de_Caixa[[#This Row],[DATA DE PGT]],"AAA"))</f>
        <v/>
      </c>
    </row>
    <row r="11716" spans="1:20" x14ac:dyDescent="0.2">
      <c r="A11716" s="27">
        <v>45237</v>
      </c>
      <c r="B11716" s="29">
        <v>610</v>
      </c>
      <c r="C11716" s="26" t="s">
        <v>2783</v>
      </c>
      <c r="D11716" s="26" t="s">
        <v>2725</v>
      </c>
      <c r="E11716" s="26" t="s">
        <v>2184</v>
      </c>
      <c r="F11716" s="26" t="s">
        <v>11</v>
      </c>
      <c r="H11716" s="3"/>
      <c r="I11716" s="26" t="s">
        <v>1960</v>
      </c>
      <c r="J11716" s="27"/>
      <c r="K11716" s="26" t="s">
        <v>1961</v>
      </c>
      <c r="N11716" s="26" t="s">
        <v>2869</v>
      </c>
      <c r="O11716" s="2" t="s">
        <v>13676</v>
      </c>
      <c r="P11716" s="26" t="s">
        <v>2114</v>
      </c>
      <c r="Q11716" s="26">
        <v>2023</v>
      </c>
      <c r="R11716" s="26" t="str">
        <f>IFERROR(LOOKUP(2^15,SEARCH(Nome_dos_Fornecedores[NOME DOS FORNECEDORES],C11716,1),Nome_dos_Fornecedores[TIPO DE TEXTO]),"OUTROS")</f>
        <v>OUTROS</v>
      </c>
      <c r="S11716" s="26" t="str">
        <f>IF(Fluxo_de_Caixa[[#This Row],[DATA DE PGT]]="","",UPPER(TEXT(Fluxo_de_Caixa[[#This Row],[DATA DE PGT]],"MMM")))</f>
        <v/>
      </c>
      <c r="T11716" s="26" t="str">
        <f>IF(Fluxo_de_Caixa[[#This Row],[DATA DE PGT]]="","",TEXT(Fluxo_de_Caixa[[#This Row],[DATA DE PGT]],"AAA"))</f>
        <v/>
      </c>
    </row>
    <row r="11717" spans="1:20" x14ac:dyDescent="0.2">
      <c r="A11717" s="27">
        <v>45237</v>
      </c>
      <c r="B11717" s="29">
        <v>650</v>
      </c>
      <c r="C11717" s="26" t="s">
        <v>1323</v>
      </c>
      <c r="D11717" s="26" t="s">
        <v>2725</v>
      </c>
      <c r="E11717" s="26" t="s">
        <v>2184</v>
      </c>
      <c r="F11717" s="26" t="s">
        <v>11</v>
      </c>
      <c r="H11717" s="3"/>
      <c r="I11717" s="26" t="s">
        <v>1962</v>
      </c>
      <c r="J11717" s="27"/>
      <c r="K11717" s="26" t="s">
        <v>1961</v>
      </c>
      <c r="N11717" s="26" t="s">
        <v>2869</v>
      </c>
      <c r="O11717" s="2" t="s">
        <v>13677</v>
      </c>
      <c r="P11717" s="26" t="s">
        <v>2114</v>
      </c>
      <c r="Q11717" s="26">
        <v>2023</v>
      </c>
      <c r="R11717" s="26" t="str">
        <f>IFERROR(LOOKUP(2^15,SEARCH(Nome_dos_Fornecedores[NOME DOS FORNECEDORES],C11717,1),Nome_dos_Fornecedores[TIPO DE TEXTO]),"OUTROS")</f>
        <v>OUTROS</v>
      </c>
      <c r="S11717" s="26" t="str">
        <f>IF(Fluxo_de_Caixa[[#This Row],[DATA DE PGT]]="","",UPPER(TEXT(Fluxo_de_Caixa[[#This Row],[DATA DE PGT]],"MMM")))</f>
        <v/>
      </c>
      <c r="T11717" s="26" t="str">
        <f>IF(Fluxo_de_Caixa[[#This Row],[DATA DE PGT]]="","",TEXT(Fluxo_de_Caixa[[#This Row],[DATA DE PGT]],"AAA"))</f>
        <v/>
      </c>
    </row>
    <row r="11718" spans="1:20" x14ac:dyDescent="0.2">
      <c r="A11718" s="27">
        <v>45237</v>
      </c>
      <c r="B11718" s="29">
        <v>166.14</v>
      </c>
      <c r="C11718" s="26" t="s">
        <v>15993</v>
      </c>
      <c r="D11718" s="26" t="s">
        <v>2725</v>
      </c>
      <c r="E11718" s="26" t="s">
        <v>2184</v>
      </c>
      <c r="F11718" s="26" t="s">
        <v>11</v>
      </c>
      <c r="H11718" s="3"/>
      <c r="I11718" s="26" t="s">
        <v>1960</v>
      </c>
      <c r="J11718" s="27"/>
      <c r="K11718" s="26" t="s">
        <v>1961</v>
      </c>
      <c r="M11718" s="26" t="s">
        <v>15994</v>
      </c>
      <c r="N11718" s="26" t="s">
        <v>18432</v>
      </c>
      <c r="O11718" s="2" t="s">
        <v>16013</v>
      </c>
      <c r="P11718" s="26" t="s">
        <v>2114</v>
      </c>
      <c r="Q11718" s="26">
        <v>2023</v>
      </c>
      <c r="R11718" s="26" t="str">
        <f>IFERROR(LOOKUP(2^15,SEARCH(Nome_dos_Fornecedores[NOME DOS FORNECEDORES],C11718,1),Nome_dos_Fornecedores[TIPO DE TEXTO]),"OUTROS")</f>
        <v>OUTROS</v>
      </c>
      <c r="S11718" s="26" t="str">
        <f>IF(Fluxo_de_Caixa[[#This Row],[DATA DE PGT]]="","",UPPER(TEXT(Fluxo_de_Caixa[[#This Row],[DATA DE PGT]],"MMM")))</f>
        <v/>
      </c>
      <c r="T11718" s="26" t="str">
        <f>IF(Fluxo_de_Caixa[[#This Row],[DATA DE PGT]]="","",TEXT(Fluxo_de_Caixa[[#This Row],[DATA DE PGT]],"AAA"))</f>
        <v/>
      </c>
    </row>
    <row r="11719" spans="1:20" x14ac:dyDescent="0.2">
      <c r="A11719" s="27">
        <v>45237</v>
      </c>
      <c r="B11719" s="29">
        <v>220.2</v>
      </c>
      <c r="C11719" s="26" t="s">
        <v>2181</v>
      </c>
      <c r="D11719" s="26" t="s">
        <v>2678</v>
      </c>
      <c r="E11719" s="26" t="s">
        <v>2184</v>
      </c>
      <c r="F11719" s="26" t="s">
        <v>11</v>
      </c>
      <c r="H11719" s="3"/>
      <c r="I11719" s="26" t="s">
        <v>1962</v>
      </c>
      <c r="J11719" s="27"/>
      <c r="K11719" s="26" t="s">
        <v>1961</v>
      </c>
      <c r="M11719" s="26" t="s">
        <v>3892</v>
      </c>
      <c r="N11719" s="26" t="s">
        <v>2869</v>
      </c>
      <c r="O11719" s="2" t="s">
        <v>13678</v>
      </c>
      <c r="P11719" s="26" t="s">
        <v>2114</v>
      </c>
      <c r="Q11719" s="26">
        <v>2023</v>
      </c>
      <c r="R11719" s="26" t="str">
        <f>IFERROR(LOOKUP(2^15,SEARCH(Nome_dos_Fornecedores[NOME DOS FORNECEDORES],C11719,1),Nome_dos_Fornecedores[TIPO DE TEXTO]),"OUTROS")</f>
        <v>OUTROS</v>
      </c>
      <c r="S11719" s="26" t="str">
        <f>IF(Fluxo_de_Caixa[[#This Row],[DATA DE PGT]]="","",UPPER(TEXT(Fluxo_de_Caixa[[#This Row],[DATA DE PGT]],"MMM")))</f>
        <v/>
      </c>
      <c r="T11719" s="26" t="str">
        <f>IF(Fluxo_de_Caixa[[#This Row],[DATA DE PGT]]="","",TEXT(Fluxo_de_Caixa[[#This Row],[DATA DE PGT]],"AAA"))</f>
        <v/>
      </c>
    </row>
    <row r="11720" spans="1:20" x14ac:dyDescent="0.2">
      <c r="A11720" s="27">
        <v>45237</v>
      </c>
      <c r="B11720" s="29">
        <v>3000</v>
      </c>
      <c r="C11720" s="26" t="s">
        <v>80</v>
      </c>
      <c r="D11720" s="26" t="s">
        <v>2682</v>
      </c>
      <c r="E11720" s="26" t="s">
        <v>2682</v>
      </c>
      <c r="F11720" s="26" t="s">
        <v>11</v>
      </c>
      <c r="H11720" s="3"/>
      <c r="I11720" s="26" t="s">
        <v>1960</v>
      </c>
      <c r="J11720" s="27"/>
      <c r="K11720" s="26" t="s">
        <v>1961</v>
      </c>
      <c r="N11720" s="26" t="s">
        <v>80</v>
      </c>
      <c r="O11720" s="2" t="s">
        <v>13679</v>
      </c>
      <c r="P11720" s="26" t="s">
        <v>2114</v>
      </c>
      <c r="Q11720" s="26">
        <v>2023</v>
      </c>
      <c r="R11720" s="26" t="str">
        <f>IFERROR(LOOKUP(2^15,SEARCH(Nome_dos_Fornecedores[NOME DOS FORNECEDORES],C11720,1),Nome_dos_Fornecedores[TIPO DE TEXTO]),"OUTROS")</f>
        <v>ALUGUEL</v>
      </c>
      <c r="S11720" s="26" t="str">
        <f>IF(Fluxo_de_Caixa[[#This Row],[DATA DE PGT]]="","",UPPER(TEXT(Fluxo_de_Caixa[[#This Row],[DATA DE PGT]],"MMM")))</f>
        <v/>
      </c>
      <c r="T11720" s="26" t="str">
        <f>IF(Fluxo_de_Caixa[[#This Row],[DATA DE PGT]]="","",TEXT(Fluxo_de_Caixa[[#This Row],[DATA DE PGT]],"AAA"))</f>
        <v/>
      </c>
    </row>
    <row r="11721" spans="1:20" x14ac:dyDescent="0.2">
      <c r="A11721" s="27">
        <v>45237</v>
      </c>
      <c r="B11721" s="29">
        <v>5500</v>
      </c>
      <c r="C11721" s="26" t="s">
        <v>80</v>
      </c>
      <c r="D11721" s="26" t="s">
        <v>2685</v>
      </c>
      <c r="E11721" s="26" t="s">
        <v>2685</v>
      </c>
      <c r="F11721" s="26" t="s">
        <v>11</v>
      </c>
      <c r="H11721" s="3"/>
      <c r="I11721" s="26" t="s">
        <v>1960</v>
      </c>
      <c r="J11721" s="27"/>
      <c r="K11721" s="26" t="s">
        <v>1961</v>
      </c>
      <c r="N11721" s="26" t="s">
        <v>80</v>
      </c>
      <c r="O11721" s="2" t="s">
        <v>13680</v>
      </c>
      <c r="P11721" s="26" t="s">
        <v>2114</v>
      </c>
      <c r="Q11721" s="26">
        <v>2023</v>
      </c>
      <c r="R11721" s="26" t="str">
        <f>IFERROR(LOOKUP(2^15,SEARCH(Nome_dos_Fornecedores[NOME DOS FORNECEDORES],C11721,1),Nome_dos_Fornecedores[TIPO DE TEXTO]),"OUTROS")</f>
        <v>ALUGUEL</v>
      </c>
      <c r="S11721" s="26" t="str">
        <f>IF(Fluxo_de_Caixa[[#This Row],[DATA DE PGT]]="","",UPPER(TEXT(Fluxo_de_Caixa[[#This Row],[DATA DE PGT]],"MMM")))</f>
        <v/>
      </c>
      <c r="T11721" s="26" t="str">
        <f>IF(Fluxo_de_Caixa[[#This Row],[DATA DE PGT]]="","",TEXT(Fluxo_de_Caixa[[#This Row],[DATA DE PGT]],"AAA"))</f>
        <v/>
      </c>
    </row>
    <row r="11722" spans="1:20" x14ac:dyDescent="0.2">
      <c r="A11722" s="27">
        <v>45237</v>
      </c>
      <c r="B11722" s="29">
        <v>3000</v>
      </c>
      <c r="C11722" s="26" t="s">
        <v>80</v>
      </c>
      <c r="D11722" s="26" t="s">
        <v>2782</v>
      </c>
      <c r="E11722" s="26" t="s">
        <v>2782</v>
      </c>
      <c r="F11722" s="26" t="s">
        <v>11</v>
      </c>
      <c r="H11722" s="3"/>
      <c r="I11722" s="26" t="s">
        <v>1960</v>
      </c>
      <c r="J11722" s="27"/>
      <c r="K11722" s="26" t="s">
        <v>1961</v>
      </c>
      <c r="N11722" s="26" t="s">
        <v>80</v>
      </c>
      <c r="O11722" s="2" t="s">
        <v>13681</v>
      </c>
      <c r="P11722" s="26" t="s">
        <v>2114</v>
      </c>
      <c r="Q11722" s="26">
        <v>2023</v>
      </c>
      <c r="R11722" s="26" t="str">
        <f>IFERROR(LOOKUP(2^15,SEARCH(Nome_dos_Fornecedores[NOME DOS FORNECEDORES],C11722,1),Nome_dos_Fornecedores[TIPO DE TEXTO]),"OUTROS")</f>
        <v>ALUGUEL</v>
      </c>
      <c r="S11722" s="26" t="str">
        <f>IF(Fluxo_de_Caixa[[#This Row],[DATA DE PGT]]="","",UPPER(TEXT(Fluxo_de_Caixa[[#This Row],[DATA DE PGT]],"MMM")))</f>
        <v/>
      </c>
      <c r="T11722" s="26" t="str">
        <f>IF(Fluxo_de_Caixa[[#This Row],[DATA DE PGT]]="","",TEXT(Fluxo_de_Caixa[[#This Row],[DATA DE PGT]],"AAA"))</f>
        <v/>
      </c>
    </row>
    <row r="11723" spans="1:20" x14ac:dyDescent="0.2">
      <c r="A11723" s="27">
        <v>45237</v>
      </c>
      <c r="B11723" s="29">
        <v>2900</v>
      </c>
      <c r="C11723" s="26" t="s">
        <v>80</v>
      </c>
      <c r="D11723" s="26" t="s">
        <v>2696</v>
      </c>
      <c r="E11723" s="26" t="s">
        <v>2696</v>
      </c>
      <c r="F11723" s="26" t="s">
        <v>11</v>
      </c>
      <c r="H11723" s="3"/>
      <c r="I11723" s="26" t="s">
        <v>1960</v>
      </c>
      <c r="J11723" s="27"/>
      <c r="K11723" s="26" t="s">
        <v>1961</v>
      </c>
      <c r="N11723" s="26" t="s">
        <v>80</v>
      </c>
      <c r="O11723" s="2" t="s">
        <v>13682</v>
      </c>
      <c r="P11723" s="26" t="s">
        <v>2114</v>
      </c>
      <c r="Q11723" s="26">
        <v>2023</v>
      </c>
      <c r="R11723" s="26" t="str">
        <f>IFERROR(LOOKUP(2^15,SEARCH(Nome_dos_Fornecedores[NOME DOS FORNECEDORES],C11723,1),Nome_dos_Fornecedores[TIPO DE TEXTO]),"OUTROS")</f>
        <v>ALUGUEL</v>
      </c>
      <c r="S11723" s="26" t="str">
        <f>IF(Fluxo_de_Caixa[[#This Row],[DATA DE PGT]]="","",UPPER(TEXT(Fluxo_de_Caixa[[#This Row],[DATA DE PGT]],"MMM")))</f>
        <v/>
      </c>
      <c r="T11723" s="26" t="str">
        <f>IF(Fluxo_de_Caixa[[#This Row],[DATA DE PGT]]="","",TEXT(Fluxo_de_Caixa[[#This Row],[DATA DE PGT]],"AAA"))</f>
        <v/>
      </c>
    </row>
    <row r="11724" spans="1:20" x14ac:dyDescent="0.2">
      <c r="A11724" s="27">
        <v>45237</v>
      </c>
      <c r="B11724" s="29">
        <v>1650</v>
      </c>
      <c r="C11724" s="26" t="s">
        <v>80</v>
      </c>
      <c r="D11724" s="26" t="s">
        <v>2700</v>
      </c>
      <c r="E11724" s="26" t="s">
        <v>2700</v>
      </c>
      <c r="F11724" s="26" t="s">
        <v>11</v>
      </c>
      <c r="H11724" s="3"/>
      <c r="I11724" s="26" t="s">
        <v>1960</v>
      </c>
      <c r="J11724" s="27"/>
      <c r="K11724" s="26" t="s">
        <v>1961</v>
      </c>
      <c r="N11724" s="26" t="s">
        <v>80</v>
      </c>
      <c r="O11724" s="2" t="s">
        <v>13683</v>
      </c>
      <c r="P11724" s="26" t="s">
        <v>2114</v>
      </c>
      <c r="Q11724" s="26">
        <v>2023</v>
      </c>
      <c r="R11724" s="26" t="str">
        <f>IFERROR(LOOKUP(2^15,SEARCH(Nome_dos_Fornecedores[NOME DOS FORNECEDORES],C11724,1),Nome_dos_Fornecedores[TIPO DE TEXTO]),"OUTROS")</f>
        <v>ALUGUEL</v>
      </c>
      <c r="S11724" s="26" t="str">
        <f>IF(Fluxo_de_Caixa[[#This Row],[DATA DE PGT]]="","",UPPER(TEXT(Fluxo_de_Caixa[[#This Row],[DATA DE PGT]],"MMM")))</f>
        <v/>
      </c>
      <c r="T11724" s="26" t="str">
        <f>IF(Fluxo_de_Caixa[[#This Row],[DATA DE PGT]]="","",TEXT(Fluxo_de_Caixa[[#This Row],[DATA DE PGT]],"AAA"))</f>
        <v/>
      </c>
    </row>
    <row r="11725" spans="1:20" x14ac:dyDescent="0.2">
      <c r="A11725" s="27">
        <v>45237</v>
      </c>
      <c r="B11725" s="29">
        <v>3000</v>
      </c>
      <c r="C11725" s="26" t="s">
        <v>80</v>
      </c>
      <c r="D11725" s="26" t="s">
        <v>2705</v>
      </c>
      <c r="E11725" s="26" t="s">
        <v>2705</v>
      </c>
      <c r="F11725" s="26" t="s">
        <v>11</v>
      </c>
      <c r="H11725" s="3"/>
      <c r="I11725" s="26" t="s">
        <v>1960</v>
      </c>
      <c r="J11725" s="27"/>
      <c r="K11725" s="26" t="s">
        <v>1961</v>
      </c>
      <c r="L11725" s="26" t="s">
        <v>4089</v>
      </c>
      <c r="M11725" s="26" t="s">
        <v>14760</v>
      </c>
      <c r="N11725" s="26" t="s">
        <v>80</v>
      </c>
      <c r="O11725" s="2" t="s">
        <v>16012</v>
      </c>
      <c r="P11725" s="26" t="s">
        <v>2114</v>
      </c>
      <c r="Q11725" s="26">
        <v>2023</v>
      </c>
      <c r="R11725" s="26" t="str">
        <f>IFERROR(LOOKUP(2^15,SEARCH(Nome_dos_Fornecedores[NOME DOS FORNECEDORES],C11725,1),Nome_dos_Fornecedores[TIPO DE TEXTO]),"OUTROS")</f>
        <v>ALUGUEL</v>
      </c>
      <c r="S11725" s="26" t="str">
        <f>IF(Fluxo_de_Caixa[[#This Row],[DATA DE PGT]]="","",UPPER(TEXT(Fluxo_de_Caixa[[#This Row],[DATA DE PGT]],"MMM")))</f>
        <v/>
      </c>
      <c r="T11725" s="26" t="str">
        <f>IF(Fluxo_de_Caixa[[#This Row],[DATA DE PGT]]="","",TEXT(Fluxo_de_Caixa[[#This Row],[DATA DE PGT]],"AAA"))</f>
        <v/>
      </c>
    </row>
    <row r="11726" spans="1:20" x14ac:dyDescent="0.2">
      <c r="A11726" s="27">
        <v>45237</v>
      </c>
      <c r="B11726" s="29">
        <v>1000</v>
      </c>
      <c r="C11726" s="26" t="s">
        <v>80</v>
      </c>
      <c r="D11726" s="26" t="s">
        <v>2711</v>
      </c>
      <c r="E11726" s="26" t="s">
        <v>2711</v>
      </c>
      <c r="F11726" s="26" t="s">
        <v>11</v>
      </c>
      <c r="H11726" s="3"/>
      <c r="I11726" s="26" t="s">
        <v>1960</v>
      </c>
      <c r="J11726" s="27"/>
      <c r="K11726" s="26" t="s">
        <v>1961</v>
      </c>
      <c r="N11726" s="26" t="s">
        <v>80</v>
      </c>
      <c r="O11726" s="2" t="s">
        <v>13686</v>
      </c>
      <c r="P11726" s="26" t="s">
        <v>2114</v>
      </c>
      <c r="Q11726" s="26">
        <v>2023</v>
      </c>
      <c r="R11726" s="26" t="str">
        <f>IFERROR(LOOKUP(2^15,SEARCH(Nome_dos_Fornecedores[NOME DOS FORNECEDORES],C11726,1),Nome_dos_Fornecedores[TIPO DE TEXTO]),"OUTROS")</f>
        <v>ALUGUEL</v>
      </c>
      <c r="S11726" s="26" t="str">
        <f>IF(Fluxo_de_Caixa[[#This Row],[DATA DE PGT]]="","",UPPER(TEXT(Fluxo_de_Caixa[[#This Row],[DATA DE PGT]],"MMM")))</f>
        <v/>
      </c>
      <c r="T11726" s="26" t="str">
        <f>IF(Fluxo_de_Caixa[[#This Row],[DATA DE PGT]]="","",TEXT(Fluxo_de_Caixa[[#This Row],[DATA DE PGT]],"AAA"))</f>
        <v/>
      </c>
    </row>
    <row r="11727" spans="1:20" x14ac:dyDescent="0.2">
      <c r="A11727" s="27">
        <v>45237</v>
      </c>
      <c r="B11727" s="29">
        <v>1400</v>
      </c>
      <c r="C11727" s="26" t="s">
        <v>80</v>
      </c>
      <c r="D11727" s="26" t="s">
        <v>2719</v>
      </c>
      <c r="E11727" s="26" t="s">
        <v>2719</v>
      </c>
      <c r="F11727" s="26" t="s">
        <v>11</v>
      </c>
      <c r="H11727" s="3"/>
      <c r="I11727" s="26" t="s">
        <v>1960</v>
      </c>
      <c r="J11727" s="27"/>
      <c r="K11727" s="26" t="s">
        <v>1961</v>
      </c>
      <c r="N11727" s="26" t="s">
        <v>80</v>
      </c>
      <c r="O11727" s="2" t="s">
        <v>13688</v>
      </c>
      <c r="P11727" s="26" t="s">
        <v>2114</v>
      </c>
      <c r="Q11727" s="26">
        <v>2023</v>
      </c>
      <c r="R11727" s="26" t="str">
        <f>IFERROR(LOOKUP(2^15,SEARCH(Nome_dos_Fornecedores[NOME DOS FORNECEDORES],C11727,1),Nome_dos_Fornecedores[TIPO DE TEXTO]),"OUTROS")</f>
        <v>ALUGUEL</v>
      </c>
      <c r="S11727" s="26" t="str">
        <f>IF(Fluxo_de_Caixa[[#This Row],[DATA DE PGT]]="","",UPPER(TEXT(Fluxo_de_Caixa[[#This Row],[DATA DE PGT]],"MMM")))</f>
        <v/>
      </c>
      <c r="T11727" s="26" t="str">
        <f>IF(Fluxo_de_Caixa[[#This Row],[DATA DE PGT]]="","",TEXT(Fluxo_de_Caixa[[#This Row],[DATA DE PGT]],"AAA"))</f>
        <v/>
      </c>
    </row>
    <row r="11728" spans="1:20" x14ac:dyDescent="0.2">
      <c r="A11728" s="27">
        <v>45237</v>
      </c>
      <c r="B11728" s="29">
        <v>6200</v>
      </c>
      <c r="C11728" s="26" t="s">
        <v>80</v>
      </c>
      <c r="D11728" s="26" t="s">
        <v>2721</v>
      </c>
      <c r="E11728" s="26" t="s">
        <v>2721</v>
      </c>
      <c r="F11728" s="26" t="s">
        <v>11</v>
      </c>
      <c r="H11728" s="3"/>
      <c r="I11728" s="26" t="s">
        <v>1960</v>
      </c>
      <c r="J11728" s="27"/>
      <c r="K11728" s="26" t="s">
        <v>1961</v>
      </c>
      <c r="L11728" s="26" t="s">
        <v>4089</v>
      </c>
      <c r="M11728" s="26" t="s">
        <v>15986</v>
      </c>
      <c r="N11728" s="26" t="s">
        <v>80</v>
      </c>
      <c r="O11728" s="2" t="s">
        <v>13689</v>
      </c>
      <c r="P11728" s="26" t="s">
        <v>2114</v>
      </c>
      <c r="Q11728" s="26">
        <v>2023</v>
      </c>
      <c r="R11728" s="26" t="str">
        <f>IFERROR(LOOKUP(2^15,SEARCH(Nome_dos_Fornecedores[NOME DOS FORNECEDORES],C11728,1),Nome_dos_Fornecedores[TIPO DE TEXTO]),"OUTROS")</f>
        <v>ALUGUEL</v>
      </c>
      <c r="S11728" s="26" t="str">
        <f>IF(Fluxo_de_Caixa[[#This Row],[DATA DE PGT]]="","",UPPER(TEXT(Fluxo_de_Caixa[[#This Row],[DATA DE PGT]],"MMM")))</f>
        <v/>
      </c>
      <c r="T11728" s="26" t="str">
        <f>IF(Fluxo_de_Caixa[[#This Row],[DATA DE PGT]]="","",TEXT(Fluxo_de_Caixa[[#This Row],[DATA DE PGT]],"AAA"))</f>
        <v/>
      </c>
    </row>
    <row r="11729" spans="1:20" x14ac:dyDescent="0.2">
      <c r="A11729" s="27">
        <v>45237</v>
      </c>
      <c r="B11729" s="29">
        <v>500</v>
      </c>
      <c r="C11729" s="26" t="s">
        <v>2185</v>
      </c>
      <c r="D11729" s="26" t="s">
        <v>2673</v>
      </c>
      <c r="E11729" s="26" t="s">
        <v>16</v>
      </c>
      <c r="F11729" s="26" t="s">
        <v>11</v>
      </c>
      <c r="H11729" s="3"/>
      <c r="I11729" s="26" t="s">
        <v>1960</v>
      </c>
      <c r="J11729" s="27"/>
      <c r="K11729" s="26" t="s">
        <v>1961</v>
      </c>
      <c r="M11729" s="26" t="s">
        <v>3896</v>
      </c>
      <c r="N11729" s="26" t="s">
        <v>2869</v>
      </c>
      <c r="O11729" s="2" t="s">
        <v>13690</v>
      </c>
      <c r="P11729" s="26" t="s">
        <v>2114</v>
      </c>
      <c r="Q11729" s="26">
        <v>2023</v>
      </c>
      <c r="R11729" s="26" t="str">
        <f>IFERROR(LOOKUP(2^15,SEARCH(Nome_dos_Fornecedores[NOME DOS FORNECEDORES],C11729,1),Nome_dos_Fornecedores[TIPO DE TEXTO]),"OUTROS")</f>
        <v>OUTROS</v>
      </c>
      <c r="S11729" s="26" t="str">
        <f>IF(Fluxo_de_Caixa[[#This Row],[DATA DE PGT]]="","",UPPER(TEXT(Fluxo_de_Caixa[[#This Row],[DATA DE PGT]],"MMM")))</f>
        <v/>
      </c>
      <c r="T11729" s="26" t="str">
        <f>IF(Fluxo_de_Caixa[[#This Row],[DATA DE PGT]]="","",TEXT(Fluxo_de_Caixa[[#This Row],[DATA DE PGT]],"AAA"))</f>
        <v/>
      </c>
    </row>
    <row r="11730" spans="1:20" x14ac:dyDescent="0.2">
      <c r="A11730" s="27">
        <v>45237</v>
      </c>
      <c r="B11730" s="29">
        <v>8043.46</v>
      </c>
      <c r="C11730" s="26" t="s">
        <v>1992</v>
      </c>
      <c r="D11730" s="26" t="s">
        <v>2673</v>
      </c>
      <c r="E11730" s="26" t="s">
        <v>2673</v>
      </c>
      <c r="F11730" s="26" t="s">
        <v>11</v>
      </c>
      <c r="H11730" s="3"/>
      <c r="I11730" s="26" t="s">
        <v>1960</v>
      </c>
      <c r="J11730" s="27"/>
      <c r="K11730" s="26" t="s">
        <v>1961</v>
      </c>
      <c r="N11730" s="26" t="s">
        <v>2092</v>
      </c>
      <c r="O11730" s="2" t="s">
        <v>13691</v>
      </c>
      <c r="P11730" s="26" t="s">
        <v>2114</v>
      </c>
      <c r="Q11730" s="26">
        <v>2023</v>
      </c>
      <c r="R11730" s="26" t="str">
        <f>IFERROR(LOOKUP(2^15,SEARCH(Nome_dos_Fornecedores[NOME DOS FORNECEDORES],C11730,1),Nome_dos_Fornecedores[TIPO DE TEXTO]),"OUTROS")</f>
        <v>ALUGUEL+ IPTU</v>
      </c>
      <c r="S11730" s="26" t="str">
        <f>IF(Fluxo_de_Caixa[[#This Row],[DATA DE PGT]]="","",UPPER(TEXT(Fluxo_de_Caixa[[#This Row],[DATA DE PGT]],"MMM")))</f>
        <v/>
      </c>
      <c r="T11730" s="26" t="str">
        <f>IF(Fluxo_de_Caixa[[#This Row],[DATA DE PGT]]="","",TEXT(Fluxo_de_Caixa[[#This Row],[DATA DE PGT]],"AAA"))</f>
        <v/>
      </c>
    </row>
    <row r="11731" spans="1:20" x14ac:dyDescent="0.2">
      <c r="A11731" s="27">
        <v>45237</v>
      </c>
      <c r="B11731" s="29">
        <v>35000</v>
      </c>
      <c r="C11731" s="26" t="s">
        <v>3772</v>
      </c>
      <c r="D11731" s="26" t="s">
        <v>162</v>
      </c>
      <c r="E11731" s="26" t="s">
        <v>162</v>
      </c>
      <c r="F11731" s="26" t="s">
        <v>11</v>
      </c>
      <c r="H11731" s="3"/>
      <c r="I11731" s="26" t="s">
        <v>1960</v>
      </c>
      <c r="J11731" s="27"/>
      <c r="K11731" s="26" t="s">
        <v>1961</v>
      </c>
      <c r="N11731" s="26" t="s">
        <v>61</v>
      </c>
      <c r="O11731" s="2" t="s">
        <v>13693</v>
      </c>
      <c r="P11731" s="26" t="s">
        <v>2114</v>
      </c>
      <c r="Q11731" s="26">
        <v>2023</v>
      </c>
      <c r="R11731" s="26" t="str">
        <f>IFERROR(LOOKUP(2^15,SEARCH(Nome_dos_Fornecedores[NOME DOS FORNECEDORES],C11731,1),Nome_dos_Fornecedores[TIPO DE TEXTO]),"OUTROS")</f>
        <v>FGTS</v>
      </c>
      <c r="S11731" s="26" t="str">
        <f>IF(Fluxo_de_Caixa[[#This Row],[DATA DE PGT]]="","",UPPER(TEXT(Fluxo_de_Caixa[[#This Row],[DATA DE PGT]],"MMM")))</f>
        <v/>
      </c>
      <c r="T11731" s="26" t="str">
        <f>IF(Fluxo_de_Caixa[[#This Row],[DATA DE PGT]]="","",TEXT(Fluxo_de_Caixa[[#This Row],[DATA DE PGT]],"AAA"))</f>
        <v/>
      </c>
    </row>
    <row r="11732" spans="1:20" x14ac:dyDescent="0.2">
      <c r="A11732" s="27">
        <v>45237</v>
      </c>
      <c r="B11732" s="29">
        <v>238</v>
      </c>
      <c r="C11732" s="26" t="s">
        <v>1328</v>
      </c>
      <c r="D11732" s="26" t="s">
        <v>2706</v>
      </c>
      <c r="E11732" s="26" t="s">
        <v>2706</v>
      </c>
      <c r="F11732" s="26" t="s">
        <v>11</v>
      </c>
      <c r="H11732" s="3"/>
      <c r="I11732" s="26" t="s">
        <v>1962</v>
      </c>
      <c r="J11732" s="27"/>
      <c r="K11732" s="26" t="s">
        <v>1961</v>
      </c>
      <c r="N11732" s="26" t="s">
        <v>3087</v>
      </c>
      <c r="O11732" s="2" t="s">
        <v>13685</v>
      </c>
      <c r="P11732" s="26" t="s">
        <v>2114</v>
      </c>
      <c r="Q11732" s="26">
        <v>2023</v>
      </c>
      <c r="R11732" s="26" t="str">
        <f>IFERROR(LOOKUP(2^15,SEARCH(Nome_dos_Fornecedores[NOME DOS FORNECEDORES],C11732,1),Nome_dos_Fornecedores[TIPO DE TEXTO]),"OUTROS")</f>
        <v>OUTROS</v>
      </c>
      <c r="S11732" s="26" t="str">
        <f>IF(Fluxo_de_Caixa[[#This Row],[DATA DE PGT]]="","",UPPER(TEXT(Fluxo_de_Caixa[[#This Row],[DATA DE PGT]],"MMM")))</f>
        <v/>
      </c>
      <c r="T11732" s="26" t="str">
        <f>IF(Fluxo_de_Caixa[[#This Row],[DATA DE PGT]]="","",TEXT(Fluxo_de_Caixa[[#This Row],[DATA DE PGT]],"AAA"))</f>
        <v/>
      </c>
    </row>
    <row r="11733" spans="1:20" x14ac:dyDescent="0.2">
      <c r="A11733" s="27">
        <v>45237</v>
      </c>
      <c r="B11733" s="29">
        <v>238</v>
      </c>
      <c r="C11733" s="26" t="s">
        <v>1330</v>
      </c>
      <c r="D11733" s="26" t="s">
        <v>3762</v>
      </c>
      <c r="E11733" s="26" t="s">
        <v>3762</v>
      </c>
      <c r="F11733" s="26" t="s">
        <v>45</v>
      </c>
      <c r="H11733" s="3"/>
      <c r="I11733" s="26" t="s">
        <v>1960</v>
      </c>
      <c r="J11733" s="27"/>
      <c r="K11733" s="26" t="s">
        <v>1961</v>
      </c>
      <c r="N11733" s="26" t="s">
        <v>3087</v>
      </c>
      <c r="O11733" s="2" t="s">
        <v>13687</v>
      </c>
      <c r="P11733" s="26" t="s">
        <v>2114</v>
      </c>
      <c r="Q11733" s="26">
        <v>2023</v>
      </c>
      <c r="R11733" s="26" t="str">
        <f>IFERROR(LOOKUP(2^15,SEARCH(Nome_dos_Fornecedores[NOME DOS FORNECEDORES],C11733,1),Nome_dos_Fornecedores[TIPO DE TEXTO]),"OUTROS")</f>
        <v>OUTROS</v>
      </c>
      <c r="S11733" s="26" t="str">
        <f>IF(Fluxo_de_Caixa[[#This Row],[DATA DE PGT]]="","",UPPER(TEXT(Fluxo_de_Caixa[[#This Row],[DATA DE PGT]],"MMM")))</f>
        <v/>
      </c>
      <c r="T11733" s="26" t="str">
        <f>IF(Fluxo_de_Caixa[[#This Row],[DATA DE PGT]]="","",TEXT(Fluxo_de_Caixa[[#This Row],[DATA DE PGT]],"AAA"))</f>
        <v/>
      </c>
    </row>
    <row r="11734" spans="1:20" x14ac:dyDescent="0.2">
      <c r="A11734" s="27">
        <v>45237</v>
      </c>
      <c r="B11734" s="29">
        <v>238</v>
      </c>
      <c r="C11734" s="26" t="s">
        <v>1328</v>
      </c>
      <c r="D11734" s="26" t="s">
        <v>2674</v>
      </c>
      <c r="E11734" s="26" t="s">
        <v>2674</v>
      </c>
      <c r="F11734" s="26" t="s">
        <v>11</v>
      </c>
      <c r="H11734" s="3"/>
      <c r="I11734" s="26" t="s">
        <v>1962</v>
      </c>
      <c r="J11734" s="27"/>
      <c r="K11734" s="26" t="s">
        <v>1961</v>
      </c>
      <c r="N11734" s="26" t="s">
        <v>3087</v>
      </c>
      <c r="O11734" s="2" t="s">
        <v>13692</v>
      </c>
      <c r="P11734" s="26" t="s">
        <v>2114</v>
      </c>
      <c r="Q11734" s="26">
        <v>2023</v>
      </c>
      <c r="R11734" s="26" t="str">
        <f>IFERROR(LOOKUP(2^15,SEARCH(Nome_dos_Fornecedores[NOME DOS FORNECEDORES],C11734,1),Nome_dos_Fornecedores[TIPO DE TEXTO]),"OUTROS")</f>
        <v>OUTROS</v>
      </c>
      <c r="S11734" s="26" t="str">
        <f>IF(Fluxo_de_Caixa[[#This Row],[DATA DE PGT]]="","",UPPER(TEXT(Fluxo_de_Caixa[[#This Row],[DATA DE PGT]],"MMM")))</f>
        <v/>
      </c>
      <c r="T11734" s="26" t="str">
        <f>IF(Fluxo_de_Caixa[[#This Row],[DATA DE PGT]]="","",TEXT(Fluxo_de_Caixa[[#This Row],[DATA DE PGT]],"AAA"))</f>
        <v/>
      </c>
    </row>
    <row r="11735" spans="1:20" x14ac:dyDescent="0.2">
      <c r="A11735" s="27">
        <v>45238</v>
      </c>
      <c r="B11735" s="29">
        <v>152.77000000000001</v>
      </c>
      <c r="C11735" s="26" t="s">
        <v>4919</v>
      </c>
      <c r="D11735" s="26" t="s">
        <v>2746</v>
      </c>
      <c r="E11735" s="26" t="s">
        <v>2746</v>
      </c>
      <c r="F11735" s="26" t="s">
        <v>11</v>
      </c>
      <c r="H11735" s="3"/>
      <c r="I11735" s="26" t="s">
        <v>1960</v>
      </c>
      <c r="J11735" s="27"/>
      <c r="K11735" s="26" t="s">
        <v>1961</v>
      </c>
      <c r="M11735" s="26" t="s">
        <v>3051</v>
      </c>
      <c r="N11735" s="26" t="s">
        <v>74</v>
      </c>
      <c r="O11735" s="2" t="s">
        <v>13695</v>
      </c>
      <c r="P11735" s="26" t="s">
        <v>2114</v>
      </c>
      <c r="Q11735" s="26">
        <v>2023</v>
      </c>
      <c r="R11735" s="26" t="str">
        <f>IFERROR(LOOKUP(2^15,SEARCH(Nome_dos_Fornecedores[NOME DOS FORNECEDORES],C11735,1),Nome_dos_Fornecedores[TIPO DE TEXTO]),"OUTROS")</f>
        <v>AGUAS DO RIO</v>
      </c>
      <c r="S11735" s="26" t="str">
        <f>IF(Fluxo_de_Caixa[[#This Row],[DATA DE PGT]]="","",UPPER(TEXT(Fluxo_de_Caixa[[#This Row],[DATA DE PGT]],"MMM")))</f>
        <v/>
      </c>
      <c r="T11735" s="26" t="str">
        <f>IF(Fluxo_de_Caixa[[#This Row],[DATA DE PGT]]="","",TEXT(Fluxo_de_Caixa[[#This Row],[DATA DE PGT]],"AAA"))</f>
        <v/>
      </c>
    </row>
    <row r="11736" spans="1:20" x14ac:dyDescent="0.2">
      <c r="A11736" s="27">
        <v>45238</v>
      </c>
      <c r="B11736" s="29">
        <v>251.17</v>
      </c>
      <c r="C11736" s="26" t="s">
        <v>4565</v>
      </c>
      <c r="D11736" s="26" t="s">
        <v>2677</v>
      </c>
      <c r="E11736" s="26" t="s">
        <v>2184</v>
      </c>
      <c r="F11736" s="26" t="s">
        <v>11</v>
      </c>
      <c r="H11736" s="3"/>
      <c r="I11736" s="26" t="s">
        <v>1960</v>
      </c>
      <c r="J11736" s="27"/>
      <c r="K11736" s="26" t="s">
        <v>1961</v>
      </c>
      <c r="N11736" s="26" t="s">
        <v>17351</v>
      </c>
      <c r="O11736" s="2" t="s">
        <v>13694</v>
      </c>
      <c r="P11736" s="26" t="s">
        <v>2114</v>
      </c>
      <c r="Q11736" s="26">
        <v>2023</v>
      </c>
      <c r="R11736" s="26" t="str">
        <f>IFERROR(LOOKUP(2^15,SEARCH(Nome_dos_Fornecedores[NOME DOS FORNECEDORES],C11736,1),Nome_dos_Fornecedores[TIPO DE TEXTO]),"OUTROS")</f>
        <v>AUTO POSTO ESTRELA DALVA</v>
      </c>
      <c r="S11736" s="26" t="str">
        <f>IF(Fluxo_de_Caixa[[#This Row],[DATA DE PGT]]="","",UPPER(TEXT(Fluxo_de_Caixa[[#This Row],[DATA DE PGT]],"MMM")))</f>
        <v/>
      </c>
      <c r="T11736" s="26" t="str">
        <f>IF(Fluxo_de_Caixa[[#This Row],[DATA DE PGT]]="","",TEXT(Fluxo_de_Caixa[[#This Row],[DATA DE PGT]],"AAA"))</f>
        <v/>
      </c>
    </row>
    <row r="11737" spans="1:20" x14ac:dyDescent="0.2">
      <c r="A11737" s="27">
        <v>45238</v>
      </c>
      <c r="B11737" s="29">
        <v>5697.21</v>
      </c>
      <c r="C11737" s="26" t="s">
        <v>1992</v>
      </c>
      <c r="D11737" s="26" t="s">
        <v>2683</v>
      </c>
      <c r="E11737" s="26" t="s">
        <v>2683</v>
      </c>
      <c r="F11737" s="26" t="s">
        <v>11</v>
      </c>
      <c r="H11737" s="3"/>
      <c r="I11737" s="26" t="s">
        <v>1960</v>
      </c>
      <c r="J11737" s="27"/>
      <c r="K11737" s="26" t="s">
        <v>1961</v>
      </c>
      <c r="L11737" s="26" t="s">
        <v>2937</v>
      </c>
      <c r="N11737" s="26" t="s">
        <v>80</v>
      </c>
      <c r="O11737" s="2" t="s">
        <v>17133</v>
      </c>
      <c r="P11737" s="26" t="s">
        <v>2114</v>
      </c>
      <c r="Q11737" s="26">
        <v>2023</v>
      </c>
      <c r="R11737" s="26" t="str">
        <f>IFERROR(LOOKUP(2^15,SEARCH(Nome_dos_Fornecedores[NOME DOS FORNECEDORES],C11737,1),Nome_dos_Fornecedores[TIPO DE TEXTO]),"OUTROS")</f>
        <v>ALUGUEL+ IPTU</v>
      </c>
      <c r="S11737" s="26" t="str">
        <f>IF(Fluxo_de_Caixa[[#This Row],[DATA DE PGT]]="","",UPPER(TEXT(Fluxo_de_Caixa[[#This Row],[DATA DE PGT]],"MMM")))</f>
        <v/>
      </c>
      <c r="T11737" s="26" t="str">
        <f>IF(Fluxo_de_Caixa[[#This Row],[DATA DE PGT]]="","",TEXT(Fluxo_de_Caixa[[#This Row],[DATA DE PGT]],"AAA"))</f>
        <v/>
      </c>
    </row>
    <row r="11738" spans="1:20" x14ac:dyDescent="0.2">
      <c r="A11738" s="27">
        <v>45238</v>
      </c>
      <c r="B11738" s="29">
        <v>116.3</v>
      </c>
      <c r="C11738" s="26" t="s">
        <v>2777</v>
      </c>
      <c r="D11738" s="26" t="s">
        <v>2685</v>
      </c>
      <c r="E11738" s="26" t="s">
        <v>2685</v>
      </c>
      <c r="F11738" s="26" t="s">
        <v>11</v>
      </c>
      <c r="H11738" s="3"/>
      <c r="I11738" s="26" t="s">
        <v>1960</v>
      </c>
      <c r="J11738" s="27"/>
      <c r="K11738" s="26" t="s">
        <v>1961</v>
      </c>
      <c r="M11738" s="26" t="s">
        <v>3051</v>
      </c>
      <c r="N11738" s="26" t="s">
        <v>74</v>
      </c>
      <c r="O11738" s="2" t="s">
        <v>13696</v>
      </c>
      <c r="P11738" s="26" t="s">
        <v>2114</v>
      </c>
      <c r="Q11738" s="26">
        <v>2023</v>
      </c>
      <c r="R11738" s="26" t="str">
        <f>IFERROR(LOOKUP(2^15,SEARCH(Nome_dos_Fornecedores[NOME DOS FORNECEDORES],C11738,1),Nome_dos_Fornecedores[TIPO DE TEXTO]),"OUTROS")</f>
        <v>AGUAS DO RIO</v>
      </c>
      <c r="S11738" s="26" t="str">
        <f>IF(Fluxo_de_Caixa[[#This Row],[DATA DE PGT]]="","",UPPER(TEXT(Fluxo_de_Caixa[[#This Row],[DATA DE PGT]],"MMM")))</f>
        <v/>
      </c>
      <c r="T11738" s="26" t="str">
        <f>IF(Fluxo_de_Caixa[[#This Row],[DATA DE PGT]]="","",TEXT(Fluxo_de_Caixa[[#This Row],[DATA DE PGT]],"AAA"))</f>
        <v/>
      </c>
    </row>
    <row r="11739" spans="1:20" x14ac:dyDescent="0.2">
      <c r="A11739" s="27">
        <v>45238</v>
      </c>
      <c r="B11739" s="29">
        <v>382.2</v>
      </c>
      <c r="C11739" s="26" t="s">
        <v>4941</v>
      </c>
      <c r="D11739" s="26" t="s">
        <v>2685</v>
      </c>
      <c r="E11739" s="26" t="s">
        <v>2685</v>
      </c>
      <c r="F11739" s="26" t="s">
        <v>11</v>
      </c>
      <c r="H11739" s="3"/>
      <c r="I11739" s="26" t="s">
        <v>1960</v>
      </c>
      <c r="J11739" s="27"/>
      <c r="K11739" s="26" t="s">
        <v>1961</v>
      </c>
      <c r="N11739" s="26" t="s">
        <v>81</v>
      </c>
      <c r="O11739" s="2" t="s">
        <v>13700</v>
      </c>
      <c r="P11739" s="26" t="s">
        <v>2114</v>
      </c>
      <c r="Q11739" s="26">
        <v>2023</v>
      </c>
      <c r="R11739" s="26" t="str">
        <f>IFERROR(LOOKUP(2^15,SEARCH(Nome_dos_Fornecedores[NOME DOS FORNECEDORES],C11739,1),Nome_dos_Fornecedores[TIPO DE TEXTO]),"OUTROS")</f>
        <v>IPTU</v>
      </c>
      <c r="S11739" s="26" t="str">
        <f>IF(Fluxo_de_Caixa[[#This Row],[DATA DE PGT]]="","",UPPER(TEXT(Fluxo_de_Caixa[[#This Row],[DATA DE PGT]],"MMM")))</f>
        <v/>
      </c>
      <c r="T11739" s="26" t="str">
        <f>IF(Fluxo_de_Caixa[[#This Row],[DATA DE PGT]]="","",TEXT(Fluxo_de_Caixa[[#This Row],[DATA DE PGT]],"AAA"))</f>
        <v/>
      </c>
    </row>
    <row r="11740" spans="1:20" x14ac:dyDescent="0.2">
      <c r="A11740" s="27">
        <v>45238</v>
      </c>
      <c r="B11740" s="29">
        <v>158.15</v>
      </c>
      <c r="C11740" s="26" t="s">
        <v>71</v>
      </c>
      <c r="D11740" s="26" t="s">
        <v>2687</v>
      </c>
      <c r="E11740" s="26" t="s">
        <v>2687</v>
      </c>
      <c r="F11740" s="26" t="s">
        <v>11</v>
      </c>
      <c r="H11740" s="3"/>
      <c r="I11740" s="26" t="s">
        <v>1960</v>
      </c>
      <c r="J11740" s="27"/>
      <c r="K11740" s="26" t="s">
        <v>1961</v>
      </c>
      <c r="M11740" s="26" t="s">
        <v>4581</v>
      </c>
      <c r="N11740" s="26" t="s">
        <v>69</v>
      </c>
      <c r="O11740" s="2" t="s">
        <v>16383</v>
      </c>
      <c r="P11740" s="26" t="s">
        <v>2114</v>
      </c>
      <c r="Q11740" s="26">
        <v>2023</v>
      </c>
      <c r="R11740" s="26" t="str">
        <f>IFERROR(LOOKUP(2^15,SEARCH(Nome_dos_Fornecedores[NOME DOS FORNECEDORES],C11740,1),Nome_dos_Fornecedores[TIPO DE TEXTO]),"OUTROS")</f>
        <v>TELEFONE FIXO</v>
      </c>
      <c r="S11740" s="26" t="str">
        <f>IF(Fluxo_de_Caixa[[#This Row],[DATA DE PGT]]="","",UPPER(TEXT(Fluxo_de_Caixa[[#This Row],[DATA DE PGT]],"MMM")))</f>
        <v/>
      </c>
      <c r="T11740" s="26" t="str">
        <f>IF(Fluxo_de_Caixa[[#This Row],[DATA DE PGT]]="","",TEXT(Fluxo_de_Caixa[[#This Row],[DATA DE PGT]],"AAA"))</f>
        <v/>
      </c>
    </row>
    <row r="11741" spans="1:20" x14ac:dyDescent="0.2">
      <c r="A11741" s="27">
        <v>45238</v>
      </c>
      <c r="B11741" s="29">
        <v>50</v>
      </c>
      <c r="C11741" s="26" t="s">
        <v>15868</v>
      </c>
      <c r="D11741" s="26" t="s">
        <v>2699</v>
      </c>
      <c r="E11741" s="26" t="s">
        <v>2699</v>
      </c>
      <c r="F11741" s="26" t="s">
        <v>11</v>
      </c>
      <c r="G11741" s="26" t="s">
        <v>1922</v>
      </c>
      <c r="H11741" s="3"/>
      <c r="I11741" s="26" t="s">
        <v>1960</v>
      </c>
      <c r="J11741" s="27"/>
      <c r="K11741" s="26" t="s">
        <v>1961</v>
      </c>
      <c r="L11741" s="26" t="s">
        <v>2162</v>
      </c>
      <c r="M11741" s="26" t="s">
        <v>4089</v>
      </c>
      <c r="N11741" s="26" t="s">
        <v>263</v>
      </c>
      <c r="O11741" s="2" t="s">
        <v>15976</v>
      </c>
      <c r="P11741" s="26" t="s">
        <v>2114</v>
      </c>
      <c r="Q11741" s="26">
        <v>2023</v>
      </c>
      <c r="R11741" s="26" t="str">
        <f>IFERROR(LOOKUP(2^15,SEARCH(Nome_dos_Fornecedores[NOME DOS FORNECEDORES],C11741,1),Nome_dos_Fornecedores[TIPO DE TEXTO]),"OUTROS")</f>
        <v>OUTROS</v>
      </c>
      <c r="S11741" s="26" t="str">
        <f>IF(Fluxo_de_Caixa[[#This Row],[DATA DE PGT]]="","",UPPER(TEXT(Fluxo_de_Caixa[[#This Row],[DATA DE PGT]],"MMM")))</f>
        <v/>
      </c>
      <c r="T11741" s="26" t="str">
        <f>IF(Fluxo_de_Caixa[[#This Row],[DATA DE PGT]]="","",TEXT(Fluxo_de_Caixa[[#This Row],[DATA DE PGT]],"AAA"))</f>
        <v/>
      </c>
    </row>
    <row r="11742" spans="1:20" x14ac:dyDescent="0.2">
      <c r="A11742" s="27">
        <v>45238</v>
      </c>
      <c r="B11742" s="29">
        <v>129.19</v>
      </c>
      <c r="C11742" s="26" t="s">
        <v>2256</v>
      </c>
      <c r="D11742" s="26" t="s">
        <v>2709</v>
      </c>
      <c r="E11742" s="26" t="s">
        <v>2709</v>
      </c>
      <c r="F11742" s="26" t="s">
        <v>11</v>
      </c>
      <c r="H11742" s="3"/>
      <c r="I11742" s="26" t="s">
        <v>3774</v>
      </c>
      <c r="J11742" s="27"/>
      <c r="K11742" s="26" t="s">
        <v>1961</v>
      </c>
      <c r="N11742" s="26" t="s">
        <v>3763</v>
      </c>
      <c r="O11742" s="2" t="s">
        <v>13698</v>
      </c>
      <c r="P11742" s="26" t="s">
        <v>2114</v>
      </c>
      <c r="Q11742" s="26">
        <v>2023</v>
      </c>
      <c r="R11742" s="26" t="str">
        <f>IFERROR(LOOKUP(2^15,SEARCH(Nome_dos_Fornecedores[NOME DOS FORNECEDORES],C11742,1),Nome_dos_Fornecedores[TIPO DE TEXTO]),"OUTROS")</f>
        <v>TAXA BOMBEIRO</v>
      </c>
      <c r="S11742" s="26" t="str">
        <f>IF(Fluxo_de_Caixa[[#This Row],[DATA DE PGT]]="","",UPPER(TEXT(Fluxo_de_Caixa[[#This Row],[DATA DE PGT]],"MMM")))</f>
        <v/>
      </c>
      <c r="T11742" s="26" t="str">
        <f>IF(Fluxo_de_Caixa[[#This Row],[DATA DE PGT]]="","",TEXT(Fluxo_de_Caixa[[#This Row],[DATA DE PGT]],"AAA"))</f>
        <v/>
      </c>
    </row>
    <row r="11743" spans="1:20" x14ac:dyDescent="0.2">
      <c r="A11743" s="27">
        <v>45238</v>
      </c>
      <c r="B11743" s="29">
        <v>351.1</v>
      </c>
      <c r="C11743" s="26" t="s">
        <v>2245</v>
      </c>
      <c r="D11743" s="26" t="s">
        <v>2709</v>
      </c>
      <c r="E11743" s="26" t="s">
        <v>2709</v>
      </c>
      <c r="F11743" s="26" t="s">
        <v>11</v>
      </c>
      <c r="H11743" s="3"/>
      <c r="I11743" s="26" t="s">
        <v>1220</v>
      </c>
      <c r="J11743" s="27"/>
      <c r="K11743" s="26" t="s">
        <v>1961</v>
      </c>
      <c r="N11743" s="26" t="s">
        <v>81</v>
      </c>
      <c r="O11743" s="2" t="s">
        <v>13699</v>
      </c>
      <c r="P11743" s="26" t="s">
        <v>2114</v>
      </c>
      <c r="Q11743" s="26">
        <v>2023</v>
      </c>
      <c r="R11743" s="26" t="str">
        <f>IFERROR(LOOKUP(2^15,SEARCH(Nome_dos_Fornecedores[NOME DOS FORNECEDORES],C11743,1),Nome_dos_Fornecedores[TIPO DE TEXTO]),"OUTROS")</f>
        <v>IPTU</v>
      </c>
      <c r="S11743" s="26" t="str">
        <f>IF(Fluxo_de_Caixa[[#This Row],[DATA DE PGT]]="","",UPPER(TEXT(Fluxo_de_Caixa[[#This Row],[DATA DE PGT]],"MMM")))</f>
        <v/>
      </c>
      <c r="T11743" s="26" t="str">
        <f>IF(Fluxo_de_Caixa[[#This Row],[DATA DE PGT]]="","",TEXT(Fluxo_de_Caixa[[#This Row],[DATA DE PGT]],"AAA"))</f>
        <v/>
      </c>
    </row>
    <row r="11744" spans="1:20" x14ac:dyDescent="0.2">
      <c r="A11744" s="27">
        <v>45238</v>
      </c>
      <c r="B11744" s="29">
        <v>101.52</v>
      </c>
      <c r="C11744" s="26" t="s">
        <v>4291</v>
      </c>
      <c r="D11744" s="26" t="s">
        <v>2722</v>
      </c>
      <c r="E11744" s="26" t="s">
        <v>2722</v>
      </c>
      <c r="F11744" s="26" t="s">
        <v>11</v>
      </c>
      <c r="H11744" s="3"/>
      <c r="I11744" s="26" t="s">
        <v>1960</v>
      </c>
      <c r="J11744" s="27"/>
      <c r="K11744" s="26" t="s">
        <v>1961</v>
      </c>
      <c r="N11744" s="26" t="s">
        <v>70</v>
      </c>
      <c r="O11744" s="2" t="s">
        <v>13697</v>
      </c>
      <c r="P11744" s="26" t="s">
        <v>2114</v>
      </c>
      <c r="Q11744" s="26">
        <v>2023</v>
      </c>
      <c r="R11744" s="26" t="str">
        <f>IFERROR(LOOKUP(2^15,SEARCH(Nome_dos_Fornecedores[NOME DOS FORNECEDORES],C11744,1),Nome_dos_Fornecedores[TIPO DE TEXTO]),"OUTROS")</f>
        <v>INTERNET</v>
      </c>
      <c r="S11744" s="26" t="str">
        <f>IF(Fluxo_de_Caixa[[#This Row],[DATA DE PGT]]="","",UPPER(TEXT(Fluxo_de_Caixa[[#This Row],[DATA DE PGT]],"MMM")))</f>
        <v/>
      </c>
      <c r="T11744" s="26" t="str">
        <f>IF(Fluxo_de_Caixa[[#This Row],[DATA DE PGT]]="","",TEXT(Fluxo_de_Caixa[[#This Row],[DATA DE PGT]],"AAA"))</f>
        <v/>
      </c>
    </row>
    <row r="11745" spans="1:20" x14ac:dyDescent="0.2">
      <c r="A11745" s="27">
        <v>45238</v>
      </c>
      <c r="B11745" s="29">
        <v>301.61</v>
      </c>
      <c r="C11745" s="26" t="s">
        <v>15867</v>
      </c>
      <c r="D11745" s="26" t="s">
        <v>2697</v>
      </c>
      <c r="E11745" s="26" t="s">
        <v>2697</v>
      </c>
      <c r="F11745" s="26" t="s">
        <v>11</v>
      </c>
      <c r="G11745" s="26" t="s">
        <v>1921</v>
      </c>
      <c r="H11745" s="3"/>
      <c r="I11745" s="26" t="s">
        <v>1960</v>
      </c>
      <c r="J11745" s="27"/>
      <c r="K11745" s="26" t="s">
        <v>1961</v>
      </c>
      <c r="L11745" s="26" t="s">
        <v>2162</v>
      </c>
      <c r="M11745" s="26" t="s">
        <v>4089</v>
      </c>
      <c r="N11745" s="26" t="s">
        <v>3087</v>
      </c>
      <c r="O11745" s="2" t="s">
        <v>15975</v>
      </c>
      <c r="P11745" s="26" t="s">
        <v>2114</v>
      </c>
      <c r="Q11745" s="26">
        <v>2023</v>
      </c>
      <c r="R11745" s="26" t="str">
        <f>IFERROR(LOOKUP(2^15,SEARCH(Nome_dos_Fornecedores[NOME DOS FORNECEDORES],C11745,1),Nome_dos_Fornecedores[TIPO DE TEXTO]),"OUTROS")</f>
        <v>OUTROS</v>
      </c>
      <c r="S11745" s="26" t="str">
        <f>IF(Fluxo_de_Caixa[[#This Row],[DATA DE PGT]]="","",UPPER(TEXT(Fluxo_de_Caixa[[#This Row],[DATA DE PGT]],"MMM")))</f>
        <v/>
      </c>
      <c r="T11745" s="26" t="str">
        <f>IF(Fluxo_de_Caixa[[#This Row],[DATA DE PGT]]="","",TEXT(Fluxo_de_Caixa[[#This Row],[DATA DE PGT]],"AAA"))</f>
        <v/>
      </c>
    </row>
    <row r="11746" spans="1:20" x14ac:dyDescent="0.2">
      <c r="A11746" s="27">
        <v>45239</v>
      </c>
      <c r="B11746" s="29">
        <v>259.89999999999998</v>
      </c>
      <c r="C11746" s="26" t="s">
        <v>2207</v>
      </c>
      <c r="D11746" s="26" t="s">
        <v>2725</v>
      </c>
      <c r="E11746" s="26" t="s">
        <v>2184</v>
      </c>
      <c r="F11746" s="26" t="s">
        <v>11</v>
      </c>
      <c r="H11746" s="3"/>
      <c r="I11746" s="26" t="s">
        <v>1220</v>
      </c>
      <c r="J11746" s="27"/>
      <c r="K11746" s="26" t="s">
        <v>1961</v>
      </c>
      <c r="N11746" s="26" t="s">
        <v>81</v>
      </c>
      <c r="O11746" s="2" t="s">
        <v>13701</v>
      </c>
      <c r="P11746" s="26" t="s">
        <v>2114</v>
      </c>
      <c r="Q11746" s="26">
        <v>2023</v>
      </c>
      <c r="R11746" s="26" t="str">
        <f>IFERROR(LOOKUP(2^15,SEARCH(Nome_dos_Fornecedores[NOME DOS FORNECEDORES],C11746,1),Nome_dos_Fornecedores[TIPO DE TEXTO]),"OUTROS")</f>
        <v>IPTU</v>
      </c>
      <c r="S11746" s="26" t="str">
        <f>IF(Fluxo_de_Caixa[[#This Row],[DATA DE PGT]]="","",UPPER(TEXT(Fluxo_de_Caixa[[#This Row],[DATA DE PGT]],"MMM")))</f>
        <v/>
      </c>
      <c r="T11746" s="26" t="str">
        <f>IF(Fluxo_de_Caixa[[#This Row],[DATA DE PGT]]="","",TEXT(Fluxo_de_Caixa[[#This Row],[DATA DE PGT]],"AAA"))</f>
        <v/>
      </c>
    </row>
    <row r="11747" spans="1:20" x14ac:dyDescent="0.2">
      <c r="A11747" s="27">
        <v>45239</v>
      </c>
      <c r="B11747" s="29">
        <v>881.57</v>
      </c>
      <c r="C11747" s="26" t="s">
        <v>1702</v>
      </c>
      <c r="D11747" s="26" t="s">
        <v>2725</v>
      </c>
      <c r="E11747" s="26" t="s">
        <v>2184</v>
      </c>
      <c r="F11747" s="26" t="s">
        <v>45</v>
      </c>
      <c r="H11747" s="3"/>
      <c r="I11747" s="26" t="s">
        <v>1220</v>
      </c>
      <c r="J11747" s="27"/>
      <c r="K11747" s="26" t="s">
        <v>1961</v>
      </c>
      <c r="N11747" s="26" t="s">
        <v>3092</v>
      </c>
      <c r="O11747" s="2" t="s">
        <v>14475</v>
      </c>
      <c r="P11747" s="26" t="s">
        <v>2114</v>
      </c>
      <c r="Q11747" s="26">
        <v>2023</v>
      </c>
      <c r="R11747" s="26" t="str">
        <f>IFERROR(LOOKUP(2^15,SEARCH(Nome_dos_Fornecedores[NOME DOS FORNECEDORES],C11747,1),Nome_dos_Fornecedores[TIPO DE TEXTO]),"OUTROS")</f>
        <v>CONSORCIO</v>
      </c>
      <c r="S11747" s="26" t="str">
        <f>IF(Fluxo_de_Caixa[[#This Row],[DATA DE PGT]]="","",UPPER(TEXT(Fluxo_de_Caixa[[#This Row],[DATA DE PGT]],"MMM")))</f>
        <v/>
      </c>
      <c r="T11747" s="26" t="str">
        <f>IF(Fluxo_de_Caixa[[#This Row],[DATA DE PGT]]="","",TEXT(Fluxo_de_Caixa[[#This Row],[DATA DE PGT]],"AAA"))</f>
        <v/>
      </c>
    </row>
    <row r="11748" spans="1:20" x14ac:dyDescent="0.2">
      <c r="A11748" s="27">
        <v>45239</v>
      </c>
      <c r="B11748" s="29">
        <v>1779.84</v>
      </c>
      <c r="C11748" s="26" t="s">
        <v>1888</v>
      </c>
      <c r="D11748" s="26" t="s">
        <v>2725</v>
      </c>
      <c r="E11748" s="26" t="s">
        <v>2184</v>
      </c>
      <c r="F11748" s="26" t="s">
        <v>45</v>
      </c>
      <c r="H11748" s="3"/>
      <c r="I11748" s="26" t="s">
        <v>1220</v>
      </c>
      <c r="J11748" s="27"/>
      <c r="K11748" s="26" t="s">
        <v>1961</v>
      </c>
      <c r="N11748" s="26" t="s">
        <v>3092</v>
      </c>
      <c r="O11748" s="2" t="s">
        <v>14476</v>
      </c>
      <c r="P11748" s="26" t="s">
        <v>2114</v>
      </c>
      <c r="Q11748" s="26">
        <v>2023</v>
      </c>
      <c r="R11748" s="26" t="str">
        <f>IFERROR(LOOKUP(2^15,SEARCH(Nome_dos_Fornecedores[NOME DOS FORNECEDORES],C11748,1),Nome_dos_Fornecedores[TIPO DE TEXTO]),"OUTROS")</f>
        <v>CONSORCIO</v>
      </c>
      <c r="S11748" s="26" t="str">
        <f>IF(Fluxo_de_Caixa[[#This Row],[DATA DE PGT]]="","",UPPER(TEXT(Fluxo_de_Caixa[[#This Row],[DATA DE PGT]],"MMM")))</f>
        <v/>
      </c>
      <c r="T11748" s="26" t="str">
        <f>IF(Fluxo_de_Caixa[[#This Row],[DATA DE PGT]]="","",TEXT(Fluxo_de_Caixa[[#This Row],[DATA DE PGT]],"AAA"))</f>
        <v/>
      </c>
    </row>
    <row r="11749" spans="1:20" x14ac:dyDescent="0.2">
      <c r="A11749" s="27">
        <v>45239</v>
      </c>
      <c r="B11749" s="29">
        <v>196.83</v>
      </c>
      <c r="C11749" s="26" t="s">
        <v>14771</v>
      </c>
      <c r="D11749" s="26" t="s">
        <v>2725</v>
      </c>
      <c r="E11749" s="26" t="s">
        <v>2184</v>
      </c>
      <c r="F11749" s="26" t="s">
        <v>77</v>
      </c>
      <c r="H11749" s="3"/>
      <c r="I11749" s="26" t="s">
        <v>1960</v>
      </c>
      <c r="J11749" s="27"/>
      <c r="K11749" s="26" t="s">
        <v>1961</v>
      </c>
      <c r="M11749" s="26" t="s">
        <v>17281</v>
      </c>
      <c r="N11749" s="26" t="s">
        <v>111</v>
      </c>
      <c r="O11749" s="2" t="s">
        <v>15345</v>
      </c>
      <c r="P11749" s="26" t="s">
        <v>2114</v>
      </c>
      <c r="Q11749" s="26">
        <v>2023</v>
      </c>
      <c r="R11749" s="26" t="str">
        <f>IFERROR(LOOKUP(2^15,SEARCH(Nome_dos_Fornecedores[NOME DOS FORNECEDORES],C11749,1),Nome_dos_Fornecedores[TIPO DE TEXTO]),"OUTROS")</f>
        <v>OUTROS</v>
      </c>
      <c r="S11749" s="26" t="str">
        <f>IF(Fluxo_de_Caixa[[#This Row],[DATA DE PGT]]="","",UPPER(TEXT(Fluxo_de_Caixa[[#This Row],[DATA DE PGT]],"MMM")))</f>
        <v/>
      </c>
      <c r="T11749" s="26" t="str">
        <f>IF(Fluxo_de_Caixa[[#This Row],[DATA DE PGT]]="","",TEXT(Fluxo_de_Caixa[[#This Row],[DATA DE PGT]],"AAA"))</f>
        <v/>
      </c>
    </row>
    <row r="11750" spans="1:20" x14ac:dyDescent="0.2">
      <c r="A11750" s="27">
        <v>45239</v>
      </c>
      <c r="B11750" s="29">
        <v>970.25</v>
      </c>
      <c r="C11750" s="26" t="s">
        <v>14770</v>
      </c>
      <c r="D11750" s="26" t="s">
        <v>2725</v>
      </c>
      <c r="E11750" s="26" t="s">
        <v>2184</v>
      </c>
      <c r="F11750" s="26" t="s">
        <v>77</v>
      </c>
      <c r="H11750" s="3"/>
      <c r="I11750" s="26" t="s">
        <v>1960</v>
      </c>
      <c r="J11750" s="27"/>
      <c r="K11750" s="26" t="s">
        <v>1961</v>
      </c>
      <c r="M11750" s="26" t="s">
        <v>17281</v>
      </c>
      <c r="N11750" s="26" t="s">
        <v>111</v>
      </c>
      <c r="O11750" s="2" t="s">
        <v>15346</v>
      </c>
      <c r="P11750" s="26" t="s">
        <v>2114</v>
      </c>
      <c r="Q11750" s="26">
        <v>2023</v>
      </c>
      <c r="R11750" s="26" t="str">
        <f>IFERROR(LOOKUP(2^15,SEARCH(Nome_dos_Fornecedores[NOME DOS FORNECEDORES],C11750,1),Nome_dos_Fornecedores[TIPO DE TEXTO]),"OUTROS")</f>
        <v>OUTROS</v>
      </c>
      <c r="S11750" s="26" t="str">
        <f>IF(Fluxo_de_Caixa[[#This Row],[DATA DE PGT]]="","",UPPER(TEXT(Fluxo_de_Caixa[[#This Row],[DATA DE PGT]],"MMM")))</f>
        <v/>
      </c>
      <c r="T11750" s="26" t="str">
        <f>IF(Fluxo_de_Caixa[[#This Row],[DATA DE PGT]]="","",TEXT(Fluxo_de_Caixa[[#This Row],[DATA DE PGT]],"AAA"))</f>
        <v/>
      </c>
    </row>
    <row r="11751" spans="1:20" x14ac:dyDescent="0.2">
      <c r="A11751" s="27">
        <v>45239</v>
      </c>
      <c r="B11751" s="29">
        <v>580.52</v>
      </c>
      <c r="C11751" s="26" t="s">
        <v>1893</v>
      </c>
      <c r="D11751" s="26" t="s">
        <v>2680</v>
      </c>
      <c r="E11751" s="26" t="s">
        <v>2680</v>
      </c>
      <c r="F11751" s="26" t="s">
        <v>45</v>
      </c>
      <c r="H11751" s="3"/>
      <c r="I11751" s="26" t="s">
        <v>1220</v>
      </c>
      <c r="J11751" s="27"/>
      <c r="K11751" s="26" t="s">
        <v>1961</v>
      </c>
      <c r="N11751" s="26" t="s">
        <v>3092</v>
      </c>
      <c r="O11751" s="2" t="s">
        <v>13702</v>
      </c>
      <c r="P11751" s="26" t="s">
        <v>2114</v>
      </c>
      <c r="Q11751" s="26">
        <v>2023</v>
      </c>
      <c r="R11751" s="26" t="str">
        <f>IFERROR(LOOKUP(2^15,SEARCH(Nome_dos_Fornecedores[NOME DOS FORNECEDORES],C11751,1),Nome_dos_Fornecedores[TIPO DE TEXTO]),"OUTROS")</f>
        <v>CONSORCIO</v>
      </c>
      <c r="S11751" s="26" t="str">
        <f>IF(Fluxo_de_Caixa[[#This Row],[DATA DE PGT]]="","",UPPER(TEXT(Fluxo_de_Caixa[[#This Row],[DATA DE PGT]],"MMM")))</f>
        <v/>
      </c>
      <c r="T11751" s="26" t="str">
        <f>IF(Fluxo_de_Caixa[[#This Row],[DATA DE PGT]]="","",TEXT(Fluxo_de_Caixa[[#This Row],[DATA DE PGT]],"AAA"))</f>
        <v/>
      </c>
    </row>
    <row r="11752" spans="1:20" x14ac:dyDescent="0.2">
      <c r="A11752" s="27">
        <v>45239</v>
      </c>
      <c r="B11752" s="29">
        <v>1049.45</v>
      </c>
      <c r="C11752" s="26" t="s">
        <v>1886</v>
      </c>
      <c r="D11752" s="26" t="s">
        <v>2680</v>
      </c>
      <c r="E11752" s="26" t="s">
        <v>2680</v>
      </c>
      <c r="F11752" s="26" t="s">
        <v>45</v>
      </c>
      <c r="H11752" s="3"/>
      <c r="I11752" s="26" t="s">
        <v>1220</v>
      </c>
      <c r="J11752" s="27"/>
      <c r="K11752" s="26" t="s">
        <v>1961</v>
      </c>
      <c r="L11752" s="26" t="s">
        <v>2162</v>
      </c>
      <c r="N11752" s="26" t="s">
        <v>3092</v>
      </c>
      <c r="O11752" s="2" t="s">
        <v>16427</v>
      </c>
      <c r="P11752" s="26" t="s">
        <v>2114</v>
      </c>
      <c r="Q11752" s="26">
        <v>2023</v>
      </c>
      <c r="R11752" s="26" t="str">
        <f>IFERROR(LOOKUP(2^15,SEARCH(Nome_dos_Fornecedores[NOME DOS FORNECEDORES],C11752,1),Nome_dos_Fornecedores[TIPO DE TEXTO]),"OUTROS")</f>
        <v>CONSORCIO</v>
      </c>
      <c r="S11752" s="26" t="str">
        <f>IF(Fluxo_de_Caixa[[#This Row],[DATA DE PGT]]="","",UPPER(TEXT(Fluxo_de_Caixa[[#This Row],[DATA DE PGT]],"MMM")))</f>
        <v/>
      </c>
      <c r="T11752" s="26" t="str">
        <f>IF(Fluxo_de_Caixa[[#This Row],[DATA DE PGT]]="","",TEXT(Fluxo_de_Caixa[[#This Row],[DATA DE PGT]],"AAA"))</f>
        <v/>
      </c>
    </row>
    <row r="11753" spans="1:20" x14ac:dyDescent="0.2">
      <c r="A11753" s="27">
        <v>45239</v>
      </c>
      <c r="B11753" s="29">
        <v>686.8</v>
      </c>
      <c r="C11753" s="26" t="s">
        <v>1707</v>
      </c>
      <c r="D11753" s="26" t="s">
        <v>2676</v>
      </c>
      <c r="E11753" s="26" t="s">
        <v>2676</v>
      </c>
      <c r="F11753" s="26" t="s">
        <v>45</v>
      </c>
      <c r="H11753" s="3"/>
      <c r="I11753" s="26" t="s">
        <v>1220</v>
      </c>
      <c r="J11753" s="27"/>
      <c r="K11753" s="26" t="s">
        <v>1961</v>
      </c>
      <c r="N11753" s="26" t="s">
        <v>3092</v>
      </c>
      <c r="O11753" s="2" t="s">
        <v>13703</v>
      </c>
      <c r="P11753" s="26" t="s">
        <v>2114</v>
      </c>
      <c r="Q11753" s="26">
        <v>2023</v>
      </c>
      <c r="R11753" s="26" t="str">
        <f>IFERROR(LOOKUP(2^15,SEARCH(Nome_dos_Fornecedores[NOME DOS FORNECEDORES],C11753,1),Nome_dos_Fornecedores[TIPO DE TEXTO]),"OUTROS")</f>
        <v>CONSORCIO</v>
      </c>
      <c r="S11753" s="26" t="str">
        <f>IF(Fluxo_de_Caixa[[#This Row],[DATA DE PGT]]="","",UPPER(TEXT(Fluxo_de_Caixa[[#This Row],[DATA DE PGT]],"MMM")))</f>
        <v/>
      </c>
      <c r="T11753" s="26" t="str">
        <f>IF(Fluxo_de_Caixa[[#This Row],[DATA DE PGT]]="","",TEXT(Fluxo_de_Caixa[[#This Row],[DATA DE PGT]],"AAA"))</f>
        <v/>
      </c>
    </row>
    <row r="11754" spans="1:20" x14ac:dyDescent="0.2">
      <c r="A11754" s="27">
        <v>45239</v>
      </c>
      <c r="B11754" s="29">
        <v>831.55</v>
      </c>
      <c r="C11754" s="26" t="s">
        <v>1890</v>
      </c>
      <c r="D11754" s="26" t="s">
        <v>2676</v>
      </c>
      <c r="E11754" s="26" t="s">
        <v>2676</v>
      </c>
      <c r="F11754" s="26" t="s">
        <v>45</v>
      </c>
      <c r="H11754" s="3"/>
      <c r="I11754" s="26" t="s">
        <v>1220</v>
      </c>
      <c r="J11754" s="27"/>
      <c r="K11754" s="26" t="s">
        <v>1961</v>
      </c>
      <c r="N11754" s="26" t="s">
        <v>3092</v>
      </c>
      <c r="O11754" s="2" t="s">
        <v>13704</v>
      </c>
      <c r="P11754" s="26" t="s">
        <v>2114</v>
      </c>
      <c r="Q11754" s="26">
        <v>2023</v>
      </c>
      <c r="R11754" s="26" t="str">
        <f>IFERROR(LOOKUP(2^15,SEARCH(Nome_dos_Fornecedores[NOME DOS FORNECEDORES],C11754,1),Nome_dos_Fornecedores[TIPO DE TEXTO]),"OUTROS")</f>
        <v>CONSORCIO</v>
      </c>
      <c r="S11754" s="26" t="str">
        <f>IF(Fluxo_de_Caixa[[#This Row],[DATA DE PGT]]="","",UPPER(TEXT(Fluxo_de_Caixa[[#This Row],[DATA DE PGT]],"MMM")))</f>
        <v/>
      </c>
      <c r="T11754" s="26" t="str">
        <f>IF(Fluxo_de_Caixa[[#This Row],[DATA DE PGT]]="","",TEXT(Fluxo_de_Caixa[[#This Row],[DATA DE PGT]],"AAA"))</f>
        <v/>
      </c>
    </row>
    <row r="11755" spans="1:20" x14ac:dyDescent="0.2">
      <c r="A11755" s="27">
        <v>45239</v>
      </c>
      <c r="B11755" s="29">
        <v>1115.4000000000001</v>
      </c>
      <c r="C11755" s="26" t="s">
        <v>1891</v>
      </c>
      <c r="D11755" s="26" t="s">
        <v>2676</v>
      </c>
      <c r="E11755" s="26" t="s">
        <v>2676</v>
      </c>
      <c r="F11755" s="26" t="s">
        <v>45</v>
      </c>
      <c r="H11755" s="3"/>
      <c r="I11755" s="26" t="s">
        <v>1220</v>
      </c>
      <c r="J11755" s="27"/>
      <c r="K11755" s="26" t="s">
        <v>1961</v>
      </c>
      <c r="N11755" s="26" t="s">
        <v>3092</v>
      </c>
      <c r="O11755" s="2" t="s">
        <v>13705</v>
      </c>
      <c r="P11755" s="26" t="s">
        <v>2114</v>
      </c>
      <c r="Q11755" s="26">
        <v>2023</v>
      </c>
      <c r="R11755" s="26" t="str">
        <f>IFERROR(LOOKUP(2^15,SEARCH(Nome_dos_Fornecedores[NOME DOS FORNECEDORES],C11755,1),Nome_dos_Fornecedores[TIPO DE TEXTO]),"OUTROS")</f>
        <v>CONSORCIO</v>
      </c>
      <c r="S11755" s="26" t="str">
        <f>IF(Fluxo_de_Caixa[[#This Row],[DATA DE PGT]]="","",UPPER(TEXT(Fluxo_de_Caixa[[#This Row],[DATA DE PGT]],"MMM")))</f>
        <v/>
      </c>
      <c r="T11755" s="26" t="str">
        <f>IF(Fluxo_de_Caixa[[#This Row],[DATA DE PGT]]="","",TEXT(Fluxo_de_Caixa[[#This Row],[DATA DE PGT]],"AAA"))</f>
        <v/>
      </c>
    </row>
    <row r="11756" spans="1:20" x14ac:dyDescent="0.2">
      <c r="A11756" s="27">
        <v>45239</v>
      </c>
      <c r="B11756" s="29">
        <v>382.2</v>
      </c>
      <c r="C11756" s="26" t="s">
        <v>2253</v>
      </c>
      <c r="D11756" s="26" t="s">
        <v>2685</v>
      </c>
      <c r="E11756" s="26" t="s">
        <v>2685</v>
      </c>
      <c r="F11756" s="26" t="s">
        <v>11</v>
      </c>
      <c r="H11756" s="3"/>
      <c r="I11756" s="26" t="s">
        <v>1220</v>
      </c>
      <c r="J11756" s="27"/>
      <c r="K11756" s="26" t="s">
        <v>1961</v>
      </c>
      <c r="N11756" s="26" t="s">
        <v>81</v>
      </c>
      <c r="O11756" s="2" t="s">
        <v>13706</v>
      </c>
      <c r="P11756" s="26" t="s">
        <v>2114</v>
      </c>
      <c r="Q11756" s="26">
        <v>2023</v>
      </c>
      <c r="R11756" s="26" t="str">
        <f>IFERROR(LOOKUP(2^15,SEARCH(Nome_dos_Fornecedores[NOME DOS FORNECEDORES],C11756,1),Nome_dos_Fornecedores[TIPO DE TEXTO]),"OUTROS")</f>
        <v>IPTU</v>
      </c>
      <c r="S11756" s="26" t="str">
        <f>IF(Fluxo_de_Caixa[[#This Row],[DATA DE PGT]]="","",UPPER(TEXT(Fluxo_de_Caixa[[#This Row],[DATA DE PGT]],"MMM")))</f>
        <v/>
      </c>
      <c r="T11756" s="26" t="str">
        <f>IF(Fluxo_de_Caixa[[#This Row],[DATA DE PGT]]="","",TEXT(Fluxo_de_Caixa[[#This Row],[DATA DE PGT]],"AAA"))</f>
        <v/>
      </c>
    </row>
    <row r="11757" spans="1:20" x14ac:dyDescent="0.2">
      <c r="A11757" s="27">
        <v>45239</v>
      </c>
      <c r="B11757" s="29">
        <v>959.53</v>
      </c>
      <c r="C11757" s="26" t="s">
        <v>1887</v>
      </c>
      <c r="D11757" s="26" t="s">
        <v>2688</v>
      </c>
      <c r="E11757" s="26" t="s">
        <v>2688</v>
      </c>
      <c r="F11757" s="26" t="s">
        <v>45</v>
      </c>
      <c r="H11757" s="3"/>
      <c r="I11757" s="26" t="s">
        <v>1220</v>
      </c>
      <c r="J11757" s="27"/>
      <c r="K11757" s="26" t="s">
        <v>1961</v>
      </c>
      <c r="N11757" s="26" t="s">
        <v>3092</v>
      </c>
      <c r="O11757" s="2" t="s">
        <v>13707</v>
      </c>
      <c r="P11757" s="26" t="s">
        <v>2114</v>
      </c>
      <c r="Q11757" s="26">
        <v>2023</v>
      </c>
      <c r="R11757" s="26" t="str">
        <f>IFERROR(LOOKUP(2^15,SEARCH(Nome_dos_Fornecedores[NOME DOS FORNECEDORES],C11757,1),Nome_dos_Fornecedores[TIPO DE TEXTO]),"OUTROS")</f>
        <v>CONSORCIO</v>
      </c>
      <c r="S11757" s="26" t="str">
        <f>IF(Fluxo_de_Caixa[[#This Row],[DATA DE PGT]]="","",UPPER(TEXT(Fluxo_de_Caixa[[#This Row],[DATA DE PGT]],"MMM")))</f>
        <v/>
      </c>
      <c r="T11757" s="26" t="str">
        <f>IF(Fluxo_de_Caixa[[#This Row],[DATA DE PGT]]="","",TEXT(Fluxo_de_Caixa[[#This Row],[DATA DE PGT]],"AAA"))</f>
        <v/>
      </c>
    </row>
    <row r="11758" spans="1:20" x14ac:dyDescent="0.2">
      <c r="A11758" s="27">
        <v>45239</v>
      </c>
      <c r="B11758" s="29">
        <v>983.86</v>
      </c>
      <c r="C11758" s="26" t="s">
        <v>1886</v>
      </c>
      <c r="D11758" s="26" t="s">
        <v>2688</v>
      </c>
      <c r="E11758" s="26" t="s">
        <v>2688</v>
      </c>
      <c r="F11758" s="26" t="s">
        <v>45</v>
      </c>
      <c r="H11758" s="3"/>
      <c r="I11758" s="26" t="s">
        <v>1220</v>
      </c>
      <c r="J11758" s="27"/>
      <c r="K11758" s="26" t="s">
        <v>1961</v>
      </c>
      <c r="N11758" s="26" t="s">
        <v>3092</v>
      </c>
      <c r="O11758" s="2" t="s">
        <v>13708</v>
      </c>
      <c r="P11758" s="26" t="s">
        <v>2114</v>
      </c>
      <c r="Q11758" s="26">
        <v>2023</v>
      </c>
      <c r="R11758" s="26" t="str">
        <f>IFERROR(LOOKUP(2^15,SEARCH(Nome_dos_Fornecedores[NOME DOS FORNECEDORES],C11758,1),Nome_dos_Fornecedores[TIPO DE TEXTO]),"OUTROS")</f>
        <v>CONSORCIO</v>
      </c>
      <c r="S11758" s="26" t="str">
        <f>IF(Fluxo_de_Caixa[[#This Row],[DATA DE PGT]]="","",UPPER(TEXT(Fluxo_de_Caixa[[#This Row],[DATA DE PGT]],"MMM")))</f>
        <v/>
      </c>
      <c r="T11758" s="26" t="str">
        <f>IF(Fluxo_de_Caixa[[#This Row],[DATA DE PGT]]="","",TEXT(Fluxo_de_Caixa[[#This Row],[DATA DE PGT]],"AAA"))</f>
        <v/>
      </c>
    </row>
    <row r="11759" spans="1:20" x14ac:dyDescent="0.2">
      <c r="A11759" s="27">
        <v>45239</v>
      </c>
      <c r="B11759" s="29">
        <v>718.35</v>
      </c>
      <c r="C11759" s="26" t="s">
        <v>1892</v>
      </c>
      <c r="D11759" s="26" t="s">
        <v>2689</v>
      </c>
      <c r="E11759" s="26" t="s">
        <v>2689</v>
      </c>
      <c r="F11759" s="26" t="s">
        <v>45</v>
      </c>
      <c r="H11759" s="3"/>
      <c r="I11759" s="26" t="s">
        <v>1220</v>
      </c>
      <c r="J11759" s="27"/>
      <c r="K11759" s="26" t="s">
        <v>1961</v>
      </c>
      <c r="N11759" s="26" t="s">
        <v>3092</v>
      </c>
      <c r="O11759" s="2" t="s">
        <v>13709</v>
      </c>
      <c r="P11759" s="26" t="s">
        <v>2114</v>
      </c>
      <c r="Q11759" s="26">
        <v>2023</v>
      </c>
      <c r="R11759" s="26" t="str">
        <f>IFERROR(LOOKUP(2^15,SEARCH(Nome_dos_Fornecedores[NOME DOS FORNECEDORES],C11759,1),Nome_dos_Fornecedores[TIPO DE TEXTO]),"OUTROS")</f>
        <v>CONSORCIO</v>
      </c>
      <c r="S11759" s="26" t="str">
        <f>IF(Fluxo_de_Caixa[[#This Row],[DATA DE PGT]]="","",UPPER(TEXT(Fluxo_de_Caixa[[#This Row],[DATA DE PGT]],"MMM")))</f>
        <v/>
      </c>
      <c r="T11759" s="26" t="str">
        <f>IF(Fluxo_de_Caixa[[#This Row],[DATA DE PGT]]="","",TEXT(Fluxo_de_Caixa[[#This Row],[DATA DE PGT]],"AAA"))</f>
        <v/>
      </c>
    </row>
    <row r="11760" spans="1:20" x14ac:dyDescent="0.2">
      <c r="A11760" s="27">
        <v>45239</v>
      </c>
      <c r="B11760" s="29">
        <v>55.9</v>
      </c>
      <c r="C11760" s="26" t="s">
        <v>15814</v>
      </c>
      <c r="D11760" s="26" t="s">
        <v>2689</v>
      </c>
      <c r="E11760" s="26" t="s">
        <v>2184</v>
      </c>
      <c r="F11760" s="26" t="s">
        <v>58</v>
      </c>
      <c r="G11760" s="26" t="s">
        <v>1922</v>
      </c>
      <c r="H11760" s="3"/>
      <c r="I11760" s="26" t="s">
        <v>1960</v>
      </c>
      <c r="J11760" s="27"/>
      <c r="K11760" s="26" t="s">
        <v>1961</v>
      </c>
      <c r="L11760" s="26" t="s">
        <v>2162</v>
      </c>
      <c r="M11760" s="26" t="s">
        <v>4089</v>
      </c>
      <c r="N11760" s="26" t="s">
        <v>3093</v>
      </c>
      <c r="O11760" s="2" t="s">
        <v>16363</v>
      </c>
      <c r="P11760" s="26" t="s">
        <v>2114</v>
      </c>
      <c r="Q11760" s="26">
        <v>2023</v>
      </c>
      <c r="R11760" s="26" t="str">
        <f>IFERROR(LOOKUP(2^15,SEARCH(Nome_dos_Fornecedores[NOME DOS FORNECEDORES],C11760,1),Nome_dos_Fornecedores[TIPO DE TEXTO]),"OUTROS")</f>
        <v>OUTROS</v>
      </c>
      <c r="S11760" s="26" t="str">
        <f>IF(Fluxo_de_Caixa[[#This Row],[DATA DE PGT]]="","",UPPER(TEXT(Fluxo_de_Caixa[[#This Row],[DATA DE PGT]],"MMM")))</f>
        <v/>
      </c>
      <c r="T11760" s="26" t="str">
        <f>IF(Fluxo_de_Caixa[[#This Row],[DATA DE PGT]]="","",TEXT(Fluxo_de_Caixa[[#This Row],[DATA DE PGT]],"AAA"))</f>
        <v/>
      </c>
    </row>
    <row r="11761" spans="1:20" x14ac:dyDescent="0.2">
      <c r="A11761" s="27">
        <v>45239</v>
      </c>
      <c r="B11761" s="29">
        <v>945</v>
      </c>
      <c r="C11761" s="26" t="s">
        <v>1858</v>
      </c>
      <c r="D11761" s="26" t="s">
        <v>2694</v>
      </c>
      <c r="E11761" s="26" t="s">
        <v>2694</v>
      </c>
      <c r="F11761" s="26" t="s">
        <v>45</v>
      </c>
      <c r="H11761" s="3"/>
      <c r="I11761" s="26" t="s">
        <v>1220</v>
      </c>
      <c r="J11761" s="27"/>
      <c r="K11761" s="26" t="s">
        <v>1961</v>
      </c>
      <c r="N11761" s="26" t="s">
        <v>3092</v>
      </c>
      <c r="O11761" s="2" t="s">
        <v>13710</v>
      </c>
      <c r="P11761" s="26" t="s">
        <v>2114</v>
      </c>
      <c r="Q11761" s="26">
        <v>2023</v>
      </c>
      <c r="R11761" s="26" t="str">
        <f>IFERROR(LOOKUP(2^15,SEARCH(Nome_dos_Fornecedores[NOME DOS FORNECEDORES],C11761,1),Nome_dos_Fornecedores[TIPO DE TEXTO]),"OUTROS")</f>
        <v>CONSORCIO</v>
      </c>
      <c r="S11761" s="26" t="str">
        <f>IF(Fluxo_de_Caixa[[#This Row],[DATA DE PGT]]="","",UPPER(TEXT(Fluxo_de_Caixa[[#This Row],[DATA DE PGT]],"MMM")))</f>
        <v/>
      </c>
      <c r="T11761" s="26" t="str">
        <f>IF(Fluxo_de_Caixa[[#This Row],[DATA DE PGT]]="","",TEXT(Fluxo_de_Caixa[[#This Row],[DATA DE PGT]],"AAA"))</f>
        <v/>
      </c>
    </row>
    <row r="11762" spans="1:20" x14ac:dyDescent="0.2">
      <c r="A11762" s="27">
        <v>45239</v>
      </c>
      <c r="B11762" s="29">
        <v>392.8</v>
      </c>
      <c r="C11762" s="26" t="s">
        <v>3825</v>
      </c>
      <c r="D11762" s="26" t="s">
        <v>2697</v>
      </c>
      <c r="E11762" s="26" t="s">
        <v>2697</v>
      </c>
      <c r="F11762" s="26" t="s">
        <v>11</v>
      </c>
      <c r="G11762" s="26" t="s">
        <v>1921</v>
      </c>
      <c r="H11762" s="3"/>
      <c r="I11762" s="26" t="s">
        <v>1960</v>
      </c>
      <c r="J11762" s="27"/>
      <c r="K11762" s="26" t="s">
        <v>1961</v>
      </c>
      <c r="L11762" s="26" t="s">
        <v>2162</v>
      </c>
      <c r="N11762" s="26" t="s">
        <v>1040</v>
      </c>
      <c r="O11762" s="2" t="s">
        <v>15977</v>
      </c>
      <c r="P11762" s="26" t="s">
        <v>2114</v>
      </c>
      <c r="Q11762" s="26">
        <v>2023</v>
      </c>
      <c r="R11762" s="26" t="str">
        <f>IFERROR(LOOKUP(2^15,SEARCH(Nome_dos_Fornecedores[NOME DOS FORNECEDORES],C11762,1),Nome_dos_Fornecedores[TIPO DE TEXTO]),"OUTROS")</f>
        <v>ENERGIA</v>
      </c>
      <c r="S11762" s="26" t="str">
        <f>IF(Fluxo_de_Caixa[[#This Row],[DATA DE PGT]]="","",UPPER(TEXT(Fluxo_de_Caixa[[#This Row],[DATA DE PGT]],"MMM")))</f>
        <v/>
      </c>
      <c r="T11762" s="26" t="str">
        <f>IF(Fluxo_de_Caixa[[#This Row],[DATA DE PGT]]="","",TEXT(Fluxo_de_Caixa[[#This Row],[DATA DE PGT]],"AAA"))</f>
        <v/>
      </c>
    </row>
    <row r="11763" spans="1:20" x14ac:dyDescent="0.2">
      <c r="A11763" s="27">
        <v>45239</v>
      </c>
      <c r="B11763" s="29">
        <v>881.57</v>
      </c>
      <c r="C11763" s="26" t="s">
        <v>1702</v>
      </c>
      <c r="D11763" s="26" t="s">
        <v>2699</v>
      </c>
      <c r="E11763" s="26" t="s">
        <v>2699</v>
      </c>
      <c r="F11763" s="26" t="s">
        <v>45</v>
      </c>
      <c r="H11763" s="3"/>
      <c r="I11763" s="26" t="s">
        <v>1220</v>
      </c>
      <c r="J11763" s="27"/>
      <c r="K11763" s="26" t="s">
        <v>1961</v>
      </c>
      <c r="N11763" s="26" t="s">
        <v>3092</v>
      </c>
      <c r="O11763" s="2" t="s">
        <v>13711</v>
      </c>
      <c r="P11763" s="26" t="s">
        <v>2114</v>
      </c>
      <c r="Q11763" s="26">
        <v>2023</v>
      </c>
      <c r="R11763" s="26" t="str">
        <f>IFERROR(LOOKUP(2^15,SEARCH(Nome_dos_Fornecedores[NOME DOS FORNECEDORES],C11763,1),Nome_dos_Fornecedores[TIPO DE TEXTO]),"OUTROS")</f>
        <v>CONSORCIO</v>
      </c>
      <c r="S11763" s="26" t="str">
        <f>IF(Fluxo_de_Caixa[[#This Row],[DATA DE PGT]]="","",UPPER(TEXT(Fluxo_de_Caixa[[#This Row],[DATA DE PGT]],"MMM")))</f>
        <v/>
      </c>
      <c r="T11763" s="26" t="str">
        <f>IF(Fluxo_de_Caixa[[#This Row],[DATA DE PGT]]="","",TEXT(Fluxo_de_Caixa[[#This Row],[DATA DE PGT]],"AAA"))</f>
        <v/>
      </c>
    </row>
    <row r="11764" spans="1:20" x14ac:dyDescent="0.2">
      <c r="A11764" s="27">
        <v>45239</v>
      </c>
      <c r="B11764" s="29">
        <v>882.14</v>
      </c>
      <c r="C11764" s="26" t="s">
        <v>1884</v>
      </c>
      <c r="D11764" s="26" t="s">
        <v>2699</v>
      </c>
      <c r="E11764" s="26" t="s">
        <v>2699</v>
      </c>
      <c r="F11764" s="26" t="s">
        <v>45</v>
      </c>
      <c r="H11764" s="3"/>
      <c r="I11764" s="26" t="s">
        <v>1220</v>
      </c>
      <c r="J11764" s="27"/>
      <c r="K11764" s="26" t="s">
        <v>1961</v>
      </c>
      <c r="N11764" s="26" t="s">
        <v>3092</v>
      </c>
      <c r="O11764" s="2" t="s">
        <v>13712</v>
      </c>
      <c r="P11764" s="26" t="s">
        <v>2114</v>
      </c>
      <c r="Q11764" s="26">
        <v>2023</v>
      </c>
      <c r="R11764" s="26" t="str">
        <f>IFERROR(LOOKUP(2^15,SEARCH(Nome_dos_Fornecedores[NOME DOS FORNECEDORES],C11764,1),Nome_dos_Fornecedores[TIPO DE TEXTO]),"OUTROS")</f>
        <v>CONSORCIO</v>
      </c>
      <c r="S11764" s="26" t="str">
        <f>IF(Fluxo_de_Caixa[[#This Row],[DATA DE PGT]]="","",UPPER(TEXT(Fluxo_de_Caixa[[#This Row],[DATA DE PGT]],"MMM")))</f>
        <v/>
      </c>
      <c r="T11764" s="26" t="str">
        <f>IF(Fluxo_de_Caixa[[#This Row],[DATA DE PGT]]="","",TEXT(Fluxo_de_Caixa[[#This Row],[DATA DE PGT]],"AAA"))</f>
        <v/>
      </c>
    </row>
    <row r="11765" spans="1:20" x14ac:dyDescent="0.2">
      <c r="A11765" s="27">
        <v>45239</v>
      </c>
      <c r="B11765" s="29">
        <v>131.5</v>
      </c>
      <c r="C11765" s="26" t="s">
        <v>2237</v>
      </c>
      <c r="D11765" s="26" t="s">
        <v>2708</v>
      </c>
      <c r="E11765" s="26" t="s">
        <v>2708</v>
      </c>
      <c r="F11765" s="26" t="s">
        <v>11</v>
      </c>
      <c r="H11765" s="3"/>
      <c r="I11765" s="26" t="s">
        <v>1220</v>
      </c>
      <c r="J11765" s="27"/>
      <c r="K11765" s="26" t="s">
        <v>1961</v>
      </c>
      <c r="N11765" s="26" t="s">
        <v>81</v>
      </c>
      <c r="O11765" s="2" t="s">
        <v>13713</v>
      </c>
      <c r="P11765" s="26" t="s">
        <v>2114</v>
      </c>
      <c r="Q11765" s="26">
        <v>2023</v>
      </c>
      <c r="R11765" s="26" t="str">
        <f>IFERROR(LOOKUP(2^15,SEARCH(Nome_dos_Fornecedores[NOME DOS FORNECEDORES],C11765,1),Nome_dos_Fornecedores[TIPO DE TEXTO]),"OUTROS")</f>
        <v>IPTU</v>
      </c>
      <c r="S11765" s="26" t="str">
        <f>IF(Fluxo_de_Caixa[[#This Row],[DATA DE PGT]]="","",UPPER(TEXT(Fluxo_de_Caixa[[#This Row],[DATA DE PGT]],"MMM")))</f>
        <v/>
      </c>
      <c r="T11765" s="26" t="str">
        <f>IF(Fluxo_de_Caixa[[#This Row],[DATA DE PGT]]="","",TEXT(Fluxo_de_Caixa[[#This Row],[DATA DE PGT]],"AAA"))</f>
        <v/>
      </c>
    </row>
    <row r="11766" spans="1:20" x14ac:dyDescent="0.2">
      <c r="A11766" s="27">
        <v>45239</v>
      </c>
      <c r="B11766" s="29">
        <v>778.7</v>
      </c>
      <c r="C11766" s="26" t="s">
        <v>2229</v>
      </c>
      <c r="D11766" s="26" t="s">
        <v>2708</v>
      </c>
      <c r="E11766" s="26" t="s">
        <v>2708</v>
      </c>
      <c r="F11766" s="26" t="s">
        <v>11</v>
      </c>
      <c r="H11766" s="3"/>
      <c r="I11766" s="26" t="s">
        <v>1220</v>
      </c>
      <c r="J11766" s="27"/>
      <c r="K11766" s="26" t="s">
        <v>1961</v>
      </c>
      <c r="N11766" s="26" t="s">
        <v>81</v>
      </c>
      <c r="O11766" s="2" t="s">
        <v>13714</v>
      </c>
      <c r="P11766" s="26" t="s">
        <v>2114</v>
      </c>
      <c r="Q11766" s="26">
        <v>2023</v>
      </c>
      <c r="R11766" s="26" t="str">
        <f>IFERROR(LOOKUP(2^15,SEARCH(Nome_dos_Fornecedores[NOME DOS FORNECEDORES],C11766,1),Nome_dos_Fornecedores[TIPO DE TEXTO]),"OUTROS")</f>
        <v>IPTU</v>
      </c>
      <c r="S11766" s="26" t="str">
        <f>IF(Fluxo_de_Caixa[[#This Row],[DATA DE PGT]]="","",UPPER(TEXT(Fluxo_de_Caixa[[#This Row],[DATA DE PGT]],"MMM")))</f>
        <v/>
      </c>
      <c r="T11766" s="26" t="str">
        <f>IF(Fluxo_de_Caixa[[#This Row],[DATA DE PGT]]="","",TEXT(Fluxo_de_Caixa[[#This Row],[DATA DE PGT]],"AAA"))</f>
        <v/>
      </c>
    </row>
    <row r="11767" spans="1:20" x14ac:dyDescent="0.2">
      <c r="A11767" s="27">
        <v>45239</v>
      </c>
      <c r="B11767" s="29">
        <v>129.21</v>
      </c>
      <c r="C11767" s="26" t="s">
        <v>204</v>
      </c>
      <c r="D11767" s="26" t="s">
        <v>2709</v>
      </c>
      <c r="E11767" s="26" t="s">
        <v>2709</v>
      </c>
      <c r="F11767" s="26" t="s">
        <v>11</v>
      </c>
      <c r="H11767" s="3"/>
      <c r="I11767" s="26" t="s">
        <v>1960</v>
      </c>
      <c r="J11767" s="27"/>
      <c r="K11767" s="26" t="s">
        <v>1961</v>
      </c>
      <c r="N11767" s="26" t="s">
        <v>3763</v>
      </c>
      <c r="O11767" s="2" t="s">
        <v>13715</v>
      </c>
      <c r="P11767" s="26" t="s">
        <v>2114</v>
      </c>
      <c r="Q11767" s="26">
        <v>2023</v>
      </c>
      <c r="R11767" s="26" t="str">
        <f>IFERROR(LOOKUP(2^15,SEARCH(Nome_dos_Fornecedores[NOME DOS FORNECEDORES],C11767,1),Nome_dos_Fornecedores[TIPO DE TEXTO]),"OUTROS")</f>
        <v>TAXA BOMBEIRO</v>
      </c>
      <c r="S11767" s="26" t="str">
        <f>IF(Fluxo_de_Caixa[[#This Row],[DATA DE PGT]]="","",UPPER(TEXT(Fluxo_de_Caixa[[#This Row],[DATA DE PGT]],"MMM")))</f>
        <v/>
      </c>
      <c r="T11767" s="26" t="str">
        <f>IF(Fluxo_de_Caixa[[#This Row],[DATA DE PGT]]="","",TEXT(Fluxo_de_Caixa[[#This Row],[DATA DE PGT]],"AAA"))</f>
        <v/>
      </c>
    </row>
    <row r="11768" spans="1:20" x14ac:dyDescent="0.2">
      <c r="A11768" s="27">
        <v>45239</v>
      </c>
      <c r="B11768" s="29">
        <v>351.1</v>
      </c>
      <c r="C11768" s="26" t="s">
        <v>2245</v>
      </c>
      <c r="D11768" s="26" t="s">
        <v>2709</v>
      </c>
      <c r="E11768" s="26" t="s">
        <v>2709</v>
      </c>
      <c r="F11768" s="26" t="s">
        <v>11</v>
      </c>
      <c r="H11768" s="3"/>
      <c r="I11768" s="26" t="s">
        <v>1220</v>
      </c>
      <c r="J11768" s="27"/>
      <c r="K11768" s="26" t="s">
        <v>1961</v>
      </c>
      <c r="N11768" s="26" t="s">
        <v>81</v>
      </c>
      <c r="O11768" s="2" t="s">
        <v>13716</v>
      </c>
      <c r="P11768" s="26" t="s">
        <v>2114</v>
      </c>
      <c r="Q11768" s="26">
        <v>2023</v>
      </c>
      <c r="R11768" s="26" t="str">
        <f>IFERROR(LOOKUP(2^15,SEARCH(Nome_dos_Fornecedores[NOME DOS FORNECEDORES],C11768,1),Nome_dos_Fornecedores[TIPO DE TEXTO]),"OUTROS")</f>
        <v>IPTU</v>
      </c>
      <c r="S11768" s="26" t="str">
        <f>IF(Fluxo_de_Caixa[[#This Row],[DATA DE PGT]]="","",UPPER(TEXT(Fluxo_de_Caixa[[#This Row],[DATA DE PGT]],"MMM")))</f>
        <v/>
      </c>
      <c r="T11768" s="26" t="str">
        <f>IF(Fluxo_de_Caixa[[#This Row],[DATA DE PGT]]="","",TEXT(Fluxo_de_Caixa[[#This Row],[DATA DE PGT]],"AAA"))</f>
        <v/>
      </c>
    </row>
    <row r="11769" spans="1:20" x14ac:dyDescent="0.2">
      <c r="A11769" s="27">
        <v>45239</v>
      </c>
      <c r="B11769" s="29">
        <v>274.64</v>
      </c>
      <c r="C11769" s="26" t="s">
        <v>3825</v>
      </c>
      <c r="D11769" s="26" t="s">
        <v>2713</v>
      </c>
      <c r="E11769" s="26" t="s">
        <v>2713</v>
      </c>
      <c r="F11769" s="26" t="s">
        <v>11</v>
      </c>
      <c r="G11769" s="26" t="s">
        <v>1921</v>
      </c>
      <c r="H11769" s="3"/>
      <c r="I11769" s="26" t="s">
        <v>1960</v>
      </c>
      <c r="J11769" s="27"/>
      <c r="K11769" s="26" t="s">
        <v>1961</v>
      </c>
      <c r="L11769" s="26" t="s">
        <v>2162</v>
      </c>
      <c r="N11769" s="26" t="s">
        <v>1040</v>
      </c>
      <c r="O11769" s="2" t="s">
        <v>16240</v>
      </c>
      <c r="P11769" s="26" t="s">
        <v>2114</v>
      </c>
      <c r="Q11769" s="26">
        <v>2023</v>
      </c>
      <c r="R11769" s="26" t="str">
        <f>IFERROR(LOOKUP(2^15,SEARCH(Nome_dos_Fornecedores[NOME DOS FORNECEDORES],C11769,1),Nome_dos_Fornecedores[TIPO DE TEXTO]),"OUTROS")</f>
        <v>ENERGIA</v>
      </c>
      <c r="S11769" s="26" t="str">
        <f>IF(Fluxo_de_Caixa[[#This Row],[DATA DE PGT]]="","",UPPER(TEXT(Fluxo_de_Caixa[[#This Row],[DATA DE PGT]],"MMM")))</f>
        <v/>
      </c>
      <c r="T11769" s="26" t="str">
        <f>IF(Fluxo_de_Caixa[[#This Row],[DATA DE PGT]]="","",TEXT(Fluxo_de_Caixa[[#This Row],[DATA DE PGT]],"AAA"))</f>
        <v/>
      </c>
    </row>
    <row r="11770" spans="1:20" x14ac:dyDescent="0.2">
      <c r="A11770" s="27">
        <v>45239</v>
      </c>
      <c r="B11770" s="29">
        <v>374.88</v>
      </c>
      <c r="C11770" s="26" t="s">
        <v>3219</v>
      </c>
      <c r="D11770" s="26" t="s">
        <v>2713</v>
      </c>
      <c r="E11770" s="26" t="s">
        <v>2713</v>
      </c>
      <c r="F11770" s="26" t="s">
        <v>11</v>
      </c>
      <c r="G11770" s="26" t="s">
        <v>1921</v>
      </c>
      <c r="H11770" s="3"/>
      <c r="I11770" s="26" t="s">
        <v>1960</v>
      </c>
      <c r="J11770" s="27"/>
      <c r="K11770" s="26" t="s">
        <v>1961</v>
      </c>
      <c r="L11770" s="26" t="s">
        <v>2162</v>
      </c>
      <c r="N11770" s="26" t="s">
        <v>74</v>
      </c>
      <c r="O11770" s="2" t="s">
        <v>16241</v>
      </c>
      <c r="P11770" s="26" t="s">
        <v>2114</v>
      </c>
      <c r="Q11770" s="26">
        <v>2023</v>
      </c>
      <c r="R11770" s="26" t="str">
        <f>IFERROR(LOOKUP(2^15,SEARCH(Nome_dos_Fornecedores[NOME DOS FORNECEDORES],C11770,1),Nome_dos_Fornecedores[TIPO DE TEXTO]),"OUTROS")</f>
        <v>AGUAS DO RIO</v>
      </c>
      <c r="S11770" s="26" t="str">
        <f>IF(Fluxo_de_Caixa[[#This Row],[DATA DE PGT]]="","",UPPER(TEXT(Fluxo_de_Caixa[[#This Row],[DATA DE PGT]],"MMM")))</f>
        <v/>
      </c>
      <c r="T11770" s="26" t="str">
        <f>IF(Fluxo_de_Caixa[[#This Row],[DATA DE PGT]]="","",TEXT(Fluxo_de_Caixa[[#This Row],[DATA DE PGT]],"AAA"))</f>
        <v/>
      </c>
    </row>
    <row r="11771" spans="1:20" x14ac:dyDescent="0.2">
      <c r="A11771" s="27">
        <v>45239</v>
      </c>
      <c r="B11771" s="29">
        <v>374.88</v>
      </c>
      <c r="C11771" s="26" t="s">
        <v>3219</v>
      </c>
      <c r="D11771" s="26" t="s">
        <v>2713</v>
      </c>
      <c r="E11771" s="26" t="s">
        <v>2713</v>
      </c>
      <c r="F11771" s="26" t="s">
        <v>11</v>
      </c>
      <c r="G11771" s="26" t="s">
        <v>1921</v>
      </c>
      <c r="H11771" s="3"/>
      <c r="I11771" s="26" t="s">
        <v>1960</v>
      </c>
      <c r="J11771" s="27"/>
      <c r="K11771" s="26" t="s">
        <v>1961</v>
      </c>
      <c r="L11771" s="26" t="s">
        <v>2162</v>
      </c>
      <c r="N11771" s="26" t="s">
        <v>74</v>
      </c>
      <c r="O11771" s="2" t="s">
        <v>16241</v>
      </c>
      <c r="P11771" s="26" t="s">
        <v>2114</v>
      </c>
      <c r="Q11771" s="26">
        <v>2023</v>
      </c>
      <c r="R11771" s="26" t="str">
        <f>IFERROR(LOOKUP(2^15,SEARCH(Nome_dos_Fornecedores[NOME DOS FORNECEDORES],C11771,1),Nome_dos_Fornecedores[TIPO DE TEXTO]),"OUTROS")</f>
        <v>AGUAS DO RIO</v>
      </c>
      <c r="S11771" s="26" t="str">
        <f>IF(Fluxo_de_Caixa[[#This Row],[DATA DE PGT]]="","",UPPER(TEXT(Fluxo_de_Caixa[[#This Row],[DATA DE PGT]],"MMM")))</f>
        <v/>
      </c>
      <c r="T11771" s="26" t="str">
        <f>IF(Fluxo_de_Caixa[[#This Row],[DATA DE PGT]]="","",TEXT(Fluxo_de_Caixa[[#This Row],[DATA DE PGT]],"AAA"))</f>
        <v/>
      </c>
    </row>
    <row r="11772" spans="1:20" x14ac:dyDescent="0.2">
      <c r="A11772" s="27">
        <v>45239</v>
      </c>
      <c r="B11772" s="29">
        <v>639.96</v>
      </c>
      <c r="C11772" s="26" t="s">
        <v>1885</v>
      </c>
      <c r="D11772" s="26" t="s">
        <v>2671</v>
      </c>
      <c r="E11772" s="26" t="s">
        <v>2671</v>
      </c>
      <c r="F11772" s="26" t="s">
        <v>45</v>
      </c>
      <c r="H11772" s="3"/>
      <c r="I11772" s="26" t="s">
        <v>1220</v>
      </c>
      <c r="J11772" s="27"/>
      <c r="K11772" s="26" t="s">
        <v>1961</v>
      </c>
      <c r="N11772" s="26" t="s">
        <v>3092</v>
      </c>
      <c r="O11772" s="2" t="s">
        <v>13717</v>
      </c>
      <c r="P11772" s="26" t="s">
        <v>2114</v>
      </c>
      <c r="Q11772" s="26">
        <v>2023</v>
      </c>
      <c r="R11772" s="26" t="str">
        <f>IFERROR(LOOKUP(2^15,SEARCH(Nome_dos_Fornecedores[NOME DOS FORNECEDORES],C11772,1),Nome_dos_Fornecedores[TIPO DE TEXTO]),"OUTROS")</f>
        <v>CONSORCIO</v>
      </c>
      <c r="S11772" s="26" t="str">
        <f>IF(Fluxo_de_Caixa[[#This Row],[DATA DE PGT]]="","",UPPER(TEXT(Fluxo_de_Caixa[[#This Row],[DATA DE PGT]],"MMM")))</f>
        <v/>
      </c>
      <c r="T11772" s="26" t="str">
        <f>IF(Fluxo_de_Caixa[[#This Row],[DATA DE PGT]]="","",TEXT(Fluxo_de_Caixa[[#This Row],[DATA DE PGT]],"AAA"))</f>
        <v/>
      </c>
    </row>
    <row r="11773" spans="1:20" x14ac:dyDescent="0.2">
      <c r="A11773" s="27">
        <v>45239</v>
      </c>
      <c r="B11773" s="29">
        <v>10000</v>
      </c>
      <c r="C11773" s="26" t="s">
        <v>1889</v>
      </c>
      <c r="D11773" s="26" t="s">
        <v>2671</v>
      </c>
      <c r="E11773" s="26" t="s">
        <v>16</v>
      </c>
      <c r="F11773" s="26" t="s">
        <v>45</v>
      </c>
      <c r="H11773" s="3"/>
      <c r="I11773" s="26" t="s">
        <v>1220</v>
      </c>
      <c r="J11773" s="27"/>
      <c r="K11773" s="26" t="s">
        <v>1961</v>
      </c>
      <c r="N11773" s="26" t="s">
        <v>17721</v>
      </c>
      <c r="O11773" s="2" t="s">
        <v>13718</v>
      </c>
      <c r="P11773" s="26" t="s">
        <v>2114</v>
      </c>
      <c r="Q11773" s="26">
        <v>2023</v>
      </c>
      <c r="R11773" s="26" t="str">
        <f>IFERROR(LOOKUP(2^15,SEARCH(Nome_dos_Fornecedores[NOME DOS FORNECEDORES],C11773,1),Nome_dos_Fornecedores[TIPO DE TEXTO]),"OUTROS")</f>
        <v>COMPRA DA CARRETA</v>
      </c>
      <c r="S11773" s="26" t="str">
        <f>IF(Fluxo_de_Caixa[[#This Row],[DATA DE PGT]]="","",UPPER(TEXT(Fluxo_de_Caixa[[#This Row],[DATA DE PGT]],"MMM")))</f>
        <v/>
      </c>
      <c r="T11773" s="26" t="str">
        <f>IF(Fluxo_de_Caixa[[#This Row],[DATA DE PGT]]="","",TEXT(Fluxo_de_Caixa[[#This Row],[DATA DE PGT]],"AAA"))</f>
        <v/>
      </c>
    </row>
    <row r="11774" spans="1:20" x14ac:dyDescent="0.2">
      <c r="A11774" s="27">
        <v>45239</v>
      </c>
      <c r="B11774" s="29">
        <v>529.20000000000005</v>
      </c>
      <c r="C11774" s="26" t="s">
        <v>1883</v>
      </c>
      <c r="D11774" s="26" t="s">
        <v>2674</v>
      </c>
      <c r="E11774" s="26" t="s">
        <v>2674</v>
      </c>
      <c r="F11774" s="26" t="s">
        <v>45</v>
      </c>
      <c r="H11774" s="3"/>
      <c r="I11774" s="26" t="s">
        <v>1220</v>
      </c>
      <c r="J11774" s="27"/>
      <c r="K11774" s="26" t="s">
        <v>1961</v>
      </c>
      <c r="N11774" s="26" t="s">
        <v>3092</v>
      </c>
      <c r="O11774" s="2" t="s">
        <v>13719</v>
      </c>
      <c r="P11774" s="26" t="s">
        <v>2114</v>
      </c>
      <c r="Q11774" s="26">
        <v>2023</v>
      </c>
      <c r="R11774" s="26" t="str">
        <f>IFERROR(LOOKUP(2^15,SEARCH(Nome_dos_Fornecedores[NOME DOS FORNECEDORES],C11774,1),Nome_dos_Fornecedores[TIPO DE TEXTO]),"OUTROS")</f>
        <v>CONSORCIO</v>
      </c>
      <c r="S11774" s="26" t="str">
        <f>IF(Fluxo_de_Caixa[[#This Row],[DATA DE PGT]]="","",UPPER(TEXT(Fluxo_de_Caixa[[#This Row],[DATA DE PGT]],"MMM")))</f>
        <v/>
      </c>
      <c r="T11774" s="26" t="str">
        <f>IF(Fluxo_de_Caixa[[#This Row],[DATA DE PGT]]="","",TEXT(Fluxo_de_Caixa[[#This Row],[DATA DE PGT]],"AAA"))</f>
        <v/>
      </c>
    </row>
    <row r="11775" spans="1:20" x14ac:dyDescent="0.2">
      <c r="A11775" s="27">
        <v>45239</v>
      </c>
      <c r="B11775" s="29">
        <v>804.12</v>
      </c>
      <c r="C11775" s="26" t="s">
        <v>1810</v>
      </c>
      <c r="D11775" s="26" t="s">
        <v>2674</v>
      </c>
      <c r="E11775" s="26" t="s">
        <v>2674</v>
      </c>
      <c r="F11775" s="26" t="s">
        <v>45</v>
      </c>
      <c r="H11775" s="3"/>
      <c r="I11775" s="26" t="s">
        <v>1220</v>
      </c>
      <c r="J11775" s="27"/>
      <c r="K11775" s="26" t="s">
        <v>1961</v>
      </c>
      <c r="N11775" s="26" t="s">
        <v>3092</v>
      </c>
      <c r="O11775" s="2" t="s">
        <v>13720</v>
      </c>
      <c r="P11775" s="26" t="s">
        <v>2114</v>
      </c>
      <c r="Q11775" s="26">
        <v>2023</v>
      </c>
      <c r="R11775" s="26" t="str">
        <f>IFERROR(LOOKUP(2^15,SEARCH(Nome_dos_Fornecedores[NOME DOS FORNECEDORES],C11775,1),Nome_dos_Fornecedores[TIPO DE TEXTO]),"OUTROS")</f>
        <v>CONSORCIO</v>
      </c>
      <c r="S11775" s="26" t="str">
        <f>IF(Fluxo_de_Caixa[[#This Row],[DATA DE PGT]]="","",UPPER(TEXT(Fluxo_de_Caixa[[#This Row],[DATA DE PGT]],"MMM")))</f>
        <v/>
      </c>
      <c r="T11775" s="26" t="str">
        <f>IF(Fluxo_de_Caixa[[#This Row],[DATA DE PGT]]="","",TEXT(Fluxo_de_Caixa[[#This Row],[DATA DE PGT]],"AAA"))</f>
        <v/>
      </c>
    </row>
    <row r="11776" spans="1:20" x14ac:dyDescent="0.2">
      <c r="A11776" s="27">
        <v>45239</v>
      </c>
      <c r="B11776" s="29">
        <v>850.63</v>
      </c>
      <c r="C11776" s="26" t="s">
        <v>1894</v>
      </c>
      <c r="D11776" s="26" t="s">
        <v>2674</v>
      </c>
      <c r="E11776" s="26" t="s">
        <v>2674</v>
      </c>
      <c r="F11776" s="26" t="s">
        <v>45</v>
      </c>
      <c r="H11776" s="3"/>
      <c r="I11776" s="26" t="s">
        <v>1220</v>
      </c>
      <c r="J11776" s="27"/>
      <c r="K11776" s="26" t="s">
        <v>1961</v>
      </c>
      <c r="N11776" s="26" t="s">
        <v>3092</v>
      </c>
      <c r="O11776" s="2" t="s">
        <v>13721</v>
      </c>
      <c r="P11776" s="26" t="s">
        <v>2114</v>
      </c>
      <c r="Q11776" s="26">
        <v>2023</v>
      </c>
      <c r="R11776" s="26" t="str">
        <f>IFERROR(LOOKUP(2^15,SEARCH(Nome_dos_Fornecedores[NOME DOS FORNECEDORES],C11776,1),Nome_dos_Fornecedores[TIPO DE TEXTO]),"OUTROS")</f>
        <v>CONSORCIO</v>
      </c>
      <c r="S11776" s="26" t="str">
        <f>IF(Fluxo_de_Caixa[[#This Row],[DATA DE PGT]]="","",UPPER(TEXT(Fluxo_de_Caixa[[#This Row],[DATA DE PGT]],"MMM")))</f>
        <v/>
      </c>
      <c r="T11776" s="26" t="str">
        <f>IF(Fluxo_de_Caixa[[#This Row],[DATA DE PGT]]="","",TEXT(Fluxo_de_Caixa[[#This Row],[DATA DE PGT]],"AAA"))</f>
        <v/>
      </c>
    </row>
    <row r="11777" spans="1:20" x14ac:dyDescent="0.2">
      <c r="A11777" s="27">
        <v>45240</v>
      </c>
      <c r="B11777" s="29">
        <v>69.849999999999994</v>
      </c>
      <c r="C11777" s="26" t="s">
        <v>14869</v>
      </c>
      <c r="D11777" s="26" t="s">
        <v>2679</v>
      </c>
      <c r="E11777" s="26" t="s">
        <v>2679</v>
      </c>
      <c r="F11777" s="26" t="s">
        <v>11</v>
      </c>
      <c r="G11777" s="26" t="s">
        <v>1921</v>
      </c>
      <c r="H11777" s="3"/>
      <c r="I11777" s="26" t="s">
        <v>1960</v>
      </c>
      <c r="J11777" s="27"/>
      <c r="K11777" s="26" t="s">
        <v>1961</v>
      </c>
      <c r="L11777" s="26" t="s">
        <v>2162</v>
      </c>
      <c r="M11777" s="26" t="s">
        <v>4089</v>
      </c>
      <c r="N11777" s="26" t="s">
        <v>3087</v>
      </c>
      <c r="O11777" s="2" t="s">
        <v>15470</v>
      </c>
      <c r="P11777" s="26" t="s">
        <v>2114</v>
      </c>
      <c r="Q11777" s="26">
        <v>2023</v>
      </c>
      <c r="R11777" s="26" t="str">
        <f>IFERROR(LOOKUP(2^15,SEARCH(Nome_dos_Fornecedores[NOME DOS FORNECEDORES],C11777,1),Nome_dos_Fornecedores[TIPO DE TEXTO]),"OUTROS")</f>
        <v>OUTROS</v>
      </c>
      <c r="S11777" s="26" t="str">
        <f>IF(Fluxo_de_Caixa[[#This Row],[DATA DE PGT]]="","",UPPER(TEXT(Fluxo_de_Caixa[[#This Row],[DATA DE PGT]],"MMM")))</f>
        <v/>
      </c>
      <c r="T11777" s="26" t="str">
        <f>IF(Fluxo_de_Caixa[[#This Row],[DATA DE PGT]]="","",TEXT(Fluxo_de_Caixa[[#This Row],[DATA DE PGT]],"AAA"))</f>
        <v/>
      </c>
    </row>
    <row r="11778" spans="1:20" x14ac:dyDescent="0.2">
      <c r="A11778" s="27">
        <v>45240</v>
      </c>
      <c r="B11778" s="29">
        <v>69.849999999999994</v>
      </c>
      <c r="C11778" s="26" t="s">
        <v>14869</v>
      </c>
      <c r="D11778" s="26" t="s">
        <v>2683</v>
      </c>
      <c r="E11778" s="26" t="s">
        <v>2683</v>
      </c>
      <c r="F11778" s="26" t="s">
        <v>11</v>
      </c>
      <c r="G11778" s="26" t="s">
        <v>1921</v>
      </c>
      <c r="H11778" s="3"/>
      <c r="I11778" s="26" t="s">
        <v>1960</v>
      </c>
      <c r="J11778" s="27"/>
      <c r="K11778" s="26" t="s">
        <v>1961</v>
      </c>
      <c r="L11778" s="26" t="s">
        <v>2162</v>
      </c>
      <c r="M11778" s="26" t="s">
        <v>4089</v>
      </c>
      <c r="N11778" s="26" t="s">
        <v>3087</v>
      </c>
      <c r="O11778" s="2" t="s">
        <v>15471</v>
      </c>
      <c r="P11778" s="26" t="s">
        <v>2114</v>
      </c>
      <c r="Q11778" s="26">
        <v>2023</v>
      </c>
      <c r="R11778" s="26" t="str">
        <f>IFERROR(LOOKUP(2^15,SEARCH(Nome_dos_Fornecedores[NOME DOS FORNECEDORES],C11778,1),Nome_dos_Fornecedores[TIPO DE TEXTO]),"OUTROS")</f>
        <v>OUTROS</v>
      </c>
      <c r="S11778" s="26" t="str">
        <f>IF(Fluxo_de_Caixa[[#This Row],[DATA DE PGT]]="","",UPPER(TEXT(Fluxo_de_Caixa[[#This Row],[DATA DE PGT]],"MMM")))</f>
        <v/>
      </c>
      <c r="T11778" s="26" t="str">
        <f>IF(Fluxo_de_Caixa[[#This Row],[DATA DE PGT]]="","",TEXT(Fluxo_de_Caixa[[#This Row],[DATA DE PGT]],"AAA"))</f>
        <v/>
      </c>
    </row>
    <row r="11779" spans="1:20" x14ac:dyDescent="0.2">
      <c r="A11779" s="27">
        <v>45240</v>
      </c>
      <c r="B11779" s="29">
        <v>69.849999999999994</v>
      </c>
      <c r="C11779" s="26" t="s">
        <v>14869</v>
      </c>
      <c r="D11779" s="26" t="s">
        <v>2686</v>
      </c>
      <c r="E11779" s="26" t="s">
        <v>2686</v>
      </c>
      <c r="F11779" s="26" t="s">
        <v>11</v>
      </c>
      <c r="G11779" s="26" t="s">
        <v>1921</v>
      </c>
      <c r="H11779" s="3"/>
      <c r="I11779" s="26" t="s">
        <v>1960</v>
      </c>
      <c r="J11779" s="27"/>
      <c r="K11779" s="26" t="s">
        <v>1961</v>
      </c>
      <c r="L11779" s="26" t="s">
        <v>2162</v>
      </c>
      <c r="M11779" s="26" t="s">
        <v>4089</v>
      </c>
      <c r="N11779" s="26" t="s">
        <v>3087</v>
      </c>
      <c r="O11779" s="2" t="s">
        <v>16798</v>
      </c>
      <c r="P11779" s="26" t="s">
        <v>2114</v>
      </c>
      <c r="Q11779" s="26">
        <v>2023</v>
      </c>
      <c r="R11779" s="26" t="str">
        <f>IFERROR(LOOKUP(2^15,SEARCH(Nome_dos_Fornecedores[NOME DOS FORNECEDORES],C11779,1),Nome_dos_Fornecedores[TIPO DE TEXTO]),"OUTROS")</f>
        <v>OUTROS</v>
      </c>
      <c r="S11779" s="26" t="str">
        <f>IF(Fluxo_de_Caixa[[#This Row],[DATA DE PGT]]="","",UPPER(TEXT(Fluxo_de_Caixa[[#This Row],[DATA DE PGT]],"MMM")))</f>
        <v/>
      </c>
      <c r="T11779" s="26" t="str">
        <f>IF(Fluxo_de_Caixa[[#This Row],[DATA DE PGT]]="","",TEXT(Fluxo_de_Caixa[[#This Row],[DATA DE PGT]],"AAA"))</f>
        <v/>
      </c>
    </row>
    <row r="11780" spans="1:20" x14ac:dyDescent="0.2">
      <c r="A11780" s="27">
        <v>45240</v>
      </c>
      <c r="B11780" s="29">
        <v>69.849999999999994</v>
      </c>
      <c r="C11780" s="26" t="s">
        <v>14869</v>
      </c>
      <c r="D11780" s="26" t="s">
        <v>2686</v>
      </c>
      <c r="E11780" s="26" t="s">
        <v>2686</v>
      </c>
      <c r="F11780" s="26" t="s">
        <v>11</v>
      </c>
      <c r="G11780" s="26" t="s">
        <v>1921</v>
      </c>
      <c r="H11780" s="3"/>
      <c r="I11780" s="26" t="s">
        <v>1960</v>
      </c>
      <c r="J11780" s="27"/>
      <c r="K11780" s="26" t="s">
        <v>1961</v>
      </c>
      <c r="L11780" s="26" t="s">
        <v>2162</v>
      </c>
      <c r="M11780" s="26" t="s">
        <v>4089</v>
      </c>
      <c r="N11780" s="26" t="s">
        <v>3087</v>
      </c>
      <c r="O11780" s="2" t="s">
        <v>16798</v>
      </c>
      <c r="P11780" s="26" t="s">
        <v>2114</v>
      </c>
      <c r="Q11780" s="26">
        <v>2023</v>
      </c>
      <c r="R11780" s="26" t="str">
        <f>IFERROR(LOOKUP(2^15,SEARCH(Nome_dos_Fornecedores[NOME DOS FORNECEDORES],C11780,1),Nome_dos_Fornecedores[TIPO DE TEXTO]),"OUTROS")</f>
        <v>OUTROS</v>
      </c>
      <c r="S11780" s="26" t="str">
        <f>IF(Fluxo_de_Caixa[[#This Row],[DATA DE PGT]]="","",UPPER(TEXT(Fluxo_de_Caixa[[#This Row],[DATA DE PGT]],"MMM")))</f>
        <v/>
      </c>
      <c r="T11780" s="26" t="str">
        <f>IF(Fluxo_de_Caixa[[#This Row],[DATA DE PGT]]="","",TEXT(Fluxo_de_Caixa[[#This Row],[DATA DE PGT]],"AAA"))</f>
        <v/>
      </c>
    </row>
    <row r="11781" spans="1:20" x14ac:dyDescent="0.2">
      <c r="A11781" s="27">
        <v>45240</v>
      </c>
      <c r="B11781" s="29">
        <v>69.849999999999994</v>
      </c>
      <c r="C11781" s="26" t="s">
        <v>14869</v>
      </c>
      <c r="D11781" s="26" t="s">
        <v>2691</v>
      </c>
      <c r="E11781" s="26" t="s">
        <v>2691</v>
      </c>
      <c r="F11781" s="26" t="s">
        <v>11</v>
      </c>
      <c r="G11781" s="26" t="s">
        <v>1921</v>
      </c>
      <c r="H11781" s="3"/>
      <c r="I11781" s="26" t="s">
        <v>1960</v>
      </c>
      <c r="J11781" s="27"/>
      <c r="K11781" s="26" t="s">
        <v>1961</v>
      </c>
      <c r="L11781" s="26" t="s">
        <v>2162</v>
      </c>
      <c r="M11781" s="26" t="s">
        <v>4089</v>
      </c>
      <c r="N11781" s="26" t="s">
        <v>3087</v>
      </c>
      <c r="O11781" s="2" t="s">
        <v>15472</v>
      </c>
      <c r="P11781" s="26" t="s">
        <v>2114</v>
      </c>
      <c r="Q11781" s="26">
        <v>2023</v>
      </c>
      <c r="R11781" s="26" t="str">
        <f>IFERROR(LOOKUP(2^15,SEARCH(Nome_dos_Fornecedores[NOME DOS FORNECEDORES],C11781,1),Nome_dos_Fornecedores[TIPO DE TEXTO]),"OUTROS")</f>
        <v>OUTROS</v>
      </c>
      <c r="S11781" s="26" t="str">
        <f>IF(Fluxo_de_Caixa[[#This Row],[DATA DE PGT]]="","",UPPER(TEXT(Fluxo_de_Caixa[[#This Row],[DATA DE PGT]],"MMM")))</f>
        <v/>
      </c>
      <c r="T11781" s="26" t="str">
        <f>IF(Fluxo_de_Caixa[[#This Row],[DATA DE PGT]]="","",TEXT(Fluxo_de_Caixa[[#This Row],[DATA DE PGT]],"AAA"))</f>
        <v/>
      </c>
    </row>
    <row r="11782" spans="1:20" x14ac:dyDescent="0.2">
      <c r="A11782" s="27">
        <v>45240</v>
      </c>
      <c r="B11782" s="29">
        <v>69.849999999999994</v>
      </c>
      <c r="C11782" s="26" t="s">
        <v>14869</v>
      </c>
      <c r="D11782" s="26" t="s">
        <v>2692</v>
      </c>
      <c r="E11782" s="26" t="s">
        <v>2692</v>
      </c>
      <c r="F11782" s="26" t="s">
        <v>11</v>
      </c>
      <c r="G11782" s="26" t="s">
        <v>1921</v>
      </c>
      <c r="H11782" s="3"/>
      <c r="I11782" s="26" t="s">
        <v>1960</v>
      </c>
      <c r="J11782" s="27"/>
      <c r="K11782" s="26" t="s">
        <v>1961</v>
      </c>
      <c r="L11782" s="26" t="s">
        <v>2162</v>
      </c>
      <c r="M11782" s="26" t="s">
        <v>4089</v>
      </c>
      <c r="N11782" s="26" t="s">
        <v>3087</v>
      </c>
      <c r="O11782" s="2" t="s">
        <v>15473</v>
      </c>
      <c r="P11782" s="26" t="s">
        <v>2114</v>
      </c>
      <c r="Q11782" s="26">
        <v>2023</v>
      </c>
      <c r="R11782" s="26" t="str">
        <f>IFERROR(LOOKUP(2^15,SEARCH(Nome_dos_Fornecedores[NOME DOS FORNECEDORES],C11782,1),Nome_dos_Fornecedores[TIPO DE TEXTO]),"OUTROS")</f>
        <v>OUTROS</v>
      </c>
      <c r="S11782" s="26" t="str">
        <f>IF(Fluxo_de_Caixa[[#This Row],[DATA DE PGT]]="","",UPPER(TEXT(Fluxo_de_Caixa[[#This Row],[DATA DE PGT]],"MMM")))</f>
        <v/>
      </c>
      <c r="T11782" s="26" t="str">
        <f>IF(Fluxo_de_Caixa[[#This Row],[DATA DE PGT]]="","",TEXT(Fluxo_de_Caixa[[#This Row],[DATA DE PGT]],"AAA"))</f>
        <v/>
      </c>
    </row>
    <row r="11783" spans="1:20" x14ac:dyDescent="0.2">
      <c r="A11783" s="27">
        <v>45240</v>
      </c>
      <c r="B11783" s="29">
        <v>69.849999999999994</v>
      </c>
      <c r="C11783" s="26" t="s">
        <v>14869</v>
      </c>
      <c r="D11783" s="26" t="s">
        <v>2696</v>
      </c>
      <c r="E11783" s="26" t="s">
        <v>2696</v>
      </c>
      <c r="F11783" s="26" t="s">
        <v>11</v>
      </c>
      <c r="G11783" s="26" t="s">
        <v>1921</v>
      </c>
      <c r="H11783" s="3"/>
      <c r="I11783" s="26" t="s">
        <v>1960</v>
      </c>
      <c r="J11783" s="27"/>
      <c r="K11783" s="26" t="s">
        <v>1961</v>
      </c>
      <c r="L11783" s="26" t="s">
        <v>2162</v>
      </c>
      <c r="M11783" s="26" t="s">
        <v>4089</v>
      </c>
      <c r="N11783" s="26" t="s">
        <v>3087</v>
      </c>
      <c r="O11783" s="2" t="s">
        <v>15474</v>
      </c>
      <c r="P11783" s="26" t="s">
        <v>2114</v>
      </c>
      <c r="Q11783" s="26">
        <v>2023</v>
      </c>
      <c r="R11783" s="26" t="str">
        <f>IFERROR(LOOKUP(2^15,SEARCH(Nome_dos_Fornecedores[NOME DOS FORNECEDORES],C11783,1),Nome_dos_Fornecedores[TIPO DE TEXTO]),"OUTROS")</f>
        <v>OUTROS</v>
      </c>
      <c r="S11783" s="26" t="str">
        <f>IF(Fluxo_de_Caixa[[#This Row],[DATA DE PGT]]="","",UPPER(TEXT(Fluxo_de_Caixa[[#This Row],[DATA DE PGT]],"MMM")))</f>
        <v/>
      </c>
      <c r="T11783" s="26" t="str">
        <f>IF(Fluxo_de_Caixa[[#This Row],[DATA DE PGT]]="","",TEXT(Fluxo_de_Caixa[[#This Row],[DATA DE PGT]],"AAA"))</f>
        <v/>
      </c>
    </row>
    <row r="11784" spans="1:20" x14ac:dyDescent="0.2">
      <c r="A11784" s="27">
        <v>45240</v>
      </c>
      <c r="B11784" s="29">
        <v>69.849999999999994</v>
      </c>
      <c r="C11784" s="26" t="s">
        <v>14869</v>
      </c>
      <c r="D11784" s="26" t="s">
        <v>2697</v>
      </c>
      <c r="E11784" s="26" t="s">
        <v>2697</v>
      </c>
      <c r="F11784" s="26" t="s">
        <v>11</v>
      </c>
      <c r="G11784" s="26" t="s">
        <v>1921</v>
      </c>
      <c r="H11784" s="3"/>
      <c r="I11784" s="26" t="s">
        <v>1960</v>
      </c>
      <c r="J11784" s="27"/>
      <c r="K11784" s="26" t="s">
        <v>1961</v>
      </c>
      <c r="L11784" s="26" t="s">
        <v>2162</v>
      </c>
      <c r="M11784" s="26" t="s">
        <v>4089</v>
      </c>
      <c r="N11784" s="26" t="s">
        <v>3087</v>
      </c>
      <c r="O11784" s="2" t="s">
        <v>15475</v>
      </c>
      <c r="P11784" s="26" t="s">
        <v>2114</v>
      </c>
      <c r="Q11784" s="26">
        <v>2023</v>
      </c>
      <c r="R11784" s="26" t="str">
        <f>IFERROR(LOOKUP(2^15,SEARCH(Nome_dos_Fornecedores[NOME DOS FORNECEDORES],C11784,1),Nome_dos_Fornecedores[TIPO DE TEXTO]),"OUTROS")</f>
        <v>OUTROS</v>
      </c>
      <c r="S11784" s="26" t="str">
        <f>IF(Fluxo_de_Caixa[[#This Row],[DATA DE PGT]]="","",UPPER(TEXT(Fluxo_de_Caixa[[#This Row],[DATA DE PGT]],"MMM")))</f>
        <v/>
      </c>
      <c r="T11784" s="26" t="str">
        <f>IF(Fluxo_de_Caixa[[#This Row],[DATA DE PGT]]="","",TEXT(Fluxo_de_Caixa[[#This Row],[DATA DE PGT]],"AAA"))</f>
        <v/>
      </c>
    </row>
    <row r="11785" spans="1:20" x14ac:dyDescent="0.2">
      <c r="A11785" s="27">
        <v>45240</v>
      </c>
      <c r="B11785" s="29">
        <v>69.849999999999994</v>
      </c>
      <c r="C11785" s="26" t="s">
        <v>14869</v>
      </c>
      <c r="D11785" s="26" t="s">
        <v>2698</v>
      </c>
      <c r="E11785" s="26" t="s">
        <v>2698</v>
      </c>
      <c r="F11785" s="26" t="s">
        <v>11</v>
      </c>
      <c r="G11785" s="26" t="s">
        <v>1921</v>
      </c>
      <c r="H11785" s="3"/>
      <c r="I11785" s="26" t="s">
        <v>1960</v>
      </c>
      <c r="J11785" s="27"/>
      <c r="K11785" s="26" t="s">
        <v>1961</v>
      </c>
      <c r="L11785" s="26" t="s">
        <v>2162</v>
      </c>
      <c r="M11785" s="26" t="s">
        <v>4089</v>
      </c>
      <c r="N11785" s="26" t="s">
        <v>3087</v>
      </c>
      <c r="O11785" s="2" t="s">
        <v>17754</v>
      </c>
      <c r="P11785" s="26" t="s">
        <v>2114</v>
      </c>
      <c r="Q11785" s="26">
        <v>2023</v>
      </c>
      <c r="R11785" s="26" t="str">
        <f>IFERROR(LOOKUP(2^15,SEARCH(Nome_dos_Fornecedores[NOME DOS FORNECEDORES],C11785,1),Nome_dos_Fornecedores[TIPO DE TEXTO]),"OUTROS")</f>
        <v>OUTROS</v>
      </c>
      <c r="S11785" s="26" t="str">
        <f>IF(Fluxo_de_Caixa[[#This Row],[DATA DE PGT]]="","",UPPER(TEXT(Fluxo_de_Caixa[[#This Row],[DATA DE PGT]],"MMM")))</f>
        <v/>
      </c>
      <c r="T11785" s="26" t="str">
        <f>IF(Fluxo_de_Caixa[[#This Row],[DATA DE PGT]]="","",TEXT(Fluxo_de_Caixa[[#This Row],[DATA DE PGT]],"AAA"))</f>
        <v/>
      </c>
    </row>
    <row r="11786" spans="1:20" x14ac:dyDescent="0.2">
      <c r="A11786" s="27">
        <v>45240</v>
      </c>
      <c r="B11786" s="29">
        <v>69.849999999999994</v>
      </c>
      <c r="C11786" s="26" t="s">
        <v>14869</v>
      </c>
      <c r="D11786" s="26" t="s">
        <v>2699</v>
      </c>
      <c r="E11786" s="26" t="s">
        <v>2699</v>
      </c>
      <c r="F11786" s="26" t="s">
        <v>11</v>
      </c>
      <c r="G11786" s="26" t="s">
        <v>1921</v>
      </c>
      <c r="H11786" s="3"/>
      <c r="I11786" s="26" t="s">
        <v>1960</v>
      </c>
      <c r="J11786" s="27"/>
      <c r="K11786" s="26" t="s">
        <v>1961</v>
      </c>
      <c r="L11786" s="26" t="s">
        <v>2162</v>
      </c>
      <c r="M11786" s="26" t="s">
        <v>4089</v>
      </c>
      <c r="N11786" s="26" t="s">
        <v>3087</v>
      </c>
      <c r="O11786" s="2" t="s">
        <v>15476</v>
      </c>
      <c r="P11786" s="26" t="s">
        <v>2114</v>
      </c>
      <c r="Q11786" s="26">
        <v>2023</v>
      </c>
      <c r="R11786" s="26" t="str">
        <f>IFERROR(LOOKUP(2^15,SEARCH(Nome_dos_Fornecedores[NOME DOS FORNECEDORES],C11786,1),Nome_dos_Fornecedores[TIPO DE TEXTO]),"OUTROS")</f>
        <v>OUTROS</v>
      </c>
      <c r="S11786" s="26" t="str">
        <f>IF(Fluxo_de_Caixa[[#This Row],[DATA DE PGT]]="","",UPPER(TEXT(Fluxo_de_Caixa[[#This Row],[DATA DE PGT]],"MMM")))</f>
        <v/>
      </c>
      <c r="T11786" s="26" t="str">
        <f>IF(Fluxo_de_Caixa[[#This Row],[DATA DE PGT]]="","",TEXT(Fluxo_de_Caixa[[#This Row],[DATA DE PGT]],"AAA"))</f>
        <v/>
      </c>
    </row>
    <row r="11787" spans="1:20" x14ac:dyDescent="0.2">
      <c r="A11787" s="27">
        <v>45240</v>
      </c>
      <c r="B11787" s="29">
        <v>69.849999999999994</v>
      </c>
      <c r="C11787" s="26" t="s">
        <v>14869</v>
      </c>
      <c r="D11787" s="26" t="s">
        <v>2700</v>
      </c>
      <c r="E11787" s="26" t="s">
        <v>2700</v>
      </c>
      <c r="F11787" s="26" t="s">
        <v>11</v>
      </c>
      <c r="G11787" s="26" t="s">
        <v>1921</v>
      </c>
      <c r="H11787" s="3"/>
      <c r="I11787" s="26" t="s">
        <v>1960</v>
      </c>
      <c r="J11787" s="27"/>
      <c r="K11787" s="26" t="s">
        <v>1961</v>
      </c>
      <c r="L11787" s="26" t="s">
        <v>2162</v>
      </c>
      <c r="M11787" s="26" t="s">
        <v>4089</v>
      </c>
      <c r="N11787" s="26" t="s">
        <v>3087</v>
      </c>
      <c r="O11787" s="2" t="s">
        <v>15477</v>
      </c>
      <c r="P11787" s="26" t="s">
        <v>2114</v>
      </c>
      <c r="Q11787" s="26">
        <v>2023</v>
      </c>
      <c r="R11787" s="26" t="str">
        <f>IFERROR(LOOKUP(2^15,SEARCH(Nome_dos_Fornecedores[NOME DOS FORNECEDORES],C11787,1),Nome_dos_Fornecedores[TIPO DE TEXTO]),"OUTROS")</f>
        <v>OUTROS</v>
      </c>
      <c r="S11787" s="26" t="str">
        <f>IF(Fluxo_de_Caixa[[#This Row],[DATA DE PGT]]="","",UPPER(TEXT(Fluxo_de_Caixa[[#This Row],[DATA DE PGT]],"MMM")))</f>
        <v/>
      </c>
      <c r="T11787" s="26" t="str">
        <f>IF(Fluxo_de_Caixa[[#This Row],[DATA DE PGT]]="","",TEXT(Fluxo_de_Caixa[[#This Row],[DATA DE PGT]],"AAA"))</f>
        <v/>
      </c>
    </row>
    <row r="11788" spans="1:20" x14ac:dyDescent="0.2">
      <c r="A11788" s="27">
        <v>45240</v>
      </c>
      <c r="B11788" s="29">
        <v>69.849999999999994</v>
      </c>
      <c r="C11788" s="26" t="s">
        <v>14869</v>
      </c>
      <c r="D11788" s="26" t="s">
        <v>2711</v>
      </c>
      <c r="E11788" s="26" t="s">
        <v>2711</v>
      </c>
      <c r="F11788" s="26" t="s">
        <v>11</v>
      </c>
      <c r="G11788" s="26" t="s">
        <v>1921</v>
      </c>
      <c r="H11788" s="3"/>
      <c r="I11788" s="26" t="s">
        <v>1960</v>
      </c>
      <c r="J11788" s="27"/>
      <c r="K11788" s="26" t="s">
        <v>1961</v>
      </c>
      <c r="L11788" s="26" t="s">
        <v>2162</v>
      </c>
      <c r="M11788" s="26" t="s">
        <v>4089</v>
      </c>
      <c r="N11788" s="26" t="s">
        <v>3087</v>
      </c>
      <c r="O11788" s="2" t="s">
        <v>15478</v>
      </c>
      <c r="P11788" s="26" t="s">
        <v>2114</v>
      </c>
      <c r="Q11788" s="26">
        <v>2023</v>
      </c>
      <c r="R11788" s="26" t="str">
        <f>IFERROR(LOOKUP(2^15,SEARCH(Nome_dos_Fornecedores[NOME DOS FORNECEDORES],C11788,1),Nome_dos_Fornecedores[TIPO DE TEXTO]),"OUTROS")</f>
        <v>OUTROS</v>
      </c>
      <c r="S11788" s="26" t="str">
        <f>IF(Fluxo_de_Caixa[[#This Row],[DATA DE PGT]]="","",UPPER(TEXT(Fluxo_de_Caixa[[#This Row],[DATA DE PGT]],"MMM")))</f>
        <v/>
      </c>
      <c r="T11788" s="26" t="str">
        <f>IF(Fluxo_de_Caixa[[#This Row],[DATA DE PGT]]="","",TEXT(Fluxo_de_Caixa[[#This Row],[DATA DE PGT]],"AAA"))</f>
        <v/>
      </c>
    </row>
    <row r="11789" spans="1:20" x14ac:dyDescent="0.2">
      <c r="A11789" s="27">
        <v>45240</v>
      </c>
      <c r="B11789" s="29">
        <v>69.849999999999994</v>
      </c>
      <c r="C11789" s="26" t="s">
        <v>14869</v>
      </c>
      <c r="D11789" s="26" t="s">
        <v>2712</v>
      </c>
      <c r="E11789" s="26" t="s">
        <v>2712</v>
      </c>
      <c r="F11789" s="26" t="s">
        <v>11</v>
      </c>
      <c r="G11789" s="26" t="s">
        <v>1921</v>
      </c>
      <c r="H11789" s="3"/>
      <c r="I11789" s="26" t="s">
        <v>1960</v>
      </c>
      <c r="J11789" s="27"/>
      <c r="K11789" s="26" t="s">
        <v>1961</v>
      </c>
      <c r="L11789" s="26" t="s">
        <v>2162</v>
      </c>
      <c r="M11789" s="26" t="s">
        <v>4089</v>
      </c>
      <c r="N11789" s="26" t="s">
        <v>3087</v>
      </c>
      <c r="O11789" s="2" t="s">
        <v>15479</v>
      </c>
      <c r="P11789" s="26" t="s">
        <v>2114</v>
      </c>
      <c r="Q11789" s="26">
        <v>2023</v>
      </c>
      <c r="R11789" s="26" t="str">
        <f>IFERROR(LOOKUP(2^15,SEARCH(Nome_dos_Fornecedores[NOME DOS FORNECEDORES],C11789,1),Nome_dos_Fornecedores[TIPO DE TEXTO]),"OUTROS")</f>
        <v>OUTROS</v>
      </c>
      <c r="S11789" s="26" t="str">
        <f>IF(Fluxo_de_Caixa[[#This Row],[DATA DE PGT]]="","",UPPER(TEXT(Fluxo_de_Caixa[[#This Row],[DATA DE PGT]],"MMM")))</f>
        <v/>
      </c>
      <c r="T11789" s="26" t="str">
        <f>IF(Fluxo_de_Caixa[[#This Row],[DATA DE PGT]]="","",TEXT(Fluxo_de_Caixa[[#This Row],[DATA DE PGT]],"AAA"))</f>
        <v/>
      </c>
    </row>
    <row r="11790" spans="1:20" x14ac:dyDescent="0.2">
      <c r="A11790" s="27">
        <v>45240</v>
      </c>
      <c r="B11790" s="29">
        <v>69.849999999999994</v>
      </c>
      <c r="C11790" s="26" t="s">
        <v>14869</v>
      </c>
      <c r="D11790" s="26" t="s">
        <v>2713</v>
      </c>
      <c r="E11790" s="26" t="s">
        <v>2713</v>
      </c>
      <c r="F11790" s="26" t="s">
        <v>11</v>
      </c>
      <c r="G11790" s="26" t="s">
        <v>1921</v>
      </c>
      <c r="H11790" s="3"/>
      <c r="I11790" s="26" t="s">
        <v>1960</v>
      </c>
      <c r="J11790" s="27"/>
      <c r="K11790" s="26" t="s">
        <v>1961</v>
      </c>
      <c r="L11790" s="26" t="s">
        <v>2162</v>
      </c>
      <c r="M11790" s="26" t="s">
        <v>4089</v>
      </c>
      <c r="N11790" s="26" t="s">
        <v>3087</v>
      </c>
      <c r="O11790" s="2" t="s">
        <v>15480</v>
      </c>
      <c r="P11790" s="26" t="s">
        <v>2114</v>
      </c>
      <c r="Q11790" s="26">
        <v>2023</v>
      </c>
      <c r="R11790" s="26" t="str">
        <f>IFERROR(LOOKUP(2^15,SEARCH(Nome_dos_Fornecedores[NOME DOS FORNECEDORES],C11790,1),Nome_dos_Fornecedores[TIPO DE TEXTO]),"OUTROS")</f>
        <v>OUTROS</v>
      </c>
      <c r="S11790" s="26" t="str">
        <f>IF(Fluxo_de_Caixa[[#This Row],[DATA DE PGT]]="","",UPPER(TEXT(Fluxo_de_Caixa[[#This Row],[DATA DE PGT]],"MMM")))</f>
        <v/>
      </c>
      <c r="T11790" s="26" t="str">
        <f>IF(Fluxo_de_Caixa[[#This Row],[DATA DE PGT]]="","",TEXT(Fluxo_de_Caixa[[#This Row],[DATA DE PGT]],"AAA"))</f>
        <v/>
      </c>
    </row>
    <row r="11791" spans="1:20" x14ac:dyDescent="0.2">
      <c r="A11791" s="27">
        <v>45240</v>
      </c>
      <c r="B11791" s="29">
        <v>69.849999999999994</v>
      </c>
      <c r="C11791" s="26" t="s">
        <v>14869</v>
      </c>
      <c r="D11791" s="26" t="s">
        <v>3762</v>
      </c>
      <c r="E11791" s="26" t="s">
        <v>3762</v>
      </c>
      <c r="F11791" s="26" t="s">
        <v>11</v>
      </c>
      <c r="G11791" s="26" t="s">
        <v>1921</v>
      </c>
      <c r="H11791" s="3"/>
      <c r="I11791" s="26" t="s">
        <v>1960</v>
      </c>
      <c r="J11791" s="27"/>
      <c r="K11791" s="26" t="s">
        <v>1961</v>
      </c>
      <c r="L11791" s="26" t="s">
        <v>2162</v>
      </c>
      <c r="M11791" s="26" t="s">
        <v>4089</v>
      </c>
      <c r="N11791" s="26" t="s">
        <v>3087</v>
      </c>
      <c r="O11791" s="2" t="s">
        <v>15481</v>
      </c>
      <c r="P11791" s="26" t="s">
        <v>2114</v>
      </c>
      <c r="Q11791" s="26">
        <v>2023</v>
      </c>
      <c r="R11791" s="26" t="str">
        <f>IFERROR(LOOKUP(2^15,SEARCH(Nome_dos_Fornecedores[NOME DOS FORNECEDORES],C11791,1),Nome_dos_Fornecedores[TIPO DE TEXTO]),"OUTROS")</f>
        <v>OUTROS</v>
      </c>
      <c r="S11791" s="26" t="str">
        <f>IF(Fluxo_de_Caixa[[#This Row],[DATA DE PGT]]="","",UPPER(TEXT(Fluxo_de_Caixa[[#This Row],[DATA DE PGT]],"MMM")))</f>
        <v/>
      </c>
      <c r="T11791" s="26" t="str">
        <f>IF(Fluxo_de_Caixa[[#This Row],[DATA DE PGT]]="","",TEXT(Fluxo_de_Caixa[[#This Row],[DATA DE PGT]],"AAA"))</f>
        <v/>
      </c>
    </row>
    <row r="11792" spans="1:20" x14ac:dyDescent="0.2">
      <c r="A11792" s="27">
        <v>45240</v>
      </c>
      <c r="B11792" s="29">
        <v>160</v>
      </c>
      <c r="C11792" s="26" t="s">
        <v>14870</v>
      </c>
      <c r="D11792" s="26" t="s">
        <v>2677</v>
      </c>
      <c r="E11792" s="26" t="s">
        <v>2677</v>
      </c>
      <c r="F11792" s="26" t="s">
        <v>11</v>
      </c>
      <c r="G11792" s="26" t="s">
        <v>186</v>
      </c>
      <c r="H11792" s="3"/>
      <c r="I11792" s="26" t="s">
        <v>1960</v>
      </c>
      <c r="J11792" s="27"/>
      <c r="K11792" s="26" t="s">
        <v>1961</v>
      </c>
      <c r="L11792" s="26" t="s">
        <v>2162</v>
      </c>
      <c r="M11792" s="26" t="s">
        <v>4089</v>
      </c>
      <c r="N11792" s="26" t="s">
        <v>3087</v>
      </c>
      <c r="O11792" s="2" t="s">
        <v>17755</v>
      </c>
      <c r="P11792" s="26" t="s">
        <v>2114</v>
      </c>
      <c r="Q11792" s="26">
        <v>2023</v>
      </c>
      <c r="R11792" s="26" t="str">
        <f>IFERROR(LOOKUP(2^15,SEARCH(Nome_dos_Fornecedores[NOME DOS FORNECEDORES],C11792,1),Nome_dos_Fornecedores[TIPO DE TEXTO]),"OUTROS")</f>
        <v>OUTROS</v>
      </c>
      <c r="S11792" s="26" t="str">
        <f>IF(Fluxo_de_Caixa[[#This Row],[DATA DE PGT]]="","",UPPER(TEXT(Fluxo_de_Caixa[[#This Row],[DATA DE PGT]],"MMM")))</f>
        <v/>
      </c>
      <c r="T11792" s="26" t="str">
        <f>IF(Fluxo_de_Caixa[[#This Row],[DATA DE PGT]]="","",TEXT(Fluxo_de_Caixa[[#This Row],[DATA DE PGT]],"AAA"))</f>
        <v/>
      </c>
    </row>
    <row r="11793" spans="1:20" x14ac:dyDescent="0.2">
      <c r="A11793" s="27">
        <v>45240</v>
      </c>
      <c r="B11793" s="29">
        <v>178.5</v>
      </c>
      <c r="C11793" s="26" t="s">
        <v>14871</v>
      </c>
      <c r="D11793" s="26" t="s">
        <v>2746</v>
      </c>
      <c r="E11793" s="26" t="s">
        <v>2746</v>
      </c>
      <c r="F11793" s="26" t="s">
        <v>11</v>
      </c>
      <c r="G11793" s="26" t="s">
        <v>1922</v>
      </c>
      <c r="H11793" s="3"/>
      <c r="I11793" s="26" t="s">
        <v>1960</v>
      </c>
      <c r="J11793" s="27"/>
      <c r="K11793" s="26" t="s">
        <v>1961</v>
      </c>
      <c r="L11793" s="26" t="s">
        <v>2162</v>
      </c>
      <c r="M11793" s="26" t="s">
        <v>4089</v>
      </c>
      <c r="N11793" s="26" t="s">
        <v>3087</v>
      </c>
      <c r="O11793" s="2" t="s">
        <v>16160</v>
      </c>
      <c r="P11793" s="26" t="s">
        <v>2114</v>
      </c>
      <c r="Q11793" s="26">
        <v>2023</v>
      </c>
      <c r="R11793" s="26" t="str">
        <f>IFERROR(LOOKUP(2^15,SEARCH(Nome_dos_Fornecedores[NOME DOS FORNECEDORES],C11793,1),Nome_dos_Fornecedores[TIPO DE TEXTO]),"OUTROS")</f>
        <v>OUTROS</v>
      </c>
      <c r="S11793" s="26" t="str">
        <f>IF(Fluxo_de_Caixa[[#This Row],[DATA DE PGT]]="","",UPPER(TEXT(Fluxo_de_Caixa[[#This Row],[DATA DE PGT]],"MMM")))</f>
        <v/>
      </c>
      <c r="T11793" s="26" t="str">
        <f>IF(Fluxo_de_Caixa[[#This Row],[DATA DE PGT]]="","",TEXT(Fluxo_de_Caixa[[#This Row],[DATA DE PGT]],"AAA"))</f>
        <v/>
      </c>
    </row>
    <row r="11794" spans="1:20" x14ac:dyDescent="0.2">
      <c r="A11794" s="27">
        <v>45240</v>
      </c>
      <c r="B11794" s="29">
        <v>178.5</v>
      </c>
      <c r="C11794" s="26" t="s">
        <v>1329</v>
      </c>
      <c r="D11794" s="26" t="s">
        <v>2680</v>
      </c>
      <c r="E11794" s="26" t="s">
        <v>2680</v>
      </c>
      <c r="F11794" s="26" t="s">
        <v>11</v>
      </c>
      <c r="H11794" s="3"/>
      <c r="I11794" s="26" t="s">
        <v>1962</v>
      </c>
      <c r="J11794" s="27"/>
      <c r="K11794" s="26" t="s">
        <v>1961</v>
      </c>
      <c r="N11794" s="26" t="s">
        <v>3087</v>
      </c>
      <c r="O11794" s="2" t="s">
        <v>13735</v>
      </c>
      <c r="P11794" s="26" t="s">
        <v>2114</v>
      </c>
      <c r="Q11794" s="26">
        <v>2023</v>
      </c>
      <c r="R11794" s="26" t="str">
        <f>IFERROR(LOOKUP(2^15,SEARCH(Nome_dos_Fornecedores[NOME DOS FORNECEDORES],C11794,1),Nome_dos_Fornecedores[TIPO DE TEXTO]),"OUTROS")</f>
        <v>OUTROS</v>
      </c>
      <c r="S11794" s="26" t="str">
        <f>IF(Fluxo_de_Caixa[[#This Row],[DATA DE PGT]]="","",UPPER(TEXT(Fluxo_de_Caixa[[#This Row],[DATA DE PGT]],"MMM")))</f>
        <v/>
      </c>
      <c r="T11794" s="26" t="str">
        <f>IF(Fluxo_de_Caixa[[#This Row],[DATA DE PGT]]="","",TEXT(Fluxo_de_Caixa[[#This Row],[DATA DE PGT]],"AAA"))</f>
        <v/>
      </c>
    </row>
    <row r="11795" spans="1:20" x14ac:dyDescent="0.2">
      <c r="A11795" s="27">
        <v>45240</v>
      </c>
      <c r="B11795" s="29">
        <v>178.5</v>
      </c>
      <c r="C11795" s="26" t="s">
        <v>14871</v>
      </c>
      <c r="D11795" s="26" t="s">
        <v>2680</v>
      </c>
      <c r="E11795" s="26" t="s">
        <v>2680</v>
      </c>
      <c r="F11795" s="26" t="s">
        <v>11</v>
      </c>
      <c r="G11795" s="26" t="s">
        <v>1922</v>
      </c>
      <c r="H11795" s="3"/>
      <c r="I11795" s="26" t="s">
        <v>1960</v>
      </c>
      <c r="J11795" s="27"/>
      <c r="K11795" s="26" t="s">
        <v>1961</v>
      </c>
      <c r="L11795" s="26" t="s">
        <v>2162</v>
      </c>
      <c r="M11795" s="26" t="s">
        <v>4089</v>
      </c>
      <c r="N11795" s="26" t="s">
        <v>3087</v>
      </c>
      <c r="O11795" s="2" t="s">
        <v>15610</v>
      </c>
      <c r="P11795" s="26" t="s">
        <v>2114</v>
      </c>
      <c r="Q11795" s="26">
        <v>2023</v>
      </c>
      <c r="R11795" s="26" t="str">
        <f>IFERROR(LOOKUP(2^15,SEARCH(Nome_dos_Fornecedores[NOME DOS FORNECEDORES],C11795,1),Nome_dos_Fornecedores[TIPO DE TEXTO]),"OUTROS")</f>
        <v>OUTROS</v>
      </c>
      <c r="S11795" s="26" t="str">
        <f>IF(Fluxo_de_Caixa[[#This Row],[DATA DE PGT]]="","",UPPER(TEXT(Fluxo_de_Caixa[[#This Row],[DATA DE PGT]],"MMM")))</f>
        <v/>
      </c>
      <c r="T11795" s="26" t="str">
        <f>IF(Fluxo_de_Caixa[[#This Row],[DATA DE PGT]]="","",TEXT(Fluxo_de_Caixa[[#This Row],[DATA DE PGT]],"AAA"))</f>
        <v/>
      </c>
    </row>
    <row r="11796" spans="1:20" x14ac:dyDescent="0.2">
      <c r="A11796" s="27">
        <v>45240</v>
      </c>
      <c r="B11796" s="29">
        <v>178.5</v>
      </c>
      <c r="C11796" s="26" t="s">
        <v>1328</v>
      </c>
      <c r="D11796" s="26" t="s">
        <v>2676</v>
      </c>
      <c r="E11796" s="26" t="s">
        <v>2676</v>
      </c>
      <c r="F11796" s="26" t="s">
        <v>11</v>
      </c>
      <c r="H11796" s="3"/>
      <c r="I11796" s="26" t="s">
        <v>1962</v>
      </c>
      <c r="J11796" s="27"/>
      <c r="K11796" s="26" t="s">
        <v>1961</v>
      </c>
      <c r="N11796" s="26" t="s">
        <v>3087</v>
      </c>
      <c r="O11796" s="2" t="s">
        <v>13744</v>
      </c>
      <c r="P11796" s="26" t="s">
        <v>2114</v>
      </c>
      <c r="Q11796" s="26">
        <v>2023</v>
      </c>
      <c r="R11796" s="26" t="str">
        <f>IFERROR(LOOKUP(2^15,SEARCH(Nome_dos_Fornecedores[NOME DOS FORNECEDORES],C11796,1),Nome_dos_Fornecedores[TIPO DE TEXTO]),"OUTROS")</f>
        <v>OUTROS</v>
      </c>
      <c r="S11796" s="26" t="str">
        <f>IF(Fluxo_de_Caixa[[#This Row],[DATA DE PGT]]="","",UPPER(TEXT(Fluxo_de_Caixa[[#This Row],[DATA DE PGT]],"MMM")))</f>
        <v/>
      </c>
      <c r="T11796" s="26" t="str">
        <f>IF(Fluxo_de_Caixa[[#This Row],[DATA DE PGT]]="","",TEXT(Fluxo_de_Caixa[[#This Row],[DATA DE PGT]],"AAA"))</f>
        <v/>
      </c>
    </row>
    <row r="11797" spans="1:20" x14ac:dyDescent="0.2">
      <c r="A11797" s="27">
        <v>45240</v>
      </c>
      <c r="B11797" s="29">
        <v>178.5</v>
      </c>
      <c r="C11797" s="26" t="s">
        <v>14871</v>
      </c>
      <c r="D11797" s="26" t="s">
        <v>2676</v>
      </c>
      <c r="E11797" s="26" t="s">
        <v>2676</v>
      </c>
      <c r="F11797" s="26" t="s">
        <v>11</v>
      </c>
      <c r="G11797" s="26" t="s">
        <v>1922</v>
      </c>
      <c r="H11797" s="3"/>
      <c r="I11797" s="26" t="s">
        <v>1960</v>
      </c>
      <c r="J11797" s="27"/>
      <c r="K11797" s="26" t="s">
        <v>1961</v>
      </c>
      <c r="L11797" s="26" t="s">
        <v>2162</v>
      </c>
      <c r="M11797" s="26" t="s">
        <v>4089</v>
      </c>
      <c r="N11797" s="26" t="s">
        <v>3087</v>
      </c>
      <c r="O11797" s="2" t="s">
        <v>15614</v>
      </c>
      <c r="P11797" s="26" t="s">
        <v>2114</v>
      </c>
      <c r="Q11797" s="26">
        <v>2023</v>
      </c>
      <c r="R11797" s="26" t="str">
        <f>IFERROR(LOOKUP(2^15,SEARCH(Nome_dos_Fornecedores[NOME DOS FORNECEDORES],C11797,1),Nome_dos_Fornecedores[TIPO DE TEXTO]),"OUTROS")</f>
        <v>OUTROS</v>
      </c>
      <c r="S11797" s="26" t="str">
        <f>IF(Fluxo_de_Caixa[[#This Row],[DATA DE PGT]]="","",UPPER(TEXT(Fluxo_de_Caixa[[#This Row],[DATA DE PGT]],"MMM")))</f>
        <v/>
      </c>
      <c r="T11797" s="26" t="str">
        <f>IF(Fluxo_de_Caixa[[#This Row],[DATA DE PGT]]="","",TEXT(Fluxo_de_Caixa[[#This Row],[DATA DE PGT]],"AAA"))</f>
        <v/>
      </c>
    </row>
    <row r="11798" spans="1:20" x14ac:dyDescent="0.2">
      <c r="A11798" s="27">
        <v>45240</v>
      </c>
      <c r="B11798" s="29">
        <v>178.5</v>
      </c>
      <c r="C11798" s="26" t="s">
        <v>14871</v>
      </c>
      <c r="D11798" s="26" t="s">
        <v>2692</v>
      </c>
      <c r="E11798" s="26" t="s">
        <v>2692</v>
      </c>
      <c r="F11798" s="26" t="s">
        <v>11</v>
      </c>
      <c r="G11798" s="26" t="s">
        <v>1922</v>
      </c>
      <c r="H11798" s="3"/>
      <c r="I11798" s="26" t="s">
        <v>1960</v>
      </c>
      <c r="J11798" s="27"/>
      <c r="K11798" s="26" t="s">
        <v>1961</v>
      </c>
      <c r="L11798" s="26" t="s">
        <v>2162</v>
      </c>
      <c r="M11798" s="26" t="s">
        <v>4089</v>
      </c>
      <c r="N11798" s="26" t="s">
        <v>3087</v>
      </c>
      <c r="O11798" s="2" t="s">
        <v>15618</v>
      </c>
      <c r="P11798" s="26" t="s">
        <v>2114</v>
      </c>
      <c r="Q11798" s="26">
        <v>2023</v>
      </c>
      <c r="R11798" s="26" t="str">
        <f>IFERROR(LOOKUP(2^15,SEARCH(Nome_dos_Fornecedores[NOME DOS FORNECEDORES],C11798,1),Nome_dos_Fornecedores[TIPO DE TEXTO]),"OUTROS")</f>
        <v>OUTROS</v>
      </c>
      <c r="S11798" s="26" t="str">
        <f>IF(Fluxo_de_Caixa[[#This Row],[DATA DE PGT]]="","",UPPER(TEXT(Fluxo_de_Caixa[[#This Row],[DATA DE PGT]],"MMM")))</f>
        <v/>
      </c>
      <c r="T11798" s="26" t="str">
        <f>IF(Fluxo_de_Caixa[[#This Row],[DATA DE PGT]]="","",TEXT(Fluxo_de_Caixa[[#This Row],[DATA DE PGT]],"AAA"))</f>
        <v/>
      </c>
    </row>
    <row r="11799" spans="1:20" x14ac:dyDescent="0.2">
      <c r="A11799" s="27">
        <v>45240</v>
      </c>
      <c r="B11799" s="29">
        <v>178.5</v>
      </c>
      <c r="C11799" s="26" t="s">
        <v>1329</v>
      </c>
      <c r="D11799" s="26" t="s">
        <v>2695</v>
      </c>
      <c r="E11799" s="26" t="s">
        <v>2695</v>
      </c>
      <c r="F11799" s="26" t="s">
        <v>11</v>
      </c>
      <c r="H11799" s="3"/>
      <c r="I11799" s="26" t="s">
        <v>1962</v>
      </c>
      <c r="J11799" s="27"/>
      <c r="K11799" s="26" t="s">
        <v>1961</v>
      </c>
      <c r="N11799" s="26" t="s">
        <v>3087</v>
      </c>
      <c r="O11799" s="2" t="s">
        <v>13754</v>
      </c>
      <c r="P11799" s="26" t="s">
        <v>2114</v>
      </c>
      <c r="Q11799" s="26">
        <v>2023</v>
      </c>
      <c r="R11799" s="26" t="str">
        <f>IFERROR(LOOKUP(2^15,SEARCH(Nome_dos_Fornecedores[NOME DOS FORNECEDORES],C11799,1),Nome_dos_Fornecedores[TIPO DE TEXTO]),"OUTROS")</f>
        <v>OUTROS</v>
      </c>
      <c r="S11799" s="26" t="str">
        <f>IF(Fluxo_de_Caixa[[#This Row],[DATA DE PGT]]="","",UPPER(TEXT(Fluxo_de_Caixa[[#This Row],[DATA DE PGT]],"MMM")))</f>
        <v/>
      </c>
      <c r="T11799" s="26" t="str">
        <f>IF(Fluxo_de_Caixa[[#This Row],[DATA DE PGT]]="","",TEXT(Fluxo_de_Caixa[[#This Row],[DATA DE PGT]],"AAA"))</f>
        <v/>
      </c>
    </row>
    <row r="11800" spans="1:20" x14ac:dyDescent="0.2">
      <c r="A11800" s="27">
        <v>45240</v>
      </c>
      <c r="B11800" s="29">
        <v>178.5</v>
      </c>
      <c r="C11800" s="26" t="s">
        <v>14871</v>
      </c>
      <c r="D11800" s="26" t="s">
        <v>2695</v>
      </c>
      <c r="E11800" s="26" t="s">
        <v>2695</v>
      </c>
      <c r="F11800" s="26" t="s">
        <v>11</v>
      </c>
      <c r="G11800" s="26" t="s">
        <v>1922</v>
      </c>
      <c r="H11800" s="3"/>
      <c r="I11800" s="26" t="s">
        <v>1960</v>
      </c>
      <c r="J11800" s="27"/>
      <c r="K11800" s="26" t="s">
        <v>1961</v>
      </c>
      <c r="L11800" s="26" t="s">
        <v>2162</v>
      </c>
      <c r="M11800" s="26" t="s">
        <v>4089</v>
      </c>
      <c r="N11800" s="26" t="s">
        <v>3087</v>
      </c>
      <c r="O11800" s="2" t="s">
        <v>15619</v>
      </c>
      <c r="P11800" s="26" t="s">
        <v>2114</v>
      </c>
      <c r="Q11800" s="26">
        <v>2023</v>
      </c>
      <c r="R11800" s="26" t="str">
        <f>IFERROR(LOOKUP(2^15,SEARCH(Nome_dos_Fornecedores[NOME DOS FORNECEDORES],C11800,1),Nome_dos_Fornecedores[TIPO DE TEXTO]),"OUTROS")</f>
        <v>OUTROS</v>
      </c>
      <c r="S11800" s="26" t="str">
        <f>IF(Fluxo_de_Caixa[[#This Row],[DATA DE PGT]]="","",UPPER(TEXT(Fluxo_de_Caixa[[#This Row],[DATA DE PGT]],"MMM")))</f>
        <v/>
      </c>
      <c r="T11800" s="26" t="str">
        <f>IF(Fluxo_de_Caixa[[#This Row],[DATA DE PGT]]="","",TEXT(Fluxo_de_Caixa[[#This Row],[DATA DE PGT]],"AAA"))</f>
        <v/>
      </c>
    </row>
    <row r="11801" spans="1:20" x14ac:dyDescent="0.2">
      <c r="A11801" s="27">
        <v>45240</v>
      </c>
      <c r="B11801" s="29">
        <v>178.5</v>
      </c>
      <c r="C11801" s="26" t="s">
        <v>1329</v>
      </c>
      <c r="D11801" s="26" t="s">
        <v>2696</v>
      </c>
      <c r="E11801" s="26" t="s">
        <v>2696</v>
      </c>
      <c r="F11801" s="26" t="s">
        <v>11</v>
      </c>
      <c r="H11801" s="3"/>
      <c r="I11801" s="26" t="s">
        <v>1962</v>
      </c>
      <c r="J11801" s="27"/>
      <c r="K11801" s="26" t="s">
        <v>1961</v>
      </c>
      <c r="N11801" s="26" t="s">
        <v>3087</v>
      </c>
      <c r="O11801" s="2" t="s">
        <v>13756</v>
      </c>
      <c r="P11801" s="26" t="s">
        <v>2114</v>
      </c>
      <c r="Q11801" s="26">
        <v>2023</v>
      </c>
      <c r="R11801" s="26" t="str">
        <f>IFERROR(LOOKUP(2^15,SEARCH(Nome_dos_Fornecedores[NOME DOS FORNECEDORES],C11801,1),Nome_dos_Fornecedores[TIPO DE TEXTO]),"OUTROS")</f>
        <v>OUTROS</v>
      </c>
      <c r="S11801" s="26" t="str">
        <f>IF(Fluxo_de_Caixa[[#This Row],[DATA DE PGT]]="","",UPPER(TEXT(Fluxo_de_Caixa[[#This Row],[DATA DE PGT]],"MMM")))</f>
        <v/>
      </c>
      <c r="T11801" s="26" t="str">
        <f>IF(Fluxo_de_Caixa[[#This Row],[DATA DE PGT]]="","",TEXT(Fluxo_de_Caixa[[#This Row],[DATA DE PGT]],"AAA"))</f>
        <v/>
      </c>
    </row>
    <row r="11802" spans="1:20" x14ac:dyDescent="0.2">
      <c r="A11802" s="27">
        <v>45240</v>
      </c>
      <c r="B11802" s="29">
        <v>178.5</v>
      </c>
      <c r="C11802" s="26" t="s">
        <v>14871</v>
      </c>
      <c r="D11802" s="26" t="s">
        <v>2696</v>
      </c>
      <c r="E11802" s="26" t="s">
        <v>2696</v>
      </c>
      <c r="F11802" s="26" t="s">
        <v>11</v>
      </c>
      <c r="G11802" s="26" t="s">
        <v>1922</v>
      </c>
      <c r="H11802" s="3"/>
      <c r="I11802" s="26" t="s">
        <v>1960</v>
      </c>
      <c r="J11802" s="27"/>
      <c r="K11802" s="26" t="s">
        <v>1961</v>
      </c>
      <c r="L11802" s="26" t="s">
        <v>2162</v>
      </c>
      <c r="M11802" s="26" t="s">
        <v>4089</v>
      </c>
      <c r="N11802" s="26" t="s">
        <v>3087</v>
      </c>
      <c r="O11802" s="2" t="s">
        <v>15620</v>
      </c>
      <c r="P11802" s="26" t="s">
        <v>2114</v>
      </c>
      <c r="Q11802" s="26">
        <v>2023</v>
      </c>
      <c r="R11802" s="26" t="str">
        <f>IFERROR(LOOKUP(2^15,SEARCH(Nome_dos_Fornecedores[NOME DOS FORNECEDORES],C11802,1),Nome_dos_Fornecedores[TIPO DE TEXTO]),"OUTROS")</f>
        <v>OUTROS</v>
      </c>
      <c r="S11802" s="26" t="str">
        <f>IF(Fluxo_de_Caixa[[#This Row],[DATA DE PGT]]="","",UPPER(TEXT(Fluxo_de_Caixa[[#This Row],[DATA DE PGT]],"MMM")))</f>
        <v/>
      </c>
      <c r="T11802" s="26" t="str">
        <f>IF(Fluxo_de_Caixa[[#This Row],[DATA DE PGT]]="","",TEXT(Fluxo_de_Caixa[[#This Row],[DATA DE PGT]],"AAA"))</f>
        <v/>
      </c>
    </row>
    <row r="11803" spans="1:20" x14ac:dyDescent="0.2">
      <c r="A11803" s="27">
        <v>45240</v>
      </c>
      <c r="B11803" s="29">
        <v>178.5</v>
      </c>
      <c r="C11803" s="26" t="s">
        <v>14871</v>
      </c>
      <c r="D11803" s="26" t="s">
        <v>2748</v>
      </c>
      <c r="E11803" s="26" t="s">
        <v>2748</v>
      </c>
      <c r="F11803" s="26" t="s">
        <v>10</v>
      </c>
      <c r="G11803" s="26" t="s">
        <v>1922</v>
      </c>
      <c r="H11803" s="3"/>
      <c r="I11803" s="26" t="s">
        <v>1960</v>
      </c>
      <c r="J11803" s="27"/>
      <c r="K11803" s="26" t="s">
        <v>1961</v>
      </c>
      <c r="L11803" s="26" t="s">
        <v>2162</v>
      </c>
      <c r="M11803" s="26" t="s">
        <v>4089</v>
      </c>
      <c r="N11803" s="26" t="s">
        <v>3087</v>
      </c>
      <c r="O11803" s="2" t="s">
        <v>15627</v>
      </c>
      <c r="P11803" s="26" t="s">
        <v>2114</v>
      </c>
      <c r="Q11803" s="26">
        <v>2023</v>
      </c>
      <c r="R11803" s="26" t="str">
        <f>IFERROR(LOOKUP(2^15,SEARCH(Nome_dos_Fornecedores[NOME DOS FORNECEDORES],C11803,1),Nome_dos_Fornecedores[TIPO DE TEXTO]),"OUTROS")</f>
        <v>OUTROS</v>
      </c>
      <c r="S11803" s="26" t="str">
        <f>IF(Fluxo_de_Caixa[[#This Row],[DATA DE PGT]]="","",UPPER(TEXT(Fluxo_de_Caixa[[#This Row],[DATA DE PGT]],"MMM")))</f>
        <v/>
      </c>
      <c r="T11803" s="26" t="str">
        <f>IF(Fluxo_de_Caixa[[#This Row],[DATA DE PGT]]="","",TEXT(Fluxo_de_Caixa[[#This Row],[DATA DE PGT]],"AAA"))</f>
        <v/>
      </c>
    </row>
    <row r="11804" spans="1:20" x14ac:dyDescent="0.2">
      <c r="A11804" s="27">
        <v>45240</v>
      </c>
      <c r="B11804" s="29">
        <v>178.5</v>
      </c>
      <c r="C11804" s="26" t="s">
        <v>1329</v>
      </c>
      <c r="D11804" s="26" t="s">
        <v>2671</v>
      </c>
      <c r="E11804" s="26" t="s">
        <v>2671</v>
      </c>
      <c r="F11804" s="26" t="s">
        <v>11</v>
      </c>
      <c r="H11804" s="3"/>
      <c r="I11804" s="26" t="s">
        <v>1962</v>
      </c>
      <c r="J11804" s="27"/>
      <c r="K11804" s="26" t="s">
        <v>1961</v>
      </c>
      <c r="N11804" s="26" t="s">
        <v>3087</v>
      </c>
      <c r="O11804" s="2" t="s">
        <v>13783</v>
      </c>
      <c r="P11804" s="26" t="s">
        <v>2114</v>
      </c>
      <c r="Q11804" s="26">
        <v>2023</v>
      </c>
      <c r="R11804" s="26" t="str">
        <f>IFERROR(LOOKUP(2^15,SEARCH(Nome_dos_Fornecedores[NOME DOS FORNECEDORES],C11804,1),Nome_dos_Fornecedores[TIPO DE TEXTO]),"OUTROS")</f>
        <v>OUTROS</v>
      </c>
      <c r="S11804" s="26" t="str">
        <f>IF(Fluxo_de_Caixa[[#This Row],[DATA DE PGT]]="","",UPPER(TEXT(Fluxo_de_Caixa[[#This Row],[DATA DE PGT]],"MMM")))</f>
        <v/>
      </c>
      <c r="T11804" s="26" t="str">
        <f>IF(Fluxo_de_Caixa[[#This Row],[DATA DE PGT]]="","",TEXT(Fluxo_de_Caixa[[#This Row],[DATA DE PGT]],"AAA"))</f>
        <v/>
      </c>
    </row>
    <row r="11805" spans="1:20" x14ac:dyDescent="0.2">
      <c r="A11805" s="27">
        <v>45240</v>
      </c>
      <c r="B11805" s="29">
        <v>247.39</v>
      </c>
      <c r="C11805" s="26" t="s">
        <v>16502</v>
      </c>
      <c r="D11805" s="26" t="s">
        <v>2689</v>
      </c>
      <c r="E11805" s="26" t="s">
        <v>2689</v>
      </c>
      <c r="F11805" s="26" t="s">
        <v>45</v>
      </c>
      <c r="G11805" s="26" t="s">
        <v>1922</v>
      </c>
      <c r="H11805" s="3"/>
      <c r="I11805" s="26" t="s">
        <v>1960</v>
      </c>
      <c r="J11805" s="27"/>
      <c r="K11805" s="26" t="s">
        <v>1961</v>
      </c>
      <c r="L11805" s="26" t="s">
        <v>2162</v>
      </c>
      <c r="N11805" s="26" t="s">
        <v>197</v>
      </c>
      <c r="O11805" s="2" t="s">
        <v>16519</v>
      </c>
      <c r="P11805" s="26" t="s">
        <v>2114</v>
      </c>
      <c r="Q11805" s="26">
        <v>2023</v>
      </c>
      <c r="R11805" s="26" t="str">
        <f>IFERROR(LOOKUP(2^15,SEARCH(Nome_dos_Fornecedores[NOME DOS FORNECEDORES],C11805,1),Nome_dos_Fornecedores[TIPO DE TEXTO]),"OUTROS")</f>
        <v>SEGURO</v>
      </c>
      <c r="S11805" s="26" t="str">
        <f>IF(Fluxo_de_Caixa[[#This Row],[DATA DE PGT]]="","",UPPER(TEXT(Fluxo_de_Caixa[[#This Row],[DATA DE PGT]],"MMM")))</f>
        <v/>
      </c>
      <c r="T11805" s="26" t="str">
        <f>IF(Fluxo_de_Caixa[[#This Row],[DATA DE PGT]]="","",TEXT(Fluxo_de_Caixa[[#This Row],[DATA DE PGT]],"AAA"))</f>
        <v/>
      </c>
    </row>
    <row r="11806" spans="1:20" x14ac:dyDescent="0.2">
      <c r="A11806" s="27">
        <v>45240</v>
      </c>
      <c r="B11806" s="29">
        <v>397.71</v>
      </c>
      <c r="C11806" s="26" t="s">
        <v>14522</v>
      </c>
      <c r="D11806" s="26" t="s">
        <v>2746</v>
      </c>
      <c r="E11806" s="26" t="s">
        <v>2746</v>
      </c>
      <c r="F11806" s="26" t="s">
        <v>11</v>
      </c>
      <c r="G11806" s="26" t="s">
        <v>1922</v>
      </c>
      <c r="H11806" s="3"/>
      <c r="I11806" s="26" t="s">
        <v>1960</v>
      </c>
      <c r="J11806" s="27"/>
      <c r="K11806" s="26" t="s">
        <v>1961</v>
      </c>
      <c r="L11806" s="26" t="s">
        <v>2162</v>
      </c>
      <c r="M11806" s="26" t="s">
        <v>4089</v>
      </c>
      <c r="N11806" s="26" t="s">
        <v>233</v>
      </c>
      <c r="O11806" s="2" t="s">
        <v>16386</v>
      </c>
      <c r="P11806" s="26" t="s">
        <v>2114</v>
      </c>
      <c r="Q11806" s="26">
        <v>2023</v>
      </c>
      <c r="R11806" s="26" t="str">
        <f>IFERROR(LOOKUP(2^15,SEARCH(Nome_dos_Fornecedores[NOME DOS FORNECEDORES],C11806,1),Nome_dos_Fornecedores[TIPO DE TEXTO]),"OUTROS")</f>
        <v>BRADESCO VIDA E PREVIDENCIA</v>
      </c>
      <c r="S11806" s="26" t="str">
        <f>IF(Fluxo_de_Caixa[[#This Row],[DATA DE PGT]]="","",UPPER(TEXT(Fluxo_de_Caixa[[#This Row],[DATA DE PGT]],"MMM")))</f>
        <v/>
      </c>
      <c r="T11806" s="26" t="str">
        <f>IF(Fluxo_de_Caixa[[#This Row],[DATA DE PGT]]="","",TEXT(Fluxo_de_Caixa[[#This Row],[DATA DE PGT]],"AAA"))</f>
        <v/>
      </c>
    </row>
    <row r="11807" spans="1:20" x14ac:dyDescent="0.2">
      <c r="A11807" s="27">
        <v>45240</v>
      </c>
      <c r="B11807" s="29">
        <v>69.849999999999994</v>
      </c>
      <c r="C11807" s="26" t="s">
        <v>168</v>
      </c>
      <c r="D11807" s="26" t="s">
        <v>2746</v>
      </c>
      <c r="E11807" s="26" t="s">
        <v>2746</v>
      </c>
      <c r="F11807" s="26" t="s">
        <v>11</v>
      </c>
      <c r="H11807" s="3"/>
      <c r="I11807" s="26" t="s">
        <v>1960</v>
      </c>
      <c r="J11807" s="27"/>
      <c r="K11807" s="26" t="s">
        <v>1961</v>
      </c>
      <c r="N11807" s="26" t="s">
        <v>2792</v>
      </c>
      <c r="O11807" s="2" t="s">
        <v>13722</v>
      </c>
      <c r="P11807" s="26" t="s">
        <v>2114</v>
      </c>
      <c r="Q11807" s="26">
        <v>2023</v>
      </c>
      <c r="R11807" s="26" t="str">
        <f>IFERROR(LOOKUP(2^15,SEARCH(Nome_dos_Fornecedores[NOME DOS FORNECEDORES],C11807,1),Nome_dos_Fornecedores[TIPO DE TEXTO]),"OUTROS")</f>
        <v>OUTROS</v>
      </c>
      <c r="S11807" s="26" t="str">
        <f>IF(Fluxo_de_Caixa[[#This Row],[DATA DE PGT]]="","",UPPER(TEXT(Fluxo_de_Caixa[[#This Row],[DATA DE PGT]],"MMM")))</f>
        <v/>
      </c>
      <c r="T11807" s="26" t="str">
        <f>IF(Fluxo_de_Caixa[[#This Row],[DATA DE PGT]]="","",TEXT(Fluxo_de_Caixa[[#This Row],[DATA DE PGT]],"AAA"))</f>
        <v/>
      </c>
    </row>
    <row r="11808" spans="1:20" x14ac:dyDescent="0.2">
      <c r="A11808" s="27">
        <v>45240</v>
      </c>
      <c r="B11808" s="29">
        <v>99.9</v>
      </c>
      <c r="C11808" s="26" t="s">
        <v>69</v>
      </c>
      <c r="D11808" s="26" t="s">
        <v>2746</v>
      </c>
      <c r="E11808" s="26" t="s">
        <v>2746</v>
      </c>
      <c r="F11808" s="26" t="s">
        <v>11</v>
      </c>
      <c r="H11808" s="3"/>
      <c r="I11808" s="26" t="s">
        <v>1960</v>
      </c>
      <c r="J11808" s="27"/>
      <c r="K11808" s="26" t="s">
        <v>1961</v>
      </c>
      <c r="N11808" s="26" t="s">
        <v>69</v>
      </c>
      <c r="O11808" s="2" t="s">
        <v>13723</v>
      </c>
      <c r="P11808" s="26" t="s">
        <v>2114</v>
      </c>
      <c r="Q11808" s="26">
        <v>2023</v>
      </c>
      <c r="R11808" s="26" t="str">
        <f>IFERROR(LOOKUP(2^15,SEARCH(Nome_dos_Fornecedores[NOME DOS FORNECEDORES],C11808,1),Nome_dos_Fornecedores[TIPO DE TEXTO]),"OUTROS")</f>
        <v>INTERNET</v>
      </c>
      <c r="S11808" s="26" t="str">
        <f>IF(Fluxo_de_Caixa[[#This Row],[DATA DE PGT]]="","",UPPER(TEXT(Fluxo_de_Caixa[[#This Row],[DATA DE PGT]],"MMM")))</f>
        <v/>
      </c>
      <c r="T11808" s="26" t="str">
        <f>IF(Fluxo_de_Caixa[[#This Row],[DATA DE PGT]]="","",TEXT(Fluxo_de_Caixa[[#This Row],[DATA DE PGT]],"AAA"))</f>
        <v/>
      </c>
    </row>
    <row r="11809" spans="1:20" x14ac:dyDescent="0.2">
      <c r="A11809" s="27">
        <v>45240</v>
      </c>
      <c r="B11809" s="29">
        <v>102.38</v>
      </c>
      <c r="C11809" s="26" t="s">
        <v>2795</v>
      </c>
      <c r="D11809" s="26" t="s">
        <v>2746</v>
      </c>
      <c r="E11809" s="26" t="s">
        <v>16</v>
      </c>
      <c r="F11809" s="26" t="s">
        <v>11</v>
      </c>
      <c r="H11809" s="3"/>
      <c r="I11809" s="26" t="s">
        <v>1960</v>
      </c>
      <c r="J11809" s="27"/>
      <c r="K11809" s="26" t="s">
        <v>1961</v>
      </c>
      <c r="N11809" s="26" t="s">
        <v>1040</v>
      </c>
      <c r="O11809" s="2" t="s">
        <v>13724</v>
      </c>
      <c r="P11809" s="26" t="s">
        <v>2114</v>
      </c>
      <c r="Q11809" s="26">
        <v>2023</v>
      </c>
      <c r="R11809" s="26" t="str">
        <f>IFERROR(LOOKUP(2^15,SEARCH(Nome_dos_Fornecedores[NOME DOS FORNECEDORES],C11809,1),Nome_dos_Fornecedores[TIPO DE TEXTO]),"OUTROS")</f>
        <v>ENERGIA</v>
      </c>
      <c r="S11809" s="26" t="str">
        <f>IF(Fluxo_de_Caixa[[#This Row],[DATA DE PGT]]="","",UPPER(TEXT(Fluxo_de_Caixa[[#This Row],[DATA DE PGT]],"MMM")))</f>
        <v/>
      </c>
      <c r="T11809" s="26" t="str">
        <f>IF(Fluxo_de_Caixa[[#This Row],[DATA DE PGT]]="","",TEXT(Fluxo_de_Caixa[[#This Row],[DATA DE PGT]],"AAA"))</f>
        <v/>
      </c>
    </row>
    <row r="11810" spans="1:20" x14ac:dyDescent="0.2">
      <c r="A11810" s="27">
        <v>45240</v>
      </c>
      <c r="B11810" s="29">
        <v>350</v>
      </c>
      <c r="C11810" s="26" t="s">
        <v>154</v>
      </c>
      <c r="D11810" s="26" t="s">
        <v>2746</v>
      </c>
      <c r="E11810" s="26" t="s">
        <v>2746</v>
      </c>
      <c r="F11810" s="26" t="s">
        <v>11</v>
      </c>
      <c r="H11810" s="3"/>
      <c r="I11810" s="26" t="s">
        <v>1220</v>
      </c>
      <c r="J11810" s="27"/>
      <c r="K11810" s="26" t="s">
        <v>1961</v>
      </c>
      <c r="N11810" s="26" t="s">
        <v>2787</v>
      </c>
      <c r="O11810" s="2" t="s">
        <v>13725</v>
      </c>
      <c r="P11810" s="26" t="s">
        <v>2114</v>
      </c>
      <c r="Q11810" s="26">
        <v>2023</v>
      </c>
      <c r="R11810" s="26" t="str">
        <f>IFERROR(LOOKUP(2^15,SEARCH(Nome_dos_Fornecedores[NOME DOS FORNECEDORES],C11810,1),Nome_dos_Fornecedores[TIPO DE TEXTO]),"OUTROS")</f>
        <v>FENIX EMERGENCIAS</v>
      </c>
      <c r="S11810" s="26" t="str">
        <f>IF(Fluxo_de_Caixa[[#This Row],[DATA DE PGT]]="","",UPPER(TEXT(Fluxo_de_Caixa[[#This Row],[DATA DE PGT]],"MMM")))</f>
        <v/>
      </c>
      <c r="T11810" s="26" t="str">
        <f>IF(Fluxo_de_Caixa[[#This Row],[DATA DE PGT]]="","",TEXT(Fluxo_de_Caixa[[#This Row],[DATA DE PGT]],"AAA"))</f>
        <v/>
      </c>
    </row>
    <row r="11811" spans="1:20" x14ac:dyDescent="0.2">
      <c r="A11811" s="27">
        <v>45240</v>
      </c>
      <c r="B11811" s="29">
        <v>5882.55</v>
      </c>
      <c r="C11811" s="26" t="s">
        <v>3859</v>
      </c>
      <c r="D11811" s="26" t="s">
        <v>2746</v>
      </c>
      <c r="E11811" s="26" t="s">
        <v>16</v>
      </c>
      <c r="F11811" s="26" t="s">
        <v>11</v>
      </c>
      <c r="H11811" s="3"/>
      <c r="I11811" s="26" t="s">
        <v>1960</v>
      </c>
      <c r="J11811" s="27"/>
      <c r="K11811" s="26" t="s">
        <v>1961</v>
      </c>
      <c r="N11811" s="26" t="s">
        <v>17350</v>
      </c>
      <c r="O11811" s="2" t="s">
        <v>13726</v>
      </c>
      <c r="P11811" s="26" t="s">
        <v>2114</v>
      </c>
      <c r="Q11811" s="26">
        <v>2023</v>
      </c>
      <c r="R11811" s="26" t="str">
        <f>IFERROR(LOOKUP(2^15,SEARCH(Nome_dos_Fornecedores[NOME DOS FORNECEDORES],C11811,1),Nome_dos_Fornecedores[TIPO DE TEXTO]),"OUTROS")</f>
        <v>POSTO GIGANTE</v>
      </c>
      <c r="S11811" s="26" t="str">
        <f>IF(Fluxo_de_Caixa[[#This Row],[DATA DE PGT]]="","",UPPER(TEXT(Fluxo_de_Caixa[[#This Row],[DATA DE PGT]],"MMM")))</f>
        <v/>
      </c>
      <c r="T11811" s="26" t="str">
        <f>IF(Fluxo_de_Caixa[[#This Row],[DATA DE PGT]]="","",TEXT(Fluxo_de_Caixa[[#This Row],[DATA DE PGT]],"AAA"))</f>
        <v/>
      </c>
    </row>
    <row r="11812" spans="1:20" x14ac:dyDescent="0.2">
      <c r="A11812" s="27">
        <v>45240</v>
      </c>
      <c r="B11812" s="29">
        <v>240.02</v>
      </c>
      <c r="C11812" s="26" t="s">
        <v>1634</v>
      </c>
      <c r="D11812" s="26" t="s">
        <v>2746</v>
      </c>
      <c r="E11812" s="26" t="s">
        <v>2184</v>
      </c>
      <c r="F11812" s="26" t="s">
        <v>11</v>
      </c>
      <c r="H11812" s="3"/>
      <c r="I11812" s="26" t="s">
        <v>1960</v>
      </c>
      <c r="J11812" s="27"/>
      <c r="K11812" s="26" t="s">
        <v>1961</v>
      </c>
      <c r="M11812" s="26" t="s">
        <v>4581</v>
      </c>
      <c r="N11812" s="26" t="s">
        <v>48</v>
      </c>
      <c r="O11812" s="2" t="s">
        <v>13727</v>
      </c>
      <c r="P11812" s="26" t="s">
        <v>2114</v>
      </c>
      <c r="Q11812" s="26">
        <v>2023</v>
      </c>
      <c r="R11812" s="26" t="str">
        <f>IFERROR(LOOKUP(2^15,SEARCH(Nome_dos_Fornecedores[NOME DOS FORNECEDORES],C11812,1),Nome_dos_Fornecedores[TIPO DE TEXTO]),"OUTROS")</f>
        <v>SERASA</v>
      </c>
      <c r="S11812" s="26" t="str">
        <f>IF(Fluxo_de_Caixa[[#This Row],[DATA DE PGT]]="","",UPPER(TEXT(Fluxo_de_Caixa[[#This Row],[DATA DE PGT]],"MMM")))</f>
        <v/>
      </c>
      <c r="T11812" s="26" t="str">
        <f>IF(Fluxo_de_Caixa[[#This Row],[DATA DE PGT]]="","",TEXT(Fluxo_de_Caixa[[#This Row],[DATA DE PGT]],"AAA"))</f>
        <v/>
      </c>
    </row>
    <row r="11813" spans="1:20" x14ac:dyDescent="0.2">
      <c r="A11813" s="27">
        <v>45240</v>
      </c>
      <c r="B11813" s="29">
        <v>69.849999999999994</v>
      </c>
      <c r="C11813" s="26" t="s">
        <v>168</v>
      </c>
      <c r="D11813" s="26" t="s">
        <v>2746</v>
      </c>
      <c r="E11813" s="26" t="s">
        <v>2746</v>
      </c>
      <c r="F11813" s="26" t="s">
        <v>11</v>
      </c>
      <c r="H11813" s="3"/>
      <c r="I11813" s="26" t="s">
        <v>1960</v>
      </c>
      <c r="J11813" s="27"/>
      <c r="K11813" s="26" t="s">
        <v>1961</v>
      </c>
      <c r="N11813" s="26" t="s">
        <v>2792</v>
      </c>
      <c r="O11813" s="2" t="s">
        <v>13722</v>
      </c>
      <c r="P11813" s="26" t="s">
        <v>2114</v>
      </c>
      <c r="Q11813" s="26">
        <v>2023</v>
      </c>
      <c r="R11813" s="26" t="str">
        <f>IFERROR(LOOKUP(2^15,SEARCH(Nome_dos_Fornecedores[NOME DOS FORNECEDORES],C11813,1),Nome_dos_Fornecedores[TIPO DE TEXTO]),"OUTROS")</f>
        <v>OUTROS</v>
      </c>
      <c r="S11813" s="26" t="str">
        <f>IF(Fluxo_de_Caixa[[#This Row],[DATA DE PGT]]="","",UPPER(TEXT(Fluxo_de_Caixa[[#This Row],[DATA DE PGT]],"MMM")))</f>
        <v/>
      </c>
      <c r="T11813" s="26" t="str">
        <f>IF(Fluxo_de_Caixa[[#This Row],[DATA DE PGT]]="","",TEXT(Fluxo_de_Caixa[[#This Row],[DATA DE PGT]],"AAA"))</f>
        <v/>
      </c>
    </row>
    <row r="11814" spans="1:20" x14ac:dyDescent="0.2">
      <c r="A11814" s="27">
        <v>45240</v>
      </c>
      <c r="B11814" s="29">
        <v>339.38</v>
      </c>
      <c r="C11814" s="26" t="s">
        <v>16369</v>
      </c>
      <c r="D11814" s="26" t="s">
        <v>2746</v>
      </c>
      <c r="E11814" s="26" t="s">
        <v>2184</v>
      </c>
      <c r="F11814" s="26" t="s">
        <v>11</v>
      </c>
      <c r="H11814" s="3"/>
      <c r="I11814" s="26" t="s">
        <v>1960</v>
      </c>
      <c r="J11814" s="27"/>
      <c r="K11814" s="26" t="s">
        <v>1961</v>
      </c>
      <c r="N11814" s="26" t="s">
        <v>3093</v>
      </c>
      <c r="O11814" s="2" t="s">
        <v>16375</v>
      </c>
      <c r="P11814" s="26" t="s">
        <v>2114</v>
      </c>
      <c r="Q11814" s="26">
        <v>2023</v>
      </c>
      <c r="R11814" s="26" t="str">
        <f>IFERROR(LOOKUP(2^15,SEARCH(Nome_dos_Fornecedores[NOME DOS FORNECEDORES],C11814,1),Nome_dos_Fornecedores[TIPO DE TEXTO]),"OUTROS")</f>
        <v>OUTROS</v>
      </c>
      <c r="S11814" s="26" t="str">
        <f>IF(Fluxo_de_Caixa[[#This Row],[DATA DE PGT]]="","",UPPER(TEXT(Fluxo_de_Caixa[[#This Row],[DATA DE PGT]],"MMM")))</f>
        <v/>
      </c>
      <c r="T11814" s="26" t="str">
        <f>IF(Fluxo_de_Caixa[[#This Row],[DATA DE PGT]]="","",TEXT(Fluxo_de_Caixa[[#This Row],[DATA DE PGT]],"AAA"))</f>
        <v/>
      </c>
    </row>
    <row r="11815" spans="1:20" x14ac:dyDescent="0.2">
      <c r="A11815" s="27">
        <v>45240</v>
      </c>
      <c r="B11815" s="29">
        <v>160</v>
      </c>
      <c r="C11815" s="26" t="s">
        <v>168</v>
      </c>
      <c r="D11815" s="26" t="s">
        <v>2677</v>
      </c>
      <c r="E11815" s="26" t="s">
        <v>2677</v>
      </c>
      <c r="F11815" s="26" t="s">
        <v>11</v>
      </c>
      <c r="H11815" s="3"/>
      <c r="I11815" s="26" t="s">
        <v>1960</v>
      </c>
      <c r="J11815" s="27"/>
      <c r="K11815" s="26" t="s">
        <v>1961</v>
      </c>
      <c r="N11815" s="26" t="s">
        <v>2792</v>
      </c>
      <c r="O11815" s="2" t="s">
        <v>13728</v>
      </c>
      <c r="P11815" s="26" t="s">
        <v>2114</v>
      </c>
      <c r="Q11815" s="26">
        <v>2023</v>
      </c>
      <c r="R11815" s="26" t="str">
        <f>IFERROR(LOOKUP(2^15,SEARCH(Nome_dos_Fornecedores[NOME DOS FORNECEDORES],C11815,1),Nome_dos_Fornecedores[TIPO DE TEXTO]),"OUTROS")</f>
        <v>OUTROS</v>
      </c>
      <c r="S11815" s="26" t="str">
        <f>IF(Fluxo_de_Caixa[[#This Row],[DATA DE PGT]]="","",UPPER(TEXT(Fluxo_de_Caixa[[#This Row],[DATA DE PGT]],"MMM")))</f>
        <v/>
      </c>
      <c r="T11815" s="26" t="str">
        <f>IF(Fluxo_de_Caixa[[#This Row],[DATA DE PGT]]="","",TEXT(Fluxo_de_Caixa[[#This Row],[DATA DE PGT]],"AAA"))</f>
        <v/>
      </c>
    </row>
    <row r="11816" spans="1:20" x14ac:dyDescent="0.2">
      <c r="A11816" s="27">
        <v>45240</v>
      </c>
      <c r="B11816" s="29">
        <v>328.48</v>
      </c>
      <c r="C11816" s="26" t="s">
        <v>154</v>
      </c>
      <c r="D11816" s="26" t="s">
        <v>2677</v>
      </c>
      <c r="E11816" s="26" t="s">
        <v>16</v>
      </c>
      <c r="F11816" s="26" t="s">
        <v>11</v>
      </c>
      <c r="H11816" s="3"/>
      <c r="I11816" s="26" t="s">
        <v>1960</v>
      </c>
      <c r="J11816" s="27"/>
      <c r="K11816" s="26" t="s">
        <v>1961</v>
      </c>
      <c r="N11816" s="26" t="s">
        <v>2787</v>
      </c>
      <c r="O11816" s="2" t="s">
        <v>13729</v>
      </c>
      <c r="P11816" s="26" t="s">
        <v>2114</v>
      </c>
      <c r="Q11816" s="26">
        <v>2023</v>
      </c>
      <c r="R11816" s="26" t="str">
        <f>IFERROR(LOOKUP(2^15,SEARCH(Nome_dos_Fornecedores[NOME DOS FORNECEDORES],C11816,1),Nome_dos_Fornecedores[TIPO DE TEXTO]),"OUTROS")</f>
        <v>FENIX EMERGENCIAS</v>
      </c>
      <c r="S11816" s="26" t="str">
        <f>IF(Fluxo_de_Caixa[[#This Row],[DATA DE PGT]]="","",UPPER(TEXT(Fluxo_de_Caixa[[#This Row],[DATA DE PGT]],"MMM")))</f>
        <v/>
      </c>
      <c r="T11816" s="26" t="str">
        <f>IF(Fluxo_de_Caixa[[#This Row],[DATA DE PGT]]="","",TEXT(Fluxo_de_Caixa[[#This Row],[DATA DE PGT]],"AAA"))</f>
        <v/>
      </c>
    </row>
    <row r="11817" spans="1:20" x14ac:dyDescent="0.2">
      <c r="A11817" s="27">
        <v>45240</v>
      </c>
      <c r="B11817" s="29">
        <v>1590.83</v>
      </c>
      <c r="C11817" s="26" t="s">
        <v>4564</v>
      </c>
      <c r="D11817" s="26" t="s">
        <v>2677</v>
      </c>
      <c r="E11817" s="26" t="s">
        <v>16</v>
      </c>
      <c r="F11817" s="26" t="s">
        <v>11</v>
      </c>
      <c r="H11817" s="3"/>
      <c r="I11817" s="26" t="s">
        <v>1960</v>
      </c>
      <c r="J11817" s="27"/>
      <c r="K11817" s="26" t="s">
        <v>1961</v>
      </c>
      <c r="N11817" s="26" t="s">
        <v>17350</v>
      </c>
      <c r="O11817" s="2" t="s">
        <v>13730</v>
      </c>
      <c r="P11817" s="26" t="s">
        <v>2114</v>
      </c>
      <c r="Q11817" s="26">
        <v>2023</v>
      </c>
      <c r="R11817" s="26" t="str">
        <f>IFERROR(LOOKUP(2^15,SEARCH(Nome_dos_Fornecedores[NOME DOS FORNECEDORES],C11817,1),Nome_dos_Fornecedores[TIPO DE TEXTO]),"OUTROS")</f>
        <v>AUTO POSTO ESTRELA DALVA</v>
      </c>
      <c r="S11817" s="26" t="str">
        <f>IF(Fluxo_de_Caixa[[#This Row],[DATA DE PGT]]="","",UPPER(TEXT(Fluxo_de_Caixa[[#This Row],[DATA DE PGT]],"MMM")))</f>
        <v/>
      </c>
      <c r="T11817" s="26" t="str">
        <f>IF(Fluxo_de_Caixa[[#This Row],[DATA DE PGT]]="","",TEXT(Fluxo_de_Caixa[[#This Row],[DATA DE PGT]],"AAA"))</f>
        <v/>
      </c>
    </row>
    <row r="11818" spans="1:20" x14ac:dyDescent="0.2">
      <c r="A11818" s="27">
        <v>45240</v>
      </c>
      <c r="B11818" s="29">
        <v>2312.4299999999998</v>
      </c>
      <c r="C11818" s="26" t="s">
        <v>16289</v>
      </c>
      <c r="D11818" s="26" t="s">
        <v>2677</v>
      </c>
      <c r="E11818" s="26" t="s">
        <v>16</v>
      </c>
      <c r="F11818" s="26" t="s">
        <v>11</v>
      </c>
      <c r="H11818" s="3"/>
      <c r="I11818" s="26" t="s">
        <v>1960</v>
      </c>
      <c r="J11818" s="27"/>
      <c r="K11818" s="26" t="s">
        <v>1961</v>
      </c>
      <c r="N11818" s="26" t="s">
        <v>156</v>
      </c>
      <c r="O11818" s="2" t="s">
        <v>16329</v>
      </c>
      <c r="P11818" s="26" t="s">
        <v>2114</v>
      </c>
      <c r="Q11818" s="26">
        <v>2023</v>
      </c>
      <c r="R11818" s="26" t="str">
        <f>IFERROR(LOOKUP(2^15,SEARCH(Nome_dos_Fornecedores[NOME DOS FORNECEDORES],C11818,1),Nome_dos_Fornecedores[TIPO DE TEXTO]),"OUTROS")</f>
        <v>SEM PARAR</v>
      </c>
      <c r="S11818" s="26" t="str">
        <f>IF(Fluxo_de_Caixa[[#This Row],[DATA DE PGT]]="","",UPPER(TEXT(Fluxo_de_Caixa[[#This Row],[DATA DE PGT]],"MMM")))</f>
        <v/>
      </c>
      <c r="T11818" s="26" t="str">
        <f>IF(Fluxo_de_Caixa[[#This Row],[DATA DE PGT]]="","",TEXT(Fluxo_de_Caixa[[#This Row],[DATA DE PGT]],"AAA"))</f>
        <v/>
      </c>
    </row>
    <row r="11819" spans="1:20" x14ac:dyDescent="0.2">
      <c r="A11819" s="27">
        <v>45240</v>
      </c>
      <c r="B11819" s="29">
        <v>3000</v>
      </c>
      <c r="C11819" s="26" t="s">
        <v>16341</v>
      </c>
      <c r="D11819" s="26" t="s">
        <v>2677</v>
      </c>
      <c r="E11819" s="26" t="s">
        <v>2184</v>
      </c>
      <c r="F11819" s="26" t="s">
        <v>58</v>
      </c>
      <c r="H11819" s="3"/>
      <c r="I11819" s="26" t="s">
        <v>1962</v>
      </c>
      <c r="J11819" s="27"/>
      <c r="K11819" s="26" t="s">
        <v>1961</v>
      </c>
      <c r="L11819" s="26" t="s">
        <v>2162</v>
      </c>
      <c r="N11819" s="26" t="s">
        <v>91</v>
      </c>
      <c r="O11819" s="2" t="s">
        <v>16347</v>
      </c>
      <c r="P11819" s="26" t="s">
        <v>2114</v>
      </c>
      <c r="Q11819" s="26">
        <v>2023</v>
      </c>
      <c r="R11819" s="26" t="str">
        <f>IFERROR(LOOKUP(2^15,SEARCH(Nome_dos_Fornecedores[NOME DOS FORNECEDORES],C11819,1),Nome_dos_Fornecedores[TIPO DE TEXTO]),"OUTROS")</f>
        <v>OUTROS</v>
      </c>
      <c r="S11819" s="26" t="str">
        <f>IF(Fluxo_de_Caixa[[#This Row],[DATA DE PGT]]="","",UPPER(TEXT(Fluxo_de_Caixa[[#This Row],[DATA DE PGT]],"MMM")))</f>
        <v/>
      </c>
      <c r="T11819" s="26" t="str">
        <f>IF(Fluxo_de_Caixa[[#This Row],[DATA DE PGT]]="","",TEXT(Fluxo_de_Caixa[[#This Row],[DATA DE PGT]],"AAA"))</f>
        <v/>
      </c>
    </row>
    <row r="11820" spans="1:20" x14ac:dyDescent="0.2">
      <c r="A11820" s="27">
        <v>45240</v>
      </c>
      <c r="B11820" s="29">
        <v>3000</v>
      </c>
      <c r="C11820" s="26" t="s">
        <v>16291</v>
      </c>
      <c r="D11820" s="26" t="s">
        <v>2677</v>
      </c>
      <c r="E11820" s="26" t="s">
        <v>2184</v>
      </c>
      <c r="F11820" s="26" t="s">
        <v>11</v>
      </c>
      <c r="H11820" s="3"/>
      <c r="I11820" s="26" t="s">
        <v>1962</v>
      </c>
      <c r="J11820" s="27"/>
      <c r="K11820" s="26" t="s">
        <v>1961</v>
      </c>
      <c r="L11820" s="26" t="s">
        <v>2162</v>
      </c>
      <c r="N11820" s="26" t="s">
        <v>91</v>
      </c>
      <c r="O11820" s="2" t="s">
        <v>16364</v>
      </c>
      <c r="P11820" s="26" t="s">
        <v>2114</v>
      </c>
      <c r="Q11820" s="26">
        <v>2023</v>
      </c>
      <c r="R11820" s="26" t="str">
        <f>IFERROR(LOOKUP(2^15,SEARCH(Nome_dos_Fornecedores[NOME DOS FORNECEDORES],C11820,1),Nome_dos_Fornecedores[TIPO DE TEXTO]),"OUTROS")</f>
        <v>OUTROS</v>
      </c>
      <c r="S11820" s="26" t="str">
        <f>IF(Fluxo_de_Caixa[[#This Row],[DATA DE PGT]]="","",UPPER(TEXT(Fluxo_de_Caixa[[#This Row],[DATA DE PGT]],"MMM")))</f>
        <v/>
      </c>
      <c r="T11820" s="26" t="str">
        <f>IF(Fluxo_de_Caixa[[#This Row],[DATA DE PGT]]="","",TEXT(Fluxo_de_Caixa[[#This Row],[DATA DE PGT]],"AAA"))</f>
        <v/>
      </c>
    </row>
    <row r="11821" spans="1:20" x14ac:dyDescent="0.2">
      <c r="A11821" s="27">
        <v>45240</v>
      </c>
      <c r="B11821" s="29">
        <v>521.96</v>
      </c>
      <c r="C11821" s="26" t="s">
        <v>17423</v>
      </c>
      <c r="D11821" s="26" t="s">
        <v>2725</v>
      </c>
      <c r="E11821" s="26" t="s">
        <v>2184</v>
      </c>
      <c r="F11821" s="26" t="s">
        <v>77</v>
      </c>
      <c r="H11821" s="3"/>
      <c r="I11821" s="26" t="s">
        <v>1960</v>
      </c>
      <c r="J11821" s="27"/>
      <c r="K11821" s="26" t="s">
        <v>1961</v>
      </c>
      <c r="M11821" s="26" t="s">
        <v>17281</v>
      </c>
      <c r="N11821" s="26" t="s">
        <v>111</v>
      </c>
      <c r="O11821" s="2" t="s">
        <v>17475</v>
      </c>
      <c r="P11821" s="26" t="s">
        <v>2114</v>
      </c>
      <c r="Q11821" s="26">
        <v>2023</v>
      </c>
      <c r="R11821" s="26" t="str">
        <f>IFERROR(LOOKUP(2^15,SEARCH(Nome_dos_Fornecedores[NOME DOS FORNECEDORES],C11821,1),Nome_dos_Fornecedores[TIPO DE TEXTO]),"OUTROS")</f>
        <v>OUTROS</v>
      </c>
      <c r="S11821" s="26" t="str">
        <f>IF(Fluxo_de_Caixa[[#This Row],[DATA DE PGT]]="","",UPPER(TEXT(Fluxo_de_Caixa[[#This Row],[DATA DE PGT]],"MMM")))</f>
        <v/>
      </c>
      <c r="T11821" s="26" t="str">
        <f>IF(Fluxo_de_Caixa[[#This Row],[DATA DE PGT]]="","",TEXT(Fluxo_de_Caixa[[#This Row],[DATA DE PGT]],"AAA"))</f>
        <v/>
      </c>
    </row>
    <row r="11822" spans="1:20" x14ac:dyDescent="0.2">
      <c r="A11822" s="27">
        <v>45240</v>
      </c>
      <c r="B11822" s="29">
        <v>1824.13</v>
      </c>
      <c r="C11822" s="26" t="s">
        <v>1361</v>
      </c>
      <c r="D11822" s="26" t="s">
        <v>2725</v>
      </c>
      <c r="E11822" s="26" t="s">
        <v>2184</v>
      </c>
      <c r="F11822" s="26" t="s">
        <v>11</v>
      </c>
      <c r="H11822" s="3"/>
      <c r="I11822" s="26" t="s">
        <v>1960</v>
      </c>
      <c r="J11822" s="27"/>
      <c r="K11822" s="26" t="s">
        <v>1961</v>
      </c>
      <c r="N11822" s="26" t="s">
        <v>181</v>
      </c>
      <c r="O11822" s="2" t="s">
        <v>14478</v>
      </c>
      <c r="P11822" s="26" t="s">
        <v>2114</v>
      </c>
      <c r="Q11822" s="26">
        <v>2023</v>
      </c>
      <c r="R11822" s="26" t="str">
        <f>IFERROR(LOOKUP(2^15,SEARCH(Nome_dos_Fornecedores[NOME DOS FORNECEDORES],C11822,1),Nome_dos_Fornecedores[TIPO DE TEXTO]),"OUTROS")</f>
        <v>ALTERDATA</v>
      </c>
      <c r="S11822" s="26" t="str">
        <f>IF(Fluxo_de_Caixa[[#This Row],[DATA DE PGT]]="","",UPPER(TEXT(Fluxo_de_Caixa[[#This Row],[DATA DE PGT]],"MMM")))</f>
        <v/>
      </c>
      <c r="T11822" s="26" t="str">
        <f>IF(Fluxo_de_Caixa[[#This Row],[DATA DE PGT]]="","",TEXT(Fluxo_de_Caixa[[#This Row],[DATA DE PGT]],"AAA"))</f>
        <v/>
      </c>
    </row>
    <row r="11823" spans="1:20" x14ac:dyDescent="0.2">
      <c r="A11823" s="27">
        <v>45240</v>
      </c>
      <c r="B11823" s="29">
        <v>2500</v>
      </c>
      <c r="C11823" s="26" t="s">
        <v>3049</v>
      </c>
      <c r="D11823" s="26" t="s">
        <v>2725</v>
      </c>
      <c r="E11823" s="26" t="s">
        <v>2184</v>
      </c>
      <c r="F11823" s="26" t="s">
        <v>77</v>
      </c>
      <c r="H11823" s="3"/>
      <c r="I11823" s="26" t="s">
        <v>1960</v>
      </c>
      <c r="J11823" s="27"/>
      <c r="K11823" s="26" t="s">
        <v>1961</v>
      </c>
      <c r="L11823" s="26" t="s">
        <v>4089</v>
      </c>
      <c r="M11823" s="26" t="s">
        <v>4307</v>
      </c>
      <c r="N11823" s="26" t="s">
        <v>111</v>
      </c>
      <c r="O11823" s="2" t="s">
        <v>13731</v>
      </c>
      <c r="P11823" s="26" t="s">
        <v>2114</v>
      </c>
      <c r="Q11823" s="26">
        <v>2023</v>
      </c>
      <c r="R11823" s="26" t="str">
        <f>IFERROR(LOOKUP(2^15,SEARCH(Nome_dos_Fornecedores[NOME DOS FORNECEDORES],C11823,1),Nome_dos_Fornecedores[TIPO DE TEXTO]),"OUTROS")</f>
        <v>PROLABORE</v>
      </c>
      <c r="S11823" s="26" t="str">
        <f>IF(Fluxo_de_Caixa[[#This Row],[DATA DE PGT]]="","",UPPER(TEXT(Fluxo_de_Caixa[[#This Row],[DATA DE PGT]],"MMM")))</f>
        <v/>
      </c>
      <c r="T11823" s="26" t="str">
        <f>IF(Fluxo_de_Caixa[[#This Row],[DATA DE PGT]]="","",TEXT(Fluxo_de_Caixa[[#This Row],[DATA DE PGT]],"AAA"))</f>
        <v/>
      </c>
    </row>
    <row r="11824" spans="1:20" x14ac:dyDescent="0.2">
      <c r="A11824" s="27">
        <v>45240</v>
      </c>
      <c r="B11824" s="29">
        <v>1000</v>
      </c>
      <c r="C11824" s="26" t="s">
        <v>14786</v>
      </c>
      <c r="D11824" s="26" t="s">
        <v>2725</v>
      </c>
      <c r="E11824" s="26" t="s">
        <v>2184</v>
      </c>
      <c r="F11824" s="26" t="s">
        <v>58</v>
      </c>
      <c r="H11824" s="3"/>
      <c r="I11824" s="26" t="s">
        <v>1962</v>
      </c>
      <c r="J11824" s="27"/>
      <c r="K11824" s="26" t="s">
        <v>1961</v>
      </c>
      <c r="N11824" s="26" t="s">
        <v>91</v>
      </c>
      <c r="O11824" s="2" t="s">
        <v>15347</v>
      </c>
      <c r="P11824" s="26" t="s">
        <v>2114</v>
      </c>
      <c r="Q11824" s="26">
        <v>2023</v>
      </c>
      <c r="R11824" s="26" t="str">
        <f>IFERROR(LOOKUP(2^15,SEARCH(Nome_dos_Fornecedores[NOME DOS FORNECEDORES],C11824,1),Nome_dos_Fornecedores[TIPO DE TEXTO]),"OUTROS")</f>
        <v>OUTROS</v>
      </c>
      <c r="S11824" s="26" t="str">
        <f>IF(Fluxo_de_Caixa[[#This Row],[DATA DE PGT]]="","",UPPER(TEXT(Fluxo_de_Caixa[[#This Row],[DATA DE PGT]],"MMM")))</f>
        <v/>
      </c>
      <c r="T11824" s="26" t="str">
        <f>IF(Fluxo_de_Caixa[[#This Row],[DATA DE PGT]]="","",TEXT(Fluxo_de_Caixa[[#This Row],[DATA DE PGT]],"AAA"))</f>
        <v/>
      </c>
    </row>
    <row r="11825" spans="1:20" x14ac:dyDescent="0.2">
      <c r="A11825" s="27">
        <v>45240</v>
      </c>
      <c r="B11825" s="29">
        <v>300</v>
      </c>
      <c r="C11825" s="26" t="s">
        <v>420</v>
      </c>
      <c r="D11825" s="26" t="s">
        <v>2725</v>
      </c>
      <c r="E11825" s="26" t="s">
        <v>2184</v>
      </c>
      <c r="F11825" s="26" t="s">
        <v>77</v>
      </c>
      <c r="H11825" s="3"/>
      <c r="I11825" s="26" t="s">
        <v>1960</v>
      </c>
      <c r="J11825" s="27"/>
      <c r="K11825" s="26" t="s">
        <v>1961</v>
      </c>
      <c r="N11825" s="26" t="s">
        <v>111</v>
      </c>
      <c r="O11825" s="2" t="s">
        <v>15354</v>
      </c>
      <c r="P11825" s="26" t="s">
        <v>2114</v>
      </c>
      <c r="Q11825" s="26">
        <v>2023</v>
      </c>
      <c r="R11825" s="26" t="str">
        <f>IFERROR(LOOKUP(2^15,SEARCH(Nome_dos_Fornecedores[NOME DOS FORNECEDORES],C11825,1),Nome_dos_Fornecedores[TIPO DE TEXTO]),"OUTROS")</f>
        <v>OUTROS</v>
      </c>
      <c r="S11825" s="26" t="str">
        <f>IF(Fluxo_de_Caixa[[#This Row],[DATA DE PGT]]="","",UPPER(TEXT(Fluxo_de_Caixa[[#This Row],[DATA DE PGT]],"MMM")))</f>
        <v/>
      </c>
      <c r="T11825" s="26" t="str">
        <f>IF(Fluxo_de_Caixa[[#This Row],[DATA DE PGT]]="","",TEXT(Fluxo_de_Caixa[[#This Row],[DATA DE PGT]],"AAA"))</f>
        <v/>
      </c>
    </row>
    <row r="11826" spans="1:20" x14ac:dyDescent="0.2">
      <c r="A11826" s="27">
        <v>45240</v>
      </c>
      <c r="B11826" s="29">
        <v>141.41999999999999</v>
      </c>
      <c r="C11826" s="26" t="s">
        <v>70</v>
      </c>
      <c r="D11826" s="26" t="s">
        <v>2678</v>
      </c>
      <c r="E11826" s="26" t="s">
        <v>2678</v>
      </c>
      <c r="F11826" s="26" t="s">
        <v>11</v>
      </c>
      <c r="H11826" s="3"/>
      <c r="I11826" s="26" t="s">
        <v>1960</v>
      </c>
      <c r="J11826" s="27"/>
      <c r="K11826" s="26" t="s">
        <v>1961</v>
      </c>
      <c r="N11826" s="26" t="s">
        <v>70</v>
      </c>
      <c r="O11826" s="2" t="s">
        <v>13732</v>
      </c>
      <c r="P11826" s="26" t="s">
        <v>2114</v>
      </c>
      <c r="Q11826" s="26">
        <v>2023</v>
      </c>
      <c r="R11826" s="26" t="str">
        <f>IFERROR(LOOKUP(2^15,SEARCH(Nome_dos_Fornecedores[NOME DOS FORNECEDORES],C11826,1),Nome_dos_Fornecedores[TIPO DE TEXTO]),"OUTROS")</f>
        <v>INTERNET</v>
      </c>
      <c r="S11826" s="26" t="str">
        <f>IF(Fluxo_de_Caixa[[#This Row],[DATA DE PGT]]="","",UPPER(TEXT(Fluxo_de_Caixa[[#This Row],[DATA DE PGT]],"MMM")))</f>
        <v/>
      </c>
      <c r="T11826" s="26" t="str">
        <f>IF(Fluxo_de_Caixa[[#This Row],[DATA DE PGT]]="","",TEXT(Fluxo_de_Caixa[[#This Row],[DATA DE PGT]],"AAA"))</f>
        <v/>
      </c>
    </row>
    <row r="11827" spans="1:20" x14ac:dyDescent="0.2">
      <c r="A11827" s="27">
        <v>45240</v>
      </c>
      <c r="B11827" s="29">
        <v>1527.29</v>
      </c>
      <c r="C11827" s="26" t="s">
        <v>1992</v>
      </c>
      <c r="D11827" s="26" t="s">
        <v>2678</v>
      </c>
      <c r="E11827" s="26" t="s">
        <v>2678</v>
      </c>
      <c r="F11827" s="26" t="s">
        <v>11</v>
      </c>
      <c r="H11827" s="3"/>
      <c r="I11827" s="26" t="s">
        <v>1960</v>
      </c>
      <c r="J11827" s="27"/>
      <c r="K11827" s="26" t="s">
        <v>1961</v>
      </c>
      <c r="L11827" s="26" t="s">
        <v>2954</v>
      </c>
      <c r="N11827" s="26" t="s">
        <v>80</v>
      </c>
      <c r="O11827" s="2" t="s">
        <v>16981</v>
      </c>
      <c r="P11827" s="26" t="s">
        <v>2114</v>
      </c>
      <c r="Q11827" s="26">
        <v>2023</v>
      </c>
      <c r="R11827" s="26" t="str">
        <f>IFERROR(LOOKUP(2^15,SEARCH(Nome_dos_Fornecedores[NOME DOS FORNECEDORES],C11827,1),Nome_dos_Fornecedores[TIPO DE TEXTO]),"OUTROS")</f>
        <v>ALUGUEL+ IPTU</v>
      </c>
      <c r="S11827" s="26" t="str">
        <f>IF(Fluxo_de_Caixa[[#This Row],[DATA DE PGT]]="","",UPPER(TEXT(Fluxo_de_Caixa[[#This Row],[DATA DE PGT]],"MMM")))</f>
        <v/>
      </c>
      <c r="T11827" s="26" t="str">
        <f>IF(Fluxo_de_Caixa[[#This Row],[DATA DE PGT]]="","",TEXT(Fluxo_de_Caixa[[#This Row],[DATA DE PGT]],"AAA"))</f>
        <v/>
      </c>
    </row>
    <row r="11828" spans="1:20" x14ac:dyDescent="0.2">
      <c r="A11828" s="27">
        <v>45240</v>
      </c>
      <c r="B11828" s="29">
        <v>69.849999999999994</v>
      </c>
      <c r="C11828" s="26" t="s">
        <v>168</v>
      </c>
      <c r="D11828" s="26" t="s">
        <v>2679</v>
      </c>
      <c r="E11828" s="26" t="s">
        <v>2679</v>
      </c>
      <c r="F11828" s="26" t="s">
        <v>11</v>
      </c>
      <c r="H11828" s="3"/>
      <c r="I11828" s="26" t="s">
        <v>1960</v>
      </c>
      <c r="J11828" s="27"/>
      <c r="K11828" s="26" t="s">
        <v>1961</v>
      </c>
      <c r="N11828" s="26" t="s">
        <v>2792</v>
      </c>
      <c r="O11828" s="2" t="s">
        <v>13733</v>
      </c>
      <c r="P11828" s="26" t="s">
        <v>2114</v>
      </c>
      <c r="Q11828" s="26">
        <v>2023</v>
      </c>
      <c r="R11828" s="26" t="str">
        <f>IFERROR(LOOKUP(2^15,SEARCH(Nome_dos_Fornecedores[NOME DOS FORNECEDORES],C11828,1),Nome_dos_Fornecedores[TIPO DE TEXTO]),"OUTROS")</f>
        <v>OUTROS</v>
      </c>
      <c r="S11828" s="26" t="str">
        <f>IF(Fluxo_de_Caixa[[#This Row],[DATA DE PGT]]="","",UPPER(TEXT(Fluxo_de_Caixa[[#This Row],[DATA DE PGT]],"MMM")))</f>
        <v/>
      </c>
      <c r="T11828" s="26" t="str">
        <f>IF(Fluxo_de_Caixa[[#This Row],[DATA DE PGT]]="","",TEXT(Fluxo_de_Caixa[[#This Row],[DATA DE PGT]],"AAA"))</f>
        <v/>
      </c>
    </row>
    <row r="11829" spans="1:20" x14ac:dyDescent="0.2">
      <c r="A11829" s="27">
        <v>45240</v>
      </c>
      <c r="B11829" s="29">
        <v>122.29</v>
      </c>
      <c r="C11829" s="26" t="s">
        <v>59</v>
      </c>
      <c r="D11829" s="26" t="s">
        <v>2679</v>
      </c>
      <c r="E11829" s="26" t="s">
        <v>2679</v>
      </c>
      <c r="F11829" s="26" t="s">
        <v>11</v>
      </c>
      <c r="H11829" s="3"/>
      <c r="I11829" s="26" t="s">
        <v>1960</v>
      </c>
      <c r="J11829" s="27"/>
      <c r="K11829" s="26" t="s">
        <v>1961</v>
      </c>
      <c r="N11829" s="26" t="s">
        <v>59</v>
      </c>
      <c r="O11829" s="2" t="s">
        <v>13734</v>
      </c>
      <c r="P11829" s="26" t="s">
        <v>2114</v>
      </c>
      <c r="Q11829" s="26">
        <v>2023</v>
      </c>
      <c r="R11829" s="26" t="str">
        <f>IFERROR(LOOKUP(2^15,SEARCH(Nome_dos_Fornecedores[NOME DOS FORNECEDORES],C11829,1),Nome_dos_Fornecedores[TIPO DE TEXTO]),"OUTROS")</f>
        <v>TELEFONE FIXO</v>
      </c>
      <c r="S11829" s="26" t="str">
        <f>IF(Fluxo_de_Caixa[[#This Row],[DATA DE PGT]]="","",UPPER(TEXT(Fluxo_de_Caixa[[#This Row],[DATA DE PGT]],"MMM")))</f>
        <v/>
      </c>
      <c r="T11829" s="26" t="str">
        <f>IF(Fluxo_de_Caixa[[#This Row],[DATA DE PGT]]="","",TEXT(Fluxo_de_Caixa[[#This Row],[DATA DE PGT]],"AAA"))</f>
        <v/>
      </c>
    </row>
    <row r="11830" spans="1:20" x14ac:dyDescent="0.2">
      <c r="A11830" s="27">
        <v>45240</v>
      </c>
      <c r="B11830" s="29">
        <v>200.4</v>
      </c>
      <c r="C11830" s="26" t="s">
        <v>26</v>
      </c>
      <c r="D11830" s="26" t="s">
        <v>2680</v>
      </c>
      <c r="E11830" s="26" t="s">
        <v>2680</v>
      </c>
      <c r="F11830" s="26" t="s">
        <v>11</v>
      </c>
      <c r="H11830" s="3"/>
      <c r="I11830" s="26" t="s">
        <v>1960</v>
      </c>
      <c r="J11830" s="27"/>
      <c r="K11830" s="26" t="s">
        <v>1961</v>
      </c>
      <c r="N11830" s="26" t="s">
        <v>1040</v>
      </c>
      <c r="O11830" s="2" t="s">
        <v>13736</v>
      </c>
      <c r="P11830" s="26" t="s">
        <v>2114</v>
      </c>
      <c r="Q11830" s="26">
        <v>2023</v>
      </c>
      <c r="R11830" s="26" t="str">
        <f>IFERROR(LOOKUP(2^15,SEARCH(Nome_dos_Fornecedores[NOME DOS FORNECEDORES],C11830,1),Nome_dos_Fornecedores[TIPO DE TEXTO]),"OUTROS")</f>
        <v>ENERGIA</v>
      </c>
      <c r="S11830" s="26" t="str">
        <f>IF(Fluxo_de_Caixa[[#This Row],[DATA DE PGT]]="","",UPPER(TEXT(Fluxo_de_Caixa[[#This Row],[DATA DE PGT]],"MMM")))</f>
        <v/>
      </c>
      <c r="T11830" s="26" t="str">
        <f>IF(Fluxo_de_Caixa[[#This Row],[DATA DE PGT]]="","",TEXT(Fluxo_de_Caixa[[#This Row],[DATA DE PGT]],"AAA"))</f>
        <v/>
      </c>
    </row>
    <row r="11831" spans="1:20" x14ac:dyDescent="0.2">
      <c r="A11831" s="27">
        <v>45240</v>
      </c>
      <c r="B11831" s="29">
        <v>5161.63</v>
      </c>
      <c r="C11831" s="26" t="s">
        <v>14780</v>
      </c>
      <c r="D11831" s="26" t="s">
        <v>2680</v>
      </c>
      <c r="E11831" s="26" t="s">
        <v>2184</v>
      </c>
      <c r="F11831" s="26" t="s">
        <v>58</v>
      </c>
      <c r="H11831" s="3"/>
      <c r="I11831" s="26" t="s">
        <v>1962</v>
      </c>
      <c r="J11831" s="27"/>
      <c r="K11831" s="26" t="s">
        <v>1961</v>
      </c>
      <c r="L11831" s="26" t="s">
        <v>2162</v>
      </c>
      <c r="N11831" s="26" t="s">
        <v>91</v>
      </c>
      <c r="O11831" s="2" t="s">
        <v>15359</v>
      </c>
      <c r="P11831" s="26" t="s">
        <v>2114</v>
      </c>
      <c r="Q11831" s="26">
        <v>2023</v>
      </c>
      <c r="R11831" s="26" t="str">
        <f>IFERROR(LOOKUP(2^15,SEARCH(Nome_dos_Fornecedores[NOME DOS FORNECEDORES],C11831,1),Nome_dos_Fornecedores[TIPO DE TEXTO]),"OUTROS")</f>
        <v>OUTROS</v>
      </c>
      <c r="S11831" s="26" t="str">
        <f>IF(Fluxo_de_Caixa[[#This Row],[DATA DE PGT]]="","",UPPER(TEXT(Fluxo_de_Caixa[[#This Row],[DATA DE PGT]],"MMM")))</f>
        <v/>
      </c>
      <c r="T11831" s="26" t="str">
        <f>IF(Fluxo_de_Caixa[[#This Row],[DATA DE PGT]]="","",TEXT(Fluxo_de_Caixa[[#This Row],[DATA DE PGT]],"AAA"))</f>
        <v/>
      </c>
    </row>
    <row r="11832" spans="1:20" x14ac:dyDescent="0.2">
      <c r="A11832" s="27">
        <v>45240</v>
      </c>
      <c r="B11832" s="29">
        <v>882.14</v>
      </c>
      <c r="C11832" s="26" t="s">
        <v>3111</v>
      </c>
      <c r="D11832" s="26" t="s">
        <v>2680</v>
      </c>
      <c r="E11832" s="26" t="s">
        <v>2680</v>
      </c>
      <c r="F11832" s="26" t="s">
        <v>45</v>
      </c>
      <c r="H11832" s="3"/>
      <c r="I11832" s="26" t="s">
        <v>1220</v>
      </c>
      <c r="J11832" s="27"/>
      <c r="K11832" s="26" t="s">
        <v>1961</v>
      </c>
      <c r="L11832" s="26" t="s">
        <v>2162</v>
      </c>
      <c r="N11832" s="26" t="s">
        <v>3092</v>
      </c>
      <c r="O11832" s="2" t="s">
        <v>16429</v>
      </c>
      <c r="P11832" s="26" t="s">
        <v>2114</v>
      </c>
      <c r="Q11832" s="26">
        <v>2023</v>
      </c>
      <c r="R11832" s="26" t="str">
        <f>IFERROR(LOOKUP(2^15,SEARCH(Nome_dos_Fornecedores[NOME DOS FORNECEDORES],C11832,1),Nome_dos_Fornecedores[TIPO DE TEXTO]),"OUTROS")</f>
        <v>CONSORCIO</v>
      </c>
      <c r="S11832" s="26" t="str">
        <f>IF(Fluxo_de_Caixa[[#This Row],[DATA DE PGT]]="","",UPPER(TEXT(Fluxo_de_Caixa[[#This Row],[DATA DE PGT]],"MMM")))</f>
        <v/>
      </c>
      <c r="T11832" s="26" t="str">
        <f>IF(Fluxo_de_Caixa[[#This Row],[DATA DE PGT]]="","",TEXT(Fluxo_de_Caixa[[#This Row],[DATA DE PGT]],"AAA"))</f>
        <v/>
      </c>
    </row>
    <row r="11833" spans="1:20" x14ac:dyDescent="0.2">
      <c r="A11833" s="27">
        <v>45240</v>
      </c>
      <c r="B11833" s="29">
        <v>129.9</v>
      </c>
      <c r="C11833" s="26" t="s">
        <v>2031</v>
      </c>
      <c r="D11833" s="26" t="s">
        <v>2681</v>
      </c>
      <c r="E11833" s="26" t="s">
        <v>2681</v>
      </c>
      <c r="F11833" s="26" t="s">
        <v>11</v>
      </c>
      <c r="H11833" s="3"/>
      <c r="I11833" s="26" t="s">
        <v>1960</v>
      </c>
      <c r="J11833" s="27"/>
      <c r="K11833" s="26" t="s">
        <v>1961</v>
      </c>
      <c r="N11833" s="26" t="s">
        <v>3086</v>
      </c>
      <c r="O11833" s="2" t="s">
        <v>13737</v>
      </c>
      <c r="P11833" s="26" t="s">
        <v>2114</v>
      </c>
      <c r="Q11833" s="26">
        <v>2023</v>
      </c>
      <c r="R11833" s="26" t="str">
        <f>IFERROR(LOOKUP(2^15,SEARCH(Nome_dos_Fornecedores[NOME DOS FORNECEDORES],C11833,1),Nome_dos_Fornecedores[TIPO DE TEXTO]),"OUTROS")</f>
        <v>ALUGUEL</v>
      </c>
      <c r="S11833" s="26" t="str">
        <f>IF(Fluxo_de_Caixa[[#This Row],[DATA DE PGT]]="","",UPPER(TEXT(Fluxo_de_Caixa[[#This Row],[DATA DE PGT]],"MMM")))</f>
        <v/>
      </c>
      <c r="T11833" s="26" t="str">
        <f>IF(Fluxo_de_Caixa[[#This Row],[DATA DE PGT]]="","",TEXT(Fluxo_de_Caixa[[#This Row],[DATA DE PGT]],"AAA"))</f>
        <v/>
      </c>
    </row>
    <row r="11834" spans="1:20" x14ac:dyDescent="0.2">
      <c r="A11834" s="27">
        <v>45240</v>
      </c>
      <c r="B11834" s="29">
        <v>132.19</v>
      </c>
      <c r="C11834" s="26" t="s">
        <v>69</v>
      </c>
      <c r="D11834" s="26" t="s">
        <v>2682</v>
      </c>
      <c r="E11834" s="26" t="s">
        <v>2682</v>
      </c>
      <c r="F11834" s="26" t="s">
        <v>11</v>
      </c>
      <c r="H11834" s="3"/>
      <c r="I11834" s="26" t="s">
        <v>1960</v>
      </c>
      <c r="J11834" s="27"/>
      <c r="K11834" s="26" t="s">
        <v>1961</v>
      </c>
      <c r="N11834" s="26" t="s">
        <v>69</v>
      </c>
      <c r="O11834" s="2" t="s">
        <v>13738</v>
      </c>
      <c r="P11834" s="26" t="s">
        <v>2114</v>
      </c>
      <c r="Q11834" s="26">
        <v>2023</v>
      </c>
      <c r="R11834" s="26" t="str">
        <f>IFERROR(LOOKUP(2^15,SEARCH(Nome_dos_Fornecedores[NOME DOS FORNECEDORES],C11834,1),Nome_dos_Fornecedores[TIPO DE TEXTO]),"OUTROS")</f>
        <v>INTERNET</v>
      </c>
      <c r="S11834" s="26" t="str">
        <f>IF(Fluxo_de_Caixa[[#This Row],[DATA DE PGT]]="","",UPPER(TEXT(Fluxo_de_Caixa[[#This Row],[DATA DE PGT]],"MMM")))</f>
        <v/>
      </c>
      <c r="T11834" s="26" t="str">
        <f>IF(Fluxo_de_Caixa[[#This Row],[DATA DE PGT]]="","",TEXT(Fluxo_de_Caixa[[#This Row],[DATA DE PGT]],"AAA"))</f>
        <v/>
      </c>
    </row>
    <row r="11835" spans="1:20" x14ac:dyDescent="0.2">
      <c r="A11835" s="27">
        <v>45240</v>
      </c>
      <c r="B11835" s="29">
        <v>69.849999999999994</v>
      </c>
      <c r="C11835" s="26" t="s">
        <v>168</v>
      </c>
      <c r="D11835" s="26" t="s">
        <v>2683</v>
      </c>
      <c r="E11835" s="26" t="s">
        <v>2683</v>
      </c>
      <c r="F11835" s="26" t="s">
        <v>11</v>
      </c>
      <c r="H11835" s="3"/>
      <c r="I11835" s="26" t="s">
        <v>1960</v>
      </c>
      <c r="J11835" s="27"/>
      <c r="K11835" s="26" t="s">
        <v>1961</v>
      </c>
      <c r="N11835" s="26" t="s">
        <v>2792</v>
      </c>
      <c r="O11835" s="2" t="s">
        <v>13739</v>
      </c>
      <c r="P11835" s="26" t="s">
        <v>2114</v>
      </c>
      <c r="Q11835" s="26">
        <v>2023</v>
      </c>
      <c r="R11835" s="26" t="str">
        <f>IFERROR(LOOKUP(2^15,SEARCH(Nome_dos_Fornecedores[NOME DOS FORNECEDORES],C11835,1),Nome_dos_Fornecedores[TIPO DE TEXTO]),"OUTROS")</f>
        <v>OUTROS</v>
      </c>
      <c r="S11835" s="26" t="str">
        <f>IF(Fluxo_de_Caixa[[#This Row],[DATA DE PGT]]="","",UPPER(TEXT(Fluxo_de_Caixa[[#This Row],[DATA DE PGT]],"MMM")))</f>
        <v/>
      </c>
      <c r="T11835" s="26" t="str">
        <f>IF(Fluxo_de_Caixa[[#This Row],[DATA DE PGT]]="","",TEXT(Fluxo_de_Caixa[[#This Row],[DATA DE PGT]],"AAA"))</f>
        <v/>
      </c>
    </row>
    <row r="11836" spans="1:20" x14ac:dyDescent="0.2">
      <c r="A11836" s="27">
        <v>45240</v>
      </c>
      <c r="B11836" s="29">
        <v>129.9</v>
      </c>
      <c r="C11836" s="26" t="s">
        <v>2031</v>
      </c>
      <c r="D11836" s="26" t="s">
        <v>2683</v>
      </c>
      <c r="E11836" s="26" t="s">
        <v>2683</v>
      </c>
      <c r="F11836" s="26" t="s">
        <v>11</v>
      </c>
      <c r="H11836" s="3"/>
      <c r="I11836" s="26" t="s">
        <v>1960</v>
      </c>
      <c r="J11836" s="27"/>
      <c r="K11836" s="26" t="s">
        <v>1961</v>
      </c>
      <c r="N11836" s="26" t="s">
        <v>3086</v>
      </c>
      <c r="O11836" s="2" t="s">
        <v>13740</v>
      </c>
      <c r="P11836" s="26" t="s">
        <v>2114</v>
      </c>
      <c r="Q11836" s="26">
        <v>2023</v>
      </c>
      <c r="R11836" s="26" t="str">
        <f>IFERROR(LOOKUP(2^15,SEARCH(Nome_dos_Fornecedores[NOME DOS FORNECEDORES],C11836,1),Nome_dos_Fornecedores[TIPO DE TEXTO]),"OUTROS")</f>
        <v>ALUGUEL</v>
      </c>
      <c r="S11836" s="26" t="str">
        <f>IF(Fluxo_de_Caixa[[#This Row],[DATA DE PGT]]="","",UPPER(TEXT(Fluxo_de_Caixa[[#This Row],[DATA DE PGT]],"MMM")))</f>
        <v/>
      </c>
      <c r="T11836" s="26" t="str">
        <f>IF(Fluxo_de_Caixa[[#This Row],[DATA DE PGT]]="","",TEXT(Fluxo_de_Caixa[[#This Row],[DATA DE PGT]],"AAA"))</f>
        <v/>
      </c>
    </row>
    <row r="11837" spans="1:20" x14ac:dyDescent="0.2">
      <c r="A11837" s="27">
        <v>45240</v>
      </c>
      <c r="B11837" s="29">
        <v>129.99</v>
      </c>
      <c r="C11837" s="26" t="s">
        <v>69</v>
      </c>
      <c r="D11837" s="26" t="s">
        <v>2683</v>
      </c>
      <c r="E11837" s="26" t="s">
        <v>2683</v>
      </c>
      <c r="F11837" s="26" t="s">
        <v>11</v>
      </c>
      <c r="H11837" s="3"/>
      <c r="I11837" s="26" t="s">
        <v>1960</v>
      </c>
      <c r="J11837" s="27"/>
      <c r="K11837" s="26" t="s">
        <v>1961</v>
      </c>
      <c r="N11837" s="26" t="s">
        <v>69</v>
      </c>
      <c r="O11837" s="2" t="s">
        <v>13741</v>
      </c>
      <c r="P11837" s="26" t="s">
        <v>2114</v>
      </c>
      <c r="Q11837" s="26">
        <v>2023</v>
      </c>
      <c r="R11837" s="26" t="str">
        <f>IFERROR(LOOKUP(2^15,SEARCH(Nome_dos_Fornecedores[NOME DOS FORNECEDORES],C11837,1),Nome_dos_Fornecedores[TIPO DE TEXTO]),"OUTROS")</f>
        <v>INTERNET</v>
      </c>
      <c r="S11837" s="26" t="str">
        <f>IF(Fluxo_de_Caixa[[#This Row],[DATA DE PGT]]="","",UPPER(TEXT(Fluxo_de_Caixa[[#This Row],[DATA DE PGT]],"MMM")))</f>
        <v/>
      </c>
      <c r="T11837" s="26" t="str">
        <f>IF(Fluxo_de_Caixa[[#This Row],[DATA DE PGT]]="","",TEXT(Fluxo_de_Caixa[[#This Row],[DATA DE PGT]],"AAA"))</f>
        <v/>
      </c>
    </row>
    <row r="11838" spans="1:20" x14ac:dyDescent="0.2">
      <c r="A11838" s="27">
        <v>45240</v>
      </c>
      <c r="B11838" s="29">
        <v>84.16</v>
      </c>
      <c r="C11838" s="26" t="s">
        <v>69</v>
      </c>
      <c r="D11838" s="26" t="s">
        <v>2684</v>
      </c>
      <c r="E11838" s="26" t="s">
        <v>2684</v>
      </c>
      <c r="F11838" s="26" t="s">
        <v>11</v>
      </c>
      <c r="H11838" s="3"/>
      <c r="I11838" s="26" t="s">
        <v>1960</v>
      </c>
      <c r="J11838" s="27"/>
      <c r="K11838" s="26" t="s">
        <v>1961</v>
      </c>
      <c r="N11838" s="26" t="s">
        <v>69</v>
      </c>
      <c r="O11838" s="2" t="s">
        <v>13742</v>
      </c>
      <c r="P11838" s="26" t="s">
        <v>2114</v>
      </c>
      <c r="Q11838" s="26">
        <v>2023</v>
      </c>
      <c r="R11838" s="26" t="str">
        <f>IFERROR(LOOKUP(2^15,SEARCH(Nome_dos_Fornecedores[NOME DOS FORNECEDORES],C11838,1),Nome_dos_Fornecedores[TIPO DE TEXTO]),"OUTROS")</f>
        <v>INTERNET</v>
      </c>
      <c r="S11838" s="26" t="str">
        <f>IF(Fluxo_de_Caixa[[#This Row],[DATA DE PGT]]="","",UPPER(TEXT(Fluxo_de_Caixa[[#This Row],[DATA DE PGT]],"MMM")))</f>
        <v/>
      </c>
      <c r="T11838" s="26" t="str">
        <f>IF(Fluxo_de_Caixa[[#This Row],[DATA DE PGT]]="","",TEXT(Fluxo_de_Caixa[[#This Row],[DATA DE PGT]],"AAA"))</f>
        <v/>
      </c>
    </row>
    <row r="11839" spans="1:20" x14ac:dyDescent="0.2">
      <c r="A11839" s="27">
        <v>45240</v>
      </c>
      <c r="B11839" s="29">
        <v>82</v>
      </c>
      <c r="C11839" s="26" t="s">
        <v>3025</v>
      </c>
      <c r="D11839" s="26" t="s">
        <v>2676</v>
      </c>
      <c r="E11839" s="26" t="s">
        <v>2676</v>
      </c>
      <c r="F11839" s="26" t="s">
        <v>11</v>
      </c>
      <c r="H11839" s="3"/>
      <c r="I11839" s="26" t="s">
        <v>1960</v>
      </c>
      <c r="J11839" s="27"/>
      <c r="K11839" s="26" t="s">
        <v>1961</v>
      </c>
      <c r="L11839" s="26" t="s">
        <v>3026</v>
      </c>
      <c r="M11839" s="26" t="s">
        <v>3051</v>
      </c>
      <c r="N11839" s="26" t="s">
        <v>69</v>
      </c>
      <c r="O11839" s="2" t="s">
        <v>13743</v>
      </c>
      <c r="P11839" s="26" t="s">
        <v>2114</v>
      </c>
      <c r="Q11839" s="26">
        <v>2023</v>
      </c>
      <c r="R11839" s="26" t="str">
        <f>IFERROR(LOOKUP(2^15,SEARCH(Nome_dos_Fornecedores[NOME DOS FORNECEDORES],C11839,1),Nome_dos_Fornecedores[TIPO DE TEXTO]),"OUTROS")</f>
        <v>INTERNET</v>
      </c>
      <c r="S11839" s="26" t="str">
        <f>IF(Fluxo_de_Caixa[[#This Row],[DATA DE PGT]]="","",UPPER(TEXT(Fluxo_de_Caixa[[#This Row],[DATA DE PGT]],"MMM")))</f>
        <v/>
      </c>
      <c r="T11839" s="26" t="str">
        <f>IF(Fluxo_de_Caixa[[#This Row],[DATA DE PGT]]="","",TEXT(Fluxo_de_Caixa[[#This Row],[DATA DE PGT]],"AAA"))</f>
        <v/>
      </c>
    </row>
    <row r="11840" spans="1:20" x14ac:dyDescent="0.2">
      <c r="A11840" s="27">
        <v>45240</v>
      </c>
      <c r="B11840" s="29">
        <v>881.57</v>
      </c>
      <c r="C11840" s="26" t="s">
        <v>1890</v>
      </c>
      <c r="D11840" s="26" t="s">
        <v>2676</v>
      </c>
      <c r="E11840" s="26" t="s">
        <v>2676</v>
      </c>
      <c r="F11840" s="26" t="s">
        <v>45</v>
      </c>
      <c r="H11840" s="3"/>
      <c r="I11840" s="26" t="s">
        <v>1220</v>
      </c>
      <c r="J11840" s="27"/>
      <c r="K11840" s="26" t="s">
        <v>1961</v>
      </c>
      <c r="L11840" s="26" t="s">
        <v>2162</v>
      </c>
      <c r="N11840" s="26" t="s">
        <v>3092</v>
      </c>
      <c r="O11840" s="2" t="s">
        <v>16428</v>
      </c>
      <c r="P11840" s="26" t="s">
        <v>2114</v>
      </c>
      <c r="Q11840" s="26">
        <v>2023</v>
      </c>
      <c r="R11840" s="26" t="str">
        <f>IFERROR(LOOKUP(2^15,SEARCH(Nome_dos_Fornecedores[NOME DOS FORNECEDORES],C11840,1),Nome_dos_Fornecedores[TIPO DE TEXTO]),"OUTROS")</f>
        <v>CONSORCIO</v>
      </c>
      <c r="S11840" s="26" t="str">
        <f>IF(Fluxo_de_Caixa[[#This Row],[DATA DE PGT]]="","",UPPER(TEXT(Fluxo_de_Caixa[[#This Row],[DATA DE PGT]],"MMM")))</f>
        <v/>
      </c>
      <c r="T11840" s="26" t="str">
        <f>IF(Fluxo_de_Caixa[[#This Row],[DATA DE PGT]]="","",TEXT(Fluxo_de_Caixa[[#This Row],[DATA DE PGT]],"AAA"))</f>
        <v/>
      </c>
    </row>
    <row r="11841" spans="1:20" x14ac:dyDescent="0.2">
      <c r="A11841" s="27">
        <v>45240</v>
      </c>
      <c r="B11841" s="29">
        <v>250</v>
      </c>
      <c r="C11841" s="26" t="s">
        <v>14781</v>
      </c>
      <c r="D11841" s="26" t="s">
        <v>2688</v>
      </c>
      <c r="E11841" s="26" t="s">
        <v>2184</v>
      </c>
      <c r="F11841" s="26" t="s">
        <v>58</v>
      </c>
      <c r="H11841" s="3"/>
      <c r="I11841" s="26" t="s">
        <v>1962</v>
      </c>
      <c r="J11841" s="27"/>
      <c r="K11841" s="26" t="s">
        <v>1961</v>
      </c>
      <c r="N11841" s="26" t="s">
        <v>91</v>
      </c>
      <c r="O11841" s="2" t="s">
        <v>15348</v>
      </c>
      <c r="P11841" s="26" t="s">
        <v>2114</v>
      </c>
      <c r="Q11841" s="26">
        <v>2023</v>
      </c>
      <c r="R11841" s="26" t="str">
        <f>IFERROR(LOOKUP(2^15,SEARCH(Nome_dos_Fornecedores[NOME DOS FORNECEDORES],C11841,1),Nome_dos_Fornecedores[TIPO DE TEXTO]),"OUTROS")</f>
        <v>OUTROS</v>
      </c>
      <c r="S11841" s="26" t="str">
        <f>IF(Fluxo_de_Caixa[[#This Row],[DATA DE PGT]]="","",UPPER(TEXT(Fluxo_de_Caixa[[#This Row],[DATA DE PGT]],"MMM")))</f>
        <v/>
      </c>
      <c r="T11841" s="26" t="str">
        <f>IF(Fluxo_de_Caixa[[#This Row],[DATA DE PGT]]="","",TEXT(Fluxo_de_Caixa[[#This Row],[DATA DE PGT]],"AAA"))</f>
        <v/>
      </c>
    </row>
    <row r="11842" spans="1:20" x14ac:dyDescent="0.2">
      <c r="A11842" s="27">
        <v>45240</v>
      </c>
      <c r="B11842" s="29">
        <v>550.28</v>
      </c>
      <c r="C11842" s="26" t="s">
        <v>14785</v>
      </c>
      <c r="D11842" s="26" t="s">
        <v>2688</v>
      </c>
      <c r="E11842" s="26" t="s">
        <v>2184</v>
      </c>
      <c r="F11842" s="26" t="s">
        <v>58</v>
      </c>
      <c r="H11842" s="3"/>
      <c r="I11842" s="26" t="s">
        <v>1220</v>
      </c>
      <c r="J11842" s="27"/>
      <c r="K11842" s="26" t="s">
        <v>1961</v>
      </c>
      <c r="L11842" s="26" t="s">
        <v>2162</v>
      </c>
      <c r="N11842" s="26" t="s">
        <v>91</v>
      </c>
      <c r="O11842" s="2" t="s">
        <v>15357</v>
      </c>
      <c r="P11842" s="26" t="s">
        <v>2114</v>
      </c>
      <c r="Q11842" s="26">
        <v>2023</v>
      </c>
      <c r="R11842" s="26" t="str">
        <f>IFERROR(LOOKUP(2^15,SEARCH(Nome_dos_Fornecedores[NOME DOS FORNECEDORES],C11842,1),Nome_dos_Fornecedores[TIPO DE TEXTO]),"OUTROS")</f>
        <v>OUTROS</v>
      </c>
      <c r="S11842" s="26" t="str">
        <f>IF(Fluxo_de_Caixa[[#This Row],[DATA DE PGT]]="","",UPPER(TEXT(Fluxo_de_Caixa[[#This Row],[DATA DE PGT]],"MMM")))</f>
        <v/>
      </c>
      <c r="T11842" s="26" t="str">
        <f>IF(Fluxo_de_Caixa[[#This Row],[DATA DE PGT]]="","",TEXT(Fluxo_de_Caixa[[#This Row],[DATA DE PGT]],"AAA"))</f>
        <v/>
      </c>
    </row>
    <row r="11843" spans="1:20" x14ac:dyDescent="0.2">
      <c r="A11843" s="27">
        <v>45240</v>
      </c>
      <c r="B11843" s="29">
        <v>849.8</v>
      </c>
      <c r="C11843" s="26" t="s">
        <v>3111</v>
      </c>
      <c r="D11843" s="26" t="s">
        <v>2688</v>
      </c>
      <c r="E11843" s="26" t="s">
        <v>2688</v>
      </c>
      <c r="F11843" s="26" t="s">
        <v>45</v>
      </c>
      <c r="H11843" s="3"/>
      <c r="I11843" s="26" t="s">
        <v>1960</v>
      </c>
      <c r="J11843" s="27"/>
      <c r="K11843" s="26" t="s">
        <v>1961</v>
      </c>
      <c r="L11843" s="26" t="s">
        <v>2162</v>
      </c>
      <c r="M11843" s="26" t="s">
        <v>4089</v>
      </c>
      <c r="N11843" s="26" t="s">
        <v>3092</v>
      </c>
      <c r="O11843" s="2" t="s">
        <v>17840</v>
      </c>
      <c r="P11843" s="26" t="s">
        <v>2114</v>
      </c>
      <c r="Q11843" s="26">
        <v>2023</v>
      </c>
      <c r="R11843" s="26" t="str">
        <f>IFERROR(LOOKUP(2^15,SEARCH(Nome_dos_Fornecedores[NOME DOS FORNECEDORES],C11843,1),Nome_dos_Fornecedores[TIPO DE TEXTO]),"OUTROS")</f>
        <v>CONSORCIO</v>
      </c>
      <c r="S11843" s="26" t="str">
        <f>IF(Fluxo_de_Caixa[[#This Row],[DATA DE PGT]]="","",UPPER(TEXT(Fluxo_de_Caixa[[#This Row],[DATA DE PGT]],"MMM")))</f>
        <v/>
      </c>
      <c r="T11843" s="26" t="str">
        <f>IF(Fluxo_de_Caixa[[#This Row],[DATA DE PGT]]="","",TEXT(Fluxo_de_Caixa[[#This Row],[DATA DE PGT]],"AAA"))</f>
        <v/>
      </c>
    </row>
    <row r="11844" spans="1:20" x14ac:dyDescent="0.2">
      <c r="A11844" s="27">
        <v>45240</v>
      </c>
      <c r="B11844" s="29">
        <v>103.33</v>
      </c>
      <c r="C11844" s="26" t="s">
        <v>59</v>
      </c>
      <c r="D11844" s="26" t="s">
        <v>2689</v>
      </c>
      <c r="E11844" s="26" t="s">
        <v>2689</v>
      </c>
      <c r="F11844" s="26" t="s">
        <v>11</v>
      </c>
      <c r="H11844" s="3"/>
      <c r="I11844" s="26" t="s">
        <v>1960</v>
      </c>
      <c r="J11844" s="27"/>
      <c r="K11844" s="26" t="s">
        <v>1961</v>
      </c>
      <c r="N11844" s="26" t="s">
        <v>59</v>
      </c>
      <c r="O11844" s="2" t="s">
        <v>13745</v>
      </c>
      <c r="P11844" s="26" t="s">
        <v>2114</v>
      </c>
      <c r="Q11844" s="26">
        <v>2023</v>
      </c>
      <c r="R11844" s="26" t="str">
        <f>IFERROR(LOOKUP(2^15,SEARCH(Nome_dos_Fornecedores[NOME DOS FORNECEDORES],C11844,1),Nome_dos_Fornecedores[TIPO DE TEXTO]),"OUTROS")</f>
        <v>TELEFONE FIXO</v>
      </c>
      <c r="S11844" s="26" t="str">
        <f>IF(Fluxo_de_Caixa[[#This Row],[DATA DE PGT]]="","",UPPER(TEXT(Fluxo_de_Caixa[[#This Row],[DATA DE PGT]],"MMM")))</f>
        <v/>
      </c>
      <c r="T11844" s="26" t="str">
        <f>IF(Fluxo_de_Caixa[[#This Row],[DATA DE PGT]]="","",TEXT(Fluxo_de_Caixa[[#This Row],[DATA DE PGT]],"AAA"))</f>
        <v/>
      </c>
    </row>
    <row r="11845" spans="1:20" x14ac:dyDescent="0.2">
      <c r="A11845" s="27">
        <v>45240</v>
      </c>
      <c r="B11845" s="29">
        <v>7746.31</v>
      </c>
      <c r="C11845" s="26" t="s">
        <v>14777</v>
      </c>
      <c r="D11845" s="26" t="s">
        <v>2689</v>
      </c>
      <c r="E11845" s="26" t="s">
        <v>2184</v>
      </c>
      <c r="F11845" s="26" t="s">
        <v>58</v>
      </c>
      <c r="H11845" s="3"/>
      <c r="I11845" s="26" t="s">
        <v>1962</v>
      </c>
      <c r="J11845" s="27"/>
      <c r="K11845" s="26" t="s">
        <v>1961</v>
      </c>
      <c r="L11845" s="26" t="s">
        <v>2162</v>
      </c>
      <c r="N11845" s="26" t="s">
        <v>91</v>
      </c>
      <c r="O11845" s="2" t="s">
        <v>15358</v>
      </c>
      <c r="P11845" s="26" t="s">
        <v>2114</v>
      </c>
      <c r="Q11845" s="26">
        <v>2023</v>
      </c>
      <c r="R11845" s="26" t="str">
        <f>IFERROR(LOOKUP(2^15,SEARCH(Nome_dos_Fornecedores[NOME DOS FORNECEDORES],C11845,1),Nome_dos_Fornecedores[TIPO DE TEXTO]),"OUTROS")</f>
        <v>OUTROS</v>
      </c>
      <c r="S11845" s="26" t="str">
        <f>IF(Fluxo_de_Caixa[[#This Row],[DATA DE PGT]]="","",UPPER(TEXT(Fluxo_de_Caixa[[#This Row],[DATA DE PGT]],"MMM")))</f>
        <v/>
      </c>
      <c r="T11845" s="26" t="str">
        <f>IF(Fluxo_de_Caixa[[#This Row],[DATA DE PGT]]="","",TEXT(Fluxo_de_Caixa[[#This Row],[DATA DE PGT]],"AAA"))</f>
        <v/>
      </c>
    </row>
    <row r="11846" spans="1:20" x14ac:dyDescent="0.2">
      <c r="A11846" s="27">
        <v>45240</v>
      </c>
      <c r="B11846" s="29">
        <v>849.8</v>
      </c>
      <c r="C11846" s="26" t="s">
        <v>3111</v>
      </c>
      <c r="D11846" s="26" t="s">
        <v>2689</v>
      </c>
      <c r="E11846" s="26" t="s">
        <v>2689</v>
      </c>
      <c r="F11846" s="26" t="s">
        <v>45</v>
      </c>
      <c r="H11846" s="3"/>
      <c r="I11846" s="26" t="s">
        <v>1960</v>
      </c>
      <c r="J11846" s="27"/>
      <c r="K11846" s="26" t="s">
        <v>1961</v>
      </c>
      <c r="L11846" s="26" t="s">
        <v>2162</v>
      </c>
      <c r="N11846" s="26" t="s">
        <v>3092</v>
      </c>
      <c r="O11846" s="2" t="s">
        <v>16431</v>
      </c>
      <c r="P11846" s="26" t="s">
        <v>2114</v>
      </c>
      <c r="Q11846" s="26">
        <v>2023</v>
      </c>
      <c r="R11846" s="26" t="str">
        <f>IFERROR(LOOKUP(2^15,SEARCH(Nome_dos_Fornecedores[NOME DOS FORNECEDORES],C11846,1),Nome_dos_Fornecedores[TIPO DE TEXTO]),"OUTROS")</f>
        <v>CONSORCIO</v>
      </c>
      <c r="S11846" s="26" t="str">
        <f>IF(Fluxo_de_Caixa[[#This Row],[DATA DE PGT]]="","",UPPER(TEXT(Fluxo_de_Caixa[[#This Row],[DATA DE PGT]],"MMM")))</f>
        <v/>
      </c>
      <c r="T11846" s="26" t="str">
        <f>IF(Fluxo_de_Caixa[[#This Row],[DATA DE PGT]]="","",TEXT(Fluxo_de_Caixa[[#This Row],[DATA DE PGT]],"AAA"))</f>
        <v/>
      </c>
    </row>
    <row r="11847" spans="1:20" x14ac:dyDescent="0.2">
      <c r="A11847" s="27">
        <v>45240</v>
      </c>
      <c r="B11847" s="29">
        <v>207.51</v>
      </c>
      <c r="C11847" s="26" t="s">
        <v>3219</v>
      </c>
      <c r="D11847" s="26" t="s">
        <v>2690</v>
      </c>
      <c r="E11847" s="26" t="s">
        <v>2690</v>
      </c>
      <c r="F11847" s="26" t="s">
        <v>11</v>
      </c>
      <c r="H11847" s="3"/>
      <c r="I11847" s="26" t="s">
        <v>1960</v>
      </c>
      <c r="J11847" s="27"/>
      <c r="K11847" s="26" t="s">
        <v>1961</v>
      </c>
      <c r="L11847" s="26" t="s">
        <v>2162</v>
      </c>
      <c r="N11847" s="26" t="s">
        <v>74</v>
      </c>
      <c r="O11847" s="2" t="s">
        <v>15844</v>
      </c>
      <c r="P11847" s="26" t="s">
        <v>2114</v>
      </c>
      <c r="Q11847" s="26">
        <v>2023</v>
      </c>
      <c r="R11847" s="26" t="str">
        <f>IFERROR(LOOKUP(2^15,SEARCH(Nome_dos_Fornecedores[NOME DOS FORNECEDORES],C11847,1),Nome_dos_Fornecedores[TIPO DE TEXTO]),"OUTROS")</f>
        <v>AGUAS DO RIO</v>
      </c>
      <c r="S11847" s="26" t="str">
        <f>IF(Fluxo_de_Caixa[[#This Row],[DATA DE PGT]]="","",UPPER(TEXT(Fluxo_de_Caixa[[#This Row],[DATA DE PGT]],"MMM")))</f>
        <v/>
      </c>
      <c r="T11847" s="26" t="str">
        <f>IF(Fluxo_de_Caixa[[#This Row],[DATA DE PGT]]="","",TEXT(Fluxo_de_Caixa[[#This Row],[DATA DE PGT]],"AAA"))</f>
        <v/>
      </c>
    </row>
    <row r="11848" spans="1:20" x14ac:dyDescent="0.2">
      <c r="A11848" s="27">
        <v>45240</v>
      </c>
      <c r="B11848" s="29">
        <v>69.849999999999994</v>
      </c>
      <c r="C11848" s="26" t="s">
        <v>168</v>
      </c>
      <c r="D11848" s="26" t="s">
        <v>2691</v>
      </c>
      <c r="E11848" s="26" t="s">
        <v>2691</v>
      </c>
      <c r="F11848" s="26" t="s">
        <v>11</v>
      </c>
      <c r="H11848" s="3"/>
      <c r="I11848" s="26" t="s">
        <v>1960</v>
      </c>
      <c r="J11848" s="27"/>
      <c r="K11848" s="26" t="s">
        <v>1961</v>
      </c>
      <c r="N11848" s="26" t="s">
        <v>2792</v>
      </c>
      <c r="O11848" s="2" t="s">
        <v>13746</v>
      </c>
      <c r="P11848" s="26" t="s">
        <v>2114</v>
      </c>
      <c r="Q11848" s="26">
        <v>2023</v>
      </c>
      <c r="R11848" s="26" t="str">
        <f>IFERROR(LOOKUP(2^15,SEARCH(Nome_dos_Fornecedores[NOME DOS FORNECEDORES],C11848,1),Nome_dos_Fornecedores[TIPO DE TEXTO]),"OUTROS")</f>
        <v>OUTROS</v>
      </c>
      <c r="S11848" s="26" t="str">
        <f>IF(Fluxo_de_Caixa[[#This Row],[DATA DE PGT]]="","",UPPER(TEXT(Fluxo_de_Caixa[[#This Row],[DATA DE PGT]],"MMM")))</f>
        <v/>
      </c>
      <c r="T11848" s="26" t="str">
        <f>IF(Fluxo_de_Caixa[[#This Row],[DATA DE PGT]]="","",TEXT(Fluxo_de_Caixa[[#This Row],[DATA DE PGT]],"AAA"))</f>
        <v/>
      </c>
    </row>
    <row r="11849" spans="1:20" x14ac:dyDescent="0.2">
      <c r="A11849" s="27">
        <v>45240</v>
      </c>
      <c r="B11849" s="29">
        <v>69.849999999999994</v>
      </c>
      <c r="C11849" s="26" t="s">
        <v>168</v>
      </c>
      <c r="D11849" s="26" t="s">
        <v>2692</v>
      </c>
      <c r="E11849" s="26" t="s">
        <v>2692</v>
      </c>
      <c r="F11849" s="26" t="s">
        <v>11</v>
      </c>
      <c r="H11849" s="3"/>
      <c r="I11849" s="26" t="s">
        <v>1960</v>
      </c>
      <c r="J11849" s="27"/>
      <c r="K11849" s="26" t="s">
        <v>1961</v>
      </c>
      <c r="N11849" s="26" t="s">
        <v>2792</v>
      </c>
      <c r="O11849" s="2" t="s">
        <v>13747</v>
      </c>
      <c r="P11849" s="26" t="s">
        <v>2114</v>
      </c>
      <c r="Q11849" s="26">
        <v>2023</v>
      </c>
      <c r="R11849" s="26" t="str">
        <f>IFERROR(LOOKUP(2^15,SEARCH(Nome_dos_Fornecedores[NOME DOS FORNECEDORES],C11849,1),Nome_dos_Fornecedores[TIPO DE TEXTO]),"OUTROS")</f>
        <v>OUTROS</v>
      </c>
      <c r="S11849" s="26" t="str">
        <f>IF(Fluxo_de_Caixa[[#This Row],[DATA DE PGT]]="","",UPPER(TEXT(Fluxo_de_Caixa[[#This Row],[DATA DE PGT]],"MMM")))</f>
        <v/>
      </c>
      <c r="T11849" s="26" t="str">
        <f>IF(Fluxo_de_Caixa[[#This Row],[DATA DE PGT]]="","",TEXT(Fluxo_de_Caixa[[#This Row],[DATA DE PGT]],"AAA"))</f>
        <v/>
      </c>
    </row>
    <row r="11850" spans="1:20" x14ac:dyDescent="0.2">
      <c r="A11850" s="27">
        <v>45240</v>
      </c>
      <c r="B11850" s="29">
        <v>102.19</v>
      </c>
      <c r="C11850" s="26" t="s">
        <v>69</v>
      </c>
      <c r="D11850" s="26" t="s">
        <v>2692</v>
      </c>
      <c r="E11850" s="26" t="s">
        <v>2692</v>
      </c>
      <c r="F11850" s="26" t="s">
        <v>11</v>
      </c>
      <c r="H11850" s="3"/>
      <c r="I11850" s="26" t="s">
        <v>1960</v>
      </c>
      <c r="J11850" s="27"/>
      <c r="K11850" s="26" t="s">
        <v>1961</v>
      </c>
      <c r="N11850" s="26" t="s">
        <v>69</v>
      </c>
      <c r="O11850" s="2" t="s">
        <v>13748</v>
      </c>
      <c r="P11850" s="26" t="s">
        <v>2114</v>
      </c>
      <c r="Q11850" s="26">
        <v>2023</v>
      </c>
      <c r="R11850" s="26" t="str">
        <f>IFERROR(LOOKUP(2^15,SEARCH(Nome_dos_Fornecedores[NOME DOS FORNECEDORES],C11850,1),Nome_dos_Fornecedores[TIPO DE TEXTO]),"OUTROS")</f>
        <v>INTERNET</v>
      </c>
      <c r="S11850" s="26" t="str">
        <f>IF(Fluxo_de_Caixa[[#This Row],[DATA DE PGT]]="","",UPPER(TEXT(Fluxo_de_Caixa[[#This Row],[DATA DE PGT]],"MMM")))</f>
        <v/>
      </c>
      <c r="T11850" s="26" t="str">
        <f>IF(Fluxo_de_Caixa[[#This Row],[DATA DE PGT]]="","",TEXT(Fluxo_de_Caixa[[#This Row],[DATA DE PGT]],"AAA"))</f>
        <v/>
      </c>
    </row>
    <row r="11851" spans="1:20" x14ac:dyDescent="0.2">
      <c r="A11851" s="27">
        <v>45240</v>
      </c>
      <c r="B11851" s="29">
        <v>276.61</v>
      </c>
      <c r="C11851" s="26" t="s">
        <v>3037</v>
      </c>
      <c r="D11851" s="26" t="s">
        <v>2692</v>
      </c>
      <c r="E11851" s="26" t="s">
        <v>2692</v>
      </c>
      <c r="F11851" s="26" t="s">
        <v>11</v>
      </c>
      <c r="H11851" s="3"/>
      <c r="I11851" s="26" t="s">
        <v>1960</v>
      </c>
      <c r="J11851" s="27"/>
      <c r="K11851" s="26" t="s">
        <v>1961</v>
      </c>
      <c r="N11851" s="26" t="s">
        <v>1040</v>
      </c>
      <c r="O11851" s="2" t="s">
        <v>16334</v>
      </c>
      <c r="P11851" s="26" t="s">
        <v>2114</v>
      </c>
      <c r="Q11851" s="26">
        <v>2023</v>
      </c>
      <c r="R11851" s="26" t="str">
        <f>IFERROR(LOOKUP(2^15,SEARCH(Nome_dos_Fornecedores[NOME DOS FORNECEDORES],C11851,1),Nome_dos_Fornecedores[TIPO DE TEXTO]),"OUTROS")</f>
        <v>ENERGIA</v>
      </c>
      <c r="S11851" s="26" t="str">
        <f>IF(Fluxo_de_Caixa[[#This Row],[DATA DE PGT]]="","",UPPER(TEXT(Fluxo_de_Caixa[[#This Row],[DATA DE PGT]],"MMM")))</f>
        <v/>
      </c>
      <c r="T11851" s="26" t="str">
        <f>IF(Fluxo_de_Caixa[[#This Row],[DATA DE PGT]]="","",TEXT(Fluxo_de_Caixa[[#This Row],[DATA DE PGT]],"AAA"))</f>
        <v/>
      </c>
    </row>
    <row r="11852" spans="1:20" x14ac:dyDescent="0.2">
      <c r="A11852" s="27">
        <v>45240</v>
      </c>
      <c r="B11852" s="29">
        <v>69.849999999999994</v>
      </c>
      <c r="C11852" s="26" t="s">
        <v>168</v>
      </c>
      <c r="D11852" s="26" t="s">
        <v>2693</v>
      </c>
      <c r="E11852" s="26" t="s">
        <v>2693</v>
      </c>
      <c r="F11852" s="26" t="s">
        <v>11</v>
      </c>
      <c r="H11852" s="3"/>
      <c r="I11852" s="26" t="s">
        <v>1960</v>
      </c>
      <c r="J11852" s="27"/>
      <c r="K11852" s="26" t="s">
        <v>1961</v>
      </c>
      <c r="N11852" s="26" t="s">
        <v>2792</v>
      </c>
      <c r="O11852" s="2" t="s">
        <v>13749</v>
      </c>
      <c r="P11852" s="26" t="s">
        <v>2114</v>
      </c>
      <c r="Q11852" s="26">
        <v>2023</v>
      </c>
      <c r="R11852" s="26" t="str">
        <f>IFERROR(LOOKUP(2^15,SEARCH(Nome_dos_Fornecedores[NOME DOS FORNECEDORES],C11852,1),Nome_dos_Fornecedores[TIPO DE TEXTO]),"OUTROS")</f>
        <v>OUTROS</v>
      </c>
      <c r="S11852" s="26" t="str">
        <f>IF(Fluxo_de_Caixa[[#This Row],[DATA DE PGT]]="","",UPPER(TEXT(Fluxo_de_Caixa[[#This Row],[DATA DE PGT]],"MMM")))</f>
        <v/>
      </c>
      <c r="T11852" s="26" t="str">
        <f>IF(Fluxo_de_Caixa[[#This Row],[DATA DE PGT]]="","",TEXT(Fluxo_de_Caixa[[#This Row],[DATA DE PGT]],"AAA"))</f>
        <v/>
      </c>
    </row>
    <row r="11853" spans="1:20" x14ac:dyDescent="0.2">
      <c r="A11853" s="27">
        <v>45240</v>
      </c>
      <c r="B11853" s="29">
        <v>183.46</v>
      </c>
      <c r="C11853" s="26" t="s">
        <v>59</v>
      </c>
      <c r="D11853" s="26" t="s">
        <v>2693</v>
      </c>
      <c r="E11853" s="26" t="s">
        <v>2693</v>
      </c>
      <c r="F11853" s="26" t="s">
        <v>11</v>
      </c>
      <c r="H11853" s="3"/>
      <c r="I11853" s="26" t="s">
        <v>1960</v>
      </c>
      <c r="J11853" s="27"/>
      <c r="K11853" s="26" t="s">
        <v>1961</v>
      </c>
      <c r="N11853" s="26" t="s">
        <v>59</v>
      </c>
      <c r="O11853" s="2" t="s">
        <v>13750</v>
      </c>
      <c r="P11853" s="26" t="s">
        <v>2114</v>
      </c>
      <c r="Q11853" s="26">
        <v>2023</v>
      </c>
      <c r="R11853" s="26" t="str">
        <f>IFERROR(LOOKUP(2^15,SEARCH(Nome_dos_Fornecedores[NOME DOS FORNECEDORES],C11853,1),Nome_dos_Fornecedores[TIPO DE TEXTO]),"OUTROS")</f>
        <v>TELEFONE FIXO</v>
      </c>
      <c r="S11853" s="26" t="str">
        <f>IF(Fluxo_de_Caixa[[#This Row],[DATA DE PGT]]="","",UPPER(TEXT(Fluxo_de_Caixa[[#This Row],[DATA DE PGT]],"MMM")))</f>
        <v/>
      </c>
      <c r="T11853" s="26" t="str">
        <f>IF(Fluxo_de_Caixa[[#This Row],[DATA DE PGT]]="","",TEXT(Fluxo_de_Caixa[[#This Row],[DATA DE PGT]],"AAA"))</f>
        <v/>
      </c>
    </row>
    <row r="11854" spans="1:20" x14ac:dyDescent="0.2">
      <c r="A11854" s="27">
        <v>45240</v>
      </c>
      <c r="B11854" s="29">
        <v>102.19</v>
      </c>
      <c r="C11854" s="26" t="s">
        <v>69</v>
      </c>
      <c r="D11854" s="26" t="s">
        <v>2694</v>
      </c>
      <c r="E11854" s="26" t="s">
        <v>2694</v>
      </c>
      <c r="F11854" s="26" t="s">
        <v>11</v>
      </c>
      <c r="H11854" s="3"/>
      <c r="I11854" s="26" t="s">
        <v>1960</v>
      </c>
      <c r="J11854" s="27"/>
      <c r="K11854" s="26" t="s">
        <v>1961</v>
      </c>
      <c r="N11854" s="26" t="s">
        <v>69</v>
      </c>
      <c r="O11854" s="2" t="s">
        <v>13751</v>
      </c>
      <c r="P11854" s="26" t="s">
        <v>2114</v>
      </c>
      <c r="Q11854" s="26">
        <v>2023</v>
      </c>
      <c r="R11854" s="26" t="str">
        <f>IFERROR(LOOKUP(2^15,SEARCH(Nome_dos_Fornecedores[NOME DOS FORNECEDORES],C11854,1),Nome_dos_Fornecedores[TIPO DE TEXTO]),"OUTROS")</f>
        <v>INTERNET</v>
      </c>
      <c r="S11854" s="26" t="str">
        <f>IF(Fluxo_de_Caixa[[#This Row],[DATA DE PGT]]="","",UPPER(TEXT(Fluxo_de_Caixa[[#This Row],[DATA DE PGT]],"MMM")))</f>
        <v/>
      </c>
      <c r="T11854" s="26" t="str">
        <f>IF(Fluxo_de_Caixa[[#This Row],[DATA DE PGT]]="","",TEXT(Fluxo_de_Caixa[[#This Row],[DATA DE PGT]],"AAA"))</f>
        <v/>
      </c>
    </row>
    <row r="11855" spans="1:20" x14ac:dyDescent="0.2">
      <c r="A11855" s="27">
        <v>45240</v>
      </c>
      <c r="B11855" s="29">
        <v>168.49</v>
      </c>
      <c r="C11855" s="26" t="s">
        <v>74</v>
      </c>
      <c r="D11855" s="26" t="s">
        <v>2694</v>
      </c>
      <c r="E11855" s="26" t="s">
        <v>2694</v>
      </c>
      <c r="F11855" s="26" t="s">
        <v>11</v>
      </c>
      <c r="H11855" s="3"/>
      <c r="I11855" s="26" t="s">
        <v>1960</v>
      </c>
      <c r="J11855" s="27"/>
      <c r="K11855" s="26" t="s">
        <v>1961</v>
      </c>
      <c r="L11855" s="26" t="s">
        <v>2162</v>
      </c>
      <c r="N11855" s="26" t="s">
        <v>74</v>
      </c>
      <c r="O11855" s="2" t="s">
        <v>13752</v>
      </c>
      <c r="P11855" s="26" t="s">
        <v>2114</v>
      </c>
      <c r="Q11855" s="26">
        <v>2023</v>
      </c>
      <c r="R11855" s="26" t="str">
        <f>IFERROR(LOOKUP(2^15,SEARCH(Nome_dos_Fornecedores[NOME DOS FORNECEDORES],C11855,1),Nome_dos_Fornecedores[TIPO DE TEXTO]),"OUTROS")</f>
        <v>AGUAS DO RIO</v>
      </c>
      <c r="S11855" s="26" t="str">
        <f>IF(Fluxo_de_Caixa[[#This Row],[DATA DE PGT]]="","",UPPER(TEXT(Fluxo_de_Caixa[[#This Row],[DATA DE PGT]],"MMM")))</f>
        <v/>
      </c>
      <c r="T11855" s="26" t="str">
        <f>IF(Fluxo_de_Caixa[[#This Row],[DATA DE PGT]]="","",TEXT(Fluxo_de_Caixa[[#This Row],[DATA DE PGT]],"AAA"))</f>
        <v/>
      </c>
    </row>
    <row r="11856" spans="1:20" x14ac:dyDescent="0.2">
      <c r="A11856" s="27">
        <v>45240</v>
      </c>
      <c r="B11856" s="29">
        <v>1000</v>
      </c>
      <c r="C11856" s="26" t="s">
        <v>14783</v>
      </c>
      <c r="D11856" s="26" t="s">
        <v>2694</v>
      </c>
      <c r="E11856" s="26" t="s">
        <v>2184</v>
      </c>
      <c r="F11856" s="26" t="s">
        <v>58</v>
      </c>
      <c r="H11856" s="3"/>
      <c r="I11856" s="26" t="s">
        <v>1962</v>
      </c>
      <c r="J11856" s="27"/>
      <c r="K11856" s="26" t="s">
        <v>1961</v>
      </c>
      <c r="N11856" s="26" t="s">
        <v>91</v>
      </c>
      <c r="O11856" s="2" t="s">
        <v>15349</v>
      </c>
      <c r="P11856" s="26" t="s">
        <v>2114</v>
      </c>
      <c r="Q11856" s="26">
        <v>2023</v>
      </c>
      <c r="R11856" s="26" t="str">
        <f>IFERROR(LOOKUP(2^15,SEARCH(Nome_dos_Fornecedores[NOME DOS FORNECEDORES],C11856,1),Nome_dos_Fornecedores[TIPO DE TEXTO]),"OUTROS")</f>
        <v>OUTROS</v>
      </c>
      <c r="S11856" s="26" t="str">
        <f>IF(Fluxo_de_Caixa[[#This Row],[DATA DE PGT]]="","",UPPER(TEXT(Fluxo_de_Caixa[[#This Row],[DATA DE PGT]],"MMM")))</f>
        <v/>
      </c>
      <c r="T11856" s="26" t="str">
        <f>IF(Fluxo_de_Caixa[[#This Row],[DATA DE PGT]]="","",TEXT(Fluxo_de_Caixa[[#This Row],[DATA DE PGT]],"AAA"))</f>
        <v/>
      </c>
    </row>
    <row r="11857" spans="1:20" x14ac:dyDescent="0.2">
      <c r="A11857" s="27">
        <v>45240</v>
      </c>
      <c r="B11857" s="29">
        <v>2000</v>
      </c>
      <c r="C11857" s="26" t="s">
        <v>14778</v>
      </c>
      <c r="D11857" s="26" t="s">
        <v>2694</v>
      </c>
      <c r="E11857" s="26" t="s">
        <v>2184</v>
      </c>
      <c r="F11857" s="26" t="s">
        <v>58</v>
      </c>
      <c r="H11857" s="3"/>
      <c r="I11857" s="26" t="s">
        <v>1962</v>
      </c>
      <c r="J11857" s="27"/>
      <c r="K11857" s="26" t="s">
        <v>1961</v>
      </c>
      <c r="N11857" s="26" t="s">
        <v>91</v>
      </c>
      <c r="O11857" s="2" t="s">
        <v>15350</v>
      </c>
      <c r="P11857" s="26" t="s">
        <v>2114</v>
      </c>
      <c r="Q11857" s="26">
        <v>2023</v>
      </c>
      <c r="R11857" s="26" t="str">
        <f>IFERROR(LOOKUP(2^15,SEARCH(Nome_dos_Fornecedores[NOME DOS FORNECEDORES],C11857,1),Nome_dos_Fornecedores[TIPO DE TEXTO]),"OUTROS")</f>
        <v>OUTROS</v>
      </c>
      <c r="S11857" s="26" t="str">
        <f>IF(Fluxo_de_Caixa[[#This Row],[DATA DE PGT]]="","",UPPER(TEXT(Fluxo_de_Caixa[[#This Row],[DATA DE PGT]],"MMM")))</f>
        <v/>
      </c>
      <c r="T11857" s="26" t="str">
        <f>IF(Fluxo_de_Caixa[[#This Row],[DATA DE PGT]]="","",TEXT(Fluxo_de_Caixa[[#This Row],[DATA DE PGT]],"AAA"))</f>
        <v/>
      </c>
    </row>
    <row r="11858" spans="1:20" x14ac:dyDescent="0.2">
      <c r="A11858" s="27">
        <v>45240</v>
      </c>
      <c r="B11858" s="29">
        <v>5526</v>
      </c>
      <c r="C11858" s="26" t="s">
        <v>2519</v>
      </c>
      <c r="D11858" s="26" t="s">
        <v>2695</v>
      </c>
      <c r="E11858" s="26" t="s">
        <v>2695</v>
      </c>
      <c r="F11858" s="26" t="s">
        <v>11</v>
      </c>
      <c r="H11858" s="3"/>
      <c r="I11858" s="26" t="s">
        <v>1960</v>
      </c>
      <c r="J11858" s="27"/>
      <c r="K11858" s="26" t="s">
        <v>1961</v>
      </c>
      <c r="N11858" s="26" t="s">
        <v>80</v>
      </c>
      <c r="O11858" s="2" t="s">
        <v>16800</v>
      </c>
      <c r="P11858" s="26" t="s">
        <v>2114</v>
      </c>
      <c r="Q11858" s="26">
        <v>2023</v>
      </c>
      <c r="R11858" s="26" t="str">
        <f>IFERROR(LOOKUP(2^15,SEARCH(Nome_dos_Fornecedores[NOME DOS FORNECEDORES],C11858,1),Nome_dos_Fornecedores[TIPO DE TEXTO]),"OUTROS")</f>
        <v>ALUGUEL</v>
      </c>
      <c r="S11858" s="26" t="str">
        <f>IF(Fluxo_de_Caixa[[#This Row],[DATA DE PGT]]="","",UPPER(TEXT(Fluxo_de_Caixa[[#This Row],[DATA DE PGT]],"MMM")))</f>
        <v/>
      </c>
      <c r="T11858" s="26" t="str">
        <f>IF(Fluxo_de_Caixa[[#This Row],[DATA DE PGT]]="","",TEXT(Fluxo_de_Caixa[[#This Row],[DATA DE PGT]],"AAA"))</f>
        <v/>
      </c>
    </row>
    <row r="11859" spans="1:20" x14ac:dyDescent="0.2">
      <c r="A11859" s="27">
        <v>45240</v>
      </c>
      <c r="B11859" s="29">
        <v>69.849999999999994</v>
      </c>
      <c r="C11859" s="26" t="s">
        <v>168</v>
      </c>
      <c r="D11859" s="26" t="s">
        <v>2696</v>
      </c>
      <c r="E11859" s="26" t="s">
        <v>2696</v>
      </c>
      <c r="F11859" s="26" t="s">
        <v>11</v>
      </c>
      <c r="H11859" s="3"/>
      <c r="I11859" s="26" t="s">
        <v>1960</v>
      </c>
      <c r="J11859" s="27"/>
      <c r="K11859" s="26" t="s">
        <v>1961</v>
      </c>
      <c r="N11859" s="26" t="s">
        <v>2792</v>
      </c>
      <c r="O11859" s="2" t="s">
        <v>13755</v>
      </c>
      <c r="P11859" s="26" t="s">
        <v>2114</v>
      </c>
      <c r="Q11859" s="26">
        <v>2023</v>
      </c>
      <c r="R11859" s="26" t="str">
        <f>IFERROR(LOOKUP(2^15,SEARCH(Nome_dos_Fornecedores[NOME DOS FORNECEDORES],C11859,1),Nome_dos_Fornecedores[TIPO DE TEXTO]),"OUTROS")</f>
        <v>OUTROS</v>
      </c>
      <c r="S11859" s="26" t="str">
        <f>IF(Fluxo_de_Caixa[[#This Row],[DATA DE PGT]]="","",UPPER(TEXT(Fluxo_de_Caixa[[#This Row],[DATA DE PGT]],"MMM")))</f>
        <v/>
      </c>
      <c r="T11859" s="26" t="str">
        <f>IF(Fluxo_de_Caixa[[#This Row],[DATA DE PGT]]="","",TEXT(Fluxo_de_Caixa[[#This Row],[DATA DE PGT]],"AAA"))</f>
        <v/>
      </c>
    </row>
    <row r="11860" spans="1:20" x14ac:dyDescent="0.2">
      <c r="A11860" s="27">
        <v>45240</v>
      </c>
      <c r="B11860" s="29">
        <v>100</v>
      </c>
      <c r="C11860" s="26" t="s">
        <v>14779</v>
      </c>
      <c r="D11860" s="26" t="s">
        <v>2696</v>
      </c>
      <c r="E11860" s="26" t="s">
        <v>2184</v>
      </c>
      <c r="F11860" s="26" t="s">
        <v>58</v>
      </c>
      <c r="H11860" s="3"/>
      <c r="I11860" s="26" t="s">
        <v>1962</v>
      </c>
      <c r="J11860" s="27"/>
      <c r="K11860" s="26" t="s">
        <v>1961</v>
      </c>
      <c r="N11860" s="26" t="s">
        <v>91</v>
      </c>
      <c r="O11860" s="2" t="s">
        <v>15351</v>
      </c>
      <c r="P11860" s="26" t="s">
        <v>2114</v>
      </c>
      <c r="Q11860" s="26">
        <v>2023</v>
      </c>
      <c r="R11860" s="26" t="str">
        <f>IFERROR(LOOKUP(2^15,SEARCH(Nome_dos_Fornecedores[NOME DOS FORNECEDORES],C11860,1),Nome_dos_Fornecedores[TIPO DE TEXTO]),"OUTROS")</f>
        <v>OUTROS</v>
      </c>
      <c r="S11860" s="26" t="str">
        <f>IF(Fluxo_de_Caixa[[#This Row],[DATA DE PGT]]="","",UPPER(TEXT(Fluxo_de_Caixa[[#This Row],[DATA DE PGT]],"MMM")))</f>
        <v/>
      </c>
      <c r="T11860" s="26" t="str">
        <f>IF(Fluxo_de_Caixa[[#This Row],[DATA DE PGT]]="","",TEXT(Fluxo_de_Caixa[[#This Row],[DATA DE PGT]],"AAA"))</f>
        <v/>
      </c>
    </row>
    <row r="11861" spans="1:20" x14ac:dyDescent="0.2">
      <c r="A11861" s="27">
        <v>45240</v>
      </c>
      <c r="B11861" s="29">
        <v>300</v>
      </c>
      <c r="C11861" s="26" t="s">
        <v>14784</v>
      </c>
      <c r="D11861" s="26" t="s">
        <v>2696</v>
      </c>
      <c r="E11861" s="26" t="s">
        <v>2184</v>
      </c>
      <c r="F11861" s="26" t="s">
        <v>58</v>
      </c>
      <c r="H11861" s="3"/>
      <c r="I11861" s="26" t="s">
        <v>1962</v>
      </c>
      <c r="J11861" s="27"/>
      <c r="K11861" s="26" t="s">
        <v>1961</v>
      </c>
      <c r="N11861" s="26" t="s">
        <v>91</v>
      </c>
      <c r="O11861" s="2" t="s">
        <v>15352</v>
      </c>
      <c r="P11861" s="26" t="s">
        <v>2114</v>
      </c>
      <c r="Q11861" s="26">
        <v>2023</v>
      </c>
      <c r="R11861" s="26" t="str">
        <f>IFERROR(LOOKUP(2^15,SEARCH(Nome_dos_Fornecedores[NOME DOS FORNECEDORES],C11861,1),Nome_dos_Fornecedores[TIPO DE TEXTO]),"OUTROS")</f>
        <v>OUTROS</v>
      </c>
      <c r="S11861" s="26" t="str">
        <f>IF(Fluxo_de_Caixa[[#This Row],[DATA DE PGT]]="","",UPPER(TEXT(Fluxo_de_Caixa[[#This Row],[DATA DE PGT]],"MMM")))</f>
        <v/>
      </c>
      <c r="T11861" s="26" t="str">
        <f>IF(Fluxo_de_Caixa[[#This Row],[DATA DE PGT]]="","",TEXT(Fluxo_de_Caixa[[#This Row],[DATA DE PGT]],"AAA"))</f>
        <v/>
      </c>
    </row>
    <row r="11862" spans="1:20" x14ac:dyDescent="0.2">
      <c r="A11862" s="27">
        <v>45240</v>
      </c>
      <c r="B11862" s="29">
        <v>69.849999999999994</v>
      </c>
      <c r="C11862" s="26" t="s">
        <v>168</v>
      </c>
      <c r="D11862" s="26" t="s">
        <v>2697</v>
      </c>
      <c r="E11862" s="26" t="s">
        <v>2697</v>
      </c>
      <c r="F11862" s="26" t="s">
        <v>11</v>
      </c>
      <c r="H11862" s="3"/>
      <c r="I11862" s="26" t="s">
        <v>1960</v>
      </c>
      <c r="J11862" s="27"/>
      <c r="K11862" s="26" t="s">
        <v>1961</v>
      </c>
      <c r="N11862" s="26" t="s">
        <v>2792</v>
      </c>
      <c r="O11862" s="2" t="s">
        <v>13757</v>
      </c>
      <c r="P11862" s="26" t="s">
        <v>2114</v>
      </c>
      <c r="Q11862" s="26">
        <v>2023</v>
      </c>
      <c r="R11862" s="26" t="str">
        <f>IFERROR(LOOKUP(2^15,SEARCH(Nome_dos_Fornecedores[NOME DOS FORNECEDORES],C11862,1),Nome_dos_Fornecedores[TIPO DE TEXTO]),"OUTROS")</f>
        <v>OUTROS</v>
      </c>
      <c r="S11862" s="26" t="str">
        <f>IF(Fluxo_de_Caixa[[#This Row],[DATA DE PGT]]="","",UPPER(TEXT(Fluxo_de_Caixa[[#This Row],[DATA DE PGT]],"MMM")))</f>
        <v/>
      </c>
      <c r="T11862" s="26" t="str">
        <f>IF(Fluxo_de_Caixa[[#This Row],[DATA DE PGT]]="","",TEXT(Fluxo_de_Caixa[[#This Row],[DATA DE PGT]],"AAA"))</f>
        <v/>
      </c>
    </row>
    <row r="11863" spans="1:20" x14ac:dyDescent="0.2">
      <c r="A11863" s="27">
        <v>45240</v>
      </c>
      <c r="B11863" s="29">
        <v>110.5</v>
      </c>
      <c r="C11863" s="26" t="s">
        <v>59</v>
      </c>
      <c r="D11863" s="26" t="s">
        <v>2697</v>
      </c>
      <c r="E11863" s="26" t="s">
        <v>2697</v>
      </c>
      <c r="F11863" s="26" t="s">
        <v>11</v>
      </c>
      <c r="H11863" s="3"/>
      <c r="I11863" s="26" t="s">
        <v>1960</v>
      </c>
      <c r="J11863" s="27"/>
      <c r="K11863" s="26" t="s">
        <v>1961</v>
      </c>
      <c r="N11863" s="26" t="s">
        <v>59</v>
      </c>
      <c r="O11863" s="2" t="s">
        <v>13758</v>
      </c>
      <c r="P11863" s="26" t="s">
        <v>2114</v>
      </c>
      <c r="Q11863" s="26">
        <v>2023</v>
      </c>
      <c r="R11863" s="26" t="str">
        <f>IFERROR(LOOKUP(2^15,SEARCH(Nome_dos_Fornecedores[NOME DOS FORNECEDORES],C11863,1),Nome_dos_Fornecedores[TIPO DE TEXTO]),"OUTROS")</f>
        <v>TELEFONE FIXO</v>
      </c>
      <c r="S11863" s="26" t="str">
        <f>IF(Fluxo_de_Caixa[[#This Row],[DATA DE PGT]]="","",UPPER(TEXT(Fluxo_de_Caixa[[#This Row],[DATA DE PGT]],"MMM")))</f>
        <v/>
      </c>
      <c r="T11863" s="26" t="str">
        <f>IF(Fluxo_de_Caixa[[#This Row],[DATA DE PGT]]="","",TEXT(Fluxo_de_Caixa[[#This Row],[DATA DE PGT]],"AAA"))</f>
        <v/>
      </c>
    </row>
    <row r="11864" spans="1:20" x14ac:dyDescent="0.2">
      <c r="A11864" s="27">
        <v>45240</v>
      </c>
      <c r="B11864" s="29">
        <v>3823.17</v>
      </c>
      <c r="C11864" s="26" t="s">
        <v>3978</v>
      </c>
      <c r="D11864" s="26" t="s">
        <v>2697</v>
      </c>
      <c r="E11864" s="26" t="s">
        <v>16</v>
      </c>
      <c r="F11864" s="26" t="s">
        <v>11</v>
      </c>
      <c r="H11864" s="3"/>
      <c r="I11864" s="26" t="s">
        <v>1960</v>
      </c>
      <c r="J11864" s="27"/>
      <c r="K11864" s="26" t="s">
        <v>1961</v>
      </c>
      <c r="L11864" s="26" t="s">
        <v>1964</v>
      </c>
      <c r="M11864" s="26" t="s">
        <v>3860</v>
      </c>
      <c r="N11864" s="26" t="s">
        <v>17350</v>
      </c>
      <c r="O11864" s="2" t="s">
        <v>13759</v>
      </c>
      <c r="P11864" s="26" t="s">
        <v>2114</v>
      </c>
      <c r="Q11864" s="26">
        <v>2023</v>
      </c>
      <c r="R11864" s="26" t="str">
        <f>IFERROR(LOOKUP(2^15,SEARCH(Nome_dos_Fornecedores[NOME DOS FORNECEDORES],C11864,1),Nome_dos_Fornecedores[TIPO DE TEXTO]),"OUTROS")</f>
        <v>AMIGO DA RODOVIA AUTO POSTO</v>
      </c>
      <c r="S11864" s="26" t="str">
        <f>IF(Fluxo_de_Caixa[[#This Row],[DATA DE PGT]]="","",UPPER(TEXT(Fluxo_de_Caixa[[#This Row],[DATA DE PGT]],"MMM")))</f>
        <v/>
      </c>
      <c r="T11864" s="26" t="str">
        <f>IF(Fluxo_de_Caixa[[#This Row],[DATA DE PGT]]="","",TEXT(Fluxo_de_Caixa[[#This Row],[DATA DE PGT]],"AAA"))</f>
        <v/>
      </c>
    </row>
    <row r="11865" spans="1:20" x14ac:dyDescent="0.2">
      <c r="A11865" s="27">
        <v>45240</v>
      </c>
      <c r="B11865" s="29">
        <v>69.849999999999994</v>
      </c>
      <c r="C11865" s="26" t="s">
        <v>168</v>
      </c>
      <c r="D11865" s="26" t="s">
        <v>2698</v>
      </c>
      <c r="E11865" s="26" t="s">
        <v>2698</v>
      </c>
      <c r="F11865" s="26" t="s">
        <v>11</v>
      </c>
      <c r="H11865" s="3"/>
      <c r="I11865" s="26" t="s">
        <v>1960</v>
      </c>
      <c r="J11865" s="27"/>
      <c r="K11865" s="26" t="s">
        <v>1961</v>
      </c>
      <c r="N11865" s="26" t="s">
        <v>2792</v>
      </c>
      <c r="O11865" s="2" t="s">
        <v>13760</v>
      </c>
      <c r="P11865" s="26" t="s">
        <v>2114</v>
      </c>
      <c r="Q11865" s="26">
        <v>2023</v>
      </c>
      <c r="R11865" s="26" t="str">
        <f>IFERROR(LOOKUP(2^15,SEARCH(Nome_dos_Fornecedores[NOME DOS FORNECEDORES],C11865,1),Nome_dos_Fornecedores[TIPO DE TEXTO]),"OUTROS")</f>
        <v>OUTROS</v>
      </c>
      <c r="S11865" s="26" t="str">
        <f>IF(Fluxo_de_Caixa[[#This Row],[DATA DE PGT]]="","",UPPER(TEXT(Fluxo_de_Caixa[[#This Row],[DATA DE PGT]],"MMM")))</f>
        <v/>
      </c>
      <c r="T11865" s="26" t="str">
        <f>IF(Fluxo_de_Caixa[[#This Row],[DATA DE PGT]]="","",TEXT(Fluxo_de_Caixa[[#This Row],[DATA DE PGT]],"AAA"))</f>
        <v/>
      </c>
    </row>
    <row r="11866" spans="1:20" x14ac:dyDescent="0.2">
      <c r="A11866" s="27">
        <v>45240</v>
      </c>
      <c r="B11866" s="29">
        <v>75</v>
      </c>
      <c r="C11866" s="26" t="s">
        <v>16180</v>
      </c>
      <c r="D11866" s="26" t="s">
        <v>2698</v>
      </c>
      <c r="E11866" s="26" t="s">
        <v>2698</v>
      </c>
      <c r="F11866" s="26" t="s">
        <v>11</v>
      </c>
      <c r="H11866" s="3"/>
      <c r="I11866" s="26" t="s">
        <v>1960</v>
      </c>
      <c r="J11866" s="27"/>
      <c r="K11866" s="26" t="s">
        <v>1961</v>
      </c>
      <c r="N11866" s="26" t="s">
        <v>69</v>
      </c>
      <c r="O11866" s="2" t="s">
        <v>16242</v>
      </c>
      <c r="P11866" s="26" t="s">
        <v>2114</v>
      </c>
      <c r="Q11866" s="26">
        <v>2023</v>
      </c>
      <c r="R11866" s="26" t="str">
        <f>IFERROR(LOOKUP(2^15,SEARCH(Nome_dos_Fornecedores[NOME DOS FORNECEDORES],C11866,1),Nome_dos_Fornecedores[TIPO DE TEXTO]),"OUTROS")</f>
        <v>INTERNET</v>
      </c>
      <c r="S11866" s="26" t="str">
        <f>IF(Fluxo_de_Caixa[[#This Row],[DATA DE PGT]]="","",UPPER(TEXT(Fluxo_de_Caixa[[#This Row],[DATA DE PGT]],"MMM")))</f>
        <v/>
      </c>
      <c r="T11866" s="26" t="str">
        <f>IF(Fluxo_de_Caixa[[#This Row],[DATA DE PGT]]="","",TEXT(Fluxo_de_Caixa[[#This Row],[DATA DE PGT]],"AAA"))</f>
        <v/>
      </c>
    </row>
    <row r="11867" spans="1:20" x14ac:dyDescent="0.2">
      <c r="A11867" s="27">
        <v>45240</v>
      </c>
      <c r="B11867" s="29">
        <v>69.849999999999994</v>
      </c>
      <c r="C11867" s="26" t="s">
        <v>168</v>
      </c>
      <c r="D11867" s="26" t="s">
        <v>2699</v>
      </c>
      <c r="E11867" s="26" t="s">
        <v>2699</v>
      </c>
      <c r="F11867" s="26" t="s">
        <v>11</v>
      </c>
      <c r="H11867" s="3"/>
      <c r="I11867" s="26" t="s">
        <v>1960</v>
      </c>
      <c r="J11867" s="27"/>
      <c r="K11867" s="26" t="s">
        <v>1961</v>
      </c>
      <c r="N11867" s="26" t="s">
        <v>2792</v>
      </c>
      <c r="O11867" s="2" t="s">
        <v>13761</v>
      </c>
      <c r="P11867" s="26" t="s">
        <v>2114</v>
      </c>
      <c r="Q11867" s="26">
        <v>2023</v>
      </c>
      <c r="R11867" s="26" t="str">
        <f>IFERROR(LOOKUP(2^15,SEARCH(Nome_dos_Fornecedores[NOME DOS FORNECEDORES],C11867,1),Nome_dos_Fornecedores[TIPO DE TEXTO]),"OUTROS")</f>
        <v>OUTROS</v>
      </c>
      <c r="S11867" s="26" t="str">
        <f>IF(Fluxo_de_Caixa[[#This Row],[DATA DE PGT]]="","",UPPER(TEXT(Fluxo_de_Caixa[[#This Row],[DATA DE PGT]],"MMM")))</f>
        <v/>
      </c>
      <c r="T11867" s="26" t="str">
        <f>IF(Fluxo_de_Caixa[[#This Row],[DATA DE PGT]]="","",TEXT(Fluxo_de_Caixa[[#This Row],[DATA DE PGT]],"AAA"))</f>
        <v/>
      </c>
    </row>
    <row r="11868" spans="1:20" x14ac:dyDescent="0.2">
      <c r="A11868" s="27">
        <v>45240</v>
      </c>
      <c r="B11868" s="29">
        <v>69.989999999999995</v>
      </c>
      <c r="C11868" s="26" t="s">
        <v>69</v>
      </c>
      <c r="D11868" s="26" t="s">
        <v>2699</v>
      </c>
      <c r="E11868" s="26" t="s">
        <v>2699</v>
      </c>
      <c r="F11868" s="26" t="s">
        <v>11</v>
      </c>
      <c r="H11868" s="3"/>
      <c r="I11868" s="26" t="s">
        <v>1960</v>
      </c>
      <c r="J11868" s="27"/>
      <c r="K11868" s="26" t="s">
        <v>1961</v>
      </c>
      <c r="N11868" s="26" t="s">
        <v>69</v>
      </c>
      <c r="O11868" s="2" t="s">
        <v>13762</v>
      </c>
      <c r="P11868" s="26" t="s">
        <v>2114</v>
      </c>
      <c r="Q11868" s="26">
        <v>2023</v>
      </c>
      <c r="R11868" s="26" t="str">
        <f>IFERROR(LOOKUP(2^15,SEARCH(Nome_dos_Fornecedores[NOME DOS FORNECEDORES],C11868,1),Nome_dos_Fornecedores[TIPO DE TEXTO]),"OUTROS")</f>
        <v>INTERNET</v>
      </c>
      <c r="S11868" s="26" t="str">
        <f>IF(Fluxo_de_Caixa[[#This Row],[DATA DE PGT]]="","",UPPER(TEXT(Fluxo_de_Caixa[[#This Row],[DATA DE PGT]],"MMM")))</f>
        <v/>
      </c>
      <c r="T11868" s="26" t="str">
        <f>IF(Fluxo_de_Caixa[[#This Row],[DATA DE PGT]]="","",TEXT(Fluxo_de_Caixa[[#This Row],[DATA DE PGT]],"AAA"))</f>
        <v/>
      </c>
    </row>
    <row r="11869" spans="1:20" x14ac:dyDescent="0.2">
      <c r="A11869" s="27">
        <v>45240</v>
      </c>
      <c r="B11869" s="29">
        <v>842.58</v>
      </c>
      <c r="C11869" s="26" t="s">
        <v>14775</v>
      </c>
      <c r="D11869" s="26" t="s">
        <v>2699</v>
      </c>
      <c r="E11869" s="26" t="s">
        <v>2184</v>
      </c>
      <c r="F11869" s="26" t="s">
        <v>58</v>
      </c>
      <c r="H11869" s="3"/>
      <c r="I11869" s="26" t="s">
        <v>1962</v>
      </c>
      <c r="J11869" s="27"/>
      <c r="K11869" s="26" t="s">
        <v>1961</v>
      </c>
      <c r="N11869" s="26" t="s">
        <v>91</v>
      </c>
      <c r="O11869" s="2" t="s">
        <v>15355</v>
      </c>
      <c r="P11869" s="26" t="s">
        <v>2114</v>
      </c>
      <c r="Q11869" s="26">
        <v>2023</v>
      </c>
      <c r="R11869" s="26" t="str">
        <f>IFERROR(LOOKUP(2^15,SEARCH(Nome_dos_Fornecedores[NOME DOS FORNECEDORES],C11869,1),Nome_dos_Fornecedores[TIPO DE TEXTO]),"OUTROS")</f>
        <v>OUTROS</v>
      </c>
      <c r="S11869" s="26" t="str">
        <f>IF(Fluxo_de_Caixa[[#This Row],[DATA DE PGT]]="","",UPPER(TEXT(Fluxo_de_Caixa[[#This Row],[DATA DE PGT]],"MMM")))</f>
        <v/>
      </c>
      <c r="T11869" s="26" t="str">
        <f>IF(Fluxo_de_Caixa[[#This Row],[DATA DE PGT]]="","",TEXT(Fluxo_de_Caixa[[#This Row],[DATA DE PGT]],"AAA"))</f>
        <v/>
      </c>
    </row>
    <row r="11870" spans="1:20" x14ac:dyDescent="0.2">
      <c r="A11870" s="27">
        <v>45240</v>
      </c>
      <c r="B11870" s="29">
        <v>3979.21</v>
      </c>
      <c r="C11870" s="26" t="s">
        <v>14782</v>
      </c>
      <c r="D11870" s="26" t="s">
        <v>2699</v>
      </c>
      <c r="E11870" s="26" t="s">
        <v>2184</v>
      </c>
      <c r="F11870" s="26" t="s">
        <v>58</v>
      </c>
      <c r="H11870" s="3"/>
      <c r="I11870" s="26" t="s">
        <v>1962</v>
      </c>
      <c r="J11870" s="27"/>
      <c r="K11870" s="26" t="s">
        <v>1961</v>
      </c>
      <c r="L11870" s="26" t="s">
        <v>2162</v>
      </c>
      <c r="N11870" s="26" t="s">
        <v>91</v>
      </c>
      <c r="O11870" s="2" t="s">
        <v>15356</v>
      </c>
      <c r="P11870" s="26" t="s">
        <v>2114</v>
      </c>
      <c r="Q11870" s="26">
        <v>2023</v>
      </c>
      <c r="R11870" s="26" t="str">
        <f>IFERROR(LOOKUP(2^15,SEARCH(Nome_dos_Fornecedores[NOME DOS FORNECEDORES],C11870,1),Nome_dos_Fornecedores[TIPO DE TEXTO]),"OUTROS")</f>
        <v>OUTROS</v>
      </c>
      <c r="S11870" s="26" t="str">
        <f>IF(Fluxo_de_Caixa[[#This Row],[DATA DE PGT]]="","",UPPER(TEXT(Fluxo_de_Caixa[[#This Row],[DATA DE PGT]],"MMM")))</f>
        <v/>
      </c>
      <c r="T11870" s="26" t="str">
        <f>IF(Fluxo_de_Caixa[[#This Row],[DATA DE PGT]]="","",TEXT(Fluxo_de_Caixa[[#This Row],[DATA DE PGT]],"AAA"))</f>
        <v/>
      </c>
    </row>
    <row r="11871" spans="1:20" x14ac:dyDescent="0.2">
      <c r="A11871" s="27">
        <v>45240</v>
      </c>
      <c r="B11871" s="29">
        <v>50</v>
      </c>
      <c r="C11871" s="26" t="s">
        <v>1334</v>
      </c>
      <c r="D11871" s="26" t="s">
        <v>2699</v>
      </c>
      <c r="E11871" s="26" t="s">
        <v>2699</v>
      </c>
      <c r="F11871" s="26" t="s">
        <v>11</v>
      </c>
      <c r="H11871" s="3"/>
      <c r="I11871" s="26" t="s">
        <v>1960</v>
      </c>
      <c r="J11871" s="27"/>
      <c r="K11871" s="26" t="s">
        <v>1961</v>
      </c>
      <c r="N11871" s="26" t="s">
        <v>263</v>
      </c>
      <c r="O11871" s="2" t="s">
        <v>17841</v>
      </c>
      <c r="P11871" s="26" t="s">
        <v>2114</v>
      </c>
      <c r="Q11871" s="26">
        <v>2023</v>
      </c>
      <c r="R11871" s="26" t="str">
        <f>IFERROR(LOOKUP(2^15,SEARCH(Nome_dos_Fornecedores[NOME DOS FORNECEDORES],C11871,1),Nome_dos_Fornecedores[TIPO DE TEXTO]),"OUTROS")</f>
        <v>OUTROS</v>
      </c>
      <c r="S11871" s="26" t="str">
        <f>IF(Fluxo_de_Caixa[[#This Row],[DATA DE PGT]]="","",UPPER(TEXT(Fluxo_de_Caixa[[#This Row],[DATA DE PGT]],"MMM")))</f>
        <v/>
      </c>
      <c r="T11871" s="26" t="str">
        <f>IF(Fluxo_de_Caixa[[#This Row],[DATA DE PGT]]="","",TEXT(Fluxo_de_Caixa[[#This Row],[DATA DE PGT]],"AAA"))</f>
        <v/>
      </c>
    </row>
    <row r="11872" spans="1:20" x14ac:dyDescent="0.2">
      <c r="A11872" s="27">
        <v>45240</v>
      </c>
      <c r="B11872" s="29">
        <v>21.5</v>
      </c>
      <c r="C11872" s="26" t="s">
        <v>2031</v>
      </c>
      <c r="D11872" s="26" t="s">
        <v>2700</v>
      </c>
      <c r="E11872" s="26" t="s">
        <v>2700</v>
      </c>
      <c r="F11872" s="26" t="s">
        <v>11</v>
      </c>
      <c r="H11872" s="3"/>
      <c r="I11872" s="26" t="s">
        <v>1960</v>
      </c>
      <c r="J11872" s="27"/>
      <c r="K11872" s="26" t="s">
        <v>1961</v>
      </c>
      <c r="N11872" s="26" t="s">
        <v>3086</v>
      </c>
      <c r="O11872" s="2" t="s">
        <v>13764</v>
      </c>
      <c r="P11872" s="26" t="s">
        <v>2114</v>
      </c>
      <c r="Q11872" s="26">
        <v>2023</v>
      </c>
      <c r="R11872" s="26" t="str">
        <f>IFERROR(LOOKUP(2^15,SEARCH(Nome_dos_Fornecedores[NOME DOS FORNECEDORES],C11872,1),Nome_dos_Fornecedores[TIPO DE TEXTO]),"OUTROS")</f>
        <v>ALUGUEL</v>
      </c>
      <c r="S11872" s="26" t="str">
        <f>IF(Fluxo_de_Caixa[[#This Row],[DATA DE PGT]]="","",UPPER(TEXT(Fluxo_de_Caixa[[#This Row],[DATA DE PGT]],"MMM")))</f>
        <v/>
      </c>
      <c r="T11872" s="26" t="str">
        <f>IF(Fluxo_de_Caixa[[#This Row],[DATA DE PGT]]="","",TEXT(Fluxo_de_Caixa[[#This Row],[DATA DE PGT]],"AAA"))</f>
        <v/>
      </c>
    </row>
    <row r="11873" spans="1:20" x14ac:dyDescent="0.2">
      <c r="A11873" s="27">
        <v>45240</v>
      </c>
      <c r="B11873" s="29">
        <v>69.849999999999994</v>
      </c>
      <c r="C11873" s="26" t="s">
        <v>168</v>
      </c>
      <c r="D11873" s="26" t="s">
        <v>2700</v>
      </c>
      <c r="E11873" s="26" t="s">
        <v>2700</v>
      </c>
      <c r="F11873" s="26" t="s">
        <v>11</v>
      </c>
      <c r="H11873" s="3"/>
      <c r="I11873" s="26" t="s">
        <v>1960</v>
      </c>
      <c r="J11873" s="27"/>
      <c r="K11873" s="26" t="s">
        <v>1961</v>
      </c>
      <c r="N11873" s="26" t="s">
        <v>2792</v>
      </c>
      <c r="O11873" s="2" t="s">
        <v>13765</v>
      </c>
      <c r="P11873" s="26" t="s">
        <v>2114</v>
      </c>
      <c r="Q11873" s="26">
        <v>2023</v>
      </c>
      <c r="R11873" s="26" t="str">
        <f>IFERROR(LOOKUP(2^15,SEARCH(Nome_dos_Fornecedores[NOME DOS FORNECEDORES],C11873,1),Nome_dos_Fornecedores[TIPO DE TEXTO]),"OUTROS")</f>
        <v>OUTROS</v>
      </c>
      <c r="S11873" s="26" t="str">
        <f>IF(Fluxo_de_Caixa[[#This Row],[DATA DE PGT]]="","",UPPER(TEXT(Fluxo_de_Caixa[[#This Row],[DATA DE PGT]],"MMM")))</f>
        <v/>
      </c>
      <c r="T11873" s="26" t="str">
        <f>IF(Fluxo_de_Caixa[[#This Row],[DATA DE PGT]]="","",TEXT(Fluxo_de_Caixa[[#This Row],[DATA DE PGT]],"AAA"))</f>
        <v/>
      </c>
    </row>
    <row r="11874" spans="1:20" x14ac:dyDescent="0.2">
      <c r="A11874" s="27">
        <v>45240</v>
      </c>
      <c r="B11874" s="29">
        <v>69.849999999999994</v>
      </c>
      <c r="C11874" s="26" t="s">
        <v>3098</v>
      </c>
      <c r="D11874" s="26" t="s">
        <v>2701</v>
      </c>
      <c r="E11874" s="26" t="s">
        <v>2701</v>
      </c>
      <c r="F11874" s="26" t="s">
        <v>11</v>
      </c>
      <c r="H11874" s="3"/>
      <c r="I11874" s="26" t="s">
        <v>1960</v>
      </c>
      <c r="J11874" s="27"/>
      <c r="K11874" s="26" t="s">
        <v>1961</v>
      </c>
      <c r="N11874" s="26" t="s">
        <v>2792</v>
      </c>
      <c r="O11874" s="2" t="s">
        <v>16796</v>
      </c>
      <c r="P11874" s="26" t="s">
        <v>2114</v>
      </c>
      <c r="Q11874" s="26">
        <v>2023</v>
      </c>
      <c r="R11874" s="26" t="str">
        <f>IFERROR(LOOKUP(2^15,SEARCH(Nome_dos_Fornecedores[NOME DOS FORNECEDORES],C11874,1),Nome_dos_Fornecedores[TIPO DE TEXTO]),"OUTROS")</f>
        <v>OUTROS</v>
      </c>
      <c r="S11874" s="26" t="str">
        <f>IF(Fluxo_de_Caixa[[#This Row],[DATA DE PGT]]="","",UPPER(TEXT(Fluxo_de_Caixa[[#This Row],[DATA DE PGT]],"MMM")))</f>
        <v/>
      </c>
      <c r="T11874" s="26" t="str">
        <f>IF(Fluxo_de_Caixa[[#This Row],[DATA DE PGT]]="","",TEXT(Fluxo_de_Caixa[[#This Row],[DATA DE PGT]],"AAA"))</f>
        <v/>
      </c>
    </row>
    <row r="11875" spans="1:20" x14ac:dyDescent="0.2">
      <c r="A11875" s="27">
        <v>45240</v>
      </c>
      <c r="B11875" s="29">
        <v>222.42</v>
      </c>
      <c r="C11875" s="26" t="s">
        <v>26</v>
      </c>
      <c r="D11875" s="26" t="s">
        <v>2703</v>
      </c>
      <c r="E11875" s="26" t="s">
        <v>2703</v>
      </c>
      <c r="F11875" s="26" t="s">
        <v>11</v>
      </c>
      <c r="H11875" s="3"/>
      <c r="I11875" s="26" t="s">
        <v>1960</v>
      </c>
      <c r="J11875" s="27"/>
      <c r="K11875" s="26" t="s">
        <v>1961</v>
      </c>
      <c r="N11875" s="26" t="s">
        <v>1040</v>
      </c>
      <c r="O11875" s="2" t="s">
        <v>13766</v>
      </c>
      <c r="P11875" s="26" t="s">
        <v>2114</v>
      </c>
      <c r="Q11875" s="26">
        <v>2023</v>
      </c>
      <c r="R11875" s="26" t="str">
        <f>IFERROR(LOOKUP(2^15,SEARCH(Nome_dos_Fornecedores[NOME DOS FORNECEDORES],C11875,1),Nome_dos_Fornecedores[TIPO DE TEXTO]),"OUTROS")</f>
        <v>ENERGIA</v>
      </c>
      <c r="S11875" s="26" t="str">
        <f>IF(Fluxo_de_Caixa[[#This Row],[DATA DE PGT]]="","",UPPER(TEXT(Fluxo_de_Caixa[[#This Row],[DATA DE PGT]],"MMM")))</f>
        <v/>
      </c>
      <c r="T11875" s="26" t="str">
        <f>IF(Fluxo_de_Caixa[[#This Row],[DATA DE PGT]]="","",TEXT(Fluxo_de_Caixa[[#This Row],[DATA DE PGT]],"AAA"))</f>
        <v/>
      </c>
    </row>
    <row r="11876" spans="1:20" x14ac:dyDescent="0.2">
      <c r="A11876" s="27">
        <v>45240</v>
      </c>
      <c r="B11876" s="29">
        <v>882.14</v>
      </c>
      <c r="C11876" s="26" t="s">
        <v>141</v>
      </c>
      <c r="D11876" s="26" t="s">
        <v>2703</v>
      </c>
      <c r="E11876" s="26" t="s">
        <v>2703</v>
      </c>
      <c r="F11876" s="26" t="s">
        <v>45</v>
      </c>
      <c r="H11876" s="3"/>
      <c r="I11876" s="26" t="s">
        <v>1220</v>
      </c>
      <c r="J11876" s="27"/>
      <c r="K11876" s="26" t="s">
        <v>1961</v>
      </c>
      <c r="L11876" s="26" t="s">
        <v>2162</v>
      </c>
      <c r="M11876" s="26" t="s">
        <v>4089</v>
      </c>
      <c r="N11876" s="26" t="s">
        <v>3092</v>
      </c>
      <c r="O11876" s="2" t="s">
        <v>16434</v>
      </c>
      <c r="P11876" s="26" t="s">
        <v>2114</v>
      </c>
      <c r="Q11876" s="26">
        <v>2023</v>
      </c>
      <c r="R11876" s="26" t="str">
        <f>IFERROR(LOOKUP(2^15,SEARCH(Nome_dos_Fornecedores[NOME DOS FORNECEDORES],C11876,1),Nome_dos_Fornecedores[TIPO DE TEXTO]),"OUTROS")</f>
        <v>CONSORCIO</v>
      </c>
      <c r="S11876" s="26" t="str">
        <f>IF(Fluxo_de_Caixa[[#This Row],[DATA DE PGT]]="","",UPPER(TEXT(Fluxo_de_Caixa[[#This Row],[DATA DE PGT]],"MMM")))</f>
        <v/>
      </c>
      <c r="T11876" s="26" t="str">
        <f>IF(Fluxo_de_Caixa[[#This Row],[DATA DE PGT]]="","",TEXT(Fluxo_de_Caixa[[#This Row],[DATA DE PGT]],"AAA"))</f>
        <v/>
      </c>
    </row>
    <row r="11877" spans="1:20" x14ac:dyDescent="0.2">
      <c r="A11877" s="27">
        <v>45240</v>
      </c>
      <c r="B11877" s="29">
        <v>59.9</v>
      </c>
      <c r="C11877" s="26" t="s">
        <v>16278</v>
      </c>
      <c r="D11877" s="26" t="s">
        <v>2705</v>
      </c>
      <c r="E11877" s="26" t="s">
        <v>2705</v>
      </c>
      <c r="F11877" s="26" t="s">
        <v>11</v>
      </c>
      <c r="H11877" s="3"/>
      <c r="I11877" s="26" t="s">
        <v>1960</v>
      </c>
      <c r="J11877" s="27"/>
      <c r="K11877" s="26" t="s">
        <v>1961</v>
      </c>
      <c r="N11877" s="26" t="s">
        <v>69</v>
      </c>
      <c r="O11877" s="2" t="s">
        <v>16331</v>
      </c>
      <c r="P11877" s="26" t="s">
        <v>2114</v>
      </c>
      <c r="Q11877" s="26">
        <v>2023</v>
      </c>
      <c r="R11877" s="26" t="str">
        <f>IFERROR(LOOKUP(2^15,SEARCH(Nome_dos_Fornecedores[NOME DOS FORNECEDORES],C11877,1),Nome_dos_Fornecedores[TIPO DE TEXTO]),"OUTROS")</f>
        <v>INTERNET</v>
      </c>
      <c r="S11877" s="26" t="str">
        <f>IF(Fluxo_de_Caixa[[#This Row],[DATA DE PGT]]="","",UPPER(TEXT(Fluxo_de_Caixa[[#This Row],[DATA DE PGT]],"MMM")))</f>
        <v/>
      </c>
      <c r="T11877" s="26" t="str">
        <f>IF(Fluxo_de_Caixa[[#This Row],[DATA DE PGT]]="","",TEXT(Fluxo_de_Caixa[[#This Row],[DATA DE PGT]],"AAA"))</f>
        <v/>
      </c>
    </row>
    <row r="11878" spans="1:20" x14ac:dyDescent="0.2">
      <c r="A11878" s="27">
        <v>45240</v>
      </c>
      <c r="B11878" s="29">
        <v>583.71</v>
      </c>
      <c r="C11878" s="26" t="s">
        <v>3111</v>
      </c>
      <c r="D11878" s="26" t="s">
        <v>2705</v>
      </c>
      <c r="E11878" s="26" t="s">
        <v>2705</v>
      </c>
      <c r="F11878" s="26" t="s">
        <v>45</v>
      </c>
      <c r="H11878" s="3"/>
      <c r="I11878" s="26" t="s">
        <v>1220</v>
      </c>
      <c r="J11878" s="27"/>
      <c r="K11878" s="26" t="s">
        <v>1961</v>
      </c>
      <c r="L11878" s="26" t="s">
        <v>2162</v>
      </c>
      <c r="N11878" s="26" t="s">
        <v>3092</v>
      </c>
      <c r="O11878" s="2" t="s">
        <v>16430</v>
      </c>
      <c r="P11878" s="26" t="s">
        <v>2114</v>
      </c>
      <c r="Q11878" s="26">
        <v>2023</v>
      </c>
      <c r="R11878" s="26" t="str">
        <f>IFERROR(LOOKUP(2^15,SEARCH(Nome_dos_Fornecedores[NOME DOS FORNECEDORES],C11878,1),Nome_dos_Fornecedores[TIPO DE TEXTO]),"OUTROS")</f>
        <v>CONSORCIO</v>
      </c>
      <c r="S11878" s="26" t="str">
        <f>IF(Fluxo_de_Caixa[[#This Row],[DATA DE PGT]]="","",UPPER(TEXT(Fluxo_de_Caixa[[#This Row],[DATA DE PGT]],"MMM")))</f>
        <v/>
      </c>
      <c r="T11878" s="26" t="str">
        <f>IF(Fluxo_de_Caixa[[#This Row],[DATA DE PGT]]="","",TEXT(Fluxo_de_Caixa[[#This Row],[DATA DE PGT]],"AAA"))</f>
        <v/>
      </c>
    </row>
    <row r="11879" spans="1:20" x14ac:dyDescent="0.2">
      <c r="A11879" s="27">
        <v>45240</v>
      </c>
      <c r="B11879" s="29">
        <v>41.23</v>
      </c>
      <c r="C11879" s="26" t="s">
        <v>74</v>
      </c>
      <c r="D11879" s="26" t="s">
        <v>2706</v>
      </c>
      <c r="E11879" s="26" t="s">
        <v>2706</v>
      </c>
      <c r="F11879" s="26" t="s">
        <v>11</v>
      </c>
      <c r="H11879" s="3"/>
      <c r="I11879" s="26" t="s">
        <v>1960</v>
      </c>
      <c r="J11879" s="27"/>
      <c r="K11879" s="26" t="s">
        <v>1961</v>
      </c>
      <c r="N11879" s="26" t="s">
        <v>74</v>
      </c>
      <c r="O11879" s="2" t="s">
        <v>13767</v>
      </c>
      <c r="P11879" s="26" t="s">
        <v>2114</v>
      </c>
      <c r="Q11879" s="26">
        <v>2023</v>
      </c>
      <c r="R11879" s="26" t="str">
        <f>IFERROR(LOOKUP(2^15,SEARCH(Nome_dos_Fornecedores[NOME DOS FORNECEDORES],C11879,1),Nome_dos_Fornecedores[TIPO DE TEXTO]),"OUTROS")</f>
        <v>AGUAS DO RIO</v>
      </c>
      <c r="S11879" s="26" t="str">
        <f>IF(Fluxo_de_Caixa[[#This Row],[DATA DE PGT]]="","",UPPER(TEXT(Fluxo_de_Caixa[[#This Row],[DATA DE PGT]],"MMM")))</f>
        <v/>
      </c>
      <c r="T11879" s="26" t="str">
        <f>IF(Fluxo_de_Caixa[[#This Row],[DATA DE PGT]]="","",TEXT(Fluxo_de_Caixa[[#This Row],[DATA DE PGT]],"AAA"))</f>
        <v/>
      </c>
    </row>
    <row r="11880" spans="1:20" x14ac:dyDescent="0.2">
      <c r="A11880" s="27">
        <v>45240</v>
      </c>
      <c r="B11880" s="29">
        <v>69.849999999999994</v>
      </c>
      <c r="C11880" s="26" t="s">
        <v>168</v>
      </c>
      <c r="D11880" s="26" t="s">
        <v>2707</v>
      </c>
      <c r="E11880" s="26" t="s">
        <v>2707</v>
      </c>
      <c r="F11880" s="26" t="s">
        <v>11</v>
      </c>
      <c r="H11880" s="3"/>
      <c r="I11880" s="26" t="s">
        <v>1960</v>
      </c>
      <c r="J11880" s="27"/>
      <c r="K11880" s="26" t="s">
        <v>1961</v>
      </c>
      <c r="N11880" s="26" t="s">
        <v>2792</v>
      </c>
      <c r="O11880" s="2" t="s">
        <v>13768</v>
      </c>
      <c r="P11880" s="26" t="s">
        <v>2114</v>
      </c>
      <c r="Q11880" s="26">
        <v>2023</v>
      </c>
      <c r="R11880" s="26" t="str">
        <f>IFERROR(LOOKUP(2^15,SEARCH(Nome_dos_Fornecedores[NOME DOS FORNECEDORES],C11880,1),Nome_dos_Fornecedores[TIPO DE TEXTO]),"OUTROS")</f>
        <v>OUTROS</v>
      </c>
      <c r="S11880" s="26" t="str">
        <f>IF(Fluxo_de_Caixa[[#This Row],[DATA DE PGT]]="","",UPPER(TEXT(Fluxo_de_Caixa[[#This Row],[DATA DE PGT]],"MMM")))</f>
        <v/>
      </c>
      <c r="T11880" s="26" t="str">
        <f>IF(Fluxo_de_Caixa[[#This Row],[DATA DE PGT]]="","",TEXT(Fluxo_de_Caixa[[#This Row],[DATA DE PGT]],"AAA"))</f>
        <v/>
      </c>
    </row>
    <row r="11881" spans="1:20" x14ac:dyDescent="0.2">
      <c r="A11881" s="27">
        <v>45240</v>
      </c>
      <c r="B11881" s="29">
        <v>215.32</v>
      </c>
      <c r="C11881" s="26" t="s">
        <v>3018</v>
      </c>
      <c r="D11881" s="26" t="s">
        <v>2708</v>
      </c>
      <c r="E11881" s="26" t="s">
        <v>2708</v>
      </c>
      <c r="F11881" s="26" t="s">
        <v>10</v>
      </c>
      <c r="H11881" s="3"/>
      <c r="I11881" s="26" t="s">
        <v>1960</v>
      </c>
      <c r="J11881" s="27"/>
      <c r="K11881" s="26" t="s">
        <v>1961</v>
      </c>
      <c r="N11881" s="26" t="s">
        <v>228</v>
      </c>
      <c r="O11881" s="2" t="s">
        <v>17135</v>
      </c>
      <c r="P11881" s="26" t="s">
        <v>2114</v>
      </c>
      <c r="Q11881" s="26">
        <v>2023</v>
      </c>
      <c r="R11881" s="26" t="str">
        <f>IFERROR(LOOKUP(2^15,SEARCH(Nome_dos_Fornecedores[NOME DOS FORNECEDORES],C11881,1),Nome_dos_Fornecedores[TIPO DE TEXTO]),"OUTROS")</f>
        <v>OUTROS</v>
      </c>
      <c r="S11881" s="26" t="str">
        <f>IF(Fluxo_de_Caixa[[#This Row],[DATA DE PGT]]="","",UPPER(TEXT(Fluxo_de_Caixa[[#This Row],[DATA DE PGT]],"MMM")))</f>
        <v/>
      </c>
      <c r="T11881" s="26" t="str">
        <f>IF(Fluxo_de_Caixa[[#This Row],[DATA DE PGT]]="","",TEXT(Fluxo_de_Caixa[[#This Row],[DATA DE PGT]],"AAA"))</f>
        <v/>
      </c>
    </row>
    <row r="11882" spans="1:20" x14ac:dyDescent="0.2">
      <c r="A11882" s="27">
        <v>45240</v>
      </c>
      <c r="B11882" s="29">
        <v>139.87</v>
      </c>
      <c r="C11882" s="26" t="s">
        <v>69</v>
      </c>
      <c r="D11882" s="26" t="s">
        <v>2709</v>
      </c>
      <c r="E11882" s="26" t="s">
        <v>2709</v>
      </c>
      <c r="F11882" s="26" t="s">
        <v>11</v>
      </c>
      <c r="H11882" s="3"/>
      <c r="I11882" s="26" t="s">
        <v>1960</v>
      </c>
      <c r="J11882" s="27"/>
      <c r="K11882" s="26" t="s">
        <v>1961</v>
      </c>
      <c r="N11882" s="26" t="s">
        <v>69</v>
      </c>
      <c r="O11882" s="2" t="s">
        <v>13769</v>
      </c>
      <c r="P11882" s="26" t="s">
        <v>2114</v>
      </c>
      <c r="Q11882" s="26">
        <v>2023</v>
      </c>
      <c r="R11882" s="26" t="str">
        <f>IFERROR(LOOKUP(2^15,SEARCH(Nome_dos_Fornecedores[NOME DOS FORNECEDORES],C11882,1),Nome_dos_Fornecedores[TIPO DE TEXTO]),"OUTROS")</f>
        <v>INTERNET</v>
      </c>
      <c r="S11882" s="26" t="str">
        <f>IF(Fluxo_de_Caixa[[#This Row],[DATA DE PGT]]="","",UPPER(TEXT(Fluxo_de_Caixa[[#This Row],[DATA DE PGT]],"MMM")))</f>
        <v/>
      </c>
      <c r="T11882" s="26" t="str">
        <f>IF(Fluxo_de_Caixa[[#This Row],[DATA DE PGT]]="","",TEXT(Fluxo_de_Caixa[[#This Row],[DATA DE PGT]],"AAA"))</f>
        <v/>
      </c>
    </row>
    <row r="11883" spans="1:20" x14ac:dyDescent="0.2">
      <c r="A11883" s="27">
        <v>45240</v>
      </c>
      <c r="B11883" s="29">
        <v>139.87</v>
      </c>
      <c r="C11883" s="26" t="s">
        <v>2778</v>
      </c>
      <c r="D11883" s="26" t="s">
        <v>2709</v>
      </c>
      <c r="E11883" s="26" t="s">
        <v>2709</v>
      </c>
      <c r="F11883" s="26" t="s">
        <v>11</v>
      </c>
      <c r="H11883" s="3"/>
      <c r="I11883" s="26" t="s">
        <v>1960</v>
      </c>
      <c r="J11883" s="27"/>
      <c r="K11883" s="26" t="s">
        <v>1961</v>
      </c>
      <c r="N11883" s="26" t="s">
        <v>59</v>
      </c>
      <c r="O11883" s="2" t="s">
        <v>13770</v>
      </c>
      <c r="P11883" s="26" t="s">
        <v>2114</v>
      </c>
      <c r="Q11883" s="26">
        <v>2023</v>
      </c>
      <c r="R11883" s="26" t="str">
        <f>IFERROR(LOOKUP(2^15,SEARCH(Nome_dos_Fornecedores[NOME DOS FORNECEDORES],C11883,1),Nome_dos_Fornecedores[TIPO DE TEXTO]),"OUTROS")</f>
        <v>OUTROS</v>
      </c>
      <c r="S11883" s="26" t="str">
        <f>IF(Fluxo_de_Caixa[[#This Row],[DATA DE PGT]]="","",UPPER(TEXT(Fluxo_de_Caixa[[#This Row],[DATA DE PGT]],"MMM")))</f>
        <v/>
      </c>
      <c r="T11883" s="26" t="str">
        <f>IF(Fluxo_de_Caixa[[#This Row],[DATA DE PGT]]="","",TEXT(Fluxo_de_Caixa[[#This Row],[DATA DE PGT]],"AAA"))</f>
        <v/>
      </c>
    </row>
    <row r="11884" spans="1:20" x14ac:dyDescent="0.2">
      <c r="A11884" s="27">
        <v>45240</v>
      </c>
      <c r="B11884" s="29">
        <v>69.849999999999994</v>
      </c>
      <c r="C11884" s="26" t="s">
        <v>168</v>
      </c>
      <c r="D11884" s="26" t="s">
        <v>2711</v>
      </c>
      <c r="E11884" s="26" t="s">
        <v>2711</v>
      </c>
      <c r="F11884" s="26" t="s">
        <v>11</v>
      </c>
      <c r="H11884" s="3"/>
      <c r="I11884" s="26" t="s">
        <v>1960</v>
      </c>
      <c r="J11884" s="27"/>
      <c r="K11884" s="26" t="s">
        <v>1961</v>
      </c>
      <c r="N11884" s="26" t="s">
        <v>2792</v>
      </c>
      <c r="O11884" s="2" t="s">
        <v>13771</v>
      </c>
      <c r="P11884" s="26" t="s">
        <v>2114</v>
      </c>
      <c r="Q11884" s="26">
        <v>2023</v>
      </c>
      <c r="R11884" s="26" t="str">
        <f>IFERROR(LOOKUP(2^15,SEARCH(Nome_dos_Fornecedores[NOME DOS FORNECEDORES],C11884,1),Nome_dos_Fornecedores[TIPO DE TEXTO]),"OUTROS")</f>
        <v>OUTROS</v>
      </c>
      <c r="S11884" s="26" t="str">
        <f>IF(Fluxo_de_Caixa[[#This Row],[DATA DE PGT]]="","",UPPER(TEXT(Fluxo_de_Caixa[[#This Row],[DATA DE PGT]],"MMM")))</f>
        <v/>
      </c>
      <c r="T11884" s="26" t="str">
        <f>IF(Fluxo_de_Caixa[[#This Row],[DATA DE PGT]]="","",TEXT(Fluxo_de_Caixa[[#This Row],[DATA DE PGT]],"AAA"))</f>
        <v/>
      </c>
    </row>
    <row r="11885" spans="1:20" x14ac:dyDescent="0.2">
      <c r="A11885" s="27">
        <v>45240</v>
      </c>
      <c r="B11885" s="29">
        <v>69.849999999999994</v>
      </c>
      <c r="C11885" s="26" t="s">
        <v>168</v>
      </c>
      <c r="D11885" s="26" t="s">
        <v>2712</v>
      </c>
      <c r="E11885" s="26" t="s">
        <v>2712</v>
      </c>
      <c r="F11885" s="26" t="s">
        <v>11</v>
      </c>
      <c r="H11885" s="3"/>
      <c r="I11885" s="26" t="s">
        <v>1960</v>
      </c>
      <c r="J11885" s="27"/>
      <c r="K11885" s="26" t="s">
        <v>1961</v>
      </c>
      <c r="N11885" s="26" t="s">
        <v>2792</v>
      </c>
      <c r="O11885" s="2" t="s">
        <v>13772</v>
      </c>
      <c r="P11885" s="26" t="s">
        <v>2114</v>
      </c>
      <c r="Q11885" s="26">
        <v>2023</v>
      </c>
      <c r="R11885" s="26" t="str">
        <f>IFERROR(LOOKUP(2^15,SEARCH(Nome_dos_Fornecedores[NOME DOS FORNECEDORES],C11885,1),Nome_dos_Fornecedores[TIPO DE TEXTO]),"OUTROS")</f>
        <v>OUTROS</v>
      </c>
      <c r="S11885" s="26" t="str">
        <f>IF(Fluxo_de_Caixa[[#This Row],[DATA DE PGT]]="","",UPPER(TEXT(Fluxo_de_Caixa[[#This Row],[DATA DE PGT]],"MMM")))</f>
        <v/>
      </c>
      <c r="T11885" s="26" t="str">
        <f>IF(Fluxo_de_Caixa[[#This Row],[DATA DE PGT]]="","",TEXT(Fluxo_de_Caixa[[#This Row],[DATA DE PGT]],"AAA"))</f>
        <v/>
      </c>
    </row>
    <row r="11886" spans="1:20" x14ac:dyDescent="0.2">
      <c r="A11886" s="27">
        <v>45240</v>
      </c>
      <c r="B11886" s="29">
        <v>69.849999999999994</v>
      </c>
      <c r="C11886" s="26" t="s">
        <v>168</v>
      </c>
      <c r="D11886" s="26" t="s">
        <v>2713</v>
      </c>
      <c r="E11886" s="26" t="s">
        <v>2713</v>
      </c>
      <c r="F11886" s="26" t="s">
        <v>11</v>
      </c>
      <c r="H11886" s="3"/>
      <c r="I11886" s="26" t="s">
        <v>1960</v>
      </c>
      <c r="J11886" s="27"/>
      <c r="K11886" s="26" t="s">
        <v>1961</v>
      </c>
      <c r="N11886" s="26" t="s">
        <v>2792</v>
      </c>
      <c r="O11886" s="2" t="s">
        <v>13773</v>
      </c>
      <c r="P11886" s="26" t="s">
        <v>2114</v>
      </c>
      <c r="Q11886" s="26">
        <v>2023</v>
      </c>
      <c r="R11886" s="26" t="str">
        <f>IFERROR(LOOKUP(2^15,SEARCH(Nome_dos_Fornecedores[NOME DOS FORNECEDORES],C11886,1),Nome_dos_Fornecedores[TIPO DE TEXTO]),"OUTROS")</f>
        <v>OUTROS</v>
      </c>
      <c r="S11886" s="26" t="str">
        <f>IF(Fluxo_de_Caixa[[#This Row],[DATA DE PGT]]="","",UPPER(TEXT(Fluxo_de_Caixa[[#This Row],[DATA DE PGT]],"MMM")))</f>
        <v/>
      </c>
      <c r="T11886" s="26" t="str">
        <f>IF(Fluxo_de_Caixa[[#This Row],[DATA DE PGT]]="","",TEXT(Fluxo_de_Caixa[[#This Row],[DATA DE PGT]],"AAA"))</f>
        <v/>
      </c>
    </row>
    <row r="11887" spans="1:20" x14ac:dyDescent="0.2">
      <c r="A11887" s="27">
        <v>45240</v>
      </c>
      <c r="B11887" s="29">
        <v>1211.1400000000001</v>
      </c>
      <c r="C11887" s="26" t="s">
        <v>17003</v>
      </c>
      <c r="D11887" s="26" t="s">
        <v>2716</v>
      </c>
      <c r="E11887" s="26" t="s">
        <v>2716</v>
      </c>
      <c r="F11887" s="26" t="s">
        <v>11</v>
      </c>
      <c r="H11887" s="3"/>
      <c r="I11887" s="26" t="s">
        <v>1960</v>
      </c>
      <c r="J11887" s="27"/>
      <c r="K11887" s="26" t="s">
        <v>1961</v>
      </c>
      <c r="L11887" s="26" t="s">
        <v>2954</v>
      </c>
      <c r="N11887" s="26" t="s">
        <v>2092</v>
      </c>
      <c r="O11887" s="2" t="s">
        <v>17134</v>
      </c>
      <c r="P11887" s="26" t="s">
        <v>2114</v>
      </c>
      <c r="Q11887" s="26">
        <v>2023</v>
      </c>
      <c r="R11887" s="26" t="str">
        <f>IFERROR(LOOKUP(2^15,SEARCH(Nome_dos_Fornecedores[NOME DOS FORNECEDORES],C11887,1),Nome_dos_Fornecedores[TIPO DE TEXTO]),"OUTROS")</f>
        <v>ALUGUEL+ IPTU</v>
      </c>
      <c r="S11887" s="26" t="str">
        <f>IF(Fluxo_de_Caixa[[#This Row],[DATA DE PGT]]="","",UPPER(TEXT(Fluxo_de_Caixa[[#This Row],[DATA DE PGT]],"MMM")))</f>
        <v/>
      </c>
      <c r="T11887" s="26" t="str">
        <f>IF(Fluxo_de_Caixa[[#This Row],[DATA DE PGT]]="","",TEXT(Fluxo_de_Caixa[[#This Row],[DATA DE PGT]],"AAA"))</f>
        <v/>
      </c>
    </row>
    <row r="11888" spans="1:20" x14ac:dyDescent="0.2">
      <c r="A11888" s="27">
        <v>45240</v>
      </c>
      <c r="B11888" s="29">
        <v>89.99</v>
      </c>
      <c r="C11888" s="26" t="s">
        <v>69</v>
      </c>
      <c r="D11888" s="26" t="s">
        <v>2717</v>
      </c>
      <c r="E11888" s="26" t="s">
        <v>2717</v>
      </c>
      <c r="F11888" s="26" t="s">
        <v>11</v>
      </c>
      <c r="H11888" s="3"/>
      <c r="I11888" s="26" t="s">
        <v>1960</v>
      </c>
      <c r="J11888" s="27"/>
      <c r="K11888" s="26" t="s">
        <v>1961</v>
      </c>
      <c r="N11888" s="26" t="s">
        <v>69</v>
      </c>
      <c r="O11888" s="2" t="s">
        <v>13774</v>
      </c>
      <c r="P11888" s="26" t="s">
        <v>2114</v>
      </c>
      <c r="Q11888" s="26">
        <v>2023</v>
      </c>
      <c r="R11888" s="26" t="str">
        <f>IFERROR(LOOKUP(2^15,SEARCH(Nome_dos_Fornecedores[NOME DOS FORNECEDORES],C11888,1),Nome_dos_Fornecedores[TIPO DE TEXTO]),"OUTROS")</f>
        <v>INTERNET</v>
      </c>
      <c r="S11888" s="26" t="str">
        <f>IF(Fluxo_de_Caixa[[#This Row],[DATA DE PGT]]="","",UPPER(TEXT(Fluxo_de_Caixa[[#This Row],[DATA DE PGT]],"MMM")))</f>
        <v/>
      </c>
      <c r="T11888" s="26" t="str">
        <f>IF(Fluxo_de_Caixa[[#This Row],[DATA DE PGT]]="","",TEXT(Fluxo_de_Caixa[[#This Row],[DATA DE PGT]],"AAA"))</f>
        <v/>
      </c>
    </row>
    <row r="11889" spans="1:20" x14ac:dyDescent="0.2">
      <c r="A11889" s="27">
        <v>45240</v>
      </c>
      <c r="B11889" s="29">
        <v>64.88</v>
      </c>
      <c r="C11889" s="26" t="s">
        <v>2221</v>
      </c>
      <c r="D11889" s="26" t="s">
        <v>2718</v>
      </c>
      <c r="E11889" s="26" t="s">
        <v>2718</v>
      </c>
      <c r="F11889" s="26" t="s">
        <v>11</v>
      </c>
      <c r="H11889" s="3"/>
      <c r="I11889" s="26" t="s">
        <v>1960</v>
      </c>
      <c r="J11889" s="27"/>
      <c r="K11889" s="26" t="s">
        <v>1961</v>
      </c>
      <c r="N11889" s="26" t="s">
        <v>74</v>
      </c>
      <c r="O11889" s="2" t="s">
        <v>13775</v>
      </c>
      <c r="P11889" s="26" t="s">
        <v>2114</v>
      </c>
      <c r="Q11889" s="26">
        <v>2023</v>
      </c>
      <c r="R11889" s="26" t="str">
        <f>IFERROR(LOOKUP(2^15,SEARCH(Nome_dos_Fornecedores[NOME DOS FORNECEDORES],C11889,1),Nome_dos_Fornecedores[TIPO DE TEXTO]),"OUTROS")</f>
        <v>AGUAS DO RIO</v>
      </c>
      <c r="S11889" s="26" t="str">
        <f>IF(Fluxo_de_Caixa[[#This Row],[DATA DE PGT]]="","",UPPER(TEXT(Fluxo_de_Caixa[[#This Row],[DATA DE PGT]],"MMM")))</f>
        <v/>
      </c>
      <c r="T11889" s="26" t="str">
        <f>IF(Fluxo_de_Caixa[[#This Row],[DATA DE PGT]]="","",TEXT(Fluxo_de_Caixa[[#This Row],[DATA DE PGT]],"AAA"))</f>
        <v/>
      </c>
    </row>
    <row r="11890" spans="1:20" x14ac:dyDescent="0.2">
      <c r="A11890" s="27">
        <v>45240</v>
      </c>
      <c r="B11890" s="29">
        <v>109.9</v>
      </c>
      <c r="C11890" s="26" t="s">
        <v>16279</v>
      </c>
      <c r="D11890" s="26" t="s">
        <v>2718</v>
      </c>
      <c r="E11890" s="26" t="s">
        <v>2718</v>
      </c>
      <c r="F11890" s="26" t="s">
        <v>11</v>
      </c>
      <c r="H11890" s="3"/>
      <c r="I11890" s="26" t="s">
        <v>1960</v>
      </c>
      <c r="J11890" s="27"/>
      <c r="K11890" s="26" t="s">
        <v>1961</v>
      </c>
      <c r="N11890" s="26" t="s">
        <v>69</v>
      </c>
      <c r="O11890" s="2" t="s">
        <v>16332</v>
      </c>
      <c r="P11890" s="26" t="s">
        <v>2114</v>
      </c>
      <c r="Q11890" s="26">
        <v>2023</v>
      </c>
      <c r="R11890" s="26" t="str">
        <f>IFERROR(LOOKUP(2^15,SEARCH(Nome_dos_Fornecedores[NOME DOS FORNECEDORES],C11890,1),Nome_dos_Fornecedores[TIPO DE TEXTO]),"OUTROS")</f>
        <v>INTERNET</v>
      </c>
      <c r="S11890" s="26" t="str">
        <f>IF(Fluxo_de_Caixa[[#This Row],[DATA DE PGT]]="","",UPPER(TEXT(Fluxo_de_Caixa[[#This Row],[DATA DE PGT]],"MMM")))</f>
        <v/>
      </c>
      <c r="T11890" s="26" t="str">
        <f>IF(Fluxo_de_Caixa[[#This Row],[DATA DE PGT]]="","",TEXT(Fluxo_de_Caixa[[#This Row],[DATA DE PGT]],"AAA"))</f>
        <v/>
      </c>
    </row>
    <row r="11891" spans="1:20" x14ac:dyDescent="0.2">
      <c r="A11891" s="27">
        <v>45240</v>
      </c>
      <c r="B11891" s="29">
        <v>69.849999999999994</v>
      </c>
      <c r="C11891" s="26" t="s">
        <v>168</v>
      </c>
      <c r="D11891" s="26" t="s">
        <v>3762</v>
      </c>
      <c r="E11891" s="26" t="s">
        <v>3762</v>
      </c>
      <c r="F11891" s="26" t="s">
        <v>11</v>
      </c>
      <c r="H11891" s="3"/>
      <c r="I11891" s="26" t="s">
        <v>1960</v>
      </c>
      <c r="J11891" s="27"/>
      <c r="K11891" s="26" t="s">
        <v>1961</v>
      </c>
      <c r="N11891" s="26" t="s">
        <v>2792</v>
      </c>
      <c r="O11891" s="2" t="s">
        <v>13776</v>
      </c>
      <c r="P11891" s="26" t="s">
        <v>2114</v>
      </c>
      <c r="Q11891" s="26">
        <v>2023</v>
      </c>
      <c r="R11891" s="26" t="str">
        <f>IFERROR(LOOKUP(2^15,SEARCH(Nome_dos_Fornecedores[NOME DOS FORNECEDORES],C11891,1),Nome_dos_Fornecedores[TIPO DE TEXTO]),"OUTROS")</f>
        <v>OUTROS</v>
      </c>
      <c r="S11891" s="26" t="str">
        <f>IF(Fluxo_de_Caixa[[#This Row],[DATA DE PGT]]="","",UPPER(TEXT(Fluxo_de_Caixa[[#This Row],[DATA DE PGT]],"MMM")))</f>
        <v/>
      </c>
      <c r="T11891" s="26" t="str">
        <f>IF(Fluxo_de_Caixa[[#This Row],[DATA DE PGT]]="","",TEXT(Fluxo_de_Caixa[[#This Row],[DATA DE PGT]],"AAA"))</f>
        <v/>
      </c>
    </row>
    <row r="11892" spans="1:20" x14ac:dyDescent="0.2">
      <c r="A11892" s="27">
        <v>45240</v>
      </c>
      <c r="B11892" s="29">
        <v>104.9</v>
      </c>
      <c r="C11892" s="26" t="s">
        <v>3229</v>
      </c>
      <c r="D11892" s="26" t="s">
        <v>2719</v>
      </c>
      <c r="E11892" s="26" t="s">
        <v>2719</v>
      </c>
      <c r="F11892" s="26" t="s">
        <v>11</v>
      </c>
      <c r="H11892" s="3"/>
      <c r="I11892" s="26" t="s">
        <v>1960</v>
      </c>
      <c r="J11892" s="27"/>
      <c r="K11892" s="26" t="s">
        <v>1961</v>
      </c>
      <c r="N11892" s="26" t="s">
        <v>69</v>
      </c>
      <c r="O11892" s="2" t="s">
        <v>16171</v>
      </c>
      <c r="P11892" s="26" t="s">
        <v>2114</v>
      </c>
      <c r="Q11892" s="26">
        <v>2023</v>
      </c>
      <c r="R11892" s="26" t="str">
        <f>IFERROR(LOOKUP(2^15,SEARCH(Nome_dos_Fornecedores[NOME DOS FORNECEDORES],C11892,1),Nome_dos_Fornecedores[TIPO DE TEXTO]),"OUTROS")</f>
        <v>INTERNET</v>
      </c>
      <c r="S11892" s="26" t="str">
        <f>IF(Fluxo_de_Caixa[[#This Row],[DATA DE PGT]]="","",UPPER(TEXT(Fluxo_de_Caixa[[#This Row],[DATA DE PGT]],"MMM")))</f>
        <v/>
      </c>
      <c r="T11892" s="26" t="str">
        <f>IF(Fluxo_de_Caixa[[#This Row],[DATA DE PGT]]="","",TEXT(Fluxo_de_Caixa[[#This Row],[DATA DE PGT]],"AAA"))</f>
        <v/>
      </c>
    </row>
    <row r="11893" spans="1:20" x14ac:dyDescent="0.2">
      <c r="A11893" s="27">
        <v>45240</v>
      </c>
      <c r="B11893" s="29">
        <v>99.99</v>
      </c>
      <c r="C11893" s="26" t="s">
        <v>69</v>
      </c>
      <c r="D11893" s="26" t="s">
        <v>2720</v>
      </c>
      <c r="E11893" s="26" t="s">
        <v>2720</v>
      </c>
      <c r="F11893" s="26" t="s">
        <v>11</v>
      </c>
      <c r="H11893" s="3"/>
      <c r="I11893" s="26" t="s">
        <v>1960</v>
      </c>
      <c r="J11893" s="27"/>
      <c r="K11893" s="26" t="s">
        <v>1961</v>
      </c>
      <c r="N11893" s="26" t="s">
        <v>69</v>
      </c>
      <c r="O11893" s="2" t="s">
        <v>13777</v>
      </c>
      <c r="P11893" s="26" t="s">
        <v>2114</v>
      </c>
      <c r="Q11893" s="26">
        <v>2023</v>
      </c>
      <c r="R11893" s="26" t="str">
        <f>IFERROR(LOOKUP(2^15,SEARCH(Nome_dos_Fornecedores[NOME DOS FORNECEDORES],C11893,1),Nome_dos_Fornecedores[TIPO DE TEXTO]),"OUTROS")</f>
        <v>INTERNET</v>
      </c>
      <c r="S11893" s="26" t="str">
        <f>IF(Fluxo_de_Caixa[[#This Row],[DATA DE PGT]]="","",UPPER(TEXT(Fluxo_de_Caixa[[#This Row],[DATA DE PGT]],"MMM")))</f>
        <v/>
      </c>
      <c r="T11893" s="26" t="str">
        <f>IF(Fluxo_de_Caixa[[#This Row],[DATA DE PGT]]="","",TEXT(Fluxo_de_Caixa[[#This Row],[DATA DE PGT]],"AAA"))</f>
        <v/>
      </c>
    </row>
    <row r="11894" spans="1:20" x14ac:dyDescent="0.2">
      <c r="A11894" s="27">
        <v>45240</v>
      </c>
      <c r="B11894" s="29">
        <v>75</v>
      </c>
      <c r="C11894" s="26" t="s">
        <v>3182</v>
      </c>
      <c r="D11894" s="26" t="s">
        <v>2721</v>
      </c>
      <c r="E11894" s="26" t="s">
        <v>2721</v>
      </c>
      <c r="F11894" s="26" t="s">
        <v>11</v>
      </c>
      <c r="H11894" s="3"/>
      <c r="I11894" s="26" t="s">
        <v>1960</v>
      </c>
      <c r="J11894" s="27"/>
      <c r="K11894" s="26" t="s">
        <v>1961</v>
      </c>
      <c r="N11894" s="26" t="s">
        <v>69</v>
      </c>
      <c r="O11894" s="2" t="s">
        <v>13778</v>
      </c>
      <c r="P11894" s="26" t="s">
        <v>2114</v>
      </c>
      <c r="Q11894" s="26">
        <v>2023</v>
      </c>
      <c r="R11894" s="26" t="str">
        <f>IFERROR(LOOKUP(2^15,SEARCH(Nome_dos_Fornecedores[NOME DOS FORNECEDORES],C11894,1),Nome_dos_Fornecedores[TIPO DE TEXTO]),"OUTROS")</f>
        <v>INTERNET</v>
      </c>
      <c r="S11894" s="26" t="str">
        <f>IF(Fluxo_de_Caixa[[#This Row],[DATA DE PGT]]="","",UPPER(TEXT(Fluxo_de_Caixa[[#This Row],[DATA DE PGT]],"MMM")))</f>
        <v/>
      </c>
      <c r="T11894" s="26" t="str">
        <f>IF(Fluxo_de_Caixa[[#This Row],[DATA DE PGT]]="","",TEXT(Fluxo_de_Caixa[[#This Row],[DATA DE PGT]],"AAA"))</f>
        <v/>
      </c>
    </row>
    <row r="11895" spans="1:20" x14ac:dyDescent="0.2">
      <c r="A11895" s="27">
        <v>45240</v>
      </c>
      <c r="B11895" s="29">
        <v>772.56</v>
      </c>
      <c r="C11895" s="26" t="s">
        <v>3856</v>
      </c>
      <c r="D11895" s="26" t="s">
        <v>2747</v>
      </c>
      <c r="E11895" s="26" t="s">
        <v>16</v>
      </c>
      <c r="F11895" s="26" t="s">
        <v>11</v>
      </c>
      <c r="H11895" s="3"/>
      <c r="I11895" s="26" t="s">
        <v>1960</v>
      </c>
      <c r="J11895" s="27"/>
      <c r="K11895" s="26" t="s">
        <v>1961</v>
      </c>
      <c r="N11895" s="26" t="s">
        <v>17350</v>
      </c>
      <c r="O11895" s="2" t="s">
        <v>13779</v>
      </c>
      <c r="P11895" s="26" t="s">
        <v>2114</v>
      </c>
      <c r="Q11895" s="26">
        <v>2023</v>
      </c>
      <c r="R11895" s="26" t="str">
        <f>IFERROR(LOOKUP(2^15,SEARCH(Nome_dos_Fornecedores[NOME DOS FORNECEDORES],C11895,1),Nome_dos_Fornecedores[TIPO DE TEXTO]),"OUTROS")</f>
        <v>POSTO GIGANTE</v>
      </c>
      <c r="S11895" s="26" t="str">
        <f>IF(Fluxo_de_Caixa[[#This Row],[DATA DE PGT]]="","",UPPER(TEXT(Fluxo_de_Caixa[[#This Row],[DATA DE PGT]],"MMM")))</f>
        <v/>
      </c>
      <c r="T11895" s="26" t="str">
        <f>IF(Fluxo_de_Caixa[[#This Row],[DATA DE PGT]]="","",TEXT(Fluxo_de_Caixa[[#This Row],[DATA DE PGT]],"AAA"))</f>
        <v/>
      </c>
    </row>
    <row r="11896" spans="1:20" x14ac:dyDescent="0.2">
      <c r="A11896" s="27">
        <v>45240</v>
      </c>
      <c r="B11896" s="29">
        <v>7744</v>
      </c>
      <c r="C11896" s="26" t="s">
        <v>1895</v>
      </c>
      <c r="D11896" s="26" t="s">
        <v>2747</v>
      </c>
      <c r="E11896" s="26" t="s">
        <v>2747</v>
      </c>
      <c r="F11896" s="26" t="s">
        <v>10</v>
      </c>
      <c r="H11896" s="3"/>
      <c r="I11896" s="26" t="s">
        <v>1220</v>
      </c>
      <c r="J11896" s="27"/>
      <c r="K11896" s="26" t="s">
        <v>1961</v>
      </c>
      <c r="N11896" s="26" t="s">
        <v>2867</v>
      </c>
      <c r="O11896" s="2" t="s">
        <v>13780</v>
      </c>
      <c r="P11896" s="26" t="s">
        <v>2114</v>
      </c>
      <c r="Q11896" s="26">
        <v>2023</v>
      </c>
      <c r="R11896" s="26" t="str">
        <f>IFERROR(LOOKUP(2^15,SEARCH(Nome_dos_Fornecedores[NOME DOS FORNECEDORES],C11896,1),Nome_dos_Fornecedores[TIPO DE TEXTO]),"OUTROS")</f>
        <v>NACIONAL GAS</v>
      </c>
      <c r="S11896" s="26" t="str">
        <f>IF(Fluxo_de_Caixa[[#This Row],[DATA DE PGT]]="","",UPPER(TEXT(Fluxo_de_Caixa[[#This Row],[DATA DE PGT]],"MMM")))</f>
        <v/>
      </c>
      <c r="T11896" s="26" t="str">
        <f>IF(Fluxo_de_Caixa[[#This Row],[DATA DE PGT]]="","",TEXT(Fluxo_de_Caixa[[#This Row],[DATA DE PGT]],"AAA"))</f>
        <v/>
      </c>
    </row>
    <row r="11897" spans="1:20" x14ac:dyDescent="0.2">
      <c r="A11897" s="27">
        <v>45240</v>
      </c>
      <c r="B11897" s="29">
        <v>150.21</v>
      </c>
      <c r="C11897" s="26" t="s">
        <v>59</v>
      </c>
      <c r="D11897" s="26" t="s">
        <v>2748</v>
      </c>
      <c r="E11897" s="26" t="s">
        <v>2748</v>
      </c>
      <c r="F11897" s="26" t="s">
        <v>11</v>
      </c>
      <c r="H11897" s="3"/>
      <c r="I11897" s="26" t="s">
        <v>1960</v>
      </c>
      <c r="J11897" s="27"/>
      <c r="K11897" s="26" t="s">
        <v>1961</v>
      </c>
      <c r="N11897" s="26" t="s">
        <v>59</v>
      </c>
      <c r="O11897" s="2" t="s">
        <v>13781</v>
      </c>
      <c r="P11897" s="26" t="s">
        <v>2114</v>
      </c>
      <c r="Q11897" s="26">
        <v>2023</v>
      </c>
      <c r="R11897" s="26" t="str">
        <f>IFERROR(LOOKUP(2^15,SEARCH(Nome_dos_Fornecedores[NOME DOS FORNECEDORES],C11897,1),Nome_dos_Fornecedores[TIPO DE TEXTO]),"OUTROS")</f>
        <v>TELEFONE FIXO</v>
      </c>
      <c r="S11897" s="26" t="str">
        <f>IF(Fluxo_de_Caixa[[#This Row],[DATA DE PGT]]="","",UPPER(TEXT(Fluxo_de_Caixa[[#This Row],[DATA DE PGT]],"MMM")))</f>
        <v/>
      </c>
      <c r="T11897" s="26" t="str">
        <f>IF(Fluxo_de_Caixa[[#This Row],[DATA DE PGT]]="","",TEXT(Fluxo_de_Caixa[[#This Row],[DATA DE PGT]],"AAA"))</f>
        <v/>
      </c>
    </row>
    <row r="11898" spans="1:20" x14ac:dyDescent="0.2">
      <c r="A11898" s="27">
        <v>45240</v>
      </c>
      <c r="B11898" s="29">
        <v>150.21</v>
      </c>
      <c r="C11898" s="26" t="s">
        <v>3199</v>
      </c>
      <c r="D11898" s="26" t="s">
        <v>2748</v>
      </c>
      <c r="E11898" s="26" t="s">
        <v>2748</v>
      </c>
      <c r="F11898" s="26" t="s">
        <v>11</v>
      </c>
      <c r="H11898" s="3"/>
      <c r="I11898" s="26" t="s">
        <v>3774</v>
      </c>
      <c r="J11898" s="27"/>
      <c r="K11898" s="26" t="s">
        <v>1961</v>
      </c>
      <c r="N11898" s="26" t="s">
        <v>59</v>
      </c>
      <c r="O11898" s="2" t="s">
        <v>13782</v>
      </c>
      <c r="P11898" s="26" t="s">
        <v>2114</v>
      </c>
      <c r="Q11898" s="26">
        <v>2023</v>
      </c>
      <c r="R11898" s="26" t="str">
        <f>IFERROR(LOOKUP(2^15,SEARCH(Nome_dos_Fornecedores[NOME DOS FORNECEDORES],C11898,1),Nome_dos_Fornecedores[TIPO DE TEXTO]),"OUTROS")</f>
        <v>TELEFONE FIXO</v>
      </c>
      <c r="S11898" s="26" t="str">
        <f>IF(Fluxo_de_Caixa[[#This Row],[DATA DE PGT]]="","",UPPER(TEXT(Fluxo_de_Caixa[[#This Row],[DATA DE PGT]],"MMM")))</f>
        <v/>
      </c>
      <c r="T11898" s="26" t="str">
        <f>IF(Fluxo_de_Caixa[[#This Row],[DATA DE PGT]]="","",TEXT(Fluxo_de_Caixa[[#This Row],[DATA DE PGT]],"AAA"))</f>
        <v/>
      </c>
    </row>
    <row r="11899" spans="1:20" x14ac:dyDescent="0.2">
      <c r="A11899" s="27">
        <v>45240</v>
      </c>
      <c r="B11899" s="29">
        <v>768.81</v>
      </c>
      <c r="C11899" s="26" t="s">
        <v>3851</v>
      </c>
      <c r="D11899" s="26" t="s">
        <v>2748</v>
      </c>
      <c r="E11899" s="26" t="s">
        <v>2184</v>
      </c>
      <c r="F11899" s="26" t="s">
        <v>11</v>
      </c>
      <c r="H11899" s="3"/>
      <c r="I11899" s="26" t="s">
        <v>1960</v>
      </c>
      <c r="J11899" s="27"/>
      <c r="K11899" s="26" t="s">
        <v>1961</v>
      </c>
      <c r="N11899" s="26" t="s">
        <v>17351</v>
      </c>
      <c r="O11899" s="2" t="s">
        <v>17476</v>
      </c>
      <c r="P11899" s="26" t="s">
        <v>2114</v>
      </c>
      <c r="Q11899" s="26">
        <v>2023</v>
      </c>
      <c r="R11899" s="26" t="str">
        <f>IFERROR(LOOKUP(2^15,SEARCH(Nome_dos_Fornecedores[NOME DOS FORNECEDORES],C11899,1),Nome_dos_Fornecedores[TIPO DE TEXTO]),"OUTROS")</f>
        <v>OUTROS</v>
      </c>
      <c r="S11899" s="26" t="str">
        <f>IF(Fluxo_de_Caixa[[#This Row],[DATA DE PGT]]="","",UPPER(TEXT(Fluxo_de_Caixa[[#This Row],[DATA DE PGT]],"MMM")))</f>
        <v/>
      </c>
      <c r="T11899" s="26" t="str">
        <f>IF(Fluxo_de_Caixa[[#This Row],[DATA DE PGT]]="","",TEXT(Fluxo_de_Caixa[[#This Row],[DATA DE PGT]],"AAA"))</f>
        <v/>
      </c>
    </row>
    <row r="11900" spans="1:20" x14ac:dyDescent="0.2">
      <c r="A11900" s="27">
        <v>45240</v>
      </c>
      <c r="B11900" s="29">
        <v>5000</v>
      </c>
      <c r="C11900" s="26" t="s">
        <v>14776</v>
      </c>
      <c r="D11900" s="26" t="s">
        <v>2672</v>
      </c>
      <c r="E11900" s="26" t="s">
        <v>2184</v>
      </c>
      <c r="F11900" s="26" t="s">
        <v>58</v>
      </c>
      <c r="H11900" s="3"/>
      <c r="I11900" s="26" t="s">
        <v>1962</v>
      </c>
      <c r="J11900" s="27"/>
      <c r="K11900" s="26" t="s">
        <v>1961</v>
      </c>
      <c r="N11900" s="26" t="s">
        <v>91</v>
      </c>
      <c r="O11900" s="2" t="s">
        <v>15353</v>
      </c>
      <c r="P11900" s="26" t="s">
        <v>2114</v>
      </c>
      <c r="Q11900" s="26">
        <v>2023</v>
      </c>
      <c r="R11900" s="26" t="str">
        <f>IFERROR(LOOKUP(2^15,SEARCH(Nome_dos_Fornecedores[NOME DOS FORNECEDORES],C11900,1),Nome_dos_Fornecedores[TIPO DE TEXTO]),"OUTROS")</f>
        <v>OUTROS</v>
      </c>
      <c r="S11900" s="26" t="str">
        <f>IF(Fluxo_de_Caixa[[#This Row],[DATA DE PGT]]="","",UPPER(TEXT(Fluxo_de_Caixa[[#This Row],[DATA DE PGT]],"MMM")))</f>
        <v/>
      </c>
      <c r="T11900" s="26" t="str">
        <f>IF(Fluxo_de_Caixa[[#This Row],[DATA DE PGT]]="","",TEXT(Fluxo_de_Caixa[[#This Row],[DATA DE PGT]],"AAA"))</f>
        <v/>
      </c>
    </row>
    <row r="11901" spans="1:20" x14ac:dyDescent="0.2">
      <c r="A11901" s="27">
        <v>45240</v>
      </c>
      <c r="B11901" s="29">
        <v>996.7</v>
      </c>
      <c r="C11901" s="26" t="s">
        <v>141</v>
      </c>
      <c r="D11901" s="26" t="s">
        <v>2672</v>
      </c>
      <c r="E11901" s="26" t="s">
        <v>2672</v>
      </c>
      <c r="F11901" s="26" t="s">
        <v>45</v>
      </c>
      <c r="H11901" s="3"/>
      <c r="I11901" s="26" t="s">
        <v>1220</v>
      </c>
      <c r="J11901" s="27"/>
      <c r="K11901" s="26" t="s">
        <v>1961</v>
      </c>
      <c r="L11901" s="26" t="s">
        <v>2162</v>
      </c>
      <c r="M11901" s="26" t="s">
        <v>4089</v>
      </c>
      <c r="N11901" s="26" t="s">
        <v>3092</v>
      </c>
      <c r="O11901" s="2" t="s">
        <v>16433</v>
      </c>
      <c r="P11901" s="26" t="s">
        <v>2114</v>
      </c>
      <c r="Q11901" s="26">
        <v>2023</v>
      </c>
      <c r="R11901" s="26" t="str">
        <f>IFERROR(LOOKUP(2^15,SEARCH(Nome_dos_Fornecedores[NOME DOS FORNECEDORES],C11901,1),Nome_dos_Fornecedores[TIPO DE TEXTO]),"OUTROS")</f>
        <v>CONSORCIO</v>
      </c>
      <c r="S11901" s="26" t="str">
        <f>IF(Fluxo_de_Caixa[[#This Row],[DATA DE PGT]]="","",UPPER(TEXT(Fluxo_de_Caixa[[#This Row],[DATA DE PGT]],"MMM")))</f>
        <v/>
      </c>
      <c r="T11901" s="26" t="str">
        <f>IF(Fluxo_de_Caixa[[#This Row],[DATA DE PGT]]="","",TEXT(Fluxo_de_Caixa[[#This Row],[DATA DE PGT]],"AAA"))</f>
        <v/>
      </c>
    </row>
    <row r="11902" spans="1:20" x14ac:dyDescent="0.2">
      <c r="A11902" s="27">
        <v>45240</v>
      </c>
      <c r="B11902" s="29">
        <v>170.22</v>
      </c>
      <c r="C11902" s="26" t="s">
        <v>16736</v>
      </c>
      <c r="D11902" s="26" t="s">
        <v>2672</v>
      </c>
      <c r="E11902" s="26" t="s">
        <v>2184</v>
      </c>
      <c r="F11902" s="26" t="s">
        <v>11</v>
      </c>
      <c r="H11902" s="3"/>
      <c r="I11902" s="26" t="s">
        <v>1960</v>
      </c>
      <c r="J11902" s="27"/>
      <c r="K11902" s="26" t="s">
        <v>1961</v>
      </c>
      <c r="N11902" s="26" t="s">
        <v>59</v>
      </c>
      <c r="O11902" s="2" t="s">
        <v>16801</v>
      </c>
      <c r="P11902" s="26" t="s">
        <v>2114</v>
      </c>
      <c r="Q11902" s="26">
        <v>2023</v>
      </c>
      <c r="R11902" s="26" t="str">
        <f>IFERROR(LOOKUP(2^15,SEARCH(Nome_dos_Fornecedores[NOME DOS FORNECEDORES],C11902,1),Nome_dos_Fornecedores[TIPO DE TEXTO]),"OUTROS")</f>
        <v>TELEFONE FIXO</v>
      </c>
      <c r="S11902" s="26" t="str">
        <f>IF(Fluxo_de_Caixa[[#This Row],[DATA DE PGT]]="","",UPPER(TEXT(Fluxo_de_Caixa[[#This Row],[DATA DE PGT]],"MMM")))</f>
        <v/>
      </c>
      <c r="T11902" s="26" t="str">
        <f>IF(Fluxo_de_Caixa[[#This Row],[DATA DE PGT]]="","",TEXT(Fluxo_de_Caixa[[#This Row],[DATA DE PGT]],"AAA"))</f>
        <v/>
      </c>
    </row>
    <row r="11903" spans="1:20" x14ac:dyDescent="0.2">
      <c r="A11903" s="27">
        <v>45240</v>
      </c>
      <c r="B11903" s="29">
        <v>298.11</v>
      </c>
      <c r="C11903" s="26" t="s">
        <v>2760</v>
      </c>
      <c r="D11903" s="26" t="s">
        <v>2673</v>
      </c>
      <c r="E11903" s="26" t="s">
        <v>2184</v>
      </c>
      <c r="F11903" s="26" t="s">
        <v>11</v>
      </c>
      <c r="H11903" s="3"/>
      <c r="I11903" s="26" t="s">
        <v>1960</v>
      </c>
      <c r="J11903" s="27"/>
      <c r="K11903" s="26" t="s">
        <v>1961</v>
      </c>
      <c r="N11903" s="26" t="s">
        <v>156</v>
      </c>
      <c r="O11903" s="2" t="s">
        <v>16330</v>
      </c>
      <c r="P11903" s="26" t="s">
        <v>2114</v>
      </c>
      <c r="Q11903" s="26">
        <v>2023</v>
      </c>
      <c r="R11903" s="26" t="str">
        <f>IFERROR(LOOKUP(2^15,SEARCH(Nome_dos_Fornecedores[NOME DOS FORNECEDORES],C11903,1),Nome_dos_Fornecedores[TIPO DE TEXTO]),"OUTROS")</f>
        <v>SEM PARAR</v>
      </c>
      <c r="S11903" s="26" t="str">
        <f>IF(Fluxo_de_Caixa[[#This Row],[DATA DE PGT]]="","",UPPER(TEXT(Fluxo_de_Caixa[[#This Row],[DATA DE PGT]],"MMM")))</f>
        <v/>
      </c>
      <c r="T11903" s="26" t="str">
        <f>IF(Fluxo_de_Caixa[[#This Row],[DATA DE PGT]]="","",TEXT(Fluxo_de_Caixa[[#This Row],[DATA DE PGT]],"AAA"))</f>
        <v/>
      </c>
    </row>
    <row r="11904" spans="1:20" x14ac:dyDescent="0.2">
      <c r="A11904" s="27">
        <v>45240</v>
      </c>
      <c r="B11904" s="29">
        <v>32.9</v>
      </c>
      <c r="C11904" s="26" t="s">
        <v>2761</v>
      </c>
      <c r="D11904" s="26" t="s">
        <v>2673</v>
      </c>
      <c r="E11904" s="26" t="s">
        <v>16</v>
      </c>
      <c r="F11904" s="26" t="s">
        <v>11</v>
      </c>
      <c r="H11904" s="3"/>
      <c r="I11904" s="26" t="s">
        <v>1960</v>
      </c>
      <c r="J11904" s="27"/>
      <c r="K11904" s="26" t="s">
        <v>1961</v>
      </c>
      <c r="N11904" s="26" t="s">
        <v>156</v>
      </c>
      <c r="O11904" s="2" t="s">
        <v>13784</v>
      </c>
      <c r="P11904" s="26" t="s">
        <v>2114</v>
      </c>
      <c r="Q11904" s="26">
        <v>2023</v>
      </c>
      <c r="R11904" s="26" t="str">
        <f>IFERROR(LOOKUP(2^15,SEARCH(Nome_dos_Fornecedores[NOME DOS FORNECEDORES],C11904,1),Nome_dos_Fornecedores[TIPO DE TEXTO]),"OUTROS")</f>
        <v>SEM PARAR</v>
      </c>
      <c r="S11904" s="26" t="str">
        <f>IF(Fluxo_de_Caixa[[#This Row],[DATA DE PGT]]="","",UPPER(TEXT(Fluxo_de_Caixa[[#This Row],[DATA DE PGT]],"MMM")))</f>
        <v/>
      </c>
      <c r="T11904" s="26" t="str">
        <f>IF(Fluxo_de_Caixa[[#This Row],[DATA DE PGT]]="","",TEXT(Fluxo_de_Caixa[[#This Row],[DATA DE PGT]],"AAA"))</f>
        <v/>
      </c>
    </row>
    <row r="11905" spans="1:20" x14ac:dyDescent="0.2">
      <c r="A11905" s="27">
        <v>45240</v>
      </c>
      <c r="B11905" s="29">
        <v>32.9</v>
      </c>
      <c r="C11905" s="26" t="s">
        <v>2763</v>
      </c>
      <c r="D11905" s="26" t="s">
        <v>2673</v>
      </c>
      <c r="E11905" s="26" t="s">
        <v>16</v>
      </c>
      <c r="F11905" s="26" t="s">
        <v>11</v>
      </c>
      <c r="H11905" s="3"/>
      <c r="I11905" s="26" t="s">
        <v>1960</v>
      </c>
      <c r="J11905" s="27"/>
      <c r="K11905" s="26" t="s">
        <v>1961</v>
      </c>
      <c r="N11905" s="26" t="s">
        <v>156</v>
      </c>
      <c r="O11905" s="2" t="s">
        <v>13785</v>
      </c>
      <c r="P11905" s="26" t="s">
        <v>2114</v>
      </c>
      <c r="Q11905" s="26">
        <v>2023</v>
      </c>
      <c r="R11905" s="26" t="str">
        <f>IFERROR(LOOKUP(2^15,SEARCH(Nome_dos_Fornecedores[NOME DOS FORNECEDORES],C11905,1),Nome_dos_Fornecedores[TIPO DE TEXTO]),"OUTROS")</f>
        <v>SEM PARAR</v>
      </c>
      <c r="S11905" s="26" t="str">
        <f>IF(Fluxo_de_Caixa[[#This Row],[DATA DE PGT]]="","",UPPER(TEXT(Fluxo_de_Caixa[[#This Row],[DATA DE PGT]],"MMM")))</f>
        <v/>
      </c>
      <c r="T11905" s="26" t="str">
        <f>IF(Fluxo_de_Caixa[[#This Row],[DATA DE PGT]]="","",TEXT(Fluxo_de_Caixa[[#This Row],[DATA DE PGT]],"AAA"))</f>
        <v/>
      </c>
    </row>
    <row r="11906" spans="1:20" x14ac:dyDescent="0.2">
      <c r="A11906" s="27">
        <v>45240</v>
      </c>
      <c r="B11906" s="29">
        <v>32.9</v>
      </c>
      <c r="C11906" s="26" t="s">
        <v>2767</v>
      </c>
      <c r="D11906" s="26" t="s">
        <v>2673</v>
      </c>
      <c r="E11906" s="26" t="s">
        <v>16</v>
      </c>
      <c r="F11906" s="26" t="s">
        <v>11</v>
      </c>
      <c r="H11906" s="3"/>
      <c r="I11906" s="26" t="s">
        <v>1960</v>
      </c>
      <c r="J11906" s="27"/>
      <c r="K11906" s="26" t="s">
        <v>1961</v>
      </c>
      <c r="N11906" s="26" t="s">
        <v>156</v>
      </c>
      <c r="O11906" s="2" t="s">
        <v>13786</v>
      </c>
      <c r="P11906" s="26" t="s">
        <v>2114</v>
      </c>
      <c r="Q11906" s="26">
        <v>2023</v>
      </c>
      <c r="R11906" s="26" t="str">
        <f>IFERROR(LOOKUP(2^15,SEARCH(Nome_dos_Fornecedores[NOME DOS FORNECEDORES],C11906,1),Nome_dos_Fornecedores[TIPO DE TEXTO]),"OUTROS")</f>
        <v>SEM PARAR</v>
      </c>
      <c r="S11906" s="26" t="str">
        <f>IF(Fluxo_de_Caixa[[#This Row],[DATA DE PGT]]="","",UPPER(TEXT(Fluxo_de_Caixa[[#This Row],[DATA DE PGT]],"MMM")))</f>
        <v/>
      </c>
      <c r="T11906" s="26" t="str">
        <f>IF(Fluxo_de_Caixa[[#This Row],[DATA DE PGT]]="","",TEXT(Fluxo_de_Caixa[[#This Row],[DATA DE PGT]],"AAA"))</f>
        <v/>
      </c>
    </row>
    <row r="11907" spans="1:20" x14ac:dyDescent="0.2">
      <c r="A11907" s="27">
        <v>45240</v>
      </c>
      <c r="B11907" s="29">
        <v>48.4</v>
      </c>
      <c r="C11907" s="26" t="s">
        <v>2765</v>
      </c>
      <c r="D11907" s="26" t="s">
        <v>2673</v>
      </c>
      <c r="E11907" s="26" t="s">
        <v>16</v>
      </c>
      <c r="F11907" s="26" t="s">
        <v>11</v>
      </c>
      <c r="H11907" s="3"/>
      <c r="I11907" s="26" t="s">
        <v>1960</v>
      </c>
      <c r="J11907" s="27"/>
      <c r="K11907" s="26" t="s">
        <v>1961</v>
      </c>
      <c r="N11907" s="26" t="s">
        <v>156</v>
      </c>
      <c r="O11907" s="2" t="s">
        <v>13787</v>
      </c>
      <c r="P11907" s="26" t="s">
        <v>2114</v>
      </c>
      <c r="Q11907" s="26">
        <v>2023</v>
      </c>
      <c r="R11907" s="26" t="str">
        <f>IFERROR(LOOKUP(2^15,SEARCH(Nome_dos_Fornecedores[NOME DOS FORNECEDORES],C11907,1),Nome_dos_Fornecedores[TIPO DE TEXTO]),"OUTROS")</f>
        <v>SEM PARAR</v>
      </c>
      <c r="S11907" s="26" t="str">
        <f>IF(Fluxo_de_Caixa[[#This Row],[DATA DE PGT]]="","",UPPER(TEXT(Fluxo_de_Caixa[[#This Row],[DATA DE PGT]],"MMM")))</f>
        <v/>
      </c>
      <c r="T11907" s="26" t="str">
        <f>IF(Fluxo_de_Caixa[[#This Row],[DATA DE PGT]]="","",TEXT(Fluxo_de_Caixa[[#This Row],[DATA DE PGT]],"AAA"))</f>
        <v/>
      </c>
    </row>
    <row r="11908" spans="1:20" x14ac:dyDescent="0.2">
      <c r="A11908" s="27">
        <v>45240</v>
      </c>
      <c r="B11908" s="29">
        <v>102.9</v>
      </c>
      <c r="C11908" s="26" t="s">
        <v>69</v>
      </c>
      <c r="D11908" s="26" t="s">
        <v>2673</v>
      </c>
      <c r="E11908" s="26" t="s">
        <v>2673</v>
      </c>
      <c r="F11908" s="26" t="s">
        <v>11</v>
      </c>
      <c r="H11908" s="3"/>
      <c r="I11908" s="26" t="s">
        <v>1960</v>
      </c>
      <c r="J11908" s="27"/>
      <c r="K11908" s="26" t="s">
        <v>1961</v>
      </c>
      <c r="N11908" s="26" t="s">
        <v>69</v>
      </c>
      <c r="O11908" s="2" t="s">
        <v>13788</v>
      </c>
      <c r="P11908" s="26" t="s">
        <v>2114</v>
      </c>
      <c r="Q11908" s="26">
        <v>2023</v>
      </c>
      <c r="R11908" s="26" t="str">
        <f>IFERROR(LOOKUP(2^15,SEARCH(Nome_dos_Fornecedores[NOME DOS FORNECEDORES],C11908,1),Nome_dos_Fornecedores[TIPO DE TEXTO]),"OUTROS")</f>
        <v>INTERNET</v>
      </c>
      <c r="S11908" s="26" t="str">
        <f>IF(Fluxo_de_Caixa[[#This Row],[DATA DE PGT]]="","",UPPER(TEXT(Fluxo_de_Caixa[[#This Row],[DATA DE PGT]],"MMM")))</f>
        <v/>
      </c>
      <c r="T11908" s="26" t="str">
        <f>IF(Fluxo_de_Caixa[[#This Row],[DATA DE PGT]]="","",TEXT(Fluxo_de_Caixa[[#This Row],[DATA DE PGT]],"AAA"))</f>
        <v/>
      </c>
    </row>
    <row r="11909" spans="1:20" x14ac:dyDescent="0.2">
      <c r="A11909" s="27">
        <v>45240</v>
      </c>
      <c r="B11909" s="29">
        <v>336.97</v>
      </c>
      <c r="C11909" s="26" t="s">
        <v>3219</v>
      </c>
      <c r="D11909" s="26" t="s">
        <v>2673</v>
      </c>
      <c r="E11909" s="26" t="s">
        <v>2673</v>
      </c>
      <c r="F11909" s="26" t="s">
        <v>11</v>
      </c>
      <c r="H11909" s="3"/>
      <c r="I11909" s="26" t="s">
        <v>1960</v>
      </c>
      <c r="J11909" s="27"/>
      <c r="K11909" s="26" t="s">
        <v>1961</v>
      </c>
      <c r="L11909" s="26" t="s">
        <v>2162</v>
      </c>
      <c r="N11909" s="26" t="s">
        <v>74</v>
      </c>
      <c r="O11909" s="2" t="s">
        <v>13789</v>
      </c>
      <c r="P11909" s="26" t="s">
        <v>2114</v>
      </c>
      <c r="Q11909" s="26">
        <v>2023</v>
      </c>
      <c r="R11909" s="26" t="str">
        <f>IFERROR(LOOKUP(2^15,SEARCH(Nome_dos_Fornecedores[NOME DOS FORNECEDORES],C11909,1),Nome_dos_Fornecedores[TIPO DE TEXTO]),"OUTROS")</f>
        <v>AGUAS DO RIO</v>
      </c>
      <c r="S11909" s="26" t="str">
        <f>IF(Fluxo_de_Caixa[[#This Row],[DATA DE PGT]]="","",UPPER(TEXT(Fluxo_de_Caixa[[#This Row],[DATA DE PGT]],"MMM")))</f>
        <v/>
      </c>
      <c r="T11909" s="26" t="str">
        <f>IF(Fluxo_de_Caixa[[#This Row],[DATA DE PGT]]="","",TEXT(Fluxo_de_Caixa[[#This Row],[DATA DE PGT]],"AAA"))</f>
        <v/>
      </c>
    </row>
    <row r="11910" spans="1:20" x14ac:dyDescent="0.2">
      <c r="A11910" s="27">
        <v>45240</v>
      </c>
      <c r="B11910" s="29">
        <v>423.66</v>
      </c>
      <c r="C11910" s="26" t="s">
        <v>2768</v>
      </c>
      <c r="D11910" s="26" t="s">
        <v>2673</v>
      </c>
      <c r="E11910" s="26" t="s">
        <v>16</v>
      </c>
      <c r="F11910" s="26" t="s">
        <v>11</v>
      </c>
      <c r="H11910" s="3"/>
      <c r="I11910" s="26" t="s">
        <v>1960</v>
      </c>
      <c r="J11910" s="27"/>
      <c r="K11910" s="26" t="s">
        <v>1961</v>
      </c>
      <c r="N11910" s="26" t="s">
        <v>156</v>
      </c>
      <c r="O11910" s="2" t="s">
        <v>13790</v>
      </c>
      <c r="P11910" s="26" t="s">
        <v>2114</v>
      </c>
      <c r="Q11910" s="26">
        <v>2023</v>
      </c>
      <c r="R11910" s="26" t="str">
        <f>IFERROR(LOOKUP(2^15,SEARCH(Nome_dos_Fornecedores[NOME DOS FORNECEDORES],C11910,1),Nome_dos_Fornecedores[TIPO DE TEXTO]),"OUTROS")</f>
        <v>SEM PARAR</v>
      </c>
      <c r="S11910" s="26" t="str">
        <f>IF(Fluxo_de_Caixa[[#This Row],[DATA DE PGT]]="","",UPPER(TEXT(Fluxo_de_Caixa[[#This Row],[DATA DE PGT]],"MMM")))</f>
        <v/>
      </c>
      <c r="T11910" s="26" t="str">
        <f>IF(Fluxo_de_Caixa[[#This Row],[DATA DE PGT]]="","",TEXT(Fluxo_de_Caixa[[#This Row],[DATA DE PGT]],"AAA"))</f>
        <v/>
      </c>
    </row>
    <row r="11911" spans="1:20" x14ac:dyDescent="0.2">
      <c r="A11911" s="27">
        <v>45240</v>
      </c>
      <c r="B11911" s="29">
        <v>848.1</v>
      </c>
      <c r="C11911" s="26" t="s">
        <v>2764</v>
      </c>
      <c r="D11911" s="26" t="s">
        <v>2673</v>
      </c>
      <c r="E11911" s="26" t="s">
        <v>2184</v>
      </c>
      <c r="F11911" s="26" t="s">
        <v>11</v>
      </c>
      <c r="H11911" s="3"/>
      <c r="I11911" s="26" t="s">
        <v>1960</v>
      </c>
      <c r="J11911" s="27"/>
      <c r="K11911" s="26" t="s">
        <v>1961</v>
      </c>
      <c r="N11911" s="26" t="s">
        <v>156</v>
      </c>
      <c r="O11911" s="2" t="s">
        <v>17842</v>
      </c>
      <c r="P11911" s="26" t="s">
        <v>2114</v>
      </c>
      <c r="Q11911" s="26">
        <v>2023</v>
      </c>
      <c r="R11911" s="26" t="str">
        <f>IFERROR(LOOKUP(2^15,SEARCH(Nome_dos_Fornecedores[NOME DOS FORNECEDORES],C11911,1),Nome_dos_Fornecedores[TIPO DE TEXTO]),"OUTROS")</f>
        <v>SEM PARAR</v>
      </c>
      <c r="S11911" s="26" t="str">
        <f>IF(Fluxo_de_Caixa[[#This Row],[DATA DE PGT]]="","",UPPER(TEXT(Fluxo_de_Caixa[[#This Row],[DATA DE PGT]],"MMM")))</f>
        <v/>
      </c>
      <c r="T11911" s="26" t="str">
        <f>IF(Fluxo_de_Caixa[[#This Row],[DATA DE PGT]]="","",TEXT(Fluxo_de_Caixa[[#This Row],[DATA DE PGT]],"AAA"))</f>
        <v/>
      </c>
    </row>
    <row r="11912" spans="1:20" x14ac:dyDescent="0.2">
      <c r="A11912" s="27">
        <v>45240</v>
      </c>
      <c r="B11912" s="29">
        <v>1685.23</v>
      </c>
      <c r="C11912" s="26" t="s">
        <v>2762</v>
      </c>
      <c r="D11912" s="26" t="s">
        <v>2673</v>
      </c>
      <c r="E11912" s="26" t="s">
        <v>16</v>
      </c>
      <c r="F11912" s="26" t="s">
        <v>11</v>
      </c>
      <c r="H11912" s="3"/>
      <c r="I11912" s="26" t="s">
        <v>1960</v>
      </c>
      <c r="J11912" s="27"/>
      <c r="K11912" s="26" t="s">
        <v>1961</v>
      </c>
      <c r="N11912" s="26" t="s">
        <v>156</v>
      </c>
      <c r="O11912" s="2" t="s">
        <v>13791</v>
      </c>
      <c r="P11912" s="26" t="s">
        <v>2114</v>
      </c>
      <c r="Q11912" s="26">
        <v>2023</v>
      </c>
      <c r="R11912" s="26" t="str">
        <f>IFERROR(LOOKUP(2^15,SEARCH(Nome_dos_Fornecedores[NOME DOS FORNECEDORES],C11912,1),Nome_dos_Fornecedores[TIPO DE TEXTO]),"OUTROS")</f>
        <v>SEM PARAR</v>
      </c>
      <c r="S11912" s="26" t="str">
        <f>IF(Fluxo_de_Caixa[[#This Row],[DATA DE PGT]]="","",UPPER(TEXT(Fluxo_de_Caixa[[#This Row],[DATA DE PGT]],"MMM")))</f>
        <v/>
      </c>
      <c r="T11912" s="26" t="str">
        <f>IF(Fluxo_de_Caixa[[#This Row],[DATA DE PGT]]="","",TEXT(Fluxo_de_Caixa[[#This Row],[DATA DE PGT]],"AAA"))</f>
        <v/>
      </c>
    </row>
    <row r="11913" spans="1:20" x14ac:dyDescent="0.2">
      <c r="A11913" s="27">
        <v>45240</v>
      </c>
      <c r="B11913" s="29">
        <v>5098.1000000000004</v>
      </c>
      <c r="C11913" s="26" t="s">
        <v>3851</v>
      </c>
      <c r="D11913" s="26" t="s">
        <v>2673</v>
      </c>
      <c r="E11913" s="26" t="s">
        <v>2184</v>
      </c>
      <c r="F11913" s="26" t="s">
        <v>11</v>
      </c>
      <c r="H11913" s="3"/>
      <c r="I11913" s="26" t="s">
        <v>1960</v>
      </c>
      <c r="J11913" s="27"/>
      <c r="K11913" s="26" t="s">
        <v>1961</v>
      </c>
      <c r="N11913" s="26" t="s">
        <v>17351</v>
      </c>
      <c r="O11913" s="2" t="s">
        <v>17477</v>
      </c>
      <c r="P11913" s="26" t="s">
        <v>2114</v>
      </c>
      <c r="Q11913" s="26">
        <v>2023</v>
      </c>
      <c r="R11913" s="26" t="str">
        <f>IFERROR(LOOKUP(2^15,SEARCH(Nome_dos_Fornecedores[NOME DOS FORNECEDORES],C11913,1),Nome_dos_Fornecedores[TIPO DE TEXTO]),"OUTROS")</f>
        <v>OUTROS</v>
      </c>
      <c r="S11913" s="26" t="str">
        <f>IF(Fluxo_de_Caixa[[#This Row],[DATA DE PGT]]="","",UPPER(TEXT(Fluxo_de_Caixa[[#This Row],[DATA DE PGT]],"MMM")))</f>
        <v/>
      </c>
      <c r="T11913" s="26" t="str">
        <f>IF(Fluxo_de_Caixa[[#This Row],[DATA DE PGT]]="","",TEXT(Fluxo_de_Caixa[[#This Row],[DATA DE PGT]],"AAA"))</f>
        <v/>
      </c>
    </row>
    <row r="11914" spans="1:20" x14ac:dyDescent="0.2">
      <c r="A11914" s="27">
        <v>45240</v>
      </c>
      <c r="B11914" s="29">
        <v>6207.89</v>
      </c>
      <c r="C11914" s="26" t="s">
        <v>4006</v>
      </c>
      <c r="D11914" s="26" t="s">
        <v>2673</v>
      </c>
      <c r="E11914" s="26" t="s">
        <v>16</v>
      </c>
      <c r="F11914" s="26" t="s">
        <v>11</v>
      </c>
      <c r="H11914" s="3"/>
      <c r="I11914" s="26" t="s">
        <v>1960</v>
      </c>
      <c r="J11914" s="27"/>
      <c r="K11914" s="26" t="s">
        <v>1961</v>
      </c>
      <c r="N11914" s="26" t="s">
        <v>17350</v>
      </c>
      <c r="O11914" s="2" t="s">
        <v>13792</v>
      </c>
      <c r="P11914" s="26" t="s">
        <v>2114</v>
      </c>
      <c r="Q11914" s="26">
        <v>2023</v>
      </c>
      <c r="R11914" s="26" t="str">
        <f>IFERROR(LOOKUP(2^15,SEARCH(Nome_dos_Fornecedores[NOME DOS FORNECEDORES],C11914,1),Nome_dos_Fornecedores[TIPO DE TEXTO]),"OUTROS")</f>
        <v xml:space="preserve">POSTO GOLF </v>
      </c>
      <c r="S11914" s="26" t="str">
        <f>IF(Fluxo_de_Caixa[[#This Row],[DATA DE PGT]]="","",UPPER(TEXT(Fluxo_de_Caixa[[#This Row],[DATA DE PGT]],"MMM")))</f>
        <v/>
      </c>
      <c r="T11914" s="26" t="str">
        <f>IF(Fluxo_de_Caixa[[#This Row],[DATA DE PGT]]="","",TEXT(Fluxo_de_Caixa[[#This Row],[DATA DE PGT]],"AAA"))</f>
        <v/>
      </c>
    </row>
    <row r="11915" spans="1:20" x14ac:dyDescent="0.2">
      <c r="A11915" s="27">
        <v>45240</v>
      </c>
      <c r="B11915" s="29">
        <v>6502.91</v>
      </c>
      <c r="C11915" s="26" t="s">
        <v>2766</v>
      </c>
      <c r="D11915" s="26" t="s">
        <v>2673</v>
      </c>
      <c r="E11915" s="26" t="s">
        <v>16</v>
      </c>
      <c r="F11915" s="26" t="s">
        <v>11</v>
      </c>
      <c r="H11915" s="3"/>
      <c r="I11915" s="26" t="s">
        <v>1960</v>
      </c>
      <c r="J11915" s="27"/>
      <c r="K11915" s="26" t="s">
        <v>1961</v>
      </c>
      <c r="N11915" s="26" t="s">
        <v>156</v>
      </c>
      <c r="O11915" s="2" t="s">
        <v>13793</v>
      </c>
      <c r="P11915" s="26" t="s">
        <v>2114</v>
      </c>
      <c r="Q11915" s="26">
        <v>2023</v>
      </c>
      <c r="R11915" s="26" t="str">
        <f>IFERROR(LOOKUP(2^15,SEARCH(Nome_dos_Fornecedores[NOME DOS FORNECEDORES],C11915,1),Nome_dos_Fornecedores[TIPO DE TEXTO]),"OUTROS")</f>
        <v>SEM PARAR</v>
      </c>
      <c r="S11915" s="26" t="str">
        <f>IF(Fluxo_de_Caixa[[#This Row],[DATA DE PGT]]="","",UPPER(TEXT(Fluxo_de_Caixa[[#This Row],[DATA DE PGT]],"MMM")))</f>
        <v/>
      </c>
      <c r="T11915" s="26" t="str">
        <f>IF(Fluxo_de_Caixa[[#This Row],[DATA DE PGT]]="","",TEXT(Fluxo_de_Caixa[[#This Row],[DATA DE PGT]],"AAA"))</f>
        <v/>
      </c>
    </row>
    <row r="11916" spans="1:20" x14ac:dyDescent="0.2">
      <c r="A11916" s="27">
        <v>45240</v>
      </c>
      <c r="B11916" s="29">
        <v>10000</v>
      </c>
      <c r="C11916" s="26" t="s">
        <v>4584</v>
      </c>
      <c r="D11916" s="26" t="s">
        <v>2673</v>
      </c>
      <c r="E11916" s="26" t="s">
        <v>16</v>
      </c>
      <c r="F11916" s="26" t="s">
        <v>11</v>
      </c>
      <c r="H11916" s="3"/>
      <c r="I11916" s="26" t="s">
        <v>1960</v>
      </c>
      <c r="J11916" s="27"/>
      <c r="K11916" s="26" t="s">
        <v>1961</v>
      </c>
      <c r="N11916" s="26" t="s">
        <v>17350</v>
      </c>
      <c r="O11916" s="2" t="s">
        <v>13794</v>
      </c>
      <c r="P11916" s="26" t="s">
        <v>2114</v>
      </c>
      <c r="Q11916" s="26">
        <v>2023</v>
      </c>
      <c r="R11916" s="26" t="str">
        <f>IFERROR(LOOKUP(2^15,SEARCH(Nome_dos_Fornecedores[NOME DOS FORNECEDORES],C11916,1),Nome_dos_Fornecedores[TIPO DE TEXTO]),"OUTROS")</f>
        <v xml:space="preserve">POSTO GOLF </v>
      </c>
      <c r="S11916" s="26" t="str">
        <f>IF(Fluxo_de_Caixa[[#This Row],[DATA DE PGT]]="","",UPPER(TEXT(Fluxo_de_Caixa[[#This Row],[DATA DE PGT]],"MMM")))</f>
        <v/>
      </c>
      <c r="T11916" s="26" t="str">
        <f>IF(Fluxo_de_Caixa[[#This Row],[DATA DE PGT]]="","",TEXT(Fluxo_de_Caixa[[#This Row],[DATA DE PGT]],"AAA"))</f>
        <v/>
      </c>
    </row>
    <row r="11917" spans="1:20" x14ac:dyDescent="0.2">
      <c r="A11917" s="27">
        <v>45240</v>
      </c>
      <c r="B11917" s="29">
        <v>1000</v>
      </c>
      <c r="C11917" s="26" t="s">
        <v>16292</v>
      </c>
      <c r="D11917" s="26" t="s">
        <v>2674</v>
      </c>
      <c r="E11917" s="26" t="s">
        <v>2184</v>
      </c>
      <c r="F11917" s="26" t="s">
        <v>58</v>
      </c>
      <c r="H11917" s="3"/>
      <c r="I11917" s="26" t="s">
        <v>1962</v>
      </c>
      <c r="J11917" s="27"/>
      <c r="K11917" s="26" t="s">
        <v>1961</v>
      </c>
      <c r="L11917" s="26" t="s">
        <v>2162</v>
      </c>
      <c r="N11917" s="26" t="s">
        <v>91</v>
      </c>
      <c r="O11917" s="2" t="s">
        <v>16333</v>
      </c>
      <c r="P11917" s="26" t="s">
        <v>2114</v>
      </c>
      <c r="Q11917" s="26">
        <v>2023</v>
      </c>
      <c r="R11917" s="26" t="str">
        <f>IFERROR(LOOKUP(2^15,SEARCH(Nome_dos_Fornecedores[NOME DOS FORNECEDORES],C11917,1),Nome_dos_Fornecedores[TIPO DE TEXTO]),"OUTROS")</f>
        <v>OUTROS</v>
      </c>
      <c r="S11917" s="26" t="str">
        <f>IF(Fluxo_de_Caixa[[#This Row],[DATA DE PGT]]="","",UPPER(TEXT(Fluxo_de_Caixa[[#This Row],[DATA DE PGT]],"MMM")))</f>
        <v/>
      </c>
      <c r="T11917" s="26" t="str">
        <f>IF(Fluxo_de_Caixa[[#This Row],[DATA DE PGT]]="","",TEXT(Fluxo_de_Caixa[[#This Row],[DATA DE PGT]],"AAA"))</f>
        <v/>
      </c>
    </row>
    <row r="11918" spans="1:20" x14ac:dyDescent="0.2">
      <c r="A11918" s="27">
        <v>45240</v>
      </c>
      <c r="B11918" s="29">
        <v>529.20000000000005</v>
      </c>
      <c r="C11918" s="26" t="s">
        <v>141</v>
      </c>
      <c r="D11918" s="26" t="s">
        <v>2674</v>
      </c>
      <c r="E11918" s="26" t="s">
        <v>2674</v>
      </c>
      <c r="F11918" s="26" t="s">
        <v>45</v>
      </c>
      <c r="H11918" s="3"/>
      <c r="I11918" s="26" t="s">
        <v>1960</v>
      </c>
      <c r="J11918" s="27"/>
      <c r="K11918" s="26" t="s">
        <v>1961</v>
      </c>
      <c r="L11918" s="26" t="s">
        <v>2162</v>
      </c>
      <c r="N11918" s="26" t="s">
        <v>3092</v>
      </c>
      <c r="O11918" s="2" t="s">
        <v>16432</v>
      </c>
      <c r="P11918" s="26" t="s">
        <v>2114</v>
      </c>
      <c r="Q11918" s="26">
        <v>2023</v>
      </c>
      <c r="R11918" s="26" t="str">
        <f>IFERROR(LOOKUP(2^15,SEARCH(Nome_dos_Fornecedores[NOME DOS FORNECEDORES],C11918,1),Nome_dos_Fornecedores[TIPO DE TEXTO]),"OUTROS")</f>
        <v>CONSORCIO</v>
      </c>
      <c r="S11918" s="26" t="str">
        <f>IF(Fluxo_de_Caixa[[#This Row],[DATA DE PGT]]="","",UPPER(TEXT(Fluxo_de_Caixa[[#This Row],[DATA DE PGT]],"MMM")))</f>
        <v/>
      </c>
      <c r="T11918" s="26" t="str">
        <f>IF(Fluxo_de_Caixa[[#This Row],[DATA DE PGT]]="","",TEXT(Fluxo_de_Caixa[[#This Row],[DATA DE PGT]],"AAA"))</f>
        <v/>
      </c>
    </row>
    <row r="11919" spans="1:20" x14ac:dyDescent="0.2">
      <c r="A11919" s="27">
        <v>45240</v>
      </c>
      <c r="B11919" s="29">
        <v>69.849999999999994</v>
      </c>
      <c r="C11919" s="26" t="s">
        <v>3098</v>
      </c>
      <c r="D11919" s="26" t="s">
        <v>2675</v>
      </c>
      <c r="E11919" s="26" t="s">
        <v>2675</v>
      </c>
      <c r="F11919" s="26" t="s">
        <v>11</v>
      </c>
      <c r="H11919" s="3"/>
      <c r="I11919" s="26" t="s">
        <v>1960</v>
      </c>
      <c r="J11919" s="27"/>
      <c r="K11919" s="26" t="s">
        <v>1961</v>
      </c>
      <c r="N11919" s="26" t="s">
        <v>2792</v>
      </c>
      <c r="O11919" s="2" t="s">
        <v>16797</v>
      </c>
      <c r="P11919" s="26" t="s">
        <v>2114</v>
      </c>
      <c r="Q11919" s="26">
        <v>2023</v>
      </c>
      <c r="R11919" s="26" t="str">
        <f>IFERROR(LOOKUP(2^15,SEARCH(Nome_dos_Fornecedores[NOME DOS FORNECEDORES],C11919,1),Nome_dos_Fornecedores[TIPO DE TEXTO]),"OUTROS")</f>
        <v>OUTROS</v>
      </c>
      <c r="S11919" s="26" t="str">
        <f>IF(Fluxo_de_Caixa[[#This Row],[DATA DE PGT]]="","",UPPER(TEXT(Fluxo_de_Caixa[[#This Row],[DATA DE PGT]],"MMM")))</f>
        <v/>
      </c>
      <c r="T11919" s="26" t="str">
        <f>IF(Fluxo_de_Caixa[[#This Row],[DATA DE PGT]]="","",TEXT(Fluxo_de_Caixa[[#This Row],[DATA DE PGT]],"AAA"))</f>
        <v/>
      </c>
    </row>
    <row r="11920" spans="1:20" x14ac:dyDescent="0.2">
      <c r="A11920" s="27">
        <v>45240</v>
      </c>
      <c r="B11920" s="29">
        <v>238</v>
      </c>
      <c r="C11920" s="26" t="s">
        <v>1328</v>
      </c>
      <c r="D11920" s="26" t="s">
        <v>2725</v>
      </c>
      <c r="E11920" s="26" t="s">
        <v>2184</v>
      </c>
      <c r="F11920" s="26" t="s">
        <v>11</v>
      </c>
      <c r="H11920" s="3"/>
      <c r="I11920" s="26" t="s">
        <v>1962</v>
      </c>
      <c r="J11920" s="27"/>
      <c r="K11920" s="26" t="s">
        <v>1961</v>
      </c>
      <c r="N11920" s="26" t="s">
        <v>3087</v>
      </c>
      <c r="O11920" s="2" t="s">
        <v>14477</v>
      </c>
      <c r="P11920" s="26" t="s">
        <v>2114</v>
      </c>
      <c r="Q11920" s="26">
        <v>2023</v>
      </c>
      <c r="R11920" s="26" t="str">
        <f>IFERROR(LOOKUP(2^15,SEARCH(Nome_dos_Fornecedores[NOME DOS FORNECEDORES],C11920,1),Nome_dos_Fornecedores[TIPO DE TEXTO]),"OUTROS")</f>
        <v>OUTROS</v>
      </c>
      <c r="S11920" s="26" t="str">
        <f>IF(Fluxo_de_Caixa[[#This Row],[DATA DE PGT]]="","",UPPER(TEXT(Fluxo_de_Caixa[[#This Row],[DATA DE PGT]],"MMM")))</f>
        <v/>
      </c>
      <c r="T11920" s="26" t="str">
        <f>IF(Fluxo_de_Caixa[[#This Row],[DATA DE PGT]]="","",TEXT(Fluxo_de_Caixa[[#This Row],[DATA DE PGT]],"AAA"))</f>
        <v/>
      </c>
    </row>
    <row r="11921" spans="1:20" x14ac:dyDescent="0.2">
      <c r="A11921" s="27">
        <v>45240</v>
      </c>
      <c r="B11921" s="29">
        <v>238</v>
      </c>
      <c r="C11921" s="26" t="s">
        <v>14871</v>
      </c>
      <c r="D11921" s="26" t="s">
        <v>2725</v>
      </c>
      <c r="E11921" s="26" t="s">
        <v>2184</v>
      </c>
      <c r="F11921" s="26" t="s">
        <v>11</v>
      </c>
      <c r="G11921" s="26" t="s">
        <v>1922</v>
      </c>
      <c r="H11921" s="3"/>
      <c r="I11921" s="26" t="s">
        <v>1960</v>
      </c>
      <c r="J11921" s="27"/>
      <c r="K11921" s="26" t="s">
        <v>1961</v>
      </c>
      <c r="L11921" s="26" t="s">
        <v>2162</v>
      </c>
      <c r="M11921" s="26" t="s">
        <v>4089</v>
      </c>
      <c r="N11921" s="26" t="s">
        <v>3087</v>
      </c>
      <c r="O11921" s="2" t="s">
        <v>15609</v>
      </c>
      <c r="P11921" s="26" t="s">
        <v>2114</v>
      </c>
      <c r="Q11921" s="26">
        <v>2023</v>
      </c>
      <c r="R11921" s="26" t="str">
        <f>IFERROR(LOOKUP(2^15,SEARCH(Nome_dos_Fornecedores[NOME DOS FORNECEDORES],C11921,1),Nome_dos_Fornecedores[TIPO DE TEXTO]),"OUTROS")</f>
        <v>OUTROS</v>
      </c>
      <c r="S11921" s="26" t="str">
        <f>IF(Fluxo_de_Caixa[[#This Row],[DATA DE PGT]]="","",UPPER(TEXT(Fluxo_de_Caixa[[#This Row],[DATA DE PGT]],"MMM")))</f>
        <v/>
      </c>
      <c r="T11921" s="26" t="str">
        <f>IF(Fluxo_de_Caixa[[#This Row],[DATA DE PGT]]="","",TEXT(Fluxo_de_Caixa[[#This Row],[DATA DE PGT]],"AAA"))</f>
        <v/>
      </c>
    </row>
    <row r="11922" spans="1:20" x14ac:dyDescent="0.2">
      <c r="A11922" s="27">
        <v>45240</v>
      </c>
      <c r="B11922" s="29">
        <v>238</v>
      </c>
      <c r="C11922" s="26" t="s">
        <v>14871</v>
      </c>
      <c r="D11922" s="26" t="s">
        <v>2681</v>
      </c>
      <c r="E11922" s="26" t="s">
        <v>2681</v>
      </c>
      <c r="F11922" s="26" t="s">
        <v>11</v>
      </c>
      <c r="G11922" s="26" t="s">
        <v>1922</v>
      </c>
      <c r="H11922" s="3"/>
      <c r="I11922" s="26" t="s">
        <v>1960</v>
      </c>
      <c r="J11922" s="27"/>
      <c r="K11922" s="26" t="s">
        <v>1961</v>
      </c>
      <c r="L11922" s="26" t="s">
        <v>2162</v>
      </c>
      <c r="M11922" s="26" t="s">
        <v>4089</v>
      </c>
      <c r="N11922" s="26" t="s">
        <v>3087</v>
      </c>
      <c r="O11922" s="2" t="s">
        <v>15611</v>
      </c>
      <c r="P11922" s="26" t="s">
        <v>2114</v>
      </c>
      <c r="Q11922" s="26">
        <v>2023</v>
      </c>
      <c r="R11922" s="26" t="str">
        <f>IFERROR(LOOKUP(2^15,SEARCH(Nome_dos_Fornecedores[NOME DOS FORNECEDORES],C11922,1),Nome_dos_Fornecedores[TIPO DE TEXTO]),"OUTROS")</f>
        <v>OUTROS</v>
      </c>
      <c r="S11922" s="26" t="str">
        <f>IF(Fluxo_de_Caixa[[#This Row],[DATA DE PGT]]="","",UPPER(TEXT(Fluxo_de_Caixa[[#This Row],[DATA DE PGT]],"MMM")))</f>
        <v/>
      </c>
      <c r="T11922" s="26" t="str">
        <f>IF(Fluxo_de_Caixa[[#This Row],[DATA DE PGT]]="","",TEXT(Fluxo_de_Caixa[[#This Row],[DATA DE PGT]],"AAA"))</f>
        <v/>
      </c>
    </row>
    <row r="11923" spans="1:20" x14ac:dyDescent="0.2">
      <c r="A11923" s="27">
        <v>45240</v>
      </c>
      <c r="B11923" s="29">
        <v>238</v>
      </c>
      <c r="C11923" s="26" t="s">
        <v>14871</v>
      </c>
      <c r="D11923" s="26" t="s">
        <v>2682</v>
      </c>
      <c r="E11923" s="26" t="s">
        <v>2682</v>
      </c>
      <c r="F11923" s="26" t="s">
        <v>11</v>
      </c>
      <c r="G11923" s="26" t="s">
        <v>1922</v>
      </c>
      <c r="H11923" s="3"/>
      <c r="I11923" s="26" t="s">
        <v>1960</v>
      </c>
      <c r="J11923" s="27"/>
      <c r="K11923" s="26" t="s">
        <v>1961</v>
      </c>
      <c r="L11923" s="26" t="s">
        <v>2162</v>
      </c>
      <c r="M11923" s="26" t="s">
        <v>4089</v>
      </c>
      <c r="N11923" s="26" t="s">
        <v>3087</v>
      </c>
      <c r="O11923" s="2" t="s">
        <v>15612</v>
      </c>
      <c r="P11923" s="26" t="s">
        <v>2114</v>
      </c>
      <c r="Q11923" s="26">
        <v>2023</v>
      </c>
      <c r="R11923" s="26" t="str">
        <f>IFERROR(LOOKUP(2^15,SEARCH(Nome_dos_Fornecedores[NOME DOS FORNECEDORES],C11923,1),Nome_dos_Fornecedores[TIPO DE TEXTO]),"OUTROS")</f>
        <v>OUTROS</v>
      </c>
      <c r="S11923" s="26" t="str">
        <f>IF(Fluxo_de_Caixa[[#This Row],[DATA DE PGT]]="","",UPPER(TEXT(Fluxo_de_Caixa[[#This Row],[DATA DE PGT]],"MMM")))</f>
        <v/>
      </c>
      <c r="T11923" s="26" t="str">
        <f>IF(Fluxo_de_Caixa[[#This Row],[DATA DE PGT]]="","",TEXT(Fluxo_de_Caixa[[#This Row],[DATA DE PGT]],"AAA"))</f>
        <v/>
      </c>
    </row>
    <row r="11924" spans="1:20" x14ac:dyDescent="0.2">
      <c r="A11924" s="27">
        <v>45240</v>
      </c>
      <c r="B11924" s="29">
        <v>238</v>
      </c>
      <c r="C11924" s="26" t="s">
        <v>14871</v>
      </c>
      <c r="D11924" s="26" t="s">
        <v>2684</v>
      </c>
      <c r="E11924" s="26" t="s">
        <v>2684</v>
      </c>
      <c r="F11924" s="26" t="s">
        <v>11</v>
      </c>
      <c r="G11924" s="26" t="s">
        <v>1922</v>
      </c>
      <c r="H11924" s="3"/>
      <c r="I11924" s="26" t="s">
        <v>1960</v>
      </c>
      <c r="J11924" s="27"/>
      <c r="K11924" s="26" t="s">
        <v>1961</v>
      </c>
      <c r="L11924" s="26" t="s">
        <v>2162</v>
      </c>
      <c r="M11924" s="26" t="s">
        <v>4089</v>
      </c>
      <c r="N11924" s="26" t="s">
        <v>3087</v>
      </c>
      <c r="O11924" s="2" t="s">
        <v>15613</v>
      </c>
      <c r="P11924" s="26" t="s">
        <v>2114</v>
      </c>
      <c r="Q11924" s="26">
        <v>2023</v>
      </c>
      <c r="R11924" s="26" t="str">
        <f>IFERROR(LOOKUP(2^15,SEARCH(Nome_dos_Fornecedores[NOME DOS FORNECEDORES],C11924,1),Nome_dos_Fornecedores[TIPO DE TEXTO]),"OUTROS")</f>
        <v>OUTROS</v>
      </c>
      <c r="S11924" s="26" t="str">
        <f>IF(Fluxo_de_Caixa[[#This Row],[DATA DE PGT]]="","",UPPER(TEXT(Fluxo_de_Caixa[[#This Row],[DATA DE PGT]],"MMM")))</f>
        <v/>
      </c>
      <c r="T11924" s="26" t="str">
        <f>IF(Fluxo_de_Caixa[[#This Row],[DATA DE PGT]]="","",TEXT(Fluxo_de_Caixa[[#This Row],[DATA DE PGT]],"AAA"))</f>
        <v/>
      </c>
    </row>
    <row r="11925" spans="1:20" x14ac:dyDescent="0.2">
      <c r="A11925" s="27">
        <v>45240</v>
      </c>
      <c r="B11925" s="29">
        <v>238</v>
      </c>
      <c r="C11925" s="26" t="s">
        <v>14871</v>
      </c>
      <c r="D11925" s="26" t="s">
        <v>2685</v>
      </c>
      <c r="E11925" s="26" t="s">
        <v>2685</v>
      </c>
      <c r="F11925" s="26" t="s">
        <v>11</v>
      </c>
      <c r="G11925" s="26" t="s">
        <v>1922</v>
      </c>
      <c r="H11925" s="3"/>
      <c r="I11925" s="26" t="s">
        <v>1960</v>
      </c>
      <c r="J11925" s="27"/>
      <c r="K11925" s="26" t="s">
        <v>1961</v>
      </c>
      <c r="L11925" s="26" t="s">
        <v>2162</v>
      </c>
      <c r="M11925" s="26" t="s">
        <v>4089</v>
      </c>
      <c r="N11925" s="26" t="s">
        <v>3087</v>
      </c>
      <c r="O11925" s="2" t="s">
        <v>15615</v>
      </c>
      <c r="P11925" s="26" t="s">
        <v>2114</v>
      </c>
      <c r="Q11925" s="26">
        <v>2023</v>
      </c>
      <c r="R11925" s="26" t="str">
        <f>IFERROR(LOOKUP(2^15,SEARCH(Nome_dos_Fornecedores[NOME DOS FORNECEDORES],C11925,1),Nome_dos_Fornecedores[TIPO DE TEXTO]),"OUTROS")</f>
        <v>OUTROS</v>
      </c>
      <c r="S11925" s="26" t="str">
        <f>IF(Fluxo_de_Caixa[[#This Row],[DATA DE PGT]]="","",UPPER(TEXT(Fluxo_de_Caixa[[#This Row],[DATA DE PGT]],"MMM")))</f>
        <v/>
      </c>
      <c r="T11925" s="26" t="str">
        <f>IF(Fluxo_de_Caixa[[#This Row],[DATA DE PGT]]="","",TEXT(Fluxo_de_Caixa[[#This Row],[DATA DE PGT]],"AAA"))</f>
        <v/>
      </c>
    </row>
    <row r="11926" spans="1:20" x14ac:dyDescent="0.2">
      <c r="A11926" s="27">
        <v>45240</v>
      </c>
      <c r="B11926" s="29">
        <v>238</v>
      </c>
      <c r="C11926" s="26" t="s">
        <v>14871</v>
      </c>
      <c r="D11926" s="26" t="s">
        <v>2687</v>
      </c>
      <c r="E11926" s="26" t="s">
        <v>2687</v>
      </c>
      <c r="F11926" s="26" t="s">
        <v>11</v>
      </c>
      <c r="G11926" s="26" t="s">
        <v>1922</v>
      </c>
      <c r="H11926" s="3"/>
      <c r="I11926" s="26" t="s">
        <v>1960</v>
      </c>
      <c r="J11926" s="27"/>
      <c r="K11926" s="26" t="s">
        <v>1961</v>
      </c>
      <c r="L11926" s="26" t="s">
        <v>2162</v>
      </c>
      <c r="M11926" s="26" t="s">
        <v>4089</v>
      </c>
      <c r="N11926" s="26" t="s">
        <v>3087</v>
      </c>
      <c r="O11926" s="2" t="s">
        <v>15616</v>
      </c>
      <c r="P11926" s="26" t="s">
        <v>2114</v>
      </c>
      <c r="Q11926" s="26">
        <v>2023</v>
      </c>
      <c r="R11926" s="26" t="str">
        <f>IFERROR(LOOKUP(2^15,SEARCH(Nome_dos_Fornecedores[NOME DOS FORNECEDORES],C11926,1),Nome_dos_Fornecedores[TIPO DE TEXTO]),"OUTROS")</f>
        <v>OUTROS</v>
      </c>
      <c r="S11926" s="26" t="str">
        <f>IF(Fluxo_de_Caixa[[#This Row],[DATA DE PGT]]="","",UPPER(TEXT(Fluxo_de_Caixa[[#This Row],[DATA DE PGT]],"MMM")))</f>
        <v/>
      </c>
      <c r="T11926" s="26" t="str">
        <f>IF(Fluxo_de_Caixa[[#This Row],[DATA DE PGT]]="","",TEXT(Fluxo_de_Caixa[[#This Row],[DATA DE PGT]],"AAA"))</f>
        <v/>
      </c>
    </row>
    <row r="11927" spans="1:20" x14ac:dyDescent="0.2">
      <c r="A11927" s="27">
        <v>45240</v>
      </c>
      <c r="B11927" s="29">
        <v>238</v>
      </c>
      <c r="C11927" s="26" t="s">
        <v>14871</v>
      </c>
      <c r="D11927" s="26" t="s">
        <v>2782</v>
      </c>
      <c r="E11927" s="26" t="s">
        <v>2782</v>
      </c>
      <c r="F11927" s="26" t="s">
        <v>10</v>
      </c>
      <c r="G11927" s="26" t="s">
        <v>1922</v>
      </c>
      <c r="H11927" s="3"/>
      <c r="I11927" s="26" t="s">
        <v>1960</v>
      </c>
      <c r="J11927" s="27"/>
      <c r="K11927" s="26" t="s">
        <v>1961</v>
      </c>
      <c r="L11927" s="26" t="s">
        <v>2162</v>
      </c>
      <c r="M11927" s="26" t="s">
        <v>4089</v>
      </c>
      <c r="N11927" s="26" t="s">
        <v>3087</v>
      </c>
      <c r="O11927" s="2" t="s">
        <v>15617</v>
      </c>
      <c r="P11927" s="26" t="s">
        <v>2114</v>
      </c>
      <c r="Q11927" s="26">
        <v>2023</v>
      </c>
      <c r="R11927" s="26" t="str">
        <f>IFERROR(LOOKUP(2^15,SEARCH(Nome_dos_Fornecedores[NOME DOS FORNECEDORES],C11927,1),Nome_dos_Fornecedores[TIPO DE TEXTO]),"OUTROS")</f>
        <v>OUTROS</v>
      </c>
      <c r="S11927" s="26" t="str">
        <f>IF(Fluxo_de_Caixa[[#This Row],[DATA DE PGT]]="","",UPPER(TEXT(Fluxo_de_Caixa[[#This Row],[DATA DE PGT]],"MMM")))</f>
        <v/>
      </c>
      <c r="T11927" s="26" t="str">
        <f>IF(Fluxo_de_Caixa[[#This Row],[DATA DE PGT]]="","",TEXT(Fluxo_de_Caixa[[#This Row],[DATA DE PGT]],"AAA"))</f>
        <v/>
      </c>
    </row>
    <row r="11928" spans="1:20" x14ac:dyDescent="0.2">
      <c r="A11928" s="27">
        <v>45240</v>
      </c>
      <c r="B11928" s="29">
        <v>238</v>
      </c>
      <c r="C11928" s="26" t="s">
        <v>14872</v>
      </c>
      <c r="D11928" s="26" t="s">
        <v>2693</v>
      </c>
      <c r="E11928" s="26" t="s">
        <v>2693</v>
      </c>
      <c r="F11928" s="26" t="s">
        <v>11</v>
      </c>
      <c r="G11928" s="26" t="s">
        <v>1922</v>
      </c>
      <c r="H11928" s="3"/>
      <c r="I11928" s="26" t="s">
        <v>1960</v>
      </c>
      <c r="J11928" s="27"/>
      <c r="K11928" s="26" t="s">
        <v>1961</v>
      </c>
      <c r="L11928" s="26" t="s">
        <v>2162</v>
      </c>
      <c r="M11928" s="26" t="s">
        <v>4089</v>
      </c>
      <c r="N11928" s="26" t="s">
        <v>3087</v>
      </c>
      <c r="O11928" s="2" t="s">
        <v>16799</v>
      </c>
      <c r="P11928" s="26" t="s">
        <v>2114</v>
      </c>
      <c r="Q11928" s="26">
        <v>2023</v>
      </c>
      <c r="R11928" s="26" t="str">
        <f>IFERROR(LOOKUP(2^15,SEARCH(Nome_dos_Fornecedores[NOME DOS FORNECEDORES],C11928,1),Nome_dos_Fornecedores[TIPO DE TEXTO]),"OUTROS")</f>
        <v>OUTROS</v>
      </c>
      <c r="S11928" s="26" t="str">
        <f>IF(Fluxo_de_Caixa[[#This Row],[DATA DE PGT]]="","",UPPER(TEXT(Fluxo_de_Caixa[[#This Row],[DATA DE PGT]],"MMM")))</f>
        <v/>
      </c>
      <c r="T11928" s="26" t="str">
        <f>IF(Fluxo_de_Caixa[[#This Row],[DATA DE PGT]]="","",TEXT(Fluxo_de_Caixa[[#This Row],[DATA DE PGT]],"AAA"))</f>
        <v/>
      </c>
    </row>
    <row r="11929" spans="1:20" x14ac:dyDescent="0.2">
      <c r="A11929" s="27">
        <v>45240</v>
      </c>
      <c r="B11929" s="29">
        <v>238</v>
      </c>
      <c r="C11929" s="26" t="s">
        <v>1329</v>
      </c>
      <c r="D11929" s="26" t="s">
        <v>2694</v>
      </c>
      <c r="E11929" s="26" t="s">
        <v>2694</v>
      </c>
      <c r="F11929" s="26" t="s">
        <v>11</v>
      </c>
      <c r="H11929" s="3"/>
      <c r="I11929" s="26" t="s">
        <v>1962</v>
      </c>
      <c r="J11929" s="27"/>
      <c r="K11929" s="26" t="s">
        <v>1961</v>
      </c>
      <c r="N11929" s="26" t="s">
        <v>3087</v>
      </c>
      <c r="O11929" s="2" t="s">
        <v>13753</v>
      </c>
      <c r="P11929" s="26" t="s">
        <v>2114</v>
      </c>
      <c r="Q11929" s="26">
        <v>2023</v>
      </c>
      <c r="R11929" s="26" t="str">
        <f>IFERROR(LOOKUP(2^15,SEARCH(Nome_dos_Fornecedores[NOME DOS FORNECEDORES],C11929,1),Nome_dos_Fornecedores[TIPO DE TEXTO]),"OUTROS")</f>
        <v>OUTROS</v>
      </c>
      <c r="S11929" s="26" t="str">
        <f>IF(Fluxo_de_Caixa[[#This Row],[DATA DE PGT]]="","",UPPER(TEXT(Fluxo_de_Caixa[[#This Row],[DATA DE PGT]],"MMM")))</f>
        <v/>
      </c>
      <c r="T11929" s="26" t="str">
        <f>IF(Fluxo_de_Caixa[[#This Row],[DATA DE PGT]]="","",TEXT(Fluxo_de_Caixa[[#This Row],[DATA DE PGT]],"AAA"))</f>
        <v/>
      </c>
    </row>
    <row r="11930" spans="1:20" x14ac:dyDescent="0.2">
      <c r="A11930" s="27">
        <v>45240</v>
      </c>
      <c r="B11930" s="29">
        <v>238</v>
      </c>
      <c r="C11930" s="26" t="s">
        <v>1329</v>
      </c>
      <c r="D11930" s="26" t="s">
        <v>2699</v>
      </c>
      <c r="E11930" s="26" t="s">
        <v>2699</v>
      </c>
      <c r="F11930" s="26" t="s">
        <v>11</v>
      </c>
      <c r="H11930" s="3"/>
      <c r="I11930" s="26" t="s">
        <v>1962</v>
      </c>
      <c r="J11930" s="27"/>
      <c r="K11930" s="26" t="s">
        <v>1961</v>
      </c>
      <c r="N11930" s="26" t="s">
        <v>3087</v>
      </c>
      <c r="O11930" s="2" t="s">
        <v>13763</v>
      </c>
      <c r="P11930" s="26" t="s">
        <v>2114</v>
      </c>
      <c r="Q11930" s="26">
        <v>2023</v>
      </c>
      <c r="R11930" s="26" t="str">
        <f>IFERROR(LOOKUP(2^15,SEARCH(Nome_dos_Fornecedores[NOME DOS FORNECEDORES],C11930,1),Nome_dos_Fornecedores[TIPO DE TEXTO]),"OUTROS")</f>
        <v>OUTROS</v>
      </c>
      <c r="S11930" s="26" t="str">
        <f>IF(Fluxo_de_Caixa[[#This Row],[DATA DE PGT]]="","",UPPER(TEXT(Fluxo_de_Caixa[[#This Row],[DATA DE PGT]],"MMM")))</f>
        <v/>
      </c>
      <c r="T11930" s="26" t="str">
        <f>IF(Fluxo_de_Caixa[[#This Row],[DATA DE PGT]]="","",TEXT(Fluxo_de_Caixa[[#This Row],[DATA DE PGT]],"AAA"))</f>
        <v/>
      </c>
    </row>
    <row r="11931" spans="1:20" x14ac:dyDescent="0.2">
      <c r="A11931" s="27">
        <v>45240</v>
      </c>
      <c r="B11931" s="29">
        <v>238</v>
      </c>
      <c r="C11931" s="26" t="s">
        <v>14871</v>
      </c>
      <c r="D11931" s="26" t="s">
        <v>2699</v>
      </c>
      <c r="E11931" s="26" t="s">
        <v>2699</v>
      </c>
      <c r="F11931" s="26" t="s">
        <v>11</v>
      </c>
      <c r="G11931" s="26" t="s">
        <v>1922</v>
      </c>
      <c r="H11931" s="3"/>
      <c r="I11931" s="26" t="s">
        <v>1960</v>
      </c>
      <c r="J11931" s="27"/>
      <c r="K11931" s="26" t="s">
        <v>1961</v>
      </c>
      <c r="L11931" s="26" t="s">
        <v>2162</v>
      </c>
      <c r="M11931" s="26" t="s">
        <v>4089</v>
      </c>
      <c r="N11931" s="26" t="s">
        <v>3087</v>
      </c>
      <c r="O11931" s="2" t="s">
        <v>15621</v>
      </c>
      <c r="P11931" s="26" t="s">
        <v>2114</v>
      </c>
      <c r="Q11931" s="26">
        <v>2023</v>
      </c>
      <c r="R11931" s="26" t="str">
        <f>IFERROR(LOOKUP(2^15,SEARCH(Nome_dos_Fornecedores[NOME DOS FORNECEDORES],C11931,1),Nome_dos_Fornecedores[TIPO DE TEXTO]),"OUTROS")</f>
        <v>OUTROS</v>
      </c>
      <c r="S11931" s="26" t="str">
        <f>IF(Fluxo_de_Caixa[[#This Row],[DATA DE PGT]]="","",UPPER(TEXT(Fluxo_de_Caixa[[#This Row],[DATA DE PGT]],"MMM")))</f>
        <v/>
      </c>
      <c r="T11931" s="26" t="str">
        <f>IF(Fluxo_de_Caixa[[#This Row],[DATA DE PGT]]="","",TEXT(Fluxo_de_Caixa[[#This Row],[DATA DE PGT]],"AAA"))</f>
        <v/>
      </c>
    </row>
    <row r="11932" spans="1:20" x14ac:dyDescent="0.2">
      <c r="A11932" s="27">
        <v>45240</v>
      </c>
      <c r="B11932" s="29">
        <v>238</v>
      </c>
      <c r="C11932" s="26" t="s">
        <v>14871</v>
      </c>
      <c r="D11932" s="26" t="s">
        <v>2703</v>
      </c>
      <c r="E11932" s="26" t="s">
        <v>2703</v>
      </c>
      <c r="F11932" s="26" t="s">
        <v>11</v>
      </c>
      <c r="G11932" s="26" t="s">
        <v>1922</v>
      </c>
      <c r="H11932" s="3"/>
      <c r="I11932" s="26" t="s">
        <v>1960</v>
      </c>
      <c r="J11932" s="27"/>
      <c r="K11932" s="26" t="s">
        <v>1961</v>
      </c>
      <c r="L11932" s="26" t="s">
        <v>2162</v>
      </c>
      <c r="M11932" s="26" t="s">
        <v>4089</v>
      </c>
      <c r="N11932" s="26" t="s">
        <v>3087</v>
      </c>
      <c r="O11932" s="2" t="s">
        <v>15622</v>
      </c>
      <c r="P11932" s="26" t="s">
        <v>2114</v>
      </c>
      <c r="Q11932" s="26">
        <v>2023</v>
      </c>
      <c r="R11932" s="26" t="str">
        <f>IFERROR(LOOKUP(2^15,SEARCH(Nome_dos_Fornecedores[NOME DOS FORNECEDORES],C11932,1),Nome_dos_Fornecedores[TIPO DE TEXTO]),"OUTROS")</f>
        <v>OUTROS</v>
      </c>
      <c r="S11932" s="26" t="str">
        <f>IF(Fluxo_de_Caixa[[#This Row],[DATA DE PGT]]="","",UPPER(TEXT(Fluxo_de_Caixa[[#This Row],[DATA DE PGT]],"MMM")))</f>
        <v/>
      </c>
      <c r="T11932" s="26" t="str">
        <f>IF(Fluxo_de_Caixa[[#This Row],[DATA DE PGT]]="","",TEXT(Fluxo_de_Caixa[[#This Row],[DATA DE PGT]],"AAA"))</f>
        <v/>
      </c>
    </row>
    <row r="11933" spans="1:20" x14ac:dyDescent="0.2">
      <c r="A11933" s="27">
        <v>45240</v>
      </c>
      <c r="B11933" s="29">
        <v>238</v>
      </c>
      <c r="C11933" s="26" t="s">
        <v>14871</v>
      </c>
      <c r="D11933" s="26" t="s">
        <v>2704</v>
      </c>
      <c r="E11933" s="26" t="s">
        <v>2704</v>
      </c>
      <c r="F11933" s="26" t="s">
        <v>10</v>
      </c>
      <c r="G11933" s="26" t="s">
        <v>1922</v>
      </c>
      <c r="H11933" s="3"/>
      <c r="I11933" s="26" t="s">
        <v>1960</v>
      </c>
      <c r="J11933" s="27"/>
      <c r="K11933" s="26" t="s">
        <v>1961</v>
      </c>
      <c r="L11933" s="26" t="s">
        <v>2162</v>
      </c>
      <c r="M11933" s="26" t="s">
        <v>4089</v>
      </c>
      <c r="N11933" s="26" t="s">
        <v>3087</v>
      </c>
      <c r="O11933" s="2" t="s">
        <v>15623</v>
      </c>
      <c r="P11933" s="26" t="s">
        <v>2114</v>
      </c>
      <c r="Q11933" s="26">
        <v>2023</v>
      </c>
      <c r="R11933" s="26" t="str">
        <f>IFERROR(LOOKUP(2^15,SEARCH(Nome_dos_Fornecedores[NOME DOS FORNECEDORES],C11933,1),Nome_dos_Fornecedores[TIPO DE TEXTO]),"OUTROS")</f>
        <v>OUTROS</v>
      </c>
      <c r="S11933" s="26" t="str">
        <f>IF(Fluxo_de_Caixa[[#This Row],[DATA DE PGT]]="","",UPPER(TEXT(Fluxo_de_Caixa[[#This Row],[DATA DE PGT]],"MMM")))</f>
        <v/>
      </c>
      <c r="T11933" s="26" t="str">
        <f>IF(Fluxo_de_Caixa[[#This Row],[DATA DE PGT]]="","",TEXT(Fluxo_de_Caixa[[#This Row],[DATA DE PGT]],"AAA"))</f>
        <v/>
      </c>
    </row>
    <row r="11934" spans="1:20" x14ac:dyDescent="0.2">
      <c r="A11934" s="27">
        <v>45240</v>
      </c>
      <c r="B11934" s="29">
        <v>238</v>
      </c>
      <c r="C11934" s="26" t="s">
        <v>14871</v>
      </c>
      <c r="D11934" s="26" t="s">
        <v>2705</v>
      </c>
      <c r="E11934" s="26" t="s">
        <v>2705</v>
      </c>
      <c r="F11934" s="26" t="s">
        <v>11</v>
      </c>
      <c r="G11934" s="26" t="s">
        <v>1922</v>
      </c>
      <c r="H11934" s="3"/>
      <c r="I11934" s="26" t="s">
        <v>1960</v>
      </c>
      <c r="J11934" s="27"/>
      <c r="K11934" s="26" t="s">
        <v>1961</v>
      </c>
      <c r="L11934" s="26" t="s">
        <v>2162</v>
      </c>
      <c r="M11934" s="26" t="s">
        <v>4089</v>
      </c>
      <c r="N11934" s="26" t="s">
        <v>3087</v>
      </c>
      <c r="O11934" s="2" t="s">
        <v>15624</v>
      </c>
      <c r="P11934" s="26" t="s">
        <v>2114</v>
      </c>
      <c r="Q11934" s="26">
        <v>2023</v>
      </c>
      <c r="R11934" s="26" t="str">
        <f>IFERROR(LOOKUP(2^15,SEARCH(Nome_dos_Fornecedores[NOME DOS FORNECEDORES],C11934,1),Nome_dos_Fornecedores[TIPO DE TEXTO]),"OUTROS")</f>
        <v>OUTROS</v>
      </c>
      <c r="S11934" s="26" t="str">
        <f>IF(Fluxo_de_Caixa[[#This Row],[DATA DE PGT]]="","",UPPER(TEXT(Fluxo_de_Caixa[[#This Row],[DATA DE PGT]],"MMM")))</f>
        <v/>
      </c>
      <c r="T11934" s="26" t="str">
        <f>IF(Fluxo_de_Caixa[[#This Row],[DATA DE PGT]]="","",TEXT(Fluxo_de_Caixa[[#This Row],[DATA DE PGT]],"AAA"))</f>
        <v/>
      </c>
    </row>
    <row r="11935" spans="1:20" x14ac:dyDescent="0.2">
      <c r="A11935" s="27">
        <v>45240</v>
      </c>
      <c r="B11935" s="29">
        <v>238</v>
      </c>
      <c r="C11935" s="26" t="s">
        <v>14871</v>
      </c>
      <c r="D11935" s="26" t="s">
        <v>2710</v>
      </c>
      <c r="E11935" s="26" t="s">
        <v>2710</v>
      </c>
      <c r="F11935" s="26" t="s">
        <v>10</v>
      </c>
      <c r="G11935" s="26" t="s">
        <v>1922</v>
      </c>
      <c r="H11935" s="3"/>
      <c r="I11935" s="26" t="s">
        <v>1960</v>
      </c>
      <c r="J11935" s="27"/>
      <c r="K11935" s="26" t="s">
        <v>1961</v>
      </c>
      <c r="L11935" s="26" t="s">
        <v>2162</v>
      </c>
      <c r="M11935" s="26" t="s">
        <v>4089</v>
      </c>
      <c r="N11935" s="26" t="s">
        <v>3087</v>
      </c>
      <c r="O11935" s="2" t="s">
        <v>15625</v>
      </c>
      <c r="P11935" s="26" t="s">
        <v>2114</v>
      </c>
      <c r="Q11935" s="26">
        <v>2023</v>
      </c>
      <c r="R11935" s="26" t="str">
        <f>IFERROR(LOOKUP(2^15,SEARCH(Nome_dos_Fornecedores[NOME DOS FORNECEDORES],C11935,1),Nome_dos_Fornecedores[TIPO DE TEXTO]),"OUTROS")</f>
        <v>OUTROS</v>
      </c>
      <c r="S11935" s="26" t="str">
        <f>IF(Fluxo_de_Caixa[[#This Row],[DATA DE PGT]]="","",UPPER(TEXT(Fluxo_de_Caixa[[#This Row],[DATA DE PGT]],"MMM")))</f>
        <v/>
      </c>
      <c r="T11935" s="26" t="str">
        <f>IF(Fluxo_de_Caixa[[#This Row],[DATA DE PGT]]="","",TEXT(Fluxo_de_Caixa[[#This Row],[DATA DE PGT]],"AAA"))</f>
        <v/>
      </c>
    </row>
    <row r="11936" spans="1:20" x14ac:dyDescent="0.2">
      <c r="A11936" s="27">
        <v>45240</v>
      </c>
      <c r="B11936" s="29">
        <v>238</v>
      </c>
      <c r="C11936" s="26" t="s">
        <v>14871</v>
      </c>
      <c r="D11936" s="26" t="s">
        <v>2721</v>
      </c>
      <c r="E11936" s="26" t="s">
        <v>2721</v>
      </c>
      <c r="F11936" s="26" t="s">
        <v>11</v>
      </c>
      <c r="G11936" s="26" t="s">
        <v>1922</v>
      </c>
      <c r="H11936" s="3"/>
      <c r="I11936" s="26" t="s">
        <v>1960</v>
      </c>
      <c r="J11936" s="27"/>
      <c r="K11936" s="26" t="s">
        <v>1961</v>
      </c>
      <c r="L11936" s="26" t="s">
        <v>2162</v>
      </c>
      <c r="M11936" s="26" t="s">
        <v>4089</v>
      </c>
      <c r="N11936" s="26" t="s">
        <v>3087</v>
      </c>
      <c r="O11936" s="2" t="s">
        <v>15626</v>
      </c>
      <c r="P11936" s="26" t="s">
        <v>2114</v>
      </c>
      <c r="Q11936" s="26">
        <v>2023</v>
      </c>
      <c r="R11936" s="26" t="str">
        <f>IFERROR(LOOKUP(2^15,SEARCH(Nome_dos_Fornecedores[NOME DOS FORNECEDORES],C11936,1),Nome_dos_Fornecedores[TIPO DE TEXTO]),"OUTROS")</f>
        <v>OUTROS</v>
      </c>
      <c r="S11936" s="26" t="str">
        <f>IF(Fluxo_de_Caixa[[#This Row],[DATA DE PGT]]="","",UPPER(TEXT(Fluxo_de_Caixa[[#This Row],[DATA DE PGT]],"MMM")))</f>
        <v/>
      </c>
      <c r="T11936" s="26" t="str">
        <f>IF(Fluxo_de_Caixa[[#This Row],[DATA DE PGT]]="","",TEXT(Fluxo_de_Caixa[[#This Row],[DATA DE PGT]],"AAA"))</f>
        <v/>
      </c>
    </row>
    <row r="11937" spans="1:20" x14ac:dyDescent="0.2">
      <c r="A11937" s="27">
        <v>45240</v>
      </c>
      <c r="B11937" s="29">
        <v>238</v>
      </c>
      <c r="C11937" s="26" t="s">
        <v>14871</v>
      </c>
      <c r="D11937" s="26" t="s">
        <v>2671</v>
      </c>
      <c r="E11937" s="26" t="s">
        <v>2671</v>
      </c>
      <c r="F11937" s="26" t="s">
        <v>11</v>
      </c>
      <c r="G11937" s="26" t="s">
        <v>1922</v>
      </c>
      <c r="H11937" s="3"/>
      <c r="I11937" s="26" t="s">
        <v>1960</v>
      </c>
      <c r="J11937" s="27"/>
      <c r="K11937" s="26" t="s">
        <v>1961</v>
      </c>
      <c r="L11937" s="26" t="s">
        <v>2162</v>
      </c>
      <c r="M11937" s="26" t="s">
        <v>4089</v>
      </c>
      <c r="N11937" s="26" t="s">
        <v>3087</v>
      </c>
      <c r="O11937" s="2" t="s">
        <v>15628</v>
      </c>
      <c r="P11937" s="26" t="s">
        <v>2114</v>
      </c>
      <c r="Q11937" s="26">
        <v>2023</v>
      </c>
      <c r="R11937" s="26" t="str">
        <f>IFERROR(LOOKUP(2^15,SEARCH(Nome_dos_Fornecedores[NOME DOS FORNECEDORES],C11937,1),Nome_dos_Fornecedores[TIPO DE TEXTO]),"OUTROS")</f>
        <v>OUTROS</v>
      </c>
      <c r="S11937" s="26" t="str">
        <f>IF(Fluxo_de_Caixa[[#This Row],[DATA DE PGT]]="","",UPPER(TEXT(Fluxo_de_Caixa[[#This Row],[DATA DE PGT]],"MMM")))</f>
        <v/>
      </c>
      <c r="T11937" s="26" t="str">
        <f>IF(Fluxo_de_Caixa[[#This Row],[DATA DE PGT]]="","",TEXT(Fluxo_de_Caixa[[#This Row],[DATA DE PGT]],"AAA"))</f>
        <v/>
      </c>
    </row>
    <row r="11938" spans="1:20" x14ac:dyDescent="0.2">
      <c r="A11938" s="27">
        <v>45240</v>
      </c>
      <c r="B11938" s="29">
        <v>238</v>
      </c>
      <c r="C11938" s="26" t="s">
        <v>14871</v>
      </c>
      <c r="D11938" s="26" t="s">
        <v>2672</v>
      </c>
      <c r="E11938" s="26" t="s">
        <v>2672</v>
      </c>
      <c r="F11938" s="26" t="s">
        <v>11</v>
      </c>
      <c r="G11938" s="26" t="s">
        <v>1922</v>
      </c>
      <c r="H11938" s="3"/>
      <c r="I11938" s="26" t="s">
        <v>1960</v>
      </c>
      <c r="J11938" s="27"/>
      <c r="K11938" s="26" t="s">
        <v>1961</v>
      </c>
      <c r="L11938" s="26" t="s">
        <v>2162</v>
      </c>
      <c r="M11938" s="26" t="s">
        <v>4089</v>
      </c>
      <c r="N11938" s="26" t="s">
        <v>3087</v>
      </c>
      <c r="O11938" s="2" t="s">
        <v>15629</v>
      </c>
      <c r="P11938" s="26" t="s">
        <v>2114</v>
      </c>
      <c r="Q11938" s="26">
        <v>2023</v>
      </c>
      <c r="R11938" s="26" t="str">
        <f>IFERROR(LOOKUP(2^15,SEARCH(Nome_dos_Fornecedores[NOME DOS FORNECEDORES],C11938,1),Nome_dos_Fornecedores[TIPO DE TEXTO]),"OUTROS")</f>
        <v>OUTROS</v>
      </c>
      <c r="S11938" s="26" t="str">
        <f>IF(Fluxo_de_Caixa[[#This Row],[DATA DE PGT]]="","",UPPER(TEXT(Fluxo_de_Caixa[[#This Row],[DATA DE PGT]],"MMM")))</f>
        <v/>
      </c>
      <c r="T11938" s="26" t="str">
        <f>IF(Fluxo_de_Caixa[[#This Row],[DATA DE PGT]]="","",TEXT(Fluxo_de_Caixa[[#This Row],[DATA DE PGT]],"AAA"))</f>
        <v/>
      </c>
    </row>
    <row r="11939" spans="1:20" x14ac:dyDescent="0.2">
      <c r="A11939" s="27">
        <v>45240</v>
      </c>
      <c r="B11939" s="29">
        <v>238</v>
      </c>
      <c r="C11939" s="26" t="s">
        <v>14871</v>
      </c>
      <c r="D11939" s="26" t="s">
        <v>2674</v>
      </c>
      <c r="E11939" s="26" t="s">
        <v>2674</v>
      </c>
      <c r="F11939" s="26" t="s">
        <v>10</v>
      </c>
      <c r="G11939" s="26" t="s">
        <v>1922</v>
      </c>
      <c r="H11939" s="3"/>
      <c r="I11939" s="26" t="s">
        <v>1960</v>
      </c>
      <c r="J11939" s="27"/>
      <c r="K11939" s="26" t="s">
        <v>1961</v>
      </c>
      <c r="L11939" s="26" t="s">
        <v>2162</v>
      </c>
      <c r="M11939" s="26" t="s">
        <v>4089</v>
      </c>
      <c r="N11939" s="26" t="s">
        <v>3087</v>
      </c>
      <c r="O11939" s="2" t="s">
        <v>15630</v>
      </c>
      <c r="P11939" s="26" t="s">
        <v>2114</v>
      </c>
      <c r="Q11939" s="26">
        <v>2023</v>
      </c>
      <c r="R11939" s="26" t="str">
        <f>IFERROR(LOOKUP(2^15,SEARCH(Nome_dos_Fornecedores[NOME DOS FORNECEDORES],C11939,1),Nome_dos_Fornecedores[TIPO DE TEXTO]),"OUTROS")</f>
        <v>OUTROS</v>
      </c>
      <c r="S11939" s="26" t="str">
        <f>IF(Fluxo_de_Caixa[[#This Row],[DATA DE PGT]]="","",UPPER(TEXT(Fluxo_de_Caixa[[#This Row],[DATA DE PGT]],"MMM")))</f>
        <v/>
      </c>
      <c r="T11939" s="26" t="str">
        <f>IF(Fluxo_de_Caixa[[#This Row],[DATA DE PGT]]="","",TEXT(Fluxo_de_Caixa[[#This Row],[DATA DE PGT]],"AAA"))</f>
        <v/>
      </c>
    </row>
    <row r="11940" spans="1:20" x14ac:dyDescent="0.2">
      <c r="A11940" s="27">
        <v>45240</v>
      </c>
      <c r="B11940" s="29">
        <v>238</v>
      </c>
      <c r="C11940" s="26" t="s">
        <v>14871</v>
      </c>
      <c r="D11940" s="26" t="s">
        <v>2675</v>
      </c>
      <c r="E11940" s="26" t="s">
        <v>2675</v>
      </c>
      <c r="F11940" s="26" t="s">
        <v>11</v>
      </c>
      <c r="G11940" s="26" t="s">
        <v>1922</v>
      </c>
      <c r="H11940" s="3"/>
      <c r="I11940" s="26" t="s">
        <v>1960</v>
      </c>
      <c r="J11940" s="27"/>
      <c r="K11940" s="26" t="s">
        <v>1961</v>
      </c>
      <c r="L11940" s="26" t="s">
        <v>2162</v>
      </c>
      <c r="M11940" s="26" t="s">
        <v>4089</v>
      </c>
      <c r="N11940" s="26" t="s">
        <v>3087</v>
      </c>
      <c r="O11940" s="2" t="s">
        <v>15631</v>
      </c>
      <c r="P11940" s="26" t="s">
        <v>2114</v>
      </c>
      <c r="Q11940" s="26">
        <v>2023</v>
      </c>
      <c r="R11940" s="26" t="str">
        <f>IFERROR(LOOKUP(2^15,SEARCH(Nome_dos_Fornecedores[NOME DOS FORNECEDORES],C11940,1),Nome_dos_Fornecedores[TIPO DE TEXTO]),"OUTROS")</f>
        <v>OUTROS</v>
      </c>
      <c r="S11940" s="26" t="str">
        <f>IF(Fluxo_de_Caixa[[#This Row],[DATA DE PGT]]="","",UPPER(TEXT(Fluxo_de_Caixa[[#This Row],[DATA DE PGT]],"MMM")))</f>
        <v/>
      </c>
      <c r="T11940" s="26" t="str">
        <f>IF(Fluxo_de_Caixa[[#This Row],[DATA DE PGT]]="","",TEXT(Fluxo_de_Caixa[[#This Row],[DATA DE PGT]],"AAA"))</f>
        <v/>
      </c>
    </row>
    <row r="11941" spans="1:20" x14ac:dyDescent="0.2">
      <c r="A11941" s="27">
        <v>45240</v>
      </c>
      <c r="B11941" s="29">
        <v>745.39</v>
      </c>
      <c r="C11941" s="26" t="s">
        <v>15813</v>
      </c>
      <c r="D11941" s="26" t="s">
        <v>2690</v>
      </c>
      <c r="E11941" s="26" t="s">
        <v>2690</v>
      </c>
      <c r="F11941" s="26" t="s">
        <v>11</v>
      </c>
      <c r="G11941" s="26" t="s">
        <v>82</v>
      </c>
      <c r="H11941" s="3"/>
      <c r="I11941" s="26" t="s">
        <v>1960</v>
      </c>
      <c r="J11941" s="27"/>
      <c r="K11941" s="26" t="s">
        <v>1961</v>
      </c>
      <c r="L11941" s="26" t="s">
        <v>2162</v>
      </c>
      <c r="M11941" s="26" t="s">
        <v>4089</v>
      </c>
      <c r="N11941" s="26" t="s">
        <v>3087</v>
      </c>
      <c r="O11941" s="2" t="s">
        <v>15978</v>
      </c>
      <c r="P11941" s="26" t="s">
        <v>2114</v>
      </c>
      <c r="Q11941" s="26">
        <v>2023</v>
      </c>
      <c r="R11941" s="26" t="str">
        <f>IFERROR(LOOKUP(2^15,SEARCH(Nome_dos_Fornecedores[NOME DOS FORNECEDORES],C11941,1),Nome_dos_Fornecedores[TIPO DE TEXTO]),"OUTROS")</f>
        <v>OUTROS</v>
      </c>
      <c r="S11941" s="26" t="str">
        <f>IF(Fluxo_de_Caixa[[#This Row],[DATA DE PGT]]="","",UPPER(TEXT(Fluxo_de_Caixa[[#This Row],[DATA DE PGT]],"MMM")))</f>
        <v/>
      </c>
      <c r="T11941" s="26" t="str">
        <f>IF(Fluxo_de_Caixa[[#This Row],[DATA DE PGT]]="","",TEXT(Fluxo_de_Caixa[[#This Row],[DATA DE PGT]],"AAA"))</f>
        <v/>
      </c>
    </row>
    <row r="11942" spans="1:20" x14ac:dyDescent="0.2">
      <c r="A11942" s="27">
        <v>45240</v>
      </c>
      <c r="B11942" s="29">
        <v>1176.82</v>
      </c>
      <c r="C11942" s="26" t="s">
        <v>15813</v>
      </c>
      <c r="D11942" s="26" t="s">
        <v>2718</v>
      </c>
      <c r="E11942" s="26" t="s">
        <v>2718</v>
      </c>
      <c r="F11942" s="26" t="s">
        <v>11</v>
      </c>
      <c r="G11942" s="26" t="s">
        <v>82</v>
      </c>
      <c r="H11942" s="3"/>
      <c r="I11942" s="26" t="s">
        <v>1960</v>
      </c>
      <c r="J11942" s="27"/>
      <c r="K11942" s="26" t="s">
        <v>1961</v>
      </c>
      <c r="L11942" s="26" t="s">
        <v>2162</v>
      </c>
      <c r="M11942" s="26" t="s">
        <v>4089</v>
      </c>
      <c r="N11942" s="26" t="s">
        <v>3087</v>
      </c>
      <c r="O11942" s="2" t="s">
        <v>15860</v>
      </c>
      <c r="P11942" s="26" t="s">
        <v>2114</v>
      </c>
      <c r="Q11942" s="26">
        <v>2023</v>
      </c>
      <c r="R11942" s="26" t="str">
        <f>IFERROR(LOOKUP(2^15,SEARCH(Nome_dos_Fornecedores[NOME DOS FORNECEDORES],C11942,1),Nome_dos_Fornecedores[TIPO DE TEXTO]),"OUTROS")</f>
        <v>OUTROS</v>
      </c>
      <c r="S11942" s="26" t="str">
        <f>IF(Fluxo_de_Caixa[[#This Row],[DATA DE PGT]]="","",UPPER(TEXT(Fluxo_de_Caixa[[#This Row],[DATA DE PGT]],"MMM")))</f>
        <v/>
      </c>
      <c r="T11942" s="26" t="str">
        <f>IF(Fluxo_de_Caixa[[#This Row],[DATA DE PGT]]="","",TEXT(Fluxo_de_Caixa[[#This Row],[DATA DE PGT]],"AAA"))</f>
        <v/>
      </c>
    </row>
    <row r="11943" spans="1:20" x14ac:dyDescent="0.2">
      <c r="A11943" s="27">
        <v>45241</v>
      </c>
      <c r="B11943" s="29">
        <v>368.51</v>
      </c>
      <c r="C11943" s="26" t="s">
        <v>1898</v>
      </c>
      <c r="D11943" s="26" t="s">
        <v>2746</v>
      </c>
      <c r="E11943" s="26" t="s">
        <v>16</v>
      </c>
      <c r="F11943" s="26" t="s">
        <v>45</v>
      </c>
      <c r="H11943" s="3"/>
      <c r="I11943" s="26" t="s">
        <v>1220</v>
      </c>
      <c r="J11943" s="27"/>
      <c r="K11943" s="26" t="s">
        <v>1961</v>
      </c>
      <c r="N11943" s="26" t="s">
        <v>17721</v>
      </c>
      <c r="O11943" s="2" t="s">
        <v>13796</v>
      </c>
      <c r="P11943" s="26" t="s">
        <v>2114</v>
      </c>
      <c r="Q11943" s="26">
        <v>2023</v>
      </c>
      <c r="R11943" s="26" t="str">
        <f>IFERROR(LOOKUP(2^15,SEARCH(Nome_dos_Fornecedores[NOME DOS FORNECEDORES],C11943,1),Nome_dos_Fornecedores[TIPO DE TEXTO]),"OUTROS")</f>
        <v xml:space="preserve">FINANCIAMENTO </v>
      </c>
      <c r="S11943" s="26" t="str">
        <f>IF(Fluxo_de_Caixa[[#This Row],[DATA DE PGT]]="","",UPPER(TEXT(Fluxo_de_Caixa[[#This Row],[DATA DE PGT]],"MMM")))</f>
        <v/>
      </c>
      <c r="T11943" s="26" t="str">
        <f>IF(Fluxo_de_Caixa[[#This Row],[DATA DE PGT]]="","",TEXT(Fluxo_de_Caixa[[#This Row],[DATA DE PGT]],"AAA"))</f>
        <v/>
      </c>
    </row>
    <row r="11944" spans="1:20" x14ac:dyDescent="0.2">
      <c r="A11944" s="27">
        <v>45241</v>
      </c>
      <c r="B11944" s="29">
        <v>368.51</v>
      </c>
      <c r="C11944" s="26" t="s">
        <v>1918</v>
      </c>
      <c r="D11944" s="26" t="s">
        <v>2746</v>
      </c>
      <c r="E11944" s="26" t="s">
        <v>16</v>
      </c>
      <c r="F11944" s="26" t="s">
        <v>45</v>
      </c>
      <c r="H11944" s="3"/>
      <c r="I11944" s="26" t="s">
        <v>1220</v>
      </c>
      <c r="J11944" s="27"/>
      <c r="K11944" s="26" t="s">
        <v>1961</v>
      </c>
      <c r="N11944" s="26" t="s">
        <v>17721</v>
      </c>
      <c r="O11944" s="2" t="s">
        <v>13797</v>
      </c>
      <c r="P11944" s="26" t="s">
        <v>2114</v>
      </c>
      <c r="Q11944" s="26">
        <v>2023</v>
      </c>
      <c r="R11944" s="26" t="str">
        <f>IFERROR(LOOKUP(2^15,SEARCH(Nome_dos_Fornecedores[NOME DOS FORNECEDORES],C11944,1),Nome_dos_Fornecedores[TIPO DE TEXTO]),"OUTROS")</f>
        <v xml:space="preserve">FINANCIAMENTO </v>
      </c>
      <c r="S11944" s="26" t="str">
        <f>IF(Fluxo_de_Caixa[[#This Row],[DATA DE PGT]]="","",UPPER(TEXT(Fluxo_de_Caixa[[#This Row],[DATA DE PGT]],"MMM")))</f>
        <v/>
      </c>
      <c r="T11944" s="26" t="str">
        <f>IF(Fluxo_de_Caixa[[#This Row],[DATA DE PGT]]="","",TEXT(Fluxo_de_Caixa[[#This Row],[DATA DE PGT]],"AAA"))</f>
        <v/>
      </c>
    </row>
    <row r="11945" spans="1:20" x14ac:dyDescent="0.2">
      <c r="A11945" s="27">
        <v>45241</v>
      </c>
      <c r="B11945" s="29">
        <v>239.8</v>
      </c>
      <c r="C11945" s="26" t="s">
        <v>4586</v>
      </c>
      <c r="D11945" s="26" t="s">
        <v>2746</v>
      </c>
      <c r="E11945" s="26" t="s">
        <v>2184</v>
      </c>
      <c r="F11945" s="26" t="s">
        <v>11</v>
      </c>
      <c r="H11945" s="3"/>
      <c r="I11945" s="26" t="s">
        <v>1960</v>
      </c>
      <c r="J11945" s="27"/>
      <c r="K11945" s="26" t="s">
        <v>1961</v>
      </c>
      <c r="N11945" s="26" t="s">
        <v>17351</v>
      </c>
      <c r="O11945" s="2" t="s">
        <v>13798</v>
      </c>
      <c r="P11945" s="26" t="s">
        <v>2114</v>
      </c>
      <c r="Q11945" s="26">
        <v>2023</v>
      </c>
      <c r="R11945" s="26" t="str">
        <f>IFERROR(LOOKUP(2^15,SEARCH(Nome_dos_Fornecedores[NOME DOS FORNECEDORES],C11945,1),Nome_dos_Fornecedores[TIPO DE TEXTO]),"OUTROS")</f>
        <v xml:space="preserve">POSTO GOLF </v>
      </c>
      <c r="S11945" s="26" t="str">
        <f>IF(Fluxo_de_Caixa[[#This Row],[DATA DE PGT]]="","",UPPER(TEXT(Fluxo_de_Caixa[[#This Row],[DATA DE PGT]],"MMM")))</f>
        <v/>
      </c>
      <c r="T11945" s="26" t="str">
        <f>IF(Fluxo_de_Caixa[[#This Row],[DATA DE PGT]]="","",TEXT(Fluxo_de_Caixa[[#This Row],[DATA DE PGT]],"AAA"))</f>
        <v/>
      </c>
    </row>
    <row r="11946" spans="1:20" x14ac:dyDescent="0.2">
      <c r="A11946" s="27">
        <v>45241</v>
      </c>
      <c r="B11946" s="29">
        <v>390.24</v>
      </c>
      <c r="C11946" s="26" t="s">
        <v>4587</v>
      </c>
      <c r="D11946" s="26" t="s">
        <v>2746</v>
      </c>
      <c r="E11946" s="26" t="s">
        <v>16</v>
      </c>
      <c r="F11946" s="26" t="s">
        <v>11</v>
      </c>
      <c r="H11946" s="3"/>
      <c r="I11946" s="26" t="s">
        <v>1960</v>
      </c>
      <c r="J11946" s="27"/>
      <c r="K11946" s="26" t="s">
        <v>1961</v>
      </c>
      <c r="N11946" s="26" t="s">
        <v>17350</v>
      </c>
      <c r="O11946" s="2" t="s">
        <v>13799</v>
      </c>
      <c r="P11946" s="26" t="s">
        <v>2114</v>
      </c>
      <c r="Q11946" s="26">
        <v>2023</v>
      </c>
      <c r="R11946" s="26" t="str">
        <f>IFERROR(LOOKUP(2^15,SEARCH(Nome_dos_Fornecedores[NOME DOS FORNECEDORES],C11946,1),Nome_dos_Fornecedores[TIPO DE TEXTO]),"OUTROS")</f>
        <v xml:space="preserve">POSTO GOLF </v>
      </c>
      <c r="S11946" s="26" t="str">
        <f>IF(Fluxo_de_Caixa[[#This Row],[DATA DE PGT]]="","",UPPER(TEXT(Fluxo_de_Caixa[[#This Row],[DATA DE PGT]],"MMM")))</f>
        <v/>
      </c>
      <c r="T11946" s="26" t="str">
        <f>IF(Fluxo_de_Caixa[[#This Row],[DATA DE PGT]]="","",TEXT(Fluxo_de_Caixa[[#This Row],[DATA DE PGT]],"AAA"))</f>
        <v/>
      </c>
    </row>
    <row r="11947" spans="1:20" x14ac:dyDescent="0.2">
      <c r="A11947" s="27">
        <v>45241</v>
      </c>
      <c r="B11947" s="29">
        <v>876.49</v>
      </c>
      <c r="C11947" s="26" t="s">
        <v>4587</v>
      </c>
      <c r="D11947" s="26" t="s">
        <v>2746</v>
      </c>
      <c r="E11947" s="26" t="s">
        <v>16</v>
      </c>
      <c r="F11947" s="26" t="s">
        <v>11</v>
      </c>
      <c r="H11947" s="3"/>
      <c r="I11947" s="26" t="s">
        <v>1960</v>
      </c>
      <c r="J11947" s="27"/>
      <c r="K11947" s="26" t="s">
        <v>1961</v>
      </c>
      <c r="N11947" s="26" t="s">
        <v>17350</v>
      </c>
      <c r="O11947" s="2" t="s">
        <v>13800</v>
      </c>
      <c r="P11947" s="26" t="s">
        <v>2114</v>
      </c>
      <c r="Q11947" s="26">
        <v>2023</v>
      </c>
      <c r="R11947" s="26" t="str">
        <f>IFERROR(LOOKUP(2^15,SEARCH(Nome_dos_Fornecedores[NOME DOS FORNECEDORES],C11947,1),Nome_dos_Fornecedores[TIPO DE TEXTO]),"OUTROS")</f>
        <v xml:space="preserve">POSTO GOLF </v>
      </c>
      <c r="S11947" s="26" t="str">
        <f>IF(Fluxo_de_Caixa[[#This Row],[DATA DE PGT]]="","",UPPER(TEXT(Fluxo_de_Caixa[[#This Row],[DATA DE PGT]],"MMM")))</f>
        <v/>
      </c>
      <c r="T11947" s="26" t="str">
        <f>IF(Fluxo_de_Caixa[[#This Row],[DATA DE PGT]]="","",TEXT(Fluxo_de_Caixa[[#This Row],[DATA DE PGT]],"AAA"))</f>
        <v/>
      </c>
    </row>
    <row r="11948" spans="1:20" x14ac:dyDescent="0.2">
      <c r="A11948" s="27">
        <v>45241</v>
      </c>
      <c r="B11948" s="29">
        <v>1106.93</v>
      </c>
      <c r="C11948" s="26" t="s">
        <v>4588</v>
      </c>
      <c r="D11948" s="26" t="s">
        <v>2746</v>
      </c>
      <c r="E11948" s="26" t="s">
        <v>16</v>
      </c>
      <c r="F11948" s="26" t="s">
        <v>11</v>
      </c>
      <c r="H11948" s="3"/>
      <c r="I11948" s="26" t="s">
        <v>1960</v>
      </c>
      <c r="J11948" s="27"/>
      <c r="K11948" s="26" t="s">
        <v>1961</v>
      </c>
      <c r="N11948" s="26" t="s">
        <v>17350</v>
      </c>
      <c r="O11948" s="2" t="s">
        <v>13801</v>
      </c>
      <c r="P11948" s="26" t="s">
        <v>2114</v>
      </c>
      <c r="Q11948" s="26">
        <v>2023</v>
      </c>
      <c r="R11948" s="26" t="str">
        <f>IFERROR(LOOKUP(2^15,SEARCH(Nome_dos_Fornecedores[NOME DOS FORNECEDORES],C11948,1),Nome_dos_Fornecedores[TIPO DE TEXTO]),"OUTROS")</f>
        <v xml:space="preserve">POSTO GOLF </v>
      </c>
      <c r="S11948" s="26" t="str">
        <f>IF(Fluxo_de_Caixa[[#This Row],[DATA DE PGT]]="","",UPPER(TEXT(Fluxo_de_Caixa[[#This Row],[DATA DE PGT]],"MMM")))</f>
        <v/>
      </c>
      <c r="T11948" s="26" t="str">
        <f>IF(Fluxo_de_Caixa[[#This Row],[DATA DE PGT]]="","",TEXT(Fluxo_de_Caixa[[#This Row],[DATA DE PGT]],"AAA"))</f>
        <v/>
      </c>
    </row>
    <row r="11949" spans="1:20" x14ac:dyDescent="0.2">
      <c r="A11949" s="27">
        <v>45241</v>
      </c>
      <c r="B11949" s="29">
        <v>1162.45</v>
      </c>
      <c r="C11949" s="26" t="s">
        <v>4589</v>
      </c>
      <c r="D11949" s="26" t="s">
        <v>2746</v>
      </c>
      <c r="E11949" s="26" t="s">
        <v>16</v>
      </c>
      <c r="F11949" s="26" t="s">
        <v>11</v>
      </c>
      <c r="H11949" s="3"/>
      <c r="I11949" s="26" t="s">
        <v>1960</v>
      </c>
      <c r="J11949" s="27"/>
      <c r="K11949" s="26" t="s">
        <v>1961</v>
      </c>
      <c r="N11949" s="26" t="s">
        <v>17350</v>
      </c>
      <c r="O11949" s="2" t="s">
        <v>13802</v>
      </c>
      <c r="P11949" s="26" t="s">
        <v>2114</v>
      </c>
      <c r="Q11949" s="26">
        <v>2023</v>
      </c>
      <c r="R11949" s="26" t="str">
        <f>IFERROR(LOOKUP(2^15,SEARCH(Nome_dos_Fornecedores[NOME DOS FORNECEDORES],C11949,1),Nome_dos_Fornecedores[TIPO DE TEXTO]),"OUTROS")</f>
        <v xml:space="preserve">POSTO GOLF </v>
      </c>
      <c r="S11949" s="26" t="str">
        <f>IF(Fluxo_de_Caixa[[#This Row],[DATA DE PGT]]="","",UPPER(TEXT(Fluxo_de_Caixa[[#This Row],[DATA DE PGT]],"MMM")))</f>
        <v/>
      </c>
      <c r="T11949" s="26" t="str">
        <f>IF(Fluxo_de_Caixa[[#This Row],[DATA DE PGT]]="","",TEXT(Fluxo_de_Caixa[[#This Row],[DATA DE PGT]],"AAA"))</f>
        <v/>
      </c>
    </row>
    <row r="11950" spans="1:20" x14ac:dyDescent="0.2">
      <c r="A11950" s="27">
        <v>45241</v>
      </c>
      <c r="B11950" s="29">
        <v>1942.26</v>
      </c>
      <c r="C11950" s="26" t="s">
        <v>4590</v>
      </c>
      <c r="D11950" s="26" t="s">
        <v>2746</v>
      </c>
      <c r="E11950" s="26" t="s">
        <v>16</v>
      </c>
      <c r="F11950" s="26" t="s">
        <v>11</v>
      </c>
      <c r="H11950" s="3"/>
      <c r="I11950" s="26" t="s">
        <v>1960</v>
      </c>
      <c r="J11950" s="27"/>
      <c r="K11950" s="26" t="s">
        <v>1961</v>
      </c>
      <c r="N11950" s="26" t="s">
        <v>17350</v>
      </c>
      <c r="O11950" s="2" t="s">
        <v>13803</v>
      </c>
      <c r="P11950" s="26" t="s">
        <v>2114</v>
      </c>
      <c r="Q11950" s="26">
        <v>2023</v>
      </c>
      <c r="R11950" s="26" t="str">
        <f>IFERROR(LOOKUP(2^15,SEARCH(Nome_dos_Fornecedores[NOME DOS FORNECEDORES],C11950,1),Nome_dos_Fornecedores[TIPO DE TEXTO]),"OUTROS")</f>
        <v xml:space="preserve">POSTO GOLF </v>
      </c>
      <c r="S11950" s="26" t="str">
        <f>IF(Fluxo_de_Caixa[[#This Row],[DATA DE PGT]]="","",UPPER(TEXT(Fluxo_de_Caixa[[#This Row],[DATA DE PGT]],"MMM")))</f>
        <v/>
      </c>
      <c r="T11950" s="26" t="str">
        <f>IF(Fluxo_de_Caixa[[#This Row],[DATA DE PGT]]="","",TEXT(Fluxo_de_Caixa[[#This Row],[DATA DE PGT]],"AAA"))</f>
        <v/>
      </c>
    </row>
    <row r="11951" spans="1:20" x14ac:dyDescent="0.2">
      <c r="A11951" s="27">
        <v>45241</v>
      </c>
      <c r="B11951" s="29">
        <v>3686.72</v>
      </c>
      <c r="C11951" s="26" t="s">
        <v>4591</v>
      </c>
      <c r="D11951" s="26" t="s">
        <v>2746</v>
      </c>
      <c r="E11951" s="26" t="s">
        <v>16</v>
      </c>
      <c r="F11951" s="26" t="s">
        <v>11</v>
      </c>
      <c r="H11951" s="3"/>
      <c r="I11951" s="26" t="s">
        <v>1960</v>
      </c>
      <c r="J11951" s="27"/>
      <c r="K11951" s="26" t="s">
        <v>1961</v>
      </c>
      <c r="N11951" s="26" t="s">
        <v>17350</v>
      </c>
      <c r="O11951" s="2" t="s">
        <v>13804</v>
      </c>
      <c r="P11951" s="26" t="s">
        <v>2114</v>
      </c>
      <c r="Q11951" s="26">
        <v>2023</v>
      </c>
      <c r="R11951" s="26" t="str">
        <f>IFERROR(LOOKUP(2^15,SEARCH(Nome_dos_Fornecedores[NOME DOS FORNECEDORES],C11951,1),Nome_dos_Fornecedores[TIPO DE TEXTO]),"OUTROS")</f>
        <v xml:space="preserve">POSTO GOLF </v>
      </c>
      <c r="S11951" s="26" t="str">
        <f>IF(Fluxo_de_Caixa[[#This Row],[DATA DE PGT]]="","",UPPER(TEXT(Fluxo_de_Caixa[[#This Row],[DATA DE PGT]],"MMM")))</f>
        <v/>
      </c>
      <c r="T11951" s="26" t="str">
        <f>IF(Fluxo_de_Caixa[[#This Row],[DATA DE PGT]]="","",TEXT(Fluxo_de_Caixa[[#This Row],[DATA DE PGT]],"AAA"))</f>
        <v/>
      </c>
    </row>
    <row r="11952" spans="1:20" x14ac:dyDescent="0.2">
      <c r="A11952" s="27">
        <v>45241</v>
      </c>
      <c r="B11952" s="29">
        <v>4155.37</v>
      </c>
      <c r="C11952" s="26" t="s">
        <v>4592</v>
      </c>
      <c r="D11952" s="26" t="s">
        <v>2746</v>
      </c>
      <c r="E11952" s="26" t="s">
        <v>16</v>
      </c>
      <c r="F11952" s="26" t="s">
        <v>11</v>
      </c>
      <c r="H11952" s="3"/>
      <c r="I11952" s="26" t="s">
        <v>1960</v>
      </c>
      <c r="J11952" s="27"/>
      <c r="K11952" s="26" t="s">
        <v>1961</v>
      </c>
      <c r="N11952" s="26" t="s">
        <v>17350</v>
      </c>
      <c r="O11952" s="2" t="s">
        <v>13805</v>
      </c>
      <c r="P11952" s="26" t="s">
        <v>2114</v>
      </c>
      <c r="Q11952" s="26">
        <v>2023</v>
      </c>
      <c r="R11952" s="26" t="str">
        <f>IFERROR(LOOKUP(2^15,SEARCH(Nome_dos_Fornecedores[NOME DOS FORNECEDORES],C11952,1),Nome_dos_Fornecedores[TIPO DE TEXTO]),"OUTROS")</f>
        <v xml:space="preserve">POSTO GOLF </v>
      </c>
      <c r="S11952" s="26" t="str">
        <f>IF(Fluxo_de_Caixa[[#This Row],[DATA DE PGT]]="","",UPPER(TEXT(Fluxo_de_Caixa[[#This Row],[DATA DE PGT]],"MMM")))</f>
        <v/>
      </c>
      <c r="T11952" s="26" t="str">
        <f>IF(Fluxo_de_Caixa[[#This Row],[DATA DE PGT]]="","",TEXT(Fluxo_de_Caixa[[#This Row],[DATA DE PGT]],"AAA"))</f>
        <v/>
      </c>
    </row>
    <row r="11953" spans="1:20" x14ac:dyDescent="0.2">
      <c r="A11953" s="27">
        <v>45241</v>
      </c>
      <c r="B11953" s="29">
        <v>3708.67</v>
      </c>
      <c r="C11953" s="26" t="s">
        <v>14787</v>
      </c>
      <c r="D11953" s="26" t="s">
        <v>2746</v>
      </c>
      <c r="E11953" s="26" t="s">
        <v>2184</v>
      </c>
      <c r="F11953" s="26" t="s">
        <v>58</v>
      </c>
      <c r="H11953" s="3"/>
      <c r="I11953" s="26" t="s">
        <v>1962</v>
      </c>
      <c r="J11953" s="27"/>
      <c r="K11953" s="26" t="s">
        <v>1961</v>
      </c>
      <c r="L11953" s="26" t="s">
        <v>2162</v>
      </c>
      <c r="N11953" s="26" t="s">
        <v>91</v>
      </c>
      <c r="O11953" s="2" t="s">
        <v>15361</v>
      </c>
      <c r="P11953" s="26" t="s">
        <v>2114</v>
      </c>
      <c r="Q11953" s="26">
        <v>2023</v>
      </c>
      <c r="R11953" s="26" t="str">
        <f>IFERROR(LOOKUP(2^15,SEARCH(Nome_dos_Fornecedores[NOME DOS FORNECEDORES],C11953,1),Nome_dos_Fornecedores[TIPO DE TEXTO]),"OUTROS")</f>
        <v>OUTROS</v>
      </c>
      <c r="S11953" s="26" t="str">
        <f>IF(Fluxo_de_Caixa[[#This Row],[DATA DE PGT]]="","",UPPER(TEXT(Fluxo_de_Caixa[[#This Row],[DATA DE PGT]],"MMM")))</f>
        <v/>
      </c>
      <c r="T11953" s="26" t="str">
        <f>IF(Fluxo_de_Caixa[[#This Row],[DATA DE PGT]]="","",TEXT(Fluxo_de_Caixa[[#This Row],[DATA DE PGT]],"AAA"))</f>
        <v/>
      </c>
    </row>
    <row r="11954" spans="1:20" x14ac:dyDescent="0.2">
      <c r="A11954" s="27">
        <v>45241</v>
      </c>
      <c r="B11954" s="29">
        <v>371.08</v>
      </c>
      <c r="C11954" s="26" t="s">
        <v>1896</v>
      </c>
      <c r="D11954" s="26" t="s">
        <v>2746</v>
      </c>
      <c r="E11954" s="26" t="s">
        <v>16</v>
      </c>
      <c r="F11954" s="26" t="s">
        <v>45</v>
      </c>
      <c r="H11954" s="3"/>
      <c r="I11954" s="26" t="s">
        <v>1220</v>
      </c>
      <c r="J11954" s="27"/>
      <c r="K11954" s="26" t="s">
        <v>1961</v>
      </c>
      <c r="N11954" s="26" t="s">
        <v>3092</v>
      </c>
      <c r="O11954" s="2" t="s">
        <v>16480</v>
      </c>
      <c r="P11954" s="26" t="s">
        <v>2114</v>
      </c>
      <c r="Q11954" s="26">
        <v>2023</v>
      </c>
      <c r="R11954" s="26" t="str">
        <f>IFERROR(LOOKUP(2^15,SEARCH(Nome_dos_Fornecedores[NOME DOS FORNECEDORES],C11954,1),Nome_dos_Fornecedores[TIPO DE TEXTO]),"OUTROS")</f>
        <v>CONSORCIO</v>
      </c>
      <c r="S11954" s="26" t="str">
        <f>IF(Fluxo_de_Caixa[[#This Row],[DATA DE PGT]]="","",UPPER(TEXT(Fluxo_de_Caixa[[#This Row],[DATA DE PGT]],"MMM")))</f>
        <v/>
      </c>
      <c r="T11954" s="26" t="str">
        <f>IF(Fluxo_de_Caixa[[#This Row],[DATA DE PGT]]="","",TEXT(Fluxo_de_Caixa[[#This Row],[DATA DE PGT]],"AAA"))</f>
        <v/>
      </c>
    </row>
    <row r="11955" spans="1:20" x14ac:dyDescent="0.2">
      <c r="A11955" s="27">
        <v>45241</v>
      </c>
      <c r="B11955" s="29">
        <v>371.08</v>
      </c>
      <c r="C11955" s="26" t="s">
        <v>1897</v>
      </c>
      <c r="D11955" s="26" t="s">
        <v>2746</v>
      </c>
      <c r="E11955" s="26" t="s">
        <v>16</v>
      </c>
      <c r="F11955" s="26" t="s">
        <v>45</v>
      </c>
      <c r="H11955" s="3"/>
      <c r="I11955" s="26" t="s">
        <v>1220</v>
      </c>
      <c r="J11955" s="27"/>
      <c r="K11955" s="26" t="s">
        <v>1961</v>
      </c>
      <c r="N11955" s="26" t="s">
        <v>3092</v>
      </c>
      <c r="O11955" s="2" t="s">
        <v>16481</v>
      </c>
      <c r="P11955" s="26" t="s">
        <v>2114</v>
      </c>
      <c r="Q11955" s="26">
        <v>2023</v>
      </c>
      <c r="R11955" s="26" t="str">
        <f>IFERROR(LOOKUP(2^15,SEARCH(Nome_dos_Fornecedores[NOME DOS FORNECEDORES],C11955,1),Nome_dos_Fornecedores[TIPO DE TEXTO]),"OUTROS")</f>
        <v>CONSORCIO</v>
      </c>
      <c r="S11955" s="26" t="str">
        <f>IF(Fluxo_de_Caixa[[#This Row],[DATA DE PGT]]="","",UPPER(TEXT(Fluxo_de_Caixa[[#This Row],[DATA DE PGT]],"MMM")))</f>
        <v/>
      </c>
      <c r="T11955" s="26" t="str">
        <f>IF(Fluxo_de_Caixa[[#This Row],[DATA DE PGT]]="","",TEXT(Fluxo_de_Caixa[[#This Row],[DATA DE PGT]],"AAA"))</f>
        <v/>
      </c>
    </row>
    <row r="11956" spans="1:20" x14ac:dyDescent="0.2">
      <c r="A11956" s="27">
        <v>45241</v>
      </c>
      <c r="B11956" s="29">
        <v>7170.83</v>
      </c>
      <c r="C11956" s="26" t="s">
        <v>16573</v>
      </c>
      <c r="D11956" s="26" t="s">
        <v>2746</v>
      </c>
      <c r="E11956" s="26" t="s">
        <v>2746</v>
      </c>
      <c r="F11956" s="26" t="s">
        <v>45</v>
      </c>
      <c r="H11956" s="3"/>
      <c r="I11956" s="26" t="s">
        <v>1220</v>
      </c>
      <c r="J11956" s="27"/>
      <c r="K11956" s="26" t="s">
        <v>1961</v>
      </c>
      <c r="N11956" s="26" t="s">
        <v>17721</v>
      </c>
      <c r="O11956" s="2" t="s">
        <v>16705</v>
      </c>
      <c r="P11956" s="26" t="s">
        <v>2114</v>
      </c>
      <c r="Q11956" s="26">
        <v>2023</v>
      </c>
      <c r="R11956" s="26" t="str">
        <f>IFERROR(LOOKUP(2^15,SEARCH(Nome_dos_Fornecedores[NOME DOS FORNECEDORES],C11956,1),Nome_dos_Fornecedores[TIPO DE TEXTO]),"OUTROS")</f>
        <v xml:space="preserve">FINANCIAMENTO </v>
      </c>
      <c r="S11956" s="26" t="str">
        <f>IF(Fluxo_de_Caixa[[#This Row],[DATA DE PGT]]="","",UPPER(TEXT(Fluxo_de_Caixa[[#This Row],[DATA DE PGT]],"MMM")))</f>
        <v/>
      </c>
      <c r="T11956" s="26" t="str">
        <f>IF(Fluxo_de_Caixa[[#This Row],[DATA DE PGT]]="","",TEXT(Fluxo_de_Caixa[[#This Row],[DATA DE PGT]],"AAA"))</f>
        <v/>
      </c>
    </row>
    <row r="11957" spans="1:20" x14ac:dyDescent="0.2">
      <c r="A11957" s="27">
        <v>45241</v>
      </c>
      <c r="B11957" s="29">
        <v>7170.83</v>
      </c>
      <c r="C11957" s="26" t="s">
        <v>16591</v>
      </c>
      <c r="D11957" s="26" t="s">
        <v>2746</v>
      </c>
      <c r="E11957" s="26" t="s">
        <v>2746</v>
      </c>
      <c r="F11957" s="26" t="s">
        <v>45</v>
      </c>
      <c r="H11957" s="3"/>
      <c r="I11957" s="26" t="s">
        <v>1220</v>
      </c>
      <c r="J11957" s="27"/>
      <c r="K11957" s="26" t="s">
        <v>1961</v>
      </c>
      <c r="N11957" s="26" t="s">
        <v>17721</v>
      </c>
      <c r="O11957" s="2" t="s">
        <v>16706</v>
      </c>
      <c r="P11957" s="26" t="s">
        <v>2114</v>
      </c>
      <c r="Q11957" s="26">
        <v>2023</v>
      </c>
      <c r="R11957" s="26" t="str">
        <f>IFERROR(LOOKUP(2^15,SEARCH(Nome_dos_Fornecedores[NOME DOS FORNECEDORES],C11957,1),Nome_dos_Fornecedores[TIPO DE TEXTO]),"OUTROS")</f>
        <v xml:space="preserve">FINANCIAMENTO </v>
      </c>
      <c r="S11957" s="26" t="str">
        <f>IF(Fluxo_de_Caixa[[#This Row],[DATA DE PGT]]="","",UPPER(TEXT(Fluxo_de_Caixa[[#This Row],[DATA DE PGT]],"MMM")))</f>
        <v/>
      </c>
      <c r="T11957" s="26" t="str">
        <f>IF(Fluxo_de_Caixa[[#This Row],[DATA DE PGT]]="","",TEXT(Fluxo_de_Caixa[[#This Row],[DATA DE PGT]],"AAA"))</f>
        <v/>
      </c>
    </row>
    <row r="11958" spans="1:20" x14ac:dyDescent="0.2">
      <c r="A11958" s="27">
        <v>45241</v>
      </c>
      <c r="B11958" s="29">
        <v>7193.13</v>
      </c>
      <c r="C11958" s="26" t="s">
        <v>16582</v>
      </c>
      <c r="D11958" s="26" t="s">
        <v>2746</v>
      </c>
      <c r="E11958" s="26" t="s">
        <v>2746</v>
      </c>
      <c r="F11958" s="26" t="s">
        <v>45</v>
      </c>
      <c r="H11958" s="3"/>
      <c r="I11958" s="26" t="s">
        <v>1220</v>
      </c>
      <c r="J11958" s="27"/>
      <c r="K11958" s="26" t="s">
        <v>1961</v>
      </c>
      <c r="N11958" s="26" t="s">
        <v>17721</v>
      </c>
      <c r="O11958" s="2" t="s">
        <v>16707</v>
      </c>
      <c r="P11958" s="26" t="s">
        <v>2114</v>
      </c>
      <c r="Q11958" s="26">
        <v>2023</v>
      </c>
      <c r="R11958" s="26" t="str">
        <f>IFERROR(LOOKUP(2^15,SEARCH(Nome_dos_Fornecedores[NOME DOS FORNECEDORES],C11958,1),Nome_dos_Fornecedores[TIPO DE TEXTO]),"OUTROS")</f>
        <v xml:space="preserve">FINANCIAMENTO </v>
      </c>
      <c r="S11958" s="26" t="str">
        <f>IF(Fluxo_de_Caixa[[#This Row],[DATA DE PGT]]="","",UPPER(TEXT(Fluxo_de_Caixa[[#This Row],[DATA DE PGT]],"MMM")))</f>
        <v/>
      </c>
      <c r="T11958" s="26" t="str">
        <f>IF(Fluxo_de_Caixa[[#This Row],[DATA DE PGT]]="","",TEXT(Fluxo_de_Caixa[[#This Row],[DATA DE PGT]],"AAA"))</f>
        <v/>
      </c>
    </row>
    <row r="11959" spans="1:20" x14ac:dyDescent="0.2">
      <c r="A11959" s="27">
        <v>45241</v>
      </c>
      <c r="B11959" s="29">
        <v>97.46</v>
      </c>
      <c r="C11959" s="26" t="s">
        <v>16458</v>
      </c>
      <c r="D11959" s="26" t="s">
        <v>2725</v>
      </c>
      <c r="E11959" s="26" t="s">
        <v>2184</v>
      </c>
      <c r="F11959" s="26" t="s">
        <v>11</v>
      </c>
      <c r="H11959" s="3"/>
      <c r="I11959" s="26" t="s">
        <v>1960</v>
      </c>
      <c r="J11959" s="27"/>
      <c r="K11959" s="26" t="s">
        <v>1961</v>
      </c>
      <c r="N11959" s="26" t="s">
        <v>1040</v>
      </c>
      <c r="O11959" s="2" t="s">
        <v>16482</v>
      </c>
      <c r="P11959" s="26" t="s">
        <v>2114</v>
      </c>
      <c r="Q11959" s="26">
        <v>2023</v>
      </c>
      <c r="R11959" s="26" t="str">
        <f>IFERROR(LOOKUP(2^15,SEARCH(Nome_dos_Fornecedores[NOME DOS FORNECEDORES],C11959,1),Nome_dos_Fornecedores[TIPO DE TEXTO]),"OUTROS")</f>
        <v>ENERGIA</v>
      </c>
      <c r="S11959" s="26" t="str">
        <f>IF(Fluxo_de_Caixa[[#This Row],[DATA DE PGT]]="","",UPPER(TEXT(Fluxo_de_Caixa[[#This Row],[DATA DE PGT]],"MMM")))</f>
        <v/>
      </c>
      <c r="T11959" s="26" t="str">
        <f>IF(Fluxo_de_Caixa[[#This Row],[DATA DE PGT]]="","",TEXT(Fluxo_de_Caixa[[#This Row],[DATA DE PGT]],"AAA"))</f>
        <v/>
      </c>
    </row>
    <row r="11960" spans="1:20" x14ac:dyDescent="0.2">
      <c r="A11960" s="27">
        <v>45241</v>
      </c>
      <c r="B11960" s="29">
        <v>43.6</v>
      </c>
      <c r="C11960" s="26" t="s">
        <v>3121</v>
      </c>
      <c r="D11960" s="26" t="s">
        <v>2693</v>
      </c>
      <c r="E11960" s="26" t="s">
        <v>2184</v>
      </c>
      <c r="F11960" s="26" t="s">
        <v>58</v>
      </c>
      <c r="G11960" s="26" t="s">
        <v>1921</v>
      </c>
      <c r="H11960" s="3"/>
      <c r="I11960" s="26" t="s">
        <v>1962</v>
      </c>
      <c r="J11960" s="27"/>
      <c r="K11960" s="26" t="s">
        <v>1961</v>
      </c>
      <c r="N11960" s="26" t="s">
        <v>91</v>
      </c>
      <c r="O11960" s="2" t="s">
        <v>15360</v>
      </c>
      <c r="P11960" s="26" t="s">
        <v>2114</v>
      </c>
      <c r="Q11960" s="26">
        <v>2023</v>
      </c>
      <c r="R11960" s="26" t="str">
        <f>IFERROR(LOOKUP(2^15,SEARCH(Nome_dos_Fornecedores[NOME DOS FORNECEDORES],C11960,1),Nome_dos_Fornecedores[TIPO DE TEXTO]),"OUTROS")</f>
        <v>OUTROS</v>
      </c>
      <c r="S11960" s="26" t="str">
        <f>IF(Fluxo_de_Caixa[[#This Row],[DATA DE PGT]]="","",UPPER(TEXT(Fluxo_de_Caixa[[#This Row],[DATA DE PGT]],"MMM")))</f>
        <v/>
      </c>
      <c r="T11960" s="26" t="str">
        <f>IF(Fluxo_de_Caixa[[#This Row],[DATA DE PGT]]="","",TEXT(Fluxo_de_Caixa[[#This Row],[DATA DE PGT]],"AAA"))</f>
        <v/>
      </c>
    </row>
    <row r="11961" spans="1:20" x14ac:dyDescent="0.2">
      <c r="A11961" s="27">
        <v>45241</v>
      </c>
      <c r="B11961" s="29">
        <v>79.900000000000006</v>
      </c>
      <c r="C11961" s="26" t="s">
        <v>4865</v>
      </c>
      <c r="D11961" s="26" t="s">
        <v>2723</v>
      </c>
      <c r="E11961" s="26" t="s">
        <v>2723</v>
      </c>
      <c r="F11961" s="26" t="s">
        <v>11</v>
      </c>
      <c r="H11961" s="3"/>
      <c r="I11961" s="26" t="s">
        <v>1960</v>
      </c>
      <c r="J11961" s="27"/>
      <c r="K11961" s="26" t="s">
        <v>1961</v>
      </c>
      <c r="M11961" s="26" t="s">
        <v>4854</v>
      </c>
      <c r="N11961" s="26" t="s">
        <v>69</v>
      </c>
      <c r="O11961" s="2" t="s">
        <v>13795</v>
      </c>
      <c r="P11961" s="26" t="s">
        <v>2114</v>
      </c>
      <c r="Q11961" s="26">
        <v>2023</v>
      </c>
      <c r="R11961" s="26" t="str">
        <f>IFERROR(LOOKUP(2^15,SEARCH(Nome_dos_Fornecedores[NOME DOS FORNECEDORES],C11961,1),Nome_dos_Fornecedores[TIPO DE TEXTO]),"OUTROS")</f>
        <v>INTERNET</v>
      </c>
      <c r="S11961" s="26" t="str">
        <f>IF(Fluxo_de_Caixa[[#This Row],[DATA DE PGT]]="","",UPPER(TEXT(Fluxo_de_Caixa[[#This Row],[DATA DE PGT]],"MMM")))</f>
        <v/>
      </c>
      <c r="T11961" s="26" t="str">
        <f>IF(Fluxo_de_Caixa[[#This Row],[DATA DE PGT]]="","",TEXT(Fluxo_de_Caixa[[#This Row],[DATA DE PGT]],"AAA"))</f>
        <v/>
      </c>
    </row>
    <row r="11962" spans="1:20" x14ac:dyDescent="0.2">
      <c r="A11962" s="27">
        <v>45241</v>
      </c>
      <c r="B11962" s="29">
        <v>112.42</v>
      </c>
      <c r="C11962" s="26" t="s">
        <v>74</v>
      </c>
      <c r="D11962" s="26" t="s">
        <v>2748</v>
      </c>
      <c r="E11962" s="26" t="s">
        <v>2748</v>
      </c>
      <c r="F11962" s="26" t="s">
        <v>11</v>
      </c>
      <c r="H11962" s="3"/>
      <c r="I11962" s="26" t="s">
        <v>1960</v>
      </c>
      <c r="J11962" s="27"/>
      <c r="K11962" s="26" t="s">
        <v>1961</v>
      </c>
      <c r="N11962" s="26" t="s">
        <v>74</v>
      </c>
      <c r="O11962" s="2" t="s">
        <v>16483</v>
      </c>
      <c r="P11962" s="26" t="s">
        <v>2114</v>
      </c>
      <c r="Q11962" s="26">
        <v>2023</v>
      </c>
      <c r="R11962" s="26" t="str">
        <f>IFERROR(LOOKUP(2^15,SEARCH(Nome_dos_Fornecedores[NOME DOS FORNECEDORES],C11962,1),Nome_dos_Fornecedores[TIPO DE TEXTO]),"OUTROS")</f>
        <v>AGUAS DO RIO</v>
      </c>
      <c r="S11962" s="26" t="str">
        <f>IF(Fluxo_de_Caixa[[#This Row],[DATA DE PGT]]="","",UPPER(TEXT(Fluxo_de_Caixa[[#This Row],[DATA DE PGT]],"MMM")))</f>
        <v/>
      </c>
      <c r="T11962" s="26" t="str">
        <f>IF(Fluxo_de_Caixa[[#This Row],[DATA DE PGT]]="","",TEXT(Fluxo_de_Caixa[[#This Row],[DATA DE PGT]],"AAA"))</f>
        <v/>
      </c>
    </row>
    <row r="11963" spans="1:20" x14ac:dyDescent="0.2">
      <c r="A11963" s="27">
        <v>45242</v>
      </c>
      <c r="B11963" s="29">
        <v>4586.1899999999996</v>
      </c>
      <c r="C11963" s="26" t="s">
        <v>80</v>
      </c>
      <c r="D11963" s="26" t="s">
        <v>2746</v>
      </c>
      <c r="E11963" s="26" t="s">
        <v>2746</v>
      </c>
      <c r="F11963" s="26" t="s">
        <v>11</v>
      </c>
      <c r="H11963" s="3"/>
      <c r="I11963" s="26" t="s">
        <v>1960</v>
      </c>
      <c r="J11963" s="27"/>
      <c r="K11963" s="26" t="s">
        <v>1961</v>
      </c>
      <c r="N11963" s="26" t="s">
        <v>80</v>
      </c>
      <c r="O11963" s="2" t="s">
        <v>16161</v>
      </c>
      <c r="P11963" s="26" t="s">
        <v>2114</v>
      </c>
      <c r="Q11963" s="26">
        <v>2023</v>
      </c>
      <c r="R11963" s="26" t="str">
        <f>IFERROR(LOOKUP(2^15,SEARCH(Nome_dos_Fornecedores[NOME DOS FORNECEDORES],C11963,1),Nome_dos_Fornecedores[TIPO DE TEXTO]),"OUTROS")</f>
        <v>ALUGUEL</v>
      </c>
      <c r="S11963" s="26" t="str">
        <f>IF(Fluxo_de_Caixa[[#This Row],[DATA DE PGT]]="","",UPPER(TEXT(Fluxo_de_Caixa[[#This Row],[DATA DE PGT]],"MMM")))</f>
        <v/>
      </c>
      <c r="T11963" s="26" t="str">
        <f>IF(Fluxo_de_Caixa[[#This Row],[DATA DE PGT]]="","",TEXT(Fluxo_de_Caixa[[#This Row],[DATA DE PGT]],"AAA"))</f>
        <v/>
      </c>
    </row>
    <row r="11964" spans="1:20" x14ac:dyDescent="0.2">
      <c r="A11964" s="27">
        <v>45242</v>
      </c>
      <c r="B11964" s="29">
        <v>4135.2700000000004</v>
      </c>
      <c r="C11964" s="26" t="s">
        <v>80</v>
      </c>
      <c r="D11964" s="26" t="s">
        <v>2692</v>
      </c>
      <c r="E11964" s="26" t="s">
        <v>2692</v>
      </c>
      <c r="F11964" s="26" t="s">
        <v>11</v>
      </c>
      <c r="H11964" s="3"/>
      <c r="I11964" s="26" t="s">
        <v>1960</v>
      </c>
      <c r="J11964" s="27"/>
      <c r="K11964" s="26" t="s">
        <v>1961</v>
      </c>
      <c r="N11964" s="26" t="s">
        <v>80</v>
      </c>
      <c r="O11964" s="2" t="s">
        <v>13806</v>
      </c>
      <c r="P11964" s="26" t="s">
        <v>2114</v>
      </c>
      <c r="Q11964" s="26">
        <v>2023</v>
      </c>
      <c r="R11964" s="26" t="str">
        <f>IFERROR(LOOKUP(2^15,SEARCH(Nome_dos_Fornecedores[NOME DOS FORNECEDORES],C11964,1),Nome_dos_Fornecedores[TIPO DE TEXTO]),"OUTROS")</f>
        <v>ALUGUEL</v>
      </c>
      <c r="S11964" s="26" t="str">
        <f>IF(Fluxo_de_Caixa[[#This Row],[DATA DE PGT]]="","",UPPER(TEXT(Fluxo_de_Caixa[[#This Row],[DATA DE PGT]],"MMM")))</f>
        <v/>
      </c>
      <c r="T11964" s="26" t="str">
        <f>IF(Fluxo_de_Caixa[[#This Row],[DATA DE PGT]]="","",TEXT(Fluxo_de_Caixa[[#This Row],[DATA DE PGT]],"AAA"))</f>
        <v/>
      </c>
    </row>
    <row r="11965" spans="1:20" x14ac:dyDescent="0.2">
      <c r="A11965" s="27">
        <v>45242</v>
      </c>
      <c r="B11965" s="29">
        <v>79.900000000000006</v>
      </c>
      <c r="C11965" s="26" t="s">
        <v>2970</v>
      </c>
      <c r="D11965" s="26" t="s">
        <v>2693</v>
      </c>
      <c r="E11965" s="26" t="s">
        <v>2693</v>
      </c>
      <c r="F11965" s="26" t="s">
        <v>11</v>
      </c>
      <c r="H11965" s="3"/>
      <c r="I11965" s="26" t="s">
        <v>1960</v>
      </c>
      <c r="J11965" s="27"/>
      <c r="K11965" s="26" t="s">
        <v>1961</v>
      </c>
      <c r="N11965" s="26" t="s">
        <v>69</v>
      </c>
      <c r="O11965" s="2" t="s">
        <v>13807</v>
      </c>
      <c r="P11965" s="26" t="s">
        <v>2114</v>
      </c>
      <c r="Q11965" s="26">
        <v>2023</v>
      </c>
      <c r="R11965" s="26" t="str">
        <f>IFERROR(LOOKUP(2^15,SEARCH(Nome_dos_Fornecedores[NOME DOS FORNECEDORES],C11965,1),Nome_dos_Fornecedores[TIPO DE TEXTO]),"OUTROS")</f>
        <v>INTERNET</v>
      </c>
      <c r="S11965" s="26" t="str">
        <f>IF(Fluxo_de_Caixa[[#This Row],[DATA DE PGT]]="","",UPPER(TEXT(Fluxo_de_Caixa[[#This Row],[DATA DE PGT]],"MMM")))</f>
        <v/>
      </c>
      <c r="T11965" s="26" t="str">
        <f>IF(Fluxo_de_Caixa[[#This Row],[DATA DE PGT]]="","",TEXT(Fluxo_de_Caixa[[#This Row],[DATA DE PGT]],"AAA"))</f>
        <v/>
      </c>
    </row>
    <row r="11966" spans="1:20" x14ac:dyDescent="0.2">
      <c r="A11966" s="27">
        <v>45242</v>
      </c>
      <c r="B11966" s="29">
        <v>6000</v>
      </c>
      <c r="C11966" s="26" t="s">
        <v>80</v>
      </c>
      <c r="D11966" s="26" t="s">
        <v>2698</v>
      </c>
      <c r="E11966" s="26" t="s">
        <v>2698</v>
      </c>
      <c r="F11966" s="26" t="s">
        <v>11</v>
      </c>
      <c r="H11966" s="3"/>
      <c r="I11966" s="26" t="s">
        <v>1960</v>
      </c>
      <c r="J11966" s="27"/>
      <c r="K11966" s="26" t="s">
        <v>1961</v>
      </c>
      <c r="N11966" s="26" t="s">
        <v>80</v>
      </c>
      <c r="O11966" s="2" t="s">
        <v>13808</v>
      </c>
      <c r="P11966" s="26" t="s">
        <v>2114</v>
      </c>
      <c r="Q11966" s="26">
        <v>2023</v>
      </c>
      <c r="R11966" s="26" t="str">
        <f>IFERROR(LOOKUP(2^15,SEARCH(Nome_dos_Fornecedores[NOME DOS FORNECEDORES],C11966,1),Nome_dos_Fornecedores[TIPO DE TEXTO]),"OUTROS")</f>
        <v>ALUGUEL</v>
      </c>
      <c r="S11966" s="26" t="str">
        <f>IF(Fluxo_de_Caixa[[#This Row],[DATA DE PGT]]="","",UPPER(TEXT(Fluxo_de_Caixa[[#This Row],[DATA DE PGT]],"MMM")))</f>
        <v/>
      </c>
      <c r="T11966" s="26" t="str">
        <f>IF(Fluxo_de_Caixa[[#This Row],[DATA DE PGT]]="","",TEXT(Fluxo_de_Caixa[[#This Row],[DATA DE PGT]],"AAA"))</f>
        <v/>
      </c>
    </row>
    <row r="11967" spans="1:20" x14ac:dyDescent="0.2">
      <c r="A11967" s="27">
        <v>45242</v>
      </c>
      <c r="B11967" s="29">
        <v>333.83</v>
      </c>
      <c r="C11967" s="26" t="s">
        <v>3387</v>
      </c>
      <c r="D11967" s="26" t="s">
        <v>2700</v>
      </c>
      <c r="E11967" s="26" t="s">
        <v>2700</v>
      </c>
      <c r="F11967" s="26" t="s">
        <v>11</v>
      </c>
      <c r="H11967" s="3"/>
      <c r="I11967" s="26" t="s">
        <v>1960</v>
      </c>
      <c r="J11967" s="27"/>
      <c r="K11967" s="26" t="s">
        <v>1961</v>
      </c>
      <c r="M11967" s="26" t="s">
        <v>3051</v>
      </c>
      <c r="N11967" s="26" t="s">
        <v>74</v>
      </c>
      <c r="O11967" s="2" t="s">
        <v>16982</v>
      </c>
      <c r="P11967" s="26" t="s">
        <v>2114</v>
      </c>
      <c r="Q11967" s="26">
        <v>2023</v>
      </c>
      <c r="R11967" s="26" t="str">
        <f>IFERROR(LOOKUP(2^15,SEARCH(Nome_dos_Fornecedores[NOME DOS FORNECEDORES],C11967,1),Nome_dos_Fornecedores[TIPO DE TEXTO]),"OUTROS")</f>
        <v>AGUAS DO RIO</v>
      </c>
      <c r="S11967" s="26" t="str">
        <f>IF(Fluxo_de_Caixa[[#This Row],[DATA DE PGT]]="","",UPPER(TEXT(Fluxo_de_Caixa[[#This Row],[DATA DE PGT]],"MMM")))</f>
        <v/>
      </c>
      <c r="T11967" s="26" t="str">
        <f>IF(Fluxo_de_Caixa[[#This Row],[DATA DE PGT]]="","",TEXT(Fluxo_de_Caixa[[#This Row],[DATA DE PGT]],"AAA"))</f>
        <v/>
      </c>
    </row>
    <row r="11968" spans="1:20" x14ac:dyDescent="0.2">
      <c r="A11968" s="27">
        <v>45242</v>
      </c>
      <c r="B11968" s="29">
        <v>1900</v>
      </c>
      <c r="C11968" s="26" t="s">
        <v>80</v>
      </c>
      <c r="D11968" s="26" t="s">
        <v>2701</v>
      </c>
      <c r="E11968" s="26" t="s">
        <v>2701</v>
      </c>
      <c r="F11968" s="26" t="s">
        <v>11</v>
      </c>
      <c r="H11968" s="3"/>
      <c r="I11968" s="26" t="s">
        <v>1960</v>
      </c>
      <c r="J11968" s="27"/>
      <c r="K11968" s="26" t="s">
        <v>1961</v>
      </c>
      <c r="N11968" s="26" t="s">
        <v>80</v>
      </c>
      <c r="O11968" s="2" t="s">
        <v>13809</v>
      </c>
      <c r="P11968" s="26" t="s">
        <v>2114</v>
      </c>
      <c r="Q11968" s="26">
        <v>2023</v>
      </c>
      <c r="R11968" s="26" t="str">
        <f>IFERROR(LOOKUP(2^15,SEARCH(Nome_dos_Fornecedores[NOME DOS FORNECEDORES],C11968,1),Nome_dos_Fornecedores[TIPO DE TEXTO]),"OUTROS")</f>
        <v>ALUGUEL</v>
      </c>
      <c r="S11968" s="26" t="str">
        <f>IF(Fluxo_de_Caixa[[#This Row],[DATA DE PGT]]="","",UPPER(TEXT(Fluxo_de_Caixa[[#This Row],[DATA DE PGT]],"MMM")))</f>
        <v/>
      </c>
      <c r="T11968" s="26" t="str">
        <f>IF(Fluxo_de_Caixa[[#This Row],[DATA DE PGT]]="","",TEXT(Fluxo_de_Caixa[[#This Row],[DATA DE PGT]],"AAA"))</f>
        <v/>
      </c>
    </row>
    <row r="11969" spans="1:20" x14ac:dyDescent="0.2">
      <c r="A11969" s="27">
        <v>45242</v>
      </c>
      <c r="B11969" s="29">
        <v>1200</v>
      </c>
      <c r="C11969" s="26" t="s">
        <v>80</v>
      </c>
      <c r="D11969" s="26" t="s">
        <v>2702</v>
      </c>
      <c r="E11969" s="26" t="s">
        <v>2702</v>
      </c>
      <c r="F11969" s="26" t="s">
        <v>11</v>
      </c>
      <c r="H11969" s="3"/>
      <c r="I11969" s="26" t="s">
        <v>1960</v>
      </c>
      <c r="J11969" s="27"/>
      <c r="K11969" s="26" t="s">
        <v>1961</v>
      </c>
      <c r="N11969" s="26" t="s">
        <v>80</v>
      </c>
      <c r="O11969" s="2" t="s">
        <v>13810</v>
      </c>
      <c r="P11969" s="26" t="s">
        <v>2114</v>
      </c>
      <c r="Q11969" s="26">
        <v>2023</v>
      </c>
      <c r="R11969" s="26" t="str">
        <f>IFERROR(LOOKUP(2^15,SEARCH(Nome_dos_Fornecedores[NOME DOS FORNECEDORES],C11969,1),Nome_dos_Fornecedores[TIPO DE TEXTO]),"OUTROS")</f>
        <v>ALUGUEL</v>
      </c>
      <c r="S11969" s="26" t="str">
        <f>IF(Fluxo_de_Caixa[[#This Row],[DATA DE PGT]]="","",UPPER(TEXT(Fluxo_de_Caixa[[#This Row],[DATA DE PGT]],"MMM")))</f>
        <v/>
      </c>
      <c r="T11969" s="26" t="str">
        <f>IF(Fluxo_de_Caixa[[#This Row],[DATA DE PGT]]="","",TEXT(Fluxo_de_Caixa[[#This Row],[DATA DE PGT]],"AAA"))</f>
        <v/>
      </c>
    </row>
    <row r="11970" spans="1:20" x14ac:dyDescent="0.2">
      <c r="A11970" s="27">
        <v>45242</v>
      </c>
      <c r="B11970" s="29">
        <v>5000</v>
      </c>
      <c r="C11970" s="26" t="s">
        <v>80</v>
      </c>
      <c r="D11970" s="26" t="s">
        <v>2708</v>
      </c>
      <c r="E11970" s="26" t="s">
        <v>2708</v>
      </c>
      <c r="F11970" s="26" t="s">
        <v>11</v>
      </c>
      <c r="H11970" s="3"/>
      <c r="I11970" s="26" t="s">
        <v>1960</v>
      </c>
      <c r="J11970" s="27"/>
      <c r="K11970" s="26" t="s">
        <v>1961</v>
      </c>
      <c r="N11970" s="26" t="s">
        <v>80</v>
      </c>
      <c r="O11970" s="2" t="s">
        <v>13811</v>
      </c>
      <c r="P11970" s="26" t="s">
        <v>2114</v>
      </c>
      <c r="Q11970" s="26">
        <v>2023</v>
      </c>
      <c r="R11970" s="26" t="str">
        <f>IFERROR(LOOKUP(2^15,SEARCH(Nome_dos_Fornecedores[NOME DOS FORNECEDORES],C11970,1),Nome_dos_Fornecedores[TIPO DE TEXTO]),"OUTROS")</f>
        <v>ALUGUEL</v>
      </c>
      <c r="S11970" s="26" t="str">
        <f>IF(Fluxo_de_Caixa[[#This Row],[DATA DE PGT]]="","",UPPER(TEXT(Fluxo_de_Caixa[[#This Row],[DATA DE PGT]],"MMM")))</f>
        <v/>
      </c>
      <c r="T11970" s="26" t="str">
        <f>IF(Fluxo_de_Caixa[[#This Row],[DATA DE PGT]]="","",TEXT(Fluxo_de_Caixa[[#This Row],[DATA DE PGT]],"AAA"))</f>
        <v/>
      </c>
    </row>
    <row r="11971" spans="1:20" x14ac:dyDescent="0.2">
      <c r="A11971" s="27">
        <v>45242</v>
      </c>
      <c r="B11971" s="29">
        <v>2000</v>
      </c>
      <c r="C11971" s="26" t="s">
        <v>80</v>
      </c>
      <c r="D11971" s="26" t="s">
        <v>2710</v>
      </c>
      <c r="E11971" s="26" t="s">
        <v>2710</v>
      </c>
      <c r="F11971" s="26" t="s">
        <v>11</v>
      </c>
      <c r="H11971" s="3"/>
      <c r="I11971" s="26" t="s">
        <v>1960</v>
      </c>
      <c r="J11971" s="27"/>
      <c r="K11971" s="26" t="s">
        <v>1961</v>
      </c>
      <c r="N11971" s="26" t="s">
        <v>80</v>
      </c>
      <c r="O11971" s="2" t="s">
        <v>13812</v>
      </c>
      <c r="P11971" s="26" t="s">
        <v>2114</v>
      </c>
      <c r="Q11971" s="26">
        <v>2023</v>
      </c>
      <c r="R11971" s="26" t="str">
        <f>IFERROR(LOOKUP(2^15,SEARCH(Nome_dos_Fornecedores[NOME DOS FORNECEDORES],C11971,1),Nome_dos_Fornecedores[TIPO DE TEXTO]),"OUTROS")</f>
        <v>ALUGUEL</v>
      </c>
      <c r="S11971" s="26" t="str">
        <f>IF(Fluxo_de_Caixa[[#This Row],[DATA DE PGT]]="","",UPPER(TEXT(Fluxo_de_Caixa[[#This Row],[DATA DE PGT]],"MMM")))</f>
        <v/>
      </c>
      <c r="T11971" s="26" t="str">
        <f>IF(Fluxo_de_Caixa[[#This Row],[DATA DE PGT]]="","",TEXT(Fluxo_de_Caixa[[#This Row],[DATA DE PGT]],"AAA"))</f>
        <v/>
      </c>
    </row>
    <row r="11972" spans="1:20" x14ac:dyDescent="0.2">
      <c r="A11972" s="27">
        <v>45242</v>
      </c>
      <c r="B11972" s="29">
        <v>2090.46</v>
      </c>
      <c r="C11972" s="26" t="s">
        <v>26</v>
      </c>
      <c r="D11972" s="26" t="s">
        <v>2747</v>
      </c>
      <c r="E11972" s="26" t="s">
        <v>2747</v>
      </c>
      <c r="F11972" s="26" t="s">
        <v>11</v>
      </c>
      <c r="H11972" s="3"/>
      <c r="I11972" s="26" t="s">
        <v>1960</v>
      </c>
      <c r="J11972" s="27"/>
      <c r="K11972" s="26" t="s">
        <v>1961</v>
      </c>
      <c r="L11972" s="26" t="s">
        <v>2162</v>
      </c>
      <c r="N11972" s="26" t="s">
        <v>1040</v>
      </c>
      <c r="O11972" s="2" t="s">
        <v>13813</v>
      </c>
      <c r="P11972" s="26" t="s">
        <v>2114</v>
      </c>
      <c r="Q11972" s="26">
        <v>2023</v>
      </c>
      <c r="R11972" s="26" t="str">
        <f>IFERROR(LOOKUP(2^15,SEARCH(Nome_dos_Fornecedores[NOME DOS FORNECEDORES],C11972,1),Nome_dos_Fornecedores[TIPO DE TEXTO]),"OUTROS")</f>
        <v>ENERGIA</v>
      </c>
      <c r="S11972" s="26" t="str">
        <f>IF(Fluxo_de_Caixa[[#This Row],[DATA DE PGT]]="","",UPPER(TEXT(Fluxo_de_Caixa[[#This Row],[DATA DE PGT]],"MMM")))</f>
        <v/>
      </c>
      <c r="T11972" s="26" t="str">
        <f>IF(Fluxo_de_Caixa[[#This Row],[DATA DE PGT]]="","",TEXT(Fluxo_de_Caixa[[#This Row],[DATA DE PGT]],"AAA"))</f>
        <v/>
      </c>
    </row>
    <row r="11973" spans="1:20" x14ac:dyDescent="0.2">
      <c r="A11973" s="27">
        <v>45242</v>
      </c>
      <c r="B11973" s="29">
        <v>5408.74</v>
      </c>
      <c r="C11973" s="26" t="s">
        <v>2856</v>
      </c>
      <c r="D11973" s="26" t="s">
        <v>2748</v>
      </c>
      <c r="E11973" s="26" t="s">
        <v>2748</v>
      </c>
      <c r="F11973" s="26" t="s">
        <v>11</v>
      </c>
      <c r="H11973" s="3"/>
      <c r="I11973" s="26" t="s">
        <v>1960</v>
      </c>
      <c r="J11973" s="27"/>
      <c r="K11973" s="26" t="s">
        <v>1961</v>
      </c>
      <c r="N11973" s="26" t="s">
        <v>80</v>
      </c>
      <c r="O11973" s="2" t="s">
        <v>13814</v>
      </c>
      <c r="P11973" s="26" t="s">
        <v>2114</v>
      </c>
      <c r="Q11973" s="26">
        <v>2023</v>
      </c>
      <c r="R11973" s="26" t="str">
        <f>IFERROR(LOOKUP(2^15,SEARCH(Nome_dos_Fornecedores[NOME DOS FORNECEDORES],C11973,1),Nome_dos_Fornecedores[TIPO DE TEXTO]),"OUTROS")</f>
        <v>ALUGUEL</v>
      </c>
      <c r="S11973" s="26" t="str">
        <f>IF(Fluxo_de_Caixa[[#This Row],[DATA DE PGT]]="","",UPPER(TEXT(Fluxo_de_Caixa[[#This Row],[DATA DE PGT]],"MMM")))</f>
        <v/>
      </c>
      <c r="T11973" s="26" t="str">
        <f>IF(Fluxo_de_Caixa[[#This Row],[DATA DE PGT]]="","",TEXT(Fluxo_de_Caixa[[#This Row],[DATA DE PGT]],"AAA"))</f>
        <v/>
      </c>
    </row>
    <row r="11974" spans="1:20" x14ac:dyDescent="0.2">
      <c r="A11974" s="27">
        <v>45243</v>
      </c>
      <c r="B11974" s="29">
        <v>94.86</v>
      </c>
      <c r="C11974" s="26" t="s">
        <v>219</v>
      </c>
      <c r="D11974" s="26" t="s">
        <v>2746</v>
      </c>
      <c r="E11974" s="26" t="s">
        <v>16</v>
      </c>
      <c r="F11974" s="26" t="s">
        <v>11</v>
      </c>
      <c r="H11974" s="3"/>
      <c r="I11974" s="26" t="s">
        <v>1960</v>
      </c>
      <c r="J11974" s="27"/>
      <c r="K11974" s="26" t="s">
        <v>1961</v>
      </c>
      <c r="N11974" s="26" t="s">
        <v>1040</v>
      </c>
      <c r="O11974" s="2" t="s">
        <v>13815</v>
      </c>
      <c r="P11974" s="26" t="s">
        <v>2114</v>
      </c>
      <c r="Q11974" s="26">
        <v>2023</v>
      </c>
      <c r="R11974" s="26" t="str">
        <f>IFERROR(LOOKUP(2^15,SEARCH(Nome_dos_Fornecedores[NOME DOS FORNECEDORES],C11974,1),Nome_dos_Fornecedores[TIPO DE TEXTO]),"OUTROS")</f>
        <v>ENERGIA</v>
      </c>
      <c r="S11974" s="26" t="str">
        <f>IF(Fluxo_de_Caixa[[#This Row],[DATA DE PGT]]="","",UPPER(TEXT(Fluxo_de_Caixa[[#This Row],[DATA DE PGT]],"MMM")))</f>
        <v/>
      </c>
      <c r="T11974" s="26" t="str">
        <f>IF(Fluxo_de_Caixa[[#This Row],[DATA DE PGT]]="","",TEXT(Fluxo_de_Caixa[[#This Row],[DATA DE PGT]],"AAA"))</f>
        <v/>
      </c>
    </row>
    <row r="11975" spans="1:20" x14ac:dyDescent="0.2">
      <c r="A11975" s="27">
        <v>45243</v>
      </c>
      <c r="B11975" s="29">
        <v>187.65</v>
      </c>
      <c r="C11975" s="26" t="s">
        <v>26</v>
      </c>
      <c r="D11975" s="26" t="s">
        <v>2746</v>
      </c>
      <c r="E11975" s="26" t="s">
        <v>2746</v>
      </c>
      <c r="F11975" s="26" t="s">
        <v>11</v>
      </c>
      <c r="H11975" s="3"/>
      <c r="I11975" s="26" t="s">
        <v>1960</v>
      </c>
      <c r="J11975" s="27"/>
      <c r="K11975" s="26" t="s">
        <v>1961</v>
      </c>
      <c r="N11975" s="26" t="s">
        <v>1040</v>
      </c>
      <c r="O11975" s="2" t="s">
        <v>16162</v>
      </c>
      <c r="P11975" s="26" t="s">
        <v>2114</v>
      </c>
      <c r="Q11975" s="26">
        <v>2023</v>
      </c>
      <c r="R11975" s="26" t="str">
        <f>IFERROR(LOOKUP(2^15,SEARCH(Nome_dos_Fornecedores[NOME DOS FORNECEDORES],C11975,1),Nome_dos_Fornecedores[TIPO DE TEXTO]),"OUTROS")</f>
        <v>ENERGIA</v>
      </c>
      <c r="S11975" s="26" t="str">
        <f>IF(Fluxo_de_Caixa[[#This Row],[DATA DE PGT]]="","",UPPER(TEXT(Fluxo_de_Caixa[[#This Row],[DATA DE PGT]],"MMM")))</f>
        <v/>
      </c>
      <c r="T11975" s="26" t="str">
        <f>IF(Fluxo_de_Caixa[[#This Row],[DATA DE PGT]]="","",TEXT(Fluxo_de_Caixa[[#This Row],[DATA DE PGT]],"AAA"))</f>
        <v/>
      </c>
    </row>
    <row r="11976" spans="1:20" x14ac:dyDescent="0.2">
      <c r="A11976" s="27">
        <v>45243</v>
      </c>
      <c r="B11976" s="29">
        <v>27.1</v>
      </c>
      <c r="C11976" s="26" t="s">
        <v>179</v>
      </c>
      <c r="D11976" s="26" t="s">
        <v>2677</v>
      </c>
      <c r="E11976" s="26" t="s">
        <v>2677</v>
      </c>
      <c r="F11976" s="26" t="s">
        <v>11</v>
      </c>
      <c r="H11976" s="3"/>
      <c r="I11976" s="26" t="s">
        <v>1960</v>
      </c>
      <c r="J11976" s="27"/>
      <c r="K11976" s="26" t="s">
        <v>1961</v>
      </c>
      <c r="N11976" s="26" t="s">
        <v>112</v>
      </c>
      <c r="O11976" s="2" t="s">
        <v>13816</v>
      </c>
      <c r="P11976" s="26" t="s">
        <v>2114</v>
      </c>
      <c r="Q11976" s="26">
        <v>2023</v>
      </c>
      <c r="R11976" s="26" t="str">
        <f>IFERROR(LOOKUP(2^15,SEARCH(Nome_dos_Fornecedores[NOME DOS FORNECEDORES],C11976,1),Nome_dos_Fornecedores[TIPO DE TEXTO]),"OUTROS")</f>
        <v>SEGURO</v>
      </c>
      <c r="S11976" s="26" t="str">
        <f>IF(Fluxo_de_Caixa[[#This Row],[DATA DE PGT]]="","",UPPER(TEXT(Fluxo_de_Caixa[[#This Row],[DATA DE PGT]],"MMM")))</f>
        <v/>
      </c>
      <c r="T11976" s="26" t="str">
        <f>IF(Fluxo_de_Caixa[[#This Row],[DATA DE PGT]]="","",TEXT(Fluxo_de_Caixa[[#This Row],[DATA DE PGT]],"AAA"))</f>
        <v/>
      </c>
    </row>
    <row r="11977" spans="1:20" x14ac:dyDescent="0.2">
      <c r="A11977" s="27">
        <v>45243</v>
      </c>
      <c r="B11977" s="29">
        <v>119.09</v>
      </c>
      <c r="C11977" s="26" t="s">
        <v>2969</v>
      </c>
      <c r="D11977" s="26" t="s">
        <v>2676</v>
      </c>
      <c r="E11977" s="26" t="s">
        <v>2676</v>
      </c>
      <c r="F11977" s="26" t="s">
        <v>11</v>
      </c>
      <c r="H11977" s="3"/>
      <c r="I11977" s="26" t="s">
        <v>1960</v>
      </c>
      <c r="J11977" s="27"/>
      <c r="K11977" s="26" t="s">
        <v>1961</v>
      </c>
      <c r="L11977" s="26" t="s">
        <v>2162</v>
      </c>
      <c r="N11977" s="26" t="s">
        <v>1040</v>
      </c>
      <c r="O11977" s="2" t="s">
        <v>13817</v>
      </c>
      <c r="P11977" s="26" t="s">
        <v>2114</v>
      </c>
      <c r="Q11977" s="26">
        <v>2023</v>
      </c>
      <c r="R11977" s="26" t="str">
        <f>IFERROR(LOOKUP(2^15,SEARCH(Nome_dos_Fornecedores[NOME DOS FORNECEDORES],C11977,1),Nome_dos_Fornecedores[TIPO DE TEXTO]),"OUTROS")</f>
        <v>ENERGIA</v>
      </c>
      <c r="S11977" s="26" t="str">
        <f>IF(Fluxo_de_Caixa[[#This Row],[DATA DE PGT]]="","",UPPER(TEXT(Fluxo_de_Caixa[[#This Row],[DATA DE PGT]],"MMM")))</f>
        <v/>
      </c>
      <c r="T11977" s="26" t="str">
        <f>IF(Fluxo_de_Caixa[[#This Row],[DATA DE PGT]]="","",TEXT(Fluxo_de_Caixa[[#This Row],[DATA DE PGT]],"AAA"))</f>
        <v/>
      </c>
    </row>
    <row r="11978" spans="1:20" x14ac:dyDescent="0.2">
      <c r="A11978" s="27">
        <v>45243</v>
      </c>
      <c r="B11978" s="29">
        <v>216.84</v>
      </c>
      <c r="C11978" s="26" t="s">
        <v>197</v>
      </c>
      <c r="D11978" s="26" t="s">
        <v>2689</v>
      </c>
      <c r="E11978" s="26" t="s">
        <v>2689</v>
      </c>
      <c r="F11978" s="26" t="s">
        <v>11</v>
      </c>
      <c r="H11978" s="3"/>
      <c r="I11978" s="26" t="s">
        <v>1960</v>
      </c>
      <c r="J11978" s="27"/>
      <c r="K11978" s="26" t="s">
        <v>1961</v>
      </c>
      <c r="N11978" s="26" t="s">
        <v>197</v>
      </c>
      <c r="O11978" s="2" t="s">
        <v>13818</v>
      </c>
      <c r="P11978" s="26" t="s">
        <v>2114</v>
      </c>
      <c r="Q11978" s="26">
        <v>2023</v>
      </c>
      <c r="R11978" s="26" t="str">
        <f>IFERROR(LOOKUP(2^15,SEARCH(Nome_dos_Fornecedores[NOME DOS FORNECEDORES],C11978,1),Nome_dos_Fornecedores[TIPO DE TEXTO]),"OUTROS")</f>
        <v>SEGURO DE VIDA</v>
      </c>
      <c r="S11978" s="26" t="str">
        <f>IF(Fluxo_de_Caixa[[#This Row],[DATA DE PGT]]="","",UPPER(TEXT(Fluxo_de_Caixa[[#This Row],[DATA DE PGT]],"MMM")))</f>
        <v/>
      </c>
      <c r="T11978" s="26" t="str">
        <f>IF(Fluxo_de_Caixa[[#This Row],[DATA DE PGT]]="","",TEXT(Fluxo_de_Caixa[[#This Row],[DATA DE PGT]],"AAA"))</f>
        <v/>
      </c>
    </row>
    <row r="11979" spans="1:20" x14ac:dyDescent="0.2">
      <c r="A11979" s="27">
        <v>45243</v>
      </c>
      <c r="B11979" s="29">
        <v>216.84</v>
      </c>
      <c r="C11979" s="26" t="s">
        <v>197</v>
      </c>
      <c r="D11979" s="26" t="s">
        <v>2689</v>
      </c>
      <c r="E11979" s="26" t="s">
        <v>2689</v>
      </c>
      <c r="F11979" s="26" t="s">
        <v>11</v>
      </c>
      <c r="H11979" s="3"/>
      <c r="I11979" s="26" t="s">
        <v>1960</v>
      </c>
      <c r="J11979" s="27"/>
      <c r="K11979" s="26" t="s">
        <v>1961</v>
      </c>
      <c r="L11979" s="26" t="s">
        <v>2162</v>
      </c>
      <c r="N11979" s="26" t="s">
        <v>197</v>
      </c>
      <c r="O11979" s="2" t="s">
        <v>13818</v>
      </c>
      <c r="P11979" s="26" t="s">
        <v>2114</v>
      </c>
      <c r="Q11979" s="26">
        <v>2023</v>
      </c>
      <c r="R11979" s="26" t="str">
        <f>IFERROR(LOOKUP(2^15,SEARCH(Nome_dos_Fornecedores[NOME DOS FORNECEDORES],C11979,1),Nome_dos_Fornecedores[TIPO DE TEXTO]),"OUTROS")</f>
        <v>SEGURO DE VIDA</v>
      </c>
      <c r="S11979" s="26" t="str">
        <f>IF(Fluxo_de_Caixa[[#This Row],[DATA DE PGT]]="","",UPPER(TEXT(Fluxo_de_Caixa[[#This Row],[DATA DE PGT]],"MMM")))</f>
        <v/>
      </c>
      <c r="T11979" s="26" t="str">
        <f>IF(Fluxo_de_Caixa[[#This Row],[DATA DE PGT]]="","",TEXT(Fluxo_de_Caixa[[#This Row],[DATA DE PGT]],"AAA"))</f>
        <v/>
      </c>
    </row>
    <row r="11980" spans="1:20" x14ac:dyDescent="0.2">
      <c r="A11980" s="27">
        <v>45243</v>
      </c>
      <c r="B11980" s="29">
        <v>3000</v>
      </c>
      <c r="C11980" s="26" t="s">
        <v>16178</v>
      </c>
      <c r="D11980" s="26" t="s">
        <v>2700</v>
      </c>
      <c r="E11980" s="26" t="s">
        <v>2700</v>
      </c>
      <c r="F11980" s="26" t="s">
        <v>45</v>
      </c>
      <c r="H11980" s="3"/>
      <c r="I11980" s="26" t="s">
        <v>1220</v>
      </c>
      <c r="J11980" s="27"/>
      <c r="K11980" s="26" t="s">
        <v>1961</v>
      </c>
      <c r="N11980" s="26" t="s">
        <v>17719</v>
      </c>
      <c r="O11980" s="2" t="s">
        <v>16243</v>
      </c>
      <c r="P11980" s="26" t="s">
        <v>2114</v>
      </c>
      <c r="Q11980" s="26">
        <v>2023</v>
      </c>
      <c r="R11980" s="26" t="str">
        <f>IFERROR(LOOKUP(2^15,SEARCH(Nome_dos_Fornecedores[NOME DOS FORNECEDORES],C11980,1),Nome_dos_Fornecedores[TIPO DE TEXTO]),"OUTROS")</f>
        <v>OUTROS</v>
      </c>
      <c r="S11980" s="26" t="str">
        <f>IF(Fluxo_de_Caixa[[#This Row],[DATA DE PGT]]="","",UPPER(TEXT(Fluxo_de_Caixa[[#This Row],[DATA DE PGT]],"MMM")))</f>
        <v/>
      </c>
      <c r="T11980" s="26" t="str">
        <f>IF(Fluxo_de_Caixa[[#This Row],[DATA DE PGT]]="","",TEXT(Fluxo_de_Caixa[[#This Row],[DATA DE PGT]],"AAA"))</f>
        <v/>
      </c>
    </row>
    <row r="11981" spans="1:20" x14ac:dyDescent="0.2">
      <c r="A11981" s="27">
        <v>45243</v>
      </c>
      <c r="B11981" s="29">
        <v>160.21</v>
      </c>
      <c r="C11981" s="26" t="s">
        <v>26</v>
      </c>
      <c r="D11981" s="26" t="s">
        <v>2705</v>
      </c>
      <c r="E11981" s="26" t="s">
        <v>2705</v>
      </c>
      <c r="F11981" s="26" t="s">
        <v>11</v>
      </c>
      <c r="H11981" s="3"/>
      <c r="I11981" s="26" t="s">
        <v>1960</v>
      </c>
      <c r="J11981" s="27"/>
      <c r="K11981" s="26" t="s">
        <v>1961</v>
      </c>
      <c r="N11981" s="26" t="s">
        <v>1040</v>
      </c>
      <c r="O11981" s="2" t="s">
        <v>13819</v>
      </c>
      <c r="P11981" s="26" t="s">
        <v>2114</v>
      </c>
      <c r="Q11981" s="26">
        <v>2023</v>
      </c>
      <c r="R11981" s="26" t="str">
        <f>IFERROR(LOOKUP(2^15,SEARCH(Nome_dos_Fornecedores[NOME DOS FORNECEDORES],C11981,1),Nome_dos_Fornecedores[TIPO DE TEXTO]),"OUTROS")</f>
        <v>ENERGIA</v>
      </c>
      <c r="S11981" s="26" t="str">
        <f>IF(Fluxo_de_Caixa[[#This Row],[DATA DE PGT]]="","",UPPER(TEXT(Fluxo_de_Caixa[[#This Row],[DATA DE PGT]],"MMM")))</f>
        <v/>
      </c>
      <c r="T11981" s="26" t="str">
        <f>IF(Fluxo_de_Caixa[[#This Row],[DATA DE PGT]]="","",TEXT(Fluxo_de_Caixa[[#This Row],[DATA DE PGT]],"AAA"))</f>
        <v/>
      </c>
    </row>
    <row r="11982" spans="1:20" x14ac:dyDescent="0.2">
      <c r="A11982" s="27">
        <v>45243</v>
      </c>
      <c r="B11982" s="29">
        <v>125.21</v>
      </c>
      <c r="C11982" s="26" t="s">
        <v>26</v>
      </c>
      <c r="D11982" s="26" t="s">
        <v>2710</v>
      </c>
      <c r="E11982" s="26" t="s">
        <v>2710</v>
      </c>
      <c r="F11982" s="26" t="s">
        <v>11</v>
      </c>
      <c r="H11982" s="3"/>
      <c r="I11982" s="26" t="s">
        <v>1960</v>
      </c>
      <c r="J11982" s="27"/>
      <c r="K11982" s="26" t="s">
        <v>1961</v>
      </c>
      <c r="N11982" s="26" t="s">
        <v>1040</v>
      </c>
      <c r="O11982" s="2" t="s">
        <v>13820</v>
      </c>
      <c r="P11982" s="26" t="s">
        <v>2114</v>
      </c>
      <c r="Q11982" s="26">
        <v>2023</v>
      </c>
      <c r="R11982" s="26" t="str">
        <f>IFERROR(LOOKUP(2^15,SEARCH(Nome_dos_Fornecedores[NOME DOS FORNECEDORES],C11982,1),Nome_dos_Fornecedores[TIPO DE TEXTO]),"OUTROS")</f>
        <v>ENERGIA</v>
      </c>
      <c r="S11982" s="26" t="str">
        <f>IF(Fluxo_de_Caixa[[#This Row],[DATA DE PGT]]="","",UPPER(TEXT(Fluxo_de_Caixa[[#This Row],[DATA DE PGT]],"MMM")))</f>
        <v/>
      </c>
      <c r="T11982" s="26" t="str">
        <f>IF(Fluxo_de_Caixa[[#This Row],[DATA DE PGT]]="","",TEXT(Fluxo_de_Caixa[[#This Row],[DATA DE PGT]],"AAA"))</f>
        <v/>
      </c>
    </row>
    <row r="11983" spans="1:20" x14ac:dyDescent="0.2">
      <c r="A11983" s="27">
        <v>45243</v>
      </c>
      <c r="B11983" s="29">
        <v>3000</v>
      </c>
      <c r="C11983" s="26" t="s">
        <v>16178</v>
      </c>
      <c r="D11983" s="26" t="s">
        <v>2710</v>
      </c>
      <c r="E11983" s="26" t="s">
        <v>2710</v>
      </c>
      <c r="F11983" s="26" t="s">
        <v>45</v>
      </c>
      <c r="H11983" s="3"/>
      <c r="I11983" s="26" t="s">
        <v>1220</v>
      </c>
      <c r="J11983" s="27"/>
      <c r="K11983" s="26" t="s">
        <v>1961</v>
      </c>
      <c r="N11983" s="26" t="s">
        <v>17719</v>
      </c>
      <c r="O11983" s="2" t="s">
        <v>16244</v>
      </c>
      <c r="P11983" s="26" t="s">
        <v>2114</v>
      </c>
      <c r="Q11983" s="26">
        <v>2023</v>
      </c>
      <c r="R11983" s="26" t="str">
        <f>IFERROR(LOOKUP(2^15,SEARCH(Nome_dos_Fornecedores[NOME DOS FORNECEDORES],C11983,1),Nome_dos_Fornecedores[TIPO DE TEXTO]),"OUTROS")</f>
        <v>OUTROS</v>
      </c>
      <c r="S11983" s="26" t="str">
        <f>IF(Fluxo_de_Caixa[[#This Row],[DATA DE PGT]]="","",UPPER(TEXT(Fluxo_de_Caixa[[#This Row],[DATA DE PGT]],"MMM")))</f>
        <v/>
      </c>
      <c r="T11983" s="26" t="str">
        <f>IF(Fluxo_de_Caixa[[#This Row],[DATA DE PGT]]="","",TEXT(Fluxo_de_Caixa[[#This Row],[DATA DE PGT]],"AAA"))</f>
        <v/>
      </c>
    </row>
    <row r="11984" spans="1:20" x14ac:dyDescent="0.2">
      <c r="A11984" s="27">
        <v>45243</v>
      </c>
      <c r="B11984" s="29">
        <v>3000</v>
      </c>
      <c r="C11984" s="26" t="s">
        <v>16178</v>
      </c>
      <c r="D11984" s="26" t="s">
        <v>2711</v>
      </c>
      <c r="E11984" s="26" t="s">
        <v>2711</v>
      </c>
      <c r="F11984" s="26" t="s">
        <v>45</v>
      </c>
      <c r="H11984" s="3"/>
      <c r="I11984" s="26" t="s">
        <v>1220</v>
      </c>
      <c r="J11984" s="27"/>
      <c r="K11984" s="26" t="s">
        <v>1961</v>
      </c>
      <c r="N11984" s="26" t="s">
        <v>17719</v>
      </c>
      <c r="O11984" s="2" t="s">
        <v>16245</v>
      </c>
      <c r="P11984" s="26" t="s">
        <v>2114</v>
      </c>
      <c r="Q11984" s="26">
        <v>2023</v>
      </c>
      <c r="R11984" s="26" t="str">
        <f>IFERROR(LOOKUP(2^15,SEARCH(Nome_dos_Fornecedores[NOME DOS FORNECEDORES],C11984,1),Nome_dos_Fornecedores[TIPO DE TEXTO]),"OUTROS")</f>
        <v>OUTROS</v>
      </c>
      <c r="S11984" s="26" t="str">
        <f>IF(Fluxo_de_Caixa[[#This Row],[DATA DE PGT]]="","",UPPER(TEXT(Fluxo_de_Caixa[[#This Row],[DATA DE PGT]],"MMM")))</f>
        <v/>
      </c>
      <c r="T11984" s="26" t="str">
        <f>IF(Fluxo_de_Caixa[[#This Row],[DATA DE PGT]]="","",TEXT(Fluxo_de_Caixa[[#This Row],[DATA DE PGT]],"AAA"))</f>
        <v/>
      </c>
    </row>
    <row r="11985" spans="1:20" x14ac:dyDescent="0.2">
      <c r="A11985" s="27">
        <v>45243</v>
      </c>
      <c r="B11985" s="29">
        <v>3000</v>
      </c>
      <c r="C11985" s="26" t="s">
        <v>16178</v>
      </c>
      <c r="D11985" s="26" t="s">
        <v>2712</v>
      </c>
      <c r="E11985" s="26" t="s">
        <v>2712</v>
      </c>
      <c r="F11985" s="26" t="s">
        <v>45</v>
      </c>
      <c r="H11985" s="3"/>
      <c r="I11985" s="26" t="s">
        <v>1220</v>
      </c>
      <c r="J11985" s="27"/>
      <c r="K11985" s="26" t="s">
        <v>1961</v>
      </c>
      <c r="N11985" s="26" t="s">
        <v>17719</v>
      </c>
      <c r="O11985" s="2" t="s">
        <v>16246</v>
      </c>
      <c r="P11985" s="26" t="s">
        <v>2114</v>
      </c>
      <c r="Q11985" s="26">
        <v>2023</v>
      </c>
      <c r="R11985" s="26" t="str">
        <f>IFERROR(LOOKUP(2^15,SEARCH(Nome_dos_Fornecedores[NOME DOS FORNECEDORES],C11985,1),Nome_dos_Fornecedores[TIPO DE TEXTO]),"OUTROS")</f>
        <v>OUTROS</v>
      </c>
      <c r="S11985" s="26" t="str">
        <f>IF(Fluxo_de_Caixa[[#This Row],[DATA DE PGT]]="","",UPPER(TEXT(Fluxo_de_Caixa[[#This Row],[DATA DE PGT]],"MMM")))</f>
        <v/>
      </c>
      <c r="T11985" s="26" t="str">
        <f>IF(Fluxo_de_Caixa[[#This Row],[DATA DE PGT]]="","",TEXT(Fluxo_de_Caixa[[#This Row],[DATA DE PGT]],"AAA"))</f>
        <v/>
      </c>
    </row>
    <row r="11986" spans="1:20" x14ac:dyDescent="0.2">
      <c r="A11986" s="27">
        <v>45243</v>
      </c>
      <c r="B11986" s="29">
        <v>3000</v>
      </c>
      <c r="C11986" s="26" t="s">
        <v>16178</v>
      </c>
      <c r="D11986" s="26" t="s">
        <v>2713</v>
      </c>
      <c r="E11986" s="26" t="s">
        <v>2713</v>
      </c>
      <c r="F11986" s="26" t="s">
        <v>45</v>
      </c>
      <c r="H11986" s="3"/>
      <c r="I11986" s="26" t="s">
        <v>1220</v>
      </c>
      <c r="J11986" s="27"/>
      <c r="K11986" s="26" t="s">
        <v>1961</v>
      </c>
      <c r="N11986" s="26" t="s">
        <v>17719</v>
      </c>
      <c r="O11986" s="2" t="s">
        <v>16247</v>
      </c>
      <c r="P11986" s="26" t="s">
        <v>2114</v>
      </c>
      <c r="Q11986" s="26">
        <v>2023</v>
      </c>
      <c r="R11986" s="26" t="str">
        <f>IFERROR(LOOKUP(2^15,SEARCH(Nome_dos_Fornecedores[NOME DOS FORNECEDORES],C11986,1),Nome_dos_Fornecedores[TIPO DE TEXTO]),"OUTROS")</f>
        <v>OUTROS</v>
      </c>
      <c r="S11986" s="26" t="str">
        <f>IF(Fluxo_de_Caixa[[#This Row],[DATA DE PGT]]="","",UPPER(TEXT(Fluxo_de_Caixa[[#This Row],[DATA DE PGT]],"MMM")))</f>
        <v/>
      </c>
      <c r="T11986" s="26" t="str">
        <f>IF(Fluxo_de_Caixa[[#This Row],[DATA DE PGT]]="","",TEXT(Fluxo_de_Caixa[[#This Row],[DATA DE PGT]],"AAA"))</f>
        <v/>
      </c>
    </row>
    <row r="11987" spans="1:20" x14ac:dyDescent="0.2">
      <c r="A11987" s="27">
        <v>45243</v>
      </c>
      <c r="B11987" s="29">
        <v>289.95999999999998</v>
      </c>
      <c r="C11987" s="26" t="s">
        <v>3371</v>
      </c>
      <c r="D11987" s="26" t="s">
        <v>2714</v>
      </c>
      <c r="E11987" s="26" t="s">
        <v>2714</v>
      </c>
      <c r="F11987" s="26" t="s">
        <v>11</v>
      </c>
      <c r="H11987" s="3"/>
      <c r="I11987" s="26" t="s">
        <v>1960</v>
      </c>
      <c r="J11987" s="27"/>
      <c r="K11987" s="26" t="s">
        <v>1961</v>
      </c>
      <c r="M11987" s="26" t="s">
        <v>3372</v>
      </c>
      <c r="N11987" s="26" t="s">
        <v>74</v>
      </c>
      <c r="O11987" s="2" t="s">
        <v>13821</v>
      </c>
      <c r="P11987" s="26" t="s">
        <v>2114</v>
      </c>
      <c r="Q11987" s="26">
        <v>2023</v>
      </c>
      <c r="R11987" s="26" t="str">
        <f>IFERROR(LOOKUP(2^15,SEARCH(Nome_dos_Fornecedores[NOME DOS FORNECEDORES],C11987,1),Nome_dos_Fornecedores[TIPO DE TEXTO]),"OUTROS")</f>
        <v>AGUAS DO RIO</v>
      </c>
      <c r="S11987" s="26" t="str">
        <f>IF(Fluxo_de_Caixa[[#This Row],[DATA DE PGT]]="","",UPPER(TEXT(Fluxo_de_Caixa[[#This Row],[DATA DE PGT]],"MMM")))</f>
        <v/>
      </c>
      <c r="T11987" s="26" t="str">
        <f>IF(Fluxo_de_Caixa[[#This Row],[DATA DE PGT]]="","",TEXT(Fluxo_de_Caixa[[#This Row],[DATA DE PGT]],"AAA"))</f>
        <v/>
      </c>
    </row>
    <row r="11988" spans="1:20" x14ac:dyDescent="0.2">
      <c r="A11988" s="27">
        <v>45243</v>
      </c>
      <c r="B11988" s="29">
        <v>100.12</v>
      </c>
      <c r="C11988" s="26" t="s">
        <v>2443</v>
      </c>
      <c r="D11988" s="26" t="s">
        <v>2671</v>
      </c>
      <c r="E11988" s="26" t="s">
        <v>2671</v>
      </c>
      <c r="F11988" s="26" t="s">
        <v>11</v>
      </c>
      <c r="H11988" s="3"/>
      <c r="I11988" s="26" t="s">
        <v>1960</v>
      </c>
      <c r="J11988" s="27"/>
      <c r="K11988" s="26" t="s">
        <v>1961</v>
      </c>
      <c r="N11988" s="26" t="s">
        <v>1040</v>
      </c>
      <c r="O11988" s="2" t="s">
        <v>13822</v>
      </c>
      <c r="P11988" s="26" t="s">
        <v>2114</v>
      </c>
      <c r="Q11988" s="26">
        <v>2023</v>
      </c>
      <c r="R11988" s="26" t="str">
        <f>IFERROR(LOOKUP(2^15,SEARCH(Nome_dos_Fornecedores[NOME DOS FORNECEDORES],C11988,1),Nome_dos_Fornecedores[TIPO DE TEXTO]),"OUTROS")</f>
        <v>ENERGIA</v>
      </c>
      <c r="S11988" s="26" t="str">
        <f>IF(Fluxo_de_Caixa[[#This Row],[DATA DE PGT]]="","",UPPER(TEXT(Fluxo_de_Caixa[[#This Row],[DATA DE PGT]],"MMM")))</f>
        <v/>
      </c>
      <c r="T11988" s="26" t="str">
        <f>IF(Fluxo_de_Caixa[[#This Row],[DATA DE PGT]]="","",TEXT(Fluxo_de_Caixa[[#This Row],[DATA DE PGT]],"AAA"))</f>
        <v/>
      </c>
    </row>
    <row r="11989" spans="1:20" x14ac:dyDescent="0.2">
      <c r="A11989" s="27">
        <v>45243</v>
      </c>
      <c r="B11989" s="29">
        <v>238</v>
      </c>
      <c r="C11989" s="26" t="s">
        <v>1329</v>
      </c>
      <c r="D11989" s="26" t="s">
        <v>2672</v>
      </c>
      <c r="E11989" s="26" t="s">
        <v>2672</v>
      </c>
      <c r="F11989" s="26" t="s">
        <v>11</v>
      </c>
      <c r="H11989" s="3"/>
      <c r="I11989" s="26" t="s">
        <v>1962</v>
      </c>
      <c r="J11989" s="27"/>
      <c r="K11989" s="26" t="s">
        <v>1961</v>
      </c>
      <c r="N11989" s="26" t="s">
        <v>3087</v>
      </c>
      <c r="O11989" s="2" t="s">
        <v>13823</v>
      </c>
      <c r="P11989" s="26" t="s">
        <v>2114</v>
      </c>
      <c r="Q11989" s="26">
        <v>2023</v>
      </c>
      <c r="R11989" s="26" t="str">
        <f>IFERROR(LOOKUP(2^15,SEARCH(Nome_dos_Fornecedores[NOME DOS FORNECEDORES],C11989,1),Nome_dos_Fornecedores[TIPO DE TEXTO]),"OUTROS")</f>
        <v>OUTROS</v>
      </c>
      <c r="S11989" s="26" t="str">
        <f>IF(Fluxo_de_Caixa[[#This Row],[DATA DE PGT]]="","",UPPER(TEXT(Fluxo_de_Caixa[[#This Row],[DATA DE PGT]],"MMM")))</f>
        <v/>
      </c>
      <c r="T11989" s="26" t="str">
        <f>IF(Fluxo_de_Caixa[[#This Row],[DATA DE PGT]]="","",TEXT(Fluxo_de_Caixa[[#This Row],[DATA DE PGT]],"AAA"))</f>
        <v/>
      </c>
    </row>
    <row r="11990" spans="1:20" x14ac:dyDescent="0.2">
      <c r="A11990" s="27">
        <v>45244</v>
      </c>
      <c r="B11990" s="29">
        <v>121.9</v>
      </c>
      <c r="C11990" s="26" t="s">
        <v>14873</v>
      </c>
      <c r="D11990" s="26" t="s">
        <v>2746</v>
      </c>
      <c r="E11990" s="26" t="s">
        <v>2746</v>
      </c>
      <c r="F11990" s="26" t="s">
        <v>11</v>
      </c>
      <c r="G11990" s="26" t="s">
        <v>82</v>
      </c>
      <c r="H11990" s="3"/>
      <c r="I11990" s="26" t="s">
        <v>1960</v>
      </c>
      <c r="J11990" s="27"/>
      <c r="K11990" s="26" t="s">
        <v>1961</v>
      </c>
      <c r="L11990" s="26" t="s">
        <v>2162</v>
      </c>
      <c r="M11990" s="26" t="s">
        <v>4089</v>
      </c>
      <c r="N11990" s="26" t="s">
        <v>3087</v>
      </c>
      <c r="O11990" s="2" t="s">
        <v>15742</v>
      </c>
      <c r="P11990" s="26" t="s">
        <v>2114</v>
      </c>
      <c r="Q11990" s="26">
        <v>2023</v>
      </c>
      <c r="R11990" s="26" t="str">
        <f>IFERROR(LOOKUP(2^15,SEARCH(Nome_dos_Fornecedores[NOME DOS FORNECEDORES],C11990,1),Nome_dos_Fornecedores[TIPO DE TEXTO]),"OUTROS")</f>
        <v>OUTROS</v>
      </c>
      <c r="S11990" s="26" t="str">
        <f>IF(Fluxo_de_Caixa[[#This Row],[DATA DE PGT]]="","",UPPER(TEXT(Fluxo_de_Caixa[[#This Row],[DATA DE PGT]],"MMM")))</f>
        <v/>
      </c>
      <c r="T11990" s="26" t="str">
        <f>IF(Fluxo_de_Caixa[[#This Row],[DATA DE PGT]]="","",TEXT(Fluxo_de_Caixa[[#This Row],[DATA DE PGT]],"AAA"))</f>
        <v/>
      </c>
    </row>
    <row r="11991" spans="1:20" x14ac:dyDescent="0.2">
      <c r="A11991" s="27">
        <v>45244</v>
      </c>
      <c r="B11991" s="29">
        <v>121.9</v>
      </c>
      <c r="C11991" s="26" t="s">
        <v>14873</v>
      </c>
      <c r="D11991" s="26" t="s">
        <v>2782</v>
      </c>
      <c r="E11991" s="26" t="s">
        <v>2782</v>
      </c>
      <c r="F11991" s="26" t="s">
        <v>11</v>
      </c>
      <c r="G11991" s="26" t="s">
        <v>82</v>
      </c>
      <c r="H11991" s="3"/>
      <c r="I11991" s="26" t="s">
        <v>1960</v>
      </c>
      <c r="J11991" s="27"/>
      <c r="K11991" s="26" t="s">
        <v>1961</v>
      </c>
      <c r="L11991" s="26" t="s">
        <v>2162</v>
      </c>
      <c r="M11991" s="26" t="s">
        <v>4089</v>
      </c>
      <c r="N11991" s="26" t="s">
        <v>3087</v>
      </c>
      <c r="O11991" s="2" t="s">
        <v>15743</v>
      </c>
      <c r="P11991" s="26" t="s">
        <v>2114</v>
      </c>
      <c r="Q11991" s="26">
        <v>2023</v>
      </c>
      <c r="R11991" s="26" t="str">
        <f>IFERROR(LOOKUP(2^15,SEARCH(Nome_dos_Fornecedores[NOME DOS FORNECEDORES],C11991,1),Nome_dos_Fornecedores[TIPO DE TEXTO]),"OUTROS")</f>
        <v>OUTROS</v>
      </c>
      <c r="S11991" s="26" t="str">
        <f>IF(Fluxo_de_Caixa[[#This Row],[DATA DE PGT]]="","",UPPER(TEXT(Fluxo_de_Caixa[[#This Row],[DATA DE PGT]],"MMM")))</f>
        <v/>
      </c>
      <c r="T11991" s="26" t="str">
        <f>IF(Fluxo_de_Caixa[[#This Row],[DATA DE PGT]]="","",TEXT(Fluxo_de_Caixa[[#This Row],[DATA DE PGT]],"AAA"))</f>
        <v/>
      </c>
    </row>
    <row r="11992" spans="1:20" x14ac:dyDescent="0.2">
      <c r="A11992" s="27">
        <v>45244</v>
      </c>
      <c r="B11992" s="29">
        <v>121.9</v>
      </c>
      <c r="C11992" s="26" t="s">
        <v>14873</v>
      </c>
      <c r="D11992" s="26" t="s">
        <v>2690</v>
      </c>
      <c r="E11992" s="26" t="s">
        <v>2690</v>
      </c>
      <c r="F11992" s="26" t="s">
        <v>11</v>
      </c>
      <c r="G11992" s="26" t="s">
        <v>82</v>
      </c>
      <c r="H11992" s="3"/>
      <c r="I11992" s="26" t="s">
        <v>1960</v>
      </c>
      <c r="J11992" s="27"/>
      <c r="K11992" s="26" t="s">
        <v>1961</v>
      </c>
      <c r="L11992" s="26" t="s">
        <v>2162</v>
      </c>
      <c r="M11992" s="26" t="s">
        <v>4089</v>
      </c>
      <c r="N11992" s="26" t="s">
        <v>3087</v>
      </c>
      <c r="O11992" s="2" t="s">
        <v>15744</v>
      </c>
      <c r="P11992" s="26" t="s">
        <v>2114</v>
      </c>
      <c r="Q11992" s="26">
        <v>2023</v>
      </c>
      <c r="R11992" s="26" t="str">
        <f>IFERROR(LOOKUP(2^15,SEARCH(Nome_dos_Fornecedores[NOME DOS FORNECEDORES],C11992,1),Nome_dos_Fornecedores[TIPO DE TEXTO]),"OUTROS")</f>
        <v>OUTROS</v>
      </c>
      <c r="S11992" s="26" t="str">
        <f>IF(Fluxo_de_Caixa[[#This Row],[DATA DE PGT]]="","",UPPER(TEXT(Fluxo_de_Caixa[[#This Row],[DATA DE PGT]],"MMM")))</f>
        <v/>
      </c>
      <c r="T11992" s="26" t="str">
        <f>IF(Fluxo_de_Caixa[[#This Row],[DATA DE PGT]]="","",TEXT(Fluxo_de_Caixa[[#This Row],[DATA DE PGT]],"AAA"))</f>
        <v/>
      </c>
    </row>
    <row r="11993" spans="1:20" x14ac:dyDescent="0.2">
      <c r="A11993" s="27">
        <v>45244</v>
      </c>
      <c r="B11993" s="29">
        <v>121.9</v>
      </c>
      <c r="C11993" s="26" t="s">
        <v>14873</v>
      </c>
      <c r="D11993" s="26" t="s">
        <v>2698</v>
      </c>
      <c r="E11993" s="26" t="s">
        <v>2698</v>
      </c>
      <c r="F11993" s="26" t="s">
        <v>11</v>
      </c>
      <c r="G11993" s="26" t="s">
        <v>82</v>
      </c>
      <c r="H11993" s="3"/>
      <c r="I11993" s="26" t="s">
        <v>1960</v>
      </c>
      <c r="J11993" s="27"/>
      <c r="K11993" s="26" t="s">
        <v>1961</v>
      </c>
      <c r="L11993" s="26" t="s">
        <v>2162</v>
      </c>
      <c r="M11993" s="26" t="s">
        <v>4089</v>
      </c>
      <c r="N11993" s="26" t="s">
        <v>3087</v>
      </c>
      <c r="O11993" s="2" t="s">
        <v>15745</v>
      </c>
      <c r="P11993" s="26" t="s">
        <v>2114</v>
      </c>
      <c r="Q11993" s="26">
        <v>2023</v>
      </c>
      <c r="R11993" s="26" t="str">
        <f>IFERROR(LOOKUP(2^15,SEARCH(Nome_dos_Fornecedores[NOME DOS FORNECEDORES],C11993,1),Nome_dos_Fornecedores[TIPO DE TEXTO]),"OUTROS")</f>
        <v>OUTROS</v>
      </c>
      <c r="S11993" s="26" t="str">
        <f>IF(Fluxo_de_Caixa[[#This Row],[DATA DE PGT]]="","",UPPER(TEXT(Fluxo_de_Caixa[[#This Row],[DATA DE PGT]],"MMM")))</f>
        <v/>
      </c>
      <c r="T11993" s="26" t="str">
        <f>IF(Fluxo_de_Caixa[[#This Row],[DATA DE PGT]]="","",TEXT(Fluxo_de_Caixa[[#This Row],[DATA DE PGT]],"AAA"))</f>
        <v/>
      </c>
    </row>
    <row r="11994" spans="1:20" x14ac:dyDescent="0.2">
      <c r="A11994" s="27">
        <v>45244</v>
      </c>
      <c r="B11994" s="29">
        <v>312.22000000000003</v>
      </c>
      <c r="C11994" s="26" t="s">
        <v>26</v>
      </c>
      <c r="D11994" s="26" t="s">
        <v>2725</v>
      </c>
      <c r="E11994" s="26" t="s">
        <v>2184</v>
      </c>
      <c r="F11994" s="26" t="s">
        <v>11</v>
      </c>
      <c r="H11994" s="3"/>
      <c r="I11994" s="26" t="s">
        <v>1960</v>
      </c>
      <c r="J11994" s="27"/>
      <c r="K11994" s="26" t="s">
        <v>1961</v>
      </c>
      <c r="N11994" s="26" t="s">
        <v>1040</v>
      </c>
      <c r="O11994" s="2" t="s">
        <v>14479</v>
      </c>
      <c r="P11994" s="26" t="s">
        <v>2114</v>
      </c>
      <c r="Q11994" s="26">
        <v>2023</v>
      </c>
      <c r="R11994" s="26" t="str">
        <f>IFERROR(LOOKUP(2^15,SEARCH(Nome_dos_Fornecedores[NOME DOS FORNECEDORES],C11994,1),Nome_dos_Fornecedores[TIPO DE TEXTO]),"OUTROS")</f>
        <v>ENERGIA</v>
      </c>
      <c r="S11994" s="26" t="str">
        <f>IF(Fluxo_de_Caixa[[#This Row],[DATA DE PGT]]="","",UPPER(TEXT(Fluxo_de_Caixa[[#This Row],[DATA DE PGT]],"MMM")))</f>
        <v/>
      </c>
      <c r="T11994" s="26" t="str">
        <f>IF(Fluxo_de_Caixa[[#This Row],[DATA DE PGT]]="","",TEXT(Fluxo_de_Caixa[[#This Row],[DATA DE PGT]],"AAA"))</f>
        <v/>
      </c>
    </row>
    <row r="11995" spans="1:20" x14ac:dyDescent="0.2">
      <c r="A11995" s="27">
        <v>45244</v>
      </c>
      <c r="B11995" s="29">
        <v>1692</v>
      </c>
      <c r="C11995" s="26" t="s">
        <v>2374</v>
      </c>
      <c r="D11995" s="26" t="s">
        <v>2725</v>
      </c>
      <c r="E11995" s="26" t="s">
        <v>2184</v>
      </c>
      <c r="F11995" s="26" t="s">
        <v>58</v>
      </c>
      <c r="H11995" s="3"/>
      <c r="I11995" s="26" t="s">
        <v>1960</v>
      </c>
      <c r="J11995" s="27"/>
      <c r="K11995" s="26" t="s">
        <v>1961</v>
      </c>
      <c r="N11995" s="26" t="s">
        <v>111</v>
      </c>
      <c r="O11995" s="2" t="s">
        <v>16365</v>
      </c>
      <c r="P11995" s="26" t="s">
        <v>2114</v>
      </c>
      <c r="Q11995" s="26">
        <v>2023</v>
      </c>
      <c r="R11995" s="26" t="str">
        <f>IFERROR(LOOKUP(2^15,SEARCH(Nome_dos_Fornecedores[NOME DOS FORNECEDORES],C11995,1),Nome_dos_Fornecedores[TIPO DE TEXTO]),"OUTROS")</f>
        <v>ALUGUEL</v>
      </c>
      <c r="S11995" s="26" t="str">
        <f>IF(Fluxo_de_Caixa[[#This Row],[DATA DE PGT]]="","",UPPER(TEXT(Fluxo_de_Caixa[[#This Row],[DATA DE PGT]],"MMM")))</f>
        <v/>
      </c>
      <c r="T11995" s="26" t="str">
        <f>IF(Fluxo_de_Caixa[[#This Row],[DATA DE PGT]]="","",TEXT(Fluxo_de_Caixa[[#This Row],[DATA DE PGT]],"AAA"))</f>
        <v/>
      </c>
    </row>
    <row r="11996" spans="1:20" x14ac:dyDescent="0.2">
      <c r="A11996" s="27">
        <v>45244</v>
      </c>
      <c r="B11996" s="29">
        <v>96.72</v>
      </c>
      <c r="C11996" s="26" t="s">
        <v>1675</v>
      </c>
      <c r="D11996" s="26" t="s">
        <v>2678</v>
      </c>
      <c r="E11996" s="26" t="s">
        <v>2678</v>
      </c>
      <c r="F11996" s="26" t="s">
        <v>11</v>
      </c>
      <c r="H11996" s="3"/>
      <c r="I11996" s="26" t="s">
        <v>1220</v>
      </c>
      <c r="J11996" s="27"/>
      <c r="K11996" s="26" t="s">
        <v>1961</v>
      </c>
      <c r="N11996" s="26" t="s">
        <v>134</v>
      </c>
      <c r="O11996" s="2" t="s">
        <v>13824</v>
      </c>
      <c r="P11996" s="26" t="s">
        <v>2114</v>
      </c>
      <c r="Q11996" s="26">
        <v>2023</v>
      </c>
      <c r="R11996" s="26" t="str">
        <f>IFERROR(LOOKUP(2^15,SEARCH(Nome_dos_Fornecedores[NOME DOS FORNECEDORES],C11996,1),Nome_dos_Fornecedores[TIPO DE TEXTO]),"OUTROS")</f>
        <v>OUTROS</v>
      </c>
      <c r="S11996" s="26" t="str">
        <f>IF(Fluxo_de_Caixa[[#This Row],[DATA DE PGT]]="","",UPPER(TEXT(Fluxo_de_Caixa[[#This Row],[DATA DE PGT]],"MMM")))</f>
        <v/>
      </c>
      <c r="T11996" s="26" t="str">
        <f>IF(Fluxo_de_Caixa[[#This Row],[DATA DE PGT]]="","",TEXT(Fluxo_de_Caixa[[#This Row],[DATA DE PGT]],"AAA"))</f>
        <v/>
      </c>
    </row>
    <row r="11997" spans="1:20" x14ac:dyDescent="0.2">
      <c r="A11997" s="27">
        <v>45244</v>
      </c>
      <c r="B11997" s="29">
        <v>115.59</v>
      </c>
      <c r="C11997" s="26" t="s">
        <v>26</v>
      </c>
      <c r="D11997" s="26" t="s">
        <v>2678</v>
      </c>
      <c r="E11997" s="26" t="s">
        <v>2678</v>
      </c>
      <c r="F11997" s="26" t="s">
        <v>11</v>
      </c>
      <c r="H11997" s="3"/>
      <c r="I11997" s="26" t="s">
        <v>1960</v>
      </c>
      <c r="J11997" s="27"/>
      <c r="K11997" s="26" t="s">
        <v>1961</v>
      </c>
      <c r="N11997" s="26" t="s">
        <v>1040</v>
      </c>
      <c r="O11997" s="2" t="s">
        <v>13825</v>
      </c>
      <c r="P11997" s="26" t="s">
        <v>2114</v>
      </c>
      <c r="Q11997" s="26">
        <v>2023</v>
      </c>
      <c r="R11997" s="26" t="str">
        <f>IFERROR(LOOKUP(2^15,SEARCH(Nome_dos_Fornecedores[NOME DOS FORNECEDORES],C11997,1),Nome_dos_Fornecedores[TIPO DE TEXTO]),"OUTROS")</f>
        <v>ENERGIA</v>
      </c>
      <c r="S11997" s="26" t="str">
        <f>IF(Fluxo_de_Caixa[[#This Row],[DATA DE PGT]]="","",UPPER(TEXT(Fluxo_de_Caixa[[#This Row],[DATA DE PGT]],"MMM")))</f>
        <v/>
      </c>
      <c r="T11997" s="26" t="str">
        <f>IF(Fluxo_de_Caixa[[#This Row],[DATA DE PGT]]="","",TEXT(Fluxo_de_Caixa[[#This Row],[DATA DE PGT]],"AAA"))</f>
        <v/>
      </c>
    </row>
    <row r="11998" spans="1:20" x14ac:dyDescent="0.2">
      <c r="A11998" s="27">
        <v>45244</v>
      </c>
      <c r="B11998" s="29">
        <v>182.73</v>
      </c>
      <c r="C11998" s="26" t="s">
        <v>3383</v>
      </c>
      <c r="D11998" s="26" t="s">
        <v>2681</v>
      </c>
      <c r="E11998" s="26" t="s">
        <v>2681</v>
      </c>
      <c r="F11998" s="26" t="s">
        <v>11</v>
      </c>
      <c r="H11998" s="3"/>
      <c r="I11998" s="26" t="s">
        <v>1960</v>
      </c>
      <c r="J11998" s="27"/>
      <c r="K11998" s="26" t="s">
        <v>1961</v>
      </c>
      <c r="N11998" s="26" t="s">
        <v>74</v>
      </c>
      <c r="O11998" s="2" t="s">
        <v>13826</v>
      </c>
      <c r="P11998" s="26" t="s">
        <v>2114</v>
      </c>
      <c r="Q11998" s="26">
        <v>2023</v>
      </c>
      <c r="R11998" s="26" t="str">
        <f>IFERROR(LOOKUP(2^15,SEARCH(Nome_dos_Fornecedores[NOME DOS FORNECEDORES],C11998,1),Nome_dos_Fornecedores[TIPO DE TEXTO]),"OUTROS")</f>
        <v>AGUAS DO RIO</v>
      </c>
      <c r="S11998" s="26" t="str">
        <f>IF(Fluxo_de_Caixa[[#This Row],[DATA DE PGT]]="","",UPPER(TEXT(Fluxo_de_Caixa[[#This Row],[DATA DE PGT]],"MMM")))</f>
        <v/>
      </c>
      <c r="T11998" s="26" t="str">
        <f>IF(Fluxo_de_Caixa[[#This Row],[DATA DE PGT]]="","",TEXT(Fluxo_de_Caixa[[#This Row],[DATA DE PGT]],"AAA"))</f>
        <v/>
      </c>
    </row>
    <row r="11999" spans="1:20" x14ac:dyDescent="0.2">
      <c r="A11999" s="27">
        <v>45244</v>
      </c>
      <c r="B11999" s="29">
        <v>89.99</v>
      </c>
      <c r="C11999" s="26" t="s">
        <v>69</v>
      </c>
      <c r="D11999" s="26" t="s">
        <v>2688</v>
      </c>
      <c r="E11999" s="26" t="s">
        <v>2688</v>
      </c>
      <c r="F11999" s="26" t="s">
        <v>11</v>
      </c>
      <c r="H11999" s="3"/>
      <c r="I11999" s="26" t="s">
        <v>1960</v>
      </c>
      <c r="J11999" s="27"/>
      <c r="K11999" s="26" t="s">
        <v>1961</v>
      </c>
      <c r="N11999" s="26" t="s">
        <v>69</v>
      </c>
      <c r="O11999" s="2" t="s">
        <v>13827</v>
      </c>
      <c r="P11999" s="26" t="s">
        <v>2114</v>
      </c>
      <c r="Q11999" s="26">
        <v>2023</v>
      </c>
      <c r="R11999" s="26" t="str">
        <f>IFERROR(LOOKUP(2^15,SEARCH(Nome_dos_Fornecedores[NOME DOS FORNECEDORES],C11999,1),Nome_dos_Fornecedores[TIPO DE TEXTO]),"OUTROS")</f>
        <v>INTERNET</v>
      </c>
      <c r="S11999" s="26" t="str">
        <f>IF(Fluxo_de_Caixa[[#This Row],[DATA DE PGT]]="","",UPPER(TEXT(Fluxo_de_Caixa[[#This Row],[DATA DE PGT]],"MMM")))</f>
        <v/>
      </c>
      <c r="T11999" s="26" t="str">
        <f>IF(Fluxo_de_Caixa[[#This Row],[DATA DE PGT]]="","",TEXT(Fluxo_de_Caixa[[#This Row],[DATA DE PGT]],"AAA"))</f>
        <v/>
      </c>
    </row>
    <row r="12000" spans="1:20" x14ac:dyDescent="0.2">
      <c r="A12000" s="27">
        <v>45244</v>
      </c>
      <c r="B12000" s="29">
        <v>89.99</v>
      </c>
      <c r="C12000" s="26" t="s">
        <v>69</v>
      </c>
      <c r="D12000" s="26" t="s">
        <v>2689</v>
      </c>
      <c r="E12000" s="26" t="s">
        <v>2689</v>
      </c>
      <c r="F12000" s="26" t="s">
        <v>11</v>
      </c>
      <c r="H12000" s="3"/>
      <c r="I12000" s="26" t="s">
        <v>1960</v>
      </c>
      <c r="J12000" s="27"/>
      <c r="K12000" s="26" t="s">
        <v>1961</v>
      </c>
      <c r="N12000" s="26" t="s">
        <v>69</v>
      </c>
      <c r="O12000" s="2" t="s">
        <v>13828</v>
      </c>
      <c r="P12000" s="26" t="s">
        <v>2114</v>
      </c>
      <c r="Q12000" s="26">
        <v>2023</v>
      </c>
      <c r="R12000" s="26" t="str">
        <f>IFERROR(LOOKUP(2^15,SEARCH(Nome_dos_Fornecedores[NOME DOS FORNECEDORES],C12000,1),Nome_dos_Fornecedores[TIPO DE TEXTO]),"OUTROS")</f>
        <v>INTERNET</v>
      </c>
      <c r="S12000" s="26" t="str">
        <f>IF(Fluxo_de_Caixa[[#This Row],[DATA DE PGT]]="","",UPPER(TEXT(Fluxo_de_Caixa[[#This Row],[DATA DE PGT]],"MMM")))</f>
        <v/>
      </c>
      <c r="T12000" s="26" t="str">
        <f>IF(Fluxo_de_Caixa[[#This Row],[DATA DE PGT]]="","",TEXT(Fluxo_de_Caixa[[#This Row],[DATA DE PGT]],"AAA"))</f>
        <v/>
      </c>
    </row>
    <row r="12001" spans="1:20" x14ac:dyDescent="0.2">
      <c r="A12001" s="27">
        <v>45244</v>
      </c>
      <c r="B12001" s="29">
        <v>232.85</v>
      </c>
      <c r="C12001" s="26" t="s">
        <v>1666</v>
      </c>
      <c r="D12001" s="26" t="s">
        <v>2690</v>
      </c>
      <c r="E12001" s="26" t="s">
        <v>2690</v>
      </c>
      <c r="F12001" s="26" t="s">
        <v>11</v>
      </c>
      <c r="H12001" s="3"/>
      <c r="I12001" s="26" t="s">
        <v>1220</v>
      </c>
      <c r="J12001" s="27"/>
      <c r="K12001" s="26" t="s">
        <v>1961</v>
      </c>
      <c r="N12001" s="26" t="s">
        <v>81</v>
      </c>
      <c r="O12001" s="2" t="s">
        <v>13829</v>
      </c>
      <c r="P12001" s="26" t="s">
        <v>2114</v>
      </c>
      <c r="Q12001" s="26">
        <v>2023</v>
      </c>
      <c r="R12001" s="26" t="str">
        <f>IFERROR(LOOKUP(2^15,SEARCH(Nome_dos_Fornecedores[NOME DOS FORNECEDORES],C12001,1),Nome_dos_Fornecedores[TIPO DE TEXTO]),"OUTROS")</f>
        <v>IPTU</v>
      </c>
      <c r="S12001" s="26" t="str">
        <f>IF(Fluxo_de_Caixa[[#This Row],[DATA DE PGT]]="","",UPPER(TEXT(Fluxo_de_Caixa[[#This Row],[DATA DE PGT]],"MMM")))</f>
        <v/>
      </c>
      <c r="T12001" s="26" t="str">
        <f>IF(Fluxo_de_Caixa[[#This Row],[DATA DE PGT]]="","",TEXT(Fluxo_de_Caixa[[#This Row],[DATA DE PGT]],"AAA"))</f>
        <v/>
      </c>
    </row>
    <row r="12002" spans="1:20" x14ac:dyDescent="0.2">
      <c r="A12002" s="27">
        <v>45244</v>
      </c>
      <c r="B12002" s="29">
        <v>756.65</v>
      </c>
      <c r="C12002" s="26" t="s">
        <v>3819</v>
      </c>
      <c r="D12002" s="26" t="s">
        <v>2690</v>
      </c>
      <c r="E12002" s="26" t="s">
        <v>2690</v>
      </c>
      <c r="F12002" s="26" t="s">
        <v>11</v>
      </c>
      <c r="H12002" s="3"/>
      <c r="I12002" s="26" t="s">
        <v>1960</v>
      </c>
      <c r="J12002" s="27"/>
      <c r="K12002" s="26" t="s">
        <v>1961</v>
      </c>
      <c r="L12002" s="26" t="s">
        <v>2162</v>
      </c>
      <c r="N12002" s="26" t="s">
        <v>1469</v>
      </c>
      <c r="O12002" s="2" t="s">
        <v>13830</v>
      </c>
      <c r="P12002" s="26" t="s">
        <v>2114</v>
      </c>
      <c r="Q12002" s="26">
        <v>2023</v>
      </c>
      <c r="R12002" s="26" t="str">
        <f>IFERROR(LOOKUP(2^15,SEARCH(Nome_dos_Fornecedores[NOME DOS FORNECEDORES],C12002,1),Nome_dos_Fornecedores[TIPO DE TEXTO]),"OUTROS")</f>
        <v>OUTROS</v>
      </c>
      <c r="S12002" s="26" t="str">
        <f>IF(Fluxo_de_Caixa[[#This Row],[DATA DE PGT]]="","",UPPER(TEXT(Fluxo_de_Caixa[[#This Row],[DATA DE PGT]],"MMM")))</f>
        <v/>
      </c>
      <c r="T12002" s="26" t="str">
        <f>IF(Fluxo_de_Caixa[[#This Row],[DATA DE PGT]]="","",TEXT(Fluxo_de_Caixa[[#This Row],[DATA DE PGT]],"AAA"))</f>
        <v/>
      </c>
    </row>
    <row r="12003" spans="1:20" x14ac:dyDescent="0.2">
      <c r="A12003" s="27">
        <v>45244</v>
      </c>
      <c r="B12003" s="29">
        <v>52.28</v>
      </c>
      <c r="C12003" s="26" t="s">
        <v>1676</v>
      </c>
      <c r="D12003" s="26" t="s">
        <v>2693</v>
      </c>
      <c r="E12003" s="26" t="s">
        <v>2693</v>
      </c>
      <c r="F12003" s="26" t="s">
        <v>11</v>
      </c>
      <c r="H12003" s="3"/>
      <c r="I12003" s="26" t="s">
        <v>1220</v>
      </c>
      <c r="J12003" s="27"/>
      <c r="K12003" s="26" t="s">
        <v>1961</v>
      </c>
      <c r="N12003" s="26" t="s">
        <v>251</v>
      </c>
      <c r="O12003" s="2" t="s">
        <v>13831</v>
      </c>
      <c r="P12003" s="26" t="s">
        <v>2114</v>
      </c>
      <c r="Q12003" s="26">
        <v>2023</v>
      </c>
      <c r="R12003" s="26" t="str">
        <f>IFERROR(LOOKUP(2^15,SEARCH(Nome_dos_Fornecedores[NOME DOS FORNECEDORES],C12003,1),Nome_dos_Fornecedores[TIPO DE TEXTO]),"OUTROS")</f>
        <v>TAXA DE LIXO</v>
      </c>
      <c r="S12003" s="26" t="str">
        <f>IF(Fluxo_de_Caixa[[#This Row],[DATA DE PGT]]="","",UPPER(TEXT(Fluxo_de_Caixa[[#This Row],[DATA DE PGT]],"MMM")))</f>
        <v/>
      </c>
      <c r="T12003" s="26" t="str">
        <f>IF(Fluxo_de_Caixa[[#This Row],[DATA DE PGT]]="","",TEXT(Fluxo_de_Caixa[[#This Row],[DATA DE PGT]],"AAA"))</f>
        <v/>
      </c>
    </row>
    <row r="12004" spans="1:20" x14ac:dyDescent="0.2">
      <c r="A12004" s="27">
        <v>45244</v>
      </c>
      <c r="B12004" s="29">
        <v>141.16</v>
      </c>
      <c r="C12004" s="26" t="s">
        <v>1675</v>
      </c>
      <c r="D12004" s="26" t="s">
        <v>2693</v>
      </c>
      <c r="E12004" s="26" t="s">
        <v>2693</v>
      </c>
      <c r="F12004" s="26" t="s">
        <v>11</v>
      </c>
      <c r="H12004" s="3"/>
      <c r="I12004" s="26" t="s">
        <v>1220</v>
      </c>
      <c r="J12004" s="27"/>
      <c r="K12004" s="26" t="s">
        <v>1961</v>
      </c>
      <c r="N12004" s="26" t="s">
        <v>134</v>
      </c>
      <c r="O12004" s="2" t="s">
        <v>13832</v>
      </c>
      <c r="P12004" s="26" t="s">
        <v>2114</v>
      </c>
      <c r="Q12004" s="26">
        <v>2023</v>
      </c>
      <c r="R12004" s="26" t="str">
        <f>IFERROR(LOOKUP(2^15,SEARCH(Nome_dos_Fornecedores[NOME DOS FORNECEDORES],C12004,1),Nome_dos_Fornecedores[TIPO DE TEXTO]),"OUTROS")</f>
        <v>OUTROS</v>
      </c>
      <c r="S12004" s="26" t="str">
        <f>IF(Fluxo_de_Caixa[[#This Row],[DATA DE PGT]]="","",UPPER(TEXT(Fluxo_de_Caixa[[#This Row],[DATA DE PGT]],"MMM")))</f>
        <v/>
      </c>
      <c r="T12004" s="26" t="str">
        <f>IF(Fluxo_de_Caixa[[#This Row],[DATA DE PGT]]="","",TEXT(Fluxo_de_Caixa[[#This Row],[DATA DE PGT]],"AAA"))</f>
        <v/>
      </c>
    </row>
    <row r="12005" spans="1:20" x14ac:dyDescent="0.2">
      <c r="A12005" s="27">
        <v>45244</v>
      </c>
      <c r="B12005" s="29">
        <v>89.99</v>
      </c>
      <c r="C12005" s="26" t="s">
        <v>69</v>
      </c>
      <c r="D12005" s="26" t="s">
        <v>2695</v>
      </c>
      <c r="E12005" s="26" t="s">
        <v>2695</v>
      </c>
      <c r="F12005" s="26" t="s">
        <v>11</v>
      </c>
      <c r="H12005" s="3"/>
      <c r="I12005" s="26" t="s">
        <v>1960</v>
      </c>
      <c r="J12005" s="27"/>
      <c r="K12005" s="26" t="s">
        <v>1961</v>
      </c>
      <c r="N12005" s="26" t="s">
        <v>69</v>
      </c>
      <c r="O12005" s="2" t="s">
        <v>13833</v>
      </c>
      <c r="P12005" s="26" t="s">
        <v>2114</v>
      </c>
      <c r="Q12005" s="26">
        <v>2023</v>
      </c>
      <c r="R12005" s="26" t="str">
        <f>IFERROR(LOOKUP(2^15,SEARCH(Nome_dos_Fornecedores[NOME DOS FORNECEDORES],C12005,1),Nome_dos_Fornecedores[TIPO DE TEXTO]),"OUTROS")</f>
        <v>INTERNET</v>
      </c>
      <c r="S12005" s="26" t="str">
        <f>IF(Fluxo_de_Caixa[[#This Row],[DATA DE PGT]]="","",UPPER(TEXT(Fluxo_de_Caixa[[#This Row],[DATA DE PGT]],"MMM")))</f>
        <v/>
      </c>
      <c r="T12005" s="26" t="str">
        <f>IF(Fluxo_de_Caixa[[#This Row],[DATA DE PGT]]="","",TEXT(Fluxo_de_Caixa[[#This Row],[DATA DE PGT]],"AAA"))</f>
        <v/>
      </c>
    </row>
    <row r="12006" spans="1:20" x14ac:dyDescent="0.2">
      <c r="A12006" s="27">
        <v>45244</v>
      </c>
      <c r="B12006" s="29">
        <v>64.56</v>
      </c>
      <c r="C12006" s="26" t="s">
        <v>1666</v>
      </c>
      <c r="D12006" s="26" t="s">
        <v>2712</v>
      </c>
      <c r="E12006" s="26" t="s">
        <v>2712</v>
      </c>
      <c r="F12006" s="26" t="s">
        <v>11</v>
      </c>
      <c r="H12006" s="3"/>
      <c r="I12006" s="26" t="s">
        <v>1220</v>
      </c>
      <c r="J12006" s="27"/>
      <c r="K12006" s="26" t="s">
        <v>1961</v>
      </c>
      <c r="N12006" s="26" t="s">
        <v>81</v>
      </c>
      <c r="O12006" s="2" t="s">
        <v>13834</v>
      </c>
      <c r="P12006" s="26" t="s">
        <v>2114</v>
      </c>
      <c r="Q12006" s="26">
        <v>2023</v>
      </c>
      <c r="R12006" s="26" t="str">
        <f>IFERROR(LOOKUP(2^15,SEARCH(Nome_dos_Fornecedores[NOME DOS FORNECEDORES],C12006,1),Nome_dos_Fornecedores[TIPO DE TEXTO]),"OUTROS")</f>
        <v>IPTU</v>
      </c>
      <c r="S12006" s="26" t="str">
        <f>IF(Fluxo_de_Caixa[[#This Row],[DATA DE PGT]]="","",UPPER(TEXT(Fluxo_de_Caixa[[#This Row],[DATA DE PGT]],"MMM")))</f>
        <v/>
      </c>
      <c r="T12006" s="26" t="str">
        <f>IF(Fluxo_de_Caixa[[#This Row],[DATA DE PGT]]="","",TEXT(Fluxo_de_Caixa[[#This Row],[DATA DE PGT]],"AAA"))</f>
        <v/>
      </c>
    </row>
    <row r="12007" spans="1:20" x14ac:dyDescent="0.2">
      <c r="A12007" s="27">
        <v>45244</v>
      </c>
      <c r="B12007" s="29">
        <v>119.61</v>
      </c>
      <c r="C12007" s="26" t="s">
        <v>70</v>
      </c>
      <c r="D12007" s="26" t="s">
        <v>2715</v>
      </c>
      <c r="E12007" s="26" t="s">
        <v>2715</v>
      </c>
      <c r="F12007" s="26" t="s">
        <v>11</v>
      </c>
      <c r="H12007" s="3"/>
      <c r="I12007" s="26" t="s">
        <v>1960</v>
      </c>
      <c r="J12007" s="27"/>
      <c r="K12007" s="26" t="s">
        <v>1961</v>
      </c>
      <c r="N12007" s="26" t="s">
        <v>70</v>
      </c>
      <c r="O12007" s="2" t="s">
        <v>13835</v>
      </c>
      <c r="P12007" s="26" t="s">
        <v>2114</v>
      </c>
      <c r="Q12007" s="26">
        <v>2023</v>
      </c>
      <c r="R12007" s="26" t="str">
        <f>IFERROR(LOOKUP(2^15,SEARCH(Nome_dos_Fornecedores[NOME DOS FORNECEDORES],C12007,1),Nome_dos_Fornecedores[TIPO DE TEXTO]),"OUTROS")</f>
        <v>INTERNET</v>
      </c>
      <c r="S12007" s="26" t="str">
        <f>IF(Fluxo_de_Caixa[[#This Row],[DATA DE PGT]]="","",UPPER(TEXT(Fluxo_de_Caixa[[#This Row],[DATA DE PGT]],"MMM")))</f>
        <v/>
      </c>
      <c r="T12007" s="26" t="str">
        <f>IF(Fluxo_de_Caixa[[#This Row],[DATA DE PGT]]="","",TEXT(Fluxo_de_Caixa[[#This Row],[DATA DE PGT]],"AAA"))</f>
        <v/>
      </c>
    </row>
    <row r="12008" spans="1:20" x14ac:dyDescent="0.2">
      <c r="A12008" s="27">
        <v>45244</v>
      </c>
      <c r="B12008" s="29">
        <v>104.21</v>
      </c>
      <c r="C12008" s="26" t="s">
        <v>1666</v>
      </c>
      <c r="D12008" s="26" t="s">
        <v>2717</v>
      </c>
      <c r="E12008" s="26" t="s">
        <v>2717</v>
      </c>
      <c r="F12008" s="26" t="s">
        <v>11</v>
      </c>
      <c r="H12008" s="3"/>
      <c r="I12008" s="26" t="s">
        <v>1220</v>
      </c>
      <c r="J12008" s="27"/>
      <c r="K12008" s="26" t="s">
        <v>1961</v>
      </c>
      <c r="N12008" s="26" t="s">
        <v>81</v>
      </c>
      <c r="O12008" s="2" t="s">
        <v>13836</v>
      </c>
      <c r="P12008" s="26" t="s">
        <v>2114</v>
      </c>
      <c r="Q12008" s="26">
        <v>2023</v>
      </c>
      <c r="R12008" s="26" t="str">
        <f>IFERROR(LOOKUP(2^15,SEARCH(Nome_dos_Fornecedores[NOME DOS FORNECEDORES],C12008,1),Nome_dos_Fornecedores[TIPO DE TEXTO]),"OUTROS")</f>
        <v>IPTU</v>
      </c>
      <c r="S12008" s="26" t="str">
        <f>IF(Fluxo_de_Caixa[[#This Row],[DATA DE PGT]]="","",UPPER(TEXT(Fluxo_de_Caixa[[#This Row],[DATA DE PGT]],"MMM")))</f>
        <v/>
      </c>
      <c r="T12008" s="26" t="str">
        <f>IF(Fluxo_de_Caixa[[#This Row],[DATA DE PGT]]="","",TEXT(Fluxo_de_Caixa[[#This Row],[DATA DE PGT]],"AAA"))</f>
        <v/>
      </c>
    </row>
    <row r="12009" spans="1:20" x14ac:dyDescent="0.2">
      <c r="A12009" s="27">
        <v>45244</v>
      </c>
      <c r="B12009" s="29">
        <v>89.99</v>
      </c>
      <c r="C12009" s="26" t="s">
        <v>69</v>
      </c>
      <c r="D12009" s="26" t="s">
        <v>2673</v>
      </c>
      <c r="E12009" s="26" t="s">
        <v>2673</v>
      </c>
      <c r="F12009" s="26" t="s">
        <v>11</v>
      </c>
      <c r="H12009" s="3"/>
      <c r="I12009" s="26" t="s">
        <v>1960</v>
      </c>
      <c r="J12009" s="27"/>
      <c r="K12009" s="26" t="s">
        <v>1961</v>
      </c>
      <c r="N12009" s="26" t="s">
        <v>69</v>
      </c>
      <c r="O12009" s="2" t="s">
        <v>13837</v>
      </c>
      <c r="P12009" s="26" t="s">
        <v>2114</v>
      </c>
      <c r="Q12009" s="26">
        <v>2023</v>
      </c>
      <c r="R12009" s="26" t="str">
        <f>IFERROR(LOOKUP(2^15,SEARCH(Nome_dos_Fornecedores[NOME DOS FORNECEDORES],C12009,1),Nome_dos_Fornecedores[TIPO DE TEXTO]),"OUTROS")</f>
        <v>INTERNET</v>
      </c>
      <c r="S12009" s="26" t="str">
        <f>IF(Fluxo_de_Caixa[[#This Row],[DATA DE PGT]]="","",UPPER(TEXT(Fluxo_de_Caixa[[#This Row],[DATA DE PGT]],"MMM")))</f>
        <v/>
      </c>
      <c r="T12009" s="26" t="str">
        <f>IF(Fluxo_de_Caixa[[#This Row],[DATA DE PGT]]="","",TEXT(Fluxo_de_Caixa[[#This Row],[DATA DE PGT]],"AAA"))</f>
        <v/>
      </c>
    </row>
    <row r="12010" spans="1:20" x14ac:dyDescent="0.2">
      <c r="A12010" s="27">
        <v>45244</v>
      </c>
      <c r="B12010" s="29">
        <v>238</v>
      </c>
      <c r="C12010" s="26" t="s">
        <v>14872</v>
      </c>
      <c r="D12010" s="26" t="s">
        <v>3762</v>
      </c>
      <c r="E12010" s="26" t="s">
        <v>3762</v>
      </c>
      <c r="F12010" s="26" t="s">
        <v>11</v>
      </c>
      <c r="G12010" s="26" t="s">
        <v>1922</v>
      </c>
      <c r="H12010" s="3"/>
      <c r="I12010" s="26" t="s">
        <v>1960</v>
      </c>
      <c r="J12010" s="27"/>
      <c r="K12010" s="26" t="s">
        <v>1961</v>
      </c>
      <c r="L12010" s="26" t="s">
        <v>2162</v>
      </c>
      <c r="M12010" s="26" t="s">
        <v>4089</v>
      </c>
      <c r="N12010" s="26" t="s">
        <v>3087</v>
      </c>
      <c r="O12010" s="2" t="s">
        <v>15660</v>
      </c>
      <c r="P12010" s="26" t="s">
        <v>2114</v>
      </c>
      <c r="Q12010" s="26">
        <v>2023</v>
      </c>
      <c r="R12010" s="26" t="str">
        <f>IFERROR(LOOKUP(2^15,SEARCH(Nome_dos_Fornecedores[NOME DOS FORNECEDORES],C12010,1),Nome_dos_Fornecedores[TIPO DE TEXTO]),"OUTROS")</f>
        <v>OUTROS</v>
      </c>
      <c r="S12010" s="26" t="str">
        <f>IF(Fluxo_de_Caixa[[#This Row],[DATA DE PGT]]="","",UPPER(TEXT(Fluxo_de_Caixa[[#This Row],[DATA DE PGT]],"MMM")))</f>
        <v/>
      </c>
      <c r="T12010" s="26" t="str">
        <f>IF(Fluxo_de_Caixa[[#This Row],[DATA DE PGT]]="","",TEXT(Fluxo_de_Caixa[[#This Row],[DATA DE PGT]],"AAA"))</f>
        <v/>
      </c>
    </row>
    <row r="12011" spans="1:20" x14ac:dyDescent="0.2">
      <c r="A12011" s="27">
        <v>45245</v>
      </c>
      <c r="B12011" s="29">
        <v>34.5</v>
      </c>
      <c r="C12011" s="26" t="s">
        <v>114</v>
      </c>
      <c r="D12011" s="26" t="s">
        <v>2697</v>
      </c>
      <c r="E12011" s="26" t="s">
        <v>2697</v>
      </c>
      <c r="F12011" s="26" t="s">
        <v>10</v>
      </c>
      <c r="H12011" s="3"/>
      <c r="I12011" s="26" t="s">
        <v>1960</v>
      </c>
      <c r="J12011" s="27"/>
      <c r="K12011" s="26" t="s">
        <v>1961</v>
      </c>
      <c r="N12011" s="26" t="s">
        <v>3087</v>
      </c>
      <c r="O12011" s="2" t="s">
        <v>13861</v>
      </c>
      <c r="P12011" s="26" t="s">
        <v>2114</v>
      </c>
      <c r="Q12011" s="26">
        <v>2023</v>
      </c>
      <c r="R12011" s="26" t="str">
        <f>IFERROR(LOOKUP(2^15,SEARCH(Nome_dos_Fornecedores[NOME DOS FORNECEDORES],C12011,1),Nome_dos_Fornecedores[TIPO DE TEXTO]),"OUTROS")</f>
        <v>OUTROS</v>
      </c>
      <c r="S12011" s="26" t="str">
        <f>IF(Fluxo_de_Caixa[[#This Row],[DATA DE PGT]]="","",UPPER(TEXT(Fluxo_de_Caixa[[#This Row],[DATA DE PGT]],"MMM")))</f>
        <v/>
      </c>
      <c r="T12011" s="26" t="str">
        <f>IF(Fluxo_de_Caixa[[#This Row],[DATA DE PGT]]="","",TEXT(Fluxo_de_Caixa[[#This Row],[DATA DE PGT]],"AAA"))</f>
        <v/>
      </c>
    </row>
    <row r="12012" spans="1:20" x14ac:dyDescent="0.2">
      <c r="A12012" s="27">
        <v>45245</v>
      </c>
      <c r="B12012" s="29">
        <v>55.62</v>
      </c>
      <c r="C12012" s="26" t="s">
        <v>1025</v>
      </c>
      <c r="D12012" s="26" t="s">
        <v>2698</v>
      </c>
      <c r="E12012" s="26" t="s">
        <v>2698</v>
      </c>
      <c r="F12012" s="26" t="s">
        <v>11</v>
      </c>
      <c r="H12012" s="3"/>
      <c r="I12012" s="26" t="s">
        <v>1962</v>
      </c>
      <c r="J12012" s="27"/>
      <c r="K12012" s="26" t="s">
        <v>1961</v>
      </c>
      <c r="N12012" s="26" t="s">
        <v>3087</v>
      </c>
      <c r="O12012" s="2" t="s">
        <v>13862</v>
      </c>
      <c r="P12012" s="26" t="s">
        <v>2114</v>
      </c>
      <c r="Q12012" s="26">
        <v>2023</v>
      </c>
      <c r="R12012" s="26" t="str">
        <f>IFERROR(LOOKUP(2^15,SEARCH(Nome_dos_Fornecedores[NOME DOS FORNECEDORES],C12012,1),Nome_dos_Fornecedores[TIPO DE TEXTO]),"OUTROS")</f>
        <v>OUTROS</v>
      </c>
      <c r="S12012" s="26" t="str">
        <f>IF(Fluxo_de_Caixa[[#This Row],[DATA DE PGT]]="","",UPPER(TEXT(Fluxo_de_Caixa[[#This Row],[DATA DE PGT]],"MMM")))</f>
        <v/>
      </c>
      <c r="T12012" s="26" t="str">
        <f>IF(Fluxo_de_Caixa[[#This Row],[DATA DE PGT]]="","",TEXT(Fluxo_de_Caixa[[#This Row],[DATA DE PGT]],"AAA"))</f>
        <v/>
      </c>
    </row>
    <row r="12013" spans="1:20" x14ac:dyDescent="0.2">
      <c r="A12013" s="27">
        <v>45245</v>
      </c>
      <c r="B12013" s="29">
        <v>66.28</v>
      </c>
      <c r="C12013" s="26" t="s">
        <v>1027</v>
      </c>
      <c r="D12013" s="26" t="s">
        <v>2698</v>
      </c>
      <c r="E12013" s="26" t="s">
        <v>2698</v>
      </c>
      <c r="F12013" s="26" t="s">
        <v>11</v>
      </c>
      <c r="H12013" s="3"/>
      <c r="I12013" s="26" t="s">
        <v>1962</v>
      </c>
      <c r="J12013" s="27"/>
      <c r="K12013" s="26" t="s">
        <v>1961</v>
      </c>
      <c r="N12013" s="26" t="s">
        <v>3087</v>
      </c>
      <c r="O12013" s="2" t="s">
        <v>13863</v>
      </c>
      <c r="P12013" s="26" t="s">
        <v>2114</v>
      </c>
      <c r="Q12013" s="26">
        <v>2023</v>
      </c>
      <c r="R12013" s="26" t="str">
        <f>IFERROR(LOOKUP(2^15,SEARCH(Nome_dos_Fornecedores[NOME DOS FORNECEDORES],C12013,1),Nome_dos_Fornecedores[TIPO DE TEXTO]),"OUTROS")</f>
        <v>OUTROS</v>
      </c>
      <c r="S12013" s="26" t="str">
        <f>IF(Fluxo_de_Caixa[[#This Row],[DATA DE PGT]]="","",UPPER(TEXT(Fluxo_de_Caixa[[#This Row],[DATA DE PGT]],"MMM")))</f>
        <v/>
      </c>
      <c r="T12013" s="26" t="str">
        <f>IF(Fluxo_de_Caixa[[#This Row],[DATA DE PGT]]="","",TEXT(Fluxo_de_Caixa[[#This Row],[DATA DE PGT]],"AAA"))</f>
        <v/>
      </c>
    </row>
    <row r="12014" spans="1:20" x14ac:dyDescent="0.2">
      <c r="A12014" s="27">
        <v>45245</v>
      </c>
      <c r="B12014" s="29">
        <v>91.9</v>
      </c>
      <c r="C12014" s="26" t="s">
        <v>1027</v>
      </c>
      <c r="D12014" s="26" t="s">
        <v>2746</v>
      </c>
      <c r="E12014" s="26" t="s">
        <v>2746</v>
      </c>
      <c r="F12014" s="26" t="s">
        <v>11</v>
      </c>
      <c r="H12014" s="3"/>
      <c r="I12014" s="26" t="s">
        <v>1962</v>
      </c>
      <c r="J12014" s="27"/>
      <c r="K12014" s="26" t="s">
        <v>1961</v>
      </c>
      <c r="N12014" s="26" t="s">
        <v>3087</v>
      </c>
      <c r="O12014" s="2" t="s">
        <v>13838</v>
      </c>
      <c r="P12014" s="26" t="s">
        <v>2114</v>
      </c>
      <c r="Q12014" s="26">
        <v>2023</v>
      </c>
      <c r="R12014" s="26" t="str">
        <f>IFERROR(LOOKUP(2^15,SEARCH(Nome_dos_Fornecedores[NOME DOS FORNECEDORES],C12014,1),Nome_dos_Fornecedores[TIPO DE TEXTO]),"OUTROS")</f>
        <v>OUTROS</v>
      </c>
      <c r="S12014" s="26" t="str">
        <f>IF(Fluxo_de_Caixa[[#This Row],[DATA DE PGT]]="","",UPPER(TEXT(Fluxo_de_Caixa[[#This Row],[DATA DE PGT]],"MMM")))</f>
        <v/>
      </c>
      <c r="T12014" s="26" t="str">
        <f>IF(Fluxo_de_Caixa[[#This Row],[DATA DE PGT]]="","",TEXT(Fluxo_de_Caixa[[#This Row],[DATA DE PGT]],"AAA"))</f>
        <v/>
      </c>
    </row>
    <row r="12015" spans="1:20" x14ac:dyDescent="0.2">
      <c r="A12015" s="27">
        <v>45245</v>
      </c>
      <c r="B12015" s="29">
        <v>105</v>
      </c>
      <c r="C12015" s="26" t="s">
        <v>114</v>
      </c>
      <c r="D12015" s="26" t="s">
        <v>2673</v>
      </c>
      <c r="E12015" s="26" t="s">
        <v>2673</v>
      </c>
      <c r="F12015" s="26" t="s">
        <v>11</v>
      </c>
      <c r="H12015" s="3"/>
      <c r="I12015" s="26" t="s">
        <v>1962</v>
      </c>
      <c r="J12015" s="27"/>
      <c r="K12015" s="26" t="s">
        <v>1961</v>
      </c>
      <c r="N12015" s="26" t="s">
        <v>3087</v>
      </c>
      <c r="O12015" s="2" t="s">
        <v>13884</v>
      </c>
      <c r="P12015" s="26" t="s">
        <v>2114</v>
      </c>
      <c r="Q12015" s="26">
        <v>2023</v>
      </c>
      <c r="R12015" s="26" t="str">
        <f>IFERROR(LOOKUP(2^15,SEARCH(Nome_dos_Fornecedores[NOME DOS FORNECEDORES],C12015,1),Nome_dos_Fornecedores[TIPO DE TEXTO]),"OUTROS")</f>
        <v>OUTROS</v>
      </c>
      <c r="S12015" s="26" t="str">
        <f>IF(Fluxo_de_Caixa[[#This Row],[DATA DE PGT]]="","",UPPER(TEXT(Fluxo_de_Caixa[[#This Row],[DATA DE PGT]],"MMM")))</f>
        <v/>
      </c>
      <c r="T12015" s="26" t="str">
        <f>IF(Fluxo_de_Caixa[[#This Row],[DATA DE PGT]]="","",TEXT(Fluxo_de_Caixa[[#This Row],[DATA DE PGT]],"AAA"))</f>
        <v/>
      </c>
    </row>
    <row r="12016" spans="1:20" x14ac:dyDescent="0.2">
      <c r="A12016" s="27">
        <v>45245</v>
      </c>
      <c r="B12016" s="29">
        <v>121.9</v>
      </c>
      <c r="C12016" s="26" t="s">
        <v>1002</v>
      </c>
      <c r="D12016" s="26" t="s">
        <v>2782</v>
      </c>
      <c r="E12016" s="26" t="s">
        <v>2782</v>
      </c>
      <c r="F12016" s="26" t="s">
        <v>11</v>
      </c>
      <c r="H12016" s="3"/>
      <c r="I12016" s="26" t="s">
        <v>1962</v>
      </c>
      <c r="J12016" s="27"/>
      <c r="K12016" s="26" t="s">
        <v>1961</v>
      </c>
      <c r="N12016" s="26" t="s">
        <v>3087</v>
      </c>
      <c r="O12016" s="2" t="s">
        <v>13857</v>
      </c>
      <c r="P12016" s="26" t="s">
        <v>2114</v>
      </c>
      <c r="Q12016" s="26">
        <v>2023</v>
      </c>
      <c r="R12016" s="26" t="str">
        <f>IFERROR(LOOKUP(2^15,SEARCH(Nome_dos_Fornecedores[NOME DOS FORNECEDORES],C12016,1),Nome_dos_Fornecedores[TIPO DE TEXTO]),"OUTROS")</f>
        <v>OUTROS</v>
      </c>
      <c r="S12016" s="26" t="str">
        <f>IF(Fluxo_de_Caixa[[#This Row],[DATA DE PGT]]="","",UPPER(TEXT(Fluxo_de_Caixa[[#This Row],[DATA DE PGT]],"MMM")))</f>
        <v/>
      </c>
      <c r="T12016" s="26" t="str">
        <f>IF(Fluxo_de_Caixa[[#This Row],[DATA DE PGT]]="","",TEXT(Fluxo_de_Caixa[[#This Row],[DATA DE PGT]],"AAA"))</f>
        <v/>
      </c>
    </row>
    <row r="12017" spans="1:20" x14ac:dyDescent="0.2">
      <c r="A12017" s="27">
        <v>45245</v>
      </c>
      <c r="B12017" s="29">
        <v>121.9</v>
      </c>
      <c r="C12017" s="26" t="s">
        <v>1002</v>
      </c>
      <c r="D12017" s="26" t="s">
        <v>2690</v>
      </c>
      <c r="E12017" s="26" t="s">
        <v>2690</v>
      </c>
      <c r="F12017" s="26" t="s">
        <v>11</v>
      </c>
      <c r="H12017" s="3"/>
      <c r="I12017" s="26" t="s">
        <v>1962</v>
      </c>
      <c r="J12017" s="27"/>
      <c r="K12017" s="26" t="s">
        <v>1961</v>
      </c>
      <c r="N12017" s="26" t="s">
        <v>3087</v>
      </c>
      <c r="O12017" s="2" t="s">
        <v>13858</v>
      </c>
      <c r="P12017" s="26" t="s">
        <v>2114</v>
      </c>
      <c r="Q12017" s="26">
        <v>2023</v>
      </c>
      <c r="R12017" s="26" t="str">
        <f>IFERROR(LOOKUP(2^15,SEARCH(Nome_dos_Fornecedores[NOME DOS FORNECEDORES],C12017,1),Nome_dos_Fornecedores[TIPO DE TEXTO]),"OUTROS")</f>
        <v>OUTROS</v>
      </c>
      <c r="S12017" s="26" t="str">
        <f>IF(Fluxo_de_Caixa[[#This Row],[DATA DE PGT]]="","",UPPER(TEXT(Fluxo_de_Caixa[[#This Row],[DATA DE PGT]],"MMM")))</f>
        <v/>
      </c>
      <c r="T12017" s="26" t="str">
        <f>IF(Fluxo_de_Caixa[[#This Row],[DATA DE PGT]]="","",TEXT(Fluxo_de_Caixa[[#This Row],[DATA DE PGT]],"AAA"))</f>
        <v/>
      </c>
    </row>
    <row r="12018" spans="1:20" x14ac:dyDescent="0.2">
      <c r="A12018" s="27">
        <v>45245</v>
      </c>
      <c r="B12018" s="29">
        <v>121.9</v>
      </c>
      <c r="C12018" s="26" t="s">
        <v>1002</v>
      </c>
      <c r="D12018" s="26" t="s">
        <v>2698</v>
      </c>
      <c r="E12018" s="26" t="s">
        <v>2698</v>
      </c>
      <c r="F12018" s="26" t="s">
        <v>11</v>
      </c>
      <c r="H12018" s="3"/>
      <c r="I12018" s="26" t="s">
        <v>1962</v>
      </c>
      <c r="J12018" s="27"/>
      <c r="K12018" s="26" t="s">
        <v>1961</v>
      </c>
      <c r="N12018" s="26" t="s">
        <v>3087</v>
      </c>
      <c r="O12018" s="2" t="s">
        <v>13864</v>
      </c>
      <c r="P12018" s="26" t="s">
        <v>2114</v>
      </c>
      <c r="Q12018" s="26">
        <v>2023</v>
      </c>
      <c r="R12018" s="26" t="str">
        <f>IFERROR(LOOKUP(2^15,SEARCH(Nome_dos_Fornecedores[NOME DOS FORNECEDORES],C12018,1),Nome_dos_Fornecedores[TIPO DE TEXTO]),"OUTROS")</f>
        <v>OUTROS</v>
      </c>
      <c r="S12018" s="26" t="str">
        <f>IF(Fluxo_de_Caixa[[#This Row],[DATA DE PGT]]="","",UPPER(TEXT(Fluxo_de_Caixa[[#This Row],[DATA DE PGT]],"MMM")))</f>
        <v/>
      </c>
      <c r="T12018" s="26" t="str">
        <f>IF(Fluxo_de_Caixa[[#This Row],[DATA DE PGT]]="","",TEXT(Fluxo_de_Caixa[[#This Row],[DATA DE PGT]],"AAA"))</f>
        <v/>
      </c>
    </row>
    <row r="12019" spans="1:20" x14ac:dyDescent="0.2">
      <c r="A12019" s="27">
        <v>45245</v>
      </c>
      <c r="B12019" s="29">
        <v>121.9</v>
      </c>
      <c r="C12019" s="26" t="s">
        <v>1002</v>
      </c>
      <c r="D12019" s="26" t="s">
        <v>2717</v>
      </c>
      <c r="E12019" s="26" t="s">
        <v>2717</v>
      </c>
      <c r="F12019" s="26" t="s">
        <v>11</v>
      </c>
      <c r="H12019" s="3"/>
      <c r="I12019" s="26" t="s">
        <v>1962</v>
      </c>
      <c r="J12019" s="27"/>
      <c r="K12019" s="26" t="s">
        <v>1961</v>
      </c>
      <c r="N12019" s="26" t="s">
        <v>3087</v>
      </c>
      <c r="O12019" s="2" t="s">
        <v>13878</v>
      </c>
      <c r="P12019" s="26" t="s">
        <v>2114</v>
      </c>
      <c r="Q12019" s="26">
        <v>2023</v>
      </c>
      <c r="R12019" s="26" t="str">
        <f>IFERROR(LOOKUP(2^15,SEARCH(Nome_dos_Fornecedores[NOME DOS FORNECEDORES],C12019,1),Nome_dos_Fornecedores[TIPO DE TEXTO]),"OUTROS")</f>
        <v>OUTROS</v>
      </c>
      <c r="S12019" s="26" t="str">
        <f>IF(Fluxo_de_Caixa[[#This Row],[DATA DE PGT]]="","",UPPER(TEXT(Fluxo_de_Caixa[[#This Row],[DATA DE PGT]],"MMM")))</f>
        <v/>
      </c>
      <c r="T12019" s="26" t="str">
        <f>IF(Fluxo_de_Caixa[[#This Row],[DATA DE PGT]]="","",TEXT(Fluxo_de_Caixa[[#This Row],[DATA DE PGT]],"AAA"))</f>
        <v/>
      </c>
    </row>
    <row r="12020" spans="1:20" x14ac:dyDescent="0.2">
      <c r="A12020" s="27">
        <v>45245</v>
      </c>
      <c r="B12020" s="29">
        <v>178.5</v>
      </c>
      <c r="C12020" s="26" t="s">
        <v>1328</v>
      </c>
      <c r="D12020" s="26" t="s">
        <v>2747</v>
      </c>
      <c r="E12020" s="26" t="s">
        <v>2747</v>
      </c>
      <c r="F12020" s="26" t="s">
        <v>11</v>
      </c>
      <c r="H12020" s="3"/>
      <c r="I12020" s="26" t="s">
        <v>1962</v>
      </c>
      <c r="J12020" s="27"/>
      <c r="K12020" s="26" t="s">
        <v>1961</v>
      </c>
      <c r="N12020" s="26" t="s">
        <v>3087</v>
      </c>
      <c r="O12020" s="2" t="s">
        <v>13880</v>
      </c>
      <c r="P12020" s="26" t="s">
        <v>2114</v>
      </c>
      <c r="Q12020" s="26">
        <v>2023</v>
      </c>
      <c r="R12020" s="26" t="str">
        <f>IFERROR(LOOKUP(2^15,SEARCH(Nome_dos_Fornecedores[NOME DOS FORNECEDORES],C12020,1),Nome_dos_Fornecedores[TIPO DE TEXTO]),"OUTROS")</f>
        <v>OUTROS</v>
      </c>
      <c r="S12020" s="26" t="str">
        <f>IF(Fluxo_de_Caixa[[#This Row],[DATA DE PGT]]="","",UPPER(TEXT(Fluxo_de_Caixa[[#This Row],[DATA DE PGT]],"MMM")))</f>
        <v/>
      </c>
      <c r="T12020" s="26" t="str">
        <f>IF(Fluxo_de_Caixa[[#This Row],[DATA DE PGT]]="","",TEXT(Fluxo_de_Caixa[[#This Row],[DATA DE PGT]],"AAA"))</f>
        <v/>
      </c>
    </row>
    <row r="12021" spans="1:20" x14ac:dyDescent="0.2">
      <c r="A12021" s="27">
        <v>45245</v>
      </c>
      <c r="B12021" s="29">
        <v>350</v>
      </c>
      <c r="C12021" s="26" t="s">
        <v>1038</v>
      </c>
      <c r="D12021" s="26" t="s">
        <v>2746</v>
      </c>
      <c r="E12021" s="26" t="s">
        <v>16</v>
      </c>
      <c r="F12021" s="26" t="s">
        <v>11</v>
      </c>
      <c r="H12021" s="3"/>
      <c r="I12021" s="26" t="s">
        <v>1960</v>
      </c>
      <c r="J12021" s="27"/>
      <c r="K12021" s="26" t="s">
        <v>1961</v>
      </c>
      <c r="M12021" s="26" t="s">
        <v>4305</v>
      </c>
      <c r="N12021" s="26" t="s">
        <v>2869</v>
      </c>
      <c r="O12021" s="2" t="s">
        <v>13839</v>
      </c>
      <c r="P12021" s="26" t="s">
        <v>2114</v>
      </c>
      <c r="Q12021" s="26">
        <v>2023</v>
      </c>
      <c r="R12021" s="26" t="str">
        <f>IFERROR(LOOKUP(2^15,SEARCH(Nome_dos_Fornecedores[NOME DOS FORNECEDORES],C12021,1),Nome_dos_Fornecedores[TIPO DE TEXTO]),"OUTROS")</f>
        <v>OUTROS</v>
      </c>
      <c r="S12021" s="26" t="str">
        <f>IF(Fluxo_de_Caixa[[#This Row],[DATA DE PGT]]="","",UPPER(TEXT(Fluxo_de_Caixa[[#This Row],[DATA DE PGT]],"MMM")))</f>
        <v/>
      </c>
      <c r="T12021" s="26" t="str">
        <f>IF(Fluxo_de_Caixa[[#This Row],[DATA DE PGT]]="","",TEXT(Fluxo_de_Caixa[[#This Row],[DATA DE PGT]],"AAA"))</f>
        <v/>
      </c>
    </row>
    <row r="12022" spans="1:20" x14ac:dyDescent="0.2">
      <c r="A12022" s="27">
        <v>45245</v>
      </c>
      <c r="B12022" s="29">
        <v>600</v>
      </c>
      <c r="C12022" s="26" t="s">
        <v>1038</v>
      </c>
      <c r="D12022" s="26" t="s">
        <v>2746</v>
      </c>
      <c r="E12022" s="26" t="s">
        <v>16</v>
      </c>
      <c r="F12022" s="26" t="s">
        <v>11</v>
      </c>
      <c r="H12022" s="3"/>
      <c r="I12022" s="26" t="s">
        <v>1960</v>
      </c>
      <c r="J12022" s="27"/>
      <c r="K12022" s="26" t="s">
        <v>1961</v>
      </c>
      <c r="M12022" s="26" t="s">
        <v>4305</v>
      </c>
      <c r="N12022" s="26" t="s">
        <v>2869</v>
      </c>
      <c r="O12022" s="2" t="s">
        <v>13840</v>
      </c>
      <c r="P12022" s="26" t="s">
        <v>2114</v>
      </c>
      <c r="Q12022" s="26">
        <v>2023</v>
      </c>
      <c r="R12022" s="26" t="str">
        <f>IFERROR(LOOKUP(2^15,SEARCH(Nome_dos_Fornecedores[NOME DOS FORNECEDORES],C12022,1),Nome_dos_Fornecedores[TIPO DE TEXTO]),"OUTROS")</f>
        <v>OUTROS</v>
      </c>
      <c r="S12022" s="26" t="str">
        <f>IF(Fluxo_de_Caixa[[#This Row],[DATA DE PGT]]="","",UPPER(TEXT(Fluxo_de_Caixa[[#This Row],[DATA DE PGT]],"MMM")))</f>
        <v/>
      </c>
      <c r="T12022" s="26" t="str">
        <f>IF(Fluxo_de_Caixa[[#This Row],[DATA DE PGT]]="","",TEXT(Fluxo_de_Caixa[[#This Row],[DATA DE PGT]],"AAA"))</f>
        <v/>
      </c>
    </row>
    <row r="12023" spans="1:20" x14ac:dyDescent="0.2">
      <c r="A12023" s="27">
        <v>45245</v>
      </c>
      <c r="B12023" s="29">
        <v>1073.54</v>
      </c>
      <c r="C12023" s="26" t="s">
        <v>1524</v>
      </c>
      <c r="D12023" s="26" t="s">
        <v>2746</v>
      </c>
      <c r="E12023" s="26" t="s">
        <v>16</v>
      </c>
      <c r="F12023" s="26" t="s">
        <v>11</v>
      </c>
      <c r="H12023" s="3"/>
      <c r="I12023" s="26" t="s">
        <v>1962</v>
      </c>
      <c r="J12023" s="27"/>
      <c r="K12023" s="26" t="s">
        <v>1961</v>
      </c>
      <c r="N12023" s="26" t="s">
        <v>156</v>
      </c>
      <c r="O12023" s="2" t="s">
        <v>13841</v>
      </c>
      <c r="P12023" s="26" t="s">
        <v>2114</v>
      </c>
      <c r="Q12023" s="26">
        <v>2023</v>
      </c>
      <c r="R12023" s="26" t="str">
        <f>IFERROR(LOOKUP(2^15,SEARCH(Nome_dos_Fornecedores[NOME DOS FORNECEDORES],C12023,1),Nome_dos_Fornecedores[TIPO DE TEXTO]),"OUTROS")</f>
        <v>SEM PARAR</v>
      </c>
      <c r="S12023" s="26" t="str">
        <f>IF(Fluxo_de_Caixa[[#This Row],[DATA DE PGT]]="","",UPPER(TEXT(Fluxo_de_Caixa[[#This Row],[DATA DE PGT]],"MMM")))</f>
        <v/>
      </c>
      <c r="T12023" s="26" t="str">
        <f>IF(Fluxo_de_Caixa[[#This Row],[DATA DE PGT]]="","",TEXT(Fluxo_de_Caixa[[#This Row],[DATA DE PGT]],"AAA"))</f>
        <v/>
      </c>
    </row>
    <row r="12024" spans="1:20" x14ac:dyDescent="0.2">
      <c r="A12024" s="27">
        <v>45245</v>
      </c>
      <c r="B12024" s="29">
        <v>3500</v>
      </c>
      <c r="C12024" s="26" t="s">
        <v>2032</v>
      </c>
      <c r="D12024" s="26" t="s">
        <v>2746</v>
      </c>
      <c r="E12024" s="26" t="s">
        <v>16</v>
      </c>
      <c r="F12024" s="26" t="s">
        <v>11</v>
      </c>
      <c r="H12024" s="3"/>
      <c r="I12024" s="26" t="s">
        <v>1960</v>
      </c>
      <c r="J12024" s="27"/>
      <c r="K12024" s="26" t="s">
        <v>1961</v>
      </c>
      <c r="N12024" s="26" t="s">
        <v>80</v>
      </c>
      <c r="O12024" s="2" t="s">
        <v>13842</v>
      </c>
      <c r="P12024" s="26" t="s">
        <v>2114</v>
      </c>
      <c r="Q12024" s="26">
        <v>2023</v>
      </c>
      <c r="R12024" s="26" t="str">
        <f>IFERROR(LOOKUP(2^15,SEARCH(Nome_dos_Fornecedores[NOME DOS FORNECEDORES],C12024,1),Nome_dos_Fornecedores[TIPO DE TEXTO]),"OUTROS")</f>
        <v>ALUGUEL</v>
      </c>
      <c r="S12024" s="26" t="str">
        <f>IF(Fluxo_de_Caixa[[#This Row],[DATA DE PGT]]="","",UPPER(TEXT(Fluxo_de_Caixa[[#This Row],[DATA DE PGT]],"MMM")))</f>
        <v/>
      </c>
      <c r="T12024" s="26" t="str">
        <f>IF(Fluxo_de_Caixa[[#This Row],[DATA DE PGT]]="","",TEXT(Fluxo_de_Caixa[[#This Row],[DATA DE PGT]],"AAA"))</f>
        <v/>
      </c>
    </row>
    <row r="12025" spans="1:20" x14ac:dyDescent="0.2">
      <c r="A12025" s="27">
        <v>45245</v>
      </c>
      <c r="B12025" s="29">
        <v>310.73</v>
      </c>
      <c r="C12025" s="26" t="s">
        <v>74</v>
      </c>
      <c r="D12025" s="26" t="s">
        <v>2746</v>
      </c>
      <c r="E12025" s="26" t="s">
        <v>2746</v>
      </c>
      <c r="F12025" s="26" t="s">
        <v>11</v>
      </c>
      <c r="H12025" s="3"/>
      <c r="I12025" s="26" t="s">
        <v>1960</v>
      </c>
      <c r="J12025" s="27"/>
      <c r="K12025" s="26" t="s">
        <v>1961</v>
      </c>
      <c r="N12025" s="26" t="s">
        <v>74</v>
      </c>
      <c r="O12025" s="2" t="s">
        <v>16163</v>
      </c>
      <c r="P12025" s="26" t="s">
        <v>2114</v>
      </c>
      <c r="Q12025" s="26">
        <v>2023</v>
      </c>
      <c r="R12025" s="26" t="str">
        <f>IFERROR(LOOKUP(2^15,SEARCH(Nome_dos_Fornecedores[NOME DOS FORNECEDORES],C12025,1),Nome_dos_Fornecedores[TIPO DE TEXTO]),"OUTROS")</f>
        <v>AGUAS DO RIO</v>
      </c>
      <c r="S12025" s="26" t="str">
        <f>IF(Fluxo_de_Caixa[[#This Row],[DATA DE PGT]]="","",UPPER(TEXT(Fluxo_de_Caixa[[#This Row],[DATA DE PGT]],"MMM")))</f>
        <v/>
      </c>
      <c r="T12025" s="26" t="str">
        <f>IF(Fluxo_de_Caixa[[#This Row],[DATA DE PGT]]="","",TEXT(Fluxo_de_Caixa[[#This Row],[DATA DE PGT]],"AAA"))</f>
        <v/>
      </c>
    </row>
    <row r="12026" spans="1:20" x14ac:dyDescent="0.2">
      <c r="A12026" s="27">
        <v>45245</v>
      </c>
      <c r="B12026" s="29">
        <v>105.99</v>
      </c>
      <c r="C12026" s="26" t="s">
        <v>69</v>
      </c>
      <c r="D12026" s="26" t="s">
        <v>2677</v>
      </c>
      <c r="E12026" s="26" t="s">
        <v>2677</v>
      </c>
      <c r="F12026" s="26" t="s">
        <v>11</v>
      </c>
      <c r="H12026" s="3"/>
      <c r="I12026" s="26" t="s">
        <v>1960</v>
      </c>
      <c r="J12026" s="27"/>
      <c r="K12026" s="26" t="s">
        <v>1961</v>
      </c>
      <c r="N12026" s="26" t="s">
        <v>69</v>
      </c>
      <c r="O12026" s="2" t="s">
        <v>13843</v>
      </c>
      <c r="P12026" s="26" t="s">
        <v>2114</v>
      </c>
      <c r="Q12026" s="26">
        <v>2023</v>
      </c>
      <c r="R12026" s="26" t="str">
        <f>IFERROR(LOOKUP(2^15,SEARCH(Nome_dos_Fornecedores[NOME DOS FORNECEDORES],C12026,1),Nome_dos_Fornecedores[TIPO DE TEXTO]),"OUTROS")</f>
        <v>INTERNET</v>
      </c>
      <c r="S12026" s="26" t="str">
        <f>IF(Fluxo_de_Caixa[[#This Row],[DATA DE PGT]]="","",UPPER(TEXT(Fluxo_de_Caixa[[#This Row],[DATA DE PGT]],"MMM")))</f>
        <v/>
      </c>
      <c r="T12026" s="26" t="str">
        <f>IF(Fluxo_de_Caixa[[#This Row],[DATA DE PGT]]="","",TEXT(Fluxo_de_Caixa[[#This Row],[DATA DE PGT]],"AAA"))</f>
        <v/>
      </c>
    </row>
    <row r="12027" spans="1:20" x14ac:dyDescent="0.2">
      <c r="A12027" s="27">
        <v>45245</v>
      </c>
      <c r="B12027" s="29">
        <v>183.02</v>
      </c>
      <c r="C12027" s="26" t="s">
        <v>2408</v>
      </c>
      <c r="D12027" s="26" t="s">
        <v>2677</v>
      </c>
      <c r="E12027" s="26" t="s">
        <v>2677</v>
      </c>
      <c r="F12027" s="26" t="s">
        <v>11</v>
      </c>
      <c r="H12027" s="3"/>
      <c r="I12027" s="26" t="s">
        <v>1960</v>
      </c>
      <c r="J12027" s="27"/>
      <c r="K12027" s="26" t="s">
        <v>1961</v>
      </c>
      <c r="M12027" s="26" t="s">
        <v>3051</v>
      </c>
      <c r="N12027" s="26" t="s">
        <v>1040</v>
      </c>
      <c r="O12027" s="2" t="s">
        <v>13844</v>
      </c>
      <c r="P12027" s="26" t="s">
        <v>2114</v>
      </c>
      <c r="Q12027" s="26">
        <v>2023</v>
      </c>
      <c r="R12027" s="26" t="str">
        <f>IFERROR(LOOKUP(2^15,SEARCH(Nome_dos_Fornecedores[NOME DOS FORNECEDORES],C12027,1),Nome_dos_Fornecedores[TIPO DE TEXTO]),"OUTROS")</f>
        <v>ENERGIA</v>
      </c>
      <c r="S12027" s="26" t="str">
        <f>IF(Fluxo_de_Caixa[[#This Row],[DATA DE PGT]]="","",UPPER(TEXT(Fluxo_de_Caixa[[#This Row],[DATA DE PGT]],"MMM")))</f>
        <v/>
      </c>
      <c r="T12027" s="26" t="str">
        <f>IF(Fluxo_de_Caixa[[#This Row],[DATA DE PGT]]="","",TEXT(Fluxo_de_Caixa[[#This Row],[DATA DE PGT]],"AAA"))</f>
        <v/>
      </c>
    </row>
    <row r="12028" spans="1:20" x14ac:dyDescent="0.2">
      <c r="A12028" s="27">
        <v>45245</v>
      </c>
      <c r="B12028" s="29">
        <v>9065.64</v>
      </c>
      <c r="C12028" s="26" t="s">
        <v>983</v>
      </c>
      <c r="D12028" s="26" t="s">
        <v>2677</v>
      </c>
      <c r="E12028" s="26" t="s">
        <v>16</v>
      </c>
      <c r="F12028" s="26" t="s">
        <v>45</v>
      </c>
      <c r="G12028" s="26" t="s">
        <v>186</v>
      </c>
      <c r="H12028" s="3"/>
      <c r="I12028" s="26" t="s">
        <v>1220</v>
      </c>
      <c r="J12028" s="27"/>
      <c r="K12028" s="26" t="s">
        <v>1961</v>
      </c>
      <c r="L12028" s="26" t="s">
        <v>2162</v>
      </c>
      <c r="N12028" s="26" t="s">
        <v>17721</v>
      </c>
      <c r="O12028" s="2" t="s">
        <v>13845</v>
      </c>
      <c r="P12028" s="26" t="s">
        <v>2114</v>
      </c>
      <c r="Q12028" s="26">
        <v>2023</v>
      </c>
      <c r="R12028" s="26" t="str">
        <f>IFERROR(LOOKUP(2^15,SEARCH(Nome_dos_Fornecedores[NOME DOS FORNECEDORES],C12028,1),Nome_dos_Fornecedores[TIPO DE TEXTO]),"OUTROS")</f>
        <v xml:space="preserve">FINANCIAMENTO </v>
      </c>
      <c r="S12028" s="26" t="str">
        <f>IF(Fluxo_de_Caixa[[#This Row],[DATA DE PGT]]="","",UPPER(TEXT(Fluxo_de_Caixa[[#This Row],[DATA DE PGT]],"MMM")))</f>
        <v/>
      </c>
      <c r="T12028" s="26" t="str">
        <f>IF(Fluxo_de_Caixa[[#This Row],[DATA DE PGT]]="","",TEXT(Fluxo_de_Caixa[[#This Row],[DATA DE PGT]],"AAA"))</f>
        <v/>
      </c>
    </row>
    <row r="12029" spans="1:20" x14ac:dyDescent="0.2">
      <c r="A12029" s="27">
        <v>45245</v>
      </c>
      <c r="B12029" s="29">
        <v>55.97</v>
      </c>
      <c r="C12029" s="26" t="s">
        <v>1501</v>
      </c>
      <c r="D12029" s="26" t="s">
        <v>2725</v>
      </c>
      <c r="E12029" s="26" t="s">
        <v>2184</v>
      </c>
      <c r="F12029" s="26" t="s">
        <v>11</v>
      </c>
      <c r="H12029" s="3"/>
      <c r="I12029" s="26" t="s">
        <v>1960</v>
      </c>
      <c r="J12029" s="27"/>
      <c r="K12029" s="26" t="s">
        <v>1961</v>
      </c>
      <c r="N12029" s="26" t="s">
        <v>3088</v>
      </c>
      <c r="O12029" s="2" t="s">
        <v>14480</v>
      </c>
      <c r="P12029" s="26" t="s">
        <v>2114</v>
      </c>
      <c r="Q12029" s="26">
        <v>2023</v>
      </c>
      <c r="R12029" s="26" t="str">
        <f>IFERROR(LOOKUP(2^15,SEARCH(Nome_dos_Fornecedores[NOME DOS FORNECEDORES],C12029,1),Nome_dos_Fornecedores[TIPO DE TEXTO]),"OUTROS")</f>
        <v>TIM PLANOS CORPORATIVOS</v>
      </c>
      <c r="S12029" s="26" t="str">
        <f>IF(Fluxo_de_Caixa[[#This Row],[DATA DE PGT]]="","",UPPER(TEXT(Fluxo_de_Caixa[[#This Row],[DATA DE PGT]],"MMM")))</f>
        <v/>
      </c>
      <c r="T12029" s="26" t="str">
        <f>IF(Fluxo_de_Caixa[[#This Row],[DATA DE PGT]]="","",TEXT(Fluxo_de_Caixa[[#This Row],[DATA DE PGT]],"AAA"))</f>
        <v/>
      </c>
    </row>
    <row r="12030" spans="1:20" x14ac:dyDescent="0.2">
      <c r="A12030" s="27">
        <v>45245</v>
      </c>
      <c r="B12030" s="29">
        <v>57.41</v>
      </c>
      <c r="C12030" s="26" t="s">
        <v>1502</v>
      </c>
      <c r="D12030" s="26" t="s">
        <v>2725</v>
      </c>
      <c r="E12030" s="26" t="s">
        <v>2184</v>
      </c>
      <c r="F12030" s="26" t="s">
        <v>11</v>
      </c>
      <c r="H12030" s="3"/>
      <c r="I12030" s="26" t="s">
        <v>1960</v>
      </c>
      <c r="J12030" s="27"/>
      <c r="K12030" s="26" t="s">
        <v>1961</v>
      </c>
      <c r="N12030" s="26" t="s">
        <v>3088</v>
      </c>
      <c r="O12030" s="2" t="s">
        <v>14481</v>
      </c>
      <c r="P12030" s="26" t="s">
        <v>2114</v>
      </c>
      <c r="Q12030" s="26">
        <v>2023</v>
      </c>
      <c r="R12030" s="26" t="str">
        <f>IFERROR(LOOKUP(2^15,SEARCH(Nome_dos_Fornecedores[NOME DOS FORNECEDORES],C12030,1),Nome_dos_Fornecedores[TIPO DE TEXTO]),"OUTROS")</f>
        <v>TIM PLANOS CORPORATIVOS</v>
      </c>
      <c r="S12030" s="26" t="str">
        <f>IF(Fluxo_de_Caixa[[#This Row],[DATA DE PGT]]="","",UPPER(TEXT(Fluxo_de_Caixa[[#This Row],[DATA DE PGT]],"MMM")))</f>
        <v/>
      </c>
      <c r="T12030" s="26" t="str">
        <f>IF(Fluxo_de_Caixa[[#This Row],[DATA DE PGT]]="","",TEXT(Fluxo_de_Caixa[[#This Row],[DATA DE PGT]],"AAA"))</f>
        <v/>
      </c>
    </row>
    <row r="12031" spans="1:20" x14ac:dyDescent="0.2">
      <c r="A12031" s="27">
        <v>45245</v>
      </c>
      <c r="B12031" s="29">
        <v>58.49</v>
      </c>
      <c r="C12031" s="26" t="s">
        <v>1499</v>
      </c>
      <c r="D12031" s="26" t="s">
        <v>2725</v>
      </c>
      <c r="E12031" s="26" t="s">
        <v>2184</v>
      </c>
      <c r="F12031" s="26" t="s">
        <v>11</v>
      </c>
      <c r="H12031" s="3"/>
      <c r="I12031" s="26" t="s">
        <v>1960</v>
      </c>
      <c r="J12031" s="27"/>
      <c r="K12031" s="26" t="s">
        <v>1961</v>
      </c>
      <c r="N12031" s="26" t="s">
        <v>3088</v>
      </c>
      <c r="O12031" s="2" t="s">
        <v>14482</v>
      </c>
      <c r="P12031" s="26" t="s">
        <v>2114</v>
      </c>
      <c r="Q12031" s="26">
        <v>2023</v>
      </c>
      <c r="R12031" s="26" t="str">
        <f>IFERROR(LOOKUP(2^15,SEARCH(Nome_dos_Fornecedores[NOME DOS FORNECEDORES],C12031,1),Nome_dos_Fornecedores[TIPO DE TEXTO]),"OUTROS")</f>
        <v>TIM PLANOS CORPORATIVOS</v>
      </c>
      <c r="S12031" s="26" t="str">
        <f>IF(Fluxo_de_Caixa[[#This Row],[DATA DE PGT]]="","",UPPER(TEXT(Fluxo_de_Caixa[[#This Row],[DATA DE PGT]],"MMM")))</f>
        <v/>
      </c>
      <c r="T12031" s="26" t="str">
        <f>IF(Fluxo_de_Caixa[[#This Row],[DATA DE PGT]]="","",TEXT(Fluxo_de_Caixa[[#This Row],[DATA DE PGT]],"AAA"))</f>
        <v/>
      </c>
    </row>
    <row r="12032" spans="1:20" x14ac:dyDescent="0.2">
      <c r="A12032" s="27">
        <v>45245</v>
      </c>
      <c r="B12032" s="29">
        <v>112.66</v>
      </c>
      <c r="C12032" s="26" t="s">
        <v>1498</v>
      </c>
      <c r="D12032" s="26" t="s">
        <v>2725</v>
      </c>
      <c r="E12032" s="26" t="s">
        <v>2184</v>
      </c>
      <c r="F12032" s="26" t="s">
        <v>11</v>
      </c>
      <c r="H12032" s="3"/>
      <c r="I12032" s="26" t="s">
        <v>1960</v>
      </c>
      <c r="J12032" s="27"/>
      <c r="K12032" s="26" t="s">
        <v>1961</v>
      </c>
      <c r="N12032" s="26" t="s">
        <v>3088</v>
      </c>
      <c r="O12032" s="2" t="s">
        <v>14483</v>
      </c>
      <c r="P12032" s="26" t="s">
        <v>2114</v>
      </c>
      <c r="Q12032" s="26">
        <v>2023</v>
      </c>
      <c r="R12032" s="26" t="str">
        <f>IFERROR(LOOKUP(2^15,SEARCH(Nome_dos_Fornecedores[NOME DOS FORNECEDORES],C12032,1),Nome_dos_Fornecedores[TIPO DE TEXTO]),"OUTROS")</f>
        <v>TIM PLANOS CORPORATIVOS</v>
      </c>
      <c r="S12032" s="26" t="str">
        <f>IF(Fluxo_de_Caixa[[#This Row],[DATA DE PGT]]="","",UPPER(TEXT(Fluxo_de_Caixa[[#This Row],[DATA DE PGT]],"MMM")))</f>
        <v/>
      </c>
      <c r="T12032" s="26" t="str">
        <f>IF(Fluxo_de_Caixa[[#This Row],[DATA DE PGT]]="","",TEXT(Fluxo_de_Caixa[[#This Row],[DATA DE PGT]],"AAA"))</f>
        <v/>
      </c>
    </row>
    <row r="12033" spans="1:20" x14ac:dyDescent="0.2">
      <c r="A12033" s="27">
        <v>45245</v>
      </c>
      <c r="B12033" s="29">
        <v>226.46</v>
      </c>
      <c r="C12033" s="26" t="s">
        <v>3183</v>
      </c>
      <c r="D12033" s="26" t="s">
        <v>2725</v>
      </c>
      <c r="E12033" s="26" t="s">
        <v>2184</v>
      </c>
      <c r="F12033" s="26" t="s">
        <v>11</v>
      </c>
      <c r="H12033" s="3"/>
      <c r="I12033" s="26" t="s">
        <v>1960</v>
      </c>
      <c r="J12033" s="27"/>
      <c r="K12033" s="26" t="s">
        <v>1961</v>
      </c>
      <c r="N12033" s="26" t="s">
        <v>3088</v>
      </c>
      <c r="O12033" s="2" t="s">
        <v>14484</v>
      </c>
      <c r="P12033" s="26" t="s">
        <v>2114</v>
      </c>
      <c r="Q12033" s="26">
        <v>2023</v>
      </c>
      <c r="R12033" s="26" t="str">
        <f>IFERROR(LOOKUP(2^15,SEARCH(Nome_dos_Fornecedores[NOME DOS FORNECEDORES],C12033,1),Nome_dos_Fornecedores[TIPO DE TEXTO]),"OUTROS")</f>
        <v>TIM PLANOS CORPORATIVOS</v>
      </c>
      <c r="S12033" s="26" t="str">
        <f>IF(Fluxo_de_Caixa[[#This Row],[DATA DE PGT]]="","",UPPER(TEXT(Fluxo_de_Caixa[[#This Row],[DATA DE PGT]],"MMM")))</f>
        <v/>
      </c>
      <c r="T12033" s="26" t="str">
        <f>IF(Fluxo_de_Caixa[[#This Row],[DATA DE PGT]]="","",TEXT(Fluxo_de_Caixa[[#This Row],[DATA DE PGT]],"AAA"))</f>
        <v/>
      </c>
    </row>
    <row r="12034" spans="1:20" x14ac:dyDescent="0.2">
      <c r="A12034" s="27">
        <v>45245</v>
      </c>
      <c r="B12034" s="29">
        <v>1000</v>
      </c>
      <c r="C12034" s="26" t="s">
        <v>1008</v>
      </c>
      <c r="D12034" s="26" t="s">
        <v>2725</v>
      </c>
      <c r="E12034" s="26" t="s">
        <v>2184</v>
      </c>
      <c r="F12034" s="26" t="s">
        <v>11</v>
      </c>
      <c r="H12034" s="3"/>
      <c r="I12034" s="26" t="s">
        <v>1962</v>
      </c>
      <c r="J12034" s="27"/>
      <c r="K12034" s="26" t="s">
        <v>1961</v>
      </c>
      <c r="N12034" s="26" t="s">
        <v>2869</v>
      </c>
      <c r="O12034" s="2" t="s">
        <v>14485</v>
      </c>
      <c r="P12034" s="26" t="s">
        <v>2114</v>
      </c>
      <c r="Q12034" s="26">
        <v>2023</v>
      </c>
      <c r="R12034" s="26" t="str">
        <f>IFERROR(LOOKUP(2^15,SEARCH(Nome_dos_Fornecedores[NOME DOS FORNECEDORES],C12034,1),Nome_dos_Fornecedores[TIPO DE TEXTO]),"OUTROS")</f>
        <v>OUTROS</v>
      </c>
      <c r="S12034" s="26" t="str">
        <f>IF(Fluxo_de_Caixa[[#This Row],[DATA DE PGT]]="","",UPPER(TEXT(Fluxo_de_Caixa[[#This Row],[DATA DE PGT]],"MMM")))</f>
        <v/>
      </c>
      <c r="T12034" s="26" t="str">
        <f>IF(Fluxo_de_Caixa[[#This Row],[DATA DE PGT]]="","",TEXT(Fluxo_de_Caixa[[#This Row],[DATA DE PGT]],"AAA"))</f>
        <v/>
      </c>
    </row>
    <row r="12035" spans="1:20" x14ac:dyDescent="0.2">
      <c r="A12035" s="27">
        <v>45245</v>
      </c>
      <c r="B12035" s="29">
        <v>1000</v>
      </c>
      <c r="C12035" s="26" t="s">
        <v>46</v>
      </c>
      <c r="D12035" s="26" t="s">
        <v>2725</v>
      </c>
      <c r="E12035" s="26" t="s">
        <v>2184</v>
      </c>
      <c r="F12035" s="26" t="s">
        <v>11</v>
      </c>
      <c r="H12035" s="3"/>
      <c r="I12035" s="26" t="s">
        <v>1962</v>
      </c>
      <c r="J12035" s="27"/>
      <c r="K12035" s="26" t="s">
        <v>1961</v>
      </c>
      <c r="N12035" s="26" t="s">
        <v>2869</v>
      </c>
      <c r="O12035" s="2" t="s">
        <v>14486</v>
      </c>
      <c r="P12035" s="26" t="s">
        <v>2114</v>
      </c>
      <c r="Q12035" s="26">
        <v>2023</v>
      </c>
      <c r="R12035" s="26" t="str">
        <f>IFERROR(LOOKUP(2^15,SEARCH(Nome_dos_Fornecedores[NOME DOS FORNECEDORES],C12035,1),Nome_dos_Fornecedores[TIPO DE TEXTO]),"OUTROS")</f>
        <v>OUTROS</v>
      </c>
      <c r="S12035" s="26" t="str">
        <f>IF(Fluxo_de_Caixa[[#This Row],[DATA DE PGT]]="","",UPPER(TEXT(Fluxo_de_Caixa[[#This Row],[DATA DE PGT]],"MMM")))</f>
        <v/>
      </c>
      <c r="T12035" s="26" t="str">
        <f>IF(Fluxo_de_Caixa[[#This Row],[DATA DE PGT]]="","",TEXT(Fluxo_de_Caixa[[#This Row],[DATA DE PGT]],"AAA"))</f>
        <v/>
      </c>
    </row>
    <row r="12036" spans="1:20" x14ac:dyDescent="0.2">
      <c r="A12036" s="27">
        <v>45245</v>
      </c>
      <c r="B12036" s="29">
        <v>2500</v>
      </c>
      <c r="C12036" s="26" t="s">
        <v>3049</v>
      </c>
      <c r="D12036" s="26" t="s">
        <v>2725</v>
      </c>
      <c r="E12036" s="26" t="s">
        <v>2184</v>
      </c>
      <c r="F12036" s="26" t="s">
        <v>77</v>
      </c>
      <c r="H12036" s="3"/>
      <c r="I12036" s="26" t="s">
        <v>1960</v>
      </c>
      <c r="J12036" s="27"/>
      <c r="K12036" s="26" t="s">
        <v>1961</v>
      </c>
      <c r="L12036" s="26" t="s">
        <v>4089</v>
      </c>
      <c r="M12036" s="26" t="s">
        <v>4307</v>
      </c>
      <c r="N12036" s="26" t="s">
        <v>111</v>
      </c>
      <c r="O12036" s="2" t="s">
        <v>13846</v>
      </c>
      <c r="P12036" s="26" t="s">
        <v>2114</v>
      </c>
      <c r="Q12036" s="26">
        <v>2023</v>
      </c>
      <c r="R12036" s="26" t="str">
        <f>IFERROR(LOOKUP(2^15,SEARCH(Nome_dos_Fornecedores[NOME DOS FORNECEDORES],C12036,1),Nome_dos_Fornecedores[TIPO DE TEXTO]),"OUTROS")</f>
        <v>PROLABORE</v>
      </c>
      <c r="S12036" s="26" t="str">
        <f>IF(Fluxo_de_Caixa[[#This Row],[DATA DE PGT]]="","",UPPER(TEXT(Fluxo_de_Caixa[[#This Row],[DATA DE PGT]],"MMM")))</f>
        <v/>
      </c>
      <c r="T12036" s="26" t="str">
        <f>IF(Fluxo_de_Caixa[[#This Row],[DATA DE PGT]]="","",TEXT(Fluxo_de_Caixa[[#This Row],[DATA DE PGT]],"AAA"))</f>
        <v/>
      </c>
    </row>
    <row r="12037" spans="1:20" x14ac:dyDescent="0.2">
      <c r="A12037" s="27">
        <v>45245</v>
      </c>
      <c r="B12037" s="29">
        <v>981.76</v>
      </c>
      <c r="C12037" s="26" t="s">
        <v>1490</v>
      </c>
      <c r="D12037" s="26" t="s">
        <v>2725</v>
      </c>
      <c r="E12037" s="26" t="s">
        <v>2184</v>
      </c>
      <c r="F12037" s="26" t="s">
        <v>10</v>
      </c>
      <c r="H12037" s="3"/>
      <c r="I12037" s="26" t="s">
        <v>1962</v>
      </c>
      <c r="J12037" s="27"/>
      <c r="K12037" s="26" t="s">
        <v>1961</v>
      </c>
      <c r="N12037" s="26" t="s">
        <v>17491</v>
      </c>
      <c r="O12037" s="2" t="s">
        <v>13847</v>
      </c>
      <c r="P12037" s="26" t="s">
        <v>2114</v>
      </c>
      <c r="Q12037" s="26">
        <v>2023</v>
      </c>
      <c r="R12037" s="26" t="str">
        <f>IFERROR(LOOKUP(2^15,SEARCH(Nome_dos_Fornecedores[NOME DOS FORNECEDORES],C12037,1),Nome_dos_Fornecedores[TIPO DE TEXTO]),"OUTROS")</f>
        <v>PAPELEX</v>
      </c>
      <c r="S12037" s="26" t="str">
        <f>IF(Fluxo_de_Caixa[[#This Row],[DATA DE PGT]]="","",UPPER(TEXT(Fluxo_de_Caixa[[#This Row],[DATA DE PGT]],"MMM")))</f>
        <v/>
      </c>
      <c r="T12037" s="26" t="str">
        <f>IF(Fluxo_de_Caixa[[#This Row],[DATA DE PGT]]="","",TEXT(Fluxo_de_Caixa[[#This Row],[DATA DE PGT]],"AAA"))</f>
        <v/>
      </c>
    </row>
    <row r="12038" spans="1:20" x14ac:dyDescent="0.2">
      <c r="A12038" s="27">
        <v>45245</v>
      </c>
      <c r="B12038" s="29">
        <v>30</v>
      </c>
      <c r="C12038" s="26" t="s">
        <v>14852</v>
      </c>
      <c r="D12038" s="26" t="s">
        <v>2725</v>
      </c>
      <c r="E12038" s="26" t="s">
        <v>2184</v>
      </c>
      <c r="F12038" s="26" t="s">
        <v>58</v>
      </c>
      <c r="H12038" s="3"/>
      <c r="I12038" s="26" t="s">
        <v>1962</v>
      </c>
      <c r="J12038" s="27"/>
      <c r="K12038" s="26" t="s">
        <v>1961</v>
      </c>
      <c r="N12038" s="26" t="s">
        <v>91</v>
      </c>
      <c r="O12038" s="2" t="s">
        <v>15362</v>
      </c>
      <c r="P12038" s="26" t="s">
        <v>2114</v>
      </c>
      <c r="Q12038" s="26">
        <v>2023</v>
      </c>
      <c r="R12038" s="26" t="str">
        <f>IFERROR(LOOKUP(2^15,SEARCH(Nome_dos_Fornecedores[NOME DOS FORNECEDORES],C12038,1),Nome_dos_Fornecedores[TIPO DE TEXTO]),"OUTROS")</f>
        <v>OUTROS</v>
      </c>
      <c r="S12038" s="26" t="str">
        <f>IF(Fluxo_de_Caixa[[#This Row],[DATA DE PGT]]="","",UPPER(TEXT(Fluxo_de_Caixa[[#This Row],[DATA DE PGT]],"MMM")))</f>
        <v/>
      </c>
      <c r="T12038" s="26" t="str">
        <f>IF(Fluxo_de_Caixa[[#This Row],[DATA DE PGT]]="","",TEXT(Fluxo_de_Caixa[[#This Row],[DATA DE PGT]],"AAA"))</f>
        <v/>
      </c>
    </row>
    <row r="12039" spans="1:20" x14ac:dyDescent="0.2">
      <c r="A12039" s="27">
        <v>45245</v>
      </c>
      <c r="B12039" s="29">
        <v>2220</v>
      </c>
      <c r="C12039" s="26" t="s">
        <v>4897</v>
      </c>
      <c r="D12039" s="26" t="s">
        <v>2725</v>
      </c>
      <c r="E12039" s="26" t="s">
        <v>2184</v>
      </c>
      <c r="F12039" s="26" t="s">
        <v>11</v>
      </c>
      <c r="H12039" s="3"/>
      <c r="I12039" s="26" t="s">
        <v>1960</v>
      </c>
      <c r="J12039" s="27"/>
      <c r="K12039" s="26" t="s">
        <v>1961</v>
      </c>
      <c r="N12039" s="26" t="s">
        <v>2727</v>
      </c>
      <c r="O12039" s="2" t="s">
        <v>13886</v>
      </c>
      <c r="P12039" s="26" t="s">
        <v>2114</v>
      </c>
      <c r="Q12039" s="26">
        <v>2023</v>
      </c>
      <c r="R12039" s="26" t="str">
        <f>IFERROR(LOOKUP(2^15,SEARCH(Nome_dos_Fornecedores[NOME DOS FORNECEDORES],C12039,1),Nome_dos_Fornecedores[TIPO DE TEXTO]),"OUTROS")</f>
        <v>OUTROS</v>
      </c>
      <c r="S12039" s="26" t="str">
        <f>IF(Fluxo_de_Caixa[[#This Row],[DATA DE PGT]]="","",UPPER(TEXT(Fluxo_de_Caixa[[#This Row],[DATA DE PGT]],"MMM")))</f>
        <v/>
      </c>
      <c r="T12039" s="26" t="str">
        <f>IF(Fluxo_de_Caixa[[#This Row],[DATA DE PGT]]="","",TEXT(Fluxo_de_Caixa[[#This Row],[DATA DE PGT]],"AAA"))</f>
        <v/>
      </c>
    </row>
    <row r="12040" spans="1:20" x14ac:dyDescent="0.2">
      <c r="A12040" s="27">
        <v>45245</v>
      </c>
      <c r="B12040" s="29">
        <v>2000</v>
      </c>
      <c r="C12040" s="26" t="s">
        <v>144</v>
      </c>
      <c r="D12040" s="26" t="s">
        <v>2678</v>
      </c>
      <c r="E12040" s="26" t="s">
        <v>16</v>
      </c>
      <c r="F12040" s="26" t="s">
        <v>11</v>
      </c>
      <c r="H12040" s="3"/>
      <c r="I12040" s="26" t="s">
        <v>1962</v>
      </c>
      <c r="J12040" s="27"/>
      <c r="K12040" s="26" t="s">
        <v>1961</v>
      </c>
      <c r="N12040" s="26" t="s">
        <v>2869</v>
      </c>
      <c r="O12040" s="2" t="s">
        <v>13848</v>
      </c>
      <c r="P12040" s="26" t="s">
        <v>2114</v>
      </c>
      <c r="Q12040" s="26">
        <v>2023</v>
      </c>
      <c r="R12040" s="26" t="str">
        <f>IFERROR(LOOKUP(2^15,SEARCH(Nome_dos_Fornecedores[NOME DOS FORNECEDORES],C12040,1),Nome_dos_Fornecedores[TIPO DE TEXTO]),"OUTROS")</f>
        <v>OUTROS</v>
      </c>
      <c r="S12040" s="26" t="str">
        <f>IF(Fluxo_de_Caixa[[#This Row],[DATA DE PGT]]="","",UPPER(TEXT(Fluxo_de_Caixa[[#This Row],[DATA DE PGT]],"MMM")))</f>
        <v/>
      </c>
      <c r="T12040" s="26" t="str">
        <f>IF(Fluxo_de_Caixa[[#This Row],[DATA DE PGT]]="","",TEXT(Fluxo_de_Caixa[[#This Row],[DATA DE PGT]],"AAA"))</f>
        <v/>
      </c>
    </row>
    <row r="12041" spans="1:20" x14ac:dyDescent="0.2">
      <c r="A12041" s="27">
        <v>45245</v>
      </c>
      <c r="B12041" s="29">
        <v>59.99</v>
      </c>
      <c r="C12041" s="26" t="s">
        <v>69</v>
      </c>
      <c r="D12041" s="26" t="s">
        <v>2679</v>
      </c>
      <c r="E12041" s="26" t="s">
        <v>2679</v>
      </c>
      <c r="F12041" s="26" t="s">
        <v>11</v>
      </c>
      <c r="H12041" s="3"/>
      <c r="I12041" s="26" t="s">
        <v>1960</v>
      </c>
      <c r="J12041" s="27"/>
      <c r="K12041" s="26" t="s">
        <v>1961</v>
      </c>
      <c r="N12041" s="26" t="s">
        <v>69</v>
      </c>
      <c r="O12041" s="2" t="s">
        <v>13849</v>
      </c>
      <c r="P12041" s="26" t="s">
        <v>2114</v>
      </c>
      <c r="Q12041" s="26">
        <v>2023</v>
      </c>
      <c r="R12041" s="26" t="str">
        <f>IFERROR(LOOKUP(2^15,SEARCH(Nome_dos_Fornecedores[NOME DOS FORNECEDORES],C12041,1),Nome_dos_Fornecedores[TIPO DE TEXTO]),"OUTROS")</f>
        <v>INTERNET</v>
      </c>
      <c r="S12041" s="26" t="str">
        <f>IF(Fluxo_de_Caixa[[#This Row],[DATA DE PGT]]="","",UPPER(TEXT(Fluxo_de_Caixa[[#This Row],[DATA DE PGT]],"MMM")))</f>
        <v/>
      </c>
      <c r="T12041" s="26" t="str">
        <f>IF(Fluxo_de_Caixa[[#This Row],[DATA DE PGT]]="","",TEXT(Fluxo_de_Caixa[[#This Row],[DATA DE PGT]],"AAA"))</f>
        <v/>
      </c>
    </row>
    <row r="12042" spans="1:20" x14ac:dyDescent="0.2">
      <c r="A12042" s="27">
        <v>45245</v>
      </c>
      <c r="B12042" s="29">
        <v>69.900000000000006</v>
      </c>
      <c r="C12042" s="26" t="s">
        <v>69</v>
      </c>
      <c r="D12042" s="26" t="s">
        <v>2680</v>
      </c>
      <c r="E12042" s="26" t="s">
        <v>2680</v>
      </c>
      <c r="F12042" s="26" t="s">
        <v>11</v>
      </c>
      <c r="H12042" s="3"/>
      <c r="I12042" s="26" t="s">
        <v>1960</v>
      </c>
      <c r="J12042" s="27"/>
      <c r="K12042" s="26" t="s">
        <v>1961</v>
      </c>
      <c r="N12042" s="26" t="s">
        <v>69</v>
      </c>
      <c r="O12042" s="2" t="s">
        <v>13850</v>
      </c>
      <c r="P12042" s="26" t="s">
        <v>2114</v>
      </c>
      <c r="Q12042" s="26">
        <v>2023</v>
      </c>
      <c r="R12042" s="26" t="str">
        <f>IFERROR(LOOKUP(2^15,SEARCH(Nome_dos_Fornecedores[NOME DOS FORNECEDORES],C12042,1),Nome_dos_Fornecedores[TIPO DE TEXTO]),"OUTROS")</f>
        <v>INTERNET</v>
      </c>
      <c r="S12042" s="26" t="str">
        <f>IF(Fluxo_de_Caixa[[#This Row],[DATA DE PGT]]="","",UPPER(TEXT(Fluxo_de_Caixa[[#This Row],[DATA DE PGT]],"MMM")))</f>
        <v/>
      </c>
      <c r="T12042" s="26" t="str">
        <f>IF(Fluxo_de_Caixa[[#This Row],[DATA DE PGT]]="","",TEXT(Fluxo_de_Caixa[[#This Row],[DATA DE PGT]],"AAA"))</f>
        <v/>
      </c>
    </row>
    <row r="12043" spans="1:20" x14ac:dyDescent="0.2">
      <c r="A12043" s="27">
        <v>45245</v>
      </c>
      <c r="B12043" s="29">
        <v>90</v>
      </c>
      <c r="C12043" s="26" t="s">
        <v>3067</v>
      </c>
      <c r="D12043" s="26" t="s">
        <v>2681</v>
      </c>
      <c r="E12043" s="26" t="s">
        <v>2681</v>
      </c>
      <c r="F12043" s="26" t="s">
        <v>11</v>
      </c>
      <c r="H12043" s="3"/>
      <c r="I12043" s="26" t="s">
        <v>1960</v>
      </c>
      <c r="J12043" s="27"/>
      <c r="K12043" s="26" t="s">
        <v>1961</v>
      </c>
      <c r="N12043" s="26" t="s">
        <v>69</v>
      </c>
      <c r="O12043" s="2" t="s">
        <v>13851</v>
      </c>
      <c r="P12043" s="26" t="s">
        <v>2114</v>
      </c>
      <c r="Q12043" s="26">
        <v>2023</v>
      </c>
      <c r="R12043" s="26" t="str">
        <f>IFERROR(LOOKUP(2^15,SEARCH(Nome_dos_Fornecedores[NOME DOS FORNECEDORES],C12043,1),Nome_dos_Fornecedores[TIPO DE TEXTO]),"OUTROS")</f>
        <v>INTERNET</v>
      </c>
      <c r="S12043" s="26" t="str">
        <f>IF(Fluxo_de_Caixa[[#This Row],[DATA DE PGT]]="","",UPPER(TEXT(Fluxo_de_Caixa[[#This Row],[DATA DE PGT]],"MMM")))</f>
        <v/>
      </c>
      <c r="T12043" s="26" t="str">
        <f>IF(Fluxo_de_Caixa[[#This Row],[DATA DE PGT]]="","",TEXT(Fluxo_de_Caixa[[#This Row],[DATA DE PGT]],"AAA"))</f>
        <v/>
      </c>
    </row>
    <row r="12044" spans="1:20" x14ac:dyDescent="0.2">
      <c r="A12044" s="27">
        <v>45245</v>
      </c>
      <c r="B12044" s="29">
        <v>122.84</v>
      </c>
      <c r="C12044" s="26" t="s">
        <v>26</v>
      </c>
      <c r="D12044" s="26" t="s">
        <v>2682</v>
      </c>
      <c r="E12044" s="26" t="s">
        <v>2682</v>
      </c>
      <c r="F12044" s="26" t="s">
        <v>11</v>
      </c>
      <c r="H12044" s="3"/>
      <c r="I12044" s="26" t="s">
        <v>1960</v>
      </c>
      <c r="J12044" s="27"/>
      <c r="K12044" s="26" t="s">
        <v>1961</v>
      </c>
      <c r="N12044" s="26" t="s">
        <v>1040</v>
      </c>
      <c r="O12044" s="2" t="s">
        <v>13852</v>
      </c>
      <c r="P12044" s="26" t="s">
        <v>2114</v>
      </c>
      <c r="Q12044" s="26">
        <v>2023</v>
      </c>
      <c r="R12044" s="26" t="str">
        <f>IFERROR(LOOKUP(2^15,SEARCH(Nome_dos_Fornecedores[NOME DOS FORNECEDORES],C12044,1),Nome_dos_Fornecedores[TIPO DE TEXTO]),"OUTROS")</f>
        <v>ENERGIA</v>
      </c>
      <c r="S12044" s="26" t="str">
        <f>IF(Fluxo_de_Caixa[[#This Row],[DATA DE PGT]]="","",UPPER(TEXT(Fluxo_de_Caixa[[#This Row],[DATA DE PGT]],"MMM")))</f>
        <v/>
      </c>
      <c r="T12044" s="26" t="str">
        <f>IF(Fluxo_de_Caixa[[#This Row],[DATA DE PGT]]="","",TEXT(Fluxo_de_Caixa[[#This Row],[DATA DE PGT]],"AAA"))</f>
        <v/>
      </c>
    </row>
    <row r="12045" spans="1:20" x14ac:dyDescent="0.2">
      <c r="A12045" s="27">
        <v>45245</v>
      </c>
      <c r="B12045" s="29">
        <v>119.9</v>
      </c>
      <c r="C12045" s="26" t="s">
        <v>3054</v>
      </c>
      <c r="D12045" s="26" t="s">
        <v>2676</v>
      </c>
      <c r="E12045" s="26" t="s">
        <v>2676</v>
      </c>
      <c r="F12045" s="26" t="s">
        <v>11</v>
      </c>
      <c r="H12045" s="3"/>
      <c r="I12045" s="26" t="s">
        <v>1960</v>
      </c>
      <c r="J12045" s="27"/>
      <c r="K12045" s="26" t="s">
        <v>1961</v>
      </c>
      <c r="M12045" s="26" t="s">
        <v>3055</v>
      </c>
      <c r="N12045" s="26" t="s">
        <v>69</v>
      </c>
      <c r="O12045" s="2" t="s">
        <v>13853</v>
      </c>
      <c r="P12045" s="26" t="s">
        <v>2114</v>
      </c>
      <c r="Q12045" s="26">
        <v>2023</v>
      </c>
      <c r="R12045" s="26" t="str">
        <f>IFERROR(LOOKUP(2^15,SEARCH(Nome_dos_Fornecedores[NOME DOS FORNECEDORES],C12045,1),Nome_dos_Fornecedores[TIPO DE TEXTO]),"OUTROS")</f>
        <v>INTERNET</v>
      </c>
      <c r="S12045" s="26" t="str">
        <f>IF(Fluxo_de_Caixa[[#This Row],[DATA DE PGT]]="","",UPPER(TEXT(Fluxo_de_Caixa[[#This Row],[DATA DE PGT]],"MMM")))</f>
        <v/>
      </c>
      <c r="T12045" s="26" t="str">
        <f>IF(Fluxo_de_Caixa[[#This Row],[DATA DE PGT]]="","",TEXT(Fluxo_de_Caixa[[#This Row],[DATA DE PGT]],"AAA"))</f>
        <v/>
      </c>
    </row>
    <row r="12046" spans="1:20" x14ac:dyDescent="0.2">
      <c r="A12046" s="27">
        <v>45245</v>
      </c>
      <c r="B12046" s="29">
        <v>302.05</v>
      </c>
      <c r="C12046" s="26" t="s">
        <v>3071</v>
      </c>
      <c r="D12046" s="26" t="s">
        <v>2676</v>
      </c>
      <c r="E12046" s="26" t="s">
        <v>2676</v>
      </c>
      <c r="F12046" s="26" t="s">
        <v>11</v>
      </c>
      <c r="H12046" s="3"/>
      <c r="I12046" s="26" t="s">
        <v>1960</v>
      </c>
      <c r="J12046" s="27"/>
      <c r="K12046" s="26" t="s">
        <v>1961</v>
      </c>
      <c r="M12046" s="26" t="s">
        <v>3051</v>
      </c>
      <c r="N12046" s="26" t="s">
        <v>74</v>
      </c>
      <c r="O12046" s="2" t="s">
        <v>13854</v>
      </c>
      <c r="P12046" s="26" t="s">
        <v>2114</v>
      </c>
      <c r="Q12046" s="26">
        <v>2023</v>
      </c>
      <c r="R12046" s="26" t="str">
        <f>IFERROR(LOOKUP(2^15,SEARCH(Nome_dos_Fornecedores[NOME DOS FORNECEDORES],C12046,1),Nome_dos_Fornecedores[TIPO DE TEXTO]),"OUTROS")</f>
        <v>AGUAS DO RIO</v>
      </c>
      <c r="S12046" s="26" t="str">
        <f>IF(Fluxo_de_Caixa[[#This Row],[DATA DE PGT]]="","",UPPER(TEXT(Fluxo_de_Caixa[[#This Row],[DATA DE PGT]],"MMM")))</f>
        <v/>
      </c>
      <c r="T12046" s="26" t="str">
        <f>IF(Fluxo_de_Caixa[[#This Row],[DATA DE PGT]]="","",TEXT(Fluxo_de_Caixa[[#This Row],[DATA DE PGT]],"AAA"))</f>
        <v/>
      </c>
    </row>
    <row r="12047" spans="1:20" x14ac:dyDescent="0.2">
      <c r="A12047" s="27">
        <v>45245</v>
      </c>
      <c r="B12047" s="29">
        <v>1116.1400000000001</v>
      </c>
      <c r="C12047" s="26" t="s">
        <v>2024</v>
      </c>
      <c r="D12047" s="26" t="s">
        <v>2687</v>
      </c>
      <c r="E12047" s="26" t="s">
        <v>2687</v>
      </c>
      <c r="F12047" s="26" t="s">
        <v>11</v>
      </c>
      <c r="H12047" s="3"/>
      <c r="I12047" s="26" t="s">
        <v>1960</v>
      </c>
      <c r="J12047" s="27"/>
      <c r="K12047" s="26" t="s">
        <v>1961</v>
      </c>
      <c r="N12047" s="26" t="s">
        <v>80</v>
      </c>
      <c r="O12047" s="2" t="s">
        <v>13855</v>
      </c>
      <c r="P12047" s="26" t="s">
        <v>2114</v>
      </c>
      <c r="Q12047" s="26">
        <v>2023</v>
      </c>
      <c r="R12047" s="26" t="str">
        <f>IFERROR(LOOKUP(2^15,SEARCH(Nome_dos_Fornecedores[NOME DOS FORNECEDORES],C12047,1),Nome_dos_Fornecedores[TIPO DE TEXTO]),"OUTROS")</f>
        <v>IPTU</v>
      </c>
      <c r="S12047" s="26" t="str">
        <f>IF(Fluxo_de_Caixa[[#This Row],[DATA DE PGT]]="","",UPPER(TEXT(Fluxo_de_Caixa[[#This Row],[DATA DE PGT]],"MMM")))</f>
        <v/>
      </c>
      <c r="T12047" s="26" t="str">
        <f>IF(Fluxo_de_Caixa[[#This Row],[DATA DE PGT]]="","",TEXT(Fluxo_de_Caixa[[#This Row],[DATA DE PGT]],"AAA"))</f>
        <v/>
      </c>
    </row>
    <row r="12048" spans="1:20" x14ac:dyDescent="0.2">
      <c r="A12048" s="27">
        <v>45245</v>
      </c>
      <c r="B12048" s="29">
        <v>1117</v>
      </c>
      <c r="C12048" s="26" t="s">
        <v>2025</v>
      </c>
      <c r="D12048" s="26" t="s">
        <v>2687</v>
      </c>
      <c r="E12048" s="26" t="s">
        <v>2687</v>
      </c>
      <c r="F12048" s="26" t="s">
        <v>11</v>
      </c>
      <c r="H12048" s="3"/>
      <c r="I12048" s="26" t="s">
        <v>1960</v>
      </c>
      <c r="J12048" s="27"/>
      <c r="K12048" s="26" t="s">
        <v>1961</v>
      </c>
      <c r="N12048" s="26" t="s">
        <v>80</v>
      </c>
      <c r="O12048" s="2" t="s">
        <v>13856</v>
      </c>
      <c r="P12048" s="26" t="s">
        <v>2114</v>
      </c>
      <c r="Q12048" s="26">
        <v>2023</v>
      </c>
      <c r="R12048" s="26" t="str">
        <f>IFERROR(LOOKUP(2^15,SEARCH(Nome_dos_Fornecedores[NOME DOS FORNECEDORES],C12048,1),Nome_dos_Fornecedores[TIPO DE TEXTO]),"OUTROS")</f>
        <v>IPTU</v>
      </c>
      <c r="S12048" s="26" t="str">
        <f>IF(Fluxo_de_Caixa[[#This Row],[DATA DE PGT]]="","",UPPER(TEXT(Fluxo_de_Caixa[[#This Row],[DATA DE PGT]],"MMM")))</f>
        <v/>
      </c>
      <c r="T12048" s="26" t="str">
        <f>IF(Fluxo_de_Caixa[[#This Row],[DATA DE PGT]]="","",TEXT(Fluxo_de_Caixa[[#This Row],[DATA DE PGT]],"AAA"))</f>
        <v/>
      </c>
    </row>
    <row r="12049" spans="1:20" x14ac:dyDescent="0.2">
      <c r="A12049" s="27">
        <v>45245</v>
      </c>
      <c r="B12049" s="29">
        <v>187.61</v>
      </c>
      <c r="C12049" s="26" t="s">
        <v>70</v>
      </c>
      <c r="D12049" s="26" t="s">
        <v>2690</v>
      </c>
      <c r="E12049" s="26" t="s">
        <v>2690</v>
      </c>
      <c r="F12049" s="26" t="s">
        <v>11</v>
      </c>
      <c r="H12049" s="3"/>
      <c r="I12049" s="26" t="s">
        <v>1960</v>
      </c>
      <c r="J12049" s="27"/>
      <c r="K12049" s="26" t="s">
        <v>1961</v>
      </c>
      <c r="N12049" s="26" t="s">
        <v>70</v>
      </c>
      <c r="O12049" s="2" t="s">
        <v>13859</v>
      </c>
      <c r="P12049" s="26" t="s">
        <v>2114</v>
      </c>
      <c r="Q12049" s="26">
        <v>2023</v>
      </c>
      <c r="R12049" s="26" t="str">
        <f>IFERROR(LOOKUP(2^15,SEARCH(Nome_dos_Fornecedores[NOME DOS FORNECEDORES],C12049,1),Nome_dos_Fornecedores[TIPO DE TEXTO]),"OUTROS")</f>
        <v>INTERNET</v>
      </c>
      <c r="S12049" s="26" t="str">
        <f>IF(Fluxo_de_Caixa[[#This Row],[DATA DE PGT]]="","",UPPER(TEXT(Fluxo_de_Caixa[[#This Row],[DATA DE PGT]],"MMM")))</f>
        <v/>
      </c>
      <c r="T12049" s="26" t="str">
        <f>IF(Fluxo_de_Caixa[[#This Row],[DATA DE PGT]]="","",TEXT(Fluxo_de_Caixa[[#This Row],[DATA DE PGT]],"AAA"))</f>
        <v/>
      </c>
    </row>
    <row r="12050" spans="1:20" x14ac:dyDescent="0.2">
      <c r="A12050" s="27">
        <v>45245</v>
      </c>
      <c r="B12050" s="29">
        <v>105.99</v>
      </c>
      <c r="C12050" s="26" t="s">
        <v>69</v>
      </c>
      <c r="D12050" s="26" t="s">
        <v>2691</v>
      </c>
      <c r="E12050" s="26" t="s">
        <v>2691</v>
      </c>
      <c r="F12050" s="26" t="s">
        <v>11</v>
      </c>
      <c r="H12050" s="3"/>
      <c r="I12050" s="26" t="s">
        <v>1960</v>
      </c>
      <c r="J12050" s="27"/>
      <c r="K12050" s="26" t="s">
        <v>1961</v>
      </c>
      <c r="N12050" s="26" t="s">
        <v>69</v>
      </c>
      <c r="O12050" s="2" t="s">
        <v>13860</v>
      </c>
      <c r="P12050" s="26" t="s">
        <v>2114</v>
      </c>
      <c r="Q12050" s="26">
        <v>2023</v>
      </c>
      <c r="R12050" s="26" t="str">
        <f>IFERROR(LOOKUP(2^15,SEARCH(Nome_dos_Fornecedores[NOME DOS FORNECEDORES],C12050,1),Nome_dos_Fornecedores[TIPO DE TEXTO]),"OUTROS")</f>
        <v>INTERNET</v>
      </c>
      <c r="S12050" s="26" t="str">
        <f>IF(Fluxo_de_Caixa[[#This Row],[DATA DE PGT]]="","",UPPER(TEXT(Fluxo_de_Caixa[[#This Row],[DATA DE PGT]],"MMM")))</f>
        <v/>
      </c>
      <c r="T12050" s="26" t="str">
        <f>IF(Fluxo_de_Caixa[[#This Row],[DATA DE PGT]]="","",TEXT(Fluxo_de_Caixa[[#This Row],[DATA DE PGT]],"AAA"))</f>
        <v/>
      </c>
    </row>
    <row r="12051" spans="1:20" x14ac:dyDescent="0.2">
      <c r="A12051" s="27">
        <v>45245</v>
      </c>
      <c r="B12051" s="29">
        <v>3000</v>
      </c>
      <c r="C12051" s="26" t="s">
        <v>14789</v>
      </c>
      <c r="D12051" s="26" t="s">
        <v>2696</v>
      </c>
      <c r="E12051" s="26" t="s">
        <v>2696</v>
      </c>
      <c r="F12051" s="26" t="s">
        <v>10</v>
      </c>
      <c r="H12051" s="3"/>
      <c r="I12051" s="26" t="s">
        <v>1962</v>
      </c>
      <c r="J12051" s="27"/>
      <c r="K12051" s="26" t="s">
        <v>1961</v>
      </c>
      <c r="L12051" s="26" t="s">
        <v>2162</v>
      </c>
      <c r="N12051" s="26" t="s">
        <v>91</v>
      </c>
      <c r="O12051" s="2" t="s">
        <v>15363</v>
      </c>
      <c r="P12051" s="26" t="s">
        <v>2114</v>
      </c>
      <c r="Q12051" s="26">
        <v>2023</v>
      </c>
      <c r="R12051" s="26" t="str">
        <f>IFERROR(LOOKUP(2^15,SEARCH(Nome_dos_Fornecedores[NOME DOS FORNECEDORES],C12051,1),Nome_dos_Fornecedores[TIPO DE TEXTO]),"OUTROS")</f>
        <v>OUTROS</v>
      </c>
      <c r="S12051" s="26" t="str">
        <f>IF(Fluxo_de_Caixa[[#This Row],[DATA DE PGT]]="","",UPPER(TEXT(Fluxo_de_Caixa[[#This Row],[DATA DE PGT]],"MMM")))</f>
        <v/>
      </c>
      <c r="T12051" s="26" t="str">
        <f>IF(Fluxo_de_Caixa[[#This Row],[DATA DE PGT]]="","",TEXT(Fluxo_de_Caixa[[#This Row],[DATA DE PGT]],"AAA"))</f>
        <v/>
      </c>
    </row>
    <row r="12052" spans="1:20" x14ac:dyDescent="0.2">
      <c r="A12052" s="27">
        <v>45245</v>
      </c>
      <c r="B12052" s="29">
        <v>107</v>
      </c>
      <c r="C12052" s="26" t="s">
        <v>3044</v>
      </c>
      <c r="D12052" s="26" t="s">
        <v>2701</v>
      </c>
      <c r="E12052" s="26" t="s">
        <v>2701</v>
      </c>
      <c r="F12052" s="26" t="s">
        <v>11</v>
      </c>
      <c r="H12052" s="3"/>
      <c r="I12052" s="26" t="s">
        <v>1960</v>
      </c>
      <c r="J12052" s="27"/>
      <c r="K12052" s="26" t="s">
        <v>1961</v>
      </c>
      <c r="N12052" s="26" t="s">
        <v>69</v>
      </c>
      <c r="O12052" s="2" t="s">
        <v>13865</v>
      </c>
      <c r="P12052" s="26" t="s">
        <v>2114</v>
      </c>
      <c r="Q12052" s="26">
        <v>2023</v>
      </c>
      <c r="R12052" s="26" t="str">
        <f>IFERROR(LOOKUP(2^15,SEARCH(Nome_dos_Fornecedores[NOME DOS FORNECEDORES],C12052,1),Nome_dos_Fornecedores[TIPO DE TEXTO]),"OUTROS")</f>
        <v>INTERNET</v>
      </c>
      <c r="S12052" s="26" t="str">
        <f>IF(Fluxo_de_Caixa[[#This Row],[DATA DE PGT]]="","",UPPER(TEXT(Fluxo_de_Caixa[[#This Row],[DATA DE PGT]],"MMM")))</f>
        <v/>
      </c>
      <c r="T12052" s="26" t="str">
        <f>IF(Fluxo_de_Caixa[[#This Row],[DATA DE PGT]]="","",TEXT(Fluxo_de_Caixa[[#This Row],[DATA DE PGT]],"AAA"))</f>
        <v/>
      </c>
    </row>
    <row r="12053" spans="1:20" x14ac:dyDescent="0.2">
      <c r="A12053" s="27">
        <v>45245</v>
      </c>
      <c r="B12053" s="29">
        <v>71.8</v>
      </c>
      <c r="C12053" s="26" t="s">
        <v>2724</v>
      </c>
      <c r="D12053" s="26" t="s">
        <v>2702</v>
      </c>
      <c r="E12053" s="26" t="s">
        <v>2702</v>
      </c>
      <c r="F12053" s="26" t="s">
        <v>11</v>
      </c>
      <c r="H12053" s="3"/>
      <c r="I12053" s="26" t="s">
        <v>1960</v>
      </c>
      <c r="J12053" s="27"/>
      <c r="K12053" s="26" t="s">
        <v>1961</v>
      </c>
      <c r="N12053" s="26" t="s">
        <v>69</v>
      </c>
      <c r="O12053" s="2" t="s">
        <v>13866</v>
      </c>
      <c r="P12053" s="26" t="s">
        <v>2114</v>
      </c>
      <c r="Q12053" s="26">
        <v>2023</v>
      </c>
      <c r="R12053" s="26" t="str">
        <f>IFERROR(LOOKUP(2^15,SEARCH(Nome_dos_Fornecedores[NOME DOS FORNECEDORES],C12053,1),Nome_dos_Fornecedores[TIPO DE TEXTO]),"OUTROS")</f>
        <v>INTERNET</v>
      </c>
      <c r="S12053" s="26" t="str">
        <f>IF(Fluxo_de_Caixa[[#This Row],[DATA DE PGT]]="","",UPPER(TEXT(Fluxo_de_Caixa[[#This Row],[DATA DE PGT]],"MMM")))</f>
        <v/>
      </c>
      <c r="T12053" s="26" t="str">
        <f>IF(Fluxo_de_Caixa[[#This Row],[DATA DE PGT]]="","",TEXT(Fluxo_de_Caixa[[#This Row],[DATA DE PGT]],"AAA"))</f>
        <v/>
      </c>
    </row>
    <row r="12054" spans="1:20" x14ac:dyDescent="0.2">
      <c r="A12054" s="27">
        <v>45245</v>
      </c>
      <c r="B12054" s="29">
        <v>102.19</v>
      </c>
      <c r="C12054" s="26" t="s">
        <v>69</v>
      </c>
      <c r="D12054" s="26" t="s">
        <v>2703</v>
      </c>
      <c r="E12054" s="26" t="s">
        <v>2703</v>
      </c>
      <c r="F12054" s="26" t="s">
        <v>11</v>
      </c>
      <c r="H12054" s="3"/>
      <c r="I12054" s="26" t="s">
        <v>1960</v>
      </c>
      <c r="J12054" s="27"/>
      <c r="K12054" s="26" t="s">
        <v>1961</v>
      </c>
      <c r="N12054" s="26" t="s">
        <v>69</v>
      </c>
      <c r="O12054" s="2" t="s">
        <v>13867</v>
      </c>
      <c r="P12054" s="26" t="s">
        <v>2114</v>
      </c>
      <c r="Q12054" s="26">
        <v>2023</v>
      </c>
      <c r="R12054" s="26" t="str">
        <f>IFERROR(LOOKUP(2^15,SEARCH(Nome_dos_Fornecedores[NOME DOS FORNECEDORES],C12054,1),Nome_dos_Fornecedores[TIPO DE TEXTO]),"OUTROS")</f>
        <v>INTERNET</v>
      </c>
      <c r="S12054" s="26" t="str">
        <f>IF(Fluxo_de_Caixa[[#This Row],[DATA DE PGT]]="","",UPPER(TEXT(Fluxo_de_Caixa[[#This Row],[DATA DE PGT]],"MMM")))</f>
        <v/>
      </c>
      <c r="T12054" s="26" t="str">
        <f>IF(Fluxo_de_Caixa[[#This Row],[DATA DE PGT]]="","",TEXT(Fluxo_de_Caixa[[#This Row],[DATA DE PGT]],"AAA"))</f>
        <v/>
      </c>
    </row>
    <row r="12055" spans="1:20" x14ac:dyDescent="0.2">
      <c r="A12055" s="27">
        <v>45245</v>
      </c>
      <c r="B12055" s="29">
        <v>241.02</v>
      </c>
      <c r="C12055" s="26" t="s">
        <v>26</v>
      </c>
      <c r="D12055" s="26" t="s">
        <v>2704</v>
      </c>
      <c r="E12055" s="26" t="s">
        <v>2704</v>
      </c>
      <c r="F12055" s="26" t="s">
        <v>11</v>
      </c>
      <c r="H12055" s="3"/>
      <c r="I12055" s="26" t="s">
        <v>1960</v>
      </c>
      <c r="J12055" s="27"/>
      <c r="K12055" s="26" t="s">
        <v>1961</v>
      </c>
      <c r="N12055" s="26" t="s">
        <v>1040</v>
      </c>
      <c r="O12055" s="2" t="s">
        <v>13868</v>
      </c>
      <c r="P12055" s="26" t="s">
        <v>2114</v>
      </c>
      <c r="Q12055" s="26">
        <v>2023</v>
      </c>
      <c r="R12055" s="26" t="str">
        <f>IFERROR(LOOKUP(2^15,SEARCH(Nome_dos_Fornecedores[NOME DOS FORNECEDORES],C12055,1),Nome_dos_Fornecedores[TIPO DE TEXTO]),"OUTROS")</f>
        <v>ENERGIA</v>
      </c>
      <c r="S12055" s="26" t="str">
        <f>IF(Fluxo_de_Caixa[[#This Row],[DATA DE PGT]]="","",UPPER(TEXT(Fluxo_de_Caixa[[#This Row],[DATA DE PGT]],"MMM")))</f>
        <v/>
      </c>
      <c r="T12055" s="26" t="str">
        <f>IF(Fluxo_de_Caixa[[#This Row],[DATA DE PGT]]="","",TEXT(Fluxo_de_Caixa[[#This Row],[DATA DE PGT]],"AAA"))</f>
        <v/>
      </c>
    </row>
    <row r="12056" spans="1:20" x14ac:dyDescent="0.2">
      <c r="A12056" s="27">
        <v>45245</v>
      </c>
      <c r="B12056" s="29">
        <v>132.19</v>
      </c>
      <c r="C12056" s="26" t="s">
        <v>69</v>
      </c>
      <c r="D12056" s="26" t="s">
        <v>2704</v>
      </c>
      <c r="E12056" s="26" t="s">
        <v>2704</v>
      </c>
      <c r="F12056" s="26" t="s">
        <v>11</v>
      </c>
      <c r="H12056" s="3"/>
      <c r="I12056" s="26" t="s">
        <v>1960</v>
      </c>
      <c r="J12056" s="27"/>
      <c r="K12056" s="26" t="s">
        <v>1961</v>
      </c>
      <c r="N12056" s="26" t="s">
        <v>69</v>
      </c>
      <c r="O12056" s="2" t="s">
        <v>13869</v>
      </c>
      <c r="P12056" s="26" t="s">
        <v>2114</v>
      </c>
      <c r="Q12056" s="26">
        <v>2023</v>
      </c>
      <c r="R12056" s="26" t="str">
        <f>IFERROR(LOOKUP(2^15,SEARCH(Nome_dos_Fornecedores[NOME DOS FORNECEDORES],C12056,1),Nome_dos_Fornecedores[TIPO DE TEXTO]),"OUTROS")</f>
        <v>INTERNET</v>
      </c>
      <c r="S12056" s="26" t="str">
        <f>IF(Fluxo_de_Caixa[[#This Row],[DATA DE PGT]]="","",UPPER(TEXT(Fluxo_de_Caixa[[#This Row],[DATA DE PGT]],"MMM")))</f>
        <v/>
      </c>
      <c r="T12056" s="26" t="str">
        <f>IF(Fluxo_de_Caixa[[#This Row],[DATA DE PGT]]="","",TEXT(Fluxo_de_Caixa[[#This Row],[DATA DE PGT]],"AAA"))</f>
        <v/>
      </c>
    </row>
    <row r="12057" spans="1:20" x14ac:dyDescent="0.2">
      <c r="A12057" s="27">
        <v>45245</v>
      </c>
      <c r="B12057" s="29">
        <v>310.73</v>
      </c>
      <c r="C12057" s="26" t="s">
        <v>74</v>
      </c>
      <c r="D12057" s="26" t="s">
        <v>2704</v>
      </c>
      <c r="E12057" s="26" t="s">
        <v>2704</v>
      </c>
      <c r="F12057" s="26" t="s">
        <v>11</v>
      </c>
      <c r="H12057" s="3"/>
      <c r="I12057" s="26" t="s">
        <v>1960</v>
      </c>
      <c r="J12057" s="27"/>
      <c r="K12057" s="26" t="s">
        <v>1961</v>
      </c>
      <c r="N12057" s="26" t="s">
        <v>74</v>
      </c>
      <c r="O12057" s="2" t="s">
        <v>13870</v>
      </c>
      <c r="P12057" s="26" t="s">
        <v>2114</v>
      </c>
      <c r="Q12057" s="26">
        <v>2023</v>
      </c>
      <c r="R12057" s="26" t="str">
        <f>IFERROR(LOOKUP(2^15,SEARCH(Nome_dos_Fornecedores[NOME DOS FORNECEDORES],C12057,1),Nome_dos_Fornecedores[TIPO DE TEXTO]),"OUTROS")</f>
        <v>AGUAS DO RIO</v>
      </c>
      <c r="S12057" s="26" t="str">
        <f>IF(Fluxo_de_Caixa[[#This Row],[DATA DE PGT]]="","",UPPER(TEXT(Fluxo_de_Caixa[[#This Row],[DATA DE PGT]],"MMM")))</f>
        <v/>
      </c>
      <c r="T12057" s="26" t="str">
        <f>IF(Fluxo_de_Caixa[[#This Row],[DATA DE PGT]]="","",TEXT(Fluxo_de_Caixa[[#This Row],[DATA DE PGT]],"AAA"))</f>
        <v/>
      </c>
    </row>
    <row r="12058" spans="1:20" x14ac:dyDescent="0.2">
      <c r="A12058" s="27">
        <v>45245</v>
      </c>
      <c r="B12058" s="29">
        <v>100</v>
      </c>
      <c r="C12058" s="26" t="s">
        <v>14788</v>
      </c>
      <c r="D12058" s="26" t="s">
        <v>2705</v>
      </c>
      <c r="E12058" s="26" t="s">
        <v>2184</v>
      </c>
      <c r="F12058" s="26" t="s">
        <v>58</v>
      </c>
      <c r="H12058" s="3"/>
      <c r="I12058" s="26" t="s">
        <v>1962</v>
      </c>
      <c r="J12058" s="27"/>
      <c r="K12058" s="26" t="s">
        <v>1961</v>
      </c>
      <c r="N12058" s="26" t="s">
        <v>91</v>
      </c>
      <c r="O12058" s="2" t="s">
        <v>15364</v>
      </c>
      <c r="P12058" s="26" t="s">
        <v>2114</v>
      </c>
      <c r="Q12058" s="26">
        <v>2023</v>
      </c>
      <c r="R12058" s="26" t="str">
        <f>IFERROR(LOOKUP(2^15,SEARCH(Nome_dos_Fornecedores[NOME DOS FORNECEDORES],C12058,1),Nome_dos_Fornecedores[TIPO DE TEXTO]),"OUTROS")</f>
        <v>OUTROS</v>
      </c>
      <c r="S12058" s="26" t="str">
        <f>IF(Fluxo_de_Caixa[[#This Row],[DATA DE PGT]]="","",UPPER(TEXT(Fluxo_de_Caixa[[#This Row],[DATA DE PGT]],"MMM")))</f>
        <v/>
      </c>
      <c r="T12058" s="26" t="str">
        <f>IF(Fluxo_de_Caixa[[#This Row],[DATA DE PGT]]="","",TEXT(Fluxo_de_Caixa[[#This Row],[DATA DE PGT]],"AAA"))</f>
        <v/>
      </c>
    </row>
    <row r="12059" spans="1:20" x14ac:dyDescent="0.2">
      <c r="A12059" s="27">
        <v>45245</v>
      </c>
      <c r="B12059" s="29">
        <v>89.9</v>
      </c>
      <c r="C12059" s="26" t="s">
        <v>69</v>
      </c>
      <c r="D12059" s="26" t="s">
        <v>2706</v>
      </c>
      <c r="E12059" s="26" t="s">
        <v>2706</v>
      </c>
      <c r="F12059" s="26" t="s">
        <v>11</v>
      </c>
      <c r="H12059" s="3"/>
      <c r="I12059" s="26" t="s">
        <v>1960</v>
      </c>
      <c r="J12059" s="27"/>
      <c r="K12059" s="26" t="s">
        <v>1961</v>
      </c>
      <c r="N12059" s="26" t="s">
        <v>69</v>
      </c>
      <c r="O12059" s="2" t="s">
        <v>13871</v>
      </c>
      <c r="P12059" s="26" t="s">
        <v>2114</v>
      </c>
      <c r="Q12059" s="26">
        <v>2023</v>
      </c>
      <c r="R12059" s="26" t="str">
        <f>IFERROR(LOOKUP(2^15,SEARCH(Nome_dos_Fornecedores[NOME DOS FORNECEDORES],C12059,1),Nome_dos_Fornecedores[TIPO DE TEXTO]),"OUTROS")</f>
        <v>INTERNET</v>
      </c>
      <c r="S12059" s="26" t="str">
        <f>IF(Fluxo_de_Caixa[[#This Row],[DATA DE PGT]]="","",UPPER(TEXT(Fluxo_de_Caixa[[#This Row],[DATA DE PGT]],"MMM")))</f>
        <v/>
      </c>
      <c r="T12059" s="26" t="str">
        <f>IF(Fluxo_de_Caixa[[#This Row],[DATA DE PGT]]="","",TEXT(Fluxo_de_Caixa[[#This Row],[DATA DE PGT]],"AAA"))</f>
        <v/>
      </c>
    </row>
    <row r="12060" spans="1:20" x14ac:dyDescent="0.2">
      <c r="A12060" s="27">
        <v>45245</v>
      </c>
      <c r="B12060" s="29">
        <v>500</v>
      </c>
      <c r="C12060" s="26" t="s">
        <v>985</v>
      </c>
      <c r="D12060" s="26" t="s">
        <v>2706</v>
      </c>
      <c r="E12060" s="26" t="s">
        <v>2706</v>
      </c>
      <c r="F12060" s="26" t="s">
        <v>45</v>
      </c>
      <c r="H12060" s="3"/>
      <c r="I12060" s="26" t="s">
        <v>1220</v>
      </c>
      <c r="J12060" s="27"/>
      <c r="K12060" s="26" t="s">
        <v>1961</v>
      </c>
      <c r="N12060" s="26" t="s">
        <v>17719</v>
      </c>
      <c r="O12060" s="2" t="s">
        <v>13872</v>
      </c>
      <c r="P12060" s="26" t="s">
        <v>2114</v>
      </c>
      <c r="Q12060" s="26">
        <v>2023</v>
      </c>
      <c r="R12060" s="26" t="str">
        <f>IFERROR(LOOKUP(2^15,SEARCH(Nome_dos_Fornecedores[NOME DOS FORNECEDORES],C12060,1),Nome_dos_Fornecedores[TIPO DE TEXTO]),"OUTROS")</f>
        <v>OUTROS</v>
      </c>
      <c r="S12060" s="26" t="str">
        <f>IF(Fluxo_de_Caixa[[#This Row],[DATA DE PGT]]="","",UPPER(TEXT(Fluxo_de_Caixa[[#This Row],[DATA DE PGT]],"MMM")))</f>
        <v/>
      </c>
      <c r="T12060" s="26" t="str">
        <f>IF(Fluxo_de_Caixa[[#This Row],[DATA DE PGT]]="","",TEXT(Fluxo_de_Caixa[[#This Row],[DATA DE PGT]],"AAA"))</f>
        <v/>
      </c>
    </row>
    <row r="12061" spans="1:20" x14ac:dyDescent="0.2">
      <c r="A12061" s="27">
        <v>45245</v>
      </c>
      <c r="B12061" s="29">
        <v>320.17</v>
      </c>
      <c r="C12061" s="26" t="s">
        <v>74</v>
      </c>
      <c r="D12061" s="26" t="s">
        <v>2709</v>
      </c>
      <c r="E12061" s="26" t="s">
        <v>2709</v>
      </c>
      <c r="F12061" s="26" t="s">
        <v>11</v>
      </c>
      <c r="H12061" s="3"/>
      <c r="I12061" s="26" t="s">
        <v>1960</v>
      </c>
      <c r="J12061" s="27"/>
      <c r="K12061" s="26" t="s">
        <v>1961</v>
      </c>
      <c r="N12061" s="26" t="s">
        <v>74</v>
      </c>
      <c r="O12061" s="2" t="s">
        <v>13873</v>
      </c>
      <c r="P12061" s="26" t="s">
        <v>2114</v>
      </c>
      <c r="Q12061" s="26">
        <v>2023</v>
      </c>
      <c r="R12061" s="26" t="str">
        <f>IFERROR(LOOKUP(2^15,SEARCH(Nome_dos_Fornecedores[NOME DOS FORNECEDORES],C12061,1),Nome_dos_Fornecedores[TIPO DE TEXTO]),"OUTROS")</f>
        <v>AGUAS DO RIO</v>
      </c>
      <c r="S12061" s="26" t="str">
        <f>IF(Fluxo_de_Caixa[[#This Row],[DATA DE PGT]]="","",UPPER(TEXT(Fluxo_de_Caixa[[#This Row],[DATA DE PGT]],"MMM")))</f>
        <v/>
      </c>
      <c r="T12061" s="26" t="str">
        <f>IF(Fluxo_de_Caixa[[#This Row],[DATA DE PGT]]="","",TEXT(Fluxo_de_Caixa[[#This Row],[DATA DE PGT]],"AAA"))</f>
        <v/>
      </c>
    </row>
    <row r="12062" spans="1:20" x14ac:dyDescent="0.2">
      <c r="A12062" s="27">
        <v>45245</v>
      </c>
      <c r="B12062" s="29">
        <v>2650</v>
      </c>
      <c r="C12062" s="26" t="s">
        <v>80</v>
      </c>
      <c r="D12062" s="26" t="s">
        <v>2712</v>
      </c>
      <c r="E12062" s="26" t="s">
        <v>2712</v>
      </c>
      <c r="F12062" s="26" t="s">
        <v>11</v>
      </c>
      <c r="H12062" s="3"/>
      <c r="I12062" s="26" t="s">
        <v>1960</v>
      </c>
      <c r="J12062" s="27"/>
      <c r="K12062" s="26" t="s">
        <v>1961</v>
      </c>
      <c r="N12062" s="26" t="s">
        <v>80</v>
      </c>
      <c r="O12062" s="2" t="s">
        <v>13874</v>
      </c>
      <c r="P12062" s="26" t="s">
        <v>2114</v>
      </c>
      <c r="Q12062" s="26">
        <v>2023</v>
      </c>
      <c r="R12062" s="26" t="str">
        <f>IFERROR(LOOKUP(2^15,SEARCH(Nome_dos_Fornecedores[NOME DOS FORNECEDORES],C12062,1),Nome_dos_Fornecedores[TIPO DE TEXTO]),"OUTROS")</f>
        <v>ALUGUEL</v>
      </c>
      <c r="S12062" s="26" t="str">
        <f>IF(Fluxo_de_Caixa[[#This Row],[DATA DE PGT]]="","",UPPER(TEXT(Fluxo_de_Caixa[[#This Row],[DATA DE PGT]],"MMM")))</f>
        <v/>
      </c>
      <c r="T12062" s="26" t="str">
        <f>IF(Fluxo_de_Caixa[[#This Row],[DATA DE PGT]]="","",TEXT(Fluxo_de_Caixa[[#This Row],[DATA DE PGT]],"AAA"))</f>
        <v/>
      </c>
    </row>
    <row r="12063" spans="1:20" x14ac:dyDescent="0.2">
      <c r="A12063" s="27">
        <v>45245</v>
      </c>
      <c r="B12063" s="29">
        <v>57.57</v>
      </c>
      <c r="C12063" s="26" t="s">
        <v>26</v>
      </c>
      <c r="D12063" s="26" t="s">
        <v>2714</v>
      </c>
      <c r="E12063" s="26" t="s">
        <v>2714</v>
      </c>
      <c r="F12063" s="26" t="s">
        <v>11</v>
      </c>
      <c r="H12063" s="3"/>
      <c r="I12063" s="26" t="s">
        <v>1960</v>
      </c>
      <c r="J12063" s="27"/>
      <c r="K12063" s="26" t="s">
        <v>1961</v>
      </c>
      <c r="N12063" s="26" t="s">
        <v>1040</v>
      </c>
      <c r="O12063" s="2" t="s">
        <v>13875</v>
      </c>
      <c r="P12063" s="26" t="s">
        <v>2114</v>
      </c>
      <c r="Q12063" s="26">
        <v>2023</v>
      </c>
      <c r="R12063" s="26" t="str">
        <f>IFERROR(LOOKUP(2^15,SEARCH(Nome_dos_Fornecedores[NOME DOS FORNECEDORES],C12063,1),Nome_dos_Fornecedores[TIPO DE TEXTO]),"OUTROS")</f>
        <v>ENERGIA</v>
      </c>
      <c r="S12063" s="26" t="str">
        <f>IF(Fluxo_de_Caixa[[#This Row],[DATA DE PGT]]="","",UPPER(TEXT(Fluxo_de_Caixa[[#This Row],[DATA DE PGT]],"MMM")))</f>
        <v/>
      </c>
      <c r="T12063" s="26" t="str">
        <f>IF(Fluxo_de_Caixa[[#This Row],[DATA DE PGT]]="","",TEXT(Fluxo_de_Caixa[[#This Row],[DATA DE PGT]],"AAA"))</f>
        <v/>
      </c>
    </row>
    <row r="12064" spans="1:20" x14ac:dyDescent="0.2">
      <c r="A12064" s="27">
        <v>45245</v>
      </c>
      <c r="B12064" s="29">
        <v>74.900000000000006</v>
      </c>
      <c r="C12064" s="26" t="s">
        <v>69</v>
      </c>
      <c r="D12064" s="26" t="s">
        <v>2714</v>
      </c>
      <c r="E12064" s="26" t="s">
        <v>2714</v>
      </c>
      <c r="F12064" s="26" t="s">
        <v>11</v>
      </c>
      <c r="H12064" s="3"/>
      <c r="I12064" s="26" t="s">
        <v>1960</v>
      </c>
      <c r="J12064" s="27"/>
      <c r="K12064" s="26" t="s">
        <v>1961</v>
      </c>
      <c r="N12064" s="26" t="s">
        <v>69</v>
      </c>
      <c r="O12064" s="2" t="s">
        <v>13876</v>
      </c>
      <c r="P12064" s="26" t="s">
        <v>2114</v>
      </c>
      <c r="Q12064" s="26">
        <v>2023</v>
      </c>
      <c r="R12064" s="26" t="str">
        <f>IFERROR(LOOKUP(2^15,SEARCH(Nome_dos_Fornecedores[NOME DOS FORNECEDORES],C12064,1),Nome_dos_Fornecedores[TIPO DE TEXTO]),"OUTROS")</f>
        <v>INTERNET</v>
      </c>
      <c r="S12064" s="26" t="str">
        <f>IF(Fluxo_de_Caixa[[#This Row],[DATA DE PGT]]="","",UPPER(TEXT(Fluxo_de_Caixa[[#This Row],[DATA DE PGT]],"MMM")))</f>
        <v/>
      </c>
      <c r="T12064" s="26" t="str">
        <f>IF(Fluxo_de_Caixa[[#This Row],[DATA DE PGT]]="","",TEXT(Fluxo_de_Caixa[[#This Row],[DATA DE PGT]],"AAA"))</f>
        <v/>
      </c>
    </row>
    <row r="12065" spans="1:20" x14ac:dyDescent="0.2">
      <c r="A12065" s="27">
        <v>45245</v>
      </c>
      <c r="B12065" s="29">
        <v>171.07</v>
      </c>
      <c r="C12065" s="26" t="s">
        <v>26</v>
      </c>
      <c r="D12065" s="26" t="s">
        <v>2716</v>
      </c>
      <c r="E12065" s="26" t="s">
        <v>2716</v>
      </c>
      <c r="F12065" s="26" t="s">
        <v>11</v>
      </c>
      <c r="H12065" s="3"/>
      <c r="I12065" s="26" t="s">
        <v>1960</v>
      </c>
      <c r="J12065" s="27"/>
      <c r="K12065" s="26" t="s">
        <v>1961</v>
      </c>
      <c r="N12065" s="26" t="s">
        <v>1040</v>
      </c>
      <c r="O12065" s="2" t="s">
        <v>13877</v>
      </c>
      <c r="P12065" s="26" t="s">
        <v>2114</v>
      </c>
      <c r="Q12065" s="26">
        <v>2023</v>
      </c>
      <c r="R12065" s="26" t="str">
        <f>IFERROR(LOOKUP(2^15,SEARCH(Nome_dos_Fornecedores[NOME DOS FORNECEDORES],C12065,1),Nome_dos_Fornecedores[TIPO DE TEXTO]),"OUTROS")</f>
        <v>ENERGIA</v>
      </c>
      <c r="S12065" s="26" t="str">
        <f>IF(Fluxo_de_Caixa[[#This Row],[DATA DE PGT]]="","",UPPER(TEXT(Fluxo_de_Caixa[[#This Row],[DATA DE PGT]],"MMM")))</f>
        <v/>
      </c>
      <c r="T12065" s="26" t="str">
        <f>IF(Fluxo_de_Caixa[[#This Row],[DATA DE PGT]]="","",TEXT(Fluxo_de_Caixa[[#This Row],[DATA DE PGT]],"AAA"))</f>
        <v/>
      </c>
    </row>
    <row r="12066" spans="1:20" x14ac:dyDescent="0.2">
      <c r="A12066" s="27">
        <v>45245</v>
      </c>
      <c r="B12066" s="29">
        <v>67.25</v>
      </c>
      <c r="C12066" s="26" t="s">
        <v>26</v>
      </c>
      <c r="D12066" s="26" t="s">
        <v>2719</v>
      </c>
      <c r="E12066" s="26" t="s">
        <v>2719</v>
      </c>
      <c r="F12066" s="26" t="s">
        <v>11</v>
      </c>
      <c r="H12066" s="3"/>
      <c r="I12066" s="26" t="s">
        <v>1960</v>
      </c>
      <c r="J12066" s="27"/>
      <c r="K12066" s="26" t="s">
        <v>1961</v>
      </c>
      <c r="N12066" s="26" t="s">
        <v>1040</v>
      </c>
      <c r="O12066" s="2" t="s">
        <v>13879</v>
      </c>
      <c r="P12066" s="26" t="s">
        <v>2114</v>
      </c>
      <c r="Q12066" s="26">
        <v>2023</v>
      </c>
      <c r="R12066" s="26" t="str">
        <f>IFERROR(LOOKUP(2^15,SEARCH(Nome_dos_Fornecedores[NOME DOS FORNECEDORES],C12066,1),Nome_dos_Fornecedores[TIPO DE TEXTO]),"OUTROS")</f>
        <v>ENERGIA</v>
      </c>
      <c r="S12066" s="26" t="str">
        <f>IF(Fluxo_de_Caixa[[#This Row],[DATA DE PGT]]="","",UPPER(TEXT(Fluxo_de_Caixa[[#This Row],[DATA DE PGT]],"MMM")))</f>
        <v/>
      </c>
      <c r="T12066" s="26" t="str">
        <f>IF(Fluxo_de_Caixa[[#This Row],[DATA DE PGT]]="","",TEXT(Fluxo_de_Caixa[[#This Row],[DATA DE PGT]],"AAA"))</f>
        <v/>
      </c>
    </row>
    <row r="12067" spans="1:20" x14ac:dyDescent="0.2">
      <c r="A12067" s="27">
        <v>45245</v>
      </c>
      <c r="B12067" s="29">
        <v>999.99</v>
      </c>
      <c r="C12067" s="26" t="s">
        <v>115</v>
      </c>
      <c r="D12067" s="26" t="s">
        <v>2747</v>
      </c>
      <c r="E12067" s="26" t="s">
        <v>2184</v>
      </c>
      <c r="F12067" s="26" t="s">
        <v>11</v>
      </c>
      <c r="H12067" s="3"/>
      <c r="I12067" s="26" t="s">
        <v>1960</v>
      </c>
      <c r="J12067" s="27"/>
      <c r="K12067" s="26" t="s">
        <v>1961</v>
      </c>
      <c r="N12067" s="26" t="s">
        <v>69</v>
      </c>
      <c r="O12067" s="2" t="s">
        <v>13881</v>
      </c>
      <c r="P12067" s="26" t="s">
        <v>2114</v>
      </c>
      <c r="Q12067" s="26">
        <v>2023</v>
      </c>
      <c r="R12067" s="26" t="str">
        <f>IFERROR(LOOKUP(2^15,SEARCH(Nome_dos_Fornecedores[NOME DOS FORNECEDORES],C12067,1),Nome_dos_Fornecedores[TIPO DE TEXTO]),"OUTROS")</f>
        <v>INTERNET</v>
      </c>
      <c r="S12067" s="26" t="str">
        <f>IF(Fluxo_de_Caixa[[#This Row],[DATA DE PGT]]="","",UPPER(TEXT(Fluxo_de_Caixa[[#This Row],[DATA DE PGT]],"MMM")))</f>
        <v/>
      </c>
      <c r="T12067" s="26" t="str">
        <f>IF(Fluxo_de_Caixa[[#This Row],[DATA DE PGT]]="","",TEXT(Fluxo_de_Caixa[[#This Row],[DATA DE PGT]],"AAA"))</f>
        <v/>
      </c>
    </row>
    <row r="12068" spans="1:20" x14ac:dyDescent="0.2">
      <c r="A12068" s="27">
        <v>45245</v>
      </c>
      <c r="B12068" s="29">
        <v>80</v>
      </c>
      <c r="C12068" s="26" t="s">
        <v>3079</v>
      </c>
      <c r="D12068" s="26" t="s">
        <v>2671</v>
      </c>
      <c r="E12068" s="26" t="s">
        <v>2671</v>
      </c>
      <c r="F12068" s="26" t="s">
        <v>11</v>
      </c>
      <c r="H12068" s="3"/>
      <c r="I12068" s="26" t="s">
        <v>1960</v>
      </c>
      <c r="J12068" s="27"/>
      <c r="K12068" s="26" t="s">
        <v>1961</v>
      </c>
      <c r="L12068" s="26" t="s">
        <v>1964</v>
      </c>
      <c r="N12068" s="26" t="s">
        <v>69</v>
      </c>
      <c r="O12068" s="2" t="s">
        <v>13882</v>
      </c>
      <c r="P12068" s="26" t="s">
        <v>2114</v>
      </c>
      <c r="Q12068" s="26">
        <v>2023</v>
      </c>
      <c r="R12068" s="26" t="str">
        <f>IFERROR(LOOKUP(2^15,SEARCH(Nome_dos_Fornecedores[NOME DOS FORNECEDORES],C12068,1),Nome_dos_Fornecedores[TIPO DE TEXTO]),"OUTROS")</f>
        <v>INTERNET</v>
      </c>
      <c r="S12068" s="26" t="str">
        <f>IF(Fluxo_de_Caixa[[#This Row],[DATA DE PGT]]="","",UPPER(TEXT(Fluxo_de_Caixa[[#This Row],[DATA DE PGT]],"MMM")))</f>
        <v/>
      </c>
      <c r="T12068" s="26" t="str">
        <f>IF(Fluxo_de_Caixa[[#This Row],[DATA DE PGT]]="","",TEXT(Fluxo_de_Caixa[[#This Row],[DATA DE PGT]],"AAA"))</f>
        <v/>
      </c>
    </row>
    <row r="12069" spans="1:20" x14ac:dyDescent="0.2">
      <c r="A12069" s="27">
        <v>45245</v>
      </c>
      <c r="B12069" s="29">
        <v>168.49</v>
      </c>
      <c r="C12069" s="26" t="s">
        <v>3045</v>
      </c>
      <c r="D12069" s="26" t="s">
        <v>2671</v>
      </c>
      <c r="E12069" s="26" t="s">
        <v>2671</v>
      </c>
      <c r="F12069" s="26" t="s">
        <v>11</v>
      </c>
      <c r="H12069" s="3"/>
      <c r="I12069" s="26" t="s">
        <v>1960</v>
      </c>
      <c r="J12069" s="27"/>
      <c r="K12069" s="26" t="s">
        <v>1961</v>
      </c>
      <c r="N12069" s="26" t="s">
        <v>74</v>
      </c>
      <c r="O12069" s="2" t="s">
        <v>13883</v>
      </c>
      <c r="P12069" s="26" t="s">
        <v>2114</v>
      </c>
      <c r="Q12069" s="26">
        <v>2023</v>
      </c>
      <c r="R12069" s="26" t="str">
        <f>IFERROR(LOOKUP(2^15,SEARCH(Nome_dos_Fornecedores[NOME DOS FORNECEDORES],C12069,1),Nome_dos_Fornecedores[TIPO DE TEXTO]),"OUTROS")</f>
        <v>AGUAS DO RIO</v>
      </c>
      <c r="S12069" s="26" t="str">
        <f>IF(Fluxo_de_Caixa[[#This Row],[DATA DE PGT]]="","",UPPER(TEXT(Fluxo_de_Caixa[[#This Row],[DATA DE PGT]],"MMM")))</f>
        <v/>
      </c>
      <c r="T12069" s="26" t="str">
        <f>IF(Fluxo_de_Caixa[[#This Row],[DATA DE PGT]]="","",TEXT(Fluxo_de_Caixa[[#This Row],[DATA DE PGT]],"AAA"))</f>
        <v/>
      </c>
    </row>
    <row r="12070" spans="1:20" x14ac:dyDescent="0.2">
      <c r="A12070" s="27">
        <v>45245</v>
      </c>
      <c r="B12070" s="29">
        <v>89.9</v>
      </c>
      <c r="C12070" s="26" t="s">
        <v>16593</v>
      </c>
      <c r="D12070" s="26" t="s">
        <v>2672</v>
      </c>
      <c r="E12070" s="26" t="s">
        <v>2672</v>
      </c>
      <c r="F12070" s="26" t="s">
        <v>11</v>
      </c>
      <c r="H12070" s="3"/>
      <c r="I12070" s="26" t="s">
        <v>1960</v>
      </c>
      <c r="J12070" s="27"/>
      <c r="K12070" s="26" t="s">
        <v>1961</v>
      </c>
      <c r="N12070" s="26" t="s">
        <v>69</v>
      </c>
      <c r="O12070" s="2" t="s">
        <v>16708</v>
      </c>
      <c r="P12070" s="26" t="s">
        <v>2114</v>
      </c>
      <c r="Q12070" s="26">
        <v>2023</v>
      </c>
      <c r="R12070" s="26" t="str">
        <f>IFERROR(LOOKUP(2^15,SEARCH(Nome_dos_Fornecedores[NOME DOS FORNECEDORES],C12070,1),Nome_dos_Fornecedores[TIPO DE TEXTO]),"OUTROS")</f>
        <v>INTERNET</v>
      </c>
      <c r="S12070" s="26" t="str">
        <f>IF(Fluxo_de_Caixa[[#This Row],[DATA DE PGT]]="","",UPPER(TEXT(Fluxo_de_Caixa[[#This Row],[DATA DE PGT]],"MMM")))</f>
        <v/>
      </c>
      <c r="T12070" s="26" t="str">
        <f>IF(Fluxo_de_Caixa[[#This Row],[DATA DE PGT]]="","",TEXT(Fluxo_de_Caixa[[#This Row],[DATA DE PGT]],"AAA"))</f>
        <v/>
      </c>
    </row>
    <row r="12071" spans="1:20" x14ac:dyDescent="0.2">
      <c r="A12071" s="27">
        <v>45245</v>
      </c>
      <c r="B12071" s="29">
        <v>58.49</v>
      </c>
      <c r="C12071" s="26" t="s">
        <v>1500</v>
      </c>
      <c r="D12071" s="26" t="s">
        <v>2673</v>
      </c>
      <c r="E12071" s="26" t="s">
        <v>2184</v>
      </c>
      <c r="F12071" s="26" t="s">
        <v>11</v>
      </c>
      <c r="H12071" s="3"/>
      <c r="I12071" s="26" t="s">
        <v>1960</v>
      </c>
      <c r="J12071" s="27"/>
      <c r="K12071" s="26" t="s">
        <v>1961</v>
      </c>
      <c r="N12071" s="26" t="s">
        <v>3088</v>
      </c>
      <c r="O12071" s="2" t="s">
        <v>13885</v>
      </c>
      <c r="P12071" s="26" t="s">
        <v>2114</v>
      </c>
      <c r="Q12071" s="26">
        <v>2023</v>
      </c>
      <c r="R12071" s="26" t="str">
        <f>IFERROR(LOOKUP(2^15,SEARCH(Nome_dos_Fornecedores[NOME DOS FORNECEDORES],C12071,1),Nome_dos_Fornecedores[TIPO DE TEXTO]),"OUTROS")</f>
        <v>TIM PLANOS CORPORATIVOS</v>
      </c>
      <c r="S12071" s="26" t="str">
        <f>IF(Fluxo_de_Caixa[[#This Row],[DATA DE PGT]]="","",UPPER(TEXT(Fluxo_de_Caixa[[#This Row],[DATA DE PGT]],"MMM")))</f>
        <v/>
      </c>
      <c r="T12071" s="26" t="str">
        <f>IF(Fluxo_de_Caixa[[#This Row],[DATA DE PGT]]="","",TEXT(Fluxo_de_Caixa[[#This Row],[DATA DE PGT]],"AAA"))</f>
        <v/>
      </c>
    </row>
    <row r="12072" spans="1:20" x14ac:dyDescent="0.2">
      <c r="A12072" s="27">
        <v>45245</v>
      </c>
      <c r="B12072" s="29">
        <v>1000</v>
      </c>
      <c r="C12072" s="26" t="s">
        <v>14853</v>
      </c>
      <c r="D12072" s="26" t="s">
        <v>2674</v>
      </c>
      <c r="E12072" s="26" t="s">
        <v>2674</v>
      </c>
      <c r="F12072" s="26" t="s">
        <v>11</v>
      </c>
      <c r="H12072" s="3"/>
      <c r="I12072" s="26" t="s">
        <v>1962</v>
      </c>
      <c r="J12072" s="27"/>
      <c r="K12072" s="26" t="s">
        <v>1961</v>
      </c>
      <c r="N12072" s="26" t="s">
        <v>91</v>
      </c>
      <c r="O12072" s="2" t="s">
        <v>15365</v>
      </c>
      <c r="P12072" s="26" t="s">
        <v>2114</v>
      </c>
      <c r="Q12072" s="26">
        <v>2023</v>
      </c>
      <c r="R12072" s="26" t="str">
        <f>IFERROR(LOOKUP(2^15,SEARCH(Nome_dos_Fornecedores[NOME DOS FORNECEDORES],C12072,1),Nome_dos_Fornecedores[TIPO DE TEXTO]),"OUTROS")</f>
        <v>OUTROS</v>
      </c>
      <c r="S12072" s="26" t="str">
        <f>IF(Fluxo_de_Caixa[[#This Row],[DATA DE PGT]]="","",UPPER(TEXT(Fluxo_de_Caixa[[#This Row],[DATA DE PGT]],"MMM")))</f>
        <v/>
      </c>
      <c r="T12072" s="26" t="str">
        <f>IF(Fluxo_de_Caixa[[#This Row],[DATA DE PGT]]="","",TEXT(Fluxo_de_Caixa[[#This Row],[DATA DE PGT]],"AAA"))</f>
        <v/>
      </c>
    </row>
    <row r="12073" spans="1:20" x14ac:dyDescent="0.2">
      <c r="A12073" s="27">
        <v>45246</v>
      </c>
      <c r="B12073" s="29">
        <v>7464.48</v>
      </c>
      <c r="C12073" s="26" t="s">
        <v>1899</v>
      </c>
      <c r="D12073" s="26" t="s">
        <v>2677</v>
      </c>
      <c r="E12073" s="26" t="s">
        <v>16</v>
      </c>
      <c r="F12073" s="26" t="s">
        <v>45</v>
      </c>
      <c r="H12073" s="3"/>
      <c r="I12073" s="26" t="s">
        <v>1220</v>
      </c>
      <c r="J12073" s="27"/>
      <c r="K12073" s="26" t="s">
        <v>1961</v>
      </c>
      <c r="N12073" s="26" t="s">
        <v>17721</v>
      </c>
      <c r="O12073" s="2" t="s">
        <v>13887</v>
      </c>
      <c r="P12073" s="26" t="s">
        <v>2114</v>
      </c>
      <c r="Q12073" s="26">
        <v>2023</v>
      </c>
      <c r="R12073" s="26" t="str">
        <f>IFERROR(LOOKUP(2^15,SEARCH(Nome_dos_Fornecedores[NOME DOS FORNECEDORES],C12073,1),Nome_dos_Fornecedores[TIPO DE TEXTO]),"OUTROS")</f>
        <v xml:space="preserve">FINANCIAMENTO </v>
      </c>
      <c r="S12073" s="26" t="str">
        <f>IF(Fluxo_de_Caixa[[#This Row],[DATA DE PGT]]="","",UPPER(TEXT(Fluxo_de_Caixa[[#This Row],[DATA DE PGT]],"MMM")))</f>
        <v/>
      </c>
      <c r="T12073" s="26" t="str">
        <f>IF(Fluxo_de_Caixa[[#This Row],[DATA DE PGT]]="","",TEXT(Fluxo_de_Caixa[[#This Row],[DATA DE PGT]],"AAA"))</f>
        <v/>
      </c>
    </row>
    <row r="12074" spans="1:20" x14ac:dyDescent="0.2">
      <c r="A12074" s="27">
        <v>45247</v>
      </c>
      <c r="B12074" s="29">
        <v>9</v>
      </c>
      <c r="C12074" s="26" t="s">
        <v>14874</v>
      </c>
      <c r="D12074" s="26" t="s">
        <v>2698</v>
      </c>
      <c r="E12074" s="26" t="s">
        <v>2698</v>
      </c>
      <c r="F12074" s="26" t="s">
        <v>10</v>
      </c>
      <c r="G12074" s="26" t="s">
        <v>82</v>
      </c>
      <c r="H12074" s="3"/>
      <c r="I12074" s="26" t="s">
        <v>1960</v>
      </c>
      <c r="J12074" s="27"/>
      <c r="K12074" s="26" t="s">
        <v>1961</v>
      </c>
      <c r="L12074" s="26" t="s">
        <v>2162</v>
      </c>
      <c r="M12074" s="26" t="s">
        <v>4089</v>
      </c>
      <c r="N12074" s="26" t="s">
        <v>3087</v>
      </c>
      <c r="O12074" s="2" t="s">
        <v>15762</v>
      </c>
      <c r="P12074" s="26" t="s">
        <v>2114</v>
      </c>
      <c r="Q12074" s="26">
        <v>2023</v>
      </c>
      <c r="R12074" s="26" t="str">
        <f>IFERROR(LOOKUP(2^15,SEARCH(Nome_dos_Fornecedores[NOME DOS FORNECEDORES],C12074,1),Nome_dos_Fornecedores[TIPO DE TEXTO]),"OUTROS")</f>
        <v>OUTROS</v>
      </c>
      <c r="S12074" s="26" t="str">
        <f>IF(Fluxo_de_Caixa[[#This Row],[DATA DE PGT]]="","",UPPER(TEXT(Fluxo_de_Caixa[[#This Row],[DATA DE PGT]],"MMM")))</f>
        <v/>
      </c>
      <c r="T12074" s="26" t="str">
        <f>IF(Fluxo_de_Caixa[[#This Row],[DATA DE PGT]]="","",TEXT(Fluxo_de_Caixa[[#This Row],[DATA DE PGT]],"AAA"))</f>
        <v/>
      </c>
    </row>
    <row r="12075" spans="1:20" x14ac:dyDescent="0.2">
      <c r="A12075" s="27">
        <v>45247</v>
      </c>
      <c r="B12075" s="29">
        <v>13.54</v>
      </c>
      <c r="C12075" s="26" t="s">
        <v>14872</v>
      </c>
      <c r="D12075" s="26" t="s">
        <v>2687</v>
      </c>
      <c r="E12075" s="26" t="s">
        <v>2687</v>
      </c>
      <c r="F12075" s="26" t="s">
        <v>10</v>
      </c>
      <c r="G12075" s="26" t="s">
        <v>1922</v>
      </c>
      <c r="H12075" s="3"/>
      <c r="I12075" s="26" t="s">
        <v>1960</v>
      </c>
      <c r="J12075" s="27"/>
      <c r="K12075" s="26" t="s">
        <v>1961</v>
      </c>
      <c r="L12075" s="26" t="s">
        <v>2162</v>
      </c>
      <c r="M12075" s="26" t="s">
        <v>4089</v>
      </c>
      <c r="N12075" s="26" t="s">
        <v>3087</v>
      </c>
      <c r="O12075" s="2" t="s">
        <v>15677</v>
      </c>
      <c r="P12075" s="26" t="s">
        <v>2114</v>
      </c>
      <c r="Q12075" s="26">
        <v>2023</v>
      </c>
      <c r="R12075" s="26" t="str">
        <f>IFERROR(LOOKUP(2^15,SEARCH(Nome_dos_Fornecedores[NOME DOS FORNECEDORES],C12075,1),Nome_dos_Fornecedores[TIPO DE TEXTO]),"OUTROS")</f>
        <v>OUTROS</v>
      </c>
      <c r="S12075" s="26" t="str">
        <f>IF(Fluxo_de_Caixa[[#This Row],[DATA DE PGT]]="","",UPPER(TEXT(Fluxo_de_Caixa[[#This Row],[DATA DE PGT]],"MMM")))</f>
        <v/>
      </c>
      <c r="T12075" s="26" t="str">
        <f>IF(Fluxo_de_Caixa[[#This Row],[DATA DE PGT]]="","",TEXT(Fluxo_de_Caixa[[#This Row],[DATA DE PGT]],"AAA"))</f>
        <v/>
      </c>
    </row>
    <row r="12076" spans="1:20" x14ac:dyDescent="0.2">
      <c r="A12076" s="27">
        <v>45247</v>
      </c>
      <c r="B12076" s="29">
        <v>27</v>
      </c>
      <c r="C12076" s="26" t="s">
        <v>14874</v>
      </c>
      <c r="D12076" s="26" t="s">
        <v>2746</v>
      </c>
      <c r="E12076" s="26" t="s">
        <v>2746</v>
      </c>
      <c r="F12076" s="26" t="s">
        <v>10</v>
      </c>
      <c r="G12076" s="26" t="s">
        <v>82</v>
      </c>
      <c r="H12076" s="3"/>
      <c r="I12076" s="26" t="s">
        <v>1960</v>
      </c>
      <c r="J12076" s="27"/>
      <c r="K12076" s="26" t="s">
        <v>1961</v>
      </c>
      <c r="L12076" s="26" t="s">
        <v>2162</v>
      </c>
      <c r="M12076" s="26" t="s">
        <v>4089</v>
      </c>
      <c r="N12076" s="26" t="s">
        <v>3087</v>
      </c>
      <c r="O12076" s="2" t="s">
        <v>15755</v>
      </c>
      <c r="P12076" s="26" t="s">
        <v>2114</v>
      </c>
      <c r="Q12076" s="26">
        <v>2023</v>
      </c>
      <c r="R12076" s="26" t="str">
        <f>IFERROR(LOOKUP(2^15,SEARCH(Nome_dos_Fornecedores[NOME DOS FORNECEDORES],C12076,1),Nome_dos_Fornecedores[TIPO DE TEXTO]),"OUTROS")</f>
        <v>OUTROS</v>
      </c>
      <c r="S12076" s="26" t="str">
        <f>IF(Fluxo_de_Caixa[[#This Row],[DATA DE PGT]]="","",UPPER(TEXT(Fluxo_de_Caixa[[#This Row],[DATA DE PGT]],"MMM")))</f>
        <v/>
      </c>
      <c r="T12076" s="26" t="str">
        <f>IF(Fluxo_de_Caixa[[#This Row],[DATA DE PGT]]="","",TEXT(Fluxo_de_Caixa[[#This Row],[DATA DE PGT]],"AAA"))</f>
        <v/>
      </c>
    </row>
    <row r="12077" spans="1:20" x14ac:dyDescent="0.2">
      <c r="A12077" s="27">
        <v>45247</v>
      </c>
      <c r="B12077" s="29">
        <v>51.06</v>
      </c>
      <c r="C12077" s="26" t="s">
        <v>14875</v>
      </c>
      <c r="D12077" s="26" t="s">
        <v>2695</v>
      </c>
      <c r="E12077" s="26" t="s">
        <v>2695</v>
      </c>
      <c r="F12077" s="26" t="s">
        <v>11</v>
      </c>
      <c r="G12077" s="26" t="s">
        <v>1922</v>
      </c>
      <c r="H12077" s="3"/>
      <c r="I12077" s="26" t="s">
        <v>1960</v>
      </c>
      <c r="J12077" s="27"/>
      <c r="K12077" s="26" t="s">
        <v>1961</v>
      </c>
      <c r="L12077" s="26" t="s">
        <v>2162</v>
      </c>
      <c r="M12077" s="26" t="s">
        <v>4089</v>
      </c>
      <c r="N12077" s="26" t="s">
        <v>3087</v>
      </c>
      <c r="O12077" s="2" t="s">
        <v>15769</v>
      </c>
      <c r="P12077" s="26" t="s">
        <v>2114</v>
      </c>
      <c r="Q12077" s="26">
        <v>2023</v>
      </c>
      <c r="R12077" s="26" t="str">
        <f>IFERROR(LOOKUP(2^15,SEARCH(Nome_dos_Fornecedores[NOME DOS FORNECEDORES],C12077,1),Nome_dos_Fornecedores[TIPO DE TEXTO]),"OUTROS")</f>
        <v>SEGURO</v>
      </c>
      <c r="S12077" s="26" t="str">
        <f>IF(Fluxo_de_Caixa[[#This Row],[DATA DE PGT]]="","",UPPER(TEXT(Fluxo_de_Caixa[[#This Row],[DATA DE PGT]],"MMM")))</f>
        <v/>
      </c>
      <c r="T12077" s="26" t="str">
        <f>IF(Fluxo_de_Caixa[[#This Row],[DATA DE PGT]]="","",TEXT(Fluxo_de_Caixa[[#This Row],[DATA DE PGT]],"AAA"))</f>
        <v/>
      </c>
    </row>
    <row r="12078" spans="1:20" x14ac:dyDescent="0.2">
      <c r="A12078" s="27">
        <v>45247</v>
      </c>
      <c r="B12078" s="29">
        <v>101.19</v>
      </c>
      <c r="C12078" s="26" t="s">
        <v>14876</v>
      </c>
      <c r="D12078" s="26" t="s">
        <v>2699</v>
      </c>
      <c r="E12078" s="26" t="s">
        <v>2699</v>
      </c>
      <c r="F12078" s="26" t="s">
        <v>11</v>
      </c>
      <c r="G12078" s="26" t="s">
        <v>1922</v>
      </c>
      <c r="H12078" s="3"/>
      <c r="I12078" s="26" t="s">
        <v>1960</v>
      </c>
      <c r="J12078" s="27"/>
      <c r="K12078" s="26" t="s">
        <v>1961</v>
      </c>
      <c r="L12078" s="26" t="s">
        <v>2162</v>
      </c>
      <c r="M12078" s="26" t="s">
        <v>4089</v>
      </c>
      <c r="N12078" s="26" t="s">
        <v>3087</v>
      </c>
      <c r="O12078" s="2" t="s">
        <v>15776</v>
      </c>
      <c r="P12078" s="26" t="s">
        <v>2114</v>
      </c>
      <c r="Q12078" s="26">
        <v>2023</v>
      </c>
      <c r="R12078" s="26" t="str">
        <f>IFERROR(LOOKUP(2^15,SEARCH(Nome_dos_Fornecedores[NOME DOS FORNECEDORES],C12078,1),Nome_dos_Fornecedores[TIPO DE TEXTO]),"OUTROS")</f>
        <v>SEGURO</v>
      </c>
      <c r="S12078" s="26" t="str">
        <f>IF(Fluxo_de_Caixa[[#This Row],[DATA DE PGT]]="","",UPPER(TEXT(Fluxo_de_Caixa[[#This Row],[DATA DE PGT]],"MMM")))</f>
        <v/>
      </c>
      <c r="T12078" s="26" t="str">
        <f>IF(Fluxo_de_Caixa[[#This Row],[DATA DE PGT]]="","",TEXT(Fluxo_de_Caixa[[#This Row],[DATA DE PGT]],"AAA"))</f>
        <v/>
      </c>
    </row>
    <row r="12079" spans="1:20" x14ac:dyDescent="0.2">
      <c r="A12079" s="27">
        <v>45247</v>
      </c>
      <c r="B12079" s="29">
        <v>105</v>
      </c>
      <c r="C12079" s="26" t="s">
        <v>14877</v>
      </c>
      <c r="D12079" s="26" t="s">
        <v>2673</v>
      </c>
      <c r="E12079" s="26" t="s">
        <v>2673</v>
      </c>
      <c r="F12079" s="26" t="s">
        <v>11</v>
      </c>
      <c r="H12079" s="3"/>
      <c r="I12079" s="26" t="s">
        <v>1960</v>
      </c>
      <c r="J12079" s="27"/>
      <c r="K12079" s="26" t="s">
        <v>1961</v>
      </c>
      <c r="L12079" s="26" t="s">
        <v>2162</v>
      </c>
      <c r="M12079" s="26" t="s">
        <v>4089</v>
      </c>
      <c r="N12079" s="26" t="s">
        <v>3087</v>
      </c>
      <c r="O12079" s="2" t="s">
        <v>15783</v>
      </c>
      <c r="P12079" s="26" t="s">
        <v>2114</v>
      </c>
      <c r="Q12079" s="26">
        <v>2023</v>
      </c>
      <c r="R12079" s="26" t="str">
        <f>IFERROR(LOOKUP(2^15,SEARCH(Nome_dos_Fornecedores[NOME DOS FORNECEDORES],C12079,1),Nome_dos_Fornecedores[TIPO DE TEXTO]),"OUTROS")</f>
        <v>OUTROS</v>
      </c>
      <c r="S12079" s="26" t="str">
        <f>IF(Fluxo_de_Caixa[[#This Row],[DATA DE PGT]]="","",UPPER(TEXT(Fluxo_de_Caixa[[#This Row],[DATA DE PGT]],"MMM")))</f>
        <v/>
      </c>
      <c r="T12079" s="26" t="str">
        <f>IF(Fluxo_de_Caixa[[#This Row],[DATA DE PGT]]="","",TEXT(Fluxo_de_Caixa[[#This Row],[DATA DE PGT]],"AAA"))</f>
        <v/>
      </c>
    </row>
    <row r="12080" spans="1:20" x14ac:dyDescent="0.2">
      <c r="A12080" s="27">
        <v>45247</v>
      </c>
      <c r="B12080" s="29">
        <v>3500</v>
      </c>
      <c r="C12080" s="26" t="s">
        <v>2299</v>
      </c>
      <c r="D12080" s="26" t="s">
        <v>2746</v>
      </c>
      <c r="E12080" s="26" t="s">
        <v>16</v>
      </c>
      <c r="F12080" s="26" t="s">
        <v>11</v>
      </c>
      <c r="H12080" s="3"/>
      <c r="I12080" s="26" t="s">
        <v>1960</v>
      </c>
      <c r="J12080" s="27"/>
      <c r="K12080" s="26" t="s">
        <v>1961</v>
      </c>
      <c r="N12080" s="26" t="s">
        <v>80</v>
      </c>
      <c r="O12080" s="2" t="s">
        <v>13888</v>
      </c>
      <c r="P12080" s="26" t="s">
        <v>2114</v>
      </c>
      <c r="Q12080" s="26">
        <v>2023</v>
      </c>
      <c r="R12080" s="26" t="str">
        <f>IFERROR(LOOKUP(2^15,SEARCH(Nome_dos_Fornecedores[NOME DOS FORNECEDORES],C12080,1),Nome_dos_Fornecedores[TIPO DE TEXTO]),"OUTROS")</f>
        <v>ALUGUEL</v>
      </c>
      <c r="S12080" s="26" t="str">
        <f>IF(Fluxo_de_Caixa[[#This Row],[DATA DE PGT]]="","",UPPER(TEXT(Fluxo_de_Caixa[[#This Row],[DATA DE PGT]],"MMM")))</f>
        <v/>
      </c>
      <c r="T12080" s="26" t="str">
        <f>IF(Fluxo_de_Caixa[[#This Row],[DATA DE PGT]]="","",TEXT(Fluxo_de_Caixa[[#This Row],[DATA DE PGT]],"AAA"))</f>
        <v/>
      </c>
    </row>
    <row r="12081" spans="1:20" x14ac:dyDescent="0.2">
      <c r="A12081" s="27">
        <v>45247</v>
      </c>
      <c r="B12081" s="29">
        <v>150.21</v>
      </c>
      <c r="C12081" s="26" t="s">
        <v>3078</v>
      </c>
      <c r="D12081" s="26" t="s">
        <v>2748</v>
      </c>
      <c r="E12081" s="26" t="s">
        <v>2748</v>
      </c>
      <c r="F12081" s="26" t="s">
        <v>11</v>
      </c>
      <c r="H12081" s="3"/>
      <c r="I12081" s="26" t="s">
        <v>1960</v>
      </c>
      <c r="J12081" s="27"/>
      <c r="K12081" s="26" t="s">
        <v>1961</v>
      </c>
      <c r="M12081" s="26" t="s">
        <v>3854</v>
      </c>
      <c r="N12081" s="26" t="s">
        <v>69</v>
      </c>
      <c r="O12081" s="2" t="s">
        <v>13889</v>
      </c>
      <c r="P12081" s="26" t="s">
        <v>2114</v>
      </c>
      <c r="Q12081" s="26">
        <v>2023</v>
      </c>
      <c r="R12081" s="26" t="str">
        <f>IFERROR(LOOKUP(2^15,SEARCH(Nome_dos_Fornecedores[NOME DOS FORNECEDORES],C12081,1),Nome_dos_Fornecedores[TIPO DE TEXTO]),"OUTROS")</f>
        <v>INTERNET</v>
      </c>
      <c r="S12081" s="26" t="str">
        <f>IF(Fluxo_de_Caixa[[#This Row],[DATA DE PGT]]="","",UPPER(TEXT(Fluxo_de_Caixa[[#This Row],[DATA DE PGT]],"MMM")))</f>
        <v/>
      </c>
      <c r="T12081" s="26" t="str">
        <f>IF(Fluxo_de_Caixa[[#This Row],[DATA DE PGT]]="","",TEXT(Fluxo_de_Caixa[[#This Row],[DATA DE PGT]],"AAA"))</f>
        <v/>
      </c>
    </row>
    <row r="12082" spans="1:20" x14ac:dyDescent="0.2">
      <c r="A12082" s="27">
        <v>45247</v>
      </c>
      <c r="B12082" s="29">
        <v>238</v>
      </c>
      <c r="C12082" s="26" t="s">
        <v>14872</v>
      </c>
      <c r="D12082" s="26" t="s">
        <v>2701</v>
      </c>
      <c r="E12082" s="26" t="s">
        <v>2701</v>
      </c>
      <c r="F12082" s="26" t="s">
        <v>11</v>
      </c>
      <c r="G12082" s="26" t="s">
        <v>1922</v>
      </c>
      <c r="H12082" s="3"/>
      <c r="I12082" s="26" t="s">
        <v>1960</v>
      </c>
      <c r="J12082" s="27"/>
      <c r="K12082" s="26" t="s">
        <v>1961</v>
      </c>
      <c r="L12082" s="26" t="s">
        <v>2162</v>
      </c>
      <c r="M12082" s="26" t="s">
        <v>4089</v>
      </c>
      <c r="N12082" s="26" t="s">
        <v>3087</v>
      </c>
      <c r="O12082" s="2" t="s">
        <v>15678</v>
      </c>
      <c r="P12082" s="26" t="s">
        <v>2114</v>
      </c>
      <c r="Q12082" s="26">
        <v>2023</v>
      </c>
      <c r="R12082" s="26" t="str">
        <f>IFERROR(LOOKUP(2^15,SEARCH(Nome_dos_Fornecedores[NOME DOS FORNECEDORES],C12082,1),Nome_dos_Fornecedores[TIPO DE TEXTO]),"OUTROS")</f>
        <v>OUTROS</v>
      </c>
      <c r="S12082" s="26" t="str">
        <f>IF(Fluxo_de_Caixa[[#This Row],[DATA DE PGT]]="","",UPPER(TEXT(Fluxo_de_Caixa[[#This Row],[DATA DE PGT]],"MMM")))</f>
        <v/>
      </c>
      <c r="T12082" s="26" t="str">
        <f>IF(Fluxo_de_Caixa[[#This Row],[DATA DE PGT]]="","",TEXT(Fluxo_de_Caixa[[#This Row],[DATA DE PGT]],"AAA"))</f>
        <v/>
      </c>
    </row>
    <row r="12083" spans="1:20" x14ac:dyDescent="0.2">
      <c r="A12083" s="27">
        <v>45247</v>
      </c>
      <c r="B12083" s="29">
        <v>238</v>
      </c>
      <c r="C12083" s="26" t="s">
        <v>14872</v>
      </c>
      <c r="D12083" s="26" t="s">
        <v>2673</v>
      </c>
      <c r="E12083" s="26" t="s">
        <v>2673</v>
      </c>
      <c r="F12083" s="26" t="s">
        <v>11</v>
      </c>
      <c r="G12083" s="26" t="s">
        <v>1922</v>
      </c>
      <c r="H12083" s="3"/>
      <c r="I12083" s="26" t="s">
        <v>1960</v>
      </c>
      <c r="J12083" s="27"/>
      <c r="K12083" s="26" t="s">
        <v>1961</v>
      </c>
      <c r="L12083" s="26" t="s">
        <v>2162</v>
      </c>
      <c r="M12083" s="26" t="s">
        <v>4089</v>
      </c>
      <c r="N12083" s="26" t="s">
        <v>3087</v>
      </c>
      <c r="O12083" s="2" t="s">
        <v>15679</v>
      </c>
      <c r="P12083" s="26" t="s">
        <v>2114</v>
      </c>
      <c r="Q12083" s="26">
        <v>2023</v>
      </c>
      <c r="R12083" s="26" t="str">
        <f>IFERROR(LOOKUP(2^15,SEARCH(Nome_dos_Fornecedores[NOME DOS FORNECEDORES],C12083,1),Nome_dos_Fornecedores[TIPO DE TEXTO]),"OUTROS")</f>
        <v>OUTROS</v>
      </c>
      <c r="S12083" s="26" t="str">
        <f>IF(Fluxo_de_Caixa[[#This Row],[DATA DE PGT]]="","",UPPER(TEXT(Fluxo_de_Caixa[[#This Row],[DATA DE PGT]],"MMM")))</f>
        <v/>
      </c>
      <c r="T12083" s="26" t="str">
        <f>IF(Fluxo_de_Caixa[[#This Row],[DATA DE PGT]]="","",TEXT(Fluxo_de_Caixa[[#This Row],[DATA DE PGT]],"AAA"))</f>
        <v/>
      </c>
    </row>
    <row r="12084" spans="1:20" x14ac:dyDescent="0.2">
      <c r="A12084" s="27">
        <v>45248</v>
      </c>
      <c r="B12084" s="29">
        <v>173.89</v>
      </c>
      <c r="C12084" s="26" t="s">
        <v>3217</v>
      </c>
      <c r="D12084" s="26" t="s">
        <v>2677</v>
      </c>
      <c r="E12084" s="26" t="s">
        <v>2677</v>
      </c>
      <c r="F12084" s="26" t="s">
        <v>11</v>
      </c>
      <c r="H12084" s="3"/>
      <c r="I12084" s="26" t="s">
        <v>1960</v>
      </c>
      <c r="J12084" s="27"/>
      <c r="K12084" s="26" t="s">
        <v>1961</v>
      </c>
      <c r="L12084" s="26" t="s">
        <v>2162</v>
      </c>
      <c r="N12084" s="26" t="s">
        <v>83</v>
      </c>
      <c r="O12084" s="2" t="s">
        <v>13890</v>
      </c>
      <c r="P12084" s="26" t="s">
        <v>2114</v>
      </c>
      <c r="Q12084" s="26">
        <v>2023</v>
      </c>
      <c r="R12084" s="26" t="str">
        <f>IFERROR(LOOKUP(2^15,SEARCH(Nome_dos_Fornecedores[NOME DOS FORNECEDORES],C12084,1),Nome_dos_Fornecedores[TIPO DE TEXTO]),"OUTROS")</f>
        <v>SEGURADORA</v>
      </c>
      <c r="S12084" s="26" t="str">
        <f>IF(Fluxo_de_Caixa[[#This Row],[DATA DE PGT]]="","",UPPER(TEXT(Fluxo_de_Caixa[[#This Row],[DATA DE PGT]],"MMM")))</f>
        <v/>
      </c>
      <c r="T12084" s="26" t="str">
        <f>IF(Fluxo_de_Caixa[[#This Row],[DATA DE PGT]]="","",TEXT(Fluxo_de_Caixa[[#This Row],[DATA DE PGT]],"AAA"))</f>
        <v/>
      </c>
    </row>
    <row r="12085" spans="1:20" x14ac:dyDescent="0.2">
      <c r="A12085" s="27">
        <v>45248</v>
      </c>
      <c r="B12085" s="29">
        <v>149.19</v>
      </c>
      <c r="C12085" s="26" t="s">
        <v>3825</v>
      </c>
      <c r="D12085" s="26" t="s">
        <v>2674</v>
      </c>
      <c r="E12085" s="26" t="s">
        <v>2674</v>
      </c>
      <c r="F12085" s="26" t="s">
        <v>11</v>
      </c>
      <c r="H12085" s="3"/>
      <c r="I12085" s="26" t="s">
        <v>1960</v>
      </c>
      <c r="J12085" s="27"/>
      <c r="K12085" s="26" t="s">
        <v>1961</v>
      </c>
      <c r="L12085" s="26" t="s">
        <v>2162</v>
      </c>
      <c r="N12085" s="26" t="s">
        <v>1040</v>
      </c>
      <c r="O12085" s="2" t="s">
        <v>17136</v>
      </c>
      <c r="P12085" s="26" t="s">
        <v>2114</v>
      </c>
      <c r="Q12085" s="26">
        <v>2023</v>
      </c>
      <c r="R12085" s="26" t="str">
        <f>IFERROR(LOOKUP(2^15,SEARCH(Nome_dos_Fornecedores[NOME DOS FORNECEDORES],C12085,1),Nome_dos_Fornecedores[TIPO DE TEXTO]),"OUTROS")</f>
        <v>ENERGIA</v>
      </c>
      <c r="S12085" s="26" t="str">
        <f>IF(Fluxo_de_Caixa[[#This Row],[DATA DE PGT]]="","",UPPER(TEXT(Fluxo_de_Caixa[[#This Row],[DATA DE PGT]],"MMM")))</f>
        <v/>
      </c>
      <c r="T12085" s="26" t="str">
        <f>IF(Fluxo_de_Caixa[[#This Row],[DATA DE PGT]]="","",TEXT(Fluxo_de_Caixa[[#This Row],[DATA DE PGT]],"AAA"))</f>
        <v/>
      </c>
    </row>
    <row r="12086" spans="1:20" x14ac:dyDescent="0.2">
      <c r="A12086" s="27">
        <v>45249</v>
      </c>
      <c r="B12086" s="29">
        <v>4638.37</v>
      </c>
      <c r="C12086" s="26" t="s">
        <v>1900</v>
      </c>
      <c r="D12086" s="26" t="s">
        <v>2677</v>
      </c>
      <c r="E12086" s="26" t="s">
        <v>16</v>
      </c>
      <c r="F12086" s="26" t="s">
        <v>45</v>
      </c>
      <c r="H12086" s="3"/>
      <c r="I12086" s="26" t="s">
        <v>1220</v>
      </c>
      <c r="J12086" s="27"/>
      <c r="K12086" s="26" t="s">
        <v>1961</v>
      </c>
      <c r="N12086" s="26" t="s">
        <v>17721</v>
      </c>
      <c r="O12086" s="2" t="s">
        <v>13891</v>
      </c>
      <c r="P12086" s="26" t="s">
        <v>2114</v>
      </c>
      <c r="Q12086" s="26">
        <v>2023</v>
      </c>
      <c r="R12086" s="26" t="str">
        <f>IFERROR(LOOKUP(2^15,SEARCH(Nome_dos_Fornecedores[NOME DOS FORNECEDORES],C12086,1),Nome_dos_Fornecedores[TIPO DE TEXTO]),"OUTROS")</f>
        <v xml:space="preserve">FINANCIAMENTO </v>
      </c>
      <c r="S12086" s="26" t="str">
        <f>IF(Fluxo_de_Caixa[[#This Row],[DATA DE PGT]]="","",UPPER(TEXT(Fluxo_de_Caixa[[#This Row],[DATA DE PGT]],"MMM")))</f>
        <v/>
      </c>
      <c r="T12086" s="26" t="str">
        <f>IF(Fluxo_de_Caixa[[#This Row],[DATA DE PGT]]="","",TEXT(Fluxo_de_Caixa[[#This Row],[DATA DE PGT]],"AAA"))</f>
        <v/>
      </c>
    </row>
    <row r="12087" spans="1:20" x14ac:dyDescent="0.2">
      <c r="A12087" s="27">
        <v>45249</v>
      </c>
      <c r="B12087" s="29">
        <v>310.51</v>
      </c>
      <c r="C12087" s="26" t="s">
        <v>17387</v>
      </c>
      <c r="D12087" s="26" t="s">
        <v>2703</v>
      </c>
      <c r="E12087" s="26" t="s">
        <v>2703</v>
      </c>
      <c r="F12087" s="26" t="s">
        <v>11</v>
      </c>
      <c r="H12087" s="3"/>
      <c r="I12087" s="26" t="s">
        <v>1960</v>
      </c>
      <c r="J12087" s="27"/>
      <c r="K12087" s="26" t="s">
        <v>1961</v>
      </c>
      <c r="N12087" s="26" t="s">
        <v>74</v>
      </c>
      <c r="O12087" s="2" t="s">
        <v>17399</v>
      </c>
      <c r="P12087" s="26" t="s">
        <v>2114</v>
      </c>
      <c r="Q12087" s="26">
        <v>2023</v>
      </c>
      <c r="R12087" s="26" t="str">
        <f>IFERROR(LOOKUP(2^15,SEARCH(Nome_dos_Fornecedores[NOME DOS FORNECEDORES],C12087,1),Nome_dos_Fornecedores[TIPO DE TEXTO]),"OUTROS")</f>
        <v>AGUAS DO RIO</v>
      </c>
      <c r="S12087" s="26" t="str">
        <f>IF(Fluxo_de_Caixa[[#This Row],[DATA DE PGT]]="","",UPPER(TEXT(Fluxo_de_Caixa[[#This Row],[DATA DE PGT]],"MMM")))</f>
        <v/>
      </c>
      <c r="T12087" s="26" t="str">
        <f>IF(Fluxo_de_Caixa[[#This Row],[DATA DE PGT]]="","",TEXT(Fluxo_de_Caixa[[#This Row],[DATA DE PGT]],"AAA"))</f>
        <v/>
      </c>
    </row>
    <row r="12088" spans="1:20" x14ac:dyDescent="0.2">
      <c r="A12088" s="27">
        <v>45249</v>
      </c>
      <c r="B12088" s="29">
        <v>115.49</v>
      </c>
      <c r="C12088" s="26" t="s">
        <v>17148</v>
      </c>
      <c r="D12088" s="26" t="s">
        <v>2708</v>
      </c>
      <c r="E12088" s="26" t="s">
        <v>2708</v>
      </c>
      <c r="F12088" s="26" t="s">
        <v>11</v>
      </c>
      <c r="H12088" s="3"/>
      <c r="I12088" s="26" t="s">
        <v>1960</v>
      </c>
      <c r="J12088" s="27"/>
      <c r="K12088" s="26" t="s">
        <v>1961</v>
      </c>
      <c r="M12088" s="26" t="s">
        <v>3051</v>
      </c>
      <c r="N12088" s="26" t="s">
        <v>1040</v>
      </c>
      <c r="O12088" s="2" t="s">
        <v>17157</v>
      </c>
      <c r="P12088" s="26" t="s">
        <v>2114</v>
      </c>
      <c r="Q12088" s="26">
        <v>2023</v>
      </c>
      <c r="R12088" s="26" t="str">
        <f>IFERROR(LOOKUP(2^15,SEARCH(Nome_dos_Fornecedores[NOME DOS FORNECEDORES],C12088,1),Nome_dos_Fornecedores[TIPO DE TEXTO]),"OUTROS")</f>
        <v>ENERGIA</v>
      </c>
      <c r="S12088" s="26" t="str">
        <f>IF(Fluxo_de_Caixa[[#This Row],[DATA DE PGT]]="","",UPPER(TEXT(Fluxo_de_Caixa[[#This Row],[DATA DE PGT]],"MMM")))</f>
        <v/>
      </c>
      <c r="T12088" s="26" t="str">
        <f>IF(Fluxo_de_Caixa[[#This Row],[DATA DE PGT]]="","",TEXT(Fluxo_de_Caixa[[#This Row],[DATA DE PGT]],"AAA"))</f>
        <v/>
      </c>
    </row>
    <row r="12089" spans="1:20" x14ac:dyDescent="0.2">
      <c r="A12089" s="27">
        <v>45250</v>
      </c>
      <c r="B12089" s="29">
        <v>162.80000000000001</v>
      </c>
      <c r="C12089" s="26" t="s">
        <v>15812</v>
      </c>
      <c r="D12089" s="26" t="s">
        <v>2746</v>
      </c>
      <c r="E12089" s="26" t="s">
        <v>2746</v>
      </c>
      <c r="F12089" s="26" t="s">
        <v>11</v>
      </c>
      <c r="H12089" s="3"/>
      <c r="I12089" s="26" t="s">
        <v>1960</v>
      </c>
      <c r="J12089" s="27"/>
      <c r="K12089" s="26" t="s">
        <v>1961</v>
      </c>
      <c r="L12089" s="26" t="s">
        <v>2162</v>
      </c>
      <c r="M12089" s="26" t="s">
        <v>4089</v>
      </c>
      <c r="N12089" s="26" t="s">
        <v>233</v>
      </c>
      <c r="O12089" s="2" t="s">
        <v>15845</v>
      </c>
      <c r="P12089" s="26" t="s">
        <v>2114</v>
      </c>
      <c r="Q12089" s="26">
        <v>2023</v>
      </c>
      <c r="R12089" s="26" t="str">
        <f>IFERROR(LOOKUP(2^15,SEARCH(Nome_dos_Fornecedores[NOME DOS FORNECEDORES],C12089,1),Nome_dos_Fornecedores[TIPO DE TEXTO]),"OUTROS")</f>
        <v>BRADESCO VIDA E PREVIDENCIA</v>
      </c>
      <c r="S12089" s="26" t="str">
        <f>IF(Fluxo_de_Caixa[[#This Row],[DATA DE PGT]]="","",UPPER(TEXT(Fluxo_de_Caixa[[#This Row],[DATA DE PGT]],"MMM")))</f>
        <v/>
      </c>
      <c r="T12089" s="26" t="str">
        <f>IF(Fluxo_de_Caixa[[#This Row],[DATA DE PGT]]="","",TEXT(Fluxo_de_Caixa[[#This Row],[DATA DE PGT]],"AAA"))</f>
        <v/>
      </c>
    </row>
    <row r="12090" spans="1:20" x14ac:dyDescent="0.2">
      <c r="A12090" s="27">
        <v>45250</v>
      </c>
      <c r="B12090" s="29">
        <v>583.85</v>
      </c>
      <c r="C12090" s="26" t="s">
        <v>3264</v>
      </c>
      <c r="D12090" s="26" t="s">
        <v>2746</v>
      </c>
      <c r="E12090" s="26" t="s">
        <v>2746</v>
      </c>
      <c r="F12090" s="26" t="s">
        <v>11</v>
      </c>
      <c r="H12090" s="3"/>
      <c r="I12090" s="26" t="s">
        <v>1960</v>
      </c>
      <c r="J12090" s="27"/>
      <c r="K12090" s="26" t="s">
        <v>1961</v>
      </c>
      <c r="N12090" s="26" t="s">
        <v>3259</v>
      </c>
      <c r="O12090" s="2" t="s">
        <v>13892</v>
      </c>
      <c r="P12090" s="26" t="s">
        <v>2114</v>
      </c>
      <c r="Q12090" s="26">
        <v>2023</v>
      </c>
      <c r="R12090" s="26" t="str">
        <f>IFERROR(LOOKUP(2^15,SEARCH(Nome_dos_Fornecedores[NOME DOS FORNECEDORES],C12090,1),Nome_dos_Fornecedores[TIPO DE TEXTO]),"OUTROS")</f>
        <v>ACLANYCA COMERCIO DE GAS</v>
      </c>
      <c r="S12090" s="26" t="str">
        <f>IF(Fluxo_de_Caixa[[#This Row],[DATA DE PGT]]="","",UPPER(TEXT(Fluxo_de_Caixa[[#This Row],[DATA DE PGT]],"MMM")))</f>
        <v/>
      </c>
      <c r="T12090" s="26" t="str">
        <f>IF(Fluxo_de_Caixa[[#This Row],[DATA DE PGT]]="","",TEXT(Fluxo_de_Caixa[[#This Row],[DATA DE PGT]],"AAA"))</f>
        <v/>
      </c>
    </row>
    <row r="12091" spans="1:20" x14ac:dyDescent="0.2">
      <c r="A12091" s="27">
        <v>45250</v>
      </c>
      <c r="B12091" s="29">
        <v>295.98</v>
      </c>
      <c r="C12091" s="26" t="s">
        <v>2971</v>
      </c>
      <c r="D12091" s="26" t="s">
        <v>2746</v>
      </c>
      <c r="E12091" s="26" t="s">
        <v>2184</v>
      </c>
      <c r="F12091" s="26" t="s">
        <v>77</v>
      </c>
      <c r="H12091" s="3"/>
      <c r="I12091" s="26" t="s">
        <v>1960</v>
      </c>
      <c r="J12091" s="27"/>
      <c r="K12091" s="26" t="s">
        <v>1961</v>
      </c>
      <c r="N12091" s="26" t="s">
        <v>2972</v>
      </c>
      <c r="O12091" s="2" t="s">
        <v>14487</v>
      </c>
      <c r="P12091" s="26" t="s">
        <v>2114</v>
      </c>
      <c r="Q12091" s="26">
        <v>2023</v>
      </c>
      <c r="R12091" s="26" t="str">
        <f>IFERROR(LOOKUP(2^15,SEARCH(Nome_dos_Fornecedores[NOME DOS FORNECEDORES],C12091,1),Nome_dos_Fornecedores[TIPO DE TEXTO]),"OUTROS")</f>
        <v>OUTROS</v>
      </c>
      <c r="S12091" s="26" t="str">
        <f>IF(Fluxo_de_Caixa[[#This Row],[DATA DE PGT]]="","",UPPER(TEXT(Fluxo_de_Caixa[[#This Row],[DATA DE PGT]],"MMM")))</f>
        <v/>
      </c>
      <c r="T12091" s="26" t="str">
        <f>IF(Fluxo_de_Caixa[[#This Row],[DATA DE PGT]]="","",TEXT(Fluxo_de_Caixa[[#This Row],[DATA DE PGT]],"AAA"))</f>
        <v/>
      </c>
    </row>
    <row r="12092" spans="1:20" x14ac:dyDescent="0.2">
      <c r="A12092" s="27">
        <v>45250</v>
      </c>
      <c r="B12092" s="29">
        <v>109.9</v>
      </c>
      <c r="C12092" s="26" t="s">
        <v>3221</v>
      </c>
      <c r="D12092" s="26" t="s">
        <v>2746</v>
      </c>
      <c r="E12092" s="26" t="s">
        <v>2746</v>
      </c>
      <c r="F12092" s="26" t="s">
        <v>11</v>
      </c>
      <c r="H12092" s="3"/>
      <c r="I12092" s="26" t="s">
        <v>1960</v>
      </c>
      <c r="J12092" s="27"/>
      <c r="K12092" s="26" t="s">
        <v>1961</v>
      </c>
      <c r="N12092" s="26" t="s">
        <v>69</v>
      </c>
      <c r="O12092" s="2" t="s">
        <v>16164</v>
      </c>
      <c r="P12092" s="26" t="s">
        <v>2114</v>
      </c>
      <c r="Q12092" s="26">
        <v>2023</v>
      </c>
      <c r="R12092" s="26" t="str">
        <f>IFERROR(LOOKUP(2^15,SEARCH(Nome_dos_Fornecedores[NOME DOS FORNECEDORES],C12092,1),Nome_dos_Fornecedores[TIPO DE TEXTO]),"OUTROS")</f>
        <v>INTERNET</v>
      </c>
      <c r="S12092" s="26" t="str">
        <f>IF(Fluxo_de_Caixa[[#This Row],[DATA DE PGT]]="","",UPPER(TEXT(Fluxo_de_Caixa[[#This Row],[DATA DE PGT]],"MMM")))</f>
        <v/>
      </c>
      <c r="T12092" s="26" t="str">
        <f>IF(Fluxo_de_Caixa[[#This Row],[DATA DE PGT]]="","",TEXT(Fluxo_de_Caixa[[#This Row],[DATA DE PGT]],"AAA"))</f>
        <v/>
      </c>
    </row>
    <row r="12093" spans="1:20" x14ac:dyDescent="0.2">
      <c r="A12093" s="27">
        <v>45250</v>
      </c>
      <c r="B12093" s="29">
        <v>354.98</v>
      </c>
      <c r="C12093" s="26" t="s">
        <v>17160</v>
      </c>
      <c r="D12093" s="26" t="s">
        <v>2746</v>
      </c>
      <c r="E12093" s="26" t="s">
        <v>2184</v>
      </c>
      <c r="F12093" s="26" t="s">
        <v>58</v>
      </c>
      <c r="H12093" s="3">
        <v>45250</v>
      </c>
      <c r="I12093" s="26" t="s">
        <v>1960</v>
      </c>
      <c r="J12093" s="27"/>
      <c r="K12093" s="26" t="s">
        <v>1961</v>
      </c>
      <c r="N12093" s="26" t="s">
        <v>111</v>
      </c>
      <c r="O12093" s="2" t="s">
        <v>17169</v>
      </c>
      <c r="P12093" s="26" t="s">
        <v>2114</v>
      </c>
      <c r="Q12093" s="26">
        <v>2023</v>
      </c>
      <c r="R12093" s="26" t="str">
        <f>IFERROR(LOOKUP(2^15,SEARCH(Nome_dos_Fornecedores[NOME DOS FORNECEDORES],C12093,1),Nome_dos_Fornecedores[TIPO DE TEXTO]),"OUTROS")</f>
        <v>INTERNET</v>
      </c>
      <c r="S12093" s="26" t="str">
        <f>IF(Fluxo_de_Caixa[[#This Row],[DATA DE PGT]]="","",UPPER(TEXT(Fluxo_de_Caixa[[#This Row],[DATA DE PGT]],"MMM")))</f>
        <v/>
      </c>
      <c r="T12093" s="26" t="str">
        <f>IF(Fluxo_de_Caixa[[#This Row],[DATA DE PGT]]="","",TEXT(Fluxo_de_Caixa[[#This Row],[DATA DE PGT]],"AAA"))</f>
        <v/>
      </c>
    </row>
    <row r="12094" spans="1:20" x14ac:dyDescent="0.2">
      <c r="A12094" s="27">
        <v>45250</v>
      </c>
      <c r="B12094" s="29">
        <v>256.3</v>
      </c>
      <c r="C12094" s="26" t="s">
        <v>3362</v>
      </c>
      <c r="D12094" s="26" t="s">
        <v>2677</v>
      </c>
      <c r="E12094" s="26" t="s">
        <v>2677</v>
      </c>
      <c r="F12094" s="26" t="s">
        <v>11</v>
      </c>
      <c r="H12094" s="3"/>
      <c r="I12094" s="26" t="s">
        <v>1960</v>
      </c>
      <c r="J12094" s="27"/>
      <c r="K12094" s="26" t="s">
        <v>1961</v>
      </c>
      <c r="N12094" s="26" t="s">
        <v>3259</v>
      </c>
      <c r="O12094" s="2" t="s">
        <v>13893</v>
      </c>
      <c r="P12094" s="26" t="s">
        <v>2114</v>
      </c>
      <c r="Q12094" s="26">
        <v>2023</v>
      </c>
      <c r="R12094" s="26" t="str">
        <f>IFERROR(LOOKUP(2^15,SEARCH(Nome_dos_Fornecedores[NOME DOS FORNECEDORES],C12094,1),Nome_dos_Fornecedores[TIPO DE TEXTO]),"OUTROS")</f>
        <v>OUTROS</v>
      </c>
      <c r="S12094" s="26" t="str">
        <f>IF(Fluxo_de_Caixa[[#This Row],[DATA DE PGT]]="","",UPPER(TEXT(Fluxo_de_Caixa[[#This Row],[DATA DE PGT]],"MMM")))</f>
        <v/>
      </c>
      <c r="T12094" s="26" t="str">
        <f>IF(Fluxo_de_Caixa[[#This Row],[DATA DE PGT]]="","",TEXT(Fluxo_de_Caixa[[#This Row],[DATA DE PGT]],"AAA"))</f>
        <v/>
      </c>
    </row>
    <row r="12095" spans="1:20" x14ac:dyDescent="0.2">
      <c r="A12095" s="27">
        <v>45250</v>
      </c>
      <c r="B12095" s="29">
        <v>3000</v>
      </c>
      <c r="C12095" s="26" t="s">
        <v>14855</v>
      </c>
      <c r="D12095" s="26" t="s">
        <v>2677</v>
      </c>
      <c r="E12095" s="26" t="s">
        <v>2184</v>
      </c>
      <c r="F12095" s="26" t="s">
        <v>58</v>
      </c>
      <c r="G12095" s="26" t="s">
        <v>2162</v>
      </c>
      <c r="H12095" s="3"/>
      <c r="I12095" s="26" t="s">
        <v>1962</v>
      </c>
      <c r="J12095" s="27"/>
      <c r="K12095" s="26" t="s">
        <v>1961</v>
      </c>
      <c r="L12095" s="26" t="s">
        <v>2162</v>
      </c>
      <c r="N12095" s="26" t="s">
        <v>91</v>
      </c>
      <c r="O12095" s="2" t="s">
        <v>15366</v>
      </c>
      <c r="P12095" s="26" t="s">
        <v>2114</v>
      </c>
      <c r="Q12095" s="26">
        <v>2023</v>
      </c>
      <c r="R12095" s="26" t="str">
        <f>IFERROR(LOOKUP(2^15,SEARCH(Nome_dos_Fornecedores[NOME DOS FORNECEDORES],C12095,1),Nome_dos_Fornecedores[TIPO DE TEXTO]),"OUTROS")</f>
        <v>OUTROS</v>
      </c>
      <c r="S12095" s="26" t="str">
        <f>IF(Fluxo_de_Caixa[[#This Row],[DATA DE PGT]]="","",UPPER(TEXT(Fluxo_de_Caixa[[#This Row],[DATA DE PGT]],"MMM")))</f>
        <v/>
      </c>
      <c r="T12095" s="26" t="str">
        <f>IF(Fluxo_de_Caixa[[#This Row],[DATA DE PGT]]="","",TEXT(Fluxo_de_Caixa[[#This Row],[DATA DE PGT]],"AAA"))</f>
        <v/>
      </c>
    </row>
    <row r="12096" spans="1:20" x14ac:dyDescent="0.2">
      <c r="A12096" s="27">
        <v>45250</v>
      </c>
      <c r="B12096" s="29">
        <v>282.19</v>
      </c>
      <c r="C12096" s="26" t="s">
        <v>3294</v>
      </c>
      <c r="D12096" s="26" t="s">
        <v>2725</v>
      </c>
      <c r="E12096" s="26" t="s">
        <v>2184</v>
      </c>
      <c r="F12096" s="26" t="s">
        <v>11</v>
      </c>
      <c r="H12096" s="3"/>
      <c r="I12096" s="26" t="s">
        <v>1960</v>
      </c>
      <c r="J12096" s="27"/>
      <c r="K12096" s="26" t="s">
        <v>1961</v>
      </c>
      <c r="N12096" s="26" t="s">
        <v>3259</v>
      </c>
      <c r="O12096" s="2" t="s">
        <v>14488</v>
      </c>
      <c r="P12096" s="26" t="s">
        <v>2114</v>
      </c>
      <c r="Q12096" s="26">
        <v>2023</v>
      </c>
      <c r="R12096" s="26" t="str">
        <f>IFERROR(LOOKUP(2^15,SEARCH(Nome_dos_Fornecedores[NOME DOS FORNECEDORES],C12096,1),Nome_dos_Fornecedores[TIPO DE TEXTO]),"OUTROS")</f>
        <v>COAD</v>
      </c>
      <c r="S12096" s="26" t="str">
        <f>IF(Fluxo_de_Caixa[[#This Row],[DATA DE PGT]]="","",UPPER(TEXT(Fluxo_de_Caixa[[#This Row],[DATA DE PGT]],"MMM")))</f>
        <v/>
      </c>
      <c r="T12096" s="26" t="str">
        <f>IF(Fluxo_de_Caixa[[#This Row],[DATA DE PGT]]="","",TEXT(Fluxo_de_Caixa[[#This Row],[DATA DE PGT]],"AAA"))</f>
        <v/>
      </c>
    </row>
    <row r="12097" spans="1:20" x14ac:dyDescent="0.2">
      <c r="A12097" s="27">
        <v>45250</v>
      </c>
      <c r="B12097" s="29">
        <v>699</v>
      </c>
      <c r="C12097" s="26" t="s">
        <v>1031</v>
      </c>
      <c r="D12097" s="26" t="s">
        <v>2725</v>
      </c>
      <c r="E12097" s="26" t="s">
        <v>2184</v>
      </c>
      <c r="F12097" s="26" t="s">
        <v>11</v>
      </c>
      <c r="H12097" s="3"/>
      <c r="I12097" s="26" t="s">
        <v>1960</v>
      </c>
      <c r="J12097" s="27"/>
      <c r="K12097" s="26" t="s">
        <v>1961</v>
      </c>
      <c r="N12097" s="26" t="s">
        <v>181</v>
      </c>
      <c r="O12097" s="2" t="s">
        <v>14489</v>
      </c>
      <c r="P12097" s="26" t="s">
        <v>2114</v>
      </c>
      <c r="Q12097" s="26">
        <v>2023</v>
      </c>
      <c r="R12097" s="26" t="str">
        <f>IFERROR(LOOKUP(2^15,SEARCH(Nome_dos_Fornecedores[NOME DOS FORNECEDORES],C12097,1),Nome_dos_Fornecedores[TIPO DE TEXTO]),"OUTROS")</f>
        <v>ALTERDATA</v>
      </c>
      <c r="S12097" s="26" t="str">
        <f>IF(Fluxo_de_Caixa[[#This Row],[DATA DE PGT]]="","",UPPER(TEXT(Fluxo_de_Caixa[[#This Row],[DATA DE PGT]],"MMM")))</f>
        <v/>
      </c>
      <c r="T12097" s="26" t="str">
        <f>IF(Fluxo_de_Caixa[[#This Row],[DATA DE PGT]]="","",TEXT(Fluxo_de_Caixa[[#This Row],[DATA DE PGT]],"AAA"))</f>
        <v/>
      </c>
    </row>
    <row r="12098" spans="1:20" x14ac:dyDescent="0.2">
      <c r="A12098" s="27">
        <v>45250</v>
      </c>
      <c r="B12098" s="29">
        <v>4253.71</v>
      </c>
      <c r="C12098" s="26" t="s">
        <v>1901</v>
      </c>
      <c r="D12098" s="26" t="s">
        <v>2725</v>
      </c>
      <c r="E12098" s="26" t="s">
        <v>2184</v>
      </c>
      <c r="F12098" s="26" t="s">
        <v>45</v>
      </c>
      <c r="H12098" s="3"/>
      <c r="I12098" s="26" t="s">
        <v>1220</v>
      </c>
      <c r="J12098" s="27"/>
      <c r="K12098" s="26" t="s">
        <v>1961</v>
      </c>
      <c r="N12098" s="26" t="s">
        <v>17721</v>
      </c>
      <c r="O12098" s="2" t="s">
        <v>14490</v>
      </c>
      <c r="P12098" s="26" t="s">
        <v>2114</v>
      </c>
      <c r="Q12098" s="26">
        <v>2023</v>
      </c>
      <c r="R12098" s="26" t="str">
        <f>IFERROR(LOOKUP(2^15,SEARCH(Nome_dos_Fornecedores[NOME DOS FORNECEDORES],C12098,1),Nome_dos_Fornecedores[TIPO DE TEXTO]),"OUTROS")</f>
        <v xml:space="preserve">FINANCIAMENTO </v>
      </c>
      <c r="S12098" s="26" t="str">
        <f>IF(Fluxo_de_Caixa[[#This Row],[DATA DE PGT]]="","",UPPER(TEXT(Fluxo_de_Caixa[[#This Row],[DATA DE PGT]],"MMM")))</f>
        <v/>
      </c>
      <c r="T12098" s="26" t="str">
        <f>IF(Fluxo_de_Caixa[[#This Row],[DATA DE PGT]]="","",TEXT(Fluxo_de_Caixa[[#This Row],[DATA DE PGT]],"AAA"))</f>
        <v/>
      </c>
    </row>
    <row r="12099" spans="1:20" x14ac:dyDescent="0.2">
      <c r="A12099" s="27">
        <v>45250</v>
      </c>
      <c r="B12099" s="29">
        <v>1200</v>
      </c>
      <c r="C12099" s="26" t="s">
        <v>3178</v>
      </c>
      <c r="D12099" s="26" t="s">
        <v>2725</v>
      </c>
      <c r="E12099" s="26" t="s">
        <v>2184</v>
      </c>
      <c r="F12099" s="26" t="s">
        <v>11</v>
      </c>
      <c r="H12099" s="3"/>
      <c r="I12099" s="26" t="s">
        <v>1960</v>
      </c>
      <c r="J12099" s="27"/>
      <c r="K12099" s="26" t="s">
        <v>1961</v>
      </c>
      <c r="N12099" s="26" t="s">
        <v>3179</v>
      </c>
      <c r="O12099" s="2" t="s">
        <v>13894</v>
      </c>
      <c r="P12099" s="26" t="s">
        <v>2114</v>
      </c>
      <c r="Q12099" s="26">
        <v>2023</v>
      </c>
      <c r="R12099" s="26" t="str">
        <f>IFERROR(LOOKUP(2^15,SEARCH(Nome_dos_Fornecedores[NOME DOS FORNECEDORES],C12099,1),Nome_dos_Fornecedores[TIPO DE TEXTO]),"OUTROS")</f>
        <v>OUTROS</v>
      </c>
      <c r="S12099" s="26" t="str">
        <f>IF(Fluxo_de_Caixa[[#This Row],[DATA DE PGT]]="","",UPPER(TEXT(Fluxo_de_Caixa[[#This Row],[DATA DE PGT]],"MMM")))</f>
        <v/>
      </c>
      <c r="T12099" s="26" t="str">
        <f>IF(Fluxo_de_Caixa[[#This Row],[DATA DE PGT]]="","",TEXT(Fluxo_de_Caixa[[#This Row],[DATA DE PGT]],"AAA"))</f>
        <v/>
      </c>
    </row>
    <row r="12100" spans="1:20" x14ac:dyDescent="0.2">
      <c r="A12100" s="27">
        <v>45250</v>
      </c>
      <c r="B12100" s="29">
        <v>200</v>
      </c>
      <c r="C12100" s="26" t="s">
        <v>3647</v>
      </c>
      <c r="D12100" s="26" t="s">
        <v>2725</v>
      </c>
      <c r="E12100" s="26" t="s">
        <v>2184</v>
      </c>
      <c r="F12100" s="26" t="s">
        <v>77</v>
      </c>
      <c r="H12100" s="3"/>
      <c r="I12100" s="26" t="s">
        <v>1960</v>
      </c>
      <c r="J12100" s="27"/>
      <c r="K12100" s="26" t="s">
        <v>1961</v>
      </c>
      <c r="M12100" s="26" t="s">
        <v>3648</v>
      </c>
      <c r="N12100" s="26" t="s">
        <v>111</v>
      </c>
      <c r="O12100" s="2" t="s">
        <v>14491</v>
      </c>
      <c r="P12100" s="26" t="s">
        <v>2114</v>
      </c>
      <c r="Q12100" s="26">
        <v>2023</v>
      </c>
      <c r="R12100" s="26" t="str">
        <f>IFERROR(LOOKUP(2^15,SEARCH(Nome_dos_Fornecedores[NOME DOS FORNECEDORES],C12100,1),Nome_dos_Fornecedores[TIPO DE TEXTO]),"OUTROS")</f>
        <v>OUTROS</v>
      </c>
      <c r="S12100" s="26" t="str">
        <f>IF(Fluxo_de_Caixa[[#This Row],[DATA DE PGT]]="","",UPPER(TEXT(Fluxo_de_Caixa[[#This Row],[DATA DE PGT]],"MMM")))</f>
        <v/>
      </c>
      <c r="T12100" s="26" t="str">
        <f>IF(Fluxo_de_Caixa[[#This Row],[DATA DE PGT]]="","",TEXT(Fluxo_de_Caixa[[#This Row],[DATA DE PGT]],"AAA"))</f>
        <v/>
      </c>
    </row>
    <row r="12101" spans="1:20" x14ac:dyDescent="0.2">
      <c r="A12101" s="27">
        <v>45250</v>
      </c>
      <c r="B12101" s="29">
        <v>355</v>
      </c>
      <c r="C12101" s="26" t="s">
        <v>15995</v>
      </c>
      <c r="D12101" s="26" t="s">
        <v>2725</v>
      </c>
      <c r="E12101" s="26" t="s">
        <v>2184</v>
      </c>
      <c r="F12101" s="26" t="s">
        <v>58</v>
      </c>
      <c r="H12101" s="3"/>
      <c r="I12101" s="26" t="s">
        <v>1960</v>
      </c>
      <c r="J12101" s="27"/>
      <c r="K12101" s="26" t="s">
        <v>1961</v>
      </c>
      <c r="M12101" s="26" t="s">
        <v>15994</v>
      </c>
      <c r="N12101" s="26" t="s">
        <v>3093</v>
      </c>
      <c r="O12101" s="2" t="s">
        <v>17843</v>
      </c>
      <c r="P12101" s="26" t="s">
        <v>2114</v>
      </c>
      <c r="Q12101" s="26">
        <v>2023</v>
      </c>
      <c r="R12101" s="26" t="str">
        <f>IFERROR(LOOKUP(2^15,SEARCH(Nome_dos_Fornecedores[NOME DOS FORNECEDORES],C12101,1),Nome_dos_Fornecedores[TIPO DE TEXTO]),"OUTROS")</f>
        <v>OUTROS</v>
      </c>
      <c r="S12101" s="26" t="str">
        <f>IF(Fluxo_de_Caixa[[#This Row],[DATA DE PGT]]="","",UPPER(TEXT(Fluxo_de_Caixa[[#This Row],[DATA DE PGT]],"MMM")))</f>
        <v/>
      </c>
      <c r="T12101" s="26" t="str">
        <f>IF(Fluxo_de_Caixa[[#This Row],[DATA DE PGT]]="","",TEXT(Fluxo_de_Caixa[[#This Row],[DATA DE PGT]],"AAA"))</f>
        <v/>
      </c>
    </row>
    <row r="12102" spans="1:20" x14ac:dyDescent="0.2">
      <c r="A12102" s="27">
        <v>45250</v>
      </c>
      <c r="B12102" s="29">
        <v>182.82</v>
      </c>
      <c r="C12102" s="26" t="s">
        <v>3295</v>
      </c>
      <c r="D12102" s="26" t="s">
        <v>2678</v>
      </c>
      <c r="E12102" s="26" t="s">
        <v>2678</v>
      </c>
      <c r="F12102" s="26" t="s">
        <v>11</v>
      </c>
      <c r="H12102" s="3"/>
      <c r="I12102" s="26" t="s">
        <v>1960</v>
      </c>
      <c r="J12102" s="27"/>
      <c r="K12102" s="26" t="s">
        <v>1961</v>
      </c>
      <c r="N12102" s="26" t="s">
        <v>3259</v>
      </c>
      <c r="O12102" s="2" t="s">
        <v>13895</v>
      </c>
      <c r="P12102" s="26" t="s">
        <v>2114</v>
      </c>
      <c r="Q12102" s="26">
        <v>2023</v>
      </c>
      <c r="R12102" s="26" t="str">
        <f>IFERROR(LOOKUP(2^15,SEARCH(Nome_dos_Fornecedores[NOME DOS FORNECEDORES],C12102,1),Nome_dos_Fornecedores[TIPO DE TEXTO]),"OUTROS")</f>
        <v>OUTROS</v>
      </c>
      <c r="S12102" s="26" t="str">
        <f>IF(Fluxo_de_Caixa[[#This Row],[DATA DE PGT]]="","",UPPER(TEXT(Fluxo_de_Caixa[[#This Row],[DATA DE PGT]],"MMM")))</f>
        <v/>
      </c>
      <c r="T12102" s="26" t="str">
        <f>IF(Fluxo_de_Caixa[[#This Row],[DATA DE PGT]]="","",TEXT(Fluxo_de_Caixa[[#This Row],[DATA DE PGT]],"AAA"))</f>
        <v/>
      </c>
    </row>
    <row r="12103" spans="1:20" x14ac:dyDescent="0.2">
      <c r="A12103" s="27">
        <v>45250</v>
      </c>
      <c r="B12103" s="29">
        <v>24.19</v>
      </c>
      <c r="C12103" s="26" t="s">
        <v>3301</v>
      </c>
      <c r="D12103" s="26" t="s">
        <v>2679</v>
      </c>
      <c r="E12103" s="26" t="s">
        <v>2679</v>
      </c>
      <c r="F12103" s="26" t="s">
        <v>11</v>
      </c>
      <c r="H12103" s="3"/>
      <c r="I12103" s="26" t="s">
        <v>1960</v>
      </c>
      <c r="J12103" s="27"/>
      <c r="K12103" s="26" t="s">
        <v>1961</v>
      </c>
      <c r="N12103" s="26" t="s">
        <v>3259</v>
      </c>
      <c r="O12103" s="2" t="s">
        <v>13896</v>
      </c>
      <c r="P12103" s="26" t="s">
        <v>2114</v>
      </c>
      <c r="Q12103" s="26">
        <v>2023</v>
      </c>
      <c r="R12103" s="26" t="str">
        <f>IFERROR(LOOKUP(2^15,SEARCH(Nome_dos_Fornecedores[NOME DOS FORNECEDORES],C12103,1),Nome_dos_Fornecedores[TIPO DE TEXTO]),"OUTROS")</f>
        <v>OUTROS</v>
      </c>
      <c r="S12103" s="26" t="str">
        <f>IF(Fluxo_de_Caixa[[#This Row],[DATA DE PGT]]="","",UPPER(TEXT(Fluxo_de_Caixa[[#This Row],[DATA DE PGT]],"MMM")))</f>
        <v/>
      </c>
      <c r="T12103" s="26" t="str">
        <f>IF(Fluxo_de_Caixa[[#This Row],[DATA DE PGT]]="","",TEXT(Fluxo_de_Caixa[[#This Row],[DATA DE PGT]],"AAA"))</f>
        <v/>
      </c>
    </row>
    <row r="12104" spans="1:20" x14ac:dyDescent="0.2">
      <c r="A12104" s="27">
        <v>45250</v>
      </c>
      <c r="B12104" s="29">
        <v>343.82</v>
      </c>
      <c r="C12104" s="26" t="s">
        <v>74</v>
      </c>
      <c r="D12104" s="26" t="s">
        <v>2680</v>
      </c>
      <c r="E12104" s="26" t="s">
        <v>2680</v>
      </c>
      <c r="F12104" s="26" t="s">
        <v>11</v>
      </c>
      <c r="H12104" s="3"/>
      <c r="I12104" s="26" t="s">
        <v>1960</v>
      </c>
      <c r="J12104" s="27"/>
      <c r="K12104" s="26" t="s">
        <v>1961</v>
      </c>
      <c r="N12104" s="26" t="s">
        <v>74</v>
      </c>
      <c r="O12104" s="2" t="s">
        <v>13897</v>
      </c>
      <c r="P12104" s="26" t="s">
        <v>2114</v>
      </c>
      <c r="Q12104" s="26">
        <v>2023</v>
      </c>
      <c r="R12104" s="26" t="str">
        <f>IFERROR(LOOKUP(2^15,SEARCH(Nome_dos_Fornecedores[NOME DOS FORNECEDORES],C12104,1),Nome_dos_Fornecedores[TIPO DE TEXTO]),"OUTROS")</f>
        <v>AGUAS DO RIO</v>
      </c>
      <c r="S12104" s="26" t="str">
        <f>IF(Fluxo_de_Caixa[[#This Row],[DATA DE PGT]]="","",UPPER(TEXT(Fluxo_de_Caixa[[#This Row],[DATA DE PGT]],"MMM")))</f>
        <v/>
      </c>
      <c r="T12104" s="26" t="str">
        <f>IF(Fluxo_de_Caixa[[#This Row],[DATA DE PGT]]="","",TEXT(Fluxo_de_Caixa[[#This Row],[DATA DE PGT]],"AAA"))</f>
        <v/>
      </c>
    </row>
    <row r="12105" spans="1:20" x14ac:dyDescent="0.2">
      <c r="A12105" s="27">
        <v>45250</v>
      </c>
      <c r="B12105" s="29">
        <v>12.71</v>
      </c>
      <c r="C12105" s="26" t="s">
        <v>3364</v>
      </c>
      <c r="D12105" s="26" t="s">
        <v>2676</v>
      </c>
      <c r="E12105" s="26" t="s">
        <v>2676</v>
      </c>
      <c r="F12105" s="26" t="s">
        <v>11</v>
      </c>
      <c r="H12105" s="3"/>
      <c r="I12105" s="26" t="s">
        <v>1960</v>
      </c>
      <c r="J12105" s="27"/>
      <c r="K12105" s="26" t="s">
        <v>1961</v>
      </c>
      <c r="N12105" s="26" t="s">
        <v>3259</v>
      </c>
      <c r="O12105" s="2" t="s">
        <v>13898</v>
      </c>
      <c r="P12105" s="26" t="s">
        <v>2114</v>
      </c>
      <c r="Q12105" s="26">
        <v>2023</v>
      </c>
      <c r="R12105" s="26" t="str">
        <f>IFERROR(LOOKUP(2^15,SEARCH(Nome_dos_Fornecedores[NOME DOS FORNECEDORES],C12105,1),Nome_dos_Fornecedores[TIPO DE TEXTO]),"OUTROS")</f>
        <v>OUTROS</v>
      </c>
      <c r="S12105" s="26" t="str">
        <f>IF(Fluxo_de_Caixa[[#This Row],[DATA DE PGT]]="","",UPPER(TEXT(Fluxo_de_Caixa[[#This Row],[DATA DE PGT]],"MMM")))</f>
        <v/>
      </c>
      <c r="T12105" s="26" t="str">
        <f>IF(Fluxo_de_Caixa[[#This Row],[DATA DE PGT]]="","",TEXT(Fluxo_de_Caixa[[#This Row],[DATA DE PGT]],"AAA"))</f>
        <v/>
      </c>
    </row>
    <row r="12106" spans="1:20" x14ac:dyDescent="0.2">
      <c r="A12106" s="27">
        <v>45250</v>
      </c>
      <c r="B12106" s="29">
        <v>14.26</v>
      </c>
      <c r="C12106" s="26" t="s">
        <v>3303</v>
      </c>
      <c r="D12106" s="26" t="s">
        <v>2685</v>
      </c>
      <c r="E12106" s="26" t="s">
        <v>2685</v>
      </c>
      <c r="F12106" s="26" t="s">
        <v>11</v>
      </c>
      <c r="H12106" s="3"/>
      <c r="I12106" s="26" t="s">
        <v>1960</v>
      </c>
      <c r="J12106" s="27"/>
      <c r="K12106" s="26" t="s">
        <v>1961</v>
      </c>
      <c r="N12106" s="26" t="s">
        <v>3259</v>
      </c>
      <c r="O12106" s="2" t="s">
        <v>13899</v>
      </c>
      <c r="P12106" s="26" t="s">
        <v>2114</v>
      </c>
      <c r="Q12106" s="26">
        <v>2023</v>
      </c>
      <c r="R12106" s="26" t="str">
        <f>IFERROR(LOOKUP(2^15,SEARCH(Nome_dos_Fornecedores[NOME DOS FORNECEDORES],C12106,1),Nome_dos_Fornecedores[TIPO DE TEXTO]),"OUTROS")</f>
        <v>OUTROS</v>
      </c>
      <c r="S12106" s="26" t="str">
        <f>IF(Fluxo_de_Caixa[[#This Row],[DATA DE PGT]]="","",UPPER(TEXT(Fluxo_de_Caixa[[#This Row],[DATA DE PGT]],"MMM")))</f>
        <v/>
      </c>
      <c r="T12106" s="26" t="str">
        <f>IF(Fluxo_de_Caixa[[#This Row],[DATA DE PGT]]="","",TEXT(Fluxo_de_Caixa[[#This Row],[DATA DE PGT]],"AAA"))</f>
        <v/>
      </c>
    </row>
    <row r="12107" spans="1:20" x14ac:dyDescent="0.2">
      <c r="A12107" s="27">
        <v>45250</v>
      </c>
      <c r="B12107" s="29">
        <v>5000</v>
      </c>
      <c r="C12107" s="26" t="s">
        <v>14845</v>
      </c>
      <c r="D12107" s="26" t="s">
        <v>2689</v>
      </c>
      <c r="E12107" s="26" t="s">
        <v>2184</v>
      </c>
      <c r="F12107" s="26" t="s">
        <v>58</v>
      </c>
      <c r="H12107" s="3"/>
      <c r="I12107" s="26" t="s">
        <v>1962</v>
      </c>
      <c r="J12107" s="27"/>
      <c r="K12107" s="26" t="s">
        <v>1961</v>
      </c>
      <c r="N12107" s="26" t="s">
        <v>91</v>
      </c>
      <c r="O12107" s="2" t="s">
        <v>15367</v>
      </c>
      <c r="P12107" s="26" t="s">
        <v>2114</v>
      </c>
      <c r="Q12107" s="26">
        <v>2023</v>
      </c>
      <c r="R12107" s="26" t="str">
        <f>IFERROR(LOOKUP(2^15,SEARCH(Nome_dos_Fornecedores[NOME DOS FORNECEDORES],C12107,1),Nome_dos_Fornecedores[TIPO DE TEXTO]),"OUTROS")</f>
        <v>OUTROS</v>
      </c>
      <c r="S12107" s="26" t="str">
        <f>IF(Fluxo_de_Caixa[[#This Row],[DATA DE PGT]]="","",UPPER(TEXT(Fluxo_de_Caixa[[#This Row],[DATA DE PGT]],"MMM")))</f>
        <v/>
      </c>
      <c r="T12107" s="26" t="str">
        <f>IF(Fluxo_de_Caixa[[#This Row],[DATA DE PGT]]="","",TEXT(Fluxo_de_Caixa[[#This Row],[DATA DE PGT]],"AAA"))</f>
        <v/>
      </c>
    </row>
    <row r="12108" spans="1:20" x14ac:dyDescent="0.2">
      <c r="A12108" s="27">
        <v>45250</v>
      </c>
      <c r="B12108" s="29">
        <v>99.65</v>
      </c>
      <c r="C12108" s="26" t="s">
        <v>3297</v>
      </c>
      <c r="D12108" s="26" t="s">
        <v>2690</v>
      </c>
      <c r="E12108" s="26" t="s">
        <v>2690</v>
      </c>
      <c r="F12108" s="26" t="s">
        <v>11</v>
      </c>
      <c r="H12108" s="3"/>
      <c r="I12108" s="26" t="s">
        <v>1960</v>
      </c>
      <c r="J12108" s="27"/>
      <c r="K12108" s="26" t="s">
        <v>1961</v>
      </c>
      <c r="N12108" s="26" t="s">
        <v>3259</v>
      </c>
      <c r="O12108" s="2" t="s">
        <v>13900</v>
      </c>
      <c r="P12108" s="26" t="s">
        <v>2114</v>
      </c>
      <c r="Q12108" s="26">
        <v>2023</v>
      </c>
      <c r="R12108" s="26" t="str">
        <f>IFERROR(LOOKUP(2^15,SEARCH(Nome_dos_Fornecedores[NOME DOS FORNECEDORES],C12108,1),Nome_dos_Fornecedores[TIPO DE TEXTO]),"OUTROS")</f>
        <v>OUTROS</v>
      </c>
      <c r="S12108" s="26" t="str">
        <f>IF(Fluxo_de_Caixa[[#This Row],[DATA DE PGT]]="","",UPPER(TEXT(Fluxo_de_Caixa[[#This Row],[DATA DE PGT]],"MMM")))</f>
        <v/>
      </c>
      <c r="T12108" s="26" t="str">
        <f>IF(Fluxo_de_Caixa[[#This Row],[DATA DE PGT]]="","",TEXT(Fluxo_de_Caixa[[#This Row],[DATA DE PGT]],"AAA"))</f>
        <v/>
      </c>
    </row>
    <row r="12109" spans="1:20" x14ac:dyDescent="0.2">
      <c r="A12109" s="27">
        <v>45250</v>
      </c>
      <c r="B12109" s="29">
        <v>168.36</v>
      </c>
      <c r="C12109" s="26" t="s">
        <v>3563</v>
      </c>
      <c r="D12109" s="26" t="s">
        <v>2690</v>
      </c>
      <c r="E12109" s="26" t="s">
        <v>2690</v>
      </c>
      <c r="F12109" s="26" t="s">
        <v>11</v>
      </c>
      <c r="G12109" s="26" t="s">
        <v>82</v>
      </c>
      <c r="H12109" s="3"/>
      <c r="I12109" s="26" t="s">
        <v>1960</v>
      </c>
      <c r="J12109" s="27"/>
      <c r="K12109" s="26" t="s">
        <v>1961</v>
      </c>
      <c r="L12109" s="26" t="s">
        <v>2162</v>
      </c>
      <c r="M12109" s="26" t="s">
        <v>4089</v>
      </c>
      <c r="N12109" s="26" t="s">
        <v>3564</v>
      </c>
      <c r="O12109" s="2" t="s">
        <v>15979</v>
      </c>
      <c r="P12109" s="26" t="s">
        <v>2114</v>
      </c>
      <c r="Q12109" s="26">
        <v>2023</v>
      </c>
      <c r="R12109" s="26" t="str">
        <f>IFERROR(LOOKUP(2^15,SEARCH(Nome_dos_Fornecedores[NOME DOS FORNECEDORES],C12109,1),Nome_dos_Fornecedores[TIPO DE TEXTO]),"OUTROS")</f>
        <v>ODONTOPREV</v>
      </c>
      <c r="S12109" s="26" t="str">
        <f>IF(Fluxo_de_Caixa[[#This Row],[DATA DE PGT]]="","",UPPER(TEXT(Fluxo_de_Caixa[[#This Row],[DATA DE PGT]],"MMM")))</f>
        <v/>
      </c>
      <c r="T12109" s="26" t="str">
        <f>IF(Fluxo_de_Caixa[[#This Row],[DATA DE PGT]]="","",TEXT(Fluxo_de_Caixa[[#This Row],[DATA DE PGT]],"AAA"))</f>
        <v/>
      </c>
    </row>
    <row r="12110" spans="1:20" x14ac:dyDescent="0.2">
      <c r="A12110" s="27">
        <v>45250</v>
      </c>
      <c r="B12110" s="29">
        <v>14.5</v>
      </c>
      <c r="C12110" s="26" t="s">
        <v>3302</v>
      </c>
      <c r="D12110" s="26" t="s">
        <v>2693</v>
      </c>
      <c r="E12110" s="26" t="s">
        <v>2693</v>
      </c>
      <c r="F12110" s="26" t="s">
        <v>11</v>
      </c>
      <c r="H12110" s="3"/>
      <c r="I12110" s="26" t="s">
        <v>1960</v>
      </c>
      <c r="J12110" s="27"/>
      <c r="K12110" s="26" t="s">
        <v>1961</v>
      </c>
      <c r="N12110" s="26" t="s">
        <v>3259</v>
      </c>
      <c r="O12110" s="2" t="s">
        <v>13901</v>
      </c>
      <c r="P12110" s="26" t="s">
        <v>2114</v>
      </c>
      <c r="Q12110" s="26">
        <v>2023</v>
      </c>
      <c r="R12110" s="26" t="str">
        <f>IFERROR(LOOKUP(2^15,SEARCH(Nome_dos_Fornecedores[NOME DOS FORNECEDORES],C12110,1),Nome_dos_Fornecedores[TIPO DE TEXTO]),"OUTROS")</f>
        <v>OUTROS</v>
      </c>
      <c r="S12110" s="26" t="str">
        <f>IF(Fluxo_de_Caixa[[#This Row],[DATA DE PGT]]="","",UPPER(TEXT(Fluxo_de_Caixa[[#This Row],[DATA DE PGT]],"MMM")))</f>
        <v/>
      </c>
      <c r="T12110" s="26" t="str">
        <f>IF(Fluxo_de_Caixa[[#This Row],[DATA DE PGT]]="","",TEXT(Fluxo_de_Caixa[[#This Row],[DATA DE PGT]],"AAA"))</f>
        <v/>
      </c>
    </row>
    <row r="12111" spans="1:20" x14ac:dyDescent="0.2">
      <c r="A12111" s="27">
        <v>45250</v>
      </c>
      <c r="B12111" s="29">
        <v>49.86</v>
      </c>
      <c r="C12111" s="26" t="s">
        <v>3300</v>
      </c>
      <c r="D12111" s="26" t="s">
        <v>2694</v>
      </c>
      <c r="E12111" s="26" t="s">
        <v>2694</v>
      </c>
      <c r="F12111" s="26" t="s">
        <v>11</v>
      </c>
      <c r="H12111" s="3"/>
      <c r="I12111" s="26" t="s">
        <v>1960</v>
      </c>
      <c r="J12111" s="27"/>
      <c r="K12111" s="26" t="s">
        <v>1961</v>
      </c>
      <c r="N12111" s="26" t="s">
        <v>3259</v>
      </c>
      <c r="O12111" s="2" t="s">
        <v>13902</v>
      </c>
      <c r="P12111" s="26" t="s">
        <v>2114</v>
      </c>
      <c r="Q12111" s="26">
        <v>2023</v>
      </c>
      <c r="R12111" s="26" t="str">
        <f>IFERROR(LOOKUP(2^15,SEARCH(Nome_dos_Fornecedores[NOME DOS FORNECEDORES],C12111,1),Nome_dos_Fornecedores[TIPO DE TEXTO]),"OUTROS")</f>
        <v>OUTROS</v>
      </c>
      <c r="S12111" s="26" t="str">
        <f>IF(Fluxo_de_Caixa[[#This Row],[DATA DE PGT]]="","",UPPER(TEXT(Fluxo_de_Caixa[[#This Row],[DATA DE PGT]],"MMM")))</f>
        <v/>
      </c>
      <c r="T12111" s="26" t="str">
        <f>IF(Fluxo_de_Caixa[[#This Row],[DATA DE PGT]]="","",TEXT(Fluxo_de_Caixa[[#This Row],[DATA DE PGT]],"AAA"))</f>
        <v/>
      </c>
    </row>
    <row r="12112" spans="1:20" x14ac:dyDescent="0.2">
      <c r="A12112" s="27">
        <v>45250</v>
      </c>
      <c r="B12112" s="29">
        <v>12.71</v>
      </c>
      <c r="C12112" s="26" t="s">
        <v>3365</v>
      </c>
      <c r="D12112" s="26" t="s">
        <v>2695</v>
      </c>
      <c r="E12112" s="26" t="s">
        <v>2695</v>
      </c>
      <c r="F12112" s="26" t="s">
        <v>11</v>
      </c>
      <c r="H12112" s="3"/>
      <c r="I12112" s="26" t="s">
        <v>1960</v>
      </c>
      <c r="J12112" s="27"/>
      <c r="K12112" s="26" t="s">
        <v>1961</v>
      </c>
      <c r="N12112" s="26" t="s">
        <v>3259</v>
      </c>
      <c r="O12112" s="2" t="s">
        <v>13903</v>
      </c>
      <c r="P12112" s="26" t="s">
        <v>2114</v>
      </c>
      <c r="Q12112" s="26">
        <v>2023</v>
      </c>
      <c r="R12112" s="26" t="str">
        <f>IFERROR(LOOKUP(2^15,SEARCH(Nome_dos_Fornecedores[NOME DOS FORNECEDORES],C12112,1),Nome_dos_Fornecedores[TIPO DE TEXTO]),"OUTROS")</f>
        <v>OUTROS</v>
      </c>
      <c r="S12112" s="26" t="str">
        <f>IF(Fluxo_de_Caixa[[#This Row],[DATA DE PGT]]="","",UPPER(TEXT(Fluxo_de_Caixa[[#This Row],[DATA DE PGT]],"MMM")))</f>
        <v/>
      </c>
      <c r="T12112" s="26" t="str">
        <f>IF(Fluxo_de_Caixa[[#This Row],[DATA DE PGT]]="","",TEXT(Fluxo_de_Caixa[[#This Row],[DATA DE PGT]],"AAA"))</f>
        <v/>
      </c>
    </row>
    <row r="12113" spans="1:20" x14ac:dyDescent="0.2">
      <c r="A12113" s="27">
        <v>45250</v>
      </c>
      <c r="B12113" s="29">
        <v>5000</v>
      </c>
      <c r="C12113" s="26" t="s">
        <v>14856</v>
      </c>
      <c r="D12113" s="26" t="s">
        <v>2695</v>
      </c>
      <c r="E12113" s="26" t="s">
        <v>2184</v>
      </c>
      <c r="F12113" s="26" t="s">
        <v>58</v>
      </c>
      <c r="H12113" s="3"/>
      <c r="I12113" s="26" t="s">
        <v>1962</v>
      </c>
      <c r="J12113" s="27"/>
      <c r="K12113" s="26" t="s">
        <v>1961</v>
      </c>
      <c r="L12113" s="26" t="s">
        <v>2162</v>
      </c>
      <c r="N12113" s="26" t="s">
        <v>91</v>
      </c>
      <c r="O12113" s="2" t="s">
        <v>15368</v>
      </c>
      <c r="P12113" s="26" t="s">
        <v>2114</v>
      </c>
      <c r="Q12113" s="26">
        <v>2023</v>
      </c>
      <c r="R12113" s="26" t="str">
        <f>IFERROR(LOOKUP(2^15,SEARCH(Nome_dos_Fornecedores[NOME DOS FORNECEDORES],C12113,1),Nome_dos_Fornecedores[TIPO DE TEXTO]),"OUTROS")</f>
        <v>OUTROS</v>
      </c>
      <c r="S12113" s="26" t="str">
        <f>IF(Fluxo_de_Caixa[[#This Row],[DATA DE PGT]]="","",UPPER(TEXT(Fluxo_de_Caixa[[#This Row],[DATA DE PGT]],"MMM")))</f>
        <v/>
      </c>
      <c r="T12113" s="26" t="str">
        <f>IF(Fluxo_de_Caixa[[#This Row],[DATA DE PGT]]="","",TEXT(Fluxo_de_Caixa[[#This Row],[DATA DE PGT]],"AAA"))</f>
        <v/>
      </c>
    </row>
    <row r="12114" spans="1:20" x14ac:dyDescent="0.2">
      <c r="A12114" s="27">
        <v>45250</v>
      </c>
      <c r="B12114" s="29">
        <v>534.74</v>
      </c>
      <c r="C12114" s="26" t="s">
        <v>3291</v>
      </c>
      <c r="D12114" s="26" t="s">
        <v>2697</v>
      </c>
      <c r="E12114" s="26" t="s">
        <v>2697</v>
      </c>
      <c r="F12114" s="26" t="s">
        <v>11</v>
      </c>
      <c r="H12114" s="3"/>
      <c r="I12114" s="26" t="s">
        <v>1960</v>
      </c>
      <c r="J12114" s="27"/>
      <c r="K12114" s="26" t="s">
        <v>1961</v>
      </c>
      <c r="N12114" s="26" t="s">
        <v>3259</v>
      </c>
      <c r="O12114" s="2" t="s">
        <v>13904</v>
      </c>
      <c r="P12114" s="26" t="s">
        <v>2114</v>
      </c>
      <c r="Q12114" s="26">
        <v>2023</v>
      </c>
      <c r="R12114" s="26" t="str">
        <f>IFERROR(LOOKUP(2^15,SEARCH(Nome_dos_Fornecedores[NOME DOS FORNECEDORES],C12114,1),Nome_dos_Fornecedores[TIPO DE TEXTO]),"OUTROS")</f>
        <v>OUTROS</v>
      </c>
      <c r="S12114" s="26" t="str">
        <f>IF(Fluxo_de_Caixa[[#This Row],[DATA DE PGT]]="","",UPPER(TEXT(Fluxo_de_Caixa[[#This Row],[DATA DE PGT]],"MMM")))</f>
        <v/>
      </c>
      <c r="T12114" s="26" t="str">
        <f>IF(Fluxo_de_Caixa[[#This Row],[DATA DE PGT]]="","",TEXT(Fluxo_de_Caixa[[#This Row],[DATA DE PGT]],"AAA"))</f>
        <v/>
      </c>
    </row>
    <row r="12115" spans="1:20" x14ac:dyDescent="0.2">
      <c r="A12115" s="27">
        <v>45250</v>
      </c>
      <c r="B12115" s="29">
        <v>83.77</v>
      </c>
      <c r="C12115" s="26" t="s">
        <v>3298</v>
      </c>
      <c r="D12115" s="26" t="s">
        <v>2698</v>
      </c>
      <c r="E12115" s="26" t="s">
        <v>2698</v>
      </c>
      <c r="F12115" s="26" t="s">
        <v>11</v>
      </c>
      <c r="H12115" s="3"/>
      <c r="I12115" s="26" t="s">
        <v>1960</v>
      </c>
      <c r="J12115" s="27"/>
      <c r="K12115" s="26" t="s">
        <v>1961</v>
      </c>
      <c r="N12115" s="26" t="s">
        <v>3259</v>
      </c>
      <c r="O12115" s="2" t="s">
        <v>13905</v>
      </c>
      <c r="P12115" s="26" t="s">
        <v>2114</v>
      </c>
      <c r="Q12115" s="26">
        <v>2023</v>
      </c>
      <c r="R12115" s="26" t="str">
        <f>IFERROR(LOOKUP(2^15,SEARCH(Nome_dos_Fornecedores[NOME DOS FORNECEDORES],C12115,1),Nome_dos_Fornecedores[TIPO DE TEXTO]),"OUTROS")</f>
        <v>OUTROS</v>
      </c>
      <c r="S12115" s="26" t="str">
        <f>IF(Fluxo_de_Caixa[[#This Row],[DATA DE PGT]]="","",UPPER(TEXT(Fluxo_de_Caixa[[#This Row],[DATA DE PGT]],"MMM")))</f>
        <v/>
      </c>
      <c r="T12115" s="26" t="str">
        <f>IF(Fluxo_de_Caixa[[#This Row],[DATA DE PGT]]="","",TEXT(Fluxo_de_Caixa[[#This Row],[DATA DE PGT]],"AAA"))</f>
        <v/>
      </c>
    </row>
    <row r="12116" spans="1:20" x14ac:dyDescent="0.2">
      <c r="A12116" s="27">
        <v>45250</v>
      </c>
      <c r="B12116" s="29">
        <v>112.4</v>
      </c>
      <c r="C12116" s="26" t="s">
        <v>3296</v>
      </c>
      <c r="D12116" s="26" t="s">
        <v>2701</v>
      </c>
      <c r="E12116" s="26" t="s">
        <v>2701</v>
      </c>
      <c r="F12116" s="26" t="s">
        <v>11</v>
      </c>
      <c r="H12116" s="3"/>
      <c r="I12116" s="26" t="s">
        <v>1960</v>
      </c>
      <c r="J12116" s="27"/>
      <c r="K12116" s="26" t="s">
        <v>1961</v>
      </c>
      <c r="N12116" s="26" t="s">
        <v>3259</v>
      </c>
      <c r="O12116" s="2" t="s">
        <v>13906</v>
      </c>
      <c r="P12116" s="26" t="s">
        <v>2114</v>
      </c>
      <c r="Q12116" s="26">
        <v>2023</v>
      </c>
      <c r="R12116" s="26" t="str">
        <f>IFERROR(LOOKUP(2^15,SEARCH(Nome_dos_Fornecedores[NOME DOS FORNECEDORES],C12116,1),Nome_dos_Fornecedores[TIPO DE TEXTO]),"OUTROS")</f>
        <v>OUTROS</v>
      </c>
      <c r="S12116" s="26" t="str">
        <f>IF(Fluxo_de_Caixa[[#This Row],[DATA DE PGT]]="","",UPPER(TEXT(Fluxo_de_Caixa[[#This Row],[DATA DE PGT]],"MMM")))</f>
        <v/>
      </c>
      <c r="T12116" s="26" t="str">
        <f>IF(Fluxo_de_Caixa[[#This Row],[DATA DE PGT]]="","",TEXT(Fluxo_de_Caixa[[#This Row],[DATA DE PGT]],"AAA"))</f>
        <v/>
      </c>
    </row>
    <row r="12117" spans="1:20" x14ac:dyDescent="0.2">
      <c r="A12117" s="27">
        <v>45250</v>
      </c>
      <c r="B12117" s="29">
        <v>85</v>
      </c>
      <c r="C12117" s="26" t="s">
        <v>69</v>
      </c>
      <c r="D12117" s="26" t="s">
        <v>2707</v>
      </c>
      <c r="E12117" s="26" t="s">
        <v>2707</v>
      </c>
      <c r="F12117" s="26" t="s">
        <v>11</v>
      </c>
      <c r="H12117" s="3"/>
      <c r="I12117" s="26" t="s">
        <v>1960</v>
      </c>
      <c r="J12117" s="27"/>
      <c r="K12117" s="26" t="s">
        <v>1961</v>
      </c>
      <c r="N12117" s="26" t="s">
        <v>69</v>
      </c>
      <c r="O12117" s="2" t="s">
        <v>13907</v>
      </c>
      <c r="P12117" s="26" t="s">
        <v>2114</v>
      </c>
      <c r="Q12117" s="26">
        <v>2023</v>
      </c>
      <c r="R12117" s="26" t="str">
        <f>IFERROR(LOOKUP(2^15,SEARCH(Nome_dos_Fornecedores[NOME DOS FORNECEDORES],C12117,1),Nome_dos_Fornecedores[TIPO DE TEXTO]),"OUTROS")</f>
        <v>INTERNET</v>
      </c>
      <c r="S12117" s="26" t="str">
        <f>IF(Fluxo_de_Caixa[[#This Row],[DATA DE PGT]]="","",UPPER(TEXT(Fluxo_de_Caixa[[#This Row],[DATA DE PGT]],"MMM")))</f>
        <v/>
      </c>
      <c r="T12117" s="26" t="str">
        <f>IF(Fluxo_de_Caixa[[#This Row],[DATA DE PGT]]="","",TEXT(Fluxo_de_Caixa[[#This Row],[DATA DE PGT]],"AAA"))</f>
        <v/>
      </c>
    </row>
    <row r="12118" spans="1:20" x14ac:dyDescent="0.2">
      <c r="A12118" s="27">
        <v>45250</v>
      </c>
      <c r="B12118" s="29">
        <v>68.099999999999994</v>
      </c>
      <c r="C12118" s="26" t="s">
        <v>3677</v>
      </c>
      <c r="D12118" s="26" t="s">
        <v>2708</v>
      </c>
      <c r="E12118" s="26" t="s">
        <v>2708</v>
      </c>
      <c r="F12118" s="26" t="s">
        <v>11</v>
      </c>
      <c r="H12118" s="3"/>
      <c r="I12118" s="26" t="s">
        <v>1960</v>
      </c>
      <c r="J12118" s="27"/>
      <c r="K12118" s="26" t="s">
        <v>1961</v>
      </c>
      <c r="M12118" s="26" t="s">
        <v>3082</v>
      </c>
      <c r="N12118" s="26" t="s">
        <v>69</v>
      </c>
      <c r="O12118" s="2" t="s">
        <v>13908</v>
      </c>
      <c r="P12118" s="26" t="s">
        <v>2114</v>
      </c>
      <c r="Q12118" s="26">
        <v>2023</v>
      </c>
      <c r="R12118" s="26" t="str">
        <f>IFERROR(LOOKUP(2^15,SEARCH(Nome_dos_Fornecedores[NOME DOS FORNECEDORES],C12118,1),Nome_dos_Fornecedores[TIPO DE TEXTO]),"OUTROS")</f>
        <v>INTERNET</v>
      </c>
      <c r="S12118" s="26" t="str">
        <f>IF(Fluxo_de_Caixa[[#This Row],[DATA DE PGT]]="","",UPPER(TEXT(Fluxo_de_Caixa[[#This Row],[DATA DE PGT]],"MMM")))</f>
        <v/>
      </c>
      <c r="T12118" s="26" t="str">
        <f>IF(Fluxo_de_Caixa[[#This Row],[DATA DE PGT]]="","",TEXT(Fluxo_de_Caixa[[#This Row],[DATA DE PGT]],"AAA"))</f>
        <v/>
      </c>
    </row>
    <row r="12119" spans="1:20" x14ac:dyDescent="0.2">
      <c r="A12119" s="27">
        <v>45250</v>
      </c>
      <c r="B12119" s="29">
        <v>74.510000000000005</v>
      </c>
      <c r="C12119" s="26" t="s">
        <v>1799</v>
      </c>
      <c r="D12119" s="26" t="s">
        <v>2708</v>
      </c>
      <c r="E12119" s="26" t="s">
        <v>2708</v>
      </c>
      <c r="F12119" s="26" t="s">
        <v>11</v>
      </c>
      <c r="H12119" s="3"/>
      <c r="I12119" s="26" t="s">
        <v>1220</v>
      </c>
      <c r="J12119" s="27"/>
      <c r="K12119" s="26" t="s">
        <v>1961</v>
      </c>
      <c r="N12119" s="26" t="s">
        <v>1040</v>
      </c>
      <c r="O12119" s="2" t="s">
        <v>13909</v>
      </c>
      <c r="P12119" s="26" t="s">
        <v>2114</v>
      </c>
      <c r="Q12119" s="26">
        <v>2023</v>
      </c>
      <c r="R12119" s="26" t="str">
        <f>IFERROR(LOOKUP(2^15,SEARCH(Nome_dos_Fornecedores[NOME DOS FORNECEDORES],C12119,1),Nome_dos_Fornecedores[TIPO DE TEXTO]),"OUTROS")</f>
        <v>ENERGIA</v>
      </c>
      <c r="S12119" s="26" t="str">
        <f>IF(Fluxo_de_Caixa[[#This Row],[DATA DE PGT]]="","",UPPER(TEXT(Fluxo_de_Caixa[[#This Row],[DATA DE PGT]],"MMM")))</f>
        <v/>
      </c>
      <c r="T12119" s="26" t="str">
        <f>IF(Fluxo_de_Caixa[[#This Row],[DATA DE PGT]]="","",TEXT(Fluxo_de_Caixa[[#This Row],[DATA DE PGT]],"AAA"))</f>
        <v/>
      </c>
    </row>
    <row r="12120" spans="1:20" x14ac:dyDescent="0.2">
      <c r="A12120" s="27">
        <v>45250</v>
      </c>
      <c r="B12120" s="29">
        <v>59.99</v>
      </c>
      <c r="C12120" s="26" t="s">
        <v>3220</v>
      </c>
      <c r="D12120" s="26" t="s">
        <v>2710</v>
      </c>
      <c r="E12120" s="26" t="s">
        <v>2710</v>
      </c>
      <c r="F12120" s="26" t="s">
        <v>11</v>
      </c>
      <c r="H12120" s="3"/>
      <c r="I12120" s="26" t="s">
        <v>1960</v>
      </c>
      <c r="J12120" s="27"/>
      <c r="K12120" s="26" t="s">
        <v>1961</v>
      </c>
      <c r="N12120" s="26" t="s">
        <v>69</v>
      </c>
      <c r="O12120" s="2" t="s">
        <v>13911</v>
      </c>
      <c r="P12120" s="26" t="s">
        <v>2114</v>
      </c>
      <c r="Q12120" s="26">
        <v>2023</v>
      </c>
      <c r="R12120" s="26" t="str">
        <f>IFERROR(LOOKUP(2^15,SEARCH(Nome_dos_Fornecedores[NOME DOS FORNECEDORES],C12120,1),Nome_dos_Fornecedores[TIPO DE TEXTO]),"OUTROS")</f>
        <v>INTERNET</v>
      </c>
      <c r="S12120" s="26" t="str">
        <f>IF(Fluxo_de_Caixa[[#This Row],[DATA DE PGT]]="","",UPPER(TEXT(Fluxo_de_Caixa[[#This Row],[DATA DE PGT]],"MMM")))</f>
        <v/>
      </c>
      <c r="T12120" s="26" t="str">
        <f>IF(Fluxo_de_Caixa[[#This Row],[DATA DE PGT]]="","",TEXT(Fluxo_de_Caixa[[#This Row],[DATA DE PGT]],"AAA"))</f>
        <v/>
      </c>
    </row>
    <row r="12121" spans="1:20" x14ac:dyDescent="0.2">
      <c r="A12121" s="27">
        <v>45250</v>
      </c>
      <c r="B12121" s="29">
        <v>69.900000000000006</v>
      </c>
      <c r="C12121" s="26" t="s">
        <v>3220</v>
      </c>
      <c r="D12121" s="26" t="s">
        <v>2712</v>
      </c>
      <c r="E12121" s="26" t="s">
        <v>2712</v>
      </c>
      <c r="F12121" s="26" t="s">
        <v>11</v>
      </c>
      <c r="H12121" s="3"/>
      <c r="I12121" s="26" t="s">
        <v>1960</v>
      </c>
      <c r="J12121" s="27"/>
      <c r="K12121" s="26" t="s">
        <v>1961</v>
      </c>
      <c r="N12121" s="26" t="s">
        <v>69</v>
      </c>
      <c r="O12121" s="2" t="s">
        <v>13912</v>
      </c>
      <c r="P12121" s="26" t="s">
        <v>2114</v>
      </c>
      <c r="Q12121" s="26">
        <v>2023</v>
      </c>
      <c r="R12121" s="26" t="str">
        <f>IFERROR(LOOKUP(2^15,SEARCH(Nome_dos_Fornecedores[NOME DOS FORNECEDORES],C12121,1),Nome_dos_Fornecedores[TIPO DE TEXTO]),"OUTROS")</f>
        <v>INTERNET</v>
      </c>
      <c r="S12121" s="26" t="str">
        <f>IF(Fluxo_de_Caixa[[#This Row],[DATA DE PGT]]="","",UPPER(TEXT(Fluxo_de_Caixa[[#This Row],[DATA DE PGT]],"MMM")))</f>
        <v/>
      </c>
      <c r="T12121" s="26" t="str">
        <f>IF(Fluxo_de_Caixa[[#This Row],[DATA DE PGT]]="","",TEXT(Fluxo_de_Caixa[[#This Row],[DATA DE PGT]],"AAA"))</f>
        <v/>
      </c>
    </row>
    <row r="12122" spans="1:20" x14ac:dyDescent="0.2">
      <c r="A12122" s="27">
        <v>45250</v>
      </c>
      <c r="B12122" s="29">
        <v>70.67</v>
      </c>
      <c r="C12122" s="26" t="s">
        <v>3299</v>
      </c>
      <c r="D12122" s="26" t="s">
        <v>2715</v>
      </c>
      <c r="E12122" s="26" t="s">
        <v>2715</v>
      </c>
      <c r="F12122" s="26" t="s">
        <v>11</v>
      </c>
      <c r="H12122" s="3"/>
      <c r="I12122" s="26" t="s">
        <v>1960</v>
      </c>
      <c r="J12122" s="27"/>
      <c r="K12122" s="26" t="s">
        <v>1961</v>
      </c>
      <c r="N12122" s="26" t="s">
        <v>3259</v>
      </c>
      <c r="O12122" s="2" t="s">
        <v>13913</v>
      </c>
      <c r="P12122" s="26" t="s">
        <v>2114</v>
      </c>
      <c r="Q12122" s="26">
        <v>2023</v>
      </c>
      <c r="R12122" s="26" t="str">
        <f>IFERROR(LOOKUP(2^15,SEARCH(Nome_dos_Fornecedores[NOME DOS FORNECEDORES],C12122,1),Nome_dos_Fornecedores[TIPO DE TEXTO]),"OUTROS")</f>
        <v>OUTROS</v>
      </c>
      <c r="S12122" s="26" t="str">
        <f>IF(Fluxo_de_Caixa[[#This Row],[DATA DE PGT]]="","",UPPER(TEXT(Fluxo_de_Caixa[[#This Row],[DATA DE PGT]],"MMM")))</f>
        <v/>
      </c>
      <c r="T12122" s="26" t="str">
        <f>IF(Fluxo_de_Caixa[[#This Row],[DATA DE PGT]]="","",TEXT(Fluxo_de_Caixa[[#This Row],[DATA DE PGT]],"AAA"))</f>
        <v/>
      </c>
    </row>
    <row r="12123" spans="1:20" x14ac:dyDescent="0.2">
      <c r="A12123" s="27">
        <v>45250</v>
      </c>
      <c r="B12123" s="29">
        <v>119.99</v>
      </c>
      <c r="C12123" s="26" t="s">
        <v>69</v>
      </c>
      <c r="D12123" s="26" t="s">
        <v>2716</v>
      </c>
      <c r="E12123" s="26" t="s">
        <v>2716</v>
      </c>
      <c r="F12123" s="26" t="s">
        <v>11</v>
      </c>
      <c r="H12123" s="3"/>
      <c r="I12123" s="26" t="s">
        <v>1960</v>
      </c>
      <c r="J12123" s="27"/>
      <c r="K12123" s="26" t="s">
        <v>1961</v>
      </c>
      <c r="N12123" s="26" t="s">
        <v>69</v>
      </c>
      <c r="O12123" s="2" t="s">
        <v>13914</v>
      </c>
      <c r="P12123" s="26" t="s">
        <v>2114</v>
      </c>
      <c r="Q12123" s="26">
        <v>2023</v>
      </c>
      <c r="R12123" s="26" t="str">
        <f>IFERROR(LOOKUP(2^15,SEARCH(Nome_dos_Fornecedores[NOME DOS FORNECEDORES],C12123,1),Nome_dos_Fornecedores[TIPO DE TEXTO]),"OUTROS")</f>
        <v>INTERNET</v>
      </c>
      <c r="S12123" s="26" t="str">
        <f>IF(Fluxo_de_Caixa[[#This Row],[DATA DE PGT]]="","",UPPER(TEXT(Fluxo_de_Caixa[[#This Row],[DATA DE PGT]],"MMM")))</f>
        <v/>
      </c>
      <c r="T12123" s="26" t="str">
        <f>IF(Fluxo_de_Caixa[[#This Row],[DATA DE PGT]]="","",TEXT(Fluxo_de_Caixa[[#This Row],[DATA DE PGT]],"AAA"))</f>
        <v/>
      </c>
    </row>
    <row r="12124" spans="1:20" x14ac:dyDescent="0.2">
      <c r="A12124" s="27">
        <v>45250</v>
      </c>
      <c r="B12124" s="29">
        <v>720.94</v>
      </c>
      <c r="C12124" s="26" t="s">
        <v>3718</v>
      </c>
      <c r="D12124" s="26" t="s">
        <v>3762</v>
      </c>
      <c r="E12124" s="26" t="s">
        <v>3762</v>
      </c>
      <c r="F12124" s="26" t="s">
        <v>11</v>
      </c>
      <c r="H12124" s="3"/>
      <c r="I12124" s="26" t="s">
        <v>1960</v>
      </c>
      <c r="J12124" s="27"/>
      <c r="K12124" s="26" t="s">
        <v>1961</v>
      </c>
      <c r="M12124" s="26" t="s">
        <v>3051</v>
      </c>
      <c r="N12124" s="26" t="s">
        <v>81</v>
      </c>
      <c r="O12124" s="2" t="s">
        <v>13915</v>
      </c>
      <c r="P12124" s="26" t="s">
        <v>2114</v>
      </c>
      <c r="Q12124" s="26">
        <v>2023</v>
      </c>
      <c r="R12124" s="26" t="str">
        <f>IFERROR(LOOKUP(2^15,SEARCH(Nome_dos_Fornecedores[NOME DOS FORNECEDORES],C12124,1),Nome_dos_Fornecedores[TIPO DE TEXTO]),"OUTROS")</f>
        <v>IPTU</v>
      </c>
      <c r="S12124" s="26" t="str">
        <f>IF(Fluxo_de_Caixa[[#This Row],[DATA DE PGT]]="","",UPPER(TEXT(Fluxo_de_Caixa[[#This Row],[DATA DE PGT]],"MMM")))</f>
        <v/>
      </c>
      <c r="T12124" s="26" t="str">
        <f>IF(Fluxo_de_Caixa[[#This Row],[DATA DE PGT]]="","",TEXT(Fluxo_de_Caixa[[#This Row],[DATA DE PGT]],"AAA"))</f>
        <v/>
      </c>
    </row>
    <row r="12125" spans="1:20" x14ac:dyDescent="0.2">
      <c r="A12125" s="27">
        <v>45250</v>
      </c>
      <c r="B12125" s="29">
        <v>960.94</v>
      </c>
      <c r="C12125" s="26" t="s">
        <v>3719</v>
      </c>
      <c r="D12125" s="26" t="s">
        <v>3762</v>
      </c>
      <c r="E12125" s="26" t="s">
        <v>3762</v>
      </c>
      <c r="F12125" s="26" t="s">
        <v>11</v>
      </c>
      <c r="H12125" s="3"/>
      <c r="I12125" s="26" t="s">
        <v>1960</v>
      </c>
      <c r="J12125" s="27"/>
      <c r="K12125" s="26" t="s">
        <v>1961</v>
      </c>
      <c r="M12125" s="26" t="s">
        <v>3051</v>
      </c>
      <c r="N12125" s="26" t="s">
        <v>81</v>
      </c>
      <c r="O12125" s="2" t="s">
        <v>13916</v>
      </c>
      <c r="P12125" s="26" t="s">
        <v>2114</v>
      </c>
      <c r="Q12125" s="26">
        <v>2023</v>
      </c>
      <c r="R12125" s="26" t="str">
        <f>IFERROR(LOOKUP(2^15,SEARCH(Nome_dos_Fornecedores[NOME DOS FORNECEDORES],C12125,1),Nome_dos_Fornecedores[TIPO DE TEXTO]),"OUTROS")</f>
        <v>IPTU</v>
      </c>
      <c r="S12125" s="26" t="str">
        <f>IF(Fluxo_de_Caixa[[#This Row],[DATA DE PGT]]="","",UPPER(TEXT(Fluxo_de_Caixa[[#This Row],[DATA DE PGT]],"MMM")))</f>
        <v/>
      </c>
      <c r="T12125" s="26" t="str">
        <f>IF(Fluxo_de_Caixa[[#This Row],[DATA DE PGT]]="","",TEXT(Fluxo_de_Caixa[[#This Row],[DATA DE PGT]],"AAA"))</f>
        <v/>
      </c>
    </row>
    <row r="12126" spans="1:20" x14ac:dyDescent="0.2">
      <c r="A12126" s="27">
        <v>45250</v>
      </c>
      <c r="B12126" s="29">
        <v>298.23</v>
      </c>
      <c r="C12126" s="26" t="s">
        <v>3293</v>
      </c>
      <c r="D12126" s="26" t="s">
        <v>2747</v>
      </c>
      <c r="E12126" s="26" t="s">
        <v>2747</v>
      </c>
      <c r="F12126" s="26" t="s">
        <v>11</v>
      </c>
      <c r="H12126" s="3"/>
      <c r="I12126" s="26" t="s">
        <v>1960</v>
      </c>
      <c r="J12126" s="27"/>
      <c r="K12126" s="26" t="s">
        <v>1961</v>
      </c>
      <c r="N12126" s="26" t="s">
        <v>3259</v>
      </c>
      <c r="O12126" s="2" t="s">
        <v>13917</v>
      </c>
      <c r="P12126" s="26" t="s">
        <v>2114</v>
      </c>
      <c r="Q12126" s="26">
        <v>2023</v>
      </c>
      <c r="R12126" s="26" t="str">
        <f>IFERROR(LOOKUP(2^15,SEARCH(Nome_dos_Fornecedores[NOME DOS FORNECEDORES],C12126,1),Nome_dos_Fornecedores[TIPO DE TEXTO]),"OUTROS")</f>
        <v>OUTROS</v>
      </c>
      <c r="S12126" s="26" t="str">
        <f>IF(Fluxo_de_Caixa[[#This Row],[DATA DE PGT]]="","",UPPER(TEXT(Fluxo_de_Caixa[[#This Row],[DATA DE PGT]],"MMM")))</f>
        <v/>
      </c>
      <c r="T12126" s="26" t="str">
        <f>IF(Fluxo_de_Caixa[[#This Row],[DATA DE PGT]]="","",TEXT(Fluxo_de_Caixa[[#This Row],[DATA DE PGT]],"AAA"))</f>
        <v/>
      </c>
    </row>
    <row r="12127" spans="1:20" x14ac:dyDescent="0.2">
      <c r="A12127" s="27">
        <v>45250</v>
      </c>
      <c r="B12127" s="29">
        <v>12.75</v>
      </c>
      <c r="C12127" s="26" t="s">
        <v>3363</v>
      </c>
      <c r="D12127" s="26" t="s">
        <v>2748</v>
      </c>
      <c r="E12127" s="26" t="s">
        <v>2748</v>
      </c>
      <c r="F12127" s="26" t="s">
        <v>11</v>
      </c>
      <c r="H12127" s="3"/>
      <c r="I12127" s="26" t="s">
        <v>1960</v>
      </c>
      <c r="J12127" s="27"/>
      <c r="K12127" s="26" t="s">
        <v>1961</v>
      </c>
      <c r="N12127" s="26" t="s">
        <v>3259</v>
      </c>
      <c r="O12127" s="2" t="s">
        <v>13918</v>
      </c>
      <c r="P12127" s="26" t="s">
        <v>2114</v>
      </c>
      <c r="Q12127" s="26">
        <v>2023</v>
      </c>
      <c r="R12127" s="26" t="str">
        <f>IFERROR(LOOKUP(2^15,SEARCH(Nome_dos_Fornecedores[NOME DOS FORNECEDORES],C12127,1),Nome_dos_Fornecedores[TIPO DE TEXTO]),"OUTROS")</f>
        <v>OUTROS</v>
      </c>
      <c r="S12127" s="26" t="str">
        <f>IF(Fluxo_de_Caixa[[#This Row],[DATA DE PGT]]="","",UPPER(TEXT(Fluxo_de_Caixa[[#This Row],[DATA DE PGT]],"MMM")))</f>
        <v/>
      </c>
      <c r="T12127" s="26" t="str">
        <f>IF(Fluxo_de_Caixa[[#This Row],[DATA DE PGT]]="","",TEXT(Fluxo_de_Caixa[[#This Row],[DATA DE PGT]],"AAA"))</f>
        <v/>
      </c>
    </row>
    <row r="12128" spans="1:20" x14ac:dyDescent="0.2">
      <c r="A12128" s="27">
        <v>45250</v>
      </c>
      <c r="B12128" s="29">
        <v>2000</v>
      </c>
      <c r="C12128" s="26" t="s">
        <v>14857</v>
      </c>
      <c r="D12128" s="26" t="s">
        <v>2671</v>
      </c>
      <c r="E12128" s="26" t="s">
        <v>2184</v>
      </c>
      <c r="F12128" s="26" t="s">
        <v>58</v>
      </c>
      <c r="H12128" s="3"/>
      <c r="I12128" s="26" t="s">
        <v>1962</v>
      </c>
      <c r="J12128" s="27"/>
      <c r="K12128" s="26" t="s">
        <v>1961</v>
      </c>
      <c r="L12128" s="26" t="s">
        <v>2162</v>
      </c>
      <c r="N12128" s="26" t="s">
        <v>91</v>
      </c>
      <c r="O12128" s="2" t="s">
        <v>15369</v>
      </c>
      <c r="P12128" s="26" t="s">
        <v>2114</v>
      </c>
      <c r="Q12128" s="26">
        <v>2023</v>
      </c>
      <c r="R12128" s="26" t="str">
        <f>IFERROR(LOOKUP(2^15,SEARCH(Nome_dos_Fornecedores[NOME DOS FORNECEDORES],C12128,1),Nome_dos_Fornecedores[TIPO DE TEXTO]),"OUTROS")</f>
        <v>OUTROS</v>
      </c>
      <c r="S12128" s="26" t="str">
        <f>IF(Fluxo_de_Caixa[[#This Row],[DATA DE PGT]]="","",UPPER(TEXT(Fluxo_de_Caixa[[#This Row],[DATA DE PGT]],"MMM")))</f>
        <v/>
      </c>
      <c r="T12128" s="26" t="str">
        <f>IF(Fluxo_de_Caixa[[#This Row],[DATA DE PGT]]="","",TEXT(Fluxo_de_Caixa[[#This Row],[DATA DE PGT]],"AAA"))</f>
        <v/>
      </c>
    </row>
    <row r="12129" spans="1:20" x14ac:dyDescent="0.2">
      <c r="A12129" s="27">
        <v>45250</v>
      </c>
      <c r="B12129" s="29">
        <v>503.96</v>
      </c>
      <c r="C12129" s="26" t="s">
        <v>3292</v>
      </c>
      <c r="D12129" s="26" t="s">
        <v>2673</v>
      </c>
      <c r="E12129" s="26" t="s">
        <v>2673</v>
      </c>
      <c r="F12129" s="26" t="s">
        <v>11</v>
      </c>
      <c r="H12129" s="3"/>
      <c r="I12129" s="26" t="s">
        <v>1960</v>
      </c>
      <c r="J12129" s="27"/>
      <c r="K12129" s="26" t="s">
        <v>1961</v>
      </c>
      <c r="N12129" s="26" t="s">
        <v>3259</v>
      </c>
      <c r="O12129" s="2" t="s">
        <v>13919</v>
      </c>
      <c r="P12129" s="26" t="s">
        <v>2114</v>
      </c>
      <c r="Q12129" s="26">
        <v>2023</v>
      </c>
      <c r="R12129" s="26" t="str">
        <f>IFERROR(LOOKUP(2^15,SEARCH(Nome_dos_Fornecedores[NOME DOS FORNECEDORES],C12129,1),Nome_dos_Fornecedores[TIPO DE TEXTO]),"OUTROS")</f>
        <v>OUTROS</v>
      </c>
      <c r="S12129" s="26" t="str">
        <f>IF(Fluxo_de_Caixa[[#This Row],[DATA DE PGT]]="","",UPPER(TEXT(Fluxo_de_Caixa[[#This Row],[DATA DE PGT]],"MMM")))</f>
        <v/>
      </c>
      <c r="T12129" s="26" t="str">
        <f>IF(Fluxo_de_Caixa[[#This Row],[DATA DE PGT]]="","",TEXT(Fluxo_de_Caixa[[#This Row],[DATA DE PGT]],"AAA"))</f>
        <v/>
      </c>
    </row>
    <row r="12130" spans="1:20" x14ac:dyDescent="0.2">
      <c r="A12130" s="27">
        <v>45250</v>
      </c>
      <c r="B12130" s="29">
        <v>1500</v>
      </c>
      <c r="C12130" s="26" t="s">
        <v>14854</v>
      </c>
      <c r="D12130" s="26" t="s">
        <v>2674</v>
      </c>
      <c r="E12130" s="26" t="s">
        <v>2184</v>
      </c>
      <c r="F12130" s="26" t="s">
        <v>58</v>
      </c>
      <c r="H12130" s="3"/>
      <c r="I12130" s="26" t="s">
        <v>1962</v>
      </c>
      <c r="J12130" s="27"/>
      <c r="K12130" s="26" t="s">
        <v>1961</v>
      </c>
      <c r="N12130" s="26" t="s">
        <v>91</v>
      </c>
      <c r="O12130" s="2" t="s">
        <v>15370</v>
      </c>
      <c r="P12130" s="26" t="s">
        <v>2114</v>
      </c>
      <c r="Q12130" s="26">
        <v>2023</v>
      </c>
      <c r="R12130" s="26" t="str">
        <f>IFERROR(LOOKUP(2^15,SEARCH(Nome_dos_Fornecedores[NOME DOS FORNECEDORES],C12130,1),Nome_dos_Fornecedores[TIPO DE TEXTO]),"OUTROS")</f>
        <v>OUTROS</v>
      </c>
      <c r="S12130" s="26" t="str">
        <f>IF(Fluxo_de_Caixa[[#This Row],[DATA DE PGT]]="","",UPPER(TEXT(Fluxo_de_Caixa[[#This Row],[DATA DE PGT]],"MMM")))</f>
        <v/>
      </c>
      <c r="T12130" s="26" t="str">
        <f>IF(Fluxo_de_Caixa[[#This Row],[DATA DE PGT]]="","",TEXT(Fluxo_de_Caixa[[#This Row],[DATA DE PGT]],"AAA"))</f>
        <v/>
      </c>
    </row>
    <row r="12131" spans="1:20" x14ac:dyDescent="0.2">
      <c r="A12131" s="27">
        <v>45250</v>
      </c>
      <c r="B12131" s="29">
        <v>59.9</v>
      </c>
      <c r="C12131" s="26" t="s">
        <v>3391</v>
      </c>
      <c r="D12131" s="26" t="s">
        <v>2675</v>
      </c>
      <c r="E12131" s="26" t="s">
        <v>2675</v>
      </c>
      <c r="F12131" s="26" t="s">
        <v>11</v>
      </c>
      <c r="H12131" s="3"/>
      <c r="I12131" s="26" t="s">
        <v>1960</v>
      </c>
      <c r="J12131" s="27"/>
      <c r="K12131" s="26" t="s">
        <v>1961</v>
      </c>
      <c r="N12131" s="26" t="s">
        <v>69</v>
      </c>
      <c r="O12131" s="2" t="s">
        <v>13920</v>
      </c>
      <c r="P12131" s="26" t="s">
        <v>2114</v>
      </c>
      <c r="Q12131" s="26">
        <v>2023</v>
      </c>
      <c r="R12131" s="26" t="str">
        <f>IFERROR(LOOKUP(2^15,SEARCH(Nome_dos_Fornecedores[NOME DOS FORNECEDORES],C12131,1),Nome_dos_Fornecedores[TIPO DE TEXTO]),"OUTROS")</f>
        <v>INTERNET</v>
      </c>
      <c r="S12131" s="26" t="str">
        <f>IF(Fluxo_de_Caixa[[#This Row],[DATA DE PGT]]="","",UPPER(TEXT(Fluxo_de_Caixa[[#This Row],[DATA DE PGT]],"MMM")))</f>
        <v/>
      </c>
      <c r="T12131" s="26" t="str">
        <f>IF(Fluxo_de_Caixa[[#This Row],[DATA DE PGT]]="","",TEXT(Fluxo_de_Caixa[[#This Row],[DATA DE PGT]],"AAA"))</f>
        <v/>
      </c>
    </row>
    <row r="12132" spans="1:20" x14ac:dyDescent="0.2">
      <c r="A12132" s="27">
        <v>45250</v>
      </c>
      <c r="B12132" s="29">
        <v>134000</v>
      </c>
      <c r="C12132" s="26" t="s">
        <v>3817</v>
      </c>
      <c r="D12132" s="26" t="s">
        <v>162</v>
      </c>
      <c r="E12132" s="26" t="s">
        <v>162</v>
      </c>
      <c r="F12132" s="26" t="s">
        <v>11</v>
      </c>
      <c r="H12132" s="3"/>
      <c r="I12132" s="26" t="s">
        <v>1962</v>
      </c>
      <c r="J12132" s="27"/>
      <c r="K12132" s="26" t="s">
        <v>1961</v>
      </c>
      <c r="N12132" s="26" t="s">
        <v>2869</v>
      </c>
      <c r="O12132" s="2" t="s">
        <v>13921</v>
      </c>
      <c r="P12132" s="26" t="s">
        <v>2114</v>
      </c>
      <c r="Q12132" s="26">
        <v>2023</v>
      </c>
      <c r="R12132" s="26" t="str">
        <f>IFERROR(LOOKUP(2^15,SEARCH(Nome_dos_Fornecedores[NOME DOS FORNECEDORES],C12132,1),Nome_dos_Fornecedores[TIPO DE TEXTO]),"OUTROS")</f>
        <v>OUTROS</v>
      </c>
      <c r="S12132" s="26" t="str">
        <f>IF(Fluxo_de_Caixa[[#This Row],[DATA DE PGT]]="","",UPPER(TEXT(Fluxo_de_Caixa[[#This Row],[DATA DE PGT]],"MMM")))</f>
        <v/>
      </c>
      <c r="T12132" s="26" t="str">
        <f>IF(Fluxo_de_Caixa[[#This Row],[DATA DE PGT]]="","",TEXT(Fluxo_de_Caixa[[#This Row],[DATA DE PGT]],"AAA"))</f>
        <v/>
      </c>
    </row>
    <row r="12133" spans="1:20" x14ac:dyDescent="0.2">
      <c r="A12133" s="27">
        <v>45250</v>
      </c>
      <c r="B12133" s="29">
        <v>25000</v>
      </c>
      <c r="C12133" s="26" t="s">
        <v>4883</v>
      </c>
      <c r="D12133" s="26" t="s">
        <v>162</v>
      </c>
      <c r="E12133" s="26" t="s">
        <v>162</v>
      </c>
      <c r="F12133" s="26" t="s">
        <v>11</v>
      </c>
      <c r="H12133" s="3"/>
      <c r="I12133" s="26" t="s">
        <v>1960</v>
      </c>
      <c r="J12133" s="27"/>
      <c r="K12133" s="26" t="s">
        <v>1961</v>
      </c>
      <c r="N12133" s="26" t="s">
        <v>102</v>
      </c>
      <c r="O12133" s="2" t="s">
        <v>13922</v>
      </c>
      <c r="P12133" s="26" t="s">
        <v>2114</v>
      </c>
      <c r="Q12133" s="26">
        <v>2023</v>
      </c>
      <c r="R12133" s="26" t="str">
        <f>IFERROR(LOOKUP(2^15,SEARCH(Nome_dos_Fornecedores[NOME DOS FORNECEDORES],C12133,1),Nome_dos_Fornecedores[TIPO DE TEXTO]),"OUTROS")</f>
        <v>INSS</v>
      </c>
      <c r="S12133" s="26" t="str">
        <f>IF(Fluxo_de_Caixa[[#This Row],[DATA DE PGT]]="","",UPPER(TEXT(Fluxo_de_Caixa[[#This Row],[DATA DE PGT]],"MMM")))</f>
        <v/>
      </c>
      <c r="T12133" s="26" t="str">
        <f>IF(Fluxo_de_Caixa[[#This Row],[DATA DE PGT]]="","",TEXT(Fluxo_de_Caixa[[#This Row],[DATA DE PGT]],"AAA"))</f>
        <v/>
      </c>
    </row>
    <row r="12134" spans="1:20" x14ac:dyDescent="0.2">
      <c r="A12134" s="27">
        <v>45250</v>
      </c>
      <c r="B12134" s="29">
        <v>238</v>
      </c>
      <c r="C12134" s="26" t="s">
        <v>1330</v>
      </c>
      <c r="D12134" s="26" t="s">
        <v>2709</v>
      </c>
      <c r="E12134" s="26" t="s">
        <v>2709</v>
      </c>
      <c r="F12134" s="26" t="s">
        <v>11</v>
      </c>
      <c r="H12134" s="3"/>
      <c r="I12134" s="26" t="s">
        <v>1962</v>
      </c>
      <c r="J12134" s="27"/>
      <c r="K12134" s="26" t="s">
        <v>1961</v>
      </c>
      <c r="N12134" s="26" t="s">
        <v>3087</v>
      </c>
      <c r="O12134" s="2" t="s">
        <v>13910</v>
      </c>
      <c r="P12134" s="26" t="s">
        <v>2114</v>
      </c>
      <c r="Q12134" s="26">
        <v>2023</v>
      </c>
      <c r="R12134" s="26" t="str">
        <f>IFERROR(LOOKUP(2^15,SEARCH(Nome_dos_Fornecedores[NOME DOS FORNECEDORES],C12134,1),Nome_dos_Fornecedores[TIPO DE TEXTO]),"OUTROS")</f>
        <v>OUTROS</v>
      </c>
      <c r="S12134" s="26" t="str">
        <f>IF(Fluxo_de_Caixa[[#This Row],[DATA DE PGT]]="","",UPPER(TEXT(Fluxo_de_Caixa[[#This Row],[DATA DE PGT]],"MMM")))</f>
        <v/>
      </c>
      <c r="T12134" s="26" t="str">
        <f>IF(Fluxo_de_Caixa[[#This Row],[DATA DE PGT]]="","",TEXT(Fluxo_de_Caixa[[#This Row],[DATA DE PGT]],"AAA"))</f>
        <v/>
      </c>
    </row>
    <row r="12135" spans="1:20" x14ac:dyDescent="0.2">
      <c r="A12135" s="27">
        <v>45250</v>
      </c>
      <c r="B12135" s="29">
        <v>238</v>
      </c>
      <c r="C12135" s="26" t="s">
        <v>14872</v>
      </c>
      <c r="D12135" s="26" t="s">
        <v>2715</v>
      </c>
      <c r="E12135" s="26" t="s">
        <v>2715</v>
      </c>
      <c r="F12135" s="26" t="s">
        <v>11</v>
      </c>
      <c r="G12135" s="26" t="s">
        <v>1922</v>
      </c>
      <c r="H12135" s="3"/>
      <c r="I12135" s="26" t="s">
        <v>1960</v>
      </c>
      <c r="J12135" s="27"/>
      <c r="K12135" s="26" t="s">
        <v>1961</v>
      </c>
      <c r="L12135" s="26" t="s">
        <v>2162</v>
      </c>
      <c r="M12135" s="26" t="s">
        <v>4089</v>
      </c>
      <c r="N12135" s="26" t="s">
        <v>3087</v>
      </c>
      <c r="O12135" s="2" t="s">
        <v>15689</v>
      </c>
      <c r="P12135" s="26" t="s">
        <v>2114</v>
      </c>
      <c r="Q12135" s="26">
        <v>2023</v>
      </c>
      <c r="R12135" s="26" t="str">
        <f>IFERROR(LOOKUP(2^15,SEARCH(Nome_dos_Fornecedores[NOME DOS FORNECEDORES],C12135,1),Nome_dos_Fornecedores[TIPO DE TEXTO]),"OUTROS")</f>
        <v>OUTROS</v>
      </c>
      <c r="S12135" s="26" t="str">
        <f>IF(Fluxo_de_Caixa[[#This Row],[DATA DE PGT]]="","",UPPER(TEXT(Fluxo_de_Caixa[[#This Row],[DATA DE PGT]],"MMM")))</f>
        <v/>
      </c>
      <c r="T12135" s="26" t="str">
        <f>IF(Fluxo_de_Caixa[[#This Row],[DATA DE PGT]]="","",TEXT(Fluxo_de_Caixa[[#This Row],[DATA DE PGT]],"AAA"))</f>
        <v/>
      </c>
    </row>
    <row r="12136" spans="1:20" x14ac:dyDescent="0.2">
      <c r="A12136" s="27">
        <v>45251</v>
      </c>
      <c r="B12136" s="29">
        <v>200</v>
      </c>
      <c r="C12136" s="26" t="s">
        <v>3674</v>
      </c>
      <c r="D12136" s="26" t="s">
        <v>2746</v>
      </c>
      <c r="E12136" s="26" t="s">
        <v>16</v>
      </c>
      <c r="F12136" s="26" t="s">
        <v>11</v>
      </c>
      <c r="H12136" s="3"/>
      <c r="I12136" s="26" t="s">
        <v>1960</v>
      </c>
      <c r="J12136" s="27"/>
      <c r="K12136" s="26" t="s">
        <v>1961</v>
      </c>
      <c r="M12136" s="26" t="s">
        <v>3898</v>
      </c>
      <c r="N12136" s="26" t="s">
        <v>2869</v>
      </c>
      <c r="O12136" s="2" t="s">
        <v>13923</v>
      </c>
      <c r="P12136" s="26" t="s">
        <v>2114</v>
      </c>
      <c r="Q12136" s="26">
        <v>2023</v>
      </c>
      <c r="R12136" s="26" t="str">
        <f>IFERROR(LOOKUP(2^15,SEARCH(Nome_dos_Fornecedores[NOME DOS FORNECEDORES],C12136,1),Nome_dos_Fornecedores[TIPO DE TEXTO]),"OUTROS")</f>
        <v>OUTROS</v>
      </c>
      <c r="S12136" s="26" t="str">
        <f>IF(Fluxo_de_Caixa[[#This Row],[DATA DE PGT]]="","",UPPER(TEXT(Fluxo_de_Caixa[[#This Row],[DATA DE PGT]],"MMM")))</f>
        <v/>
      </c>
      <c r="T12136" s="26" t="str">
        <f>IF(Fluxo_de_Caixa[[#This Row],[DATA DE PGT]]="","",TEXT(Fluxo_de_Caixa[[#This Row],[DATA DE PGT]],"AAA"))</f>
        <v/>
      </c>
    </row>
    <row r="12137" spans="1:20" x14ac:dyDescent="0.2">
      <c r="A12137" s="27">
        <v>45251</v>
      </c>
      <c r="B12137" s="29">
        <v>500</v>
      </c>
      <c r="C12137" s="26" t="s">
        <v>3884</v>
      </c>
      <c r="D12137" s="26" t="s">
        <v>2746</v>
      </c>
      <c r="E12137" s="26" t="s">
        <v>16</v>
      </c>
      <c r="F12137" s="26" t="s">
        <v>11</v>
      </c>
      <c r="H12137" s="3"/>
      <c r="I12137" s="26" t="s">
        <v>1960</v>
      </c>
      <c r="J12137" s="27"/>
      <c r="K12137" s="26" t="s">
        <v>1961</v>
      </c>
      <c r="M12137" s="26" t="s">
        <v>3897</v>
      </c>
      <c r="N12137" s="26" t="s">
        <v>2869</v>
      </c>
      <c r="O12137" s="2" t="s">
        <v>13924</v>
      </c>
      <c r="P12137" s="26" t="s">
        <v>2114</v>
      </c>
      <c r="Q12137" s="26">
        <v>2023</v>
      </c>
      <c r="R12137" s="26" t="str">
        <f>IFERROR(LOOKUP(2^15,SEARCH(Nome_dos_Fornecedores[NOME DOS FORNECEDORES],C12137,1),Nome_dos_Fornecedores[TIPO DE TEXTO]),"OUTROS")</f>
        <v>OUTROS</v>
      </c>
      <c r="S12137" s="26" t="str">
        <f>IF(Fluxo_de_Caixa[[#This Row],[DATA DE PGT]]="","",UPPER(TEXT(Fluxo_de_Caixa[[#This Row],[DATA DE PGT]],"MMM")))</f>
        <v/>
      </c>
      <c r="T12137" s="26" t="str">
        <f>IF(Fluxo_de_Caixa[[#This Row],[DATA DE PGT]]="","",TEXT(Fluxo_de_Caixa[[#This Row],[DATA DE PGT]],"AAA"))</f>
        <v/>
      </c>
    </row>
    <row r="12138" spans="1:20" x14ac:dyDescent="0.2">
      <c r="A12138" s="27">
        <v>45251</v>
      </c>
      <c r="B12138" s="29">
        <v>650</v>
      </c>
      <c r="C12138" s="26" t="s">
        <v>166</v>
      </c>
      <c r="D12138" s="26" t="s">
        <v>2725</v>
      </c>
      <c r="E12138" s="26" t="s">
        <v>2184</v>
      </c>
      <c r="F12138" s="26" t="s">
        <v>11</v>
      </c>
      <c r="H12138" s="3"/>
      <c r="I12138" s="26" t="s">
        <v>1962</v>
      </c>
      <c r="J12138" s="27"/>
      <c r="K12138" s="26" t="s">
        <v>1961</v>
      </c>
      <c r="N12138" s="26" t="s">
        <v>2869</v>
      </c>
      <c r="O12138" s="2" t="s">
        <v>14492</v>
      </c>
      <c r="P12138" s="26" t="s">
        <v>2114</v>
      </c>
      <c r="Q12138" s="26">
        <v>2023</v>
      </c>
      <c r="R12138" s="26" t="str">
        <f>IFERROR(LOOKUP(2^15,SEARCH(Nome_dos_Fornecedores[NOME DOS FORNECEDORES],C12138,1),Nome_dos_Fornecedores[TIPO DE TEXTO]),"OUTROS")</f>
        <v>COMPLEMENTO</v>
      </c>
      <c r="S12138" s="26" t="str">
        <f>IF(Fluxo_de_Caixa[[#This Row],[DATA DE PGT]]="","",UPPER(TEXT(Fluxo_de_Caixa[[#This Row],[DATA DE PGT]],"MMM")))</f>
        <v/>
      </c>
      <c r="T12138" s="26" t="str">
        <f>IF(Fluxo_de_Caixa[[#This Row],[DATA DE PGT]]="","",TEXT(Fluxo_de_Caixa[[#This Row],[DATA DE PGT]],"AAA"))</f>
        <v/>
      </c>
    </row>
    <row r="12139" spans="1:20" x14ac:dyDescent="0.2">
      <c r="A12139" s="27">
        <v>45251</v>
      </c>
      <c r="B12139" s="29">
        <v>12000</v>
      </c>
      <c r="C12139" s="26" t="s">
        <v>1902</v>
      </c>
      <c r="D12139" s="26" t="s">
        <v>2725</v>
      </c>
      <c r="E12139" s="26" t="s">
        <v>2184</v>
      </c>
      <c r="F12139" s="26" t="s">
        <v>45</v>
      </c>
      <c r="H12139" s="3"/>
      <c r="I12139" s="26" t="s">
        <v>1220</v>
      </c>
      <c r="J12139" s="27"/>
      <c r="K12139" s="26" t="s">
        <v>1961</v>
      </c>
      <c r="N12139" s="26" t="s">
        <v>17719</v>
      </c>
      <c r="O12139" s="2" t="s">
        <v>14493</v>
      </c>
      <c r="P12139" s="26" t="s">
        <v>2114</v>
      </c>
      <c r="Q12139" s="26">
        <v>2023</v>
      </c>
      <c r="R12139" s="26" t="str">
        <f>IFERROR(LOOKUP(2^15,SEARCH(Nome_dos_Fornecedores[NOME DOS FORNECEDORES],C12139,1),Nome_dos_Fornecedores[TIPO DE TEXTO]),"OUTROS")</f>
        <v>OUTROS</v>
      </c>
      <c r="S12139" s="26" t="str">
        <f>IF(Fluxo_de_Caixa[[#This Row],[DATA DE PGT]]="","",UPPER(TEXT(Fluxo_de_Caixa[[#This Row],[DATA DE PGT]],"MMM")))</f>
        <v/>
      </c>
      <c r="T12139" s="26" t="str">
        <f>IF(Fluxo_de_Caixa[[#This Row],[DATA DE PGT]]="","",TEXT(Fluxo_de_Caixa[[#This Row],[DATA DE PGT]],"AAA"))</f>
        <v/>
      </c>
    </row>
    <row r="12140" spans="1:20" x14ac:dyDescent="0.2">
      <c r="A12140" s="27">
        <v>45251</v>
      </c>
      <c r="B12140" s="29">
        <v>220.2</v>
      </c>
      <c r="C12140" s="26" t="s">
        <v>2181</v>
      </c>
      <c r="D12140" s="26" t="s">
        <v>2678</v>
      </c>
      <c r="E12140" s="26" t="s">
        <v>2184</v>
      </c>
      <c r="F12140" s="26" t="s">
        <v>11</v>
      </c>
      <c r="H12140" s="3"/>
      <c r="I12140" s="26" t="s">
        <v>1962</v>
      </c>
      <c r="J12140" s="27"/>
      <c r="K12140" s="26" t="s">
        <v>1961</v>
      </c>
      <c r="M12140" s="26" t="s">
        <v>3892</v>
      </c>
      <c r="N12140" s="26" t="s">
        <v>2869</v>
      </c>
      <c r="O12140" s="2" t="s">
        <v>13925</v>
      </c>
      <c r="P12140" s="26" t="s">
        <v>2114</v>
      </c>
      <c r="Q12140" s="26">
        <v>2023</v>
      </c>
      <c r="R12140" s="26" t="str">
        <f>IFERROR(LOOKUP(2^15,SEARCH(Nome_dos_Fornecedores[NOME DOS FORNECEDORES],C12140,1),Nome_dos_Fornecedores[TIPO DE TEXTO]),"OUTROS")</f>
        <v>OUTROS</v>
      </c>
      <c r="S12140" s="26" t="str">
        <f>IF(Fluxo_de_Caixa[[#This Row],[DATA DE PGT]]="","",UPPER(TEXT(Fluxo_de_Caixa[[#This Row],[DATA DE PGT]],"MMM")))</f>
        <v/>
      </c>
      <c r="T12140" s="26" t="str">
        <f>IF(Fluxo_de_Caixa[[#This Row],[DATA DE PGT]]="","",TEXT(Fluxo_de_Caixa[[#This Row],[DATA DE PGT]],"AAA"))</f>
        <v/>
      </c>
    </row>
    <row r="12141" spans="1:20" x14ac:dyDescent="0.2">
      <c r="A12141" s="27">
        <v>45251</v>
      </c>
      <c r="B12141" s="29">
        <v>154.38999999999999</v>
      </c>
      <c r="C12141" s="26" t="s">
        <v>26</v>
      </c>
      <c r="D12141" s="26" t="s">
        <v>2679</v>
      </c>
      <c r="E12141" s="26" t="s">
        <v>2679</v>
      </c>
      <c r="F12141" s="26" t="s">
        <v>11</v>
      </c>
      <c r="H12141" s="3"/>
      <c r="I12141" s="26" t="s">
        <v>1960</v>
      </c>
      <c r="J12141" s="27"/>
      <c r="K12141" s="26" t="s">
        <v>1961</v>
      </c>
      <c r="N12141" s="26" t="s">
        <v>1040</v>
      </c>
      <c r="O12141" s="2" t="s">
        <v>13926</v>
      </c>
      <c r="P12141" s="26" t="s">
        <v>2114</v>
      </c>
      <c r="Q12141" s="26">
        <v>2023</v>
      </c>
      <c r="R12141" s="26" t="str">
        <f>IFERROR(LOOKUP(2^15,SEARCH(Nome_dos_Fornecedores[NOME DOS FORNECEDORES],C12141,1),Nome_dos_Fornecedores[TIPO DE TEXTO]),"OUTROS")</f>
        <v>ENERGIA</v>
      </c>
      <c r="S12141" s="26" t="str">
        <f>IF(Fluxo_de_Caixa[[#This Row],[DATA DE PGT]]="","",UPPER(TEXT(Fluxo_de_Caixa[[#This Row],[DATA DE PGT]],"MMM")))</f>
        <v/>
      </c>
      <c r="T12141" s="26" t="str">
        <f>IF(Fluxo_de_Caixa[[#This Row],[DATA DE PGT]]="","",TEXT(Fluxo_de_Caixa[[#This Row],[DATA DE PGT]],"AAA"))</f>
        <v/>
      </c>
    </row>
    <row r="12142" spans="1:20" x14ac:dyDescent="0.2">
      <c r="A12142" s="27">
        <v>45251</v>
      </c>
      <c r="B12142" s="29">
        <v>500</v>
      </c>
      <c r="C12142" s="26" t="s">
        <v>1570</v>
      </c>
      <c r="D12142" s="26" t="s">
        <v>2694</v>
      </c>
      <c r="E12142" s="26" t="s">
        <v>16</v>
      </c>
      <c r="F12142" s="26" t="s">
        <v>11</v>
      </c>
      <c r="H12142" s="3"/>
      <c r="I12142" s="26" t="s">
        <v>1962</v>
      </c>
      <c r="J12142" s="27"/>
      <c r="K12142" s="26" t="s">
        <v>1961</v>
      </c>
      <c r="M12142" s="26" t="s">
        <v>3895</v>
      </c>
      <c r="N12142" s="26" t="s">
        <v>2869</v>
      </c>
      <c r="O12142" s="2" t="s">
        <v>13927</v>
      </c>
      <c r="P12142" s="26" t="s">
        <v>2114</v>
      </c>
      <c r="Q12142" s="26">
        <v>2023</v>
      </c>
      <c r="R12142" s="26" t="str">
        <f>IFERROR(LOOKUP(2^15,SEARCH(Nome_dos_Fornecedores[NOME DOS FORNECEDORES],C12142,1),Nome_dos_Fornecedores[TIPO DE TEXTO]),"OUTROS")</f>
        <v>COMPLEMENTO</v>
      </c>
      <c r="S12142" s="26" t="str">
        <f>IF(Fluxo_de_Caixa[[#This Row],[DATA DE PGT]]="","",UPPER(TEXT(Fluxo_de_Caixa[[#This Row],[DATA DE PGT]],"MMM")))</f>
        <v/>
      </c>
      <c r="T12142" s="26" t="str">
        <f>IF(Fluxo_de_Caixa[[#This Row],[DATA DE PGT]]="","",TEXT(Fluxo_de_Caixa[[#This Row],[DATA DE PGT]],"AAA"))</f>
        <v/>
      </c>
    </row>
    <row r="12143" spans="1:20" x14ac:dyDescent="0.2">
      <c r="A12143" s="27">
        <v>45251</v>
      </c>
      <c r="B12143" s="29">
        <v>500</v>
      </c>
      <c r="C12143" s="26" t="s">
        <v>3650</v>
      </c>
      <c r="D12143" s="26" t="s">
        <v>2697</v>
      </c>
      <c r="E12143" s="26" t="s">
        <v>16</v>
      </c>
      <c r="F12143" s="26" t="s">
        <v>11</v>
      </c>
      <c r="H12143" s="3"/>
      <c r="I12143" s="26" t="s">
        <v>1960</v>
      </c>
      <c r="J12143" s="27"/>
      <c r="K12143" s="26" t="s">
        <v>1961</v>
      </c>
      <c r="M12143" s="26" t="s">
        <v>3893</v>
      </c>
      <c r="N12143" s="26" t="s">
        <v>2869</v>
      </c>
      <c r="O12143" s="2" t="s">
        <v>13928</v>
      </c>
      <c r="P12143" s="26" t="s">
        <v>2114</v>
      </c>
      <c r="Q12143" s="26">
        <v>2023</v>
      </c>
      <c r="R12143" s="26" t="str">
        <f>IFERROR(LOOKUP(2^15,SEARCH(Nome_dos_Fornecedores[NOME DOS FORNECEDORES],C12143,1),Nome_dos_Fornecedores[TIPO DE TEXTO]),"OUTROS")</f>
        <v>COMPLEMENTO</v>
      </c>
      <c r="S12143" s="26" t="str">
        <f>IF(Fluxo_de_Caixa[[#This Row],[DATA DE PGT]]="","",UPPER(TEXT(Fluxo_de_Caixa[[#This Row],[DATA DE PGT]],"MMM")))</f>
        <v/>
      </c>
      <c r="T12143" s="26" t="str">
        <f>IF(Fluxo_de_Caixa[[#This Row],[DATA DE PGT]]="","",TEXT(Fluxo_de_Caixa[[#This Row],[DATA DE PGT]],"AAA"))</f>
        <v/>
      </c>
    </row>
    <row r="12144" spans="1:20" x14ac:dyDescent="0.2">
      <c r="A12144" s="27">
        <v>45251</v>
      </c>
      <c r="B12144" s="29">
        <v>235.46</v>
      </c>
      <c r="C12144" s="26" t="s">
        <v>1903</v>
      </c>
      <c r="D12144" s="26" t="s">
        <v>2701</v>
      </c>
      <c r="E12144" s="26" t="s">
        <v>2701</v>
      </c>
      <c r="F12144" s="26" t="s">
        <v>10</v>
      </c>
      <c r="H12144" s="3"/>
      <c r="I12144" s="26" t="s">
        <v>1220</v>
      </c>
      <c r="J12144" s="27"/>
      <c r="K12144" s="26" t="s">
        <v>1961</v>
      </c>
      <c r="N12144" s="26" t="s">
        <v>234</v>
      </c>
      <c r="O12144" s="2" t="s">
        <v>13929</v>
      </c>
      <c r="P12144" s="26" t="s">
        <v>2114</v>
      </c>
      <c r="Q12144" s="26">
        <v>2023</v>
      </c>
      <c r="R12144" s="26" t="str">
        <f>IFERROR(LOOKUP(2^15,SEARCH(Nome_dos_Fornecedores[NOME DOS FORNECEDORES],C12144,1),Nome_dos_Fornecedores[TIPO DE TEXTO]),"OUTROS")</f>
        <v>OUTROS</v>
      </c>
      <c r="S12144" s="26" t="str">
        <f>IF(Fluxo_de_Caixa[[#This Row],[DATA DE PGT]]="","",UPPER(TEXT(Fluxo_de_Caixa[[#This Row],[DATA DE PGT]],"MMM")))</f>
        <v/>
      </c>
      <c r="T12144" s="26" t="str">
        <f>IF(Fluxo_de_Caixa[[#This Row],[DATA DE PGT]]="","",TEXT(Fluxo_de_Caixa[[#This Row],[DATA DE PGT]],"AAA"))</f>
        <v/>
      </c>
    </row>
    <row r="12145" spans="1:20" x14ac:dyDescent="0.2">
      <c r="A12145" s="27">
        <v>45251</v>
      </c>
      <c r="B12145" s="29">
        <v>393.74</v>
      </c>
      <c r="C12145" s="26" t="s">
        <v>1904</v>
      </c>
      <c r="D12145" s="26" t="s">
        <v>2701</v>
      </c>
      <c r="E12145" s="26" t="s">
        <v>2701</v>
      </c>
      <c r="F12145" s="26" t="s">
        <v>10</v>
      </c>
      <c r="H12145" s="3"/>
      <c r="I12145" s="26" t="s">
        <v>1220</v>
      </c>
      <c r="J12145" s="27"/>
      <c r="K12145" s="26" t="s">
        <v>1961</v>
      </c>
      <c r="N12145" s="26" t="s">
        <v>234</v>
      </c>
      <c r="O12145" s="2" t="s">
        <v>13930</v>
      </c>
      <c r="P12145" s="26" t="s">
        <v>2114</v>
      </c>
      <c r="Q12145" s="26">
        <v>2023</v>
      </c>
      <c r="R12145" s="26" t="str">
        <f>IFERROR(LOOKUP(2^15,SEARCH(Nome_dos_Fornecedores[NOME DOS FORNECEDORES],C12145,1),Nome_dos_Fornecedores[TIPO DE TEXTO]),"OUTROS")</f>
        <v>OUTROS</v>
      </c>
      <c r="S12145" s="26" t="str">
        <f>IF(Fluxo_de_Caixa[[#This Row],[DATA DE PGT]]="","",UPPER(TEXT(Fluxo_de_Caixa[[#This Row],[DATA DE PGT]],"MMM")))</f>
        <v/>
      </c>
      <c r="T12145" s="26" t="str">
        <f>IF(Fluxo_de_Caixa[[#This Row],[DATA DE PGT]]="","",TEXT(Fluxo_de_Caixa[[#This Row],[DATA DE PGT]],"AAA"))</f>
        <v/>
      </c>
    </row>
    <row r="12146" spans="1:20" x14ac:dyDescent="0.2">
      <c r="A12146" s="27">
        <v>45251</v>
      </c>
      <c r="B12146" s="29">
        <v>74.510000000000005</v>
      </c>
      <c r="C12146" s="26" t="s">
        <v>4580</v>
      </c>
      <c r="D12146" s="26" t="s">
        <v>2708</v>
      </c>
      <c r="E12146" s="26" t="s">
        <v>2708</v>
      </c>
      <c r="F12146" s="26" t="s">
        <v>11</v>
      </c>
      <c r="H12146" s="3"/>
      <c r="I12146" s="26" t="s">
        <v>1960</v>
      </c>
      <c r="J12146" s="27"/>
      <c r="K12146" s="26" t="s">
        <v>1961</v>
      </c>
      <c r="N12146" s="26" t="s">
        <v>1040</v>
      </c>
      <c r="O12146" s="2" t="s">
        <v>13931</v>
      </c>
      <c r="P12146" s="26" t="s">
        <v>2114</v>
      </c>
      <c r="Q12146" s="26">
        <v>2023</v>
      </c>
      <c r="R12146" s="26" t="str">
        <f>IFERROR(LOOKUP(2^15,SEARCH(Nome_dos_Fornecedores[NOME DOS FORNECEDORES],C12146,1),Nome_dos_Fornecedores[TIPO DE TEXTO]),"OUTROS")</f>
        <v>ENERGIA</v>
      </c>
      <c r="S12146" s="26" t="str">
        <f>IF(Fluxo_de_Caixa[[#This Row],[DATA DE PGT]]="","",UPPER(TEXT(Fluxo_de_Caixa[[#This Row],[DATA DE PGT]],"MMM")))</f>
        <v/>
      </c>
      <c r="T12146" s="26" t="str">
        <f>IF(Fluxo_de_Caixa[[#This Row],[DATA DE PGT]]="","",TEXT(Fluxo_de_Caixa[[#This Row],[DATA DE PGT]],"AAA"))</f>
        <v/>
      </c>
    </row>
    <row r="12147" spans="1:20" x14ac:dyDescent="0.2">
      <c r="A12147" s="27">
        <v>45251</v>
      </c>
      <c r="B12147" s="29">
        <v>5000</v>
      </c>
      <c r="C12147" s="26" t="s">
        <v>80</v>
      </c>
      <c r="D12147" s="26" t="s">
        <v>2713</v>
      </c>
      <c r="E12147" s="26" t="s">
        <v>2713</v>
      </c>
      <c r="F12147" s="26" t="s">
        <v>11</v>
      </c>
      <c r="H12147" s="3"/>
      <c r="I12147" s="26" t="s">
        <v>1960</v>
      </c>
      <c r="J12147" s="27"/>
      <c r="K12147" s="26" t="s">
        <v>1961</v>
      </c>
      <c r="N12147" s="26" t="s">
        <v>80</v>
      </c>
      <c r="O12147" s="2" t="s">
        <v>13932</v>
      </c>
      <c r="P12147" s="26" t="s">
        <v>2114</v>
      </c>
      <c r="Q12147" s="26">
        <v>2023</v>
      </c>
      <c r="R12147" s="26" t="str">
        <f>IFERROR(LOOKUP(2^15,SEARCH(Nome_dos_Fornecedores[NOME DOS FORNECEDORES],C12147,1),Nome_dos_Fornecedores[TIPO DE TEXTO]),"OUTROS")</f>
        <v>ALUGUEL</v>
      </c>
      <c r="S12147" s="26" t="str">
        <f>IF(Fluxo_de_Caixa[[#This Row],[DATA DE PGT]]="","",UPPER(TEXT(Fluxo_de_Caixa[[#This Row],[DATA DE PGT]],"MMM")))</f>
        <v/>
      </c>
      <c r="T12147" s="26" t="str">
        <f>IF(Fluxo_de_Caixa[[#This Row],[DATA DE PGT]]="","",TEXT(Fluxo_de_Caixa[[#This Row],[DATA DE PGT]],"AAA"))</f>
        <v/>
      </c>
    </row>
    <row r="12148" spans="1:20" x14ac:dyDescent="0.2">
      <c r="A12148" s="27">
        <v>45251</v>
      </c>
      <c r="B12148" s="29">
        <v>135</v>
      </c>
      <c r="C12148" s="26" t="s">
        <v>2222</v>
      </c>
      <c r="D12148" s="26" t="s">
        <v>2718</v>
      </c>
      <c r="E12148" s="26" t="s">
        <v>2718</v>
      </c>
      <c r="F12148" s="26" t="s">
        <v>11</v>
      </c>
      <c r="H12148" s="3"/>
      <c r="I12148" s="26" t="s">
        <v>1960</v>
      </c>
      <c r="J12148" s="27"/>
      <c r="K12148" s="26" t="s">
        <v>1961</v>
      </c>
      <c r="N12148" s="26" t="s">
        <v>1040</v>
      </c>
      <c r="O12148" s="2" t="s">
        <v>13933</v>
      </c>
      <c r="P12148" s="26" t="s">
        <v>2114</v>
      </c>
      <c r="Q12148" s="26">
        <v>2023</v>
      </c>
      <c r="R12148" s="26" t="str">
        <f>IFERROR(LOOKUP(2^15,SEARCH(Nome_dos_Fornecedores[NOME DOS FORNECEDORES],C12148,1),Nome_dos_Fornecedores[TIPO DE TEXTO]),"OUTROS")</f>
        <v>ENERGIA</v>
      </c>
      <c r="S12148" s="26" t="str">
        <f>IF(Fluxo_de_Caixa[[#This Row],[DATA DE PGT]]="","",UPPER(TEXT(Fluxo_de_Caixa[[#This Row],[DATA DE PGT]],"MMM")))</f>
        <v/>
      </c>
      <c r="T12148" s="26" t="str">
        <f>IF(Fluxo_de_Caixa[[#This Row],[DATA DE PGT]]="","",TEXT(Fluxo_de_Caixa[[#This Row],[DATA DE PGT]],"AAA"))</f>
        <v/>
      </c>
    </row>
    <row r="12149" spans="1:20" x14ac:dyDescent="0.2">
      <c r="A12149" s="27">
        <v>45251</v>
      </c>
      <c r="B12149" s="29">
        <v>142.38</v>
      </c>
      <c r="C12149" s="26" t="s">
        <v>109</v>
      </c>
      <c r="D12149" s="26" t="s">
        <v>2747</v>
      </c>
      <c r="E12149" s="26" t="s">
        <v>2747</v>
      </c>
      <c r="F12149" s="26" t="s">
        <v>45</v>
      </c>
      <c r="H12149" s="3"/>
      <c r="I12149" s="26" t="s">
        <v>1960</v>
      </c>
      <c r="J12149" s="27"/>
      <c r="K12149" s="26" t="s">
        <v>1961</v>
      </c>
      <c r="N12149" s="26" t="s">
        <v>263</v>
      </c>
      <c r="O12149" s="2" t="s">
        <v>13934</v>
      </c>
      <c r="P12149" s="26" t="s">
        <v>2114</v>
      </c>
      <c r="Q12149" s="26">
        <v>2023</v>
      </c>
      <c r="R12149" s="26" t="str">
        <f>IFERROR(LOOKUP(2^15,SEARCH(Nome_dos_Fornecedores[NOME DOS FORNECEDORES],C12149,1),Nome_dos_Fornecedores[TIPO DE TEXTO]),"OUTROS")</f>
        <v>OUTROS</v>
      </c>
      <c r="S12149" s="26" t="str">
        <f>IF(Fluxo_de_Caixa[[#This Row],[DATA DE PGT]]="","",UPPER(TEXT(Fluxo_de_Caixa[[#This Row],[DATA DE PGT]],"MMM")))</f>
        <v/>
      </c>
      <c r="T12149" s="26" t="str">
        <f>IF(Fluxo_de_Caixa[[#This Row],[DATA DE PGT]]="","",TEXT(Fluxo_de_Caixa[[#This Row],[DATA DE PGT]],"AAA"))</f>
        <v/>
      </c>
    </row>
    <row r="12150" spans="1:20" x14ac:dyDescent="0.2">
      <c r="A12150" s="27">
        <v>45251</v>
      </c>
      <c r="B12150" s="29">
        <v>500</v>
      </c>
      <c r="C12150" s="26" t="s">
        <v>2185</v>
      </c>
      <c r="D12150" s="26" t="s">
        <v>2673</v>
      </c>
      <c r="E12150" s="26" t="s">
        <v>16</v>
      </c>
      <c r="F12150" s="26" t="s">
        <v>11</v>
      </c>
      <c r="H12150" s="3"/>
      <c r="I12150" s="26" t="s">
        <v>1960</v>
      </c>
      <c r="J12150" s="27"/>
      <c r="K12150" s="26" t="s">
        <v>1961</v>
      </c>
      <c r="M12150" s="26" t="s">
        <v>3896</v>
      </c>
      <c r="N12150" s="26" t="s">
        <v>2869</v>
      </c>
      <c r="O12150" s="2" t="s">
        <v>13935</v>
      </c>
      <c r="P12150" s="26" t="s">
        <v>2114</v>
      </c>
      <c r="Q12150" s="26">
        <v>2023</v>
      </c>
      <c r="R12150" s="26" t="str">
        <f>IFERROR(LOOKUP(2^15,SEARCH(Nome_dos_Fornecedores[NOME DOS FORNECEDORES],C12150,1),Nome_dos_Fornecedores[TIPO DE TEXTO]),"OUTROS")</f>
        <v>OUTROS</v>
      </c>
      <c r="S12150" s="26" t="str">
        <f>IF(Fluxo_de_Caixa[[#This Row],[DATA DE PGT]]="","",UPPER(TEXT(Fluxo_de_Caixa[[#This Row],[DATA DE PGT]],"MMM")))</f>
        <v/>
      </c>
      <c r="T12150" s="26" t="str">
        <f>IF(Fluxo_de_Caixa[[#This Row],[DATA DE PGT]]="","",TEXT(Fluxo_de_Caixa[[#This Row],[DATA DE PGT]],"AAA"))</f>
        <v/>
      </c>
    </row>
    <row r="12151" spans="1:20" x14ac:dyDescent="0.2">
      <c r="A12151" s="27">
        <v>45252</v>
      </c>
      <c r="B12151" s="29">
        <v>200</v>
      </c>
      <c r="C12151" s="26" t="s">
        <v>3674</v>
      </c>
      <c r="D12151" s="26" t="s">
        <v>2746</v>
      </c>
      <c r="E12151" s="26" t="s">
        <v>16</v>
      </c>
      <c r="F12151" s="26" t="s">
        <v>11</v>
      </c>
      <c r="H12151" s="3"/>
      <c r="I12151" s="26" t="s">
        <v>1962</v>
      </c>
      <c r="J12151" s="27"/>
      <c r="K12151" s="26" t="s">
        <v>1961</v>
      </c>
      <c r="N12151" s="26" t="s">
        <v>2869</v>
      </c>
      <c r="O12151" s="2" t="s">
        <v>13936</v>
      </c>
      <c r="P12151" s="26" t="s">
        <v>2114</v>
      </c>
      <c r="Q12151" s="26">
        <v>2023</v>
      </c>
      <c r="R12151" s="26" t="str">
        <f>IFERROR(LOOKUP(2^15,SEARCH(Nome_dos_Fornecedores[NOME DOS FORNECEDORES],C12151,1),Nome_dos_Fornecedores[TIPO DE TEXTO]),"OUTROS")</f>
        <v>OUTROS</v>
      </c>
      <c r="S12151" s="26" t="str">
        <f>IF(Fluxo_de_Caixa[[#This Row],[DATA DE PGT]]="","",UPPER(TEXT(Fluxo_de_Caixa[[#This Row],[DATA DE PGT]],"MMM")))</f>
        <v/>
      </c>
      <c r="T12151" s="26" t="str">
        <f>IF(Fluxo_de_Caixa[[#This Row],[DATA DE PGT]]="","",TEXT(Fluxo_de_Caixa[[#This Row],[DATA DE PGT]],"AAA"))</f>
        <v/>
      </c>
    </row>
    <row r="12152" spans="1:20" x14ac:dyDescent="0.2">
      <c r="A12152" s="27">
        <v>45252</v>
      </c>
      <c r="B12152" s="29">
        <v>220.2</v>
      </c>
      <c r="C12152" s="26" t="s">
        <v>1087</v>
      </c>
      <c r="D12152" s="26" t="s">
        <v>2725</v>
      </c>
      <c r="E12152" s="26" t="s">
        <v>2184</v>
      </c>
      <c r="F12152" s="26" t="s">
        <v>11</v>
      </c>
      <c r="H12152" s="3"/>
      <c r="I12152" s="26" t="s">
        <v>1962</v>
      </c>
      <c r="J12152" s="27"/>
      <c r="K12152" s="26" t="s">
        <v>1961</v>
      </c>
      <c r="N12152" s="26" t="s">
        <v>2869</v>
      </c>
      <c r="O12152" s="2" t="s">
        <v>14494</v>
      </c>
      <c r="P12152" s="26" t="s">
        <v>2114</v>
      </c>
      <c r="Q12152" s="26">
        <v>2023</v>
      </c>
      <c r="R12152" s="26" t="str">
        <f>IFERROR(LOOKUP(2^15,SEARCH(Nome_dos_Fornecedores[NOME DOS FORNECEDORES],C12152,1),Nome_dos_Fornecedores[TIPO DE TEXTO]),"OUTROS")</f>
        <v>OUTROS</v>
      </c>
      <c r="S12152" s="26" t="str">
        <f>IF(Fluxo_de_Caixa[[#This Row],[DATA DE PGT]]="","",UPPER(TEXT(Fluxo_de_Caixa[[#This Row],[DATA DE PGT]],"MMM")))</f>
        <v/>
      </c>
      <c r="T12152" s="26" t="str">
        <f>IF(Fluxo_de_Caixa[[#This Row],[DATA DE PGT]]="","",TEXT(Fluxo_de_Caixa[[#This Row],[DATA DE PGT]],"AAA"))</f>
        <v/>
      </c>
    </row>
    <row r="12153" spans="1:20" x14ac:dyDescent="0.2">
      <c r="A12153" s="27">
        <v>45252</v>
      </c>
      <c r="B12153" s="29">
        <v>650</v>
      </c>
      <c r="C12153" s="26" t="s">
        <v>184</v>
      </c>
      <c r="D12153" s="26" t="s">
        <v>2725</v>
      </c>
      <c r="E12153" s="26" t="s">
        <v>2184</v>
      </c>
      <c r="F12153" s="26" t="s">
        <v>11</v>
      </c>
      <c r="H12153" s="3"/>
      <c r="I12153" s="26" t="s">
        <v>1962</v>
      </c>
      <c r="J12153" s="27"/>
      <c r="K12153" s="26" t="s">
        <v>1961</v>
      </c>
      <c r="N12153" s="26" t="s">
        <v>2869</v>
      </c>
      <c r="O12153" s="2" t="s">
        <v>14495</v>
      </c>
      <c r="P12153" s="26" t="s">
        <v>2114</v>
      </c>
      <c r="Q12153" s="26">
        <v>2023</v>
      </c>
      <c r="R12153" s="26" t="str">
        <f>IFERROR(LOOKUP(2^15,SEARCH(Nome_dos_Fornecedores[NOME DOS FORNECEDORES],C12153,1),Nome_dos_Fornecedores[TIPO DE TEXTO]),"OUTROS")</f>
        <v>OUTROS</v>
      </c>
      <c r="S12153" s="26" t="str">
        <f>IF(Fluxo_de_Caixa[[#This Row],[DATA DE PGT]]="","",UPPER(TEXT(Fluxo_de_Caixa[[#This Row],[DATA DE PGT]],"MMM")))</f>
        <v/>
      </c>
      <c r="T12153" s="26" t="str">
        <f>IF(Fluxo_de_Caixa[[#This Row],[DATA DE PGT]]="","",TEXT(Fluxo_de_Caixa[[#This Row],[DATA DE PGT]],"AAA"))</f>
        <v/>
      </c>
    </row>
    <row r="12154" spans="1:20" x14ac:dyDescent="0.2">
      <c r="A12154" s="27">
        <v>45252</v>
      </c>
      <c r="B12154" s="29">
        <v>500</v>
      </c>
      <c r="C12154" s="26" t="s">
        <v>1086</v>
      </c>
      <c r="D12154" s="26" t="s">
        <v>2681</v>
      </c>
      <c r="E12154" s="26" t="s">
        <v>16</v>
      </c>
      <c r="F12154" s="26" t="s">
        <v>11</v>
      </c>
      <c r="H12154" s="3"/>
      <c r="I12154" s="26" t="s">
        <v>1962</v>
      </c>
      <c r="J12154" s="27"/>
      <c r="K12154" s="26" t="s">
        <v>1961</v>
      </c>
      <c r="N12154" s="26" t="s">
        <v>2869</v>
      </c>
      <c r="O12154" s="2" t="s">
        <v>13937</v>
      </c>
      <c r="P12154" s="26" t="s">
        <v>2114</v>
      </c>
      <c r="Q12154" s="26">
        <v>2023</v>
      </c>
      <c r="R12154" s="26" t="str">
        <f>IFERROR(LOOKUP(2^15,SEARCH(Nome_dos_Fornecedores[NOME DOS FORNECEDORES],C12154,1),Nome_dos_Fornecedores[TIPO DE TEXTO]),"OUTROS")</f>
        <v>OUTROS</v>
      </c>
      <c r="S12154" s="26" t="str">
        <f>IF(Fluxo_de_Caixa[[#This Row],[DATA DE PGT]]="","",UPPER(TEXT(Fluxo_de_Caixa[[#This Row],[DATA DE PGT]],"MMM")))</f>
        <v/>
      </c>
      <c r="T12154" s="26" t="str">
        <f>IF(Fluxo_de_Caixa[[#This Row],[DATA DE PGT]]="","",TEXT(Fluxo_de_Caixa[[#This Row],[DATA DE PGT]],"AAA"))</f>
        <v/>
      </c>
    </row>
    <row r="12155" spans="1:20" x14ac:dyDescent="0.2">
      <c r="A12155" s="27">
        <v>45252</v>
      </c>
      <c r="B12155" s="29">
        <v>500</v>
      </c>
      <c r="C12155" s="26" t="s">
        <v>267</v>
      </c>
      <c r="D12155" s="26" t="s">
        <v>2697</v>
      </c>
      <c r="E12155" s="26" t="s">
        <v>16</v>
      </c>
      <c r="F12155" s="26" t="s">
        <v>11</v>
      </c>
      <c r="H12155" s="3"/>
      <c r="I12155" s="26" t="s">
        <v>1962</v>
      </c>
      <c r="J12155" s="27"/>
      <c r="K12155" s="26" t="s">
        <v>1961</v>
      </c>
      <c r="N12155" s="26" t="s">
        <v>2869</v>
      </c>
      <c r="O12155" s="2" t="s">
        <v>13938</v>
      </c>
      <c r="P12155" s="26" t="s">
        <v>2114</v>
      </c>
      <c r="Q12155" s="26">
        <v>2023</v>
      </c>
      <c r="R12155" s="26" t="str">
        <f>IFERROR(LOOKUP(2^15,SEARCH(Nome_dos_Fornecedores[NOME DOS FORNECEDORES],C12155,1),Nome_dos_Fornecedores[TIPO DE TEXTO]),"OUTROS")</f>
        <v>OUTROS</v>
      </c>
      <c r="S12155" s="26" t="str">
        <f>IF(Fluxo_de_Caixa[[#This Row],[DATA DE PGT]]="","",UPPER(TEXT(Fluxo_de_Caixa[[#This Row],[DATA DE PGT]],"MMM")))</f>
        <v/>
      </c>
      <c r="T12155" s="26" t="str">
        <f>IF(Fluxo_de_Caixa[[#This Row],[DATA DE PGT]]="","",TEXT(Fluxo_de_Caixa[[#This Row],[DATA DE PGT]],"AAA"))</f>
        <v/>
      </c>
    </row>
    <row r="12156" spans="1:20" x14ac:dyDescent="0.2">
      <c r="A12156" s="27">
        <v>45252</v>
      </c>
      <c r="B12156" s="29">
        <v>2160</v>
      </c>
      <c r="C12156" s="26" t="s">
        <v>3724</v>
      </c>
      <c r="D12156" s="26" t="s">
        <v>2699</v>
      </c>
      <c r="E12156" s="26" t="s">
        <v>2699</v>
      </c>
      <c r="F12156" s="26" t="s">
        <v>11</v>
      </c>
      <c r="H12156" s="3"/>
      <c r="I12156" s="26" t="s">
        <v>1960</v>
      </c>
      <c r="J12156" s="27"/>
      <c r="K12156" s="26" t="s">
        <v>1961</v>
      </c>
      <c r="M12156" s="26" t="s">
        <v>3725</v>
      </c>
      <c r="N12156" s="26" t="s">
        <v>80</v>
      </c>
      <c r="O12156" s="2" t="s">
        <v>13939</v>
      </c>
      <c r="P12156" s="26" t="s">
        <v>2114</v>
      </c>
      <c r="Q12156" s="26">
        <v>2023</v>
      </c>
      <c r="R12156" s="26" t="str">
        <f>IFERROR(LOOKUP(2^15,SEARCH(Nome_dos_Fornecedores[NOME DOS FORNECEDORES],C12156,1),Nome_dos_Fornecedores[TIPO DE TEXTO]),"OUTROS")</f>
        <v>ALUGUEL</v>
      </c>
      <c r="S12156" s="26" t="str">
        <f>IF(Fluxo_de_Caixa[[#This Row],[DATA DE PGT]]="","",UPPER(TEXT(Fluxo_de_Caixa[[#This Row],[DATA DE PGT]],"MMM")))</f>
        <v/>
      </c>
      <c r="T12156" s="26" t="str">
        <f>IF(Fluxo_de_Caixa[[#This Row],[DATA DE PGT]]="","",TEXT(Fluxo_de_Caixa[[#This Row],[DATA DE PGT]],"AAA"))</f>
        <v/>
      </c>
    </row>
    <row r="12157" spans="1:20" x14ac:dyDescent="0.2">
      <c r="A12157" s="27">
        <v>45252</v>
      </c>
      <c r="B12157" s="29">
        <v>64.88</v>
      </c>
      <c r="C12157" s="26" t="s">
        <v>17413</v>
      </c>
      <c r="D12157" s="26" t="s">
        <v>2712</v>
      </c>
      <c r="E12157" s="26" t="s">
        <v>2712</v>
      </c>
      <c r="F12157" s="26" t="s">
        <v>11</v>
      </c>
      <c r="H12157" s="3"/>
      <c r="I12157" s="26" t="s">
        <v>1960</v>
      </c>
      <c r="J12157" s="27"/>
      <c r="K12157" s="26" t="s">
        <v>1961</v>
      </c>
      <c r="M12157" s="26" t="s">
        <v>3051</v>
      </c>
      <c r="N12157" s="26" t="s">
        <v>74</v>
      </c>
      <c r="O12157" s="2" t="s">
        <v>17478</v>
      </c>
      <c r="P12157" s="26" t="s">
        <v>2114</v>
      </c>
      <c r="Q12157" s="26">
        <v>2023</v>
      </c>
      <c r="R12157" s="26" t="str">
        <f>IFERROR(LOOKUP(2^15,SEARCH(Nome_dos_Fornecedores[NOME DOS FORNECEDORES],C12157,1),Nome_dos_Fornecedores[TIPO DE TEXTO]),"OUTROS")</f>
        <v>OUTROS</v>
      </c>
      <c r="S12157" s="26" t="str">
        <f>IF(Fluxo_de_Caixa[[#This Row],[DATA DE PGT]]="","",UPPER(TEXT(Fluxo_de_Caixa[[#This Row],[DATA DE PGT]],"MMM")))</f>
        <v/>
      </c>
      <c r="T12157" s="26" t="str">
        <f>IF(Fluxo_de_Caixa[[#This Row],[DATA DE PGT]]="","",TEXT(Fluxo_de_Caixa[[#This Row],[DATA DE PGT]],"AAA"))</f>
        <v/>
      </c>
    </row>
    <row r="12158" spans="1:20" x14ac:dyDescent="0.2">
      <c r="A12158" s="27">
        <v>45253</v>
      </c>
      <c r="B12158" s="29">
        <v>963.79</v>
      </c>
      <c r="C12158" s="26" t="s">
        <v>14518</v>
      </c>
      <c r="D12158" s="26" t="s">
        <v>2725</v>
      </c>
      <c r="E12158" s="26" t="s">
        <v>2184</v>
      </c>
      <c r="F12158" s="26" t="s">
        <v>77</v>
      </c>
      <c r="H12158" s="3"/>
      <c r="I12158" s="26" t="s">
        <v>3774</v>
      </c>
      <c r="J12158" s="27"/>
      <c r="K12158" s="26" t="s">
        <v>1961</v>
      </c>
      <c r="N12158" s="26" t="s">
        <v>1040</v>
      </c>
      <c r="O12158" s="2" t="s">
        <v>14717</v>
      </c>
      <c r="P12158" s="26" t="s">
        <v>2114</v>
      </c>
      <c r="Q12158" s="26">
        <v>2023</v>
      </c>
      <c r="R12158" s="26" t="str">
        <f>IFERROR(LOOKUP(2^15,SEARCH(Nome_dos_Fornecedores[NOME DOS FORNECEDORES],C12158,1),Nome_dos_Fornecedores[TIPO DE TEXTO]),"OUTROS")</f>
        <v>ENERGIA</v>
      </c>
      <c r="S12158" s="26" t="str">
        <f>IF(Fluxo_de_Caixa[[#This Row],[DATA DE PGT]]="","",UPPER(TEXT(Fluxo_de_Caixa[[#This Row],[DATA DE PGT]],"MMM")))</f>
        <v/>
      </c>
      <c r="T12158" s="26" t="str">
        <f>IF(Fluxo_de_Caixa[[#This Row],[DATA DE PGT]]="","",TEXT(Fluxo_de_Caixa[[#This Row],[DATA DE PGT]],"AAA"))</f>
        <v/>
      </c>
    </row>
    <row r="12159" spans="1:20" x14ac:dyDescent="0.2">
      <c r="A12159" s="27">
        <v>45253</v>
      </c>
      <c r="B12159" s="29">
        <v>214.3</v>
      </c>
      <c r="C12159" s="26" t="s">
        <v>2406</v>
      </c>
      <c r="D12159" s="26" t="s">
        <v>2717</v>
      </c>
      <c r="E12159" s="26" t="s">
        <v>2717</v>
      </c>
      <c r="F12159" s="26" t="s">
        <v>11</v>
      </c>
      <c r="H12159" s="3"/>
      <c r="I12159" s="26" t="s">
        <v>1960</v>
      </c>
      <c r="J12159" s="27"/>
      <c r="K12159" s="26" t="s">
        <v>1961</v>
      </c>
      <c r="N12159" s="26" t="s">
        <v>1040</v>
      </c>
      <c r="O12159" s="2" t="s">
        <v>13940</v>
      </c>
      <c r="P12159" s="26" t="s">
        <v>2114</v>
      </c>
      <c r="Q12159" s="26">
        <v>2023</v>
      </c>
      <c r="R12159" s="26" t="str">
        <f>IFERROR(LOOKUP(2^15,SEARCH(Nome_dos_Fornecedores[NOME DOS FORNECEDORES],C12159,1),Nome_dos_Fornecedores[TIPO DE TEXTO]),"OUTROS")</f>
        <v>ENERGIA</v>
      </c>
      <c r="S12159" s="26" t="str">
        <f>IF(Fluxo_de_Caixa[[#This Row],[DATA DE PGT]]="","",UPPER(TEXT(Fluxo_de_Caixa[[#This Row],[DATA DE PGT]],"MMM")))</f>
        <v/>
      </c>
      <c r="T12159" s="26" t="str">
        <f>IF(Fluxo_de_Caixa[[#This Row],[DATA DE PGT]]="","",TEXT(Fluxo_de_Caixa[[#This Row],[DATA DE PGT]],"AAA"))</f>
        <v/>
      </c>
    </row>
    <row r="12160" spans="1:20" x14ac:dyDescent="0.2">
      <c r="A12160" s="27">
        <v>45253</v>
      </c>
      <c r="B12160" s="29">
        <v>622.22</v>
      </c>
      <c r="C12160" s="26" t="s">
        <v>3706</v>
      </c>
      <c r="D12160" s="26" t="s">
        <v>2672</v>
      </c>
      <c r="E12160" s="26" t="s">
        <v>2672</v>
      </c>
      <c r="F12160" s="26" t="s">
        <v>11</v>
      </c>
      <c r="H12160" s="3"/>
      <c r="I12160" s="26" t="s">
        <v>1960</v>
      </c>
      <c r="J12160" s="27"/>
      <c r="K12160" s="26" t="s">
        <v>1961</v>
      </c>
      <c r="M12160" s="26" t="s">
        <v>3051</v>
      </c>
      <c r="N12160" s="26" t="s">
        <v>74</v>
      </c>
      <c r="O12160" s="2" t="s">
        <v>17335</v>
      </c>
      <c r="P12160" s="26" t="s">
        <v>2114</v>
      </c>
      <c r="Q12160" s="26">
        <v>2023</v>
      </c>
      <c r="R12160" s="26" t="str">
        <f>IFERROR(LOOKUP(2^15,SEARCH(Nome_dos_Fornecedores[NOME DOS FORNECEDORES],C12160,1),Nome_dos_Fornecedores[TIPO DE TEXTO]),"OUTROS")</f>
        <v>AGUAS DO RIO</v>
      </c>
      <c r="S12160" s="26" t="str">
        <f>IF(Fluxo_de_Caixa[[#This Row],[DATA DE PGT]]="","",UPPER(TEXT(Fluxo_de_Caixa[[#This Row],[DATA DE PGT]],"MMM")))</f>
        <v/>
      </c>
      <c r="T12160" s="26" t="str">
        <f>IF(Fluxo_de_Caixa[[#This Row],[DATA DE PGT]]="","",TEXT(Fluxo_de_Caixa[[#This Row],[DATA DE PGT]],"AAA"))</f>
        <v/>
      </c>
    </row>
    <row r="12161" spans="1:20" x14ac:dyDescent="0.2">
      <c r="A12161" s="27">
        <v>45254</v>
      </c>
      <c r="B12161" s="29">
        <v>218.68</v>
      </c>
      <c r="C12161" s="26" t="s">
        <v>3825</v>
      </c>
      <c r="D12161" s="26" t="s">
        <v>2746</v>
      </c>
      <c r="E12161" s="26" t="s">
        <v>2746</v>
      </c>
      <c r="F12161" s="26" t="s">
        <v>11</v>
      </c>
      <c r="H12161" s="3"/>
      <c r="I12161" s="26" t="s">
        <v>1960</v>
      </c>
      <c r="J12161" s="27"/>
      <c r="K12161" s="26" t="s">
        <v>1961</v>
      </c>
      <c r="L12161" s="26" t="s">
        <v>2162</v>
      </c>
      <c r="N12161" s="26" t="s">
        <v>1040</v>
      </c>
      <c r="O12161" s="2" t="s">
        <v>13941</v>
      </c>
      <c r="P12161" s="26" t="s">
        <v>2114</v>
      </c>
      <c r="Q12161" s="26">
        <v>2023</v>
      </c>
      <c r="R12161" s="26" t="str">
        <f>IFERROR(LOOKUP(2^15,SEARCH(Nome_dos_Fornecedores[NOME DOS FORNECEDORES],C12161,1),Nome_dos_Fornecedores[TIPO DE TEXTO]),"OUTROS")</f>
        <v>ENERGIA</v>
      </c>
      <c r="S12161" s="26" t="str">
        <f>IF(Fluxo_de_Caixa[[#This Row],[DATA DE PGT]]="","",UPPER(TEXT(Fluxo_de_Caixa[[#This Row],[DATA DE PGT]],"MMM")))</f>
        <v/>
      </c>
      <c r="T12161" s="26" t="str">
        <f>IF(Fluxo_de_Caixa[[#This Row],[DATA DE PGT]]="","",TEXT(Fluxo_de_Caixa[[#This Row],[DATA DE PGT]],"AAA"))</f>
        <v/>
      </c>
    </row>
    <row r="12162" spans="1:20" x14ac:dyDescent="0.2">
      <c r="A12162" s="27">
        <v>45254</v>
      </c>
      <c r="B12162" s="29">
        <v>5882.55</v>
      </c>
      <c r="C12162" s="26" t="s">
        <v>3855</v>
      </c>
      <c r="D12162" s="26" t="s">
        <v>2746</v>
      </c>
      <c r="E12162" s="26" t="s">
        <v>16</v>
      </c>
      <c r="F12162" s="26" t="s">
        <v>11</v>
      </c>
      <c r="H12162" s="3"/>
      <c r="I12162" s="26" t="s">
        <v>1960</v>
      </c>
      <c r="J12162" s="27"/>
      <c r="K12162" s="26" t="s">
        <v>1961</v>
      </c>
      <c r="N12162" s="26" t="s">
        <v>17350</v>
      </c>
      <c r="O12162" s="2" t="s">
        <v>13942</v>
      </c>
      <c r="P12162" s="26" t="s">
        <v>2114</v>
      </c>
      <c r="Q12162" s="26">
        <v>2023</v>
      </c>
      <c r="R12162" s="26" t="str">
        <f>IFERROR(LOOKUP(2^15,SEARCH(Nome_dos_Fornecedores[NOME DOS FORNECEDORES],C12162,1),Nome_dos_Fornecedores[TIPO DE TEXTO]),"OUTROS")</f>
        <v>POSTO GIGANTE</v>
      </c>
      <c r="S12162" s="26" t="str">
        <f>IF(Fluxo_de_Caixa[[#This Row],[DATA DE PGT]]="","",UPPER(TEXT(Fluxo_de_Caixa[[#This Row],[DATA DE PGT]],"MMM")))</f>
        <v/>
      </c>
      <c r="T12162" s="26" t="str">
        <f>IF(Fluxo_de_Caixa[[#This Row],[DATA DE PGT]]="","",TEXT(Fluxo_de_Caixa[[#This Row],[DATA DE PGT]],"AAA"))</f>
        <v/>
      </c>
    </row>
    <row r="12163" spans="1:20" x14ac:dyDescent="0.2">
      <c r="A12163" s="27">
        <v>45254</v>
      </c>
      <c r="B12163" s="29">
        <v>149.04</v>
      </c>
      <c r="C12163" s="26" t="s">
        <v>17486</v>
      </c>
      <c r="D12163" s="26" t="s">
        <v>2746</v>
      </c>
      <c r="E12163" s="26" t="s">
        <v>2184</v>
      </c>
      <c r="F12163" s="26" t="s">
        <v>11</v>
      </c>
      <c r="H12163" s="3"/>
      <c r="I12163" s="26" t="s">
        <v>1960</v>
      </c>
      <c r="J12163" s="27"/>
      <c r="K12163" s="26" t="s">
        <v>1961</v>
      </c>
      <c r="M12163" s="26" t="s">
        <v>17485</v>
      </c>
      <c r="N12163" s="26" t="s">
        <v>17492</v>
      </c>
      <c r="O12163" s="2" t="s">
        <v>17708</v>
      </c>
      <c r="P12163" s="26" t="s">
        <v>2114</v>
      </c>
      <c r="Q12163" s="26">
        <v>2023</v>
      </c>
      <c r="R12163" s="26" t="str">
        <f>IFERROR(LOOKUP(2^15,SEARCH(Nome_dos_Fornecedores[NOME DOS FORNECEDORES],C12163,1),Nome_dos_Fornecedores[TIPO DE TEXTO]),"OUTROS")</f>
        <v>MANUTENÇÃO DE DOMINIO</v>
      </c>
      <c r="S12163" s="26" t="str">
        <f>IF(Fluxo_de_Caixa[[#This Row],[DATA DE PGT]]="","",UPPER(TEXT(Fluxo_de_Caixa[[#This Row],[DATA DE PGT]],"MMM")))</f>
        <v/>
      </c>
      <c r="T12163" s="26" t="str">
        <f>IF(Fluxo_de_Caixa[[#This Row],[DATA DE PGT]]="","",TEXT(Fluxo_de_Caixa[[#This Row],[DATA DE PGT]],"AAA"))</f>
        <v/>
      </c>
    </row>
    <row r="12164" spans="1:20" x14ac:dyDescent="0.2">
      <c r="A12164" s="27">
        <v>45254</v>
      </c>
      <c r="B12164" s="29">
        <v>5593.87</v>
      </c>
      <c r="C12164" s="26" t="s">
        <v>3857</v>
      </c>
      <c r="D12164" s="26" t="s">
        <v>2677</v>
      </c>
      <c r="E12164" s="26" t="s">
        <v>16</v>
      </c>
      <c r="F12164" s="26" t="s">
        <v>11</v>
      </c>
      <c r="H12164" s="3"/>
      <c r="I12164" s="26" t="s">
        <v>1960</v>
      </c>
      <c r="J12164" s="27"/>
      <c r="K12164" s="26" t="s">
        <v>1961</v>
      </c>
      <c r="N12164" s="26" t="s">
        <v>17350</v>
      </c>
      <c r="O12164" s="2" t="s">
        <v>13943</v>
      </c>
      <c r="P12164" s="26" t="s">
        <v>2114</v>
      </c>
      <c r="Q12164" s="26">
        <v>2023</v>
      </c>
      <c r="R12164" s="26" t="str">
        <f>IFERROR(LOOKUP(2^15,SEARCH(Nome_dos_Fornecedores[NOME DOS FORNECEDORES],C12164,1),Nome_dos_Fornecedores[TIPO DE TEXTO]),"OUTROS")</f>
        <v>POSTO GIGANTE</v>
      </c>
      <c r="S12164" s="26" t="str">
        <f>IF(Fluxo_de_Caixa[[#This Row],[DATA DE PGT]]="","",UPPER(TEXT(Fluxo_de_Caixa[[#This Row],[DATA DE PGT]],"MMM")))</f>
        <v/>
      </c>
      <c r="T12164" s="26" t="str">
        <f>IF(Fluxo_de_Caixa[[#This Row],[DATA DE PGT]]="","",TEXT(Fluxo_de_Caixa[[#This Row],[DATA DE PGT]],"AAA"))</f>
        <v/>
      </c>
    </row>
    <row r="12165" spans="1:20" x14ac:dyDescent="0.2">
      <c r="A12165" s="27">
        <v>45254</v>
      </c>
      <c r="B12165" s="29">
        <v>251.17</v>
      </c>
      <c r="C12165" s="26" t="s">
        <v>4566</v>
      </c>
      <c r="D12165" s="26" t="s">
        <v>2677</v>
      </c>
      <c r="E12165" s="26" t="s">
        <v>2184</v>
      </c>
      <c r="F12165" s="26" t="s">
        <v>11</v>
      </c>
      <c r="H12165" s="3"/>
      <c r="I12165" s="26" t="s">
        <v>1960</v>
      </c>
      <c r="J12165" s="27"/>
      <c r="K12165" s="26" t="s">
        <v>1961</v>
      </c>
      <c r="N12165" s="26" t="s">
        <v>17351</v>
      </c>
      <c r="O12165" s="2" t="s">
        <v>13944</v>
      </c>
      <c r="P12165" s="26" t="s">
        <v>2114</v>
      </c>
      <c r="Q12165" s="26">
        <v>2023</v>
      </c>
      <c r="R12165" s="26" t="str">
        <f>IFERROR(LOOKUP(2^15,SEARCH(Nome_dos_Fornecedores[NOME DOS FORNECEDORES],C12165,1),Nome_dos_Fornecedores[TIPO DE TEXTO]),"OUTROS")</f>
        <v>AUTO POSTO ESTRELA DALVA</v>
      </c>
      <c r="S12165" s="26" t="str">
        <f>IF(Fluxo_de_Caixa[[#This Row],[DATA DE PGT]]="","",UPPER(TEXT(Fluxo_de_Caixa[[#This Row],[DATA DE PGT]],"MMM")))</f>
        <v/>
      </c>
      <c r="T12165" s="26" t="str">
        <f>IF(Fluxo_de_Caixa[[#This Row],[DATA DE PGT]]="","",TEXT(Fluxo_de_Caixa[[#This Row],[DATA DE PGT]],"AAA"))</f>
        <v/>
      </c>
    </row>
    <row r="12166" spans="1:20" x14ac:dyDescent="0.2">
      <c r="A12166" s="27">
        <v>45254</v>
      </c>
      <c r="B12166" s="29">
        <v>1590.83</v>
      </c>
      <c r="C12166" s="26" t="s">
        <v>4567</v>
      </c>
      <c r="D12166" s="26" t="s">
        <v>2677</v>
      </c>
      <c r="E12166" s="26" t="s">
        <v>16</v>
      </c>
      <c r="F12166" s="26" t="s">
        <v>11</v>
      </c>
      <c r="H12166" s="3"/>
      <c r="I12166" s="26" t="s">
        <v>1960</v>
      </c>
      <c r="J12166" s="27"/>
      <c r="K12166" s="26" t="s">
        <v>1961</v>
      </c>
      <c r="N12166" s="26" t="s">
        <v>17350</v>
      </c>
      <c r="O12166" s="2" t="s">
        <v>13945</v>
      </c>
      <c r="P12166" s="26" t="s">
        <v>2114</v>
      </c>
      <c r="Q12166" s="26">
        <v>2023</v>
      </c>
      <c r="R12166" s="26" t="str">
        <f>IFERROR(LOOKUP(2^15,SEARCH(Nome_dos_Fornecedores[NOME DOS FORNECEDORES],C12166,1),Nome_dos_Fornecedores[TIPO DE TEXTO]),"OUTROS")</f>
        <v>AUTO POSTO ESTRELA DALVA</v>
      </c>
      <c r="S12166" s="26" t="str">
        <f>IF(Fluxo_de_Caixa[[#This Row],[DATA DE PGT]]="","",UPPER(TEXT(Fluxo_de_Caixa[[#This Row],[DATA DE PGT]],"MMM")))</f>
        <v/>
      </c>
      <c r="T12166" s="26" t="str">
        <f>IF(Fluxo_de_Caixa[[#This Row],[DATA DE PGT]]="","",TEXT(Fluxo_de_Caixa[[#This Row],[DATA DE PGT]],"AAA"))</f>
        <v/>
      </c>
    </row>
    <row r="12167" spans="1:20" x14ac:dyDescent="0.2">
      <c r="A12167" s="27">
        <v>45254</v>
      </c>
      <c r="B12167" s="29">
        <v>82.8</v>
      </c>
      <c r="C12167" s="26" t="s">
        <v>17486</v>
      </c>
      <c r="D12167" s="26" t="s">
        <v>2725</v>
      </c>
      <c r="E12167" s="26" t="s">
        <v>2184</v>
      </c>
      <c r="F12167" s="26" t="s">
        <v>11</v>
      </c>
      <c r="H12167" s="3"/>
      <c r="I12167" s="26" t="s">
        <v>1960</v>
      </c>
      <c r="J12167" s="27"/>
      <c r="K12167" s="26" t="s">
        <v>1961</v>
      </c>
      <c r="M12167" s="26" t="s">
        <v>17485</v>
      </c>
      <c r="N12167" s="26" t="s">
        <v>17492</v>
      </c>
      <c r="O12167" s="2" t="s">
        <v>17709</v>
      </c>
      <c r="P12167" s="26" t="s">
        <v>2114</v>
      </c>
      <c r="Q12167" s="26">
        <v>2023</v>
      </c>
      <c r="R12167" s="26" t="str">
        <f>IFERROR(LOOKUP(2^15,SEARCH(Nome_dos_Fornecedores[NOME DOS FORNECEDORES],C12167,1),Nome_dos_Fornecedores[TIPO DE TEXTO]),"OUTROS")</f>
        <v>MANUTENÇÃO DE DOMINIO</v>
      </c>
      <c r="S12167" s="26" t="str">
        <f>IF(Fluxo_de_Caixa[[#This Row],[DATA DE PGT]]="","",UPPER(TEXT(Fluxo_de_Caixa[[#This Row],[DATA DE PGT]],"MMM")))</f>
        <v/>
      </c>
      <c r="T12167" s="26" t="str">
        <f>IF(Fluxo_de_Caixa[[#This Row],[DATA DE PGT]]="","",TEXT(Fluxo_de_Caixa[[#This Row],[DATA DE PGT]],"AAA"))</f>
        <v/>
      </c>
    </row>
    <row r="12168" spans="1:20" x14ac:dyDescent="0.2">
      <c r="A12168" s="27">
        <v>45254</v>
      </c>
      <c r="B12168" s="29">
        <v>2500</v>
      </c>
      <c r="C12168" s="26" t="s">
        <v>3049</v>
      </c>
      <c r="D12168" s="26" t="s">
        <v>2725</v>
      </c>
      <c r="E12168" s="26" t="s">
        <v>2184</v>
      </c>
      <c r="F12168" s="26" t="s">
        <v>77</v>
      </c>
      <c r="H12168" s="3"/>
      <c r="I12168" s="26" t="s">
        <v>1960</v>
      </c>
      <c r="J12168" s="27"/>
      <c r="K12168" s="26" t="s">
        <v>1961</v>
      </c>
      <c r="L12168" s="26" t="s">
        <v>4089</v>
      </c>
      <c r="M12168" s="26" t="s">
        <v>4307</v>
      </c>
      <c r="N12168" s="26" t="s">
        <v>111</v>
      </c>
      <c r="O12168" s="2" t="s">
        <v>13946</v>
      </c>
      <c r="P12168" s="26" t="s">
        <v>2114</v>
      </c>
      <c r="Q12168" s="26">
        <v>2023</v>
      </c>
      <c r="R12168" s="26" t="str">
        <f>IFERROR(LOOKUP(2^15,SEARCH(Nome_dos_Fornecedores[NOME DOS FORNECEDORES],C12168,1),Nome_dos_Fornecedores[TIPO DE TEXTO]),"OUTROS")</f>
        <v>PROLABORE</v>
      </c>
      <c r="S12168" s="26" t="str">
        <f>IF(Fluxo_de_Caixa[[#This Row],[DATA DE PGT]]="","",UPPER(TEXT(Fluxo_de_Caixa[[#This Row],[DATA DE PGT]],"MMM")))</f>
        <v/>
      </c>
      <c r="T12168" s="26" t="str">
        <f>IF(Fluxo_de_Caixa[[#This Row],[DATA DE PGT]]="","",TEXT(Fluxo_de_Caixa[[#This Row],[DATA DE PGT]],"AAA"))</f>
        <v/>
      </c>
    </row>
    <row r="12169" spans="1:20" x14ac:dyDescent="0.2">
      <c r="A12169" s="27">
        <v>45254</v>
      </c>
      <c r="B12169" s="29">
        <v>82.8</v>
      </c>
      <c r="C12169" s="26" t="s">
        <v>122</v>
      </c>
      <c r="D12169" s="26" t="s">
        <v>2725</v>
      </c>
      <c r="E12169" s="26" t="s">
        <v>2184</v>
      </c>
      <c r="F12169" s="26" t="s">
        <v>11</v>
      </c>
      <c r="H12169" s="3"/>
      <c r="I12169" s="26" t="s">
        <v>1960</v>
      </c>
      <c r="J12169" s="27"/>
      <c r="K12169" s="26" t="s">
        <v>1961</v>
      </c>
      <c r="N12169" s="26" t="s">
        <v>17492</v>
      </c>
      <c r="O12169" s="2" t="s">
        <v>13947</v>
      </c>
      <c r="P12169" s="26" t="s">
        <v>2114</v>
      </c>
      <c r="Q12169" s="26">
        <v>2023</v>
      </c>
      <c r="R12169" s="26" t="str">
        <f>IFERROR(LOOKUP(2^15,SEARCH(Nome_dos_Fornecedores[NOME DOS FORNECEDORES],C12169,1),Nome_dos_Fornecedores[TIPO DE TEXTO]),"OUTROS")</f>
        <v>MANUTENÇÃO DO SITE PROFISSIONAL</v>
      </c>
      <c r="S12169" s="26" t="str">
        <f>IF(Fluxo_de_Caixa[[#This Row],[DATA DE PGT]]="","",UPPER(TEXT(Fluxo_de_Caixa[[#This Row],[DATA DE PGT]],"MMM")))</f>
        <v/>
      </c>
      <c r="T12169" s="26" t="str">
        <f>IF(Fluxo_de_Caixa[[#This Row],[DATA DE PGT]]="","",TEXT(Fluxo_de_Caixa[[#This Row],[DATA DE PGT]],"AAA"))</f>
        <v/>
      </c>
    </row>
    <row r="12170" spans="1:20" x14ac:dyDescent="0.2">
      <c r="A12170" s="27">
        <v>45254</v>
      </c>
      <c r="B12170" s="29">
        <v>548.41999999999996</v>
      </c>
      <c r="C12170" s="26" t="s">
        <v>3876</v>
      </c>
      <c r="D12170" s="26" t="s">
        <v>2725</v>
      </c>
      <c r="E12170" s="26" t="s">
        <v>2184</v>
      </c>
      <c r="F12170" s="26" t="s">
        <v>58</v>
      </c>
      <c r="H12170" s="3"/>
      <c r="I12170" s="26" t="s">
        <v>1960</v>
      </c>
      <c r="J12170" s="27"/>
      <c r="K12170" s="26" t="s">
        <v>1961</v>
      </c>
      <c r="N12170" s="26" t="s">
        <v>1040</v>
      </c>
      <c r="O12170" s="2" t="s">
        <v>15371</v>
      </c>
      <c r="P12170" s="26" t="s">
        <v>2114</v>
      </c>
      <c r="Q12170" s="26">
        <v>2023</v>
      </c>
      <c r="R12170" s="26" t="str">
        <f>IFERROR(LOOKUP(2^15,SEARCH(Nome_dos_Fornecedores[NOME DOS FORNECEDORES],C12170,1),Nome_dos_Fornecedores[TIPO DE TEXTO]),"OUTROS")</f>
        <v>ENERGIA</v>
      </c>
      <c r="S12170" s="26" t="str">
        <f>IF(Fluxo_de_Caixa[[#This Row],[DATA DE PGT]]="","",UPPER(TEXT(Fluxo_de_Caixa[[#This Row],[DATA DE PGT]],"MMM")))</f>
        <v/>
      </c>
      <c r="T12170" s="26" t="str">
        <f>IF(Fluxo_de_Caixa[[#This Row],[DATA DE PGT]]="","",TEXT(Fluxo_de_Caixa[[#This Row],[DATA DE PGT]],"AAA"))</f>
        <v/>
      </c>
    </row>
    <row r="12171" spans="1:20" x14ac:dyDescent="0.2">
      <c r="A12171" s="27">
        <v>45254</v>
      </c>
      <c r="B12171" s="29">
        <v>2000</v>
      </c>
      <c r="C12171" s="26" t="s">
        <v>2028</v>
      </c>
      <c r="D12171" s="26" t="s">
        <v>2680</v>
      </c>
      <c r="E12171" s="26" t="s">
        <v>2680</v>
      </c>
      <c r="F12171" s="26" t="s">
        <v>11</v>
      </c>
      <c r="H12171" s="3"/>
      <c r="I12171" s="26" t="s">
        <v>1960</v>
      </c>
      <c r="J12171" s="27"/>
      <c r="K12171" s="26" t="s">
        <v>1961</v>
      </c>
      <c r="N12171" s="26" t="s">
        <v>80</v>
      </c>
      <c r="O12171" s="2" t="s">
        <v>13948</v>
      </c>
      <c r="P12171" s="26" t="s">
        <v>2114</v>
      </c>
      <c r="Q12171" s="26">
        <v>2023</v>
      </c>
      <c r="R12171" s="26" t="str">
        <f>IFERROR(LOOKUP(2^15,SEARCH(Nome_dos_Fornecedores[NOME DOS FORNECEDORES],C12171,1),Nome_dos_Fornecedores[TIPO DE TEXTO]),"OUTROS")</f>
        <v>ALUGUEL</v>
      </c>
      <c r="S12171" s="26" t="str">
        <f>IF(Fluxo_de_Caixa[[#This Row],[DATA DE PGT]]="","",UPPER(TEXT(Fluxo_de_Caixa[[#This Row],[DATA DE PGT]],"MMM")))</f>
        <v/>
      </c>
      <c r="T12171" s="26" t="str">
        <f>IF(Fluxo_de_Caixa[[#This Row],[DATA DE PGT]]="","",TEXT(Fluxo_de_Caixa[[#This Row],[DATA DE PGT]],"AAA"))</f>
        <v/>
      </c>
    </row>
    <row r="12172" spans="1:20" x14ac:dyDescent="0.2">
      <c r="A12172" s="27">
        <v>45254</v>
      </c>
      <c r="B12172" s="29">
        <v>94.86</v>
      </c>
      <c r="C12172" s="26" t="s">
        <v>26</v>
      </c>
      <c r="D12172" s="26" t="s">
        <v>2685</v>
      </c>
      <c r="E12172" s="26" t="s">
        <v>2685</v>
      </c>
      <c r="F12172" s="26" t="s">
        <v>11</v>
      </c>
      <c r="H12172" s="3"/>
      <c r="I12172" s="26" t="s">
        <v>1960</v>
      </c>
      <c r="J12172" s="27"/>
      <c r="K12172" s="26" t="s">
        <v>1961</v>
      </c>
      <c r="N12172" s="26" t="s">
        <v>1040</v>
      </c>
      <c r="O12172" s="2" t="s">
        <v>13949</v>
      </c>
      <c r="P12172" s="26" t="s">
        <v>2114</v>
      </c>
      <c r="Q12172" s="26">
        <v>2023</v>
      </c>
      <c r="R12172" s="26" t="str">
        <f>IFERROR(LOOKUP(2^15,SEARCH(Nome_dos_Fornecedores[NOME DOS FORNECEDORES],C12172,1),Nome_dos_Fornecedores[TIPO DE TEXTO]),"OUTROS")</f>
        <v>ENERGIA</v>
      </c>
      <c r="S12172" s="26" t="str">
        <f>IF(Fluxo_de_Caixa[[#This Row],[DATA DE PGT]]="","",UPPER(TEXT(Fluxo_de_Caixa[[#This Row],[DATA DE PGT]],"MMM")))</f>
        <v/>
      </c>
      <c r="T12172" s="26" t="str">
        <f>IF(Fluxo_de_Caixa[[#This Row],[DATA DE PGT]]="","",TEXT(Fluxo_de_Caixa[[#This Row],[DATA DE PGT]],"AAA"))</f>
        <v/>
      </c>
    </row>
    <row r="12173" spans="1:20" x14ac:dyDescent="0.2">
      <c r="A12173" s="27">
        <v>45254</v>
      </c>
      <c r="B12173" s="29">
        <v>102.38</v>
      </c>
      <c r="C12173" s="26" t="s">
        <v>3825</v>
      </c>
      <c r="D12173" s="26" t="s">
        <v>2685</v>
      </c>
      <c r="E12173" s="26" t="s">
        <v>2685</v>
      </c>
      <c r="F12173" s="26" t="s">
        <v>11</v>
      </c>
      <c r="H12173" s="3"/>
      <c r="I12173" s="26" t="s">
        <v>1960</v>
      </c>
      <c r="J12173" s="27"/>
      <c r="K12173" s="26" t="s">
        <v>1961</v>
      </c>
      <c r="L12173" s="26" t="s">
        <v>2162</v>
      </c>
      <c r="N12173" s="26" t="s">
        <v>1040</v>
      </c>
      <c r="O12173" s="2" t="s">
        <v>13950</v>
      </c>
      <c r="P12173" s="26" t="s">
        <v>2114</v>
      </c>
      <c r="Q12173" s="26">
        <v>2023</v>
      </c>
      <c r="R12173" s="26" t="str">
        <f>IFERROR(LOOKUP(2^15,SEARCH(Nome_dos_Fornecedores[NOME DOS FORNECEDORES],C12173,1),Nome_dos_Fornecedores[TIPO DE TEXTO]),"OUTROS")</f>
        <v>ENERGIA</v>
      </c>
      <c r="S12173" s="26" t="str">
        <f>IF(Fluxo_de_Caixa[[#This Row],[DATA DE PGT]]="","",UPPER(TEXT(Fluxo_de_Caixa[[#This Row],[DATA DE PGT]],"MMM")))</f>
        <v/>
      </c>
      <c r="T12173" s="26" t="str">
        <f>IF(Fluxo_de_Caixa[[#This Row],[DATA DE PGT]]="","",TEXT(Fluxo_de_Caixa[[#This Row],[DATA DE PGT]],"AAA"))</f>
        <v/>
      </c>
    </row>
    <row r="12174" spans="1:20" x14ac:dyDescent="0.2">
      <c r="A12174" s="27">
        <v>45254</v>
      </c>
      <c r="B12174" s="29">
        <v>138.08000000000001</v>
      </c>
      <c r="C12174" s="26" t="s">
        <v>3021</v>
      </c>
      <c r="D12174" s="26" t="s">
        <v>2685</v>
      </c>
      <c r="E12174" s="26" t="s">
        <v>2685</v>
      </c>
      <c r="F12174" s="26" t="s">
        <v>11</v>
      </c>
      <c r="H12174" s="3"/>
      <c r="I12174" s="26" t="s">
        <v>1960</v>
      </c>
      <c r="J12174" s="27"/>
      <c r="K12174" s="26" t="s">
        <v>1961</v>
      </c>
      <c r="L12174" s="26" t="s">
        <v>2162</v>
      </c>
      <c r="N12174" s="26" t="s">
        <v>70</v>
      </c>
      <c r="O12174" s="2" t="s">
        <v>13951</v>
      </c>
      <c r="P12174" s="26" t="s">
        <v>2114</v>
      </c>
      <c r="Q12174" s="26">
        <v>2023</v>
      </c>
      <c r="R12174" s="26" t="str">
        <f>IFERROR(LOOKUP(2^15,SEARCH(Nome_dos_Fornecedores[NOME DOS FORNECEDORES],C12174,1),Nome_dos_Fornecedores[TIPO DE TEXTO]),"OUTROS")</f>
        <v>INTERNET</v>
      </c>
      <c r="S12174" s="26" t="str">
        <f>IF(Fluxo_de_Caixa[[#This Row],[DATA DE PGT]]="","",UPPER(TEXT(Fluxo_de_Caixa[[#This Row],[DATA DE PGT]],"MMM")))</f>
        <v/>
      </c>
      <c r="T12174" s="26" t="str">
        <f>IF(Fluxo_de_Caixa[[#This Row],[DATA DE PGT]]="","",TEXT(Fluxo_de_Caixa[[#This Row],[DATA DE PGT]],"AAA"))</f>
        <v/>
      </c>
    </row>
    <row r="12175" spans="1:20" x14ac:dyDescent="0.2">
      <c r="A12175" s="27">
        <v>45254</v>
      </c>
      <c r="B12175" s="29">
        <v>142.91</v>
      </c>
      <c r="C12175" s="26" t="s">
        <v>26</v>
      </c>
      <c r="D12175" s="26" t="s">
        <v>2687</v>
      </c>
      <c r="E12175" s="26" t="s">
        <v>2687</v>
      </c>
      <c r="F12175" s="26" t="s">
        <v>11</v>
      </c>
      <c r="H12175" s="3"/>
      <c r="I12175" s="26" t="s">
        <v>1960</v>
      </c>
      <c r="J12175" s="27"/>
      <c r="K12175" s="26" t="s">
        <v>1961</v>
      </c>
      <c r="N12175" s="26" t="s">
        <v>1040</v>
      </c>
      <c r="O12175" s="2" t="s">
        <v>13952</v>
      </c>
      <c r="P12175" s="26" t="s">
        <v>2114</v>
      </c>
      <c r="Q12175" s="26">
        <v>2023</v>
      </c>
      <c r="R12175" s="26" t="str">
        <f>IFERROR(LOOKUP(2^15,SEARCH(Nome_dos_Fornecedores[NOME DOS FORNECEDORES],C12175,1),Nome_dos_Fornecedores[TIPO DE TEXTO]),"OUTROS")</f>
        <v>ENERGIA</v>
      </c>
      <c r="S12175" s="26" t="str">
        <f>IF(Fluxo_de_Caixa[[#This Row],[DATA DE PGT]]="","",UPPER(TEXT(Fluxo_de_Caixa[[#This Row],[DATA DE PGT]],"MMM")))</f>
        <v/>
      </c>
      <c r="T12175" s="26" t="str">
        <f>IF(Fluxo_de_Caixa[[#This Row],[DATA DE PGT]]="","",TEXT(Fluxo_de_Caixa[[#This Row],[DATA DE PGT]],"AAA"))</f>
        <v/>
      </c>
    </row>
    <row r="12176" spans="1:20" x14ac:dyDescent="0.2">
      <c r="A12176" s="27">
        <v>45254</v>
      </c>
      <c r="B12176" s="29">
        <v>156.47</v>
      </c>
      <c r="C12176" s="26" t="s">
        <v>26</v>
      </c>
      <c r="D12176" s="26" t="s">
        <v>2689</v>
      </c>
      <c r="E12176" s="26" t="s">
        <v>2689</v>
      </c>
      <c r="F12176" s="26" t="s">
        <v>11</v>
      </c>
      <c r="H12176" s="3"/>
      <c r="I12176" s="26" t="s">
        <v>1960</v>
      </c>
      <c r="J12176" s="27"/>
      <c r="K12176" s="26" t="s">
        <v>1961</v>
      </c>
      <c r="N12176" s="26" t="s">
        <v>1040</v>
      </c>
      <c r="O12176" s="2" t="s">
        <v>13953</v>
      </c>
      <c r="P12176" s="26" t="s">
        <v>2114</v>
      </c>
      <c r="Q12176" s="26">
        <v>2023</v>
      </c>
      <c r="R12176" s="26" t="str">
        <f>IFERROR(LOOKUP(2^15,SEARCH(Nome_dos_Fornecedores[NOME DOS FORNECEDORES],C12176,1),Nome_dos_Fornecedores[TIPO DE TEXTO]),"OUTROS")</f>
        <v>ENERGIA</v>
      </c>
      <c r="S12176" s="26" t="str">
        <f>IF(Fluxo_de_Caixa[[#This Row],[DATA DE PGT]]="","",UPPER(TEXT(Fluxo_de_Caixa[[#This Row],[DATA DE PGT]],"MMM")))</f>
        <v/>
      </c>
      <c r="T12176" s="26" t="str">
        <f>IF(Fluxo_de_Caixa[[#This Row],[DATA DE PGT]]="","",TEXT(Fluxo_de_Caixa[[#This Row],[DATA DE PGT]],"AAA"))</f>
        <v/>
      </c>
    </row>
    <row r="12177" spans="1:20" x14ac:dyDescent="0.2">
      <c r="A12177" s="27">
        <v>45254</v>
      </c>
      <c r="B12177" s="29">
        <v>200</v>
      </c>
      <c r="C12177" s="26" t="s">
        <v>3878</v>
      </c>
      <c r="D12177" s="26" t="s">
        <v>2694</v>
      </c>
      <c r="E12177" s="26" t="s">
        <v>16</v>
      </c>
      <c r="F12177" s="26" t="s">
        <v>11</v>
      </c>
      <c r="H12177" s="3"/>
      <c r="I12177" s="26" t="s">
        <v>1962</v>
      </c>
      <c r="J12177" s="27"/>
      <c r="K12177" s="26" t="s">
        <v>1961</v>
      </c>
      <c r="N12177" s="26" t="s">
        <v>2869</v>
      </c>
      <c r="O12177" s="2" t="s">
        <v>13954</v>
      </c>
      <c r="P12177" s="26" t="s">
        <v>2114</v>
      </c>
      <c r="Q12177" s="26">
        <v>2023</v>
      </c>
      <c r="R12177" s="26" t="str">
        <f>IFERROR(LOOKUP(2^15,SEARCH(Nome_dos_Fornecedores[NOME DOS FORNECEDORES],C12177,1),Nome_dos_Fornecedores[TIPO DE TEXTO]),"OUTROS")</f>
        <v>OUTROS</v>
      </c>
      <c r="S12177" s="26" t="str">
        <f>IF(Fluxo_de_Caixa[[#This Row],[DATA DE PGT]]="","",UPPER(TEXT(Fluxo_de_Caixa[[#This Row],[DATA DE PGT]],"MMM")))</f>
        <v/>
      </c>
      <c r="T12177" s="26" t="str">
        <f>IF(Fluxo_de_Caixa[[#This Row],[DATA DE PGT]]="","",TEXT(Fluxo_de_Caixa[[#This Row],[DATA DE PGT]],"AAA"))</f>
        <v/>
      </c>
    </row>
    <row r="12178" spans="1:20" x14ac:dyDescent="0.2">
      <c r="A12178" s="27">
        <v>45254</v>
      </c>
      <c r="B12178" s="29">
        <v>121.85</v>
      </c>
      <c r="C12178" s="26" t="s">
        <v>74</v>
      </c>
      <c r="D12178" s="26" t="s">
        <v>2696</v>
      </c>
      <c r="E12178" s="26" t="s">
        <v>2696</v>
      </c>
      <c r="F12178" s="26" t="s">
        <v>11</v>
      </c>
      <c r="H12178" s="3"/>
      <c r="I12178" s="26" t="s">
        <v>1960</v>
      </c>
      <c r="J12178" s="27"/>
      <c r="K12178" s="26" t="s">
        <v>1961</v>
      </c>
      <c r="N12178" s="26" t="s">
        <v>74</v>
      </c>
      <c r="O12178" s="2" t="s">
        <v>13955</v>
      </c>
      <c r="P12178" s="26" t="s">
        <v>2114</v>
      </c>
      <c r="Q12178" s="26">
        <v>2023</v>
      </c>
      <c r="R12178" s="26" t="str">
        <f>IFERROR(LOOKUP(2^15,SEARCH(Nome_dos_Fornecedores[NOME DOS FORNECEDORES],C12178,1),Nome_dos_Fornecedores[TIPO DE TEXTO]),"OUTROS")</f>
        <v>AGUAS DO RIO</v>
      </c>
      <c r="S12178" s="26" t="str">
        <f>IF(Fluxo_de_Caixa[[#This Row],[DATA DE PGT]]="","",UPPER(TEXT(Fluxo_de_Caixa[[#This Row],[DATA DE PGT]],"MMM")))</f>
        <v/>
      </c>
      <c r="T12178" s="26" t="str">
        <f>IF(Fluxo_de_Caixa[[#This Row],[DATA DE PGT]]="","",TEXT(Fluxo_de_Caixa[[#This Row],[DATA DE PGT]],"AAA"))</f>
        <v/>
      </c>
    </row>
    <row r="12179" spans="1:20" x14ac:dyDescent="0.2">
      <c r="A12179" s="27">
        <v>45254</v>
      </c>
      <c r="B12179" s="29">
        <v>69.900000000000006</v>
      </c>
      <c r="C12179" s="26" t="s">
        <v>3733</v>
      </c>
      <c r="D12179" s="26" t="s">
        <v>2713</v>
      </c>
      <c r="E12179" s="26" t="s">
        <v>2713</v>
      </c>
      <c r="F12179" s="26" t="s">
        <v>11</v>
      </c>
      <c r="H12179" s="3"/>
      <c r="I12179" s="26" t="s">
        <v>1960</v>
      </c>
      <c r="J12179" s="27"/>
      <c r="K12179" s="26" t="s">
        <v>1961</v>
      </c>
      <c r="N12179" s="26" t="s">
        <v>69</v>
      </c>
      <c r="O12179" s="2" t="s">
        <v>13956</v>
      </c>
      <c r="P12179" s="26" t="s">
        <v>2114</v>
      </c>
      <c r="Q12179" s="26">
        <v>2023</v>
      </c>
      <c r="R12179" s="26" t="str">
        <f>IFERROR(LOOKUP(2^15,SEARCH(Nome_dos_Fornecedores[NOME DOS FORNECEDORES],C12179,1),Nome_dos_Fornecedores[TIPO DE TEXTO]),"OUTROS")</f>
        <v>INTERNET</v>
      </c>
      <c r="S12179" s="26" t="str">
        <f>IF(Fluxo_de_Caixa[[#This Row],[DATA DE PGT]]="","",UPPER(TEXT(Fluxo_de_Caixa[[#This Row],[DATA DE PGT]],"MMM")))</f>
        <v/>
      </c>
      <c r="T12179" s="26" t="str">
        <f>IF(Fluxo_de_Caixa[[#This Row],[DATA DE PGT]]="","",TEXT(Fluxo_de_Caixa[[#This Row],[DATA DE PGT]],"AAA"))</f>
        <v/>
      </c>
    </row>
    <row r="12180" spans="1:20" x14ac:dyDescent="0.2">
      <c r="A12180" s="27">
        <v>45254</v>
      </c>
      <c r="B12180" s="29">
        <v>39.950000000000003</v>
      </c>
      <c r="C12180" s="26" t="s">
        <v>2033</v>
      </c>
      <c r="D12180" s="26" t="s">
        <v>3016</v>
      </c>
      <c r="E12180" s="26" t="s">
        <v>3016</v>
      </c>
      <c r="F12180" s="26" t="s">
        <v>11</v>
      </c>
      <c r="H12180" s="3"/>
      <c r="I12180" s="26" t="s">
        <v>1960</v>
      </c>
      <c r="J12180" s="27"/>
      <c r="K12180" s="26" t="s">
        <v>1961</v>
      </c>
      <c r="N12180" s="26" t="s">
        <v>3086</v>
      </c>
      <c r="O12180" s="2" t="s">
        <v>13957</v>
      </c>
      <c r="P12180" s="26" t="s">
        <v>2114</v>
      </c>
      <c r="Q12180" s="26">
        <v>2023</v>
      </c>
      <c r="R12180" s="26" t="str">
        <f>IFERROR(LOOKUP(2^15,SEARCH(Nome_dos_Fornecedores[NOME DOS FORNECEDORES],C12180,1),Nome_dos_Fornecedores[TIPO DE TEXTO]),"OUTROS")</f>
        <v>ALUGUEL</v>
      </c>
      <c r="S12180" s="26" t="str">
        <f>IF(Fluxo_de_Caixa[[#This Row],[DATA DE PGT]]="","",UPPER(TEXT(Fluxo_de_Caixa[[#This Row],[DATA DE PGT]],"MMM")))</f>
        <v/>
      </c>
      <c r="T12180" s="26" t="str">
        <f>IF(Fluxo_de_Caixa[[#This Row],[DATA DE PGT]]="","",TEXT(Fluxo_de_Caixa[[#This Row],[DATA DE PGT]],"AAA"))</f>
        <v/>
      </c>
    </row>
    <row r="12181" spans="1:20" x14ac:dyDescent="0.2">
      <c r="A12181" s="27">
        <v>45254</v>
      </c>
      <c r="B12181" s="29">
        <v>232.61</v>
      </c>
      <c r="C12181" s="26" t="s">
        <v>3877</v>
      </c>
      <c r="D12181" s="26" t="s">
        <v>2722</v>
      </c>
      <c r="E12181" s="26" t="s">
        <v>2722</v>
      </c>
      <c r="F12181" s="26" t="s">
        <v>11</v>
      </c>
      <c r="H12181" s="3"/>
      <c r="I12181" s="26" t="s">
        <v>1960</v>
      </c>
      <c r="J12181" s="27"/>
      <c r="K12181" s="26" t="s">
        <v>1961</v>
      </c>
      <c r="N12181" s="26" t="s">
        <v>1040</v>
      </c>
      <c r="O12181" s="2" t="s">
        <v>13958</v>
      </c>
      <c r="P12181" s="26" t="s">
        <v>2114</v>
      </c>
      <c r="Q12181" s="26">
        <v>2023</v>
      </c>
      <c r="R12181" s="26" t="str">
        <f>IFERROR(LOOKUP(2^15,SEARCH(Nome_dos_Fornecedores[NOME DOS FORNECEDORES],C12181,1),Nome_dos_Fornecedores[TIPO DE TEXTO]),"OUTROS")</f>
        <v>AGUAS DO RIO</v>
      </c>
      <c r="S12181" s="26" t="str">
        <f>IF(Fluxo_de_Caixa[[#This Row],[DATA DE PGT]]="","",UPPER(TEXT(Fluxo_de_Caixa[[#This Row],[DATA DE PGT]],"MMM")))</f>
        <v/>
      </c>
      <c r="T12181" s="26" t="str">
        <f>IF(Fluxo_de_Caixa[[#This Row],[DATA DE PGT]]="","",TEXT(Fluxo_de_Caixa[[#This Row],[DATA DE PGT]],"AAA"))</f>
        <v/>
      </c>
    </row>
    <row r="12182" spans="1:20" x14ac:dyDescent="0.2">
      <c r="A12182" s="27">
        <v>45254</v>
      </c>
      <c r="B12182" s="29">
        <v>825.77</v>
      </c>
      <c r="C12182" s="26" t="s">
        <v>3732</v>
      </c>
      <c r="D12182" s="26" t="s">
        <v>2673</v>
      </c>
      <c r="E12182" s="26" t="s">
        <v>2184</v>
      </c>
      <c r="F12182" s="26" t="s">
        <v>11</v>
      </c>
      <c r="H12182" s="3"/>
      <c r="I12182" s="26" t="s">
        <v>1960</v>
      </c>
      <c r="J12182" s="27"/>
      <c r="K12182" s="26" t="s">
        <v>1961</v>
      </c>
      <c r="L12182" s="26" t="s">
        <v>2162</v>
      </c>
      <c r="M12182" s="26" t="s">
        <v>4312</v>
      </c>
      <c r="N12182" s="26" t="s">
        <v>3675</v>
      </c>
      <c r="O12182" s="2" t="s">
        <v>13959</v>
      </c>
      <c r="P12182" s="26" t="s">
        <v>2114</v>
      </c>
      <c r="Q12182" s="26">
        <v>2023</v>
      </c>
      <c r="R12182" s="26" t="str">
        <f>IFERROR(LOOKUP(2^15,SEARCH(Nome_dos_Fornecedores[NOME DOS FORNECEDORES],C12182,1),Nome_dos_Fornecedores[TIPO DE TEXTO]),"OUTROS")</f>
        <v>PLANO VIVO CORPORATIVO</v>
      </c>
      <c r="S12182" s="26" t="str">
        <f>IF(Fluxo_de_Caixa[[#This Row],[DATA DE PGT]]="","",UPPER(TEXT(Fluxo_de_Caixa[[#This Row],[DATA DE PGT]],"MMM")))</f>
        <v/>
      </c>
      <c r="T12182" s="26" t="str">
        <f>IF(Fluxo_de_Caixa[[#This Row],[DATA DE PGT]]="","",TEXT(Fluxo_de_Caixa[[#This Row],[DATA DE PGT]],"AAA"))</f>
        <v/>
      </c>
    </row>
    <row r="12183" spans="1:20" x14ac:dyDescent="0.2">
      <c r="A12183" s="27">
        <v>45254</v>
      </c>
      <c r="B12183" s="29">
        <v>1962.09</v>
      </c>
      <c r="C12183" s="26" t="s">
        <v>2414</v>
      </c>
      <c r="D12183" s="26" t="s">
        <v>2673</v>
      </c>
      <c r="E12183" s="26" t="s">
        <v>16</v>
      </c>
      <c r="F12183" s="26" t="s">
        <v>11</v>
      </c>
      <c r="H12183" s="3"/>
      <c r="I12183" s="26" t="s">
        <v>1960</v>
      </c>
      <c r="J12183" s="27"/>
      <c r="K12183" s="26" t="s">
        <v>1961</v>
      </c>
      <c r="N12183" s="26" t="s">
        <v>17350</v>
      </c>
      <c r="O12183" s="2" t="s">
        <v>13960</v>
      </c>
      <c r="P12183" s="26" t="s">
        <v>2114</v>
      </c>
      <c r="Q12183" s="26">
        <v>2023</v>
      </c>
      <c r="R12183" s="26" t="str">
        <f>IFERROR(LOOKUP(2^15,SEARCH(Nome_dos_Fornecedores[NOME DOS FORNECEDORES],C12183,1),Nome_dos_Fornecedores[TIPO DE TEXTO]),"OUTROS")</f>
        <v>POSTO GIGANTE</v>
      </c>
      <c r="S12183" s="26" t="str">
        <f>IF(Fluxo_de_Caixa[[#This Row],[DATA DE PGT]]="","",UPPER(TEXT(Fluxo_de_Caixa[[#This Row],[DATA DE PGT]],"MMM")))</f>
        <v/>
      </c>
      <c r="T12183" s="26" t="str">
        <f>IF(Fluxo_de_Caixa[[#This Row],[DATA DE PGT]]="","",TEXT(Fluxo_de_Caixa[[#This Row],[DATA DE PGT]],"AAA"))</f>
        <v/>
      </c>
    </row>
    <row r="12184" spans="1:20" x14ac:dyDescent="0.2">
      <c r="A12184" s="27">
        <v>45254</v>
      </c>
      <c r="B12184" s="29">
        <v>136.91</v>
      </c>
      <c r="C12184" s="26" t="s">
        <v>70</v>
      </c>
      <c r="D12184" s="26" t="s">
        <v>2674</v>
      </c>
      <c r="E12184" s="26" t="s">
        <v>2674</v>
      </c>
      <c r="F12184" s="26" t="s">
        <v>11</v>
      </c>
      <c r="H12184" s="3"/>
      <c r="I12184" s="26" t="s">
        <v>1960</v>
      </c>
      <c r="J12184" s="27"/>
      <c r="K12184" s="26" t="s">
        <v>1961</v>
      </c>
      <c r="N12184" s="26" t="s">
        <v>70</v>
      </c>
      <c r="O12184" s="2" t="s">
        <v>13961</v>
      </c>
      <c r="P12184" s="26" t="s">
        <v>2114</v>
      </c>
      <c r="Q12184" s="26">
        <v>2023</v>
      </c>
      <c r="R12184" s="26" t="str">
        <f>IFERROR(LOOKUP(2^15,SEARCH(Nome_dos_Fornecedores[NOME DOS FORNECEDORES],C12184,1),Nome_dos_Fornecedores[TIPO DE TEXTO]),"OUTROS")</f>
        <v>INTERNET</v>
      </c>
      <c r="S12184" s="26" t="str">
        <f>IF(Fluxo_de_Caixa[[#This Row],[DATA DE PGT]]="","",UPPER(TEXT(Fluxo_de_Caixa[[#This Row],[DATA DE PGT]],"MMM")))</f>
        <v/>
      </c>
      <c r="T12184" s="26" t="str">
        <f>IF(Fluxo_de_Caixa[[#This Row],[DATA DE PGT]]="","",TEXT(Fluxo_de_Caixa[[#This Row],[DATA DE PGT]],"AAA"))</f>
        <v/>
      </c>
    </row>
    <row r="12185" spans="1:20" x14ac:dyDescent="0.2">
      <c r="A12185" s="27">
        <v>45255</v>
      </c>
      <c r="B12185" s="29">
        <v>773.38</v>
      </c>
      <c r="C12185" s="26" t="s">
        <v>3853</v>
      </c>
      <c r="D12185" s="26" t="s">
        <v>2746</v>
      </c>
      <c r="E12185" s="26" t="s">
        <v>16</v>
      </c>
      <c r="F12185" s="26" t="s">
        <v>11</v>
      </c>
      <c r="H12185" s="3"/>
      <c r="I12185" s="26" t="s">
        <v>1962</v>
      </c>
      <c r="J12185" s="27"/>
      <c r="K12185" s="26" t="s">
        <v>1961</v>
      </c>
      <c r="N12185" s="26" t="s">
        <v>17350</v>
      </c>
      <c r="O12185" s="2" t="s">
        <v>13962</v>
      </c>
      <c r="P12185" s="26" t="s">
        <v>2114</v>
      </c>
      <c r="Q12185" s="26">
        <v>2023</v>
      </c>
      <c r="R12185" s="26" t="str">
        <f>IFERROR(LOOKUP(2^15,SEARCH(Nome_dos_Fornecedores[NOME DOS FORNECEDORES],C12185,1),Nome_dos_Fornecedores[TIPO DE TEXTO]),"OUTROS")</f>
        <v>POSTO GIGANTE</v>
      </c>
      <c r="S12185" s="26" t="str">
        <f>IF(Fluxo_de_Caixa[[#This Row],[DATA DE PGT]]="","",UPPER(TEXT(Fluxo_de_Caixa[[#This Row],[DATA DE PGT]],"MMM")))</f>
        <v/>
      </c>
      <c r="T12185" s="26" t="str">
        <f>IF(Fluxo_de_Caixa[[#This Row],[DATA DE PGT]]="","",TEXT(Fluxo_de_Caixa[[#This Row],[DATA DE PGT]],"AAA"))</f>
        <v/>
      </c>
    </row>
    <row r="12186" spans="1:20" x14ac:dyDescent="0.2">
      <c r="A12186" s="27">
        <v>45255</v>
      </c>
      <c r="B12186" s="29">
        <v>866.19</v>
      </c>
      <c r="C12186" s="26" t="s">
        <v>3862</v>
      </c>
      <c r="D12186" s="26" t="s">
        <v>2746</v>
      </c>
      <c r="E12186" s="26" t="s">
        <v>2184</v>
      </c>
      <c r="F12186" s="26" t="s">
        <v>11</v>
      </c>
      <c r="H12186" s="3"/>
      <c r="I12186" s="26" t="s">
        <v>1960</v>
      </c>
      <c r="J12186" s="27"/>
      <c r="K12186" s="26" t="s">
        <v>1961</v>
      </c>
      <c r="N12186" s="26" t="s">
        <v>3226</v>
      </c>
      <c r="O12186" s="2" t="s">
        <v>13963</v>
      </c>
      <c r="P12186" s="26" t="s">
        <v>2114</v>
      </c>
      <c r="Q12186" s="26">
        <v>2023</v>
      </c>
      <c r="R12186" s="26" t="str">
        <f>IFERROR(LOOKUP(2^15,SEARCH(Nome_dos_Fornecedores[NOME DOS FORNECEDORES],C12186,1),Nome_dos_Fornecedores[TIPO DE TEXTO]),"OUTROS")</f>
        <v>OUTROS</v>
      </c>
      <c r="S12186" s="26" t="str">
        <f>IF(Fluxo_de_Caixa[[#This Row],[DATA DE PGT]]="","",UPPER(TEXT(Fluxo_de_Caixa[[#This Row],[DATA DE PGT]],"MMM")))</f>
        <v/>
      </c>
      <c r="T12186" s="26" t="str">
        <f>IF(Fluxo_de_Caixa[[#This Row],[DATA DE PGT]]="","",TEXT(Fluxo_de_Caixa[[#This Row],[DATA DE PGT]],"AAA"))</f>
        <v/>
      </c>
    </row>
    <row r="12187" spans="1:20" x14ac:dyDescent="0.2">
      <c r="A12187" s="27">
        <v>45255</v>
      </c>
      <c r="B12187" s="29">
        <v>5413.17</v>
      </c>
      <c r="C12187" s="26" t="s">
        <v>4028</v>
      </c>
      <c r="D12187" s="26" t="s">
        <v>2746</v>
      </c>
      <c r="E12187" s="26" t="s">
        <v>162</v>
      </c>
      <c r="F12187" s="26" t="s">
        <v>11</v>
      </c>
      <c r="H12187" s="3"/>
      <c r="I12187" s="26" t="s">
        <v>1220</v>
      </c>
      <c r="J12187" s="27"/>
      <c r="K12187" s="26" t="s">
        <v>1961</v>
      </c>
      <c r="L12187" s="26" t="s">
        <v>2162</v>
      </c>
      <c r="N12187" s="26" t="s">
        <v>2869</v>
      </c>
      <c r="O12187" s="2" t="s">
        <v>13964</v>
      </c>
      <c r="P12187" s="26" t="s">
        <v>2114</v>
      </c>
      <c r="Q12187" s="26">
        <v>2023</v>
      </c>
      <c r="R12187" s="26" t="str">
        <f>IFERROR(LOOKUP(2^15,SEARCH(Nome_dos_Fornecedores[NOME DOS FORNECEDORES],C12187,1),Nome_dos_Fornecedores[TIPO DE TEXTO]),"OUTROS")</f>
        <v>EMPRESTIMO</v>
      </c>
      <c r="S12187" s="26" t="str">
        <f>IF(Fluxo_de_Caixa[[#This Row],[DATA DE PGT]]="","",UPPER(TEXT(Fluxo_de_Caixa[[#This Row],[DATA DE PGT]],"MMM")))</f>
        <v/>
      </c>
      <c r="T12187" s="26" t="str">
        <f>IF(Fluxo_de_Caixa[[#This Row],[DATA DE PGT]]="","",TEXT(Fluxo_de_Caixa[[#This Row],[DATA DE PGT]],"AAA"))</f>
        <v/>
      </c>
    </row>
    <row r="12188" spans="1:20" x14ac:dyDescent="0.2">
      <c r="A12188" s="27">
        <v>45255</v>
      </c>
      <c r="B12188" s="29">
        <v>99.9</v>
      </c>
      <c r="C12188" s="26" t="s">
        <v>2973</v>
      </c>
      <c r="D12188" s="26" t="s">
        <v>2746</v>
      </c>
      <c r="E12188" s="26" t="s">
        <v>2184</v>
      </c>
      <c r="F12188" s="26" t="s">
        <v>77</v>
      </c>
      <c r="H12188" s="3"/>
      <c r="I12188" s="26" t="s">
        <v>1960</v>
      </c>
      <c r="J12188" s="27"/>
      <c r="K12188" s="26" t="s">
        <v>1961</v>
      </c>
      <c r="N12188" s="26" t="s">
        <v>69</v>
      </c>
      <c r="O12188" s="2" t="s">
        <v>14496</v>
      </c>
      <c r="P12188" s="26" t="s">
        <v>2114</v>
      </c>
      <c r="Q12188" s="26">
        <v>2023</v>
      </c>
      <c r="R12188" s="26" t="str">
        <f>IFERROR(LOOKUP(2^15,SEARCH(Nome_dos_Fornecedores[NOME DOS FORNECEDORES],C12188,1),Nome_dos_Fornecedores[TIPO DE TEXTO]),"OUTROS")</f>
        <v>INTERNET</v>
      </c>
      <c r="S12188" s="26" t="str">
        <f>IF(Fluxo_de_Caixa[[#This Row],[DATA DE PGT]]="","",UPPER(TEXT(Fluxo_de_Caixa[[#This Row],[DATA DE PGT]],"MMM")))</f>
        <v/>
      </c>
      <c r="T12188" s="26" t="str">
        <f>IF(Fluxo_de_Caixa[[#This Row],[DATA DE PGT]]="","",TEXT(Fluxo_de_Caixa[[#This Row],[DATA DE PGT]],"AAA"))</f>
        <v/>
      </c>
    </row>
    <row r="12189" spans="1:20" x14ac:dyDescent="0.2">
      <c r="A12189" s="27">
        <v>45255</v>
      </c>
      <c r="B12189" s="29">
        <v>205.92</v>
      </c>
      <c r="C12189" s="26" t="s">
        <v>3825</v>
      </c>
      <c r="D12189" s="26" t="s">
        <v>2681</v>
      </c>
      <c r="E12189" s="26" t="s">
        <v>2681</v>
      </c>
      <c r="F12189" s="26" t="s">
        <v>11</v>
      </c>
      <c r="H12189" s="3"/>
      <c r="I12189" s="26" t="s">
        <v>1960</v>
      </c>
      <c r="J12189" s="27"/>
      <c r="K12189" s="26" t="s">
        <v>1961</v>
      </c>
      <c r="L12189" s="26" t="s">
        <v>2162</v>
      </c>
      <c r="N12189" s="26" t="s">
        <v>1040</v>
      </c>
      <c r="O12189" s="2" t="s">
        <v>13965</v>
      </c>
      <c r="P12189" s="26" t="s">
        <v>2114</v>
      </c>
      <c r="Q12189" s="26">
        <v>2023</v>
      </c>
      <c r="R12189" s="26" t="str">
        <f>IFERROR(LOOKUP(2^15,SEARCH(Nome_dos_Fornecedores[NOME DOS FORNECEDORES],C12189,1),Nome_dos_Fornecedores[TIPO DE TEXTO]),"OUTROS")</f>
        <v>ENERGIA</v>
      </c>
      <c r="S12189" s="26" t="str">
        <f>IF(Fluxo_de_Caixa[[#This Row],[DATA DE PGT]]="","",UPPER(TEXT(Fluxo_de_Caixa[[#This Row],[DATA DE PGT]],"MMM")))</f>
        <v/>
      </c>
      <c r="T12189" s="26" t="str">
        <f>IF(Fluxo_de_Caixa[[#This Row],[DATA DE PGT]]="","",TEXT(Fluxo_de_Caixa[[#This Row],[DATA DE PGT]],"AAA"))</f>
        <v/>
      </c>
    </row>
    <row r="12190" spans="1:20" x14ac:dyDescent="0.2">
      <c r="A12190" s="27">
        <v>45255</v>
      </c>
      <c r="B12190" s="29">
        <v>172.45</v>
      </c>
      <c r="C12190" s="26" t="s">
        <v>3825</v>
      </c>
      <c r="D12190" s="26" t="s">
        <v>2689</v>
      </c>
      <c r="E12190" s="26" t="s">
        <v>2689</v>
      </c>
      <c r="F12190" s="26" t="s">
        <v>11</v>
      </c>
      <c r="H12190" s="3"/>
      <c r="I12190" s="26" t="s">
        <v>1960</v>
      </c>
      <c r="J12190" s="27"/>
      <c r="K12190" s="26" t="s">
        <v>1961</v>
      </c>
      <c r="L12190" s="26" t="s">
        <v>2162</v>
      </c>
      <c r="N12190" s="26" t="s">
        <v>1040</v>
      </c>
      <c r="O12190" s="2" t="s">
        <v>13966</v>
      </c>
      <c r="P12190" s="26" t="s">
        <v>2114</v>
      </c>
      <c r="Q12190" s="26">
        <v>2023</v>
      </c>
      <c r="R12190" s="26" t="str">
        <f>IFERROR(LOOKUP(2^15,SEARCH(Nome_dos_Fornecedores[NOME DOS FORNECEDORES],C12190,1),Nome_dos_Fornecedores[TIPO DE TEXTO]),"OUTROS")</f>
        <v>ENERGIA</v>
      </c>
      <c r="S12190" s="26" t="str">
        <f>IF(Fluxo_de_Caixa[[#This Row],[DATA DE PGT]]="","",UPPER(TEXT(Fluxo_de_Caixa[[#This Row],[DATA DE PGT]],"MMM")))</f>
        <v/>
      </c>
      <c r="T12190" s="26" t="str">
        <f>IF(Fluxo_de_Caixa[[#This Row],[DATA DE PGT]]="","",TEXT(Fluxo_de_Caixa[[#This Row],[DATA DE PGT]],"AAA"))</f>
        <v/>
      </c>
    </row>
    <row r="12191" spans="1:20" x14ac:dyDescent="0.2">
      <c r="A12191" s="27">
        <v>45255</v>
      </c>
      <c r="B12191" s="29">
        <v>197.56</v>
      </c>
      <c r="C12191" s="26" t="s">
        <v>26</v>
      </c>
      <c r="D12191" s="26" t="s">
        <v>2693</v>
      </c>
      <c r="E12191" s="26" t="s">
        <v>2693</v>
      </c>
      <c r="F12191" s="26" t="s">
        <v>11</v>
      </c>
      <c r="H12191" s="3"/>
      <c r="I12191" s="26" t="s">
        <v>1960</v>
      </c>
      <c r="J12191" s="27"/>
      <c r="K12191" s="26" t="s">
        <v>1961</v>
      </c>
      <c r="N12191" s="26" t="s">
        <v>1040</v>
      </c>
      <c r="O12191" s="2" t="s">
        <v>13967</v>
      </c>
      <c r="P12191" s="26" t="s">
        <v>2114</v>
      </c>
      <c r="Q12191" s="26">
        <v>2023</v>
      </c>
      <c r="R12191" s="26" t="str">
        <f>IFERROR(LOOKUP(2^15,SEARCH(Nome_dos_Fornecedores[NOME DOS FORNECEDORES],C12191,1),Nome_dos_Fornecedores[TIPO DE TEXTO]),"OUTROS")</f>
        <v>ENERGIA</v>
      </c>
      <c r="S12191" s="26" t="str">
        <f>IF(Fluxo_de_Caixa[[#This Row],[DATA DE PGT]]="","",UPPER(TEXT(Fluxo_de_Caixa[[#This Row],[DATA DE PGT]],"MMM")))</f>
        <v/>
      </c>
      <c r="T12191" s="26" t="str">
        <f>IF(Fluxo_de_Caixa[[#This Row],[DATA DE PGT]]="","",TEXT(Fluxo_de_Caixa[[#This Row],[DATA DE PGT]],"AAA"))</f>
        <v/>
      </c>
    </row>
    <row r="12192" spans="1:20" x14ac:dyDescent="0.2">
      <c r="A12192" s="27">
        <v>45255</v>
      </c>
      <c r="B12192" s="29">
        <v>121.77</v>
      </c>
      <c r="C12192" s="26" t="s">
        <v>3891</v>
      </c>
      <c r="D12192" s="26" t="s">
        <v>2696</v>
      </c>
      <c r="E12192" s="26" t="s">
        <v>2696</v>
      </c>
      <c r="F12192" s="26" t="s">
        <v>11</v>
      </c>
      <c r="H12192" s="3"/>
      <c r="I12192" s="26" t="s">
        <v>1960</v>
      </c>
      <c r="J12192" s="27"/>
      <c r="K12192" s="26" t="s">
        <v>1961</v>
      </c>
      <c r="L12192" s="26" t="s">
        <v>2162</v>
      </c>
      <c r="M12192" s="26" t="s">
        <v>3051</v>
      </c>
      <c r="N12192" s="26" t="s">
        <v>74</v>
      </c>
      <c r="O12192" s="2" t="s">
        <v>13968</v>
      </c>
      <c r="P12192" s="26" t="s">
        <v>2114</v>
      </c>
      <c r="Q12192" s="26">
        <v>2023</v>
      </c>
      <c r="R12192" s="26" t="str">
        <f>IFERROR(LOOKUP(2^15,SEARCH(Nome_dos_Fornecedores[NOME DOS FORNECEDORES],C12192,1),Nome_dos_Fornecedores[TIPO DE TEXTO]),"OUTROS")</f>
        <v>AGUAS DO RIO</v>
      </c>
      <c r="S12192" s="26" t="str">
        <f>IF(Fluxo_de_Caixa[[#This Row],[DATA DE PGT]]="","",UPPER(TEXT(Fluxo_de_Caixa[[#This Row],[DATA DE PGT]],"MMM")))</f>
        <v/>
      </c>
      <c r="T12192" s="26" t="str">
        <f>IF(Fluxo_de_Caixa[[#This Row],[DATA DE PGT]]="","",TEXT(Fluxo_de_Caixa[[#This Row],[DATA DE PGT]],"AAA"))</f>
        <v/>
      </c>
    </row>
    <row r="12193" spans="1:20" x14ac:dyDescent="0.2">
      <c r="A12193" s="27">
        <v>45255</v>
      </c>
      <c r="B12193" s="29">
        <v>3823.17</v>
      </c>
      <c r="C12193" s="26" t="s">
        <v>3979</v>
      </c>
      <c r="D12193" s="26" t="s">
        <v>2697</v>
      </c>
      <c r="E12193" s="26" t="s">
        <v>16</v>
      </c>
      <c r="F12193" s="26" t="s">
        <v>11</v>
      </c>
      <c r="H12193" s="3"/>
      <c r="I12193" s="26" t="s">
        <v>1960</v>
      </c>
      <c r="J12193" s="27"/>
      <c r="K12193" s="26" t="s">
        <v>1961</v>
      </c>
      <c r="L12193" s="26" t="s">
        <v>1964</v>
      </c>
      <c r="M12193" s="26" t="s">
        <v>3860</v>
      </c>
      <c r="N12193" s="26" t="s">
        <v>17350</v>
      </c>
      <c r="O12193" s="2" t="s">
        <v>13969</v>
      </c>
      <c r="P12193" s="26" t="s">
        <v>2114</v>
      </c>
      <c r="Q12193" s="26">
        <v>2023</v>
      </c>
      <c r="R12193" s="26" t="str">
        <f>IFERROR(LOOKUP(2^15,SEARCH(Nome_dos_Fornecedores[NOME DOS FORNECEDORES],C12193,1),Nome_dos_Fornecedores[TIPO DE TEXTO]),"OUTROS")</f>
        <v>AMIGO DA RODOVIA AUTO POSTO</v>
      </c>
      <c r="S12193" s="26" t="str">
        <f>IF(Fluxo_de_Caixa[[#This Row],[DATA DE PGT]]="","",UPPER(TEXT(Fluxo_de_Caixa[[#This Row],[DATA DE PGT]],"MMM")))</f>
        <v/>
      </c>
      <c r="T12193" s="26" t="str">
        <f>IF(Fluxo_de_Caixa[[#This Row],[DATA DE PGT]]="","",TEXT(Fluxo_de_Caixa[[#This Row],[DATA DE PGT]],"AAA"))</f>
        <v/>
      </c>
    </row>
    <row r="12194" spans="1:20" x14ac:dyDescent="0.2">
      <c r="A12194" s="27">
        <v>45255</v>
      </c>
      <c r="B12194" s="29">
        <v>961.25</v>
      </c>
      <c r="C12194" s="26" t="s">
        <v>14858</v>
      </c>
      <c r="D12194" s="26" t="s">
        <v>2699</v>
      </c>
      <c r="E12194" s="26" t="s">
        <v>2184</v>
      </c>
      <c r="F12194" s="26" t="s">
        <v>58</v>
      </c>
      <c r="H12194" s="3"/>
      <c r="I12194" s="26" t="s">
        <v>1962</v>
      </c>
      <c r="J12194" s="27"/>
      <c r="K12194" s="26" t="s">
        <v>1961</v>
      </c>
      <c r="L12194" s="26" t="s">
        <v>2162</v>
      </c>
      <c r="N12194" s="26" t="s">
        <v>91</v>
      </c>
      <c r="O12194" s="2" t="s">
        <v>15372</v>
      </c>
      <c r="P12194" s="26" t="s">
        <v>2114</v>
      </c>
      <c r="Q12194" s="26">
        <v>2023</v>
      </c>
      <c r="R12194" s="26" t="str">
        <f>IFERROR(LOOKUP(2^15,SEARCH(Nome_dos_Fornecedores[NOME DOS FORNECEDORES],C12194,1),Nome_dos_Fornecedores[TIPO DE TEXTO]),"OUTROS")</f>
        <v>OUTROS</v>
      </c>
      <c r="S12194" s="26" t="str">
        <f>IF(Fluxo_de_Caixa[[#This Row],[DATA DE PGT]]="","",UPPER(TEXT(Fluxo_de_Caixa[[#This Row],[DATA DE PGT]],"MMM")))</f>
        <v/>
      </c>
      <c r="T12194" s="26" t="str">
        <f>IF(Fluxo_de_Caixa[[#This Row],[DATA DE PGT]]="","",TEXT(Fluxo_de_Caixa[[#This Row],[DATA DE PGT]],"AAA"))</f>
        <v/>
      </c>
    </row>
    <row r="12195" spans="1:20" x14ac:dyDescent="0.2">
      <c r="A12195" s="27">
        <v>45255</v>
      </c>
      <c r="B12195" s="29">
        <v>205.25</v>
      </c>
      <c r="C12195" s="26" t="s">
        <v>3825</v>
      </c>
      <c r="D12195" s="26" t="s">
        <v>2712</v>
      </c>
      <c r="E12195" s="26" t="s">
        <v>2712</v>
      </c>
      <c r="F12195" s="26" t="s">
        <v>11</v>
      </c>
      <c r="H12195" s="3"/>
      <c r="I12195" s="26" t="s">
        <v>1960</v>
      </c>
      <c r="J12195" s="27"/>
      <c r="K12195" s="26" t="s">
        <v>1961</v>
      </c>
      <c r="L12195" s="26" t="s">
        <v>2162</v>
      </c>
      <c r="N12195" s="26" t="s">
        <v>1040</v>
      </c>
      <c r="O12195" s="2" t="s">
        <v>13970</v>
      </c>
      <c r="P12195" s="26" t="s">
        <v>2114</v>
      </c>
      <c r="Q12195" s="26">
        <v>2023</v>
      </c>
      <c r="R12195" s="26" t="str">
        <f>IFERROR(LOOKUP(2^15,SEARCH(Nome_dos_Fornecedores[NOME DOS FORNECEDORES],C12195,1),Nome_dos_Fornecedores[TIPO DE TEXTO]),"OUTROS")</f>
        <v>ENERGIA</v>
      </c>
      <c r="S12195" s="26" t="str">
        <f>IF(Fluxo_de_Caixa[[#This Row],[DATA DE PGT]]="","",UPPER(TEXT(Fluxo_de_Caixa[[#This Row],[DATA DE PGT]],"MMM")))</f>
        <v/>
      </c>
      <c r="T12195" s="26" t="str">
        <f>IF(Fluxo_de_Caixa[[#This Row],[DATA DE PGT]]="","",TEXT(Fluxo_de_Caixa[[#This Row],[DATA DE PGT]],"AAA"))</f>
        <v/>
      </c>
    </row>
    <row r="12196" spans="1:20" x14ac:dyDescent="0.2">
      <c r="A12196" s="27">
        <v>45255</v>
      </c>
      <c r="B12196" s="29">
        <v>302.05</v>
      </c>
      <c r="C12196" s="26" t="s">
        <v>74</v>
      </c>
      <c r="D12196" s="26" t="s">
        <v>2747</v>
      </c>
      <c r="E12196" s="26" t="s">
        <v>2184</v>
      </c>
      <c r="F12196" s="26" t="s">
        <v>11</v>
      </c>
      <c r="H12196" s="3"/>
      <c r="I12196" s="26" t="s">
        <v>1960</v>
      </c>
      <c r="J12196" s="27"/>
      <c r="K12196" s="26" t="s">
        <v>1961</v>
      </c>
      <c r="N12196" s="26" t="s">
        <v>74</v>
      </c>
      <c r="O12196" s="2" t="s">
        <v>13971</v>
      </c>
      <c r="P12196" s="26" t="s">
        <v>2114</v>
      </c>
      <c r="Q12196" s="26">
        <v>2023</v>
      </c>
      <c r="R12196" s="26" t="str">
        <f>IFERROR(LOOKUP(2^15,SEARCH(Nome_dos_Fornecedores[NOME DOS FORNECEDORES],C12196,1),Nome_dos_Fornecedores[TIPO DE TEXTO]),"OUTROS")</f>
        <v>AGUAS DO RIO</v>
      </c>
      <c r="S12196" s="26" t="str">
        <f>IF(Fluxo_de_Caixa[[#This Row],[DATA DE PGT]]="","",UPPER(TEXT(Fluxo_de_Caixa[[#This Row],[DATA DE PGT]],"MMM")))</f>
        <v/>
      </c>
      <c r="T12196" s="26" t="str">
        <f>IF(Fluxo_de_Caixa[[#This Row],[DATA DE PGT]]="","",TEXT(Fluxo_de_Caixa[[#This Row],[DATA DE PGT]],"AAA"))</f>
        <v/>
      </c>
    </row>
    <row r="12197" spans="1:20" x14ac:dyDescent="0.2">
      <c r="A12197" s="27">
        <v>45255</v>
      </c>
      <c r="B12197" s="29">
        <v>768.81</v>
      </c>
      <c r="C12197" s="26" t="s">
        <v>3852</v>
      </c>
      <c r="D12197" s="26" t="s">
        <v>2673</v>
      </c>
      <c r="E12197" s="26" t="s">
        <v>2184</v>
      </c>
      <c r="F12197" s="26" t="s">
        <v>11</v>
      </c>
      <c r="H12197" s="3"/>
      <c r="I12197" s="26" t="s">
        <v>1960</v>
      </c>
      <c r="J12197" s="27"/>
      <c r="K12197" s="26" t="s">
        <v>1961</v>
      </c>
      <c r="N12197" s="26" t="s">
        <v>17351</v>
      </c>
      <c r="O12197" s="2" t="s">
        <v>17479</v>
      </c>
      <c r="P12197" s="26" t="s">
        <v>2114</v>
      </c>
      <c r="Q12197" s="26">
        <v>2023</v>
      </c>
      <c r="R12197" s="26" t="str">
        <f>IFERROR(LOOKUP(2^15,SEARCH(Nome_dos_Fornecedores[NOME DOS FORNECEDORES],C12197,1),Nome_dos_Fornecedores[TIPO DE TEXTO]),"OUTROS")</f>
        <v>OUTROS</v>
      </c>
      <c r="S12197" s="26" t="str">
        <f>IF(Fluxo_de_Caixa[[#This Row],[DATA DE PGT]]="","",UPPER(TEXT(Fluxo_de_Caixa[[#This Row],[DATA DE PGT]],"MMM")))</f>
        <v/>
      </c>
      <c r="T12197" s="26" t="str">
        <f>IF(Fluxo_de_Caixa[[#This Row],[DATA DE PGT]]="","",TEXT(Fluxo_de_Caixa[[#This Row],[DATA DE PGT]],"AAA"))</f>
        <v/>
      </c>
    </row>
    <row r="12198" spans="1:20" x14ac:dyDescent="0.2">
      <c r="A12198" s="27">
        <v>45255</v>
      </c>
      <c r="B12198" s="29">
        <v>825.77</v>
      </c>
      <c r="C12198" s="26" t="s">
        <v>3732</v>
      </c>
      <c r="D12198" s="26" t="s">
        <v>2673</v>
      </c>
      <c r="E12198" s="26" t="s">
        <v>2184</v>
      </c>
      <c r="F12198" s="26" t="s">
        <v>11</v>
      </c>
      <c r="H12198" s="3"/>
      <c r="I12198" s="26" t="s">
        <v>1960</v>
      </c>
      <c r="J12198" s="27"/>
      <c r="K12198" s="26" t="s">
        <v>1961</v>
      </c>
      <c r="L12198" s="26" t="s">
        <v>2162</v>
      </c>
      <c r="M12198" s="26" t="s">
        <v>4312</v>
      </c>
      <c r="N12198" s="26" t="s">
        <v>3675</v>
      </c>
      <c r="O12198" s="2" t="s">
        <v>13972</v>
      </c>
      <c r="P12198" s="26" t="s">
        <v>2114</v>
      </c>
      <c r="Q12198" s="26">
        <v>2023</v>
      </c>
      <c r="R12198" s="26" t="str">
        <f>IFERROR(LOOKUP(2^15,SEARCH(Nome_dos_Fornecedores[NOME DOS FORNECEDORES],C12198,1),Nome_dos_Fornecedores[TIPO DE TEXTO]),"OUTROS")</f>
        <v>PLANO VIVO CORPORATIVO</v>
      </c>
      <c r="S12198" s="26" t="str">
        <f>IF(Fluxo_de_Caixa[[#This Row],[DATA DE PGT]]="","",UPPER(TEXT(Fluxo_de_Caixa[[#This Row],[DATA DE PGT]],"MMM")))</f>
        <v/>
      </c>
      <c r="T12198" s="26" t="str">
        <f>IF(Fluxo_de_Caixa[[#This Row],[DATA DE PGT]]="","",TEXT(Fluxo_de_Caixa[[#This Row],[DATA DE PGT]],"AAA"))</f>
        <v/>
      </c>
    </row>
    <row r="12199" spans="1:20" x14ac:dyDescent="0.2">
      <c r="A12199" s="27">
        <v>45255</v>
      </c>
      <c r="B12199" s="29">
        <v>5098.1000000000004</v>
      </c>
      <c r="C12199" s="26" t="s">
        <v>3852</v>
      </c>
      <c r="D12199" s="26" t="s">
        <v>2673</v>
      </c>
      <c r="E12199" s="26" t="s">
        <v>2184</v>
      </c>
      <c r="F12199" s="26" t="s">
        <v>11</v>
      </c>
      <c r="H12199" s="3"/>
      <c r="I12199" s="26" t="s">
        <v>1960</v>
      </c>
      <c r="J12199" s="27"/>
      <c r="K12199" s="26" t="s">
        <v>1961</v>
      </c>
      <c r="N12199" s="26" t="s">
        <v>17351</v>
      </c>
      <c r="O12199" s="2" t="s">
        <v>17480</v>
      </c>
      <c r="P12199" s="26" t="s">
        <v>2114</v>
      </c>
      <c r="Q12199" s="26">
        <v>2023</v>
      </c>
      <c r="R12199" s="26" t="str">
        <f>IFERROR(LOOKUP(2^15,SEARCH(Nome_dos_Fornecedores[NOME DOS FORNECEDORES],C12199,1),Nome_dos_Fornecedores[TIPO DE TEXTO]),"OUTROS")</f>
        <v>OUTROS</v>
      </c>
      <c r="S12199" s="26" t="str">
        <f>IF(Fluxo_de_Caixa[[#This Row],[DATA DE PGT]]="","",UPPER(TEXT(Fluxo_de_Caixa[[#This Row],[DATA DE PGT]],"MMM")))</f>
        <v/>
      </c>
      <c r="T12199" s="26" t="str">
        <f>IF(Fluxo_de_Caixa[[#This Row],[DATA DE PGT]]="","",TEXT(Fluxo_de_Caixa[[#This Row],[DATA DE PGT]],"AAA"))</f>
        <v/>
      </c>
    </row>
    <row r="12200" spans="1:20" x14ac:dyDescent="0.2">
      <c r="A12200" s="27">
        <v>45255</v>
      </c>
      <c r="B12200" s="29">
        <v>138.08000000000001</v>
      </c>
      <c r="C12200" s="26" t="s">
        <v>3890</v>
      </c>
      <c r="D12200" s="26" t="s">
        <v>2674</v>
      </c>
      <c r="E12200" s="26" t="s">
        <v>2674</v>
      </c>
      <c r="F12200" s="26" t="s">
        <v>11</v>
      </c>
      <c r="H12200" s="3"/>
      <c r="I12200" s="26" t="s">
        <v>1960</v>
      </c>
      <c r="J12200" s="27"/>
      <c r="K12200" s="26" t="s">
        <v>1961</v>
      </c>
      <c r="L12200" s="26" t="s">
        <v>2162</v>
      </c>
      <c r="N12200" s="26" t="s">
        <v>70</v>
      </c>
      <c r="O12200" s="2" t="s">
        <v>13973</v>
      </c>
      <c r="P12200" s="26" t="s">
        <v>2114</v>
      </c>
      <c r="Q12200" s="26">
        <v>2023</v>
      </c>
      <c r="R12200" s="26" t="str">
        <f>IFERROR(LOOKUP(2^15,SEARCH(Nome_dos_Fornecedores[NOME DOS FORNECEDORES],C12200,1),Nome_dos_Fornecedores[TIPO DE TEXTO]),"OUTROS")</f>
        <v>INTERNET</v>
      </c>
      <c r="S12200" s="26" t="str">
        <f>IF(Fluxo_de_Caixa[[#This Row],[DATA DE PGT]]="","",UPPER(TEXT(Fluxo_de_Caixa[[#This Row],[DATA DE PGT]],"MMM")))</f>
        <v/>
      </c>
      <c r="T12200" s="26" t="str">
        <f>IF(Fluxo_de_Caixa[[#This Row],[DATA DE PGT]]="","",TEXT(Fluxo_de_Caixa[[#This Row],[DATA DE PGT]],"AAA"))</f>
        <v/>
      </c>
    </row>
    <row r="12201" spans="1:20" x14ac:dyDescent="0.2">
      <c r="A12201" s="27">
        <v>45256</v>
      </c>
      <c r="B12201" s="29">
        <v>449.06</v>
      </c>
      <c r="C12201" s="26" t="s">
        <v>74</v>
      </c>
      <c r="D12201" s="26" t="s">
        <v>2691</v>
      </c>
      <c r="E12201" s="26" t="s">
        <v>2691</v>
      </c>
      <c r="F12201" s="26" t="s">
        <v>11</v>
      </c>
      <c r="H12201" s="3"/>
      <c r="I12201" s="26" t="s">
        <v>1960</v>
      </c>
      <c r="J12201" s="27"/>
      <c r="K12201" s="26" t="s">
        <v>1961</v>
      </c>
      <c r="N12201" s="26" t="s">
        <v>74</v>
      </c>
      <c r="O12201" s="2" t="s">
        <v>13974</v>
      </c>
      <c r="P12201" s="26" t="s">
        <v>2114</v>
      </c>
      <c r="Q12201" s="26">
        <v>2023</v>
      </c>
      <c r="R12201" s="26" t="str">
        <f>IFERROR(LOOKUP(2^15,SEARCH(Nome_dos_Fornecedores[NOME DOS FORNECEDORES],C12201,1),Nome_dos_Fornecedores[TIPO DE TEXTO]),"OUTROS")</f>
        <v>AGUAS DO RIO</v>
      </c>
      <c r="S12201" s="26" t="str">
        <f>IF(Fluxo_de_Caixa[[#This Row],[DATA DE PGT]]="","",UPPER(TEXT(Fluxo_de_Caixa[[#This Row],[DATA DE PGT]],"MMM")))</f>
        <v/>
      </c>
      <c r="T12201" s="26" t="str">
        <f>IF(Fluxo_de_Caixa[[#This Row],[DATA DE PGT]]="","",TEXT(Fluxo_de_Caixa[[#This Row],[DATA DE PGT]],"AAA"))</f>
        <v/>
      </c>
    </row>
    <row r="12202" spans="1:20" x14ac:dyDescent="0.2">
      <c r="A12202" s="27">
        <v>45256</v>
      </c>
      <c r="B12202" s="29">
        <v>241.69</v>
      </c>
      <c r="C12202" s="26" t="s">
        <v>3825</v>
      </c>
      <c r="D12202" s="26" t="s">
        <v>2711</v>
      </c>
      <c r="E12202" s="26" t="s">
        <v>2711</v>
      </c>
      <c r="F12202" s="26" t="s">
        <v>11</v>
      </c>
      <c r="H12202" s="3"/>
      <c r="I12202" s="26" t="s">
        <v>1960</v>
      </c>
      <c r="J12202" s="27"/>
      <c r="K12202" s="26" t="s">
        <v>1961</v>
      </c>
      <c r="L12202" s="26" t="s">
        <v>2162</v>
      </c>
      <c r="N12202" s="26" t="s">
        <v>1040</v>
      </c>
      <c r="O12202" s="2" t="s">
        <v>13975</v>
      </c>
      <c r="P12202" s="26" t="s">
        <v>2114</v>
      </c>
      <c r="Q12202" s="26">
        <v>2023</v>
      </c>
      <c r="R12202" s="26" t="str">
        <f>IFERROR(LOOKUP(2^15,SEARCH(Nome_dos_Fornecedores[NOME DOS FORNECEDORES],C12202,1),Nome_dos_Fornecedores[TIPO DE TEXTO]),"OUTROS")</f>
        <v>ENERGIA</v>
      </c>
      <c r="S12202" s="26" t="str">
        <f>IF(Fluxo_de_Caixa[[#This Row],[DATA DE PGT]]="","",UPPER(TEXT(Fluxo_de_Caixa[[#This Row],[DATA DE PGT]],"MMM")))</f>
        <v/>
      </c>
      <c r="T12202" s="26" t="str">
        <f>IF(Fluxo_de_Caixa[[#This Row],[DATA DE PGT]]="","",TEXT(Fluxo_de_Caixa[[#This Row],[DATA DE PGT]],"AAA"))</f>
        <v/>
      </c>
    </row>
    <row r="12203" spans="1:20" x14ac:dyDescent="0.2">
      <c r="A12203" s="27">
        <v>45256</v>
      </c>
      <c r="B12203" s="29">
        <v>302.05</v>
      </c>
      <c r="C12203" s="26" t="s">
        <v>74</v>
      </c>
      <c r="D12203" s="26" t="s">
        <v>2674</v>
      </c>
      <c r="E12203" s="26" t="s">
        <v>2674</v>
      </c>
      <c r="F12203" s="26" t="s">
        <v>11</v>
      </c>
      <c r="H12203" s="3"/>
      <c r="I12203" s="26" t="s">
        <v>1960</v>
      </c>
      <c r="J12203" s="27"/>
      <c r="K12203" s="26" t="s">
        <v>1961</v>
      </c>
      <c r="N12203" s="26" t="s">
        <v>1040</v>
      </c>
      <c r="O12203" s="2" t="s">
        <v>13976</v>
      </c>
      <c r="P12203" s="26" t="s">
        <v>2114</v>
      </c>
      <c r="Q12203" s="26">
        <v>2023</v>
      </c>
      <c r="R12203" s="26" t="str">
        <f>IFERROR(LOOKUP(2^15,SEARCH(Nome_dos_Fornecedores[NOME DOS FORNECEDORES],C12203,1),Nome_dos_Fornecedores[TIPO DE TEXTO]),"OUTROS")</f>
        <v>AGUAS DO RIO</v>
      </c>
      <c r="S12203" s="26" t="str">
        <f>IF(Fluxo_de_Caixa[[#This Row],[DATA DE PGT]]="","",UPPER(TEXT(Fluxo_de_Caixa[[#This Row],[DATA DE PGT]],"MMM")))</f>
        <v/>
      </c>
      <c r="T12203" s="26" t="str">
        <f>IF(Fluxo_de_Caixa[[#This Row],[DATA DE PGT]]="","",TEXT(Fluxo_de_Caixa[[#This Row],[DATA DE PGT]],"AAA"))</f>
        <v/>
      </c>
    </row>
    <row r="12204" spans="1:20" x14ac:dyDescent="0.2">
      <c r="A12204" s="27">
        <v>45257</v>
      </c>
      <c r="B12204" s="29">
        <v>105</v>
      </c>
      <c r="C12204" s="26" t="s">
        <v>114</v>
      </c>
      <c r="D12204" s="26" t="s">
        <v>2746</v>
      </c>
      <c r="E12204" s="26" t="s">
        <v>2746</v>
      </c>
      <c r="F12204" s="26" t="s">
        <v>11</v>
      </c>
      <c r="H12204" s="3"/>
      <c r="I12204" s="26" t="s">
        <v>1960</v>
      </c>
      <c r="J12204" s="27"/>
      <c r="K12204" s="26" t="s">
        <v>1961</v>
      </c>
      <c r="N12204" s="26" t="s">
        <v>3087</v>
      </c>
      <c r="O12204" s="2" t="s">
        <v>13977</v>
      </c>
      <c r="P12204" s="26" t="s">
        <v>2114</v>
      </c>
      <c r="Q12204" s="26">
        <v>2023</v>
      </c>
      <c r="R12204" s="26" t="str">
        <f>IFERROR(LOOKUP(2^15,SEARCH(Nome_dos_Fornecedores[NOME DOS FORNECEDORES],C12204,1),Nome_dos_Fornecedores[TIPO DE TEXTO]),"OUTROS")</f>
        <v>OUTROS</v>
      </c>
      <c r="S12204" s="26" t="str">
        <f>IF(Fluxo_de_Caixa[[#This Row],[DATA DE PGT]]="","",UPPER(TEXT(Fluxo_de_Caixa[[#This Row],[DATA DE PGT]],"MMM")))</f>
        <v/>
      </c>
      <c r="T12204" s="26" t="str">
        <f>IF(Fluxo_de_Caixa[[#This Row],[DATA DE PGT]]="","",TEXT(Fluxo_de_Caixa[[#This Row],[DATA DE PGT]],"AAA"))</f>
        <v/>
      </c>
    </row>
    <row r="12205" spans="1:20" x14ac:dyDescent="0.2">
      <c r="A12205" s="27">
        <v>45257</v>
      </c>
      <c r="B12205" s="29">
        <v>105</v>
      </c>
      <c r="C12205" s="26" t="s">
        <v>14877</v>
      </c>
      <c r="D12205" s="26" t="s">
        <v>2746</v>
      </c>
      <c r="E12205" s="26" t="s">
        <v>2746</v>
      </c>
      <c r="F12205" s="26" t="s">
        <v>11</v>
      </c>
      <c r="G12205" s="26" t="s">
        <v>1920</v>
      </c>
      <c r="H12205" s="3"/>
      <c r="I12205" s="26" t="s">
        <v>1960</v>
      </c>
      <c r="J12205" s="27"/>
      <c r="K12205" s="26" t="s">
        <v>1961</v>
      </c>
      <c r="L12205" s="26" t="s">
        <v>2162</v>
      </c>
      <c r="M12205" s="26" t="s">
        <v>4089</v>
      </c>
      <c r="N12205" s="26" t="s">
        <v>3087</v>
      </c>
      <c r="O12205" s="2" t="s">
        <v>15791</v>
      </c>
      <c r="P12205" s="26" t="s">
        <v>2114</v>
      </c>
      <c r="Q12205" s="26">
        <v>2023</v>
      </c>
      <c r="R12205" s="26" t="str">
        <f>IFERROR(LOOKUP(2^15,SEARCH(Nome_dos_Fornecedores[NOME DOS FORNECEDORES],C12205,1),Nome_dos_Fornecedores[TIPO DE TEXTO]),"OUTROS")</f>
        <v>OUTROS</v>
      </c>
      <c r="S12205" s="26" t="str">
        <f>IF(Fluxo_de_Caixa[[#This Row],[DATA DE PGT]]="","",UPPER(TEXT(Fluxo_de_Caixa[[#This Row],[DATA DE PGT]],"MMM")))</f>
        <v/>
      </c>
      <c r="T12205" s="26" t="str">
        <f>IF(Fluxo_de_Caixa[[#This Row],[DATA DE PGT]]="","",TEXT(Fluxo_de_Caixa[[#This Row],[DATA DE PGT]],"AAA"))</f>
        <v/>
      </c>
    </row>
    <row r="12206" spans="1:20" x14ac:dyDescent="0.2">
      <c r="A12206" s="27">
        <v>45257</v>
      </c>
      <c r="B12206" s="29">
        <v>105</v>
      </c>
      <c r="C12206" s="26" t="s">
        <v>114</v>
      </c>
      <c r="D12206" s="26" t="s">
        <v>2677</v>
      </c>
      <c r="E12206" s="26" t="s">
        <v>2677</v>
      </c>
      <c r="F12206" s="26" t="s">
        <v>11</v>
      </c>
      <c r="H12206" s="3"/>
      <c r="I12206" s="26" t="s">
        <v>1960</v>
      </c>
      <c r="J12206" s="27"/>
      <c r="K12206" s="26" t="s">
        <v>1961</v>
      </c>
      <c r="N12206" s="26" t="s">
        <v>3087</v>
      </c>
      <c r="O12206" s="2" t="s">
        <v>13979</v>
      </c>
      <c r="P12206" s="26" t="s">
        <v>2114</v>
      </c>
      <c r="Q12206" s="26">
        <v>2023</v>
      </c>
      <c r="R12206" s="26" t="str">
        <f>IFERROR(LOOKUP(2^15,SEARCH(Nome_dos_Fornecedores[NOME DOS FORNECEDORES],C12206,1),Nome_dos_Fornecedores[TIPO DE TEXTO]),"OUTROS")</f>
        <v>OUTROS</v>
      </c>
      <c r="S12206" s="26" t="str">
        <f>IF(Fluxo_de_Caixa[[#This Row],[DATA DE PGT]]="","",UPPER(TEXT(Fluxo_de_Caixa[[#This Row],[DATA DE PGT]],"MMM")))</f>
        <v/>
      </c>
      <c r="T12206" s="26" t="str">
        <f>IF(Fluxo_de_Caixa[[#This Row],[DATA DE PGT]]="","",TEXT(Fluxo_de_Caixa[[#This Row],[DATA DE PGT]],"AAA"))</f>
        <v/>
      </c>
    </row>
    <row r="12207" spans="1:20" x14ac:dyDescent="0.2">
      <c r="A12207" s="27">
        <v>45257</v>
      </c>
      <c r="B12207" s="29">
        <v>105</v>
      </c>
      <c r="C12207" s="26" t="s">
        <v>14877</v>
      </c>
      <c r="D12207" s="26" t="s">
        <v>2677</v>
      </c>
      <c r="E12207" s="26" t="s">
        <v>2677</v>
      </c>
      <c r="F12207" s="26" t="s">
        <v>11</v>
      </c>
      <c r="G12207" s="26" t="s">
        <v>1920</v>
      </c>
      <c r="H12207" s="3"/>
      <c r="I12207" s="26" t="s">
        <v>1960</v>
      </c>
      <c r="J12207" s="27"/>
      <c r="K12207" s="26" t="s">
        <v>1961</v>
      </c>
      <c r="L12207" s="26" t="s">
        <v>2162</v>
      </c>
      <c r="M12207" s="26" t="s">
        <v>4089</v>
      </c>
      <c r="N12207" s="26" t="s">
        <v>3087</v>
      </c>
      <c r="O12207" s="2" t="s">
        <v>15799</v>
      </c>
      <c r="P12207" s="26" t="s">
        <v>2114</v>
      </c>
      <c r="Q12207" s="26">
        <v>2023</v>
      </c>
      <c r="R12207" s="26" t="str">
        <f>IFERROR(LOOKUP(2^15,SEARCH(Nome_dos_Fornecedores[NOME DOS FORNECEDORES],C12207,1),Nome_dos_Fornecedores[TIPO DE TEXTO]),"OUTROS")</f>
        <v>OUTROS</v>
      </c>
      <c r="S12207" s="26" t="str">
        <f>IF(Fluxo_de_Caixa[[#This Row],[DATA DE PGT]]="","",UPPER(TEXT(Fluxo_de_Caixa[[#This Row],[DATA DE PGT]],"MMM")))</f>
        <v/>
      </c>
      <c r="T12207" s="26" t="str">
        <f>IF(Fluxo_de_Caixa[[#This Row],[DATA DE PGT]]="","",TEXT(Fluxo_de_Caixa[[#This Row],[DATA DE PGT]],"AAA"))</f>
        <v/>
      </c>
    </row>
    <row r="12208" spans="1:20" x14ac:dyDescent="0.2">
      <c r="A12208" s="27">
        <v>45257</v>
      </c>
      <c r="B12208" s="29">
        <v>1727.72</v>
      </c>
      <c r="C12208" s="26" t="s">
        <v>4018</v>
      </c>
      <c r="D12208" s="26" t="s">
        <v>2746</v>
      </c>
      <c r="E12208" s="26" t="s">
        <v>16</v>
      </c>
      <c r="F12208" s="26" t="s">
        <v>45</v>
      </c>
      <c r="H12208" s="3"/>
      <c r="I12208" s="26" t="s">
        <v>1220</v>
      </c>
      <c r="J12208" s="27"/>
      <c r="K12208" s="26" t="s">
        <v>1961</v>
      </c>
      <c r="L12208" s="26" t="s">
        <v>2162</v>
      </c>
      <c r="N12208" s="26" t="s">
        <v>17721</v>
      </c>
      <c r="O12208" s="2" t="s">
        <v>13978</v>
      </c>
      <c r="P12208" s="26" t="s">
        <v>2114</v>
      </c>
      <c r="Q12208" s="26">
        <v>2023</v>
      </c>
      <c r="R12208" s="26" t="str">
        <f>IFERROR(LOOKUP(2^15,SEARCH(Nome_dos_Fornecedores[NOME DOS FORNECEDORES],C12208,1),Nome_dos_Fornecedores[TIPO DE TEXTO]),"OUTROS")</f>
        <v xml:space="preserve">FINANCIAMENTO </v>
      </c>
      <c r="S12208" s="26" t="str">
        <f>IF(Fluxo_de_Caixa[[#This Row],[DATA DE PGT]]="","",UPPER(TEXT(Fluxo_de_Caixa[[#This Row],[DATA DE PGT]],"MMM")))</f>
        <v/>
      </c>
      <c r="T12208" s="26" t="str">
        <f>IF(Fluxo_de_Caixa[[#This Row],[DATA DE PGT]]="","",TEXT(Fluxo_de_Caixa[[#This Row],[DATA DE PGT]],"AAA"))</f>
        <v/>
      </c>
    </row>
    <row r="12209" spans="1:20" x14ac:dyDescent="0.2">
      <c r="A12209" s="27">
        <v>45257</v>
      </c>
      <c r="B12209" s="29">
        <v>309.24</v>
      </c>
      <c r="C12209" s="26" t="s">
        <v>4237</v>
      </c>
      <c r="D12209" s="26" t="s">
        <v>2680</v>
      </c>
      <c r="E12209" s="26" t="s">
        <v>2680</v>
      </c>
      <c r="F12209" s="26" t="s">
        <v>11</v>
      </c>
      <c r="H12209" s="3"/>
      <c r="I12209" s="26" t="s">
        <v>1960</v>
      </c>
      <c r="J12209" s="27"/>
      <c r="K12209" s="26" t="s">
        <v>1961</v>
      </c>
      <c r="N12209" s="26" t="s">
        <v>81</v>
      </c>
      <c r="O12209" s="2" t="s">
        <v>13980</v>
      </c>
      <c r="P12209" s="26" t="s">
        <v>2114</v>
      </c>
      <c r="Q12209" s="26">
        <v>2023</v>
      </c>
      <c r="R12209" s="26" t="str">
        <f>IFERROR(LOOKUP(2^15,SEARCH(Nome_dos_Fornecedores[NOME DOS FORNECEDORES],C12209,1),Nome_dos_Fornecedores[TIPO DE TEXTO]),"OUTROS")</f>
        <v>IPTU</v>
      </c>
      <c r="S12209" s="26" t="str">
        <f>IF(Fluxo_de_Caixa[[#This Row],[DATA DE PGT]]="","",UPPER(TEXT(Fluxo_de_Caixa[[#This Row],[DATA DE PGT]],"MMM")))</f>
        <v/>
      </c>
      <c r="T12209" s="26" t="str">
        <f>IF(Fluxo_de_Caixa[[#This Row],[DATA DE PGT]]="","",TEXT(Fluxo_de_Caixa[[#This Row],[DATA DE PGT]],"AAA"))</f>
        <v/>
      </c>
    </row>
    <row r="12210" spans="1:20" x14ac:dyDescent="0.2">
      <c r="A12210" s="27">
        <v>45257</v>
      </c>
      <c r="B12210" s="29">
        <v>56.81</v>
      </c>
      <c r="C12210" s="26" t="s">
        <v>1677</v>
      </c>
      <c r="D12210" s="26" t="s">
        <v>2681</v>
      </c>
      <c r="E12210" s="26" t="s">
        <v>2681</v>
      </c>
      <c r="F12210" s="26" t="s">
        <v>11</v>
      </c>
      <c r="H12210" s="3"/>
      <c r="I12210" s="26" t="s">
        <v>1220</v>
      </c>
      <c r="J12210" s="27"/>
      <c r="K12210" s="26" t="s">
        <v>1961</v>
      </c>
      <c r="N12210" s="26" t="s">
        <v>134</v>
      </c>
      <c r="O12210" s="2" t="s">
        <v>13981</v>
      </c>
      <c r="P12210" s="26" t="s">
        <v>2114</v>
      </c>
      <c r="Q12210" s="26">
        <v>2023</v>
      </c>
      <c r="R12210" s="26" t="str">
        <f>IFERROR(LOOKUP(2^15,SEARCH(Nome_dos_Fornecedores[NOME DOS FORNECEDORES],C12210,1),Nome_dos_Fornecedores[TIPO DE TEXTO]),"OUTROS")</f>
        <v>OUTROS</v>
      </c>
      <c r="S12210" s="26" t="str">
        <f>IF(Fluxo_de_Caixa[[#This Row],[DATA DE PGT]]="","",UPPER(TEXT(Fluxo_de_Caixa[[#This Row],[DATA DE PGT]],"MMM")))</f>
        <v/>
      </c>
      <c r="T12210" s="26" t="str">
        <f>IF(Fluxo_de_Caixa[[#This Row],[DATA DE PGT]]="","",TEXT(Fluxo_de_Caixa[[#This Row],[DATA DE PGT]],"AAA"))</f>
        <v/>
      </c>
    </row>
    <row r="12211" spans="1:20" x14ac:dyDescent="0.2">
      <c r="A12211" s="27">
        <v>45257</v>
      </c>
      <c r="B12211" s="29">
        <v>126.19</v>
      </c>
      <c r="C12211" s="26" t="s">
        <v>1678</v>
      </c>
      <c r="D12211" s="26" t="s">
        <v>2681</v>
      </c>
      <c r="E12211" s="26" t="s">
        <v>2681</v>
      </c>
      <c r="F12211" s="26" t="s">
        <v>11</v>
      </c>
      <c r="H12211" s="3"/>
      <c r="I12211" s="26" t="s">
        <v>1960</v>
      </c>
      <c r="J12211" s="27"/>
      <c r="K12211" s="26" t="s">
        <v>1961</v>
      </c>
      <c r="N12211" s="26" t="s">
        <v>81</v>
      </c>
      <c r="O12211" s="2" t="s">
        <v>13982</v>
      </c>
      <c r="P12211" s="26" t="s">
        <v>2114</v>
      </c>
      <c r="Q12211" s="26">
        <v>2023</v>
      </c>
      <c r="R12211" s="26" t="str">
        <f>IFERROR(LOOKUP(2^15,SEARCH(Nome_dos_Fornecedores[NOME DOS FORNECEDORES],C12211,1),Nome_dos_Fornecedores[TIPO DE TEXTO]),"OUTROS")</f>
        <v>IPTU</v>
      </c>
      <c r="S12211" s="26" t="str">
        <f>IF(Fluxo_de_Caixa[[#This Row],[DATA DE PGT]]="","",UPPER(TEXT(Fluxo_de_Caixa[[#This Row],[DATA DE PGT]],"MMM")))</f>
        <v/>
      </c>
      <c r="T12211" s="26" t="str">
        <f>IF(Fluxo_de_Caixa[[#This Row],[DATA DE PGT]]="","",TEXT(Fluxo_de_Caixa[[#This Row],[DATA DE PGT]],"AAA"))</f>
        <v/>
      </c>
    </row>
    <row r="12212" spans="1:20" x14ac:dyDescent="0.2">
      <c r="A12212" s="27">
        <v>45257</v>
      </c>
      <c r="B12212" s="29">
        <v>227.25</v>
      </c>
      <c r="C12212" s="26" t="s">
        <v>1677</v>
      </c>
      <c r="D12212" s="26" t="s">
        <v>2687</v>
      </c>
      <c r="E12212" s="26" t="s">
        <v>2687</v>
      </c>
      <c r="F12212" s="26" t="s">
        <v>11</v>
      </c>
      <c r="H12212" s="3"/>
      <c r="I12212" s="26" t="s">
        <v>1220</v>
      </c>
      <c r="J12212" s="27"/>
      <c r="K12212" s="26" t="s">
        <v>1961</v>
      </c>
      <c r="N12212" s="26" t="s">
        <v>134</v>
      </c>
      <c r="O12212" s="2" t="s">
        <v>13983</v>
      </c>
      <c r="P12212" s="26" t="s">
        <v>2114</v>
      </c>
      <c r="Q12212" s="26">
        <v>2023</v>
      </c>
      <c r="R12212" s="26" t="str">
        <f>IFERROR(LOOKUP(2^15,SEARCH(Nome_dos_Fornecedores[NOME DOS FORNECEDORES],C12212,1),Nome_dos_Fornecedores[TIPO DE TEXTO]),"OUTROS")</f>
        <v>OUTROS</v>
      </c>
      <c r="S12212" s="26" t="str">
        <f>IF(Fluxo_de_Caixa[[#This Row],[DATA DE PGT]]="","",UPPER(TEXT(Fluxo_de_Caixa[[#This Row],[DATA DE PGT]],"MMM")))</f>
        <v/>
      </c>
      <c r="T12212" s="26" t="str">
        <f>IF(Fluxo_de_Caixa[[#This Row],[DATA DE PGT]]="","",TEXT(Fluxo_de_Caixa[[#This Row],[DATA DE PGT]],"AAA"))</f>
        <v/>
      </c>
    </row>
    <row r="12213" spans="1:20" x14ac:dyDescent="0.2">
      <c r="A12213" s="27">
        <v>45257</v>
      </c>
      <c r="B12213" s="29">
        <v>420.68</v>
      </c>
      <c r="C12213" s="26" t="s">
        <v>14522</v>
      </c>
      <c r="D12213" s="26" t="s">
        <v>2690</v>
      </c>
      <c r="E12213" s="26" t="s">
        <v>2690</v>
      </c>
      <c r="F12213" s="26" t="s">
        <v>11</v>
      </c>
      <c r="G12213" s="26" t="s">
        <v>82</v>
      </c>
      <c r="H12213" s="3"/>
      <c r="I12213" s="26" t="s">
        <v>1960</v>
      </c>
      <c r="J12213" s="27"/>
      <c r="K12213" s="26" t="s">
        <v>1961</v>
      </c>
      <c r="L12213" s="26" t="s">
        <v>2162</v>
      </c>
      <c r="M12213" s="26" t="s">
        <v>4089</v>
      </c>
      <c r="N12213" s="26" t="s">
        <v>233</v>
      </c>
      <c r="O12213" s="2" t="s">
        <v>16709</v>
      </c>
      <c r="P12213" s="26" t="s">
        <v>2114</v>
      </c>
      <c r="Q12213" s="26">
        <v>2023</v>
      </c>
      <c r="R12213" s="26" t="str">
        <f>IFERROR(LOOKUP(2^15,SEARCH(Nome_dos_Fornecedores[NOME DOS FORNECEDORES],C12213,1),Nome_dos_Fornecedores[TIPO DE TEXTO]),"OUTROS")</f>
        <v>BRADESCO VIDA E PREVIDENCIA</v>
      </c>
      <c r="S12213" s="26" t="str">
        <f>IF(Fluxo_de_Caixa[[#This Row],[DATA DE PGT]]="","",UPPER(TEXT(Fluxo_de_Caixa[[#This Row],[DATA DE PGT]],"MMM")))</f>
        <v/>
      </c>
      <c r="T12213" s="26" t="str">
        <f>IF(Fluxo_de_Caixa[[#This Row],[DATA DE PGT]]="","",TEXT(Fluxo_de_Caixa[[#This Row],[DATA DE PGT]],"AAA"))</f>
        <v/>
      </c>
    </row>
    <row r="12214" spans="1:20" x14ac:dyDescent="0.2">
      <c r="A12214" s="27">
        <v>45257</v>
      </c>
      <c r="B12214" s="29">
        <v>236.34</v>
      </c>
      <c r="C12214" s="26" t="s">
        <v>2271</v>
      </c>
      <c r="D12214" s="26" t="s">
        <v>2692</v>
      </c>
      <c r="E12214" s="26" t="s">
        <v>16</v>
      </c>
      <c r="F12214" s="26" t="s">
        <v>45</v>
      </c>
      <c r="H12214" s="3"/>
      <c r="I12214" s="26" t="s">
        <v>1220</v>
      </c>
      <c r="J12214" s="27"/>
      <c r="K12214" s="26" t="s">
        <v>1961</v>
      </c>
      <c r="N12214" s="26" t="s">
        <v>234</v>
      </c>
      <c r="O12214" s="2" t="s">
        <v>13984</v>
      </c>
      <c r="P12214" s="26" t="s">
        <v>2114</v>
      </c>
      <c r="Q12214" s="26">
        <v>2023</v>
      </c>
      <c r="R12214" s="26" t="str">
        <f>IFERROR(LOOKUP(2^15,SEARCH(Nome_dos_Fornecedores[NOME DOS FORNECEDORES],C12214,1),Nome_dos_Fornecedores[TIPO DE TEXTO]),"OUTROS")</f>
        <v>PARCELAMENTO Nº 50150006762129</v>
      </c>
      <c r="S12214" s="26" t="str">
        <f>IF(Fluxo_de_Caixa[[#This Row],[DATA DE PGT]]="","",UPPER(TEXT(Fluxo_de_Caixa[[#This Row],[DATA DE PGT]],"MMM")))</f>
        <v/>
      </c>
      <c r="T12214" s="26" t="str">
        <f>IF(Fluxo_de_Caixa[[#This Row],[DATA DE PGT]]="","",TEXT(Fluxo_de_Caixa[[#This Row],[DATA DE PGT]],"AAA"))</f>
        <v/>
      </c>
    </row>
    <row r="12215" spans="1:20" x14ac:dyDescent="0.2">
      <c r="A12215" s="27">
        <v>45257</v>
      </c>
      <c r="B12215" s="29">
        <v>798.7</v>
      </c>
      <c r="C12215" s="26" t="s">
        <v>2278</v>
      </c>
      <c r="D12215" s="26" t="s">
        <v>2692</v>
      </c>
      <c r="E12215" s="26" t="s">
        <v>2692</v>
      </c>
      <c r="F12215" s="26" t="s">
        <v>11</v>
      </c>
      <c r="H12215" s="3"/>
      <c r="I12215" s="26" t="s">
        <v>1220</v>
      </c>
      <c r="J12215" s="27"/>
      <c r="K12215" s="26" t="s">
        <v>1961</v>
      </c>
      <c r="N12215" s="26" t="s">
        <v>234</v>
      </c>
      <c r="O12215" s="2" t="s">
        <v>13985</v>
      </c>
      <c r="P12215" s="26" t="s">
        <v>2114</v>
      </c>
      <c r="Q12215" s="26">
        <v>2023</v>
      </c>
      <c r="R12215" s="26" t="str">
        <f>IFERROR(LOOKUP(2^15,SEARCH(Nome_dos_Fornecedores[NOME DOS FORNECEDORES],C12215,1),Nome_dos_Fornecedores[TIPO DE TEXTO]),"OUTROS")</f>
        <v>OUTROS</v>
      </c>
      <c r="S12215" s="26" t="str">
        <f>IF(Fluxo_de_Caixa[[#This Row],[DATA DE PGT]]="","",UPPER(TEXT(Fluxo_de_Caixa[[#This Row],[DATA DE PGT]],"MMM")))</f>
        <v/>
      </c>
      <c r="T12215" s="26" t="str">
        <f>IF(Fluxo_de_Caixa[[#This Row],[DATA DE PGT]]="","",TEXT(Fluxo_de_Caixa[[#This Row],[DATA DE PGT]],"AAA"))</f>
        <v/>
      </c>
    </row>
    <row r="12216" spans="1:20" x14ac:dyDescent="0.2">
      <c r="A12216" s="27">
        <v>45257</v>
      </c>
      <c r="B12216" s="29">
        <v>196.92</v>
      </c>
      <c r="C12216" s="26" t="s">
        <v>3386</v>
      </c>
      <c r="D12216" s="26" t="s">
        <v>2701</v>
      </c>
      <c r="E12216" s="26" t="s">
        <v>2701</v>
      </c>
      <c r="F12216" s="26" t="s">
        <v>11</v>
      </c>
      <c r="H12216" s="3"/>
      <c r="I12216" s="26" t="s">
        <v>1960</v>
      </c>
      <c r="J12216" s="27"/>
      <c r="K12216" s="26" t="s">
        <v>1961</v>
      </c>
      <c r="M12216" s="26" t="s">
        <v>3051</v>
      </c>
      <c r="N12216" s="26" t="s">
        <v>1040</v>
      </c>
      <c r="O12216" s="2" t="s">
        <v>13986</v>
      </c>
      <c r="P12216" s="26" t="s">
        <v>2114</v>
      </c>
      <c r="Q12216" s="26">
        <v>2023</v>
      </c>
      <c r="R12216" s="26" t="str">
        <f>IFERROR(LOOKUP(2^15,SEARCH(Nome_dos_Fornecedores[NOME DOS FORNECEDORES],C12216,1),Nome_dos_Fornecedores[TIPO DE TEXTO]),"OUTROS")</f>
        <v>ENERGIA</v>
      </c>
      <c r="S12216" s="26" t="str">
        <f>IF(Fluxo_de_Caixa[[#This Row],[DATA DE PGT]]="","",UPPER(TEXT(Fluxo_de_Caixa[[#This Row],[DATA DE PGT]],"MMM")))</f>
        <v/>
      </c>
      <c r="T12216" s="26" t="str">
        <f>IF(Fluxo_de_Caixa[[#This Row],[DATA DE PGT]]="","",TEXT(Fluxo_de_Caixa[[#This Row],[DATA DE PGT]],"AAA"))</f>
        <v/>
      </c>
    </row>
    <row r="12217" spans="1:20" x14ac:dyDescent="0.2">
      <c r="A12217" s="27">
        <v>45257</v>
      </c>
      <c r="B12217" s="29">
        <v>289.95999999999998</v>
      </c>
      <c r="C12217" s="26" t="s">
        <v>74</v>
      </c>
      <c r="D12217" s="26" t="s">
        <v>2707</v>
      </c>
      <c r="E12217" s="26" t="s">
        <v>2707</v>
      </c>
      <c r="F12217" s="26" t="s">
        <v>11</v>
      </c>
      <c r="H12217" s="3"/>
      <c r="I12217" s="26" t="s">
        <v>1960</v>
      </c>
      <c r="J12217" s="27"/>
      <c r="K12217" s="26" t="s">
        <v>1961</v>
      </c>
      <c r="N12217" s="26" t="s">
        <v>74</v>
      </c>
      <c r="O12217" s="2" t="s">
        <v>13987</v>
      </c>
      <c r="P12217" s="26" t="s">
        <v>2114</v>
      </c>
      <c r="Q12217" s="26">
        <v>2023</v>
      </c>
      <c r="R12217" s="26" t="str">
        <f>IFERROR(LOOKUP(2^15,SEARCH(Nome_dos_Fornecedores[NOME DOS FORNECEDORES],C12217,1),Nome_dos_Fornecedores[TIPO DE TEXTO]),"OUTROS")</f>
        <v>AGUAS DO RIO</v>
      </c>
      <c r="S12217" s="26" t="str">
        <f>IF(Fluxo_de_Caixa[[#This Row],[DATA DE PGT]]="","",UPPER(TEXT(Fluxo_de_Caixa[[#This Row],[DATA DE PGT]],"MMM")))</f>
        <v/>
      </c>
      <c r="T12217" s="26" t="str">
        <f>IF(Fluxo_de_Caixa[[#This Row],[DATA DE PGT]]="","",TEXT(Fluxo_de_Caixa[[#This Row],[DATA DE PGT]],"AAA"))</f>
        <v/>
      </c>
    </row>
    <row r="12218" spans="1:20" x14ac:dyDescent="0.2">
      <c r="A12218" s="27">
        <v>45257</v>
      </c>
      <c r="B12218" s="29">
        <v>530.5</v>
      </c>
      <c r="C12218" s="26" t="s">
        <v>2177</v>
      </c>
      <c r="D12218" s="26" t="s">
        <v>2707</v>
      </c>
      <c r="E12218" s="26" t="s">
        <v>2707</v>
      </c>
      <c r="F12218" s="26" t="s">
        <v>11</v>
      </c>
      <c r="H12218" s="3"/>
      <c r="I12218" s="26" t="s">
        <v>1220</v>
      </c>
      <c r="J12218" s="27"/>
      <c r="K12218" s="26" t="s">
        <v>1961</v>
      </c>
      <c r="N12218" s="26" t="s">
        <v>197</v>
      </c>
      <c r="O12218" s="2" t="s">
        <v>13988</v>
      </c>
      <c r="P12218" s="26" t="s">
        <v>2114</v>
      </c>
      <c r="Q12218" s="26">
        <v>2023</v>
      </c>
      <c r="R12218" s="26" t="str">
        <f>IFERROR(LOOKUP(2^15,SEARCH(Nome_dos_Fornecedores[NOME DOS FORNECEDORES],C12218,1),Nome_dos_Fornecedores[TIPO DE TEXTO]),"OUTROS")</f>
        <v>SEGURO</v>
      </c>
      <c r="S12218" s="26" t="str">
        <f>IF(Fluxo_de_Caixa[[#This Row],[DATA DE PGT]]="","",UPPER(TEXT(Fluxo_de_Caixa[[#This Row],[DATA DE PGT]],"MMM")))</f>
        <v/>
      </c>
      <c r="T12218" s="26" t="str">
        <f>IF(Fluxo_de_Caixa[[#This Row],[DATA DE PGT]]="","",TEXT(Fluxo_de_Caixa[[#This Row],[DATA DE PGT]],"AAA"))</f>
        <v/>
      </c>
    </row>
    <row r="12219" spans="1:20" x14ac:dyDescent="0.2">
      <c r="A12219" s="27">
        <v>45257</v>
      </c>
      <c r="B12219" s="29">
        <v>56.81</v>
      </c>
      <c r="C12219" s="26" t="s">
        <v>1677</v>
      </c>
      <c r="D12219" s="26" t="s">
        <v>2718</v>
      </c>
      <c r="E12219" s="26" t="s">
        <v>2718</v>
      </c>
      <c r="F12219" s="26" t="s">
        <v>11</v>
      </c>
      <c r="H12219" s="3"/>
      <c r="I12219" s="26" t="s">
        <v>1220</v>
      </c>
      <c r="J12219" s="27"/>
      <c r="K12219" s="26" t="s">
        <v>1961</v>
      </c>
      <c r="N12219" s="26" t="s">
        <v>134</v>
      </c>
      <c r="O12219" s="2" t="s">
        <v>13989</v>
      </c>
      <c r="P12219" s="26" t="s">
        <v>2114</v>
      </c>
      <c r="Q12219" s="26">
        <v>2023</v>
      </c>
      <c r="R12219" s="26" t="str">
        <f>IFERROR(LOOKUP(2^15,SEARCH(Nome_dos_Fornecedores[NOME DOS FORNECEDORES],C12219,1),Nome_dos_Fornecedores[TIPO DE TEXTO]),"OUTROS")</f>
        <v>OUTROS</v>
      </c>
      <c r="S12219" s="26" t="str">
        <f>IF(Fluxo_de_Caixa[[#This Row],[DATA DE PGT]]="","",UPPER(TEXT(Fluxo_de_Caixa[[#This Row],[DATA DE PGT]],"MMM")))</f>
        <v/>
      </c>
      <c r="T12219" s="26" t="str">
        <f>IF(Fluxo_de_Caixa[[#This Row],[DATA DE PGT]]="","",TEXT(Fluxo_de_Caixa[[#This Row],[DATA DE PGT]],"AAA"))</f>
        <v/>
      </c>
    </row>
    <row r="12220" spans="1:20" x14ac:dyDescent="0.2">
      <c r="A12220" s="27">
        <v>45257</v>
      </c>
      <c r="B12220" s="29">
        <v>47.72</v>
      </c>
      <c r="C12220" s="26" t="s">
        <v>1677</v>
      </c>
      <c r="D12220" s="26" t="s">
        <v>2671</v>
      </c>
      <c r="E12220" s="26" t="s">
        <v>2671</v>
      </c>
      <c r="F12220" s="26" t="s">
        <v>11</v>
      </c>
      <c r="H12220" s="3"/>
      <c r="I12220" s="26" t="s">
        <v>1220</v>
      </c>
      <c r="J12220" s="27"/>
      <c r="K12220" s="26" t="s">
        <v>1961</v>
      </c>
      <c r="N12220" s="26" t="s">
        <v>134</v>
      </c>
      <c r="O12220" s="2" t="s">
        <v>13990</v>
      </c>
      <c r="P12220" s="26" t="s">
        <v>2114</v>
      </c>
      <c r="Q12220" s="26">
        <v>2023</v>
      </c>
      <c r="R12220" s="26" t="str">
        <f>IFERROR(LOOKUP(2^15,SEARCH(Nome_dos_Fornecedores[NOME DOS FORNECEDORES],C12220,1),Nome_dos_Fornecedores[TIPO DE TEXTO]),"OUTROS")</f>
        <v>OUTROS</v>
      </c>
      <c r="S12220" s="26" t="str">
        <f>IF(Fluxo_de_Caixa[[#This Row],[DATA DE PGT]]="","",UPPER(TEXT(Fluxo_de_Caixa[[#This Row],[DATA DE PGT]],"MMM")))</f>
        <v/>
      </c>
      <c r="T12220" s="26" t="str">
        <f>IF(Fluxo_de_Caixa[[#This Row],[DATA DE PGT]]="","",TEXT(Fluxo_de_Caixa[[#This Row],[DATA DE PGT]],"AAA"))</f>
        <v/>
      </c>
    </row>
    <row r="12221" spans="1:20" x14ac:dyDescent="0.2">
      <c r="A12221" s="27">
        <v>45257</v>
      </c>
      <c r="B12221" s="29">
        <v>107.01</v>
      </c>
      <c r="C12221" s="26" t="s">
        <v>3931</v>
      </c>
      <c r="D12221" s="26" t="s">
        <v>2672</v>
      </c>
      <c r="E12221" s="26" t="s">
        <v>2672</v>
      </c>
      <c r="F12221" s="26" t="s">
        <v>11</v>
      </c>
      <c r="H12221" s="3"/>
      <c r="I12221" s="26" t="s">
        <v>1960</v>
      </c>
      <c r="J12221" s="27"/>
      <c r="K12221" s="26" t="s">
        <v>1961</v>
      </c>
      <c r="M12221" s="26" t="s">
        <v>3051</v>
      </c>
      <c r="N12221" s="26" t="s">
        <v>1040</v>
      </c>
      <c r="O12221" s="2" t="s">
        <v>13991</v>
      </c>
      <c r="P12221" s="26" t="s">
        <v>2114</v>
      </c>
      <c r="Q12221" s="26">
        <v>2023</v>
      </c>
      <c r="R12221" s="26" t="str">
        <f>IFERROR(LOOKUP(2^15,SEARCH(Nome_dos_Fornecedores[NOME DOS FORNECEDORES],C12221,1),Nome_dos_Fornecedores[TIPO DE TEXTO]),"OUTROS")</f>
        <v>ENERGIA</v>
      </c>
      <c r="S12221" s="26" t="str">
        <f>IF(Fluxo_de_Caixa[[#This Row],[DATA DE PGT]]="","",UPPER(TEXT(Fluxo_de_Caixa[[#This Row],[DATA DE PGT]],"MMM")))</f>
        <v/>
      </c>
      <c r="T12221" s="26" t="str">
        <f>IF(Fluxo_de_Caixa[[#This Row],[DATA DE PGT]]="","",TEXT(Fluxo_de_Caixa[[#This Row],[DATA DE PGT]],"AAA"))</f>
        <v/>
      </c>
    </row>
    <row r="12222" spans="1:20" x14ac:dyDescent="0.2">
      <c r="A12222" s="27">
        <v>45257</v>
      </c>
      <c r="B12222" s="29">
        <v>6207.89</v>
      </c>
      <c r="C12222" s="26" t="s">
        <v>4008</v>
      </c>
      <c r="D12222" s="26" t="s">
        <v>2673</v>
      </c>
      <c r="E12222" s="26" t="s">
        <v>16</v>
      </c>
      <c r="F12222" s="26" t="s">
        <v>11</v>
      </c>
      <c r="H12222" s="3"/>
      <c r="I12222" s="26" t="s">
        <v>1960</v>
      </c>
      <c r="J12222" s="27"/>
      <c r="K12222" s="26" t="s">
        <v>1961</v>
      </c>
      <c r="N12222" s="26" t="s">
        <v>17350</v>
      </c>
      <c r="O12222" s="2" t="s">
        <v>13992</v>
      </c>
      <c r="P12222" s="26" t="s">
        <v>2114</v>
      </c>
      <c r="Q12222" s="26">
        <v>2023</v>
      </c>
      <c r="R12222" s="26" t="str">
        <f>IFERROR(LOOKUP(2^15,SEARCH(Nome_dos_Fornecedores[NOME DOS FORNECEDORES],C12222,1),Nome_dos_Fornecedores[TIPO DE TEXTO]),"OUTROS")</f>
        <v xml:space="preserve">POSTO GOLF </v>
      </c>
      <c r="S12222" s="26" t="str">
        <f>IF(Fluxo_de_Caixa[[#This Row],[DATA DE PGT]]="","",UPPER(TEXT(Fluxo_de_Caixa[[#This Row],[DATA DE PGT]],"MMM")))</f>
        <v/>
      </c>
      <c r="T12222" s="26" t="str">
        <f>IF(Fluxo_de_Caixa[[#This Row],[DATA DE PGT]]="","",TEXT(Fluxo_de_Caixa[[#This Row],[DATA DE PGT]],"AAA"))</f>
        <v/>
      </c>
    </row>
    <row r="12223" spans="1:20" x14ac:dyDescent="0.2">
      <c r="A12223" s="27">
        <v>45257</v>
      </c>
      <c r="B12223" s="29">
        <v>10000</v>
      </c>
      <c r="C12223" s="26" t="s">
        <v>3962</v>
      </c>
      <c r="D12223" s="26" t="s">
        <v>2673</v>
      </c>
      <c r="E12223" s="26" t="s">
        <v>16</v>
      </c>
      <c r="F12223" s="26" t="s">
        <v>11</v>
      </c>
      <c r="H12223" s="3"/>
      <c r="I12223" s="26" t="s">
        <v>1960</v>
      </c>
      <c r="J12223" s="27"/>
      <c r="K12223" s="26" t="s">
        <v>1961</v>
      </c>
      <c r="N12223" s="26" t="s">
        <v>17350</v>
      </c>
      <c r="O12223" s="2" t="s">
        <v>13993</v>
      </c>
      <c r="P12223" s="26" t="s">
        <v>2114</v>
      </c>
      <c r="Q12223" s="26">
        <v>2023</v>
      </c>
      <c r="R12223" s="26" t="str">
        <f>IFERROR(LOOKUP(2^15,SEARCH(Nome_dos_Fornecedores[NOME DOS FORNECEDORES],C12223,1),Nome_dos_Fornecedores[TIPO DE TEXTO]),"OUTROS")</f>
        <v xml:space="preserve">POSTO GOLF </v>
      </c>
      <c r="S12223" s="26" t="str">
        <f>IF(Fluxo_de_Caixa[[#This Row],[DATA DE PGT]]="","",UPPER(TEXT(Fluxo_de_Caixa[[#This Row],[DATA DE PGT]],"MMM")))</f>
        <v/>
      </c>
      <c r="T12223" s="26" t="str">
        <f>IF(Fluxo_de_Caixa[[#This Row],[DATA DE PGT]]="","",TEXT(Fluxo_de_Caixa[[#This Row],[DATA DE PGT]],"AAA"))</f>
        <v/>
      </c>
    </row>
    <row r="12224" spans="1:20" x14ac:dyDescent="0.2">
      <c r="A12224" s="27">
        <v>45257</v>
      </c>
      <c r="B12224" s="29">
        <v>138.08000000000001</v>
      </c>
      <c r="C12224" s="26" t="s">
        <v>70</v>
      </c>
      <c r="D12224" s="26" t="s">
        <v>2674</v>
      </c>
      <c r="E12224" s="26" t="s">
        <v>2674</v>
      </c>
      <c r="F12224" s="26" t="s">
        <v>11</v>
      </c>
      <c r="H12224" s="3"/>
      <c r="I12224" s="26" t="s">
        <v>1960</v>
      </c>
      <c r="J12224" s="27"/>
      <c r="K12224" s="26" t="s">
        <v>1961</v>
      </c>
      <c r="N12224" s="26" t="s">
        <v>70</v>
      </c>
      <c r="O12224" s="2" t="s">
        <v>13994</v>
      </c>
      <c r="P12224" s="26" t="s">
        <v>2114</v>
      </c>
      <c r="Q12224" s="26">
        <v>2023</v>
      </c>
      <c r="R12224" s="26" t="str">
        <f>IFERROR(LOOKUP(2^15,SEARCH(Nome_dos_Fornecedores[NOME DOS FORNECEDORES],C12224,1),Nome_dos_Fornecedores[TIPO DE TEXTO]),"OUTROS")</f>
        <v>INTERNET</v>
      </c>
      <c r="S12224" s="26" t="str">
        <f>IF(Fluxo_de_Caixa[[#This Row],[DATA DE PGT]]="","",UPPER(TEXT(Fluxo_de_Caixa[[#This Row],[DATA DE PGT]],"MMM")))</f>
        <v/>
      </c>
      <c r="T12224" s="26" t="str">
        <f>IF(Fluxo_de_Caixa[[#This Row],[DATA DE PGT]]="","",TEXT(Fluxo_de_Caixa[[#This Row],[DATA DE PGT]],"AAA"))</f>
        <v/>
      </c>
    </row>
    <row r="12225" spans="1:20" x14ac:dyDescent="0.2">
      <c r="A12225" s="27">
        <v>45257</v>
      </c>
      <c r="B12225" s="29">
        <v>395.14</v>
      </c>
      <c r="C12225" s="26" t="s">
        <v>2170</v>
      </c>
      <c r="D12225" s="26" t="s">
        <v>2675</v>
      </c>
      <c r="E12225" s="26" t="s">
        <v>2675</v>
      </c>
      <c r="F12225" s="26" t="s">
        <v>10</v>
      </c>
      <c r="H12225" s="3"/>
      <c r="I12225" s="26" t="s">
        <v>1220</v>
      </c>
      <c r="J12225" s="27"/>
      <c r="K12225" s="26" t="s">
        <v>1961</v>
      </c>
      <c r="N12225" s="26" t="s">
        <v>2920</v>
      </c>
      <c r="O12225" s="2" t="s">
        <v>13995</v>
      </c>
      <c r="P12225" s="26" t="s">
        <v>2114</v>
      </c>
      <c r="Q12225" s="26">
        <v>2023</v>
      </c>
      <c r="R12225" s="26" t="str">
        <f>IFERROR(LOOKUP(2^15,SEARCH(Nome_dos_Fornecedores[NOME DOS FORNECEDORES],C12225,1),Nome_dos_Fornecedores[TIPO DE TEXTO]),"OUTROS")</f>
        <v>NEGOCIAÇÃO DIVIDA ANTIGA</v>
      </c>
      <c r="S12225" s="26" t="str">
        <f>IF(Fluxo_de_Caixa[[#This Row],[DATA DE PGT]]="","",UPPER(TEXT(Fluxo_de_Caixa[[#This Row],[DATA DE PGT]],"MMM")))</f>
        <v/>
      </c>
      <c r="T12225" s="26" t="str">
        <f>IF(Fluxo_de_Caixa[[#This Row],[DATA DE PGT]]="","",TEXT(Fluxo_de_Caixa[[#This Row],[DATA DE PGT]],"AAA"))</f>
        <v/>
      </c>
    </row>
    <row r="12226" spans="1:20" x14ac:dyDescent="0.2">
      <c r="A12226" s="27">
        <v>45258</v>
      </c>
      <c r="B12226" s="29">
        <v>135</v>
      </c>
      <c r="C12226" s="26" t="s">
        <v>14872</v>
      </c>
      <c r="D12226" s="26" t="s">
        <v>2688</v>
      </c>
      <c r="E12226" s="26" t="s">
        <v>2688</v>
      </c>
      <c r="F12226" s="26" t="s">
        <v>11</v>
      </c>
      <c r="G12226" s="26" t="s">
        <v>1922</v>
      </c>
      <c r="H12226" s="3"/>
      <c r="I12226" s="26" t="s">
        <v>1960</v>
      </c>
      <c r="J12226" s="27"/>
      <c r="K12226" s="26" t="s">
        <v>1961</v>
      </c>
      <c r="L12226" s="26" t="s">
        <v>2162</v>
      </c>
      <c r="M12226" s="26" t="s">
        <v>4089</v>
      </c>
      <c r="N12226" s="26" t="s">
        <v>3087</v>
      </c>
      <c r="O12226" s="2" t="s">
        <v>15719</v>
      </c>
      <c r="P12226" s="26" t="s">
        <v>2114</v>
      </c>
      <c r="Q12226" s="26">
        <v>2023</v>
      </c>
      <c r="R12226" s="26" t="str">
        <f>IFERROR(LOOKUP(2^15,SEARCH(Nome_dos_Fornecedores[NOME DOS FORNECEDORES],C12226,1),Nome_dos_Fornecedores[TIPO DE TEXTO]),"OUTROS")</f>
        <v>OUTROS</v>
      </c>
      <c r="S12226" s="26" t="str">
        <f>IF(Fluxo_de_Caixa[[#This Row],[DATA DE PGT]]="","",UPPER(TEXT(Fluxo_de_Caixa[[#This Row],[DATA DE PGT]],"MMM")))</f>
        <v/>
      </c>
      <c r="T12226" s="26" t="str">
        <f>IF(Fluxo_de_Caixa[[#This Row],[DATA DE PGT]]="","",TEXT(Fluxo_de_Caixa[[#This Row],[DATA DE PGT]],"AAA"))</f>
        <v/>
      </c>
    </row>
    <row r="12227" spans="1:20" x14ac:dyDescent="0.2">
      <c r="A12227" s="27">
        <v>45258</v>
      </c>
      <c r="B12227" s="29">
        <v>135</v>
      </c>
      <c r="C12227" s="26" t="s">
        <v>14872</v>
      </c>
      <c r="D12227" s="26" t="s">
        <v>2689</v>
      </c>
      <c r="E12227" s="26" t="s">
        <v>2689</v>
      </c>
      <c r="F12227" s="26" t="s">
        <v>11</v>
      </c>
      <c r="G12227" s="26" t="s">
        <v>1922</v>
      </c>
      <c r="H12227" s="3"/>
      <c r="I12227" s="26" t="s">
        <v>1960</v>
      </c>
      <c r="J12227" s="27"/>
      <c r="K12227" s="26" t="s">
        <v>1961</v>
      </c>
      <c r="L12227" s="26" t="s">
        <v>2162</v>
      </c>
      <c r="M12227" s="26" t="s">
        <v>4089</v>
      </c>
      <c r="N12227" s="26" t="s">
        <v>3087</v>
      </c>
      <c r="O12227" s="2" t="s">
        <v>15720</v>
      </c>
      <c r="P12227" s="26" t="s">
        <v>2114</v>
      </c>
      <c r="Q12227" s="26">
        <v>2023</v>
      </c>
      <c r="R12227" s="26" t="str">
        <f>IFERROR(LOOKUP(2^15,SEARCH(Nome_dos_Fornecedores[NOME DOS FORNECEDORES],C12227,1),Nome_dos_Fornecedores[TIPO DE TEXTO]),"OUTROS")</f>
        <v>OUTROS</v>
      </c>
      <c r="S12227" s="26" t="str">
        <f>IF(Fluxo_de_Caixa[[#This Row],[DATA DE PGT]]="","",UPPER(TEXT(Fluxo_de_Caixa[[#This Row],[DATA DE PGT]],"MMM")))</f>
        <v/>
      </c>
      <c r="T12227" s="26" t="str">
        <f>IF(Fluxo_de_Caixa[[#This Row],[DATA DE PGT]]="","",TEXT(Fluxo_de_Caixa[[#This Row],[DATA DE PGT]],"AAA"))</f>
        <v/>
      </c>
    </row>
    <row r="12228" spans="1:20" x14ac:dyDescent="0.2">
      <c r="A12228" s="27">
        <v>45258</v>
      </c>
      <c r="B12228" s="29">
        <v>178.5</v>
      </c>
      <c r="C12228" s="26" t="s">
        <v>14872</v>
      </c>
      <c r="D12228" s="26" t="s">
        <v>2691</v>
      </c>
      <c r="E12228" s="26" t="s">
        <v>2691</v>
      </c>
      <c r="F12228" s="26" t="s">
        <v>11</v>
      </c>
      <c r="G12228" s="26" t="s">
        <v>1922</v>
      </c>
      <c r="H12228" s="3"/>
      <c r="I12228" s="26" t="s">
        <v>1960</v>
      </c>
      <c r="J12228" s="27"/>
      <c r="K12228" s="26" t="s">
        <v>1961</v>
      </c>
      <c r="L12228" s="26" t="s">
        <v>2162</v>
      </c>
      <c r="M12228" s="26" t="s">
        <v>4089</v>
      </c>
      <c r="N12228" s="26" t="s">
        <v>3087</v>
      </c>
      <c r="O12228" s="2" t="s">
        <v>15716</v>
      </c>
      <c r="P12228" s="26" t="s">
        <v>2114</v>
      </c>
      <c r="Q12228" s="26">
        <v>2023</v>
      </c>
      <c r="R12228" s="26" t="str">
        <f>IFERROR(LOOKUP(2^15,SEARCH(Nome_dos_Fornecedores[NOME DOS FORNECEDORES],C12228,1),Nome_dos_Fornecedores[TIPO DE TEXTO]),"OUTROS")</f>
        <v>OUTROS</v>
      </c>
      <c r="S12228" s="26" t="str">
        <f>IF(Fluxo_de_Caixa[[#This Row],[DATA DE PGT]]="","",UPPER(TEXT(Fluxo_de_Caixa[[#This Row],[DATA DE PGT]],"MMM")))</f>
        <v/>
      </c>
      <c r="T12228" s="26" t="str">
        <f>IF(Fluxo_de_Caixa[[#This Row],[DATA DE PGT]]="","",TEXT(Fluxo_de_Caixa[[#This Row],[DATA DE PGT]],"AAA"))</f>
        <v/>
      </c>
    </row>
    <row r="12229" spans="1:20" x14ac:dyDescent="0.2">
      <c r="A12229" s="27">
        <v>45258</v>
      </c>
      <c r="B12229" s="29">
        <v>49.95</v>
      </c>
      <c r="C12229" s="26" t="s">
        <v>1211</v>
      </c>
      <c r="D12229" s="26" t="s">
        <v>2746</v>
      </c>
      <c r="E12229" s="26" t="s">
        <v>2746</v>
      </c>
      <c r="F12229" s="26" t="s">
        <v>11</v>
      </c>
      <c r="H12229" s="3"/>
      <c r="I12229" s="26" t="s">
        <v>1960</v>
      </c>
      <c r="J12229" s="27"/>
      <c r="K12229" s="26" t="s">
        <v>1961</v>
      </c>
      <c r="N12229" s="26" t="s">
        <v>69</v>
      </c>
      <c r="O12229" s="2" t="s">
        <v>13996</v>
      </c>
      <c r="P12229" s="26" t="s">
        <v>2114</v>
      </c>
      <c r="Q12229" s="26">
        <v>2023</v>
      </c>
      <c r="R12229" s="26" t="str">
        <f>IFERROR(LOOKUP(2^15,SEARCH(Nome_dos_Fornecedores[NOME DOS FORNECEDORES],C12229,1),Nome_dos_Fornecedores[TIPO DE TEXTO]),"OUTROS")</f>
        <v>INTERNET</v>
      </c>
      <c r="S12229" s="26" t="str">
        <f>IF(Fluxo_de_Caixa[[#This Row],[DATA DE PGT]]="","",UPPER(TEXT(Fluxo_de_Caixa[[#This Row],[DATA DE PGT]],"MMM")))</f>
        <v/>
      </c>
      <c r="T12229" s="26" t="str">
        <f>IF(Fluxo_de_Caixa[[#This Row],[DATA DE PGT]]="","",TEXT(Fluxo_de_Caixa[[#This Row],[DATA DE PGT]],"AAA"))</f>
        <v/>
      </c>
    </row>
    <row r="12230" spans="1:20" x14ac:dyDescent="0.2">
      <c r="A12230" s="27">
        <v>45258</v>
      </c>
      <c r="B12230" s="29">
        <v>550.65</v>
      </c>
      <c r="C12230" s="26" t="s">
        <v>4132</v>
      </c>
      <c r="D12230" s="26" t="s">
        <v>2746</v>
      </c>
      <c r="E12230" s="26" t="s">
        <v>2746</v>
      </c>
      <c r="F12230" s="26" t="s">
        <v>10</v>
      </c>
      <c r="H12230" s="3"/>
      <c r="I12230" s="26" t="s">
        <v>1220</v>
      </c>
      <c r="J12230" s="27"/>
      <c r="K12230" s="26" t="s">
        <v>1961</v>
      </c>
      <c r="M12230" s="26" t="s">
        <v>4089</v>
      </c>
      <c r="N12230" s="26" t="s">
        <v>73</v>
      </c>
      <c r="O12230" s="2" t="s">
        <v>13997</v>
      </c>
      <c r="P12230" s="26" t="s">
        <v>2114</v>
      </c>
      <c r="Q12230" s="26">
        <v>2023</v>
      </c>
      <c r="R12230" s="26" t="str">
        <f>IFERROR(LOOKUP(2^15,SEARCH(Nome_dos_Fornecedores[NOME DOS FORNECEDORES],C12230,1),Nome_dos_Fornecedores[TIPO DE TEXTO]),"OUTROS")</f>
        <v>OUTROS</v>
      </c>
      <c r="S12230" s="26" t="str">
        <f>IF(Fluxo_de_Caixa[[#This Row],[DATA DE PGT]]="","",UPPER(TEXT(Fluxo_de_Caixa[[#This Row],[DATA DE PGT]],"MMM")))</f>
        <v/>
      </c>
      <c r="T12230" s="26" t="str">
        <f>IF(Fluxo_de_Caixa[[#This Row],[DATA DE PGT]]="","",TEXT(Fluxo_de_Caixa[[#This Row],[DATA DE PGT]],"AAA"))</f>
        <v/>
      </c>
    </row>
    <row r="12231" spans="1:20" x14ac:dyDescent="0.2">
      <c r="A12231" s="27">
        <v>45258</v>
      </c>
      <c r="B12231" s="29">
        <v>700</v>
      </c>
      <c r="C12231" s="26" t="s">
        <v>4037</v>
      </c>
      <c r="D12231" s="26" t="s">
        <v>2746</v>
      </c>
      <c r="E12231" s="26" t="s">
        <v>16</v>
      </c>
      <c r="F12231" s="26" t="s">
        <v>11</v>
      </c>
      <c r="H12231" s="3"/>
      <c r="I12231" s="26" t="s">
        <v>1220</v>
      </c>
      <c r="J12231" s="27"/>
      <c r="K12231" s="26" t="s">
        <v>1961</v>
      </c>
      <c r="N12231" s="26" t="s">
        <v>17725</v>
      </c>
      <c r="O12231" s="2" t="s">
        <v>13998</v>
      </c>
      <c r="P12231" s="26" t="s">
        <v>2114</v>
      </c>
      <c r="Q12231" s="26">
        <v>2023</v>
      </c>
      <c r="R12231" s="26" t="str">
        <f>IFERROR(LOOKUP(2^15,SEARCH(Nome_dos_Fornecedores[NOME DOS FORNECEDORES],C12231,1),Nome_dos_Fornecedores[TIPO DE TEXTO]),"OUTROS")</f>
        <v>OUTROS</v>
      </c>
      <c r="S12231" s="26" t="str">
        <f>IF(Fluxo_de_Caixa[[#This Row],[DATA DE PGT]]="","",UPPER(TEXT(Fluxo_de_Caixa[[#This Row],[DATA DE PGT]],"MMM")))</f>
        <v/>
      </c>
      <c r="T12231" s="26" t="str">
        <f>IF(Fluxo_de_Caixa[[#This Row],[DATA DE PGT]]="","",TEXT(Fluxo_de_Caixa[[#This Row],[DATA DE PGT]],"AAA"))</f>
        <v/>
      </c>
    </row>
    <row r="12232" spans="1:20" x14ac:dyDescent="0.2">
      <c r="A12232" s="27">
        <v>45258</v>
      </c>
      <c r="B12232" s="29">
        <v>2607</v>
      </c>
      <c r="C12232" s="26" t="s">
        <v>4123</v>
      </c>
      <c r="D12232" s="26" t="s">
        <v>2746</v>
      </c>
      <c r="E12232" s="26" t="s">
        <v>2746</v>
      </c>
      <c r="F12232" s="26" t="s">
        <v>10</v>
      </c>
      <c r="H12232" s="3"/>
      <c r="I12232" s="26" t="s">
        <v>1220</v>
      </c>
      <c r="J12232" s="27"/>
      <c r="K12232" s="26" t="s">
        <v>1961</v>
      </c>
      <c r="L12232" s="26" t="s">
        <v>2162</v>
      </c>
      <c r="M12232" s="26" t="s">
        <v>4089</v>
      </c>
      <c r="N12232" s="26" t="s">
        <v>73</v>
      </c>
      <c r="O12232" s="2" t="s">
        <v>13999</v>
      </c>
      <c r="P12232" s="26" t="s">
        <v>2114</v>
      </c>
      <c r="Q12232" s="26">
        <v>2023</v>
      </c>
      <c r="R12232" s="26" t="str">
        <f>IFERROR(LOOKUP(2^15,SEARCH(Nome_dos_Fornecedores[NOME DOS FORNECEDORES],C12232,1),Nome_dos_Fornecedores[TIPO DE TEXTO]),"OUTROS")</f>
        <v>OUTROS</v>
      </c>
      <c r="S12232" s="26" t="str">
        <f>IF(Fluxo_de_Caixa[[#This Row],[DATA DE PGT]]="","",UPPER(TEXT(Fluxo_de_Caixa[[#This Row],[DATA DE PGT]],"MMM")))</f>
        <v/>
      </c>
      <c r="T12232" s="26" t="str">
        <f>IF(Fluxo_de_Caixa[[#This Row],[DATA DE PGT]]="","",TEXT(Fluxo_de_Caixa[[#This Row],[DATA DE PGT]],"AAA"))</f>
        <v/>
      </c>
    </row>
    <row r="12233" spans="1:20" x14ac:dyDescent="0.2">
      <c r="A12233" s="27">
        <v>45258</v>
      </c>
      <c r="B12233" s="29">
        <v>4032.73</v>
      </c>
      <c r="C12233" s="26" t="s">
        <v>1854</v>
      </c>
      <c r="D12233" s="26" t="s">
        <v>2746</v>
      </c>
      <c r="E12233" s="26" t="s">
        <v>2746</v>
      </c>
      <c r="F12233" s="26" t="s">
        <v>10</v>
      </c>
      <c r="H12233" s="3"/>
      <c r="I12233" s="26" t="s">
        <v>1220</v>
      </c>
      <c r="J12233" s="27"/>
      <c r="K12233" s="26" t="s">
        <v>1961</v>
      </c>
      <c r="M12233" s="26" t="s">
        <v>4089</v>
      </c>
      <c r="N12233" s="26" t="s">
        <v>234</v>
      </c>
      <c r="O12233" s="2" t="s">
        <v>14000</v>
      </c>
      <c r="P12233" s="26" t="s">
        <v>2114</v>
      </c>
      <c r="Q12233" s="26">
        <v>2023</v>
      </c>
      <c r="R12233" s="26" t="str">
        <f>IFERROR(LOOKUP(2^15,SEARCH(Nome_dos_Fornecedores[NOME DOS FORNECEDORES],C12233,1),Nome_dos_Fornecedores[TIPO DE TEXTO]),"OUTROS")</f>
        <v>OUTROS</v>
      </c>
      <c r="S12233" s="26" t="str">
        <f>IF(Fluxo_de_Caixa[[#This Row],[DATA DE PGT]]="","",UPPER(TEXT(Fluxo_de_Caixa[[#This Row],[DATA DE PGT]],"MMM")))</f>
        <v/>
      </c>
      <c r="T12233" s="26" t="str">
        <f>IF(Fluxo_de_Caixa[[#This Row],[DATA DE PGT]]="","",TEXT(Fluxo_de_Caixa[[#This Row],[DATA DE PGT]],"AAA"))</f>
        <v/>
      </c>
    </row>
    <row r="12234" spans="1:20" x14ac:dyDescent="0.2">
      <c r="A12234" s="27">
        <v>45258</v>
      </c>
      <c r="B12234" s="29">
        <v>536.83000000000004</v>
      </c>
      <c r="C12234" s="26" t="s">
        <v>4148</v>
      </c>
      <c r="D12234" s="26" t="s">
        <v>2677</v>
      </c>
      <c r="E12234" s="26" t="s">
        <v>2677</v>
      </c>
      <c r="F12234" s="26" t="s">
        <v>10</v>
      </c>
      <c r="H12234" s="3"/>
      <c r="I12234" s="26" t="s">
        <v>1220</v>
      </c>
      <c r="J12234" s="27"/>
      <c r="K12234" s="26" t="s">
        <v>1961</v>
      </c>
      <c r="M12234" s="26" t="s">
        <v>4089</v>
      </c>
      <c r="N12234" s="26" t="s">
        <v>234</v>
      </c>
      <c r="O12234" s="2" t="s">
        <v>14001</v>
      </c>
      <c r="P12234" s="26" t="s">
        <v>2114</v>
      </c>
      <c r="Q12234" s="26">
        <v>2023</v>
      </c>
      <c r="R12234" s="26" t="str">
        <f>IFERROR(LOOKUP(2^15,SEARCH(Nome_dos_Fornecedores[NOME DOS FORNECEDORES],C12234,1),Nome_dos_Fornecedores[TIPO DE TEXTO]),"OUTROS")</f>
        <v>OUTROS</v>
      </c>
      <c r="S12234" s="26" t="str">
        <f>IF(Fluxo_de_Caixa[[#This Row],[DATA DE PGT]]="","",UPPER(TEXT(Fluxo_de_Caixa[[#This Row],[DATA DE PGT]],"MMM")))</f>
        <v/>
      </c>
      <c r="T12234" s="26" t="str">
        <f>IF(Fluxo_de_Caixa[[#This Row],[DATA DE PGT]]="","",TEXT(Fluxo_de_Caixa[[#This Row],[DATA DE PGT]],"AAA"))</f>
        <v/>
      </c>
    </row>
    <row r="12235" spans="1:20" x14ac:dyDescent="0.2">
      <c r="A12235" s="27">
        <v>45258</v>
      </c>
      <c r="B12235" s="29">
        <v>541.73</v>
      </c>
      <c r="C12235" s="26" t="s">
        <v>4140</v>
      </c>
      <c r="D12235" s="26" t="s">
        <v>2677</v>
      </c>
      <c r="E12235" s="26" t="s">
        <v>2677</v>
      </c>
      <c r="F12235" s="26" t="s">
        <v>10</v>
      </c>
      <c r="H12235" s="3"/>
      <c r="I12235" s="26" t="s">
        <v>1220</v>
      </c>
      <c r="J12235" s="27"/>
      <c r="K12235" s="26" t="s">
        <v>1961</v>
      </c>
      <c r="M12235" s="26" t="s">
        <v>4089</v>
      </c>
      <c r="N12235" s="26" t="s">
        <v>73</v>
      </c>
      <c r="O12235" s="2" t="s">
        <v>14002</v>
      </c>
      <c r="P12235" s="26" t="s">
        <v>2114</v>
      </c>
      <c r="Q12235" s="26">
        <v>2023</v>
      </c>
      <c r="R12235" s="26" t="str">
        <f>IFERROR(LOOKUP(2^15,SEARCH(Nome_dos_Fornecedores[NOME DOS FORNECEDORES],C12235,1),Nome_dos_Fornecedores[TIPO DE TEXTO]),"OUTROS")</f>
        <v>OUTROS</v>
      </c>
      <c r="S12235" s="26" t="str">
        <f>IF(Fluxo_de_Caixa[[#This Row],[DATA DE PGT]]="","",UPPER(TEXT(Fluxo_de_Caixa[[#This Row],[DATA DE PGT]],"MMM")))</f>
        <v/>
      </c>
      <c r="T12235" s="26" t="str">
        <f>IF(Fluxo_de_Caixa[[#This Row],[DATA DE PGT]]="","",TEXT(Fluxo_de_Caixa[[#This Row],[DATA DE PGT]],"AAA"))</f>
        <v/>
      </c>
    </row>
    <row r="12236" spans="1:20" x14ac:dyDescent="0.2">
      <c r="A12236" s="27">
        <v>45258</v>
      </c>
      <c r="B12236" s="29">
        <v>4268.01</v>
      </c>
      <c r="C12236" s="26" t="s">
        <v>1854</v>
      </c>
      <c r="D12236" s="26" t="s">
        <v>2677</v>
      </c>
      <c r="E12236" s="26" t="s">
        <v>2677</v>
      </c>
      <c r="F12236" s="26" t="s">
        <v>10</v>
      </c>
      <c r="H12236" s="3"/>
      <c r="I12236" s="26" t="s">
        <v>1220</v>
      </c>
      <c r="J12236" s="27"/>
      <c r="K12236" s="26" t="s">
        <v>1961</v>
      </c>
      <c r="M12236" s="26" t="s">
        <v>4089</v>
      </c>
      <c r="N12236" s="26" t="s">
        <v>234</v>
      </c>
      <c r="O12236" s="2" t="s">
        <v>14003</v>
      </c>
      <c r="P12236" s="26" t="s">
        <v>2114</v>
      </c>
      <c r="Q12236" s="26">
        <v>2023</v>
      </c>
      <c r="R12236" s="26" t="str">
        <f>IFERROR(LOOKUP(2^15,SEARCH(Nome_dos_Fornecedores[NOME DOS FORNECEDORES],C12236,1),Nome_dos_Fornecedores[TIPO DE TEXTO]),"OUTROS")</f>
        <v>OUTROS</v>
      </c>
      <c r="S12236" s="26" t="str">
        <f>IF(Fluxo_de_Caixa[[#This Row],[DATA DE PGT]]="","",UPPER(TEXT(Fluxo_de_Caixa[[#This Row],[DATA DE PGT]],"MMM")))</f>
        <v/>
      </c>
      <c r="T12236" s="26" t="str">
        <f>IF(Fluxo_de_Caixa[[#This Row],[DATA DE PGT]]="","",TEXT(Fluxo_de_Caixa[[#This Row],[DATA DE PGT]],"AAA"))</f>
        <v/>
      </c>
    </row>
    <row r="12237" spans="1:20" x14ac:dyDescent="0.2">
      <c r="A12237" s="27">
        <v>45258</v>
      </c>
      <c r="B12237" s="29">
        <v>326.63</v>
      </c>
      <c r="C12237" s="26" t="s">
        <v>4156</v>
      </c>
      <c r="D12237" s="26" t="s">
        <v>2725</v>
      </c>
      <c r="E12237" s="26" t="s">
        <v>2184</v>
      </c>
      <c r="F12237" s="26" t="s">
        <v>10</v>
      </c>
      <c r="H12237" s="3"/>
      <c r="I12237" s="26" t="s">
        <v>1220</v>
      </c>
      <c r="J12237" s="27"/>
      <c r="K12237" s="26" t="s">
        <v>1961</v>
      </c>
      <c r="M12237" s="26" t="s">
        <v>4089</v>
      </c>
      <c r="N12237" s="26" t="s">
        <v>234</v>
      </c>
      <c r="O12237" s="2" t="s">
        <v>14004</v>
      </c>
      <c r="P12237" s="26" t="s">
        <v>2114</v>
      </c>
      <c r="Q12237" s="26">
        <v>2023</v>
      </c>
      <c r="R12237" s="26" t="str">
        <f>IFERROR(LOOKUP(2^15,SEARCH(Nome_dos_Fornecedores[NOME DOS FORNECEDORES],C12237,1),Nome_dos_Fornecedores[TIPO DE TEXTO]),"OUTROS")</f>
        <v>DIVIDA ATIVA</v>
      </c>
      <c r="S12237" s="26" t="str">
        <f>IF(Fluxo_de_Caixa[[#This Row],[DATA DE PGT]]="","",UPPER(TEXT(Fluxo_de_Caixa[[#This Row],[DATA DE PGT]],"MMM")))</f>
        <v/>
      </c>
      <c r="T12237" s="26" t="str">
        <f>IF(Fluxo_de_Caixa[[#This Row],[DATA DE PGT]]="","",TEXT(Fluxo_de_Caixa[[#This Row],[DATA DE PGT]],"AAA"))</f>
        <v/>
      </c>
    </row>
    <row r="12238" spans="1:20" x14ac:dyDescent="0.2">
      <c r="A12238" s="27">
        <v>45258</v>
      </c>
      <c r="B12238" s="29">
        <v>546.89</v>
      </c>
      <c r="C12238" s="26" t="s">
        <v>4164</v>
      </c>
      <c r="D12238" s="26" t="s">
        <v>2725</v>
      </c>
      <c r="E12238" s="26" t="s">
        <v>2184</v>
      </c>
      <c r="F12238" s="26" t="s">
        <v>10</v>
      </c>
      <c r="H12238" s="3"/>
      <c r="I12238" s="26" t="s">
        <v>1960</v>
      </c>
      <c r="J12238" s="27"/>
      <c r="K12238" s="26" t="s">
        <v>1961</v>
      </c>
      <c r="L12238" s="26" t="s">
        <v>2162</v>
      </c>
      <c r="M12238" s="26" t="s">
        <v>4089</v>
      </c>
      <c r="N12238" s="26" t="s">
        <v>73</v>
      </c>
      <c r="O12238" s="2" t="s">
        <v>14005</v>
      </c>
      <c r="P12238" s="26" t="s">
        <v>2114</v>
      </c>
      <c r="Q12238" s="26">
        <v>2023</v>
      </c>
      <c r="R12238" s="26" t="str">
        <f>IFERROR(LOOKUP(2^15,SEARCH(Nome_dos_Fornecedores[NOME DOS FORNECEDORES],C12238,1),Nome_dos_Fornecedores[TIPO DE TEXTO]),"OUTROS")</f>
        <v>OUTROS</v>
      </c>
      <c r="S12238" s="26" t="str">
        <f>IF(Fluxo_de_Caixa[[#This Row],[DATA DE PGT]]="","",UPPER(TEXT(Fluxo_de_Caixa[[#This Row],[DATA DE PGT]],"MMM")))</f>
        <v/>
      </c>
      <c r="T12238" s="26" t="str">
        <f>IF(Fluxo_de_Caixa[[#This Row],[DATA DE PGT]]="","",TEXT(Fluxo_de_Caixa[[#This Row],[DATA DE PGT]],"AAA"))</f>
        <v/>
      </c>
    </row>
    <row r="12239" spans="1:20" x14ac:dyDescent="0.2">
      <c r="A12239" s="27">
        <v>45258</v>
      </c>
      <c r="B12239" s="29">
        <v>617.32000000000005</v>
      </c>
      <c r="C12239" s="26" t="s">
        <v>4172</v>
      </c>
      <c r="D12239" s="26" t="s">
        <v>2725</v>
      </c>
      <c r="E12239" s="26" t="s">
        <v>2184</v>
      </c>
      <c r="F12239" s="26" t="s">
        <v>10</v>
      </c>
      <c r="H12239" s="3"/>
      <c r="I12239" s="26" t="s">
        <v>1960</v>
      </c>
      <c r="J12239" s="27"/>
      <c r="K12239" s="26" t="s">
        <v>1961</v>
      </c>
      <c r="M12239" s="26" t="s">
        <v>4089</v>
      </c>
      <c r="N12239" s="26" t="s">
        <v>234</v>
      </c>
      <c r="O12239" s="2" t="s">
        <v>14006</v>
      </c>
      <c r="P12239" s="26" t="s">
        <v>2114</v>
      </c>
      <c r="Q12239" s="26">
        <v>2023</v>
      </c>
      <c r="R12239" s="26" t="str">
        <f>IFERROR(LOOKUP(2^15,SEARCH(Nome_dos_Fornecedores[NOME DOS FORNECEDORES],C12239,1),Nome_dos_Fornecedores[TIPO DE TEXTO]),"OUTROS")</f>
        <v>OUTROS</v>
      </c>
      <c r="S12239" s="26" t="str">
        <f>IF(Fluxo_de_Caixa[[#This Row],[DATA DE PGT]]="","",UPPER(TEXT(Fluxo_de_Caixa[[#This Row],[DATA DE PGT]],"MMM")))</f>
        <v/>
      </c>
      <c r="T12239" s="26" t="str">
        <f>IF(Fluxo_de_Caixa[[#This Row],[DATA DE PGT]]="","",TEXT(Fluxo_de_Caixa[[#This Row],[DATA DE PGT]],"AAA"))</f>
        <v/>
      </c>
    </row>
    <row r="12240" spans="1:20" x14ac:dyDescent="0.2">
      <c r="A12240" s="27">
        <v>45258</v>
      </c>
      <c r="B12240" s="29">
        <v>382.5</v>
      </c>
      <c r="C12240" s="26" t="s">
        <v>74</v>
      </c>
      <c r="D12240" s="26" t="s">
        <v>2678</v>
      </c>
      <c r="E12240" s="26" t="s">
        <v>2678</v>
      </c>
      <c r="F12240" s="26" t="s">
        <v>11</v>
      </c>
      <c r="H12240" s="3"/>
      <c r="I12240" s="26" t="s">
        <v>1960</v>
      </c>
      <c r="J12240" s="27"/>
      <c r="K12240" s="26" t="s">
        <v>1961</v>
      </c>
      <c r="N12240" s="26" t="s">
        <v>74</v>
      </c>
      <c r="O12240" s="2" t="s">
        <v>14007</v>
      </c>
      <c r="P12240" s="26" t="s">
        <v>2114</v>
      </c>
      <c r="Q12240" s="26">
        <v>2023</v>
      </c>
      <c r="R12240" s="26" t="str">
        <f>IFERROR(LOOKUP(2^15,SEARCH(Nome_dos_Fornecedores[NOME DOS FORNECEDORES],C12240,1),Nome_dos_Fornecedores[TIPO DE TEXTO]),"OUTROS")</f>
        <v>AGUAS DO RIO</v>
      </c>
      <c r="S12240" s="26" t="str">
        <f>IF(Fluxo_de_Caixa[[#This Row],[DATA DE PGT]]="","",UPPER(TEXT(Fluxo_de_Caixa[[#This Row],[DATA DE PGT]],"MMM")))</f>
        <v/>
      </c>
      <c r="T12240" s="26" t="str">
        <f>IF(Fluxo_de_Caixa[[#This Row],[DATA DE PGT]]="","",TEXT(Fluxo_de_Caixa[[#This Row],[DATA DE PGT]],"AAA"))</f>
        <v/>
      </c>
    </row>
    <row r="12241" spans="1:20" x14ac:dyDescent="0.2">
      <c r="A12241" s="27">
        <v>45258</v>
      </c>
      <c r="B12241" s="29">
        <v>3783.61</v>
      </c>
      <c r="C12241" s="26" t="s">
        <v>1991</v>
      </c>
      <c r="D12241" s="26" t="s">
        <v>2679</v>
      </c>
      <c r="E12241" s="26" t="s">
        <v>2679</v>
      </c>
      <c r="F12241" s="26" t="s">
        <v>11</v>
      </c>
      <c r="H12241" s="3"/>
      <c r="I12241" s="26" t="s">
        <v>1960</v>
      </c>
      <c r="J12241" s="27"/>
      <c r="K12241" s="26" t="s">
        <v>1961</v>
      </c>
      <c r="N12241" s="26" t="s">
        <v>80</v>
      </c>
      <c r="O12241" s="2" t="s">
        <v>14008</v>
      </c>
      <c r="P12241" s="26" t="s">
        <v>2114</v>
      </c>
      <c r="Q12241" s="26">
        <v>2023</v>
      </c>
      <c r="R12241" s="26" t="str">
        <f>IFERROR(LOOKUP(2^15,SEARCH(Nome_dos_Fornecedores[NOME DOS FORNECEDORES],C12241,1),Nome_dos_Fornecedores[TIPO DE TEXTO]),"OUTROS")</f>
        <v>ALUGUEL</v>
      </c>
      <c r="S12241" s="26" t="str">
        <f>IF(Fluxo_de_Caixa[[#This Row],[DATA DE PGT]]="","",UPPER(TEXT(Fluxo_de_Caixa[[#This Row],[DATA DE PGT]],"MMM")))</f>
        <v/>
      </c>
      <c r="T12241" s="26" t="str">
        <f>IF(Fluxo_de_Caixa[[#This Row],[DATA DE PGT]]="","",TEXT(Fluxo_de_Caixa[[#This Row],[DATA DE PGT]],"AAA"))</f>
        <v/>
      </c>
    </row>
    <row r="12242" spans="1:20" x14ac:dyDescent="0.2">
      <c r="A12242" s="27">
        <v>45258</v>
      </c>
      <c r="B12242" s="29">
        <v>516.5</v>
      </c>
      <c r="C12242" s="26" t="s">
        <v>4246</v>
      </c>
      <c r="D12242" s="26" t="s">
        <v>2680</v>
      </c>
      <c r="E12242" s="26" t="s">
        <v>2680</v>
      </c>
      <c r="F12242" s="26" t="s">
        <v>11</v>
      </c>
      <c r="H12242" s="3"/>
      <c r="I12242" s="26" t="s">
        <v>1960</v>
      </c>
      <c r="J12242" s="27"/>
      <c r="K12242" s="26" t="s">
        <v>1961</v>
      </c>
      <c r="N12242" s="26" t="s">
        <v>81</v>
      </c>
      <c r="O12242" s="2" t="s">
        <v>14009</v>
      </c>
      <c r="P12242" s="26" t="s">
        <v>2114</v>
      </c>
      <c r="Q12242" s="26">
        <v>2023</v>
      </c>
      <c r="R12242" s="26" t="str">
        <f>IFERROR(LOOKUP(2^15,SEARCH(Nome_dos_Fornecedores[NOME DOS FORNECEDORES],C12242,1),Nome_dos_Fornecedores[TIPO DE TEXTO]),"OUTROS")</f>
        <v>IPTU</v>
      </c>
      <c r="S12242" s="26" t="str">
        <f>IF(Fluxo_de_Caixa[[#This Row],[DATA DE PGT]]="","",UPPER(TEXT(Fluxo_de_Caixa[[#This Row],[DATA DE PGT]],"MMM")))</f>
        <v/>
      </c>
      <c r="T12242" s="26" t="str">
        <f>IF(Fluxo_de_Caixa[[#This Row],[DATA DE PGT]]="","",TEXT(Fluxo_de_Caixa[[#This Row],[DATA DE PGT]],"AAA"))</f>
        <v/>
      </c>
    </row>
    <row r="12243" spans="1:20" x14ac:dyDescent="0.2">
      <c r="A12243" s="27">
        <v>45258</v>
      </c>
      <c r="B12243" s="29">
        <v>370.02</v>
      </c>
      <c r="C12243" s="26" t="s">
        <v>4255</v>
      </c>
      <c r="D12243" s="26" t="s">
        <v>2680</v>
      </c>
      <c r="E12243" s="26" t="s">
        <v>2680</v>
      </c>
      <c r="F12243" s="26" t="s">
        <v>11</v>
      </c>
      <c r="H12243" s="3"/>
      <c r="I12243" s="26" t="s">
        <v>1960</v>
      </c>
      <c r="J12243" s="27"/>
      <c r="K12243" s="26" t="s">
        <v>1961</v>
      </c>
      <c r="N12243" s="26" t="s">
        <v>81</v>
      </c>
      <c r="O12243" s="2" t="s">
        <v>14010</v>
      </c>
      <c r="P12243" s="26" t="s">
        <v>2114</v>
      </c>
      <c r="Q12243" s="26">
        <v>2023</v>
      </c>
      <c r="R12243" s="26" t="str">
        <f>IFERROR(LOOKUP(2^15,SEARCH(Nome_dos_Fornecedores[NOME DOS FORNECEDORES],C12243,1),Nome_dos_Fornecedores[TIPO DE TEXTO]),"OUTROS")</f>
        <v>IPTU</v>
      </c>
      <c r="S12243" s="26" t="str">
        <f>IF(Fluxo_de_Caixa[[#This Row],[DATA DE PGT]]="","",UPPER(TEXT(Fluxo_de_Caixa[[#This Row],[DATA DE PGT]],"MMM")))</f>
        <v/>
      </c>
      <c r="T12243" s="26" t="str">
        <f>IF(Fluxo_de_Caixa[[#This Row],[DATA DE PGT]]="","",TEXT(Fluxo_de_Caixa[[#This Row],[DATA DE PGT]],"AAA"))</f>
        <v/>
      </c>
    </row>
    <row r="12244" spans="1:20" x14ac:dyDescent="0.2">
      <c r="A12244" s="27">
        <v>45258</v>
      </c>
      <c r="B12244" s="29">
        <v>1165.8699999999999</v>
      </c>
      <c r="C12244" s="26" t="s">
        <v>1679</v>
      </c>
      <c r="D12244" s="26" t="s">
        <v>2681</v>
      </c>
      <c r="E12244" s="26" t="s">
        <v>2681</v>
      </c>
      <c r="F12244" s="26" t="s">
        <v>10</v>
      </c>
      <c r="H12244" s="3"/>
      <c r="I12244" s="26" t="s">
        <v>1220</v>
      </c>
      <c r="J12244" s="27"/>
      <c r="K12244" s="26" t="s">
        <v>1961</v>
      </c>
      <c r="N12244" s="26" t="s">
        <v>234</v>
      </c>
      <c r="O12244" s="2" t="s">
        <v>14011</v>
      </c>
      <c r="P12244" s="26" t="s">
        <v>2114</v>
      </c>
      <c r="Q12244" s="26">
        <v>2023</v>
      </c>
      <c r="R12244" s="26" t="str">
        <f>IFERROR(LOOKUP(2^15,SEARCH(Nome_dos_Fornecedores[NOME DOS FORNECEDORES],C12244,1),Nome_dos_Fornecedores[TIPO DE TEXTO]),"OUTROS")</f>
        <v>OUTROS</v>
      </c>
      <c r="S12244" s="26" t="str">
        <f>IF(Fluxo_de_Caixa[[#This Row],[DATA DE PGT]]="","",UPPER(TEXT(Fluxo_de_Caixa[[#This Row],[DATA DE PGT]],"MMM")))</f>
        <v/>
      </c>
      <c r="T12244" s="26" t="str">
        <f>IF(Fluxo_de_Caixa[[#This Row],[DATA DE PGT]]="","",TEXT(Fluxo_de_Caixa[[#This Row],[DATA DE PGT]],"AAA"))</f>
        <v/>
      </c>
    </row>
    <row r="12245" spans="1:20" x14ac:dyDescent="0.2">
      <c r="A12245" s="27">
        <v>45258</v>
      </c>
      <c r="B12245" s="29">
        <v>1189.99</v>
      </c>
      <c r="C12245" s="26" t="s">
        <v>4180</v>
      </c>
      <c r="D12245" s="26" t="s">
        <v>2681</v>
      </c>
      <c r="E12245" s="26" t="s">
        <v>2681</v>
      </c>
      <c r="F12245" s="26" t="s">
        <v>10</v>
      </c>
      <c r="H12245" s="3"/>
      <c r="I12245" s="26" t="s">
        <v>1960</v>
      </c>
      <c r="J12245" s="27"/>
      <c r="K12245" s="26" t="s">
        <v>1961</v>
      </c>
      <c r="M12245" s="26" t="s">
        <v>4089</v>
      </c>
      <c r="N12245" s="26" t="s">
        <v>73</v>
      </c>
      <c r="O12245" s="2" t="s">
        <v>14012</v>
      </c>
      <c r="P12245" s="26" t="s">
        <v>2114</v>
      </c>
      <c r="Q12245" s="26">
        <v>2023</v>
      </c>
      <c r="R12245" s="26" t="str">
        <f>IFERROR(LOOKUP(2^15,SEARCH(Nome_dos_Fornecedores[NOME DOS FORNECEDORES],C12245,1),Nome_dos_Fornecedores[TIPO DE TEXTO]),"OUTROS")</f>
        <v>OUTROS</v>
      </c>
      <c r="S12245" s="26" t="str">
        <f>IF(Fluxo_de_Caixa[[#This Row],[DATA DE PGT]]="","",UPPER(TEXT(Fluxo_de_Caixa[[#This Row],[DATA DE PGT]],"MMM")))</f>
        <v/>
      </c>
      <c r="T12245" s="26" t="str">
        <f>IF(Fluxo_de_Caixa[[#This Row],[DATA DE PGT]]="","",TEXT(Fluxo_de_Caixa[[#This Row],[DATA DE PGT]],"AAA"))</f>
        <v/>
      </c>
    </row>
    <row r="12246" spans="1:20" x14ac:dyDescent="0.2">
      <c r="A12246" s="27">
        <v>45258</v>
      </c>
      <c r="B12246" s="29">
        <v>1843.39</v>
      </c>
      <c r="C12246" s="26" t="s">
        <v>1854</v>
      </c>
      <c r="D12246" s="26" t="s">
        <v>2681</v>
      </c>
      <c r="E12246" s="26" t="s">
        <v>2681</v>
      </c>
      <c r="F12246" s="26" t="s">
        <v>10</v>
      </c>
      <c r="H12246" s="3"/>
      <c r="I12246" s="26" t="s">
        <v>1960</v>
      </c>
      <c r="J12246" s="27"/>
      <c r="K12246" s="26" t="s">
        <v>1961</v>
      </c>
      <c r="M12246" s="26" t="s">
        <v>4089</v>
      </c>
      <c r="N12246" s="26" t="s">
        <v>234</v>
      </c>
      <c r="O12246" s="2" t="s">
        <v>14013</v>
      </c>
      <c r="P12246" s="26" t="s">
        <v>2114</v>
      </c>
      <c r="Q12246" s="26">
        <v>2023</v>
      </c>
      <c r="R12246" s="26" t="str">
        <f>IFERROR(LOOKUP(2^15,SEARCH(Nome_dos_Fornecedores[NOME DOS FORNECEDORES],C12246,1),Nome_dos_Fornecedores[TIPO DE TEXTO]),"OUTROS")</f>
        <v>OUTROS</v>
      </c>
      <c r="S12246" s="26" t="str">
        <f>IF(Fluxo_de_Caixa[[#This Row],[DATA DE PGT]]="","",UPPER(TEXT(Fluxo_de_Caixa[[#This Row],[DATA DE PGT]],"MMM")))</f>
        <v/>
      </c>
      <c r="T12246" s="26" t="str">
        <f>IF(Fluxo_de_Caixa[[#This Row],[DATA DE PGT]]="","",TEXT(Fluxo_de_Caixa[[#This Row],[DATA DE PGT]],"AAA"))</f>
        <v/>
      </c>
    </row>
    <row r="12247" spans="1:20" x14ac:dyDescent="0.2">
      <c r="A12247" s="27">
        <v>45258</v>
      </c>
      <c r="B12247" s="29">
        <v>931.65</v>
      </c>
      <c r="C12247" s="26" t="s">
        <v>4088</v>
      </c>
      <c r="D12247" s="26" t="s">
        <v>2688</v>
      </c>
      <c r="E12247" s="26" t="s">
        <v>2688</v>
      </c>
      <c r="F12247" s="26" t="s">
        <v>45</v>
      </c>
      <c r="H12247" s="3"/>
      <c r="I12247" s="26" t="s">
        <v>1960</v>
      </c>
      <c r="J12247" s="27"/>
      <c r="K12247" s="26" t="s">
        <v>1961</v>
      </c>
      <c r="L12247" s="26" t="s">
        <v>2162</v>
      </c>
      <c r="M12247" s="26" t="s">
        <v>4089</v>
      </c>
      <c r="N12247" s="26" t="s">
        <v>3092</v>
      </c>
      <c r="O12247" s="2" t="s">
        <v>14014</v>
      </c>
      <c r="P12247" s="26" t="s">
        <v>2114</v>
      </c>
      <c r="Q12247" s="26">
        <v>2023</v>
      </c>
      <c r="R12247" s="26" t="str">
        <f>IFERROR(LOOKUP(2^15,SEARCH(Nome_dos_Fornecedores[NOME DOS FORNECEDORES],C12247,1),Nome_dos_Fornecedores[TIPO DE TEXTO]),"OUTROS")</f>
        <v>CONSORCIO</v>
      </c>
      <c r="S12247" s="26" t="str">
        <f>IF(Fluxo_de_Caixa[[#This Row],[DATA DE PGT]]="","",UPPER(TEXT(Fluxo_de_Caixa[[#This Row],[DATA DE PGT]],"MMM")))</f>
        <v/>
      </c>
      <c r="T12247" s="26" t="str">
        <f>IF(Fluxo_de_Caixa[[#This Row],[DATA DE PGT]]="","",TEXT(Fluxo_de_Caixa[[#This Row],[DATA DE PGT]],"AAA"))</f>
        <v/>
      </c>
    </row>
    <row r="12248" spans="1:20" x14ac:dyDescent="0.2">
      <c r="A12248" s="27">
        <v>45258</v>
      </c>
      <c r="B12248" s="29">
        <v>2500</v>
      </c>
      <c r="C12248" s="26" t="s">
        <v>1990</v>
      </c>
      <c r="D12248" s="26" t="s">
        <v>2690</v>
      </c>
      <c r="E12248" s="26" t="s">
        <v>2690</v>
      </c>
      <c r="F12248" s="26" t="s">
        <v>11</v>
      </c>
      <c r="H12248" s="3"/>
      <c r="I12248" s="26" t="s">
        <v>1960</v>
      </c>
      <c r="J12248" s="27"/>
      <c r="K12248" s="26" t="s">
        <v>1961</v>
      </c>
      <c r="N12248" s="26" t="s">
        <v>80</v>
      </c>
      <c r="O12248" s="2" t="s">
        <v>14015</v>
      </c>
      <c r="P12248" s="26" t="s">
        <v>2114</v>
      </c>
      <c r="Q12248" s="26">
        <v>2023</v>
      </c>
      <c r="R12248" s="26" t="str">
        <f>IFERROR(LOOKUP(2^15,SEARCH(Nome_dos_Fornecedores[NOME DOS FORNECEDORES],C12248,1),Nome_dos_Fornecedores[TIPO DE TEXTO]),"OUTROS")</f>
        <v>ALUGUEL</v>
      </c>
      <c r="S12248" s="26" t="str">
        <f>IF(Fluxo_de_Caixa[[#This Row],[DATA DE PGT]]="","",UPPER(TEXT(Fluxo_de_Caixa[[#This Row],[DATA DE PGT]],"MMM")))</f>
        <v/>
      </c>
      <c r="T12248" s="26" t="str">
        <f>IF(Fluxo_de_Caixa[[#This Row],[DATA DE PGT]]="","",TEXT(Fluxo_de_Caixa[[#This Row],[DATA DE PGT]],"AAA"))</f>
        <v/>
      </c>
    </row>
    <row r="12249" spans="1:20" x14ac:dyDescent="0.2">
      <c r="A12249" s="27">
        <v>45258</v>
      </c>
      <c r="B12249" s="29">
        <v>194.07</v>
      </c>
      <c r="C12249" s="26" t="s">
        <v>26</v>
      </c>
      <c r="D12249" s="26" t="s">
        <v>2691</v>
      </c>
      <c r="E12249" s="26" t="s">
        <v>2691</v>
      </c>
      <c r="F12249" s="26" t="s">
        <v>11</v>
      </c>
      <c r="H12249" s="3"/>
      <c r="I12249" s="26" t="s">
        <v>1960</v>
      </c>
      <c r="J12249" s="27"/>
      <c r="K12249" s="26" t="s">
        <v>1961</v>
      </c>
      <c r="N12249" s="26" t="s">
        <v>1040</v>
      </c>
      <c r="O12249" s="2" t="s">
        <v>14016</v>
      </c>
      <c r="P12249" s="26" t="s">
        <v>2114</v>
      </c>
      <c r="Q12249" s="26">
        <v>2023</v>
      </c>
      <c r="R12249" s="26" t="str">
        <f>IFERROR(LOOKUP(2^15,SEARCH(Nome_dos_Fornecedores[NOME DOS FORNECEDORES],C12249,1),Nome_dos_Fornecedores[TIPO DE TEXTO]),"OUTROS")</f>
        <v>ENERGIA</v>
      </c>
      <c r="S12249" s="26" t="str">
        <f>IF(Fluxo_de_Caixa[[#This Row],[DATA DE PGT]]="","",UPPER(TEXT(Fluxo_de_Caixa[[#This Row],[DATA DE PGT]],"MMM")))</f>
        <v/>
      </c>
      <c r="T12249" s="26" t="str">
        <f>IF(Fluxo_de_Caixa[[#This Row],[DATA DE PGT]]="","",TEXT(Fluxo_de_Caixa[[#This Row],[DATA DE PGT]],"AAA"))</f>
        <v/>
      </c>
    </row>
    <row r="12250" spans="1:20" x14ac:dyDescent="0.2">
      <c r="A12250" s="27">
        <v>45258</v>
      </c>
      <c r="B12250" s="29">
        <v>109.9</v>
      </c>
      <c r="C12250" s="26" t="s">
        <v>1048</v>
      </c>
      <c r="D12250" s="26" t="s">
        <v>2696</v>
      </c>
      <c r="E12250" s="26" t="s">
        <v>2696</v>
      </c>
      <c r="F12250" s="26" t="s">
        <v>11</v>
      </c>
      <c r="H12250" s="3"/>
      <c r="I12250" s="26" t="s">
        <v>1960</v>
      </c>
      <c r="J12250" s="27"/>
      <c r="K12250" s="26" t="s">
        <v>1961</v>
      </c>
      <c r="N12250" s="26" t="s">
        <v>69</v>
      </c>
      <c r="O12250" s="2" t="s">
        <v>14017</v>
      </c>
      <c r="P12250" s="26" t="s">
        <v>2114</v>
      </c>
      <c r="Q12250" s="26">
        <v>2023</v>
      </c>
      <c r="R12250" s="26" t="str">
        <f>IFERROR(LOOKUP(2^15,SEARCH(Nome_dos_Fornecedores[NOME DOS FORNECEDORES],C12250,1),Nome_dos_Fornecedores[TIPO DE TEXTO]),"OUTROS")</f>
        <v>INTERNET</v>
      </c>
      <c r="S12250" s="26" t="str">
        <f>IF(Fluxo_de_Caixa[[#This Row],[DATA DE PGT]]="","",UPPER(TEXT(Fluxo_de_Caixa[[#This Row],[DATA DE PGT]],"MMM")))</f>
        <v/>
      </c>
      <c r="T12250" s="26" t="str">
        <f>IF(Fluxo_de_Caixa[[#This Row],[DATA DE PGT]]="","",TEXT(Fluxo_de_Caixa[[#This Row],[DATA DE PGT]],"AAA"))</f>
        <v/>
      </c>
    </row>
    <row r="12251" spans="1:20" x14ac:dyDescent="0.2">
      <c r="A12251" s="27">
        <v>45258</v>
      </c>
      <c r="B12251" s="29">
        <v>53.5</v>
      </c>
      <c r="C12251" s="26" t="s">
        <v>69</v>
      </c>
      <c r="D12251" s="26" t="s">
        <v>2700</v>
      </c>
      <c r="E12251" s="26" t="s">
        <v>2700</v>
      </c>
      <c r="F12251" s="26" t="s">
        <v>11</v>
      </c>
      <c r="H12251" s="3"/>
      <c r="I12251" s="26" t="s">
        <v>1960</v>
      </c>
      <c r="J12251" s="27"/>
      <c r="K12251" s="26" t="s">
        <v>1961</v>
      </c>
      <c r="M12251" s="26" t="s">
        <v>4573</v>
      </c>
      <c r="N12251" s="26" t="s">
        <v>69</v>
      </c>
      <c r="O12251" s="2" t="s">
        <v>14018</v>
      </c>
      <c r="P12251" s="26" t="s">
        <v>2114</v>
      </c>
      <c r="Q12251" s="26">
        <v>2023</v>
      </c>
      <c r="R12251" s="26" t="str">
        <f>IFERROR(LOOKUP(2^15,SEARCH(Nome_dos_Fornecedores[NOME DOS FORNECEDORES],C12251,1),Nome_dos_Fornecedores[TIPO DE TEXTO]),"OUTROS")</f>
        <v>INTERNET</v>
      </c>
      <c r="S12251" s="26" t="str">
        <f>IF(Fluxo_de_Caixa[[#This Row],[DATA DE PGT]]="","",UPPER(TEXT(Fluxo_de_Caixa[[#This Row],[DATA DE PGT]],"MMM")))</f>
        <v/>
      </c>
      <c r="T12251" s="26" t="str">
        <f>IF(Fluxo_de_Caixa[[#This Row],[DATA DE PGT]]="","",TEXT(Fluxo_de_Caixa[[#This Row],[DATA DE PGT]],"AAA"))</f>
        <v/>
      </c>
    </row>
    <row r="12252" spans="1:20" x14ac:dyDescent="0.2">
      <c r="A12252" s="27">
        <v>45258</v>
      </c>
      <c r="B12252" s="29">
        <v>1000</v>
      </c>
      <c r="C12252" s="26" t="s">
        <v>14859</v>
      </c>
      <c r="D12252" s="26" t="s">
        <v>2703</v>
      </c>
      <c r="E12252" s="26" t="s">
        <v>2703</v>
      </c>
      <c r="F12252" s="26" t="s">
        <v>11</v>
      </c>
      <c r="H12252" s="3"/>
      <c r="I12252" s="26" t="s">
        <v>1962</v>
      </c>
      <c r="J12252" s="27"/>
      <c r="K12252" s="26" t="s">
        <v>1961</v>
      </c>
      <c r="N12252" s="26" t="s">
        <v>91</v>
      </c>
      <c r="O12252" s="2" t="s">
        <v>15373</v>
      </c>
      <c r="P12252" s="26" t="s">
        <v>2114</v>
      </c>
      <c r="Q12252" s="26">
        <v>2023</v>
      </c>
      <c r="R12252" s="26" t="str">
        <f>IFERROR(LOOKUP(2^15,SEARCH(Nome_dos_Fornecedores[NOME DOS FORNECEDORES],C12252,1),Nome_dos_Fornecedores[TIPO DE TEXTO]),"OUTROS")</f>
        <v>OUTROS</v>
      </c>
      <c r="S12252" s="26" t="str">
        <f>IF(Fluxo_de_Caixa[[#This Row],[DATA DE PGT]]="","",UPPER(TEXT(Fluxo_de_Caixa[[#This Row],[DATA DE PGT]],"MMM")))</f>
        <v/>
      </c>
      <c r="T12252" s="26" t="str">
        <f>IF(Fluxo_de_Caixa[[#This Row],[DATA DE PGT]]="","",TEXT(Fluxo_de_Caixa[[#This Row],[DATA DE PGT]],"AAA"))</f>
        <v/>
      </c>
    </row>
    <row r="12253" spans="1:20" x14ac:dyDescent="0.2">
      <c r="A12253" s="27">
        <v>45258</v>
      </c>
      <c r="B12253" s="29">
        <v>205.25</v>
      </c>
      <c r="C12253" s="26" t="s">
        <v>26</v>
      </c>
      <c r="D12253" s="26" t="s">
        <v>2712</v>
      </c>
      <c r="E12253" s="26" t="s">
        <v>2712</v>
      </c>
      <c r="F12253" s="26" t="s">
        <v>11</v>
      </c>
      <c r="H12253" s="3"/>
      <c r="I12253" s="26" t="s">
        <v>1960</v>
      </c>
      <c r="J12253" s="27"/>
      <c r="K12253" s="26" t="s">
        <v>1961</v>
      </c>
      <c r="N12253" s="26" t="s">
        <v>1040</v>
      </c>
      <c r="O12253" s="2" t="s">
        <v>14019</v>
      </c>
      <c r="P12253" s="26" t="s">
        <v>2114</v>
      </c>
      <c r="Q12253" s="26">
        <v>2023</v>
      </c>
      <c r="R12253" s="26" t="str">
        <f>IFERROR(LOOKUP(2^15,SEARCH(Nome_dos_Fornecedores[NOME DOS FORNECEDORES],C12253,1),Nome_dos_Fornecedores[TIPO DE TEXTO]),"OUTROS")</f>
        <v>ENERGIA</v>
      </c>
      <c r="S12253" s="26" t="str">
        <f>IF(Fluxo_de_Caixa[[#This Row],[DATA DE PGT]]="","",UPPER(TEXT(Fluxo_de_Caixa[[#This Row],[DATA DE PGT]],"MMM")))</f>
        <v/>
      </c>
      <c r="T12253" s="26" t="str">
        <f>IF(Fluxo_de_Caixa[[#This Row],[DATA DE PGT]]="","",TEXT(Fluxo_de_Caixa[[#This Row],[DATA DE PGT]],"AAA"))</f>
        <v/>
      </c>
    </row>
    <row r="12254" spans="1:20" x14ac:dyDescent="0.2">
      <c r="A12254" s="27">
        <v>45258</v>
      </c>
      <c r="B12254" s="29">
        <v>1600</v>
      </c>
      <c r="C12254" s="26" t="s">
        <v>2030</v>
      </c>
      <c r="D12254" s="26" t="s">
        <v>2717</v>
      </c>
      <c r="E12254" s="26" t="s">
        <v>2717</v>
      </c>
      <c r="F12254" s="26" t="s">
        <v>11</v>
      </c>
      <c r="H12254" s="3"/>
      <c r="I12254" s="26" t="s">
        <v>1960</v>
      </c>
      <c r="J12254" s="27"/>
      <c r="K12254" s="26" t="s">
        <v>1961</v>
      </c>
      <c r="N12254" s="26" t="s">
        <v>80</v>
      </c>
      <c r="O12254" s="2" t="s">
        <v>14020</v>
      </c>
      <c r="P12254" s="26" t="s">
        <v>2114</v>
      </c>
      <c r="Q12254" s="26">
        <v>2023</v>
      </c>
      <c r="R12254" s="26" t="str">
        <f>IFERROR(LOOKUP(2^15,SEARCH(Nome_dos_Fornecedores[NOME DOS FORNECEDORES],C12254,1),Nome_dos_Fornecedores[TIPO DE TEXTO]),"OUTROS")</f>
        <v>ALUGUEL</v>
      </c>
      <c r="S12254" s="26" t="str">
        <f>IF(Fluxo_de_Caixa[[#This Row],[DATA DE PGT]]="","",UPPER(TEXT(Fluxo_de_Caixa[[#This Row],[DATA DE PGT]],"MMM")))</f>
        <v/>
      </c>
      <c r="T12254" s="26" t="str">
        <f>IF(Fluxo_de_Caixa[[#This Row],[DATA DE PGT]]="","",TEXT(Fluxo_de_Caixa[[#This Row],[DATA DE PGT]],"AAA"))</f>
        <v/>
      </c>
    </row>
    <row r="12255" spans="1:20" x14ac:dyDescent="0.2">
      <c r="A12255" s="27">
        <v>45258</v>
      </c>
      <c r="B12255" s="29">
        <v>2145</v>
      </c>
      <c r="C12255" s="26" t="s">
        <v>1995</v>
      </c>
      <c r="D12255" s="26" t="s">
        <v>2718</v>
      </c>
      <c r="E12255" s="26" t="s">
        <v>2718</v>
      </c>
      <c r="F12255" s="26" t="s">
        <v>11</v>
      </c>
      <c r="H12255" s="3"/>
      <c r="I12255" s="26" t="s">
        <v>1960</v>
      </c>
      <c r="J12255" s="27"/>
      <c r="K12255" s="26" t="s">
        <v>1961</v>
      </c>
      <c r="M12255" s="26" t="s">
        <v>4303</v>
      </c>
      <c r="N12255" s="26" t="s">
        <v>80</v>
      </c>
      <c r="O12255" s="2" t="s">
        <v>14021</v>
      </c>
      <c r="P12255" s="26" t="s">
        <v>2114</v>
      </c>
      <c r="Q12255" s="26">
        <v>2023</v>
      </c>
      <c r="R12255" s="26" t="str">
        <f>IFERROR(LOOKUP(2^15,SEARCH(Nome_dos_Fornecedores[NOME DOS FORNECEDORES],C12255,1),Nome_dos_Fornecedores[TIPO DE TEXTO]),"OUTROS")</f>
        <v>IPTU</v>
      </c>
      <c r="S12255" s="26" t="str">
        <f>IF(Fluxo_de_Caixa[[#This Row],[DATA DE PGT]]="","",UPPER(TEXT(Fluxo_de_Caixa[[#This Row],[DATA DE PGT]],"MMM")))</f>
        <v/>
      </c>
      <c r="T12255" s="26" t="str">
        <f>IF(Fluxo_de_Caixa[[#This Row],[DATA DE PGT]]="","",TEXT(Fluxo_de_Caixa[[#This Row],[DATA DE PGT]],"AAA"))</f>
        <v/>
      </c>
    </row>
    <row r="12256" spans="1:20" x14ac:dyDescent="0.2">
      <c r="A12256" s="27">
        <v>45258</v>
      </c>
      <c r="B12256" s="29">
        <v>56.81</v>
      </c>
      <c r="C12256" s="26" t="s">
        <v>1677</v>
      </c>
      <c r="D12256" s="26" t="s">
        <v>3213</v>
      </c>
      <c r="E12256" s="26" t="s">
        <v>3213</v>
      </c>
      <c r="F12256" s="26" t="s">
        <v>45</v>
      </c>
      <c r="H12256" s="3"/>
      <c r="I12256" s="26" t="s">
        <v>1220</v>
      </c>
      <c r="J12256" s="27"/>
      <c r="K12256" s="26" t="s">
        <v>1961</v>
      </c>
      <c r="N12256" s="26" t="s">
        <v>134</v>
      </c>
      <c r="O12256" s="2" t="s">
        <v>14022</v>
      </c>
      <c r="P12256" s="26" t="s">
        <v>2114</v>
      </c>
      <c r="Q12256" s="26">
        <v>2023</v>
      </c>
      <c r="R12256" s="26" t="str">
        <f>IFERROR(LOOKUP(2^15,SEARCH(Nome_dos_Fornecedores[NOME DOS FORNECEDORES],C12256,1),Nome_dos_Fornecedores[TIPO DE TEXTO]),"OUTROS")</f>
        <v>OUTROS</v>
      </c>
      <c r="S12256" s="26" t="str">
        <f>IF(Fluxo_de_Caixa[[#This Row],[DATA DE PGT]]="","",UPPER(TEXT(Fluxo_de_Caixa[[#This Row],[DATA DE PGT]],"MMM")))</f>
        <v/>
      </c>
      <c r="T12256" s="26" t="str">
        <f>IF(Fluxo_de_Caixa[[#This Row],[DATA DE PGT]]="","",TEXT(Fluxo_de_Caixa[[#This Row],[DATA DE PGT]],"AAA"))</f>
        <v/>
      </c>
    </row>
    <row r="12257" spans="1:20" x14ac:dyDescent="0.2">
      <c r="A12257" s="27">
        <v>45258</v>
      </c>
      <c r="B12257" s="29">
        <v>125.26</v>
      </c>
      <c r="C12257" s="26" t="s">
        <v>26</v>
      </c>
      <c r="D12257" s="26" t="s">
        <v>2721</v>
      </c>
      <c r="E12257" s="26" t="s">
        <v>2721</v>
      </c>
      <c r="F12257" s="26" t="s">
        <v>11</v>
      </c>
      <c r="H12257" s="3"/>
      <c r="I12257" s="26" t="s">
        <v>1960</v>
      </c>
      <c r="J12257" s="27"/>
      <c r="K12257" s="26" t="s">
        <v>1961</v>
      </c>
      <c r="M12257" s="26" t="s">
        <v>4583</v>
      </c>
      <c r="N12257" s="26" t="s">
        <v>1040</v>
      </c>
      <c r="O12257" s="2" t="s">
        <v>14023</v>
      </c>
      <c r="P12257" s="26" t="s">
        <v>2114</v>
      </c>
      <c r="Q12257" s="26">
        <v>2023</v>
      </c>
      <c r="R12257" s="26" t="str">
        <f>IFERROR(LOOKUP(2^15,SEARCH(Nome_dos_Fornecedores[NOME DOS FORNECEDORES],C12257,1),Nome_dos_Fornecedores[TIPO DE TEXTO]),"OUTROS")</f>
        <v>ENERGIA</v>
      </c>
      <c r="S12257" s="26" t="str">
        <f>IF(Fluxo_de_Caixa[[#This Row],[DATA DE PGT]]="","",UPPER(TEXT(Fluxo_de_Caixa[[#This Row],[DATA DE PGT]],"MMM")))</f>
        <v/>
      </c>
      <c r="T12257" s="26" t="str">
        <f>IF(Fluxo_de_Caixa[[#This Row],[DATA DE PGT]]="","",TEXT(Fluxo_de_Caixa[[#This Row],[DATA DE PGT]],"AAA"))</f>
        <v/>
      </c>
    </row>
    <row r="12258" spans="1:20" x14ac:dyDescent="0.2">
      <c r="A12258" s="27">
        <v>45258</v>
      </c>
      <c r="B12258" s="29">
        <v>931.65</v>
      </c>
      <c r="C12258" s="26" t="s">
        <v>4088</v>
      </c>
      <c r="D12258" s="26" t="s">
        <v>2674</v>
      </c>
      <c r="E12258" s="26" t="s">
        <v>2674</v>
      </c>
      <c r="F12258" s="26" t="s">
        <v>45</v>
      </c>
      <c r="H12258" s="3"/>
      <c r="I12258" s="26" t="s">
        <v>1220</v>
      </c>
      <c r="J12258" s="27"/>
      <c r="K12258" s="26" t="s">
        <v>1961</v>
      </c>
      <c r="L12258" s="26" t="s">
        <v>2162</v>
      </c>
      <c r="M12258" s="26" t="s">
        <v>4089</v>
      </c>
      <c r="N12258" s="26" t="s">
        <v>3092</v>
      </c>
      <c r="O12258" s="2" t="s">
        <v>14024</v>
      </c>
      <c r="P12258" s="26" t="s">
        <v>2114</v>
      </c>
      <c r="Q12258" s="26">
        <v>2023</v>
      </c>
      <c r="R12258" s="26" t="str">
        <f>IFERROR(LOOKUP(2^15,SEARCH(Nome_dos_Fornecedores[NOME DOS FORNECEDORES],C12258,1),Nome_dos_Fornecedores[TIPO DE TEXTO]),"OUTROS")</f>
        <v>CONSORCIO</v>
      </c>
      <c r="S12258" s="26" t="str">
        <f>IF(Fluxo_de_Caixa[[#This Row],[DATA DE PGT]]="","",UPPER(TEXT(Fluxo_de_Caixa[[#This Row],[DATA DE PGT]],"MMM")))</f>
        <v/>
      </c>
      <c r="T12258" s="26" t="str">
        <f>IF(Fluxo_de_Caixa[[#This Row],[DATA DE PGT]]="","",TEXT(Fluxo_de_Caixa[[#This Row],[DATA DE PGT]],"AAA"))</f>
        <v/>
      </c>
    </row>
    <row r="12259" spans="1:20" x14ac:dyDescent="0.2">
      <c r="A12259" s="27">
        <v>45258</v>
      </c>
      <c r="B12259" s="29">
        <v>2000</v>
      </c>
      <c r="C12259" s="26" t="s">
        <v>14860</v>
      </c>
      <c r="D12259" s="26" t="s">
        <v>2674</v>
      </c>
      <c r="E12259" s="26" t="s">
        <v>2674</v>
      </c>
      <c r="F12259" s="26" t="s">
        <v>11</v>
      </c>
      <c r="H12259" s="3"/>
      <c r="I12259" s="26" t="s">
        <v>1962</v>
      </c>
      <c r="J12259" s="27"/>
      <c r="K12259" s="26" t="s">
        <v>1961</v>
      </c>
      <c r="L12259" s="26" t="s">
        <v>2162</v>
      </c>
      <c r="N12259" s="26" t="s">
        <v>91</v>
      </c>
      <c r="O12259" s="2" t="s">
        <v>15374</v>
      </c>
      <c r="P12259" s="26" t="s">
        <v>2114</v>
      </c>
      <c r="Q12259" s="26">
        <v>2023</v>
      </c>
      <c r="R12259" s="26" t="str">
        <f>IFERROR(LOOKUP(2^15,SEARCH(Nome_dos_Fornecedores[NOME DOS FORNECEDORES],C12259,1),Nome_dos_Fornecedores[TIPO DE TEXTO]),"OUTROS")</f>
        <v>OUTROS</v>
      </c>
      <c r="S12259" s="26" t="str">
        <f>IF(Fluxo_de_Caixa[[#This Row],[DATA DE PGT]]="","",UPPER(TEXT(Fluxo_de_Caixa[[#This Row],[DATA DE PGT]],"MMM")))</f>
        <v/>
      </c>
      <c r="T12259" s="26" t="str">
        <f>IF(Fluxo_de_Caixa[[#This Row],[DATA DE PGT]]="","",TEXT(Fluxo_de_Caixa[[#This Row],[DATA DE PGT]],"AAA"))</f>
        <v/>
      </c>
    </row>
    <row r="12260" spans="1:20" x14ac:dyDescent="0.2">
      <c r="A12260" s="27">
        <v>45258</v>
      </c>
      <c r="B12260" s="29">
        <v>238</v>
      </c>
      <c r="C12260" s="26" t="s">
        <v>14872</v>
      </c>
      <c r="D12260" s="26" t="s">
        <v>2707</v>
      </c>
      <c r="E12260" s="26" t="s">
        <v>2707</v>
      </c>
      <c r="F12260" s="26" t="s">
        <v>11</v>
      </c>
      <c r="G12260" s="26" t="s">
        <v>1922</v>
      </c>
      <c r="H12260" s="3"/>
      <c r="I12260" s="26" t="s">
        <v>1960</v>
      </c>
      <c r="J12260" s="27"/>
      <c r="K12260" s="26" t="s">
        <v>1961</v>
      </c>
      <c r="L12260" s="26" t="s">
        <v>2162</v>
      </c>
      <c r="M12260" s="26" t="s">
        <v>4089</v>
      </c>
      <c r="N12260" s="26" t="s">
        <v>3087</v>
      </c>
      <c r="O12260" s="2" t="s">
        <v>15718</v>
      </c>
      <c r="P12260" s="26" t="s">
        <v>2114</v>
      </c>
      <c r="Q12260" s="26">
        <v>2023</v>
      </c>
      <c r="R12260" s="26" t="str">
        <f>IFERROR(LOOKUP(2^15,SEARCH(Nome_dos_Fornecedores[NOME DOS FORNECEDORES],C12260,1),Nome_dos_Fornecedores[TIPO DE TEXTO]),"OUTROS")</f>
        <v>OUTROS</v>
      </c>
      <c r="S12260" s="26" t="str">
        <f>IF(Fluxo_de_Caixa[[#This Row],[DATA DE PGT]]="","",UPPER(TEXT(Fluxo_de_Caixa[[#This Row],[DATA DE PGT]],"MMM")))</f>
        <v/>
      </c>
      <c r="T12260" s="26" t="str">
        <f>IF(Fluxo_de_Caixa[[#This Row],[DATA DE PGT]]="","",TEXT(Fluxo_de_Caixa[[#This Row],[DATA DE PGT]],"AAA"))</f>
        <v/>
      </c>
    </row>
    <row r="12261" spans="1:20" x14ac:dyDescent="0.2">
      <c r="A12261" s="27">
        <v>45258</v>
      </c>
      <c r="B12261" s="29">
        <v>238</v>
      </c>
      <c r="C12261" s="26" t="s">
        <v>14872</v>
      </c>
      <c r="D12261" s="26" t="s">
        <v>2717</v>
      </c>
      <c r="E12261" s="26" t="s">
        <v>2717</v>
      </c>
      <c r="F12261" s="26" t="s">
        <v>11</v>
      </c>
      <c r="G12261" s="26" t="s">
        <v>1922</v>
      </c>
      <c r="H12261" s="3"/>
      <c r="I12261" s="26" t="s">
        <v>1960</v>
      </c>
      <c r="J12261" s="27"/>
      <c r="K12261" s="26" t="s">
        <v>1961</v>
      </c>
      <c r="L12261" s="26" t="s">
        <v>2162</v>
      </c>
      <c r="M12261" s="26" t="s">
        <v>4089</v>
      </c>
      <c r="N12261" s="26" t="s">
        <v>3087</v>
      </c>
      <c r="O12261" s="2" t="s">
        <v>15717</v>
      </c>
      <c r="P12261" s="26" t="s">
        <v>2114</v>
      </c>
      <c r="Q12261" s="26">
        <v>2023</v>
      </c>
      <c r="R12261" s="26" t="str">
        <f>IFERROR(LOOKUP(2^15,SEARCH(Nome_dos_Fornecedores[NOME DOS FORNECEDORES],C12261,1),Nome_dos_Fornecedores[TIPO DE TEXTO]),"OUTROS")</f>
        <v>OUTROS</v>
      </c>
      <c r="S12261" s="26" t="str">
        <f>IF(Fluxo_de_Caixa[[#This Row],[DATA DE PGT]]="","",UPPER(TEXT(Fluxo_de_Caixa[[#This Row],[DATA DE PGT]],"MMM")))</f>
        <v/>
      </c>
      <c r="T12261" s="26" t="str">
        <f>IF(Fluxo_de_Caixa[[#This Row],[DATA DE PGT]]="","",TEXT(Fluxo_de_Caixa[[#This Row],[DATA DE PGT]],"AAA"))</f>
        <v/>
      </c>
    </row>
    <row r="12262" spans="1:20" x14ac:dyDescent="0.2">
      <c r="A12262" s="27">
        <v>45260</v>
      </c>
      <c r="B12262" s="29">
        <v>365.4</v>
      </c>
      <c r="C12262" s="26" t="s">
        <v>3874</v>
      </c>
      <c r="D12262" s="26" t="s">
        <v>2677</v>
      </c>
      <c r="E12262" s="26" t="s">
        <v>2677</v>
      </c>
      <c r="F12262" s="26" t="s">
        <v>11</v>
      </c>
      <c r="H12262" s="3"/>
      <c r="I12262" s="26" t="s">
        <v>1960</v>
      </c>
      <c r="J12262" s="27"/>
      <c r="K12262" s="26" t="s">
        <v>1961</v>
      </c>
      <c r="M12262" s="26" t="s">
        <v>3051</v>
      </c>
      <c r="N12262" s="26" t="s">
        <v>74</v>
      </c>
      <c r="O12262" s="2" t="s">
        <v>14025</v>
      </c>
      <c r="P12262" s="26" t="s">
        <v>2114</v>
      </c>
      <c r="Q12262" s="26">
        <v>2023</v>
      </c>
      <c r="R12262" s="26" t="str">
        <f>IFERROR(LOOKUP(2^15,SEARCH(Nome_dos_Fornecedores[NOME DOS FORNECEDORES],C12262,1),Nome_dos_Fornecedores[TIPO DE TEXTO]),"OUTROS")</f>
        <v>AGUAS DO RIO</v>
      </c>
      <c r="S12262" s="26" t="str">
        <f>IF(Fluxo_de_Caixa[[#This Row],[DATA DE PGT]]="","",UPPER(TEXT(Fluxo_de_Caixa[[#This Row],[DATA DE PGT]],"MMM")))</f>
        <v/>
      </c>
      <c r="T12262" s="26" t="str">
        <f>IF(Fluxo_de_Caixa[[#This Row],[DATA DE PGT]]="","",TEXT(Fluxo_de_Caixa[[#This Row],[DATA DE PGT]],"AAA"))</f>
        <v/>
      </c>
    </row>
    <row r="12263" spans="1:20" x14ac:dyDescent="0.2">
      <c r="A12263" s="27">
        <v>45260</v>
      </c>
      <c r="B12263" s="29">
        <v>1000</v>
      </c>
      <c r="C12263" s="26" t="s">
        <v>14790</v>
      </c>
      <c r="D12263" s="26" t="s">
        <v>2696</v>
      </c>
      <c r="E12263" s="26" t="s">
        <v>2696</v>
      </c>
      <c r="F12263" s="26" t="s">
        <v>10</v>
      </c>
      <c r="H12263" s="3"/>
      <c r="I12263" s="26" t="s">
        <v>1962</v>
      </c>
      <c r="J12263" s="27"/>
      <c r="K12263" s="26" t="s">
        <v>1961</v>
      </c>
      <c r="N12263" s="26" t="s">
        <v>91</v>
      </c>
      <c r="O12263" s="2" t="s">
        <v>15375</v>
      </c>
      <c r="P12263" s="26" t="s">
        <v>2114</v>
      </c>
      <c r="Q12263" s="26">
        <v>2023</v>
      </c>
      <c r="R12263" s="26" t="str">
        <f>IFERROR(LOOKUP(2^15,SEARCH(Nome_dos_Fornecedores[NOME DOS FORNECEDORES],C12263,1),Nome_dos_Fornecedores[TIPO DE TEXTO]),"OUTROS")</f>
        <v>OUTROS</v>
      </c>
      <c r="S12263" s="26" t="str">
        <f>IF(Fluxo_de_Caixa[[#This Row],[DATA DE PGT]]="","",UPPER(TEXT(Fluxo_de_Caixa[[#This Row],[DATA DE PGT]],"MMM")))</f>
        <v/>
      </c>
      <c r="T12263" s="26" t="str">
        <f>IF(Fluxo_de_Caixa[[#This Row],[DATA DE PGT]]="","",TEXT(Fluxo_de_Caixa[[#This Row],[DATA DE PGT]],"AAA"))</f>
        <v/>
      </c>
    </row>
    <row r="12264" spans="1:20" x14ac:dyDescent="0.2">
      <c r="A12264" s="27">
        <v>45261</v>
      </c>
      <c r="B12264" s="29">
        <v>197.8</v>
      </c>
      <c r="C12264" s="26" t="s">
        <v>1269</v>
      </c>
      <c r="D12264" s="26" t="s">
        <v>2746</v>
      </c>
      <c r="E12264" s="26" t="s">
        <v>16</v>
      </c>
      <c r="F12264" s="26" t="s">
        <v>11</v>
      </c>
      <c r="H12264" s="3"/>
      <c r="I12264" s="26" t="s">
        <v>1960</v>
      </c>
      <c r="J12264" s="27"/>
      <c r="K12264" s="26" t="s">
        <v>1961</v>
      </c>
      <c r="N12264" s="26" t="s">
        <v>3091</v>
      </c>
      <c r="O12264" s="2" t="s">
        <v>14026</v>
      </c>
      <c r="P12264" s="26" t="s">
        <v>2115</v>
      </c>
      <c r="Q12264" s="26">
        <v>2023</v>
      </c>
      <c r="R12264" s="26" t="str">
        <f>IFERROR(LOOKUP(2^15,SEARCH(Nome_dos_Fornecedores[NOME DOS FORNECEDORES],C12264,1),Nome_dos_Fornecedores[TIPO DE TEXTO]),"OUTROS")</f>
        <v>OUTROS</v>
      </c>
      <c r="S12264" s="26" t="str">
        <f>IF(Fluxo_de_Caixa[[#This Row],[DATA DE PGT]]="","",UPPER(TEXT(Fluxo_de_Caixa[[#This Row],[DATA DE PGT]],"MMM")))</f>
        <v/>
      </c>
      <c r="T12264" s="26" t="str">
        <f>IF(Fluxo_de_Caixa[[#This Row],[DATA DE PGT]]="","",TEXT(Fluxo_de_Caixa[[#This Row],[DATA DE PGT]],"AAA"))</f>
        <v/>
      </c>
    </row>
    <row r="12265" spans="1:20" x14ac:dyDescent="0.2">
      <c r="A12265" s="27">
        <v>45261</v>
      </c>
      <c r="B12265" s="29">
        <v>102.79</v>
      </c>
      <c r="C12265" s="26" t="s">
        <v>59</v>
      </c>
      <c r="D12265" s="26" t="s">
        <v>2746</v>
      </c>
      <c r="E12265" s="26" t="s">
        <v>2746</v>
      </c>
      <c r="F12265" s="26" t="s">
        <v>11</v>
      </c>
      <c r="H12265" s="3"/>
      <c r="I12265" s="26" t="s">
        <v>1960</v>
      </c>
      <c r="J12265" s="27"/>
      <c r="K12265" s="26" t="s">
        <v>1961</v>
      </c>
      <c r="N12265" s="26" t="s">
        <v>59</v>
      </c>
      <c r="O12265" s="2" t="s">
        <v>14027</v>
      </c>
      <c r="P12265" s="26" t="s">
        <v>2115</v>
      </c>
      <c r="Q12265" s="26">
        <v>2023</v>
      </c>
      <c r="R12265" s="26" t="str">
        <f>IFERROR(LOOKUP(2^15,SEARCH(Nome_dos_Fornecedores[NOME DOS FORNECEDORES],C12265,1),Nome_dos_Fornecedores[TIPO DE TEXTO]),"OUTROS")</f>
        <v>TELEFONE FIXO</v>
      </c>
      <c r="S12265" s="26" t="str">
        <f>IF(Fluxo_de_Caixa[[#This Row],[DATA DE PGT]]="","",UPPER(TEXT(Fluxo_de_Caixa[[#This Row],[DATA DE PGT]],"MMM")))</f>
        <v/>
      </c>
      <c r="T12265" s="26" t="str">
        <f>IF(Fluxo_de_Caixa[[#This Row],[DATA DE PGT]]="","",TEXT(Fluxo_de_Caixa[[#This Row],[DATA DE PGT]],"AAA"))</f>
        <v/>
      </c>
    </row>
    <row r="12266" spans="1:20" x14ac:dyDescent="0.2">
      <c r="A12266" s="27">
        <v>45261</v>
      </c>
      <c r="B12266" s="29">
        <v>619.20000000000005</v>
      </c>
      <c r="C12266" s="26" t="s">
        <v>1271</v>
      </c>
      <c r="D12266" s="26" t="s">
        <v>2746</v>
      </c>
      <c r="E12266" s="26" t="s">
        <v>2746</v>
      </c>
      <c r="F12266" s="26" t="s">
        <v>11</v>
      </c>
      <c r="H12266" s="3"/>
      <c r="I12266" s="26" t="s">
        <v>1962</v>
      </c>
      <c r="J12266" s="27"/>
      <c r="K12266" s="26" t="s">
        <v>1961</v>
      </c>
      <c r="N12266" s="26" t="s">
        <v>3091</v>
      </c>
      <c r="O12266" s="2" t="s">
        <v>14028</v>
      </c>
      <c r="P12266" s="26" t="s">
        <v>2115</v>
      </c>
      <c r="Q12266" s="26">
        <v>2023</v>
      </c>
      <c r="R12266" s="26" t="str">
        <f>IFERROR(LOOKUP(2^15,SEARCH(Nome_dos_Fornecedores[NOME DOS FORNECEDORES],C12266,1),Nome_dos_Fornecedores[TIPO DE TEXTO]),"OUTROS")</f>
        <v>OUTROS</v>
      </c>
      <c r="S12266" s="26" t="str">
        <f>IF(Fluxo_de_Caixa[[#This Row],[DATA DE PGT]]="","",UPPER(TEXT(Fluxo_de_Caixa[[#This Row],[DATA DE PGT]],"MMM")))</f>
        <v/>
      </c>
      <c r="T12266" s="26" t="str">
        <f>IF(Fluxo_de_Caixa[[#This Row],[DATA DE PGT]]="","",TEXT(Fluxo_de_Caixa[[#This Row],[DATA DE PGT]],"AAA"))</f>
        <v/>
      </c>
    </row>
    <row r="12267" spans="1:20" x14ac:dyDescent="0.2">
      <c r="A12267" s="27">
        <v>45261</v>
      </c>
      <c r="B12267" s="29">
        <v>500</v>
      </c>
      <c r="C12267" s="26" t="s">
        <v>223</v>
      </c>
      <c r="D12267" s="26" t="s">
        <v>2746</v>
      </c>
      <c r="E12267" s="26" t="s">
        <v>16</v>
      </c>
      <c r="F12267" s="26" t="s">
        <v>11</v>
      </c>
      <c r="H12267" s="3"/>
      <c r="I12267" s="26" t="s">
        <v>1962</v>
      </c>
      <c r="J12267" s="27"/>
      <c r="K12267" s="26" t="s">
        <v>1961</v>
      </c>
      <c r="N12267" s="26" t="s">
        <v>2869</v>
      </c>
      <c r="O12267" s="2" t="s">
        <v>14029</v>
      </c>
      <c r="P12267" s="26" t="s">
        <v>2115</v>
      </c>
      <c r="Q12267" s="26">
        <v>2023</v>
      </c>
      <c r="R12267" s="26" t="str">
        <f>IFERROR(LOOKUP(2^15,SEARCH(Nome_dos_Fornecedores[NOME DOS FORNECEDORES],C12267,1),Nome_dos_Fornecedores[TIPO DE TEXTO]),"OUTROS")</f>
        <v>OUTROS</v>
      </c>
      <c r="S12267" s="26" t="str">
        <f>IF(Fluxo_de_Caixa[[#This Row],[DATA DE PGT]]="","",UPPER(TEXT(Fluxo_de_Caixa[[#This Row],[DATA DE PGT]],"MMM")))</f>
        <v/>
      </c>
      <c r="T12267" s="26" t="str">
        <f>IF(Fluxo_de_Caixa[[#This Row],[DATA DE PGT]]="","",TEXT(Fluxo_de_Caixa[[#This Row],[DATA DE PGT]],"AAA"))</f>
        <v/>
      </c>
    </row>
    <row r="12268" spans="1:20" x14ac:dyDescent="0.2">
      <c r="A12268" s="27">
        <v>45261</v>
      </c>
      <c r="B12268" s="29">
        <v>2251</v>
      </c>
      <c r="C12268" s="26" t="s">
        <v>2041</v>
      </c>
      <c r="D12268" s="26" t="s">
        <v>2746</v>
      </c>
      <c r="E12268" s="26" t="s">
        <v>16</v>
      </c>
      <c r="F12268" s="26" t="s">
        <v>11</v>
      </c>
      <c r="H12268" s="3"/>
      <c r="I12268" s="26" t="s">
        <v>1960</v>
      </c>
      <c r="J12268" s="27"/>
      <c r="K12268" s="26" t="s">
        <v>1961</v>
      </c>
      <c r="N12268" s="26" t="s">
        <v>2986</v>
      </c>
      <c r="O12268" s="2" t="s">
        <v>14030</v>
      </c>
      <c r="P12268" s="26" t="s">
        <v>2115</v>
      </c>
      <c r="Q12268" s="26">
        <v>2023</v>
      </c>
      <c r="R12268" s="26" t="str">
        <f>IFERROR(LOOKUP(2^15,SEARCH(Nome_dos_Fornecedores[NOME DOS FORNECEDORES],C12268,1),Nome_dos_Fornecedores[TIPO DE TEXTO]),"OUTROS")</f>
        <v>SODEXO</v>
      </c>
      <c r="S12268" s="26" t="str">
        <f>IF(Fluxo_de_Caixa[[#This Row],[DATA DE PGT]]="","",UPPER(TEXT(Fluxo_de_Caixa[[#This Row],[DATA DE PGT]],"MMM")))</f>
        <v/>
      </c>
      <c r="T12268" s="26" t="str">
        <f>IF(Fluxo_de_Caixa[[#This Row],[DATA DE PGT]]="","",TEXT(Fluxo_de_Caixa[[#This Row],[DATA DE PGT]],"AAA"))</f>
        <v/>
      </c>
    </row>
    <row r="12269" spans="1:20" x14ac:dyDescent="0.2">
      <c r="A12269" s="27">
        <v>45261</v>
      </c>
      <c r="B12269" s="29">
        <v>180.62</v>
      </c>
      <c r="C12269" s="26" t="s">
        <v>1030</v>
      </c>
      <c r="D12269" s="26" t="s">
        <v>2677</v>
      </c>
      <c r="E12269" s="26" t="s">
        <v>16</v>
      </c>
      <c r="F12269" s="26" t="s">
        <v>11</v>
      </c>
      <c r="H12269" s="3"/>
      <c r="I12269" s="26" t="s">
        <v>1960</v>
      </c>
      <c r="J12269" s="27"/>
      <c r="K12269" s="26" t="s">
        <v>1961</v>
      </c>
      <c r="N12269" s="26" t="s">
        <v>17488</v>
      </c>
      <c r="O12269" s="2" t="s">
        <v>14031</v>
      </c>
      <c r="P12269" s="26" t="s">
        <v>2115</v>
      </c>
      <c r="Q12269" s="26">
        <v>2023</v>
      </c>
      <c r="R12269" s="26" t="str">
        <f>IFERROR(LOOKUP(2^15,SEARCH(Nome_dos_Fornecedores[NOME DOS FORNECEDORES],C12269,1),Nome_dos_Fornecedores[TIPO DE TEXTO]),"OUTROS")</f>
        <v>VEGAS TECNOLOGIA</v>
      </c>
      <c r="S12269" s="26" t="str">
        <f>IF(Fluxo_de_Caixa[[#This Row],[DATA DE PGT]]="","",UPPER(TEXT(Fluxo_de_Caixa[[#This Row],[DATA DE PGT]],"MMM")))</f>
        <v/>
      </c>
      <c r="T12269" s="26" t="str">
        <f>IF(Fluxo_de_Caixa[[#This Row],[DATA DE PGT]]="","",TEXT(Fluxo_de_Caixa[[#This Row],[DATA DE PGT]],"AAA"))</f>
        <v/>
      </c>
    </row>
    <row r="12270" spans="1:20" x14ac:dyDescent="0.2">
      <c r="A12270" s="27">
        <v>45261</v>
      </c>
      <c r="B12270" s="29">
        <v>365.48</v>
      </c>
      <c r="C12270" s="26" t="s">
        <v>74</v>
      </c>
      <c r="D12270" s="26" t="s">
        <v>2677</v>
      </c>
      <c r="E12270" s="26" t="s">
        <v>2677</v>
      </c>
      <c r="F12270" s="26" t="s">
        <v>11</v>
      </c>
      <c r="H12270" s="3"/>
      <c r="I12270" s="26" t="s">
        <v>1960</v>
      </c>
      <c r="J12270" s="27"/>
      <c r="K12270" s="26" t="s">
        <v>1961</v>
      </c>
      <c r="N12270" s="26" t="s">
        <v>74</v>
      </c>
      <c r="O12270" s="2" t="s">
        <v>14032</v>
      </c>
      <c r="P12270" s="26" t="s">
        <v>2115</v>
      </c>
      <c r="Q12270" s="26">
        <v>2023</v>
      </c>
      <c r="R12270" s="26" t="str">
        <f>IFERROR(LOOKUP(2^15,SEARCH(Nome_dos_Fornecedores[NOME DOS FORNECEDORES],C12270,1),Nome_dos_Fornecedores[TIPO DE TEXTO]),"OUTROS")</f>
        <v>AGUAS DO RIO</v>
      </c>
      <c r="S12270" s="26" t="str">
        <f>IF(Fluxo_de_Caixa[[#This Row],[DATA DE PGT]]="","",UPPER(TEXT(Fluxo_de_Caixa[[#This Row],[DATA DE PGT]],"MMM")))</f>
        <v/>
      </c>
      <c r="T12270" s="26" t="str">
        <f>IF(Fluxo_de_Caixa[[#This Row],[DATA DE PGT]]="","",TEXT(Fluxo_de_Caixa[[#This Row],[DATA DE PGT]],"AAA"))</f>
        <v/>
      </c>
    </row>
    <row r="12271" spans="1:20" x14ac:dyDescent="0.2">
      <c r="A12271" s="27">
        <v>45261</v>
      </c>
      <c r="B12271" s="29">
        <v>197.8</v>
      </c>
      <c r="C12271" s="26" t="s">
        <v>1268</v>
      </c>
      <c r="D12271" s="26" t="s">
        <v>2725</v>
      </c>
      <c r="E12271" s="26" t="s">
        <v>2184</v>
      </c>
      <c r="F12271" s="26" t="s">
        <v>11</v>
      </c>
      <c r="H12271" s="3"/>
      <c r="I12271" s="26" t="s">
        <v>1962</v>
      </c>
      <c r="J12271" s="27"/>
      <c r="K12271" s="26" t="s">
        <v>1961</v>
      </c>
      <c r="N12271" s="26" t="s">
        <v>3091</v>
      </c>
      <c r="O12271" s="2" t="s">
        <v>14497</v>
      </c>
      <c r="P12271" s="26" t="s">
        <v>2115</v>
      </c>
      <c r="Q12271" s="26">
        <v>2023</v>
      </c>
      <c r="R12271" s="26" t="str">
        <f>IFERROR(LOOKUP(2^15,SEARCH(Nome_dos_Fornecedores[NOME DOS FORNECEDORES],C12271,1),Nome_dos_Fornecedores[TIPO DE TEXTO]),"OUTROS")</f>
        <v>OUTROS</v>
      </c>
      <c r="S12271" s="26" t="str">
        <f>IF(Fluxo_de_Caixa[[#This Row],[DATA DE PGT]]="","",UPPER(TEXT(Fluxo_de_Caixa[[#This Row],[DATA DE PGT]],"MMM")))</f>
        <v/>
      </c>
      <c r="T12271" s="26" t="str">
        <f>IF(Fluxo_de_Caixa[[#This Row],[DATA DE PGT]]="","",TEXT(Fluxo_de_Caixa[[#This Row],[DATA DE PGT]],"AAA"))</f>
        <v/>
      </c>
    </row>
    <row r="12272" spans="1:20" x14ac:dyDescent="0.2">
      <c r="A12272" s="27">
        <v>45261</v>
      </c>
      <c r="B12272" s="29">
        <v>240.8</v>
      </c>
      <c r="C12272" s="26" t="s">
        <v>2035</v>
      </c>
      <c r="D12272" s="26" t="s">
        <v>2725</v>
      </c>
      <c r="E12272" s="26" t="s">
        <v>2184</v>
      </c>
      <c r="F12272" s="26" t="s">
        <v>11</v>
      </c>
      <c r="H12272" s="3"/>
      <c r="I12272" s="26" t="s">
        <v>1962</v>
      </c>
      <c r="J12272" s="27"/>
      <c r="K12272" s="26" t="s">
        <v>1961</v>
      </c>
      <c r="N12272" s="26" t="s">
        <v>3091</v>
      </c>
      <c r="O12272" s="2" t="s">
        <v>14498</v>
      </c>
      <c r="P12272" s="26" t="s">
        <v>2115</v>
      </c>
      <c r="Q12272" s="26">
        <v>2023</v>
      </c>
      <c r="R12272" s="26" t="str">
        <f>IFERROR(LOOKUP(2^15,SEARCH(Nome_dos_Fornecedores[NOME DOS FORNECEDORES],C12272,1),Nome_dos_Fornecedores[TIPO DE TEXTO]),"OUTROS")</f>
        <v>OUTROS</v>
      </c>
      <c r="S12272" s="26" t="str">
        <f>IF(Fluxo_de_Caixa[[#This Row],[DATA DE PGT]]="","",UPPER(TEXT(Fluxo_de_Caixa[[#This Row],[DATA DE PGT]],"MMM")))</f>
        <v/>
      </c>
      <c r="T12272" s="26" t="str">
        <f>IF(Fluxo_de_Caixa[[#This Row],[DATA DE PGT]]="","",TEXT(Fluxo_de_Caixa[[#This Row],[DATA DE PGT]],"AAA"))</f>
        <v/>
      </c>
    </row>
    <row r="12273" spans="1:20" x14ac:dyDescent="0.2">
      <c r="A12273" s="27">
        <v>45261</v>
      </c>
      <c r="B12273" s="29">
        <v>240.8</v>
      </c>
      <c r="C12273" s="26" t="s">
        <v>1267</v>
      </c>
      <c r="D12273" s="26" t="s">
        <v>2725</v>
      </c>
      <c r="E12273" s="26" t="s">
        <v>2184</v>
      </c>
      <c r="F12273" s="26" t="s">
        <v>11</v>
      </c>
      <c r="H12273" s="3"/>
      <c r="I12273" s="26" t="s">
        <v>1962</v>
      </c>
      <c r="J12273" s="27"/>
      <c r="K12273" s="26" t="s">
        <v>1961</v>
      </c>
      <c r="N12273" s="26" t="s">
        <v>3091</v>
      </c>
      <c r="O12273" s="2" t="s">
        <v>14499</v>
      </c>
      <c r="P12273" s="26" t="s">
        <v>2115</v>
      </c>
      <c r="Q12273" s="26">
        <v>2023</v>
      </c>
      <c r="R12273" s="26" t="str">
        <f>IFERROR(LOOKUP(2^15,SEARCH(Nome_dos_Fornecedores[NOME DOS FORNECEDORES],C12273,1),Nome_dos_Fornecedores[TIPO DE TEXTO]),"OUTROS")</f>
        <v>OUTROS</v>
      </c>
      <c r="S12273" s="26" t="str">
        <f>IF(Fluxo_de_Caixa[[#This Row],[DATA DE PGT]]="","",UPPER(TEXT(Fluxo_de_Caixa[[#This Row],[DATA DE PGT]],"MMM")))</f>
        <v/>
      </c>
      <c r="T12273" s="26" t="str">
        <f>IF(Fluxo_de_Caixa[[#This Row],[DATA DE PGT]]="","",TEXT(Fluxo_de_Caixa[[#This Row],[DATA DE PGT]],"AAA"))</f>
        <v/>
      </c>
    </row>
    <row r="12274" spans="1:20" x14ac:dyDescent="0.2">
      <c r="A12274" s="27">
        <v>45261</v>
      </c>
      <c r="B12274" s="29">
        <v>345</v>
      </c>
      <c r="C12274" s="26" t="s">
        <v>2040</v>
      </c>
      <c r="D12274" s="26" t="s">
        <v>2725</v>
      </c>
      <c r="E12274" s="26" t="s">
        <v>2184</v>
      </c>
      <c r="F12274" s="26" t="s">
        <v>11</v>
      </c>
      <c r="H12274" s="3"/>
      <c r="I12274" s="26" t="s">
        <v>1960</v>
      </c>
      <c r="J12274" s="27"/>
      <c r="K12274" s="26" t="s">
        <v>1961</v>
      </c>
      <c r="N12274" s="26" t="s">
        <v>2986</v>
      </c>
      <c r="O12274" s="2" t="s">
        <v>14500</v>
      </c>
      <c r="P12274" s="26" t="s">
        <v>2115</v>
      </c>
      <c r="Q12274" s="26">
        <v>2023</v>
      </c>
      <c r="R12274" s="26" t="str">
        <f>IFERROR(LOOKUP(2^15,SEARCH(Nome_dos_Fornecedores[NOME DOS FORNECEDORES],C12274,1),Nome_dos_Fornecedores[TIPO DE TEXTO]),"OUTROS")</f>
        <v>SODEXO</v>
      </c>
      <c r="S12274" s="26" t="str">
        <f>IF(Fluxo_de_Caixa[[#This Row],[DATA DE PGT]]="","",UPPER(TEXT(Fluxo_de_Caixa[[#This Row],[DATA DE PGT]],"MMM")))</f>
        <v/>
      </c>
      <c r="T12274" s="26" t="str">
        <f>IF(Fluxo_de_Caixa[[#This Row],[DATA DE PGT]]="","",TEXT(Fluxo_de_Caixa[[#This Row],[DATA DE PGT]],"AAA"))</f>
        <v/>
      </c>
    </row>
    <row r="12275" spans="1:20" x14ac:dyDescent="0.2">
      <c r="A12275" s="27">
        <v>45261</v>
      </c>
      <c r="B12275" s="29">
        <v>468.5</v>
      </c>
      <c r="C12275" s="26" t="s">
        <v>2086</v>
      </c>
      <c r="D12275" s="26" t="s">
        <v>2725</v>
      </c>
      <c r="E12275" s="26" t="s">
        <v>2184</v>
      </c>
      <c r="F12275" s="26" t="s">
        <v>11</v>
      </c>
      <c r="H12275" s="3"/>
      <c r="I12275" s="26" t="s">
        <v>1962</v>
      </c>
      <c r="J12275" s="27"/>
      <c r="K12275" s="26" t="s">
        <v>1961</v>
      </c>
      <c r="N12275" s="26" t="s">
        <v>3091</v>
      </c>
      <c r="O12275" s="2" t="s">
        <v>14501</v>
      </c>
      <c r="P12275" s="26" t="s">
        <v>2115</v>
      </c>
      <c r="Q12275" s="26">
        <v>2023</v>
      </c>
      <c r="R12275" s="26" t="str">
        <f>IFERROR(LOOKUP(2^15,SEARCH(Nome_dos_Fornecedores[NOME DOS FORNECEDORES],C12275,1),Nome_dos_Fornecedores[TIPO DE TEXTO]),"OUTROS")</f>
        <v>OUTROS</v>
      </c>
      <c r="S12275" s="26" t="str">
        <f>IF(Fluxo_de_Caixa[[#This Row],[DATA DE PGT]]="","",UPPER(TEXT(Fluxo_de_Caixa[[#This Row],[DATA DE PGT]],"MMM")))</f>
        <v/>
      </c>
      <c r="T12275" s="26" t="str">
        <f>IF(Fluxo_de_Caixa[[#This Row],[DATA DE PGT]]="","",TEXT(Fluxo_de_Caixa[[#This Row],[DATA DE PGT]],"AAA"))</f>
        <v/>
      </c>
    </row>
    <row r="12276" spans="1:20" x14ac:dyDescent="0.2">
      <c r="A12276" s="27">
        <v>45261</v>
      </c>
      <c r="B12276" s="29">
        <v>1726</v>
      </c>
      <c r="C12276" s="26" t="s">
        <v>2036</v>
      </c>
      <c r="D12276" s="26" t="s">
        <v>2725</v>
      </c>
      <c r="E12276" s="26" t="s">
        <v>2184</v>
      </c>
      <c r="F12276" s="26" t="s">
        <v>11</v>
      </c>
      <c r="H12276" s="3"/>
      <c r="I12276" s="26" t="s">
        <v>1960</v>
      </c>
      <c r="J12276" s="27"/>
      <c r="K12276" s="26" t="s">
        <v>1961</v>
      </c>
      <c r="N12276" s="26" t="s">
        <v>2986</v>
      </c>
      <c r="O12276" s="2" t="s">
        <v>14502</v>
      </c>
      <c r="P12276" s="26" t="s">
        <v>2115</v>
      </c>
      <c r="Q12276" s="26">
        <v>2023</v>
      </c>
      <c r="R12276" s="26" t="str">
        <f>IFERROR(LOOKUP(2^15,SEARCH(Nome_dos_Fornecedores[NOME DOS FORNECEDORES],C12276,1),Nome_dos_Fornecedores[TIPO DE TEXTO]),"OUTROS")</f>
        <v>SODEXO</v>
      </c>
      <c r="S12276" s="26" t="str">
        <f>IF(Fluxo_de_Caixa[[#This Row],[DATA DE PGT]]="","",UPPER(TEXT(Fluxo_de_Caixa[[#This Row],[DATA DE PGT]],"MMM")))</f>
        <v/>
      </c>
      <c r="T12276" s="26" t="str">
        <f>IF(Fluxo_de_Caixa[[#This Row],[DATA DE PGT]]="","",TEXT(Fluxo_de_Caixa[[#This Row],[DATA DE PGT]],"AAA"))</f>
        <v/>
      </c>
    </row>
    <row r="12277" spans="1:20" x14ac:dyDescent="0.2">
      <c r="A12277" s="27">
        <v>45261</v>
      </c>
      <c r="B12277" s="29">
        <v>2500</v>
      </c>
      <c r="C12277" s="26" t="s">
        <v>3049</v>
      </c>
      <c r="D12277" s="26" t="s">
        <v>2725</v>
      </c>
      <c r="E12277" s="26" t="s">
        <v>2184</v>
      </c>
      <c r="F12277" s="26" t="s">
        <v>77</v>
      </c>
      <c r="H12277" s="3"/>
      <c r="I12277" s="26" t="s">
        <v>1960</v>
      </c>
      <c r="J12277" s="27"/>
      <c r="K12277" s="26" t="s">
        <v>1961</v>
      </c>
      <c r="L12277" s="26" t="s">
        <v>4089</v>
      </c>
      <c r="M12277" s="26" t="s">
        <v>4307</v>
      </c>
      <c r="N12277" s="26" t="s">
        <v>111</v>
      </c>
      <c r="O12277" s="2" t="s">
        <v>14033</v>
      </c>
      <c r="P12277" s="26" t="s">
        <v>2115</v>
      </c>
      <c r="Q12277" s="26">
        <v>2023</v>
      </c>
      <c r="R12277" s="26" t="str">
        <f>IFERROR(LOOKUP(2^15,SEARCH(Nome_dos_Fornecedores[NOME DOS FORNECEDORES],C12277,1),Nome_dos_Fornecedores[TIPO DE TEXTO]),"OUTROS")</f>
        <v>PROLABORE</v>
      </c>
      <c r="S12277" s="26" t="str">
        <f>IF(Fluxo_de_Caixa[[#This Row],[DATA DE PGT]]="","",UPPER(TEXT(Fluxo_de_Caixa[[#This Row],[DATA DE PGT]],"MMM")))</f>
        <v/>
      </c>
      <c r="T12277" s="26" t="str">
        <f>IF(Fluxo_de_Caixa[[#This Row],[DATA DE PGT]]="","",TEXT(Fluxo_de_Caixa[[#This Row],[DATA DE PGT]],"AAA"))</f>
        <v/>
      </c>
    </row>
    <row r="12278" spans="1:20" x14ac:dyDescent="0.2">
      <c r="A12278" s="27">
        <v>45261</v>
      </c>
      <c r="B12278" s="29">
        <v>65.680000000000007</v>
      </c>
      <c r="C12278" s="26" t="s">
        <v>1030</v>
      </c>
      <c r="D12278" s="26" t="s">
        <v>2681</v>
      </c>
      <c r="E12278" s="26" t="s">
        <v>16</v>
      </c>
      <c r="F12278" s="26" t="s">
        <v>11</v>
      </c>
      <c r="H12278" s="3"/>
      <c r="I12278" s="26" t="s">
        <v>1960</v>
      </c>
      <c r="J12278" s="27"/>
      <c r="K12278" s="26" t="s">
        <v>1961</v>
      </c>
      <c r="N12278" s="26" t="s">
        <v>17488</v>
      </c>
      <c r="O12278" s="2" t="s">
        <v>14034</v>
      </c>
      <c r="P12278" s="26" t="s">
        <v>2115</v>
      </c>
      <c r="Q12278" s="26">
        <v>2023</v>
      </c>
      <c r="R12278" s="26" t="str">
        <f>IFERROR(LOOKUP(2^15,SEARCH(Nome_dos_Fornecedores[NOME DOS FORNECEDORES],C12278,1),Nome_dos_Fornecedores[TIPO DE TEXTO]),"OUTROS")</f>
        <v>VEGAS TECNOLOGIA</v>
      </c>
      <c r="S12278" s="26" t="str">
        <f>IF(Fluxo_de_Caixa[[#This Row],[DATA DE PGT]]="","",UPPER(TEXT(Fluxo_de_Caixa[[#This Row],[DATA DE PGT]],"MMM")))</f>
        <v/>
      </c>
      <c r="T12278" s="26" t="str">
        <f>IF(Fluxo_de_Caixa[[#This Row],[DATA DE PGT]]="","",TEXT(Fluxo_de_Caixa[[#This Row],[DATA DE PGT]],"AAA"))</f>
        <v/>
      </c>
    </row>
    <row r="12279" spans="1:20" x14ac:dyDescent="0.2">
      <c r="A12279" s="27">
        <v>45261</v>
      </c>
      <c r="B12279" s="29">
        <v>345</v>
      </c>
      <c r="C12279" s="26" t="s">
        <v>2037</v>
      </c>
      <c r="D12279" s="26" t="s">
        <v>2681</v>
      </c>
      <c r="E12279" s="26" t="s">
        <v>2681</v>
      </c>
      <c r="F12279" s="26" t="s">
        <v>10</v>
      </c>
      <c r="H12279" s="3"/>
      <c r="I12279" s="26" t="s">
        <v>1960</v>
      </c>
      <c r="J12279" s="27"/>
      <c r="K12279" s="26" t="s">
        <v>1961</v>
      </c>
      <c r="N12279" s="26" t="s">
        <v>2986</v>
      </c>
      <c r="O12279" s="2" t="s">
        <v>14035</v>
      </c>
      <c r="P12279" s="26" t="s">
        <v>2115</v>
      </c>
      <c r="Q12279" s="26">
        <v>2023</v>
      </c>
      <c r="R12279" s="26" t="str">
        <f>IFERROR(LOOKUP(2^15,SEARCH(Nome_dos_Fornecedores[NOME DOS FORNECEDORES],C12279,1),Nome_dos_Fornecedores[TIPO DE TEXTO]),"OUTROS")</f>
        <v>SODEXO</v>
      </c>
      <c r="S12279" s="26" t="str">
        <f>IF(Fluxo_de_Caixa[[#This Row],[DATA DE PGT]]="","",UPPER(TEXT(Fluxo_de_Caixa[[#This Row],[DATA DE PGT]],"MMM")))</f>
        <v/>
      </c>
      <c r="T12279" s="26" t="str">
        <f>IF(Fluxo_de_Caixa[[#This Row],[DATA DE PGT]]="","",TEXT(Fluxo_de_Caixa[[#This Row],[DATA DE PGT]],"AAA"))</f>
        <v/>
      </c>
    </row>
    <row r="12280" spans="1:20" x14ac:dyDescent="0.2">
      <c r="A12280" s="27">
        <v>45261</v>
      </c>
      <c r="B12280" s="29">
        <v>4800</v>
      </c>
      <c r="C12280" s="26" t="s">
        <v>80</v>
      </c>
      <c r="D12280" s="26" t="s">
        <v>2681</v>
      </c>
      <c r="E12280" s="26" t="s">
        <v>2681</v>
      </c>
      <c r="F12280" s="26" t="s">
        <v>11</v>
      </c>
      <c r="H12280" s="3"/>
      <c r="I12280" s="26" t="s">
        <v>1960</v>
      </c>
      <c r="J12280" s="27"/>
      <c r="K12280" s="26" t="s">
        <v>1961</v>
      </c>
      <c r="N12280" s="26" t="s">
        <v>80</v>
      </c>
      <c r="O12280" s="2" t="s">
        <v>14036</v>
      </c>
      <c r="P12280" s="26" t="s">
        <v>2115</v>
      </c>
      <c r="Q12280" s="26">
        <v>2023</v>
      </c>
      <c r="R12280" s="26" t="str">
        <f>IFERROR(LOOKUP(2^15,SEARCH(Nome_dos_Fornecedores[NOME DOS FORNECEDORES],C12280,1),Nome_dos_Fornecedores[TIPO DE TEXTO]),"OUTROS")</f>
        <v>ALUGUEL</v>
      </c>
      <c r="S12280" s="26" t="str">
        <f>IF(Fluxo_de_Caixa[[#This Row],[DATA DE PGT]]="","",UPPER(TEXT(Fluxo_de_Caixa[[#This Row],[DATA DE PGT]],"MMM")))</f>
        <v/>
      </c>
      <c r="T12280" s="26" t="str">
        <f>IF(Fluxo_de_Caixa[[#This Row],[DATA DE PGT]]="","",TEXT(Fluxo_de_Caixa[[#This Row],[DATA DE PGT]],"AAA"))</f>
        <v/>
      </c>
    </row>
    <row r="12281" spans="1:20" x14ac:dyDescent="0.2">
      <c r="A12281" s="27">
        <v>45261</v>
      </c>
      <c r="B12281" s="29">
        <v>164.46</v>
      </c>
      <c r="C12281" s="26" t="s">
        <v>26</v>
      </c>
      <c r="D12281" s="26" t="s">
        <v>2683</v>
      </c>
      <c r="E12281" s="26" t="s">
        <v>2683</v>
      </c>
      <c r="F12281" s="26" t="s">
        <v>11</v>
      </c>
      <c r="H12281" s="3"/>
      <c r="I12281" s="26" t="s">
        <v>1960</v>
      </c>
      <c r="J12281" s="27"/>
      <c r="K12281" s="26" t="s">
        <v>1961</v>
      </c>
      <c r="N12281" s="26" t="s">
        <v>1040</v>
      </c>
      <c r="O12281" s="2" t="s">
        <v>14037</v>
      </c>
      <c r="P12281" s="26" t="s">
        <v>2115</v>
      </c>
      <c r="Q12281" s="26">
        <v>2023</v>
      </c>
      <c r="R12281" s="26" t="str">
        <f>IFERROR(LOOKUP(2^15,SEARCH(Nome_dos_Fornecedores[NOME DOS FORNECEDORES],C12281,1),Nome_dos_Fornecedores[TIPO DE TEXTO]),"OUTROS")</f>
        <v>ENERGIA</v>
      </c>
      <c r="S12281" s="26" t="str">
        <f>IF(Fluxo_de_Caixa[[#This Row],[DATA DE PGT]]="","",UPPER(TEXT(Fluxo_de_Caixa[[#This Row],[DATA DE PGT]],"MMM")))</f>
        <v/>
      </c>
      <c r="T12281" s="26" t="str">
        <f>IF(Fluxo_de_Caixa[[#This Row],[DATA DE PGT]]="","",TEXT(Fluxo_de_Caixa[[#This Row],[DATA DE PGT]],"AAA"))</f>
        <v/>
      </c>
    </row>
    <row r="12282" spans="1:20" x14ac:dyDescent="0.2">
      <c r="A12282" s="27">
        <v>45261</v>
      </c>
      <c r="B12282" s="29">
        <v>95.29</v>
      </c>
      <c r="C12282" s="26" t="s">
        <v>26</v>
      </c>
      <c r="D12282" s="26" t="s">
        <v>2684</v>
      </c>
      <c r="E12282" s="26" t="s">
        <v>2684</v>
      </c>
      <c r="F12282" s="26" t="s">
        <v>11</v>
      </c>
      <c r="H12282" s="3"/>
      <c r="I12282" s="26" t="s">
        <v>1960</v>
      </c>
      <c r="J12282" s="27"/>
      <c r="K12282" s="26" t="s">
        <v>1961</v>
      </c>
      <c r="N12282" s="26" t="s">
        <v>1040</v>
      </c>
      <c r="O12282" s="2" t="s">
        <v>14038</v>
      </c>
      <c r="P12282" s="26" t="s">
        <v>2115</v>
      </c>
      <c r="Q12282" s="26">
        <v>2023</v>
      </c>
      <c r="R12282" s="26" t="str">
        <f>IFERROR(LOOKUP(2^15,SEARCH(Nome_dos_Fornecedores[NOME DOS FORNECEDORES],C12282,1),Nome_dos_Fornecedores[TIPO DE TEXTO]),"OUTROS")</f>
        <v>ENERGIA</v>
      </c>
      <c r="S12282" s="26" t="str">
        <f>IF(Fluxo_de_Caixa[[#This Row],[DATA DE PGT]]="","",UPPER(TEXT(Fluxo_de_Caixa[[#This Row],[DATA DE PGT]],"MMM")))</f>
        <v/>
      </c>
      <c r="T12282" s="26" t="str">
        <f>IF(Fluxo_de_Caixa[[#This Row],[DATA DE PGT]]="","",TEXT(Fluxo_de_Caixa[[#This Row],[DATA DE PGT]],"AAA"))</f>
        <v/>
      </c>
    </row>
    <row r="12283" spans="1:20" x14ac:dyDescent="0.2">
      <c r="A12283" s="27">
        <v>45261</v>
      </c>
      <c r="B12283" s="29">
        <v>391.97</v>
      </c>
      <c r="C12283" s="26" t="s">
        <v>74</v>
      </c>
      <c r="D12283" s="26" t="s">
        <v>2684</v>
      </c>
      <c r="E12283" s="26" t="s">
        <v>2684</v>
      </c>
      <c r="F12283" s="26" t="s">
        <v>11</v>
      </c>
      <c r="H12283" s="3"/>
      <c r="I12283" s="26" t="s">
        <v>1960</v>
      </c>
      <c r="J12283" s="27"/>
      <c r="K12283" s="26" t="s">
        <v>1961</v>
      </c>
      <c r="N12283" s="26" t="s">
        <v>74</v>
      </c>
      <c r="O12283" s="2" t="s">
        <v>14039</v>
      </c>
      <c r="P12283" s="26" t="s">
        <v>2115</v>
      </c>
      <c r="Q12283" s="26">
        <v>2023</v>
      </c>
      <c r="R12283" s="26" t="str">
        <f>IFERROR(LOOKUP(2^15,SEARCH(Nome_dos_Fornecedores[NOME DOS FORNECEDORES],C12283,1),Nome_dos_Fornecedores[TIPO DE TEXTO]),"OUTROS")</f>
        <v>AGUAS DO RIO</v>
      </c>
      <c r="S12283" s="26" t="str">
        <f>IF(Fluxo_de_Caixa[[#This Row],[DATA DE PGT]]="","",UPPER(TEXT(Fluxo_de_Caixa[[#This Row],[DATA DE PGT]],"MMM")))</f>
        <v/>
      </c>
      <c r="T12283" s="26" t="str">
        <f>IF(Fluxo_de_Caixa[[#This Row],[DATA DE PGT]]="","",TEXT(Fluxo_de_Caixa[[#This Row],[DATA DE PGT]],"AAA"))</f>
        <v/>
      </c>
    </row>
    <row r="12284" spans="1:20" x14ac:dyDescent="0.2">
      <c r="A12284" s="27">
        <v>45261</v>
      </c>
      <c r="B12284" s="29">
        <v>3300</v>
      </c>
      <c r="C12284" s="26" t="s">
        <v>80</v>
      </c>
      <c r="D12284" s="26" t="s">
        <v>2684</v>
      </c>
      <c r="E12284" s="26" t="s">
        <v>2684</v>
      </c>
      <c r="F12284" s="26" t="s">
        <v>11</v>
      </c>
      <c r="H12284" s="3"/>
      <c r="I12284" s="26" t="s">
        <v>1960</v>
      </c>
      <c r="J12284" s="27"/>
      <c r="K12284" s="26" t="s">
        <v>1961</v>
      </c>
      <c r="N12284" s="26" t="s">
        <v>80</v>
      </c>
      <c r="O12284" s="2" t="s">
        <v>14040</v>
      </c>
      <c r="P12284" s="26" t="s">
        <v>2115</v>
      </c>
      <c r="Q12284" s="26">
        <v>2023</v>
      </c>
      <c r="R12284" s="26" t="str">
        <f>IFERROR(LOOKUP(2^15,SEARCH(Nome_dos_Fornecedores[NOME DOS FORNECEDORES],C12284,1),Nome_dos_Fornecedores[TIPO DE TEXTO]),"OUTROS")</f>
        <v>ALUGUEL</v>
      </c>
      <c r="S12284" s="26" t="str">
        <f>IF(Fluxo_de_Caixa[[#This Row],[DATA DE PGT]]="","",UPPER(TEXT(Fluxo_de_Caixa[[#This Row],[DATA DE PGT]],"MMM")))</f>
        <v/>
      </c>
      <c r="T12284" s="26" t="str">
        <f>IF(Fluxo_de_Caixa[[#This Row],[DATA DE PGT]]="","",TEXT(Fluxo_de_Caixa[[#This Row],[DATA DE PGT]],"AAA"))</f>
        <v/>
      </c>
    </row>
    <row r="12285" spans="1:20" x14ac:dyDescent="0.2">
      <c r="A12285" s="27">
        <v>45261</v>
      </c>
      <c r="B12285" s="29">
        <v>2100</v>
      </c>
      <c r="C12285" s="26" t="s">
        <v>80</v>
      </c>
      <c r="D12285" s="26" t="s">
        <v>2676</v>
      </c>
      <c r="E12285" s="26" t="s">
        <v>2676</v>
      </c>
      <c r="F12285" s="26" t="s">
        <v>11</v>
      </c>
      <c r="H12285" s="3"/>
      <c r="I12285" s="26" t="s">
        <v>1960</v>
      </c>
      <c r="J12285" s="27"/>
      <c r="K12285" s="26" t="s">
        <v>1961</v>
      </c>
      <c r="M12285" s="26" t="s">
        <v>4304</v>
      </c>
      <c r="N12285" s="26" t="s">
        <v>80</v>
      </c>
      <c r="O12285" s="2" t="s">
        <v>14041</v>
      </c>
      <c r="P12285" s="26" t="s">
        <v>2115</v>
      </c>
      <c r="Q12285" s="26">
        <v>2023</v>
      </c>
      <c r="R12285" s="26" t="str">
        <f>IFERROR(LOOKUP(2^15,SEARCH(Nome_dos_Fornecedores[NOME DOS FORNECEDORES],C12285,1),Nome_dos_Fornecedores[TIPO DE TEXTO]),"OUTROS")</f>
        <v>ALUGUEL</v>
      </c>
      <c r="S12285" s="26" t="str">
        <f>IF(Fluxo_de_Caixa[[#This Row],[DATA DE PGT]]="","",UPPER(TEXT(Fluxo_de_Caixa[[#This Row],[DATA DE PGT]],"MMM")))</f>
        <v/>
      </c>
      <c r="T12285" s="26" t="str">
        <f>IF(Fluxo_de_Caixa[[#This Row],[DATA DE PGT]]="","",TEXT(Fluxo_de_Caixa[[#This Row],[DATA DE PGT]],"AAA"))</f>
        <v/>
      </c>
    </row>
    <row r="12286" spans="1:20" x14ac:dyDescent="0.2">
      <c r="A12286" s="27">
        <v>45261</v>
      </c>
      <c r="B12286" s="29">
        <v>296.8</v>
      </c>
      <c r="C12286" s="26" t="s">
        <v>1270</v>
      </c>
      <c r="D12286" s="26" t="s">
        <v>2687</v>
      </c>
      <c r="E12286" s="26" t="s">
        <v>2687</v>
      </c>
      <c r="F12286" s="26" t="s">
        <v>11</v>
      </c>
      <c r="H12286" s="3"/>
      <c r="I12286" s="26" t="s">
        <v>1962</v>
      </c>
      <c r="J12286" s="27"/>
      <c r="K12286" s="26" t="s">
        <v>1961</v>
      </c>
      <c r="N12286" s="26" t="s">
        <v>3091</v>
      </c>
      <c r="O12286" s="2" t="s">
        <v>14042</v>
      </c>
      <c r="P12286" s="26" t="s">
        <v>2115</v>
      </c>
      <c r="Q12286" s="26">
        <v>2023</v>
      </c>
      <c r="R12286" s="26" t="str">
        <f>IFERROR(LOOKUP(2^15,SEARCH(Nome_dos_Fornecedores[NOME DOS FORNECEDORES],C12286,1),Nome_dos_Fornecedores[TIPO DE TEXTO]),"OUTROS")</f>
        <v>OUTROS</v>
      </c>
      <c r="S12286" s="26" t="str">
        <f>IF(Fluxo_de_Caixa[[#This Row],[DATA DE PGT]]="","",UPPER(TEXT(Fluxo_de_Caixa[[#This Row],[DATA DE PGT]],"MMM")))</f>
        <v/>
      </c>
      <c r="T12286" s="26" t="str">
        <f>IF(Fluxo_de_Caixa[[#This Row],[DATA DE PGT]]="","",TEXT(Fluxo_de_Caixa[[#This Row],[DATA DE PGT]],"AAA"))</f>
        <v/>
      </c>
    </row>
    <row r="12287" spans="1:20" x14ac:dyDescent="0.2">
      <c r="A12287" s="27">
        <v>45261</v>
      </c>
      <c r="B12287" s="29">
        <v>173.64</v>
      </c>
      <c r="C12287" s="26" t="s">
        <v>26</v>
      </c>
      <c r="D12287" s="26" t="s">
        <v>2688</v>
      </c>
      <c r="E12287" s="26" t="s">
        <v>2688</v>
      </c>
      <c r="F12287" s="26" t="s">
        <v>11</v>
      </c>
      <c r="H12287" s="3"/>
      <c r="I12287" s="26" t="s">
        <v>1960</v>
      </c>
      <c r="J12287" s="27"/>
      <c r="K12287" s="26" t="s">
        <v>1961</v>
      </c>
      <c r="N12287" s="26" t="s">
        <v>1040</v>
      </c>
      <c r="O12287" s="2" t="s">
        <v>14043</v>
      </c>
      <c r="P12287" s="26" t="s">
        <v>2115</v>
      </c>
      <c r="Q12287" s="26">
        <v>2023</v>
      </c>
      <c r="R12287" s="26" t="str">
        <f>IFERROR(LOOKUP(2^15,SEARCH(Nome_dos_Fornecedores[NOME DOS FORNECEDORES],C12287,1),Nome_dos_Fornecedores[TIPO DE TEXTO]),"OUTROS")</f>
        <v>ENERGIA</v>
      </c>
      <c r="S12287" s="26" t="str">
        <f>IF(Fluxo_de_Caixa[[#This Row],[DATA DE PGT]]="","",UPPER(TEXT(Fluxo_de_Caixa[[#This Row],[DATA DE PGT]],"MMM")))</f>
        <v/>
      </c>
      <c r="T12287" s="26" t="str">
        <f>IF(Fluxo_de_Caixa[[#This Row],[DATA DE PGT]]="","",TEXT(Fluxo_de_Caixa[[#This Row],[DATA DE PGT]],"AAA"))</f>
        <v/>
      </c>
    </row>
    <row r="12288" spans="1:20" x14ac:dyDescent="0.2">
      <c r="A12288" s="27">
        <v>45261</v>
      </c>
      <c r="B12288" s="29">
        <v>2600</v>
      </c>
      <c r="C12288" s="26" t="s">
        <v>80</v>
      </c>
      <c r="D12288" s="26" t="s">
        <v>2688</v>
      </c>
      <c r="E12288" s="26" t="s">
        <v>2688</v>
      </c>
      <c r="F12288" s="26" t="s">
        <v>11</v>
      </c>
      <c r="H12288" s="3"/>
      <c r="I12288" s="26" t="s">
        <v>1960</v>
      </c>
      <c r="J12288" s="27"/>
      <c r="K12288" s="26" t="s">
        <v>1961</v>
      </c>
      <c r="N12288" s="26" t="s">
        <v>80</v>
      </c>
      <c r="O12288" s="2" t="s">
        <v>14044</v>
      </c>
      <c r="P12288" s="26" t="s">
        <v>2115</v>
      </c>
      <c r="Q12288" s="26">
        <v>2023</v>
      </c>
      <c r="R12288" s="26" t="str">
        <f>IFERROR(LOOKUP(2^15,SEARCH(Nome_dos_Fornecedores[NOME DOS FORNECEDORES],C12288,1),Nome_dos_Fornecedores[TIPO DE TEXTO]),"OUTROS")</f>
        <v>ALUGUEL</v>
      </c>
      <c r="S12288" s="26" t="str">
        <f>IF(Fluxo_de_Caixa[[#This Row],[DATA DE PGT]]="","",UPPER(TEXT(Fluxo_de_Caixa[[#This Row],[DATA DE PGT]],"MMM")))</f>
        <v/>
      </c>
      <c r="T12288" s="26" t="str">
        <f>IF(Fluxo_de_Caixa[[#This Row],[DATA DE PGT]]="","",TEXT(Fluxo_de_Caixa[[#This Row],[DATA DE PGT]],"AAA"))</f>
        <v/>
      </c>
    </row>
    <row r="12289" spans="1:20" x14ac:dyDescent="0.2">
      <c r="A12289" s="27">
        <v>45261</v>
      </c>
      <c r="B12289" s="29">
        <v>200</v>
      </c>
      <c r="C12289" s="26" t="s">
        <v>14867</v>
      </c>
      <c r="D12289" s="26" t="s">
        <v>2688</v>
      </c>
      <c r="E12289" s="26" t="s">
        <v>2688</v>
      </c>
      <c r="F12289" s="26" t="s">
        <v>11</v>
      </c>
      <c r="H12289" s="3"/>
      <c r="I12289" s="26" t="s">
        <v>1962</v>
      </c>
      <c r="J12289" s="27"/>
      <c r="K12289" s="26" t="s">
        <v>1961</v>
      </c>
      <c r="N12289" s="26" t="s">
        <v>91</v>
      </c>
      <c r="O12289" s="2" t="s">
        <v>15376</v>
      </c>
      <c r="P12289" s="26" t="s">
        <v>2115</v>
      </c>
      <c r="Q12289" s="26">
        <v>2023</v>
      </c>
      <c r="R12289" s="26" t="str">
        <f>IFERROR(LOOKUP(2^15,SEARCH(Nome_dos_Fornecedores[NOME DOS FORNECEDORES],C12289,1),Nome_dos_Fornecedores[TIPO DE TEXTO]),"OUTROS")</f>
        <v>OUTROS</v>
      </c>
      <c r="S12289" s="26" t="str">
        <f>IF(Fluxo_de_Caixa[[#This Row],[DATA DE PGT]]="","",UPPER(TEXT(Fluxo_de_Caixa[[#This Row],[DATA DE PGT]],"MMM")))</f>
        <v/>
      </c>
      <c r="T12289" s="26" t="str">
        <f>IF(Fluxo_de_Caixa[[#This Row],[DATA DE PGT]]="","",TEXT(Fluxo_de_Caixa[[#This Row],[DATA DE PGT]],"AAA"))</f>
        <v/>
      </c>
    </row>
    <row r="12290" spans="1:20" x14ac:dyDescent="0.2">
      <c r="A12290" s="27">
        <v>45261</v>
      </c>
      <c r="B12290" s="29">
        <v>100</v>
      </c>
      <c r="C12290" s="26" t="s">
        <v>14862</v>
      </c>
      <c r="D12290" s="26" t="s">
        <v>2688</v>
      </c>
      <c r="E12290" s="26" t="s">
        <v>2688</v>
      </c>
      <c r="F12290" s="26" t="s">
        <v>11</v>
      </c>
      <c r="H12290" s="3"/>
      <c r="I12290" s="26" t="s">
        <v>1962</v>
      </c>
      <c r="J12290" s="27"/>
      <c r="K12290" s="26" t="s">
        <v>1961</v>
      </c>
      <c r="L12290" s="26" t="s">
        <v>2162</v>
      </c>
      <c r="N12290" s="26" t="s">
        <v>91</v>
      </c>
      <c r="O12290" s="2" t="s">
        <v>15377</v>
      </c>
      <c r="P12290" s="26" t="s">
        <v>2115</v>
      </c>
      <c r="Q12290" s="26">
        <v>2023</v>
      </c>
      <c r="R12290" s="26" t="str">
        <f>IFERROR(LOOKUP(2^15,SEARCH(Nome_dos_Fornecedores[NOME DOS FORNECEDORES],C12290,1),Nome_dos_Fornecedores[TIPO DE TEXTO]),"OUTROS")</f>
        <v>OUTROS</v>
      </c>
      <c r="S12290" s="26" t="str">
        <f>IF(Fluxo_de_Caixa[[#This Row],[DATA DE PGT]]="","",UPPER(TEXT(Fluxo_de_Caixa[[#This Row],[DATA DE PGT]],"MMM")))</f>
        <v/>
      </c>
      <c r="T12290" s="26" t="str">
        <f>IF(Fluxo_de_Caixa[[#This Row],[DATA DE PGT]]="","",TEXT(Fluxo_de_Caixa[[#This Row],[DATA DE PGT]],"AAA"))</f>
        <v/>
      </c>
    </row>
    <row r="12291" spans="1:20" x14ac:dyDescent="0.2">
      <c r="A12291" s="27">
        <v>45261</v>
      </c>
      <c r="B12291" s="29">
        <v>193.16</v>
      </c>
      <c r="C12291" s="26" t="s">
        <v>26</v>
      </c>
      <c r="D12291" s="26" t="s">
        <v>2782</v>
      </c>
      <c r="E12291" s="26" t="s">
        <v>2782</v>
      </c>
      <c r="F12291" s="26" t="s">
        <v>11</v>
      </c>
      <c r="H12291" s="3"/>
      <c r="I12291" s="26" t="s">
        <v>1960</v>
      </c>
      <c r="J12291" s="27"/>
      <c r="K12291" s="26" t="s">
        <v>1961</v>
      </c>
      <c r="N12291" s="26" t="s">
        <v>1040</v>
      </c>
      <c r="O12291" s="2" t="s">
        <v>14045</v>
      </c>
      <c r="P12291" s="26" t="s">
        <v>2115</v>
      </c>
      <c r="Q12291" s="26">
        <v>2023</v>
      </c>
      <c r="R12291" s="26" t="str">
        <f>IFERROR(LOOKUP(2^15,SEARCH(Nome_dos_Fornecedores[NOME DOS FORNECEDORES],C12291,1),Nome_dos_Fornecedores[TIPO DE TEXTO]),"OUTROS")</f>
        <v>ENERGIA</v>
      </c>
      <c r="S12291" s="26" t="str">
        <f>IF(Fluxo_de_Caixa[[#This Row],[DATA DE PGT]]="","",UPPER(TEXT(Fluxo_de_Caixa[[#This Row],[DATA DE PGT]],"MMM")))</f>
        <v/>
      </c>
      <c r="T12291" s="26" t="str">
        <f>IF(Fluxo_de_Caixa[[#This Row],[DATA DE PGT]]="","",TEXT(Fluxo_de_Caixa[[#This Row],[DATA DE PGT]],"AAA"))</f>
        <v/>
      </c>
    </row>
    <row r="12292" spans="1:20" x14ac:dyDescent="0.2">
      <c r="A12292" s="27">
        <v>45261</v>
      </c>
      <c r="B12292" s="29">
        <v>5000</v>
      </c>
      <c r="C12292" s="26" t="s">
        <v>80</v>
      </c>
      <c r="D12292" s="26" t="s">
        <v>2689</v>
      </c>
      <c r="E12292" s="26" t="s">
        <v>2689</v>
      </c>
      <c r="F12292" s="26" t="s">
        <v>11</v>
      </c>
      <c r="H12292" s="3"/>
      <c r="I12292" s="26" t="s">
        <v>1960</v>
      </c>
      <c r="J12292" s="27"/>
      <c r="K12292" s="26" t="s">
        <v>1961</v>
      </c>
      <c r="N12292" s="26" t="s">
        <v>80</v>
      </c>
      <c r="O12292" s="2" t="s">
        <v>14046</v>
      </c>
      <c r="P12292" s="26" t="s">
        <v>2115</v>
      </c>
      <c r="Q12292" s="26">
        <v>2023</v>
      </c>
      <c r="R12292" s="26" t="str">
        <f>IFERROR(LOOKUP(2^15,SEARCH(Nome_dos_Fornecedores[NOME DOS FORNECEDORES],C12292,1),Nome_dos_Fornecedores[TIPO DE TEXTO]),"OUTROS")</f>
        <v>ALUGUEL</v>
      </c>
      <c r="S12292" s="26" t="str">
        <f>IF(Fluxo_de_Caixa[[#This Row],[DATA DE PGT]]="","",UPPER(TEXT(Fluxo_de_Caixa[[#This Row],[DATA DE PGT]],"MMM")))</f>
        <v/>
      </c>
      <c r="T12292" s="26" t="str">
        <f>IF(Fluxo_de_Caixa[[#This Row],[DATA DE PGT]]="","",TEXT(Fluxo_de_Caixa[[#This Row],[DATA DE PGT]],"AAA"))</f>
        <v/>
      </c>
    </row>
    <row r="12293" spans="1:20" x14ac:dyDescent="0.2">
      <c r="A12293" s="27">
        <v>45261</v>
      </c>
      <c r="B12293" s="29">
        <v>102.61</v>
      </c>
      <c r="C12293" s="26" t="s">
        <v>14522</v>
      </c>
      <c r="D12293" s="26" t="s">
        <v>2690</v>
      </c>
      <c r="E12293" s="26" t="s">
        <v>2690</v>
      </c>
      <c r="F12293" s="26" t="s">
        <v>11</v>
      </c>
      <c r="H12293" s="3"/>
      <c r="I12293" s="26" t="s">
        <v>1960</v>
      </c>
      <c r="J12293" s="27"/>
      <c r="K12293" s="26" t="s">
        <v>1961</v>
      </c>
      <c r="L12293" s="26" t="s">
        <v>2162</v>
      </c>
      <c r="N12293" s="26" t="s">
        <v>233</v>
      </c>
      <c r="O12293" s="2" t="s">
        <v>15846</v>
      </c>
      <c r="P12293" s="26" t="s">
        <v>2115</v>
      </c>
      <c r="Q12293" s="26">
        <v>2023</v>
      </c>
      <c r="R12293" s="26" t="str">
        <f>IFERROR(LOOKUP(2^15,SEARCH(Nome_dos_Fornecedores[NOME DOS FORNECEDORES],C12293,1),Nome_dos_Fornecedores[TIPO DE TEXTO]),"OUTROS")</f>
        <v>BRADESCO VIDA E PREVIDENCIA</v>
      </c>
      <c r="S12293" s="26" t="str">
        <f>IF(Fluxo_de_Caixa[[#This Row],[DATA DE PGT]]="","",UPPER(TEXT(Fluxo_de_Caixa[[#This Row],[DATA DE PGT]],"MMM")))</f>
        <v/>
      </c>
      <c r="T12293" s="26" t="str">
        <f>IF(Fluxo_de_Caixa[[#This Row],[DATA DE PGT]]="","",TEXT(Fluxo_de_Caixa[[#This Row],[DATA DE PGT]],"AAA"))</f>
        <v/>
      </c>
    </row>
    <row r="12294" spans="1:20" x14ac:dyDescent="0.2">
      <c r="A12294" s="27">
        <v>45261</v>
      </c>
      <c r="B12294" s="29">
        <v>123.78</v>
      </c>
      <c r="C12294" s="26" t="s">
        <v>2211</v>
      </c>
      <c r="D12294" s="26" t="s">
        <v>2690</v>
      </c>
      <c r="E12294" s="26" t="s">
        <v>2690</v>
      </c>
      <c r="F12294" s="26" t="s">
        <v>11</v>
      </c>
      <c r="H12294" s="3"/>
      <c r="I12294" s="26" t="s">
        <v>1960</v>
      </c>
      <c r="J12294" s="27"/>
      <c r="K12294" s="26" t="s">
        <v>1961</v>
      </c>
      <c r="N12294" s="26" t="s">
        <v>1040</v>
      </c>
      <c r="O12294" s="2" t="s">
        <v>14047</v>
      </c>
      <c r="P12294" s="26" t="s">
        <v>2115</v>
      </c>
      <c r="Q12294" s="26">
        <v>2023</v>
      </c>
      <c r="R12294" s="26" t="str">
        <f>IFERROR(LOOKUP(2^15,SEARCH(Nome_dos_Fornecedores[NOME DOS FORNECEDORES],C12294,1),Nome_dos_Fornecedores[TIPO DE TEXTO]),"OUTROS")</f>
        <v>ENERGIA</v>
      </c>
      <c r="S12294" s="26" t="str">
        <f>IF(Fluxo_de_Caixa[[#This Row],[DATA DE PGT]]="","",UPPER(TEXT(Fluxo_de_Caixa[[#This Row],[DATA DE PGT]],"MMM")))</f>
        <v/>
      </c>
      <c r="T12294" s="26" t="str">
        <f>IF(Fluxo_de_Caixa[[#This Row],[DATA DE PGT]]="","",TEXT(Fluxo_de_Caixa[[#This Row],[DATA DE PGT]],"AAA"))</f>
        <v/>
      </c>
    </row>
    <row r="12295" spans="1:20" x14ac:dyDescent="0.2">
      <c r="A12295" s="27">
        <v>45261</v>
      </c>
      <c r="B12295" s="29">
        <v>2953</v>
      </c>
      <c r="C12295" s="26" t="s">
        <v>80</v>
      </c>
      <c r="D12295" s="26" t="s">
        <v>2691</v>
      </c>
      <c r="E12295" s="26" t="s">
        <v>2691</v>
      </c>
      <c r="F12295" s="26" t="s">
        <v>11</v>
      </c>
      <c r="H12295" s="3"/>
      <c r="I12295" s="26" t="s">
        <v>1960</v>
      </c>
      <c r="J12295" s="27"/>
      <c r="K12295" s="26" t="s">
        <v>1961</v>
      </c>
      <c r="N12295" s="26" t="s">
        <v>80</v>
      </c>
      <c r="O12295" s="2" t="s">
        <v>14048</v>
      </c>
      <c r="P12295" s="26" t="s">
        <v>2115</v>
      </c>
      <c r="Q12295" s="26">
        <v>2023</v>
      </c>
      <c r="R12295" s="26" t="str">
        <f>IFERROR(LOOKUP(2^15,SEARCH(Nome_dos_Fornecedores[NOME DOS FORNECEDORES],C12295,1),Nome_dos_Fornecedores[TIPO DE TEXTO]),"OUTROS")</f>
        <v>ALUGUEL</v>
      </c>
      <c r="S12295" s="26" t="str">
        <f>IF(Fluxo_de_Caixa[[#This Row],[DATA DE PGT]]="","",UPPER(TEXT(Fluxo_de_Caixa[[#This Row],[DATA DE PGT]],"MMM")))</f>
        <v/>
      </c>
      <c r="T12295" s="26" t="str">
        <f>IF(Fluxo_de_Caixa[[#This Row],[DATA DE PGT]]="","",TEXT(Fluxo_de_Caixa[[#This Row],[DATA DE PGT]],"AAA"))</f>
        <v/>
      </c>
    </row>
    <row r="12296" spans="1:20" x14ac:dyDescent="0.2">
      <c r="A12296" s="27">
        <v>45261</v>
      </c>
      <c r="B12296" s="29">
        <v>244.59</v>
      </c>
      <c r="C12296" s="26" t="s">
        <v>26</v>
      </c>
      <c r="D12296" s="26" t="s">
        <v>2694</v>
      </c>
      <c r="E12296" s="26" t="s">
        <v>2694</v>
      </c>
      <c r="F12296" s="26" t="s">
        <v>11</v>
      </c>
      <c r="H12296" s="3"/>
      <c r="I12296" s="26" t="s">
        <v>1960</v>
      </c>
      <c r="J12296" s="27"/>
      <c r="K12296" s="26" t="s">
        <v>1961</v>
      </c>
      <c r="N12296" s="26" t="s">
        <v>1040</v>
      </c>
      <c r="O12296" s="2" t="s">
        <v>14049</v>
      </c>
      <c r="P12296" s="26" t="s">
        <v>2115</v>
      </c>
      <c r="Q12296" s="26">
        <v>2023</v>
      </c>
      <c r="R12296" s="26" t="str">
        <f>IFERROR(LOOKUP(2^15,SEARCH(Nome_dos_Fornecedores[NOME DOS FORNECEDORES],C12296,1),Nome_dos_Fornecedores[TIPO DE TEXTO]),"OUTROS")</f>
        <v>ENERGIA</v>
      </c>
      <c r="S12296" s="26" t="str">
        <f>IF(Fluxo_de_Caixa[[#This Row],[DATA DE PGT]]="","",UPPER(TEXT(Fluxo_de_Caixa[[#This Row],[DATA DE PGT]],"MMM")))</f>
        <v/>
      </c>
      <c r="T12296" s="26" t="str">
        <f>IF(Fluxo_de_Caixa[[#This Row],[DATA DE PGT]]="","",TEXT(Fluxo_de_Caixa[[#This Row],[DATA DE PGT]],"AAA"))</f>
        <v/>
      </c>
    </row>
    <row r="12297" spans="1:20" x14ac:dyDescent="0.2">
      <c r="A12297" s="27">
        <v>45261</v>
      </c>
      <c r="B12297" s="29">
        <v>33.700000000000003</v>
      </c>
      <c r="C12297" s="26" t="s">
        <v>3219</v>
      </c>
      <c r="D12297" s="26" t="s">
        <v>2695</v>
      </c>
      <c r="E12297" s="26" t="s">
        <v>2695</v>
      </c>
      <c r="F12297" s="26" t="s">
        <v>11</v>
      </c>
      <c r="H12297" s="3"/>
      <c r="I12297" s="26" t="s">
        <v>1960</v>
      </c>
      <c r="J12297" s="27"/>
      <c r="K12297" s="26" t="s">
        <v>1961</v>
      </c>
      <c r="L12297" s="26" t="s">
        <v>2162</v>
      </c>
      <c r="N12297" s="26" t="s">
        <v>74</v>
      </c>
      <c r="O12297" s="2" t="s">
        <v>14050</v>
      </c>
      <c r="P12297" s="26" t="s">
        <v>2115</v>
      </c>
      <c r="Q12297" s="26">
        <v>2023</v>
      </c>
      <c r="R12297" s="26" t="str">
        <f>IFERROR(LOOKUP(2^15,SEARCH(Nome_dos_Fornecedores[NOME DOS FORNECEDORES],C12297,1),Nome_dos_Fornecedores[TIPO DE TEXTO]),"OUTROS")</f>
        <v>AGUAS DO RIO</v>
      </c>
      <c r="S12297" s="26" t="str">
        <f>IF(Fluxo_de_Caixa[[#This Row],[DATA DE PGT]]="","",UPPER(TEXT(Fluxo_de_Caixa[[#This Row],[DATA DE PGT]],"MMM")))</f>
        <v/>
      </c>
      <c r="T12297" s="26" t="str">
        <f>IF(Fluxo_de_Caixa[[#This Row],[DATA DE PGT]]="","",TEXT(Fluxo_de_Caixa[[#This Row],[DATA DE PGT]],"AAA"))</f>
        <v/>
      </c>
    </row>
    <row r="12298" spans="1:20" x14ac:dyDescent="0.2">
      <c r="A12298" s="27">
        <v>45261</v>
      </c>
      <c r="B12298" s="29">
        <v>303.70999999999998</v>
      </c>
      <c r="C12298" s="26" t="s">
        <v>4338</v>
      </c>
      <c r="D12298" s="26" t="s">
        <v>2695</v>
      </c>
      <c r="E12298" s="26" t="s">
        <v>2695</v>
      </c>
      <c r="F12298" s="26" t="s">
        <v>11</v>
      </c>
      <c r="H12298" s="3"/>
      <c r="I12298" s="26" t="s">
        <v>1960</v>
      </c>
      <c r="J12298" s="27"/>
      <c r="K12298" s="26" t="s">
        <v>1961</v>
      </c>
      <c r="M12298" s="26" t="s">
        <v>3051</v>
      </c>
      <c r="N12298" s="26" t="s">
        <v>1040</v>
      </c>
      <c r="O12298" s="2" t="s">
        <v>14051</v>
      </c>
      <c r="P12298" s="26" t="s">
        <v>2115</v>
      </c>
      <c r="Q12298" s="26">
        <v>2023</v>
      </c>
      <c r="R12298" s="26" t="str">
        <f>IFERROR(LOOKUP(2^15,SEARCH(Nome_dos_Fornecedores[NOME DOS FORNECEDORES],C12298,1),Nome_dos_Fornecedores[TIPO DE TEXTO]),"OUTROS")</f>
        <v>ENERGIA</v>
      </c>
      <c r="S12298" s="26" t="str">
        <f>IF(Fluxo_de_Caixa[[#This Row],[DATA DE PGT]]="","",UPPER(TEXT(Fluxo_de_Caixa[[#This Row],[DATA DE PGT]],"MMM")))</f>
        <v/>
      </c>
      <c r="T12298" s="26" t="str">
        <f>IF(Fluxo_de_Caixa[[#This Row],[DATA DE PGT]]="","",TEXT(Fluxo_de_Caixa[[#This Row],[DATA DE PGT]],"AAA"))</f>
        <v/>
      </c>
    </row>
    <row r="12299" spans="1:20" x14ac:dyDescent="0.2">
      <c r="A12299" s="27">
        <v>45261</v>
      </c>
      <c r="B12299" s="29">
        <v>159.63999999999999</v>
      </c>
      <c r="C12299" s="26" t="s">
        <v>26</v>
      </c>
      <c r="D12299" s="26" t="s">
        <v>2696</v>
      </c>
      <c r="E12299" s="26" t="s">
        <v>2696</v>
      </c>
      <c r="F12299" s="26" t="s">
        <v>11</v>
      </c>
      <c r="H12299" s="3"/>
      <c r="I12299" s="26" t="s">
        <v>1960</v>
      </c>
      <c r="J12299" s="27"/>
      <c r="K12299" s="26" t="s">
        <v>1961</v>
      </c>
      <c r="N12299" s="26" t="s">
        <v>1040</v>
      </c>
      <c r="O12299" s="2" t="s">
        <v>14052</v>
      </c>
      <c r="P12299" s="26" t="s">
        <v>2115</v>
      </c>
      <c r="Q12299" s="26">
        <v>2023</v>
      </c>
      <c r="R12299" s="26" t="str">
        <f>IFERROR(LOOKUP(2^15,SEARCH(Nome_dos_Fornecedores[NOME DOS FORNECEDORES],C12299,1),Nome_dos_Fornecedores[TIPO DE TEXTO]),"OUTROS")</f>
        <v>ENERGIA</v>
      </c>
      <c r="S12299" s="26" t="str">
        <f>IF(Fluxo_de_Caixa[[#This Row],[DATA DE PGT]]="","",UPPER(TEXT(Fluxo_de_Caixa[[#This Row],[DATA DE PGT]],"MMM")))</f>
        <v/>
      </c>
      <c r="T12299" s="26" t="str">
        <f>IF(Fluxo_de_Caixa[[#This Row],[DATA DE PGT]]="","",TEXT(Fluxo_de_Caixa[[#This Row],[DATA DE PGT]],"AAA"))</f>
        <v/>
      </c>
    </row>
    <row r="12300" spans="1:20" x14ac:dyDescent="0.2">
      <c r="A12300" s="27">
        <v>45261</v>
      </c>
      <c r="B12300" s="29">
        <v>3000</v>
      </c>
      <c r="C12300" s="26" t="s">
        <v>14863</v>
      </c>
      <c r="D12300" s="26" t="s">
        <v>2696</v>
      </c>
      <c r="E12300" s="26" t="s">
        <v>2184</v>
      </c>
      <c r="F12300" s="26" t="s">
        <v>58</v>
      </c>
      <c r="H12300" s="3"/>
      <c r="I12300" s="26" t="s">
        <v>1962</v>
      </c>
      <c r="J12300" s="27"/>
      <c r="K12300" s="26" t="s">
        <v>1961</v>
      </c>
      <c r="N12300" s="26" t="s">
        <v>91</v>
      </c>
      <c r="O12300" s="2" t="s">
        <v>15378</v>
      </c>
      <c r="P12300" s="26" t="s">
        <v>2115</v>
      </c>
      <c r="Q12300" s="26">
        <v>2023</v>
      </c>
      <c r="R12300" s="26" t="str">
        <f>IFERROR(LOOKUP(2^15,SEARCH(Nome_dos_Fornecedores[NOME DOS FORNECEDORES],C12300,1),Nome_dos_Fornecedores[TIPO DE TEXTO]),"OUTROS")</f>
        <v>OUTROS</v>
      </c>
      <c r="S12300" s="26" t="str">
        <f>IF(Fluxo_de_Caixa[[#This Row],[DATA DE PGT]]="","",UPPER(TEXT(Fluxo_de_Caixa[[#This Row],[DATA DE PGT]],"MMM")))</f>
        <v/>
      </c>
      <c r="T12300" s="26" t="str">
        <f>IF(Fluxo_de_Caixa[[#This Row],[DATA DE PGT]]="","",TEXT(Fluxo_de_Caixa[[#This Row],[DATA DE PGT]],"AAA"))</f>
        <v/>
      </c>
    </row>
    <row r="12301" spans="1:20" x14ac:dyDescent="0.2">
      <c r="A12301" s="27">
        <v>45261</v>
      </c>
      <c r="B12301" s="29">
        <v>409.4</v>
      </c>
      <c r="C12301" s="26" t="s">
        <v>2034</v>
      </c>
      <c r="D12301" s="26" t="s">
        <v>2697</v>
      </c>
      <c r="E12301" s="26" t="s">
        <v>16</v>
      </c>
      <c r="F12301" s="26" t="s">
        <v>11</v>
      </c>
      <c r="H12301" s="3"/>
      <c r="I12301" s="26" t="s">
        <v>1962</v>
      </c>
      <c r="J12301" s="27"/>
      <c r="K12301" s="26" t="s">
        <v>1961</v>
      </c>
      <c r="N12301" s="26" t="s">
        <v>3091</v>
      </c>
      <c r="O12301" s="2" t="s">
        <v>14053</v>
      </c>
      <c r="P12301" s="26" t="s">
        <v>2115</v>
      </c>
      <c r="Q12301" s="26">
        <v>2023</v>
      </c>
      <c r="R12301" s="26" t="str">
        <f>IFERROR(LOOKUP(2^15,SEARCH(Nome_dos_Fornecedores[NOME DOS FORNECEDORES],C12301,1),Nome_dos_Fornecedores[TIPO DE TEXTO]),"OUTROS")</f>
        <v>RIO CARD</v>
      </c>
      <c r="S12301" s="26" t="str">
        <f>IF(Fluxo_de_Caixa[[#This Row],[DATA DE PGT]]="","",UPPER(TEXT(Fluxo_de_Caixa[[#This Row],[DATA DE PGT]],"MMM")))</f>
        <v/>
      </c>
      <c r="T12301" s="26" t="str">
        <f>IF(Fluxo_de_Caixa[[#This Row],[DATA DE PGT]]="","",TEXT(Fluxo_de_Caixa[[#This Row],[DATA DE PGT]],"AAA"))</f>
        <v/>
      </c>
    </row>
    <row r="12302" spans="1:20" x14ac:dyDescent="0.2">
      <c r="A12302" s="27">
        <v>45261</v>
      </c>
      <c r="B12302" s="29">
        <v>460</v>
      </c>
      <c r="C12302" s="26" t="s">
        <v>2088</v>
      </c>
      <c r="D12302" s="26" t="s">
        <v>2697</v>
      </c>
      <c r="E12302" s="26" t="s">
        <v>16</v>
      </c>
      <c r="F12302" s="26" t="s">
        <v>11</v>
      </c>
      <c r="H12302" s="3"/>
      <c r="I12302" s="26" t="s">
        <v>1962</v>
      </c>
      <c r="J12302" s="27"/>
      <c r="K12302" s="26" t="s">
        <v>1961</v>
      </c>
      <c r="N12302" s="26" t="s">
        <v>3091</v>
      </c>
      <c r="O12302" s="2" t="s">
        <v>14054</v>
      </c>
      <c r="P12302" s="26" t="s">
        <v>2115</v>
      </c>
      <c r="Q12302" s="26">
        <v>2023</v>
      </c>
      <c r="R12302" s="26" t="str">
        <f>IFERROR(LOOKUP(2^15,SEARCH(Nome_dos_Fornecedores[NOME DOS FORNECEDORES],C12302,1),Nome_dos_Fornecedores[TIPO DE TEXTO]),"OUTROS")</f>
        <v>OUTROS</v>
      </c>
      <c r="S12302" s="26" t="str">
        <f>IF(Fluxo_de_Caixa[[#This Row],[DATA DE PGT]]="","",UPPER(TEXT(Fluxo_de_Caixa[[#This Row],[DATA DE PGT]],"MMM")))</f>
        <v/>
      </c>
      <c r="T12302" s="26" t="str">
        <f>IF(Fluxo_de_Caixa[[#This Row],[DATA DE PGT]]="","",TEXT(Fluxo_de_Caixa[[#This Row],[DATA DE PGT]],"AAA"))</f>
        <v/>
      </c>
    </row>
    <row r="12303" spans="1:20" x14ac:dyDescent="0.2">
      <c r="A12303" s="27">
        <v>45261</v>
      </c>
      <c r="B12303" s="29">
        <v>248.14</v>
      </c>
      <c r="C12303" s="26" t="s">
        <v>26</v>
      </c>
      <c r="D12303" s="26" t="s">
        <v>2698</v>
      </c>
      <c r="E12303" s="26" t="s">
        <v>2698</v>
      </c>
      <c r="F12303" s="26" t="s">
        <v>11</v>
      </c>
      <c r="H12303" s="3"/>
      <c r="I12303" s="26" t="s">
        <v>1960</v>
      </c>
      <c r="J12303" s="27"/>
      <c r="K12303" s="26" t="s">
        <v>1961</v>
      </c>
      <c r="N12303" s="26" t="s">
        <v>1040</v>
      </c>
      <c r="O12303" s="2" t="s">
        <v>14055</v>
      </c>
      <c r="P12303" s="26" t="s">
        <v>2115</v>
      </c>
      <c r="Q12303" s="26">
        <v>2023</v>
      </c>
      <c r="R12303" s="26" t="str">
        <f>IFERROR(LOOKUP(2^15,SEARCH(Nome_dos_Fornecedores[NOME DOS FORNECEDORES],C12303,1),Nome_dos_Fornecedores[TIPO DE TEXTO]),"OUTROS")</f>
        <v>ENERGIA</v>
      </c>
      <c r="S12303" s="26" t="str">
        <f>IF(Fluxo_de_Caixa[[#This Row],[DATA DE PGT]]="","",UPPER(TEXT(Fluxo_de_Caixa[[#This Row],[DATA DE PGT]],"MMM")))</f>
        <v/>
      </c>
      <c r="T12303" s="26" t="str">
        <f>IF(Fluxo_de_Caixa[[#This Row],[DATA DE PGT]]="","",TEXT(Fluxo_de_Caixa[[#This Row],[DATA DE PGT]],"AAA"))</f>
        <v/>
      </c>
    </row>
    <row r="12304" spans="1:20" x14ac:dyDescent="0.2">
      <c r="A12304" s="27">
        <v>45261</v>
      </c>
      <c r="B12304" s="29">
        <v>340.4</v>
      </c>
      <c r="C12304" s="26" t="s">
        <v>2953</v>
      </c>
      <c r="D12304" s="26" t="s">
        <v>2698</v>
      </c>
      <c r="E12304" s="26" t="s">
        <v>16</v>
      </c>
      <c r="F12304" s="26" t="s">
        <v>10</v>
      </c>
      <c r="H12304" s="3"/>
      <c r="I12304" s="26" t="s">
        <v>1962</v>
      </c>
      <c r="J12304" s="27"/>
      <c r="K12304" s="26" t="s">
        <v>1961</v>
      </c>
      <c r="N12304" s="26" t="s">
        <v>3091</v>
      </c>
      <c r="O12304" s="2" t="s">
        <v>14056</v>
      </c>
      <c r="P12304" s="26" t="s">
        <v>2115</v>
      </c>
      <c r="Q12304" s="26">
        <v>2023</v>
      </c>
      <c r="R12304" s="26" t="str">
        <f>IFERROR(LOOKUP(2^15,SEARCH(Nome_dos_Fornecedores[NOME DOS FORNECEDORES],C12304,1),Nome_dos_Fornecedores[TIPO DE TEXTO]),"OUTROS")</f>
        <v>OUTROS</v>
      </c>
      <c r="S12304" s="26" t="str">
        <f>IF(Fluxo_de_Caixa[[#This Row],[DATA DE PGT]]="","",UPPER(TEXT(Fluxo_de_Caixa[[#This Row],[DATA DE PGT]],"MMM")))</f>
        <v/>
      </c>
      <c r="T12304" s="26" t="str">
        <f>IF(Fluxo_de_Caixa[[#This Row],[DATA DE PGT]]="","",TEXT(Fluxo_de_Caixa[[#This Row],[DATA DE PGT]],"AAA"))</f>
        <v/>
      </c>
    </row>
    <row r="12305" spans="1:20" x14ac:dyDescent="0.2">
      <c r="A12305" s="27">
        <v>45261</v>
      </c>
      <c r="B12305" s="29">
        <v>5000</v>
      </c>
      <c r="C12305" s="26" t="s">
        <v>14864</v>
      </c>
      <c r="D12305" s="26" t="s">
        <v>2703</v>
      </c>
      <c r="E12305" s="26" t="s">
        <v>2703</v>
      </c>
      <c r="F12305" s="26" t="s">
        <v>11</v>
      </c>
      <c r="H12305" s="3"/>
      <c r="I12305" s="26" t="s">
        <v>1962</v>
      </c>
      <c r="J12305" s="27"/>
      <c r="K12305" s="26" t="s">
        <v>1961</v>
      </c>
      <c r="N12305" s="26" t="s">
        <v>91</v>
      </c>
      <c r="O12305" s="2" t="s">
        <v>15379</v>
      </c>
      <c r="P12305" s="26" t="s">
        <v>2115</v>
      </c>
      <c r="Q12305" s="26">
        <v>2023</v>
      </c>
      <c r="R12305" s="26" t="str">
        <f>IFERROR(LOOKUP(2^15,SEARCH(Nome_dos_Fornecedores[NOME DOS FORNECEDORES],C12305,1),Nome_dos_Fornecedores[TIPO DE TEXTO]),"OUTROS")</f>
        <v>OUTROS</v>
      </c>
      <c r="S12305" s="26" t="str">
        <f>IF(Fluxo_de_Caixa[[#This Row],[DATA DE PGT]]="","",UPPER(TEXT(Fluxo_de_Caixa[[#This Row],[DATA DE PGT]],"MMM")))</f>
        <v/>
      </c>
      <c r="T12305" s="26" t="str">
        <f>IF(Fluxo_de_Caixa[[#This Row],[DATA DE PGT]]="","",TEXT(Fluxo_de_Caixa[[#This Row],[DATA DE PGT]],"AAA"))</f>
        <v/>
      </c>
    </row>
    <row r="12306" spans="1:20" x14ac:dyDescent="0.2">
      <c r="A12306" s="27">
        <v>45261</v>
      </c>
      <c r="B12306" s="29">
        <v>95.29</v>
      </c>
      <c r="C12306" s="26" t="s">
        <v>26</v>
      </c>
      <c r="D12306" s="26" t="s">
        <v>2706</v>
      </c>
      <c r="E12306" s="26" t="s">
        <v>2706</v>
      </c>
      <c r="F12306" s="26" t="s">
        <v>11</v>
      </c>
      <c r="H12306" s="3"/>
      <c r="I12306" s="26" t="s">
        <v>1960</v>
      </c>
      <c r="J12306" s="27"/>
      <c r="K12306" s="26" t="s">
        <v>1961</v>
      </c>
      <c r="N12306" s="26" t="s">
        <v>1040</v>
      </c>
      <c r="O12306" s="2" t="s">
        <v>14057</v>
      </c>
      <c r="P12306" s="26" t="s">
        <v>2115</v>
      </c>
      <c r="Q12306" s="26">
        <v>2023</v>
      </c>
      <c r="R12306" s="26" t="str">
        <f>IFERROR(LOOKUP(2^15,SEARCH(Nome_dos_Fornecedores[NOME DOS FORNECEDORES],C12306,1),Nome_dos_Fornecedores[TIPO DE TEXTO]),"OUTROS")</f>
        <v>ENERGIA</v>
      </c>
      <c r="S12306" s="26" t="str">
        <f>IF(Fluxo_de_Caixa[[#This Row],[DATA DE PGT]]="","",UPPER(TEXT(Fluxo_de_Caixa[[#This Row],[DATA DE PGT]],"MMM")))</f>
        <v/>
      </c>
      <c r="T12306" s="26" t="str">
        <f>IF(Fluxo_de_Caixa[[#This Row],[DATA DE PGT]]="","",TEXT(Fluxo_de_Caixa[[#This Row],[DATA DE PGT]],"AAA"))</f>
        <v/>
      </c>
    </row>
    <row r="12307" spans="1:20" x14ac:dyDescent="0.2">
      <c r="A12307" s="27">
        <v>45261</v>
      </c>
      <c r="B12307" s="29">
        <v>209.27</v>
      </c>
      <c r="C12307" s="26" t="s">
        <v>4313</v>
      </c>
      <c r="D12307" s="26" t="s">
        <v>2707</v>
      </c>
      <c r="E12307" s="26" t="s">
        <v>2707</v>
      </c>
      <c r="F12307" s="26" t="s">
        <v>11</v>
      </c>
      <c r="H12307" s="3"/>
      <c r="I12307" s="26" t="s">
        <v>1960</v>
      </c>
      <c r="J12307" s="27"/>
      <c r="K12307" s="26" t="s">
        <v>1961</v>
      </c>
      <c r="L12307" s="26" t="s">
        <v>2162</v>
      </c>
      <c r="M12307" s="26" t="s">
        <v>3051</v>
      </c>
      <c r="N12307" s="26" t="s">
        <v>1040</v>
      </c>
      <c r="O12307" s="2" t="s">
        <v>14058</v>
      </c>
      <c r="P12307" s="26" t="s">
        <v>2115</v>
      </c>
      <c r="Q12307" s="26">
        <v>2023</v>
      </c>
      <c r="R12307" s="26" t="str">
        <f>IFERROR(LOOKUP(2^15,SEARCH(Nome_dos_Fornecedores[NOME DOS FORNECEDORES],C12307,1),Nome_dos_Fornecedores[TIPO DE TEXTO]),"OUTROS")</f>
        <v>ENERGIA</v>
      </c>
      <c r="S12307" s="26" t="str">
        <f>IF(Fluxo_de_Caixa[[#This Row],[DATA DE PGT]]="","",UPPER(TEXT(Fluxo_de_Caixa[[#This Row],[DATA DE PGT]],"MMM")))</f>
        <v/>
      </c>
      <c r="T12307" s="26" t="str">
        <f>IF(Fluxo_de_Caixa[[#This Row],[DATA DE PGT]]="","",TEXT(Fluxo_de_Caixa[[#This Row],[DATA DE PGT]],"AAA"))</f>
        <v/>
      </c>
    </row>
    <row r="12308" spans="1:20" x14ac:dyDescent="0.2">
      <c r="A12308" s="27">
        <v>45261</v>
      </c>
      <c r="B12308" s="29">
        <v>336.97</v>
      </c>
      <c r="C12308" s="26" t="s">
        <v>74</v>
      </c>
      <c r="D12308" s="26" t="s">
        <v>2708</v>
      </c>
      <c r="E12308" s="26" t="s">
        <v>2708</v>
      </c>
      <c r="F12308" s="26" t="s">
        <v>11</v>
      </c>
      <c r="H12308" s="3"/>
      <c r="I12308" s="26" t="s">
        <v>1960</v>
      </c>
      <c r="J12308" s="27"/>
      <c r="K12308" s="26" t="s">
        <v>1961</v>
      </c>
      <c r="N12308" s="26" t="s">
        <v>74</v>
      </c>
      <c r="O12308" s="2" t="s">
        <v>14059</v>
      </c>
      <c r="P12308" s="26" t="s">
        <v>2115</v>
      </c>
      <c r="Q12308" s="26">
        <v>2023</v>
      </c>
      <c r="R12308" s="26" t="str">
        <f>IFERROR(LOOKUP(2^15,SEARCH(Nome_dos_Fornecedores[NOME DOS FORNECEDORES],C12308,1),Nome_dos_Fornecedores[TIPO DE TEXTO]),"OUTROS")</f>
        <v>AGUAS DO RIO</v>
      </c>
      <c r="S12308" s="26" t="str">
        <f>IF(Fluxo_de_Caixa[[#This Row],[DATA DE PGT]]="","",UPPER(TEXT(Fluxo_de_Caixa[[#This Row],[DATA DE PGT]],"MMM")))</f>
        <v/>
      </c>
      <c r="T12308" s="26" t="str">
        <f>IF(Fluxo_de_Caixa[[#This Row],[DATA DE PGT]]="","",TEXT(Fluxo_de_Caixa[[#This Row],[DATA DE PGT]],"AAA"))</f>
        <v/>
      </c>
    </row>
    <row r="12309" spans="1:20" x14ac:dyDescent="0.2">
      <c r="A12309" s="27">
        <v>45261</v>
      </c>
      <c r="B12309" s="29">
        <v>43.59</v>
      </c>
      <c r="C12309" s="26" t="s">
        <v>16486</v>
      </c>
      <c r="D12309" s="26" t="s">
        <v>2709</v>
      </c>
      <c r="E12309" s="26" t="s">
        <v>2709</v>
      </c>
      <c r="F12309" s="26" t="s">
        <v>11</v>
      </c>
      <c r="H12309" s="3"/>
      <c r="I12309" s="26" t="s">
        <v>1960</v>
      </c>
      <c r="J12309" s="27"/>
      <c r="K12309" s="26" t="s">
        <v>1961</v>
      </c>
      <c r="N12309" s="26" t="s">
        <v>1040</v>
      </c>
      <c r="O12309" s="2" t="s">
        <v>16495</v>
      </c>
      <c r="P12309" s="26" t="s">
        <v>2115</v>
      </c>
      <c r="Q12309" s="26">
        <v>2023</v>
      </c>
      <c r="R12309" s="26" t="str">
        <f>IFERROR(LOOKUP(2^15,SEARCH(Nome_dos_Fornecedores[NOME DOS FORNECEDORES],C12309,1),Nome_dos_Fornecedores[TIPO DE TEXTO]),"OUTROS")</f>
        <v>ENERGIA</v>
      </c>
      <c r="S12309" s="26" t="str">
        <f>IF(Fluxo_de_Caixa[[#This Row],[DATA DE PGT]]="","",UPPER(TEXT(Fluxo_de_Caixa[[#This Row],[DATA DE PGT]],"MMM")))</f>
        <v/>
      </c>
      <c r="T12309" s="26" t="str">
        <f>IF(Fluxo_de_Caixa[[#This Row],[DATA DE PGT]]="","",TEXT(Fluxo_de_Caixa[[#This Row],[DATA DE PGT]],"AAA"))</f>
        <v/>
      </c>
    </row>
    <row r="12310" spans="1:20" x14ac:dyDescent="0.2">
      <c r="A12310" s="27">
        <v>45261</v>
      </c>
      <c r="B12310" s="29">
        <v>179.36</v>
      </c>
      <c r="C12310" s="26" t="s">
        <v>26</v>
      </c>
      <c r="D12310" s="26" t="s">
        <v>2716</v>
      </c>
      <c r="E12310" s="26" t="s">
        <v>2716</v>
      </c>
      <c r="F12310" s="26" t="s">
        <v>11</v>
      </c>
      <c r="H12310" s="3"/>
      <c r="I12310" s="26" t="s">
        <v>1960</v>
      </c>
      <c r="J12310" s="27"/>
      <c r="K12310" s="26" t="s">
        <v>1961</v>
      </c>
      <c r="N12310" s="26" t="s">
        <v>1040</v>
      </c>
      <c r="O12310" s="2" t="s">
        <v>14060</v>
      </c>
      <c r="P12310" s="26" t="s">
        <v>2115</v>
      </c>
      <c r="Q12310" s="26">
        <v>2023</v>
      </c>
      <c r="R12310" s="26" t="str">
        <f>IFERROR(LOOKUP(2^15,SEARCH(Nome_dos_Fornecedores[NOME DOS FORNECEDORES],C12310,1),Nome_dos_Fornecedores[TIPO DE TEXTO]),"OUTROS")</f>
        <v>ENERGIA</v>
      </c>
      <c r="S12310" s="26" t="str">
        <f>IF(Fluxo_de_Caixa[[#This Row],[DATA DE PGT]]="","",UPPER(TEXT(Fluxo_de_Caixa[[#This Row],[DATA DE PGT]],"MMM")))</f>
        <v/>
      </c>
      <c r="T12310" s="26" t="str">
        <f>IF(Fluxo_de_Caixa[[#This Row],[DATA DE PGT]]="","",TEXT(Fluxo_de_Caixa[[#This Row],[DATA DE PGT]],"AAA"))</f>
        <v/>
      </c>
    </row>
    <row r="12311" spans="1:20" x14ac:dyDescent="0.2">
      <c r="A12311" s="27">
        <v>45261</v>
      </c>
      <c r="B12311" s="29">
        <v>5000</v>
      </c>
      <c r="C12311" s="26" t="s">
        <v>80</v>
      </c>
      <c r="D12311" s="26" t="s">
        <v>2720</v>
      </c>
      <c r="E12311" s="26" t="s">
        <v>2720</v>
      </c>
      <c r="F12311" s="26" t="s">
        <v>11</v>
      </c>
      <c r="H12311" s="3"/>
      <c r="I12311" s="26" t="s">
        <v>1960</v>
      </c>
      <c r="J12311" s="27"/>
      <c r="K12311" s="26" t="s">
        <v>1961</v>
      </c>
      <c r="N12311" s="26" t="s">
        <v>80</v>
      </c>
      <c r="O12311" s="2" t="s">
        <v>14061</v>
      </c>
      <c r="P12311" s="26" t="s">
        <v>2115</v>
      </c>
      <c r="Q12311" s="26">
        <v>2023</v>
      </c>
      <c r="R12311" s="26" t="str">
        <f>IFERROR(LOOKUP(2^15,SEARCH(Nome_dos_Fornecedores[NOME DOS FORNECEDORES],C12311,1),Nome_dos_Fornecedores[TIPO DE TEXTO]),"OUTROS")</f>
        <v>ALUGUEL</v>
      </c>
      <c r="S12311" s="26" t="str">
        <f>IF(Fluxo_de_Caixa[[#This Row],[DATA DE PGT]]="","",UPPER(TEXT(Fluxo_de_Caixa[[#This Row],[DATA DE PGT]],"MMM")))</f>
        <v/>
      </c>
      <c r="T12311" s="26" t="str">
        <f>IF(Fluxo_de_Caixa[[#This Row],[DATA DE PGT]]="","",TEXT(Fluxo_de_Caixa[[#This Row],[DATA DE PGT]],"AAA"))</f>
        <v/>
      </c>
    </row>
    <row r="12312" spans="1:20" x14ac:dyDescent="0.2">
      <c r="A12312" s="27">
        <v>45261</v>
      </c>
      <c r="B12312" s="29">
        <v>438.6</v>
      </c>
      <c r="C12312" s="26" t="s">
        <v>1272</v>
      </c>
      <c r="D12312" s="26" t="s">
        <v>2721</v>
      </c>
      <c r="E12312" s="26" t="s">
        <v>2721</v>
      </c>
      <c r="F12312" s="26" t="s">
        <v>11</v>
      </c>
      <c r="H12312" s="3"/>
      <c r="I12312" s="26" t="s">
        <v>1962</v>
      </c>
      <c r="J12312" s="27"/>
      <c r="K12312" s="26" t="s">
        <v>1961</v>
      </c>
      <c r="N12312" s="26" t="s">
        <v>3091</v>
      </c>
      <c r="O12312" s="2" t="s">
        <v>14062</v>
      </c>
      <c r="P12312" s="26" t="s">
        <v>2115</v>
      </c>
      <c r="Q12312" s="26">
        <v>2023</v>
      </c>
      <c r="R12312" s="26" t="str">
        <f>IFERROR(LOOKUP(2^15,SEARCH(Nome_dos_Fornecedores[NOME DOS FORNECEDORES],C12312,1),Nome_dos_Fornecedores[TIPO DE TEXTO]),"OUTROS")</f>
        <v>OUTROS</v>
      </c>
      <c r="S12312" s="26" t="str">
        <f>IF(Fluxo_de_Caixa[[#This Row],[DATA DE PGT]]="","",UPPER(TEXT(Fluxo_de_Caixa[[#This Row],[DATA DE PGT]],"MMM")))</f>
        <v/>
      </c>
      <c r="T12312" s="26" t="str">
        <f>IF(Fluxo_de_Caixa[[#This Row],[DATA DE PGT]]="","",TEXT(Fluxo_de_Caixa[[#This Row],[DATA DE PGT]],"AAA"))</f>
        <v/>
      </c>
    </row>
    <row r="12313" spans="1:20" x14ac:dyDescent="0.2">
      <c r="A12313" s="27">
        <v>45261</v>
      </c>
      <c r="B12313" s="29">
        <v>580</v>
      </c>
      <c r="C12313" s="26" t="s">
        <v>2087</v>
      </c>
      <c r="D12313" s="26" t="s">
        <v>2721</v>
      </c>
      <c r="E12313" s="26" t="s">
        <v>16</v>
      </c>
      <c r="F12313" s="26" t="s">
        <v>10</v>
      </c>
      <c r="H12313" s="3"/>
      <c r="I12313" s="26" t="s">
        <v>1962</v>
      </c>
      <c r="J12313" s="27"/>
      <c r="K12313" s="26" t="s">
        <v>1961</v>
      </c>
      <c r="N12313" s="26" t="s">
        <v>3091</v>
      </c>
      <c r="O12313" s="2" t="s">
        <v>14063</v>
      </c>
      <c r="P12313" s="26" t="s">
        <v>2115</v>
      </c>
      <c r="Q12313" s="26">
        <v>2023</v>
      </c>
      <c r="R12313" s="26" t="str">
        <f>IFERROR(LOOKUP(2^15,SEARCH(Nome_dos_Fornecedores[NOME DOS FORNECEDORES],C12313,1),Nome_dos_Fornecedores[TIPO DE TEXTO]),"OUTROS")</f>
        <v>OUTROS</v>
      </c>
      <c r="S12313" s="26" t="str">
        <f>IF(Fluxo_de_Caixa[[#This Row],[DATA DE PGT]]="","",UPPER(TEXT(Fluxo_de_Caixa[[#This Row],[DATA DE PGT]],"MMM")))</f>
        <v/>
      </c>
      <c r="T12313" s="26" t="str">
        <f>IF(Fluxo_de_Caixa[[#This Row],[DATA DE PGT]]="","",TEXT(Fluxo_de_Caixa[[#This Row],[DATA DE PGT]],"AAA"))</f>
        <v/>
      </c>
    </row>
    <row r="12314" spans="1:20" x14ac:dyDescent="0.2">
      <c r="A12314" s="27">
        <v>45261</v>
      </c>
      <c r="B12314" s="29">
        <v>2707</v>
      </c>
      <c r="C12314" s="26" t="s">
        <v>80</v>
      </c>
      <c r="D12314" s="26" t="s">
        <v>2671</v>
      </c>
      <c r="E12314" s="26" t="s">
        <v>2671</v>
      </c>
      <c r="F12314" s="26" t="s">
        <v>11</v>
      </c>
      <c r="H12314" s="3"/>
      <c r="I12314" s="26" t="s">
        <v>1960</v>
      </c>
      <c r="J12314" s="27"/>
      <c r="K12314" s="26" t="s">
        <v>1961</v>
      </c>
      <c r="M12314" s="26" t="s">
        <v>4310</v>
      </c>
      <c r="N12314" s="26" t="s">
        <v>80</v>
      </c>
      <c r="O12314" s="2" t="s">
        <v>14064</v>
      </c>
      <c r="P12314" s="26" t="s">
        <v>2115</v>
      </c>
      <c r="Q12314" s="26">
        <v>2023</v>
      </c>
      <c r="R12314" s="26" t="str">
        <f>IFERROR(LOOKUP(2^15,SEARCH(Nome_dos_Fornecedores[NOME DOS FORNECEDORES],C12314,1),Nome_dos_Fornecedores[TIPO DE TEXTO]),"OUTROS")</f>
        <v>ALUGUEL</v>
      </c>
      <c r="S12314" s="26" t="str">
        <f>IF(Fluxo_de_Caixa[[#This Row],[DATA DE PGT]]="","",UPPER(TEXT(Fluxo_de_Caixa[[#This Row],[DATA DE PGT]],"MMM")))</f>
        <v/>
      </c>
      <c r="T12314" s="26" t="str">
        <f>IF(Fluxo_de_Caixa[[#This Row],[DATA DE PGT]]="","",TEXT(Fluxo_de_Caixa[[#This Row],[DATA DE PGT]],"AAA"))</f>
        <v/>
      </c>
    </row>
    <row r="12315" spans="1:20" x14ac:dyDescent="0.2">
      <c r="A12315" s="27">
        <v>45261</v>
      </c>
      <c r="B12315" s="29">
        <v>2343</v>
      </c>
      <c r="C12315" s="26" t="s">
        <v>2041</v>
      </c>
      <c r="D12315" s="26" t="s">
        <v>2673</v>
      </c>
      <c r="E12315" s="26" t="s">
        <v>16</v>
      </c>
      <c r="F12315" s="26" t="s">
        <v>11</v>
      </c>
      <c r="H12315" s="3"/>
      <c r="I12315" s="26" t="s">
        <v>1960</v>
      </c>
      <c r="J12315" s="27"/>
      <c r="K12315" s="26" t="s">
        <v>1961</v>
      </c>
      <c r="N12315" s="26" t="s">
        <v>2986</v>
      </c>
      <c r="O12315" s="2" t="s">
        <v>14065</v>
      </c>
      <c r="P12315" s="26" t="s">
        <v>2115</v>
      </c>
      <c r="Q12315" s="26">
        <v>2023</v>
      </c>
      <c r="R12315" s="26" t="str">
        <f>IFERROR(LOOKUP(2^15,SEARCH(Nome_dos_Fornecedores[NOME DOS FORNECEDORES],C12315,1),Nome_dos_Fornecedores[TIPO DE TEXTO]),"OUTROS")</f>
        <v>SODEXO</v>
      </c>
      <c r="S12315" s="26" t="str">
        <f>IF(Fluxo_de_Caixa[[#This Row],[DATA DE PGT]]="","",UPPER(TEXT(Fluxo_de_Caixa[[#This Row],[DATA DE PGT]],"MMM")))</f>
        <v/>
      </c>
      <c r="T12315" s="26" t="str">
        <f>IF(Fluxo_de_Caixa[[#This Row],[DATA DE PGT]]="","",TEXT(Fluxo_de_Caixa[[#This Row],[DATA DE PGT]],"AAA"))</f>
        <v/>
      </c>
    </row>
    <row r="12316" spans="1:20" x14ac:dyDescent="0.2">
      <c r="A12316" s="27">
        <v>45262</v>
      </c>
      <c r="B12316" s="29">
        <v>685.88</v>
      </c>
      <c r="C12316" s="26" t="s">
        <v>4219</v>
      </c>
      <c r="D12316" s="26" t="s">
        <v>2746</v>
      </c>
      <c r="E12316" s="26" t="s">
        <v>2184</v>
      </c>
      <c r="F12316" s="26" t="s">
        <v>11</v>
      </c>
      <c r="H12316" s="3"/>
      <c r="I12316" s="26" t="s">
        <v>1960</v>
      </c>
      <c r="J12316" s="27"/>
      <c r="K12316" s="26" t="s">
        <v>1961</v>
      </c>
      <c r="N12316" s="26" t="s">
        <v>17351</v>
      </c>
      <c r="O12316" s="2" t="s">
        <v>14066</v>
      </c>
      <c r="P12316" s="26" t="s">
        <v>2115</v>
      </c>
      <c r="Q12316" s="26">
        <v>2023</v>
      </c>
      <c r="R12316" s="26" t="str">
        <f>IFERROR(LOOKUP(2^15,SEARCH(Nome_dos_Fornecedores[NOME DOS FORNECEDORES],C12316,1),Nome_dos_Fornecedores[TIPO DE TEXTO]),"OUTROS")</f>
        <v>POSTO DE GASOLINA DO CAPITAO NA POSSE LTDA</v>
      </c>
      <c r="S12316" s="26" t="str">
        <f>IF(Fluxo_de_Caixa[[#This Row],[DATA DE PGT]]="","",UPPER(TEXT(Fluxo_de_Caixa[[#This Row],[DATA DE PGT]],"MMM")))</f>
        <v/>
      </c>
      <c r="T12316" s="26" t="str">
        <f>IF(Fluxo_de_Caixa[[#This Row],[DATA DE PGT]]="","",TEXT(Fluxo_de_Caixa[[#This Row],[DATA DE PGT]],"AAA"))</f>
        <v/>
      </c>
    </row>
    <row r="12317" spans="1:20" x14ac:dyDescent="0.2">
      <c r="A12317" s="27">
        <v>45262</v>
      </c>
      <c r="B12317" s="29">
        <v>1893.74</v>
      </c>
      <c r="C12317" s="26" t="s">
        <v>14766</v>
      </c>
      <c r="D12317" s="26" t="s">
        <v>2746</v>
      </c>
      <c r="E12317" s="26" t="s">
        <v>2184</v>
      </c>
      <c r="F12317" s="26" t="s">
        <v>58</v>
      </c>
      <c r="H12317" s="3"/>
      <c r="I12317" s="26" t="s">
        <v>1960</v>
      </c>
      <c r="J12317" s="27"/>
      <c r="K12317" s="26" t="s">
        <v>1961</v>
      </c>
      <c r="M12317" s="26" t="s">
        <v>15805</v>
      </c>
      <c r="N12317" s="26" t="s">
        <v>111</v>
      </c>
      <c r="O12317" s="2" t="s">
        <v>15847</v>
      </c>
      <c r="P12317" s="26" t="s">
        <v>2115</v>
      </c>
      <c r="Q12317" s="26">
        <v>2023</v>
      </c>
      <c r="R12317" s="26" t="str">
        <f>IFERROR(LOOKUP(2^15,SEARCH(Nome_dos_Fornecedores[NOME DOS FORNECEDORES],C12317,1),Nome_dos_Fornecedores[TIPO DE TEXTO]),"OUTROS")</f>
        <v>OUTROS</v>
      </c>
      <c r="S12317" s="26" t="str">
        <f>IF(Fluxo_de_Caixa[[#This Row],[DATA DE PGT]]="","",UPPER(TEXT(Fluxo_de_Caixa[[#This Row],[DATA DE PGT]],"MMM")))</f>
        <v/>
      </c>
      <c r="T12317" s="26" t="str">
        <f>IF(Fluxo_de_Caixa[[#This Row],[DATA DE PGT]]="","",TEXT(Fluxo_de_Caixa[[#This Row],[DATA DE PGT]],"AAA"))</f>
        <v/>
      </c>
    </row>
    <row r="12318" spans="1:20" x14ac:dyDescent="0.2">
      <c r="A12318" s="27">
        <v>45262</v>
      </c>
      <c r="B12318" s="29">
        <v>2243.94</v>
      </c>
      <c r="C12318" s="26" t="s">
        <v>14767</v>
      </c>
      <c r="D12318" s="26" t="s">
        <v>2746</v>
      </c>
      <c r="E12318" s="26" t="s">
        <v>2184</v>
      </c>
      <c r="F12318" s="26" t="s">
        <v>77</v>
      </c>
      <c r="H12318" s="3"/>
      <c r="I12318" s="26" t="s">
        <v>1960</v>
      </c>
      <c r="J12318" s="27"/>
      <c r="K12318" s="26" t="s">
        <v>1961</v>
      </c>
      <c r="M12318" s="26" t="s">
        <v>15805</v>
      </c>
      <c r="N12318" s="26" t="s">
        <v>111</v>
      </c>
      <c r="O12318" s="2" t="s">
        <v>15848</v>
      </c>
      <c r="P12318" s="26" t="s">
        <v>2115</v>
      </c>
      <c r="Q12318" s="26">
        <v>2023</v>
      </c>
      <c r="R12318" s="26" t="str">
        <f>IFERROR(LOOKUP(2^15,SEARCH(Nome_dos_Fornecedores[NOME DOS FORNECEDORES],C12318,1),Nome_dos_Fornecedores[TIPO DE TEXTO]),"OUTROS")</f>
        <v>OUTROS</v>
      </c>
      <c r="S12318" s="26" t="str">
        <f>IF(Fluxo_de_Caixa[[#This Row],[DATA DE PGT]]="","",UPPER(TEXT(Fluxo_de_Caixa[[#This Row],[DATA DE PGT]],"MMM")))</f>
        <v/>
      </c>
      <c r="T12318" s="26" t="str">
        <f>IF(Fluxo_de_Caixa[[#This Row],[DATA DE PGT]]="","",TEXT(Fluxo_de_Caixa[[#This Row],[DATA DE PGT]],"AAA"))</f>
        <v/>
      </c>
    </row>
    <row r="12319" spans="1:20" x14ac:dyDescent="0.2">
      <c r="A12319" s="27">
        <v>45262</v>
      </c>
      <c r="B12319" s="29">
        <v>351.22</v>
      </c>
      <c r="C12319" s="26" t="s">
        <v>2260</v>
      </c>
      <c r="D12319" s="26" t="s">
        <v>2725</v>
      </c>
      <c r="E12319" s="26" t="s">
        <v>2184</v>
      </c>
      <c r="F12319" s="26" t="s">
        <v>77</v>
      </c>
      <c r="H12319" s="3"/>
      <c r="I12319" s="26" t="s">
        <v>1960</v>
      </c>
      <c r="J12319" s="27"/>
      <c r="K12319" s="26" t="s">
        <v>1961</v>
      </c>
      <c r="N12319" s="26" t="s">
        <v>74</v>
      </c>
      <c r="O12319" s="2" t="s">
        <v>14067</v>
      </c>
      <c r="P12319" s="26" t="s">
        <v>2115</v>
      </c>
      <c r="Q12319" s="26">
        <v>2023</v>
      </c>
      <c r="R12319" s="26" t="str">
        <f>IFERROR(LOOKUP(2^15,SEARCH(Nome_dos_Fornecedores[NOME DOS FORNECEDORES],C12319,1),Nome_dos_Fornecedores[TIPO DE TEXTO]),"OUTROS")</f>
        <v>AGUAS DO RIO</v>
      </c>
      <c r="S12319" s="26" t="str">
        <f>IF(Fluxo_de_Caixa[[#This Row],[DATA DE PGT]]="","",UPPER(TEXT(Fluxo_de_Caixa[[#This Row],[DATA DE PGT]],"MMM")))</f>
        <v/>
      </c>
      <c r="T12319" s="26" t="str">
        <f>IF(Fluxo_de_Caixa[[#This Row],[DATA DE PGT]]="","",TEXT(Fluxo_de_Caixa[[#This Row],[DATA DE PGT]],"AAA"))</f>
        <v/>
      </c>
    </row>
    <row r="12320" spans="1:20" x14ac:dyDescent="0.2">
      <c r="A12320" s="27">
        <v>45262</v>
      </c>
      <c r="B12320" s="29">
        <v>351.22</v>
      </c>
      <c r="C12320" s="26" t="s">
        <v>74</v>
      </c>
      <c r="D12320" s="26" t="s">
        <v>2725</v>
      </c>
      <c r="E12320" s="26" t="s">
        <v>2184</v>
      </c>
      <c r="F12320" s="26" t="s">
        <v>58</v>
      </c>
      <c r="H12320" s="3"/>
      <c r="I12320" s="26" t="s">
        <v>1960</v>
      </c>
      <c r="J12320" s="27"/>
      <c r="K12320" s="26" t="s">
        <v>1961</v>
      </c>
      <c r="N12320" s="26" t="s">
        <v>111</v>
      </c>
      <c r="O12320" s="2" t="s">
        <v>15380</v>
      </c>
      <c r="P12320" s="26" t="s">
        <v>2115</v>
      </c>
      <c r="Q12320" s="26">
        <v>2023</v>
      </c>
      <c r="R12320" s="26" t="str">
        <f>IFERROR(LOOKUP(2^15,SEARCH(Nome_dos_Fornecedores[NOME DOS FORNECEDORES],C12320,1),Nome_dos_Fornecedores[TIPO DE TEXTO]),"OUTROS")</f>
        <v>AGUAS DO RIO</v>
      </c>
      <c r="S12320" s="26" t="str">
        <f>IF(Fluxo_de_Caixa[[#This Row],[DATA DE PGT]]="","",UPPER(TEXT(Fluxo_de_Caixa[[#This Row],[DATA DE PGT]],"MMM")))</f>
        <v/>
      </c>
      <c r="T12320" s="26" t="str">
        <f>IF(Fluxo_de_Caixa[[#This Row],[DATA DE PGT]]="","",TEXT(Fluxo_de_Caixa[[#This Row],[DATA DE PGT]],"AAA"))</f>
        <v/>
      </c>
    </row>
    <row r="12321" spans="1:20" x14ac:dyDescent="0.2">
      <c r="A12321" s="27">
        <v>45263</v>
      </c>
      <c r="B12321" s="29">
        <v>69.7</v>
      </c>
      <c r="C12321" s="26" t="s">
        <v>335</v>
      </c>
      <c r="D12321" s="26" t="s">
        <v>2718</v>
      </c>
      <c r="E12321" s="26" t="s">
        <v>2718</v>
      </c>
      <c r="F12321" s="26" t="s">
        <v>11</v>
      </c>
      <c r="H12321" s="3"/>
      <c r="I12321" s="26" t="s">
        <v>1962</v>
      </c>
      <c r="J12321" s="27"/>
      <c r="K12321" s="26" t="s">
        <v>1961</v>
      </c>
      <c r="N12321" s="26" t="s">
        <v>3087</v>
      </c>
      <c r="O12321" s="2" t="s">
        <v>14073</v>
      </c>
      <c r="P12321" s="26" t="s">
        <v>2115</v>
      </c>
      <c r="Q12321" s="26">
        <v>2023</v>
      </c>
      <c r="R12321" s="26" t="str">
        <f>IFERROR(LOOKUP(2^15,SEARCH(Nome_dos_Fornecedores[NOME DOS FORNECEDORES],C12321,1),Nome_dos_Fornecedores[TIPO DE TEXTO]),"OUTROS")</f>
        <v>OUTROS</v>
      </c>
      <c r="S12321" s="26" t="str">
        <f>IF(Fluxo_de_Caixa[[#This Row],[DATA DE PGT]]="","",UPPER(TEXT(Fluxo_de_Caixa[[#This Row],[DATA DE PGT]],"MMM")))</f>
        <v/>
      </c>
      <c r="T12321" s="26" t="str">
        <f>IF(Fluxo_de_Caixa[[#This Row],[DATA DE PGT]]="","",TEXT(Fluxo_de_Caixa[[#This Row],[DATA DE PGT]],"AAA"))</f>
        <v/>
      </c>
    </row>
    <row r="12322" spans="1:20" x14ac:dyDescent="0.2">
      <c r="A12322" s="27">
        <v>45263</v>
      </c>
      <c r="B12322" s="29">
        <v>759</v>
      </c>
      <c r="C12322" s="26" t="s">
        <v>2039</v>
      </c>
      <c r="D12322" s="26" t="s">
        <v>2677</v>
      </c>
      <c r="E12322" s="26" t="s">
        <v>16</v>
      </c>
      <c r="F12322" s="26" t="s">
        <v>11</v>
      </c>
      <c r="H12322" s="3"/>
      <c r="I12322" s="26" t="s">
        <v>1960</v>
      </c>
      <c r="J12322" s="27"/>
      <c r="K12322" s="26" t="s">
        <v>1961</v>
      </c>
      <c r="N12322" s="26" t="s">
        <v>2986</v>
      </c>
      <c r="O12322" s="2" t="s">
        <v>14068</v>
      </c>
      <c r="P12322" s="26" t="s">
        <v>2115</v>
      </c>
      <c r="Q12322" s="26">
        <v>2023</v>
      </c>
      <c r="R12322" s="26" t="str">
        <f>IFERROR(LOOKUP(2^15,SEARCH(Nome_dos_Fornecedores[NOME DOS FORNECEDORES],C12322,1),Nome_dos_Fornecedores[TIPO DE TEXTO]),"OUTROS")</f>
        <v>SODEXO</v>
      </c>
      <c r="S12322" s="26" t="str">
        <f>IF(Fluxo_de_Caixa[[#This Row],[DATA DE PGT]]="","",UPPER(TEXT(Fluxo_de_Caixa[[#This Row],[DATA DE PGT]],"MMM")))</f>
        <v/>
      </c>
      <c r="T12322" s="26" t="str">
        <f>IF(Fluxo_de_Caixa[[#This Row],[DATA DE PGT]]="","",TEXT(Fluxo_de_Caixa[[#This Row],[DATA DE PGT]],"AAA"))</f>
        <v/>
      </c>
    </row>
    <row r="12323" spans="1:20" x14ac:dyDescent="0.2">
      <c r="A12323" s="27">
        <v>45263</v>
      </c>
      <c r="B12323" s="29">
        <v>816</v>
      </c>
      <c r="C12323" s="26" t="s">
        <v>2038</v>
      </c>
      <c r="D12323" s="26" t="s">
        <v>2725</v>
      </c>
      <c r="E12323" s="26" t="s">
        <v>2184</v>
      </c>
      <c r="F12323" s="26" t="s">
        <v>11</v>
      </c>
      <c r="H12323" s="3"/>
      <c r="I12323" s="26" t="s">
        <v>1960</v>
      </c>
      <c r="J12323" s="27"/>
      <c r="K12323" s="26" t="s">
        <v>1961</v>
      </c>
      <c r="N12323" s="26" t="s">
        <v>2986</v>
      </c>
      <c r="O12323" s="2" t="s">
        <v>14503</v>
      </c>
      <c r="P12323" s="26" t="s">
        <v>2115</v>
      </c>
      <c r="Q12323" s="26">
        <v>2023</v>
      </c>
      <c r="R12323" s="26" t="str">
        <f>IFERROR(LOOKUP(2^15,SEARCH(Nome_dos_Fornecedores[NOME DOS FORNECEDORES],C12323,1),Nome_dos_Fornecedores[TIPO DE TEXTO]),"OUTROS")</f>
        <v>SODEXO</v>
      </c>
      <c r="S12323" s="26" t="str">
        <f>IF(Fluxo_de_Caixa[[#This Row],[DATA DE PGT]]="","",UPPER(TEXT(Fluxo_de_Caixa[[#This Row],[DATA DE PGT]],"MMM")))</f>
        <v/>
      </c>
      <c r="T12323" s="26" t="str">
        <f>IF(Fluxo_de_Caixa[[#This Row],[DATA DE PGT]]="","",TEXT(Fluxo_de_Caixa[[#This Row],[DATA DE PGT]],"AAA"))</f>
        <v/>
      </c>
    </row>
    <row r="12324" spans="1:20" x14ac:dyDescent="0.2">
      <c r="A12324" s="27">
        <v>45263</v>
      </c>
      <c r="B12324" s="29">
        <v>1460.77</v>
      </c>
      <c r="C12324" s="26" t="s">
        <v>17025</v>
      </c>
      <c r="D12324" s="26" t="s">
        <v>2725</v>
      </c>
      <c r="E12324" s="26" t="s">
        <v>16</v>
      </c>
      <c r="F12324" s="26" t="s">
        <v>11</v>
      </c>
      <c r="H12324" s="3"/>
      <c r="I12324" s="26" t="s">
        <v>1960</v>
      </c>
      <c r="J12324" s="27"/>
      <c r="K12324" s="26" t="s">
        <v>1961</v>
      </c>
      <c r="N12324" s="26" t="s">
        <v>17350</v>
      </c>
      <c r="O12324" s="2" t="s">
        <v>17137</v>
      </c>
      <c r="P12324" s="26" t="s">
        <v>2115</v>
      </c>
      <c r="Q12324" s="26">
        <v>2023</v>
      </c>
      <c r="R12324" s="26" t="str">
        <f>IFERROR(LOOKUP(2^15,SEARCH(Nome_dos_Fornecedores[NOME DOS FORNECEDORES],C12324,1),Nome_dos_Fornecedores[TIPO DE TEXTO]),"OUTROS")</f>
        <v>OUTROS</v>
      </c>
      <c r="S12324" s="26" t="str">
        <f>IF(Fluxo_de_Caixa[[#This Row],[DATA DE PGT]]="","",UPPER(TEXT(Fluxo_de_Caixa[[#This Row],[DATA DE PGT]],"MMM")))</f>
        <v/>
      </c>
      <c r="T12324" s="26" t="str">
        <f>IF(Fluxo_de_Caixa[[#This Row],[DATA DE PGT]]="","",TEXT(Fluxo_de_Caixa[[#This Row],[DATA DE PGT]],"AAA"))</f>
        <v/>
      </c>
    </row>
    <row r="12325" spans="1:20" x14ac:dyDescent="0.2">
      <c r="A12325" s="27">
        <v>45263</v>
      </c>
      <c r="B12325" s="29">
        <v>3491.21</v>
      </c>
      <c r="C12325" s="26" t="s">
        <v>2958</v>
      </c>
      <c r="D12325" s="26" t="s">
        <v>2693</v>
      </c>
      <c r="E12325" s="26" t="s">
        <v>2693</v>
      </c>
      <c r="F12325" s="26" t="s">
        <v>11</v>
      </c>
      <c r="H12325" s="3"/>
      <c r="I12325" s="26" t="s">
        <v>1960</v>
      </c>
      <c r="J12325" s="27"/>
      <c r="K12325" s="26" t="s">
        <v>1961</v>
      </c>
      <c r="L12325" s="26" t="s">
        <v>2954</v>
      </c>
      <c r="M12325" s="26" t="s">
        <v>4089</v>
      </c>
      <c r="N12325" s="26" t="s">
        <v>80</v>
      </c>
      <c r="O12325" s="2" t="s">
        <v>14069</v>
      </c>
      <c r="P12325" s="26" t="s">
        <v>2115</v>
      </c>
      <c r="Q12325" s="26">
        <v>2023</v>
      </c>
      <c r="R12325" s="26" t="str">
        <f>IFERROR(LOOKUP(2^15,SEARCH(Nome_dos_Fornecedores[NOME DOS FORNECEDORES],C12325,1),Nome_dos_Fornecedores[TIPO DE TEXTO]),"OUTROS")</f>
        <v>ALUGUEL+ IPTU</v>
      </c>
      <c r="S12325" s="26" t="str">
        <f>IF(Fluxo_de_Caixa[[#This Row],[DATA DE PGT]]="","",UPPER(TEXT(Fluxo_de_Caixa[[#This Row],[DATA DE PGT]],"MMM")))</f>
        <v/>
      </c>
      <c r="T12325" s="26" t="str">
        <f>IF(Fluxo_de_Caixa[[#This Row],[DATA DE PGT]]="","",TEXT(Fluxo_de_Caixa[[#This Row],[DATA DE PGT]],"AAA"))</f>
        <v/>
      </c>
    </row>
    <row r="12326" spans="1:20" x14ac:dyDescent="0.2">
      <c r="A12326" s="27">
        <v>45263</v>
      </c>
      <c r="B12326" s="29">
        <v>2600</v>
      </c>
      <c r="C12326" s="26" t="s">
        <v>1905</v>
      </c>
      <c r="D12326" s="26" t="s">
        <v>2696</v>
      </c>
      <c r="E12326" s="26" t="s">
        <v>2696</v>
      </c>
      <c r="F12326" s="26" t="s">
        <v>45</v>
      </c>
      <c r="H12326" s="3"/>
      <c r="I12326" s="26" t="s">
        <v>1220</v>
      </c>
      <c r="J12326" s="27"/>
      <c r="K12326" s="26" t="s">
        <v>1961</v>
      </c>
      <c r="N12326" s="26" t="s">
        <v>17719</v>
      </c>
      <c r="O12326" s="2" t="s">
        <v>14070</v>
      </c>
      <c r="P12326" s="26" t="s">
        <v>2115</v>
      </c>
      <c r="Q12326" s="26">
        <v>2023</v>
      </c>
      <c r="R12326" s="26" t="str">
        <f>IFERROR(LOOKUP(2^15,SEARCH(Nome_dos_Fornecedores[NOME DOS FORNECEDORES],C12326,1),Nome_dos_Fornecedores[TIPO DE TEXTO]),"OUTROS")</f>
        <v>OUTROS</v>
      </c>
      <c r="S12326" s="26" t="str">
        <f>IF(Fluxo_de_Caixa[[#This Row],[DATA DE PGT]]="","",UPPER(TEXT(Fluxo_de_Caixa[[#This Row],[DATA DE PGT]],"MMM")))</f>
        <v/>
      </c>
      <c r="T12326" s="26" t="str">
        <f>IF(Fluxo_de_Caixa[[#This Row],[DATA DE PGT]]="","",TEXT(Fluxo_de_Caixa[[#This Row],[DATA DE PGT]],"AAA"))</f>
        <v/>
      </c>
    </row>
    <row r="12327" spans="1:20" x14ac:dyDescent="0.2">
      <c r="A12327" s="27">
        <v>45263</v>
      </c>
      <c r="B12327" s="29">
        <v>3973.69</v>
      </c>
      <c r="C12327" s="26" t="s">
        <v>14866</v>
      </c>
      <c r="D12327" s="26" t="s">
        <v>2696</v>
      </c>
      <c r="E12327" s="26" t="s">
        <v>2184</v>
      </c>
      <c r="F12327" s="26" t="s">
        <v>58</v>
      </c>
      <c r="G12327" s="26" t="s">
        <v>1922</v>
      </c>
      <c r="H12327" s="3"/>
      <c r="I12327" s="26" t="s">
        <v>1962</v>
      </c>
      <c r="J12327" s="27"/>
      <c r="K12327" s="26" t="s">
        <v>1961</v>
      </c>
      <c r="L12327" s="26" t="s">
        <v>2162</v>
      </c>
      <c r="N12327" s="26" t="s">
        <v>91</v>
      </c>
      <c r="O12327" s="2" t="s">
        <v>15382</v>
      </c>
      <c r="P12327" s="26" t="s">
        <v>2115</v>
      </c>
      <c r="Q12327" s="26">
        <v>2023</v>
      </c>
      <c r="R12327" s="26" t="str">
        <f>IFERROR(LOOKUP(2^15,SEARCH(Nome_dos_Fornecedores[NOME DOS FORNECEDORES],C12327,1),Nome_dos_Fornecedores[TIPO DE TEXTO]),"OUTROS")</f>
        <v>OUTROS</v>
      </c>
      <c r="S12327" s="26" t="str">
        <f>IF(Fluxo_de_Caixa[[#This Row],[DATA DE PGT]]="","",UPPER(TEXT(Fluxo_de_Caixa[[#This Row],[DATA DE PGT]],"MMM")))</f>
        <v/>
      </c>
      <c r="T12327" s="26" t="str">
        <f>IF(Fluxo_de_Caixa[[#This Row],[DATA DE PGT]]="","",TEXT(Fluxo_de_Caixa[[#This Row],[DATA DE PGT]],"AAA"))</f>
        <v/>
      </c>
    </row>
    <row r="12328" spans="1:20" x14ac:dyDescent="0.2">
      <c r="A12328" s="27">
        <v>45263</v>
      </c>
      <c r="B12328" s="29">
        <v>1000</v>
      </c>
      <c r="C12328" s="26" t="s">
        <v>14865</v>
      </c>
      <c r="D12328" s="26" t="s">
        <v>2699</v>
      </c>
      <c r="E12328" s="26" t="s">
        <v>2699</v>
      </c>
      <c r="F12328" s="26" t="s">
        <v>11</v>
      </c>
      <c r="H12328" s="3"/>
      <c r="I12328" s="26" t="s">
        <v>1962</v>
      </c>
      <c r="J12328" s="27"/>
      <c r="K12328" s="26" t="s">
        <v>1961</v>
      </c>
      <c r="N12328" s="26" t="s">
        <v>91</v>
      </c>
      <c r="O12328" s="2" t="s">
        <v>15381</v>
      </c>
      <c r="P12328" s="26" t="s">
        <v>2115</v>
      </c>
      <c r="Q12328" s="26">
        <v>2023</v>
      </c>
      <c r="R12328" s="26" t="str">
        <f>IFERROR(LOOKUP(2^15,SEARCH(Nome_dos_Fornecedores[NOME DOS FORNECEDORES],C12328,1),Nome_dos_Fornecedores[TIPO DE TEXTO]),"OUTROS")</f>
        <v>OUTROS</v>
      </c>
      <c r="S12328" s="26" t="str">
        <f>IF(Fluxo_de_Caixa[[#This Row],[DATA DE PGT]]="","",UPPER(TEXT(Fluxo_de_Caixa[[#This Row],[DATA DE PGT]],"MMM")))</f>
        <v/>
      </c>
      <c r="T12328" s="26" t="str">
        <f>IF(Fluxo_de_Caixa[[#This Row],[DATA DE PGT]]="","",TEXT(Fluxo_de_Caixa[[#This Row],[DATA DE PGT]],"AAA"))</f>
        <v/>
      </c>
    </row>
    <row r="12329" spans="1:20" x14ac:dyDescent="0.2">
      <c r="A12329" s="27">
        <v>45263</v>
      </c>
      <c r="B12329" s="29">
        <v>336.97</v>
      </c>
      <c r="C12329" s="26" t="s">
        <v>2518</v>
      </c>
      <c r="D12329" s="26" t="s">
        <v>2708</v>
      </c>
      <c r="E12329" s="26" t="s">
        <v>2708</v>
      </c>
      <c r="F12329" s="26" t="s">
        <v>11</v>
      </c>
      <c r="H12329" s="3"/>
      <c r="I12329" s="26" t="s">
        <v>1960</v>
      </c>
      <c r="J12329" s="27"/>
      <c r="K12329" s="26" t="s">
        <v>1961</v>
      </c>
      <c r="N12329" s="26" t="s">
        <v>74</v>
      </c>
      <c r="O12329" s="2" t="s">
        <v>14071</v>
      </c>
      <c r="P12329" s="26" t="s">
        <v>2115</v>
      </c>
      <c r="Q12329" s="26">
        <v>2023</v>
      </c>
      <c r="R12329" s="26" t="str">
        <f>IFERROR(LOOKUP(2^15,SEARCH(Nome_dos_Fornecedores[NOME DOS FORNECEDORES],C12329,1),Nome_dos_Fornecedores[TIPO DE TEXTO]),"OUTROS")</f>
        <v>AGUAS DO RIO</v>
      </c>
      <c r="S12329" s="26" t="str">
        <f>IF(Fluxo_de_Caixa[[#This Row],[DATA DE PGT]]="","",UPPER(TEXT(Fluxo_de_Caixa[[#This Row],[DATA DE PGT]],"MMM")))</f>
        <v/>
      </c>
      <c r="T12329" s="26" t="str">
        <f>IF(Fluxo_de_Caixa[[#This Row],[DATA DE PGT]]="","",TEXT(Fluxo_de_Caixa[[#This Row],[DATA DE PGT]],"AAA"))</f>
        <v/>
      </c>
    </row>
    <row r="12330" spans="1:20" x14ac:dyDescent="0.2">
      <c r="A12330" s="27">
        <v>45263</v>
      </c>
      <c r="B12330" s="29">
        <v>97.13</v>
      </c>
      <c r="C12330" s="26" t="s">
        <v>4359</v>
      </c>
      <c r="D12330" s="26" t="s">
        <v>2709</v>
      </c>
      <c r="E12330" s="26" t="s">
        <v>2709</v>
      </c>
      <c r="F12330" s="26" t="s">
        <v>11</v>
      </c>
      <c r="H12330" s="3"/>
      <c r="I12330" s="26" t="s">
        <v>1220</v>
      </c>
      <c r="J12330" s="27"/>
      <c r="K12330" s="26" t="s">
        <v>1961</v>
      </c>
      <c r="M12330" s="26" t="s">
        <v>3051</v>
      </c>
      <c r="N12330" s="26" t="s">
        <v>1040</v>
      </c>
      <c r="O12330" s="2" t="s">
        <v>14072</v>
      </c>
      <c r="P12330" s="26" t="s">
        <v>2115</v>
      </c>
      <c r="Q12330" s="26">
        <v>2023</v>
      </c>
      <c r="R12330" s="26" t="str">
        <f>IFERROR(LOOKUP(2^15,SEARCH(Nome_dos_Fornecedores[NOME DOS FORNECEDORES],C12330,1),Nome_dos_Fornecedores[TIPO DE TEXTO]),"OUTROS")</f>
        <v>ENERGIA</v>
      </c>
      <c r="S12330" s="26" t="str">
        <f>IF(Fluxo_de_Caixa[[#This Row],[DATA DE PGT]]="","",UPPER(TEXT(Fluxo_de_Caixa[[#This Row],[DATA DE PGT]],"MMM")))</f>
        <v/>
      </c>
      <c r="T12330" s="26" t="str">
        <f>IF(Fluxo_de_Caixa[[#This Row],[DATA DE PGT]]="","",TEXT(Fluxo_de_Caixa[[#This Row],[DATA DE PGT]],"AAA"))</f>
        <v/>
      </c>
    </row>
    <row r="12331" spans="1:20" x14ac:dyDescent="0.2">
      <c r="A12331" s="27">
        <v>45263</v>
      </c>
      <c r="B12331" s="29">
        <v>142.38</v>
      </c>
      <c r="C12331" s="26" t="s">
        <v>109</v>
      </c>
      <c r="D12331" s="26" t="s">
        <v>2747</v>
      </c>
      <c r="E12331" s="26" t="s">
        <v>2747</v>
      </c>
      <c r="F12331" s="26" t="s">
        <v>45</v>
      </c>
      <c r="H12331" s="3"/>
      <c r="I12331" s="26" t="s">
        <v>1960</v>
      </c>
      <c r="J12331" s="27"/>
      <c r="K12331" s="26" t="s">
        <v>1961</v>
      </c>
      <c r="L12331" s="26" t="s">
        <v>2162</v>
      </c>
      <c r="M12331" s="26" t="s">
        <v>3015</v>
      </c>
      <c r="N12331" s="26" t="s">
        <v>263</v>
      </c>
      <c r="O12331" s="2" t="s">
        <v>14074</v>
      </c>
      <c r="P12331" s="26" t="s">
        <v>2115</v>
      </c>
      <c r="Q12331" s="26">
        <v>2023</v>
      </c>
      <c r="R12331" s="26" t="str">
        <f>IFERROR(LOOKUP(2^15,SEARCH(Nome_dos_Fornecedores[NOME DOS FORNECEDORES],C12331,1),Nome_dos_Fornecedores[TIPO DE TEXTO]),"OUTROS")</f>
        <v>OUTROS</v>
      </c>
      <c r="S12331" s="26" t="str">
        <f>IF(Fluxo_de_Caixa[[#This Row],[DATA DE PGT]]="","",UPPER(TEXT(Fluxo_de_Caixa[[#This Row],[DATA DE PGT]],"MMM")))</f>
        <v/>
      </c>
      <c r="T12331" s="26" t="str">
        <f>IF(Fluxo_de_Caixa[[#This Row],[DATA DE PGT]]="","",TEXT(Fluxo_de_Caixa[[#This Row],[DATA DE PGT]],"AAA"))</f>
        <v/>
      </c>
    </row>
    <row r="12332" spans="1:20" x14ac:dyDescent="0.2">
      <c r="A12332" s="27">
        <v>45263</v>
      </c>
      <c r="B12332" s="29">
        <v>1150.27</v>
      </c>
      <c r="C12332" s="26" t="s">
        <v>2859</v>
      </c>
      <c r="D12332" s="26" t="s">
        <v>2747</v>
      </c>
      <c r="E12332" s="26" t="s">
        <v>2747</v>
      </c>
      <c r="F12332" s="26" t="s">
        <v>45</v>
      </c>
      <c r="H12332" s="3"/>
      <c r="I12332" s="26" t="s">
        <v>1220</v>
      </c>
      <c r="J12332" s="27"/>
      <c r="K12332" s="26" t="s">
        <v>1961</v>
      </c>
      <c r="L12332" s="26" t="s">
        <v>2162</v>
      </c>
      <c r="M12332" s="26" t="s">
        <v>3015</v>
      </c>
      <c r="N12332" s="26" t="s">
        <v>17721</v>
      </c>
      <c r="O12332" s="2" t="s">
        <v>14075</v>
      </c>
      <c r="P12332" s="26" t="s">
        <v>2115</v>
      </c>
      <c r="Q12332" s="26">
        <v>2023</v>
      </c>
      <c r="R12332" s="26" t="str">
        <f>IFERROR(LOOKUP(2^15,SEARCH(Nome_dos_Fornecedores[NOME DOS FORNECEDORES],C12332,1),Nome_dos_Fornecedores[TIPO DE TEXTO]),"OUTROS")</f>
        <v>OUTROS</v>
      </c>
      <c r="S12332" s="26" t="str">
        <f>IF(Fluxo_de_Caixa[[#This Row],[DATA DE PGT]]="","",UPPER(TEXT(Fluxo_de_Caixa[[#This Row],[DATA DE PGT]],"MMM")))</f>
        <v/>
      </c>
      <c r="T12332" s="26" t="str">
        <f>IF(Fluxo_de_Caixa[[#This Row],[DATA DE PGT]]="","",TEXT(Fluxo_de_Caixa[[#This Row],[DATA DE PGT]],"AAA"))</f>
        <v/>
      </c>
    </row>
    <row r="12333" spans="1:20" x14ac:dyDescent="0.2">
      <c r="A12333" s="27">
        <v>45264</v>
      </c>
      <c r="B12333" s="29">
        <v>2000</v>
      </c>
      <c r="C12333" s="26" t="s">
        <v>2442</v>
      </c>
      <c r="D12333" s="26" t="s">
        <v>2725</v>
      </c>
      <c r="E12333" s="26" t="s">
        <v>2184</v>
      </c>
      <c r="F12333" s="26" t="s">
        <v>77</v>
      </c>
      <c r="H12333" s="3"/>
      <c r="I12333" s="26" t="s">
        <v>1960</v>
      </c>
      <c r="J12333" s="27"/>
      <c r="K12333" s="26" t="s">
        <v>1961</v>
      </c>
      <c r="L12333" s="26" t="s">
        <v>4089</v>
      </c>
      <c r="M12333" s="26" t="s">
        <v>4306</v>
      </c>
      <c r="N12333" s="26" t="s">
        <v>111</v>
      </c>
      <c r="O12333" s="2" t="s">
        <v>14076</v>
      </c>
      <c r="P12333" s="26" t="s">
        <v>2115</v>
      </c>
      <c r="Q12333" s="26">
        <v>2023</v>
      </c>
      <c r="R12333" s="26" t="str">
        <f>IFERROR(LOOKUP(2^15,SEARCH(Nome_dos_Fornecedores[NOME DOS FORNECEDORES],C12333,1),Nome_dos_Fornecedores[TIPO DE TEXTO]),"OUTROS")</f>
        <v>OUTROS</v>
      </c>
      <c r="S12333" s="26" t="str">
        <f>IF(Fluxo_de_Caixa[[#This Row],[DATA DE PGT]]="","",UPPER(TEXT(Fluxo_de_Caixa[[#This Row],[DATA DE PGT]],"MMM")))</f>
        <v/>
      </c>
      <c r="T12333" s="26" t="str">
        <f>IF(Fluxo_de_Caixa[[#This Row],[DATA DE PGT]]="","",TEXT(Fluxo_de_Caixa[[#This Row],[DATA DE PGT]],"AAA"))</f>
        <v/>
      </c>
    </row>
    <row r="12334" spans="1:20" x14ac:dyDescent="0.2">
      <c r="A12334" s="27">
        <v>45264</v>
      </c>
      <c r="B12334" s="29">
        <v>190.27</v>
      </c>
      <c r="C12334" s="26" t="s">
        <v>26</v>
      </c>
      <c r="D12334" s="26" t="s">
        <v>2715</v>
      </c>
      <c r="E12334" s="26" t="s">
        <v>2715</v>
      </c>
      <c r="F12334" s="26" t="s">
        <v>11</v>
      </c>
      <c r="H12334" s="3"/>
      <c r="I12334" s="26" t="s">
        <v>1960</v>
      </c>
      <c r="J12334" s="27"/>
      <c r="K12334" s="26" t="s">
        <v>1961</v>
      </c>
      <c r="N12334" s="26" t="s">
        <v>1040</v>
      </c>
      <c r="O12334" s="2" t="s">
        <v>14077</v>
      </c>
      <c r="P12334" s="26" t="s">
        <v>2115</v>
      </c>
      <c r="Q12334" s="26">
        <v>2023</v>
      </c>
      <c r="R12334" s="26" t="str">
        <f>IFERROR(LOOKUP(2^15,SEARCH(Nome_dos_Fornecedores[NOME DOS FORNECEDORES],C12334,1),Nome_dos_Fornecedores[TIPO DE TEXTO]),"OUTROS")</f>
        <v>ENERGIA</v>
      </c>
      <c r="S12334" s="26" t="str">
        <f>IF(Fluxo_de_Caixa[[#This Row],[DATA DE PGT]]="","",UPPER(TEXT(Fluxo_de_Caixa[[#This Row],[DATA DE PGT]],"MMM")))</f>
        <v/>
      </c>
      <c r="T12334" s="26" t="str">
        <f>IF(Fluxo_de_Caixa[[#This Row],[DATA DE PGT]]="","",TEXT(Fluxo_de_Caixa[[#This Row],[DATA DE PGT]],"AAA"))</f>
        <v/>
      </c>
    </row>
    <row r="12335" spans="1:20" x14ac:dyDescent="0.2">
      <c r="A12335" s="27">
        <v>45264</v>
      </c>
      <c r="B12335" s="29">
        <v>7000</v>
      </c>
      <c r="C12335" s="26" t="s">
        <v>4331</v>
      </c>
      <c r="D12335" s="26" t="s">
        <v>2722</v>
      </c>
      <c r="E12335" s="26" t="s">
        <v>2722</v>
      </c>
      <c r="F12335" s="26" t="s">
        <v>10</v>
      </c>
      <c r="H12335" s="3"/>
      <c r="I12335" s="26" t="s">
        <v>1220</v>
      </c>
      <c r="J12335" s="27"/>
      <c r="K12335" s="26" t="s">
        <v>1961</v>
      </c>
      <c r="M12335" s="26" t="s">
        <v>4332</v>
      </c>
      <c r="N12335" s="26" t="s">
        <v>17724</v>
      </c>
      <c r="O12335" s="2" t="s">
        <v>14078</v>
      </c>
      <c r="P12335" s="26" t="s">
        <v>2115</v>
      </c>
      <c r="Q12335" s="26">
        <v>2023</v>
      </c>
      <c r="R12335" s="26" t="str">
        <f>IFERROR(LOOKUP(2^15,SEARCH(Nome_dos_Fornecedores[NOME DOS FORNECEDORES],C12335,1),Nome_dos_Fornecedores[TIPO DE TEXTO]),"OUTROS")</f>
        <v>OUTROS</v>
      </c>
      <c r="S12335" s="26" t="str">
        <f>IF(Fluxo_de_Caixa[[#This Row],[DATA DE PGT]]="","",UPPER(TEXT(Fluxo_de_Caixa[[#This Row],[DATA DE PGT]],"MMM")))</f>
        <v/>
      </c>
      <c r="T12335" s="26" t="str">
        <f>IF(Fluxo_de_Caixa[[#This Row],[DATA DE PGT]]="","",TEXT(Fluxo_de_Caixa[[#This Row],[DATA DE PGT]],"AAA"))</f>
        <v/>
      </c>
    </row>
    <row r="12336" spans="1:20" x14ac:dyDescent="0.2">
      <c r="A12336" s="27">
        <v>45265</v>
      </c>
      <c r="B12336" s="29">
        <v>1194.32</v>
      </c>
      <c r="C12336" s="26" t="s">
        <v>1030</v>
      </c>
      <c r="D12336" s="26" t="s">
        <v>2746</v>
      </c>
      <c r="E12336" s="26" t="s">
        <v>16</v>
      </c>
      <c r="F12336" s="26" t="s">
        <v>11</v>
      </c>
      <c r="H12336" s="3"/>
      <c r="I12336" s="26" t="s">
        <v>1960</v>
      </c>
      <c r="J12336" s="27"/>
      <c r="K12336" s="26" t="s">
        <v>1961</v>
      </c>
      <c r="M12336" s="26" t="s">
        <v>3818</v>
      </c>
      <c r="N12336" s="26" t="s">
        <v>17488</v>
      </c>
      <c r="O12336" s="2" t="s">
        <v>14079</v>
      </c>
      <c r="P12336" s="26" t="s">
        <v>2115</v>
      </c>
      <c r="Q12336" s="26">
        <v>2023</v>
      </c>
      <c r="R12336" s="26" t="str">
        <f>IFERROR(LOOKUP(2^15,SEARCH(Nome_dos_Fornecedores[NOME DOS FORNECEDORES],C12336,1),Nome_dos_Fornecedores[TIPO DE TEXTO]),"OUTROS")</f>
        <v>VEGAS TECNOLOGIA</v>
      </c>
      <c r="S12336" s="26" t="str">
        <f>IF(Fluxo_de_Caixa[[#This Row],[DATA DE PGT]]="","",UPPER(TEXT(Fluxo_de_Caixa[[#This Row],[DATA DE PGT]],"MMM")))</f>
        <v/>
      </c>
      <c r="T12336" s="26" t="str">
        <f>IF(Fluxo_de_Caixa[[#This Row],[DATA DE PGT]]="","",TEXT(Fluxo_de_Caixa[[#This Row],[DATA DE PGT]],"AAA"))</f>
        <v/>
      </c>
    </row>
    <row r="12337" spans="1:20" x14ac:dyDescent="0.2">
      <c r="A12337" s="27">
        <v>45265</v>
      </c>
      <c r="B12337" s="29">
        <v>1500</v>
      </c>
      <c r="C12337" s="26" t="s">
        <v>2280</v>
      </c>
      <c r="D12337" s="26" t="s">
        <v>2746</v>
      </c>
      <c r="E12337" s="26" t="s">
        <v>16</v>
      </c>
      <c r="F12337" s="26" t="s">
        <v>11</v>
      </c>
      <c r="H12337" s="3"/>
      <c r="I12337" s="26" t="s">
        <v>1960</v>
      </c>
      <c r="J12337" s="27"/>
      <c r="K12337" s="26" t="s">
        <v>1961</v>
      </c>
      <c r="N12337" s="26" t="s">
        <v>2869</v>
      </c>
      <c r="O12337" s="2" t="s">
        <v>14080</v>
      </c>
      <c r="P12337" s="26" t="s">
        <v>2115</v>
      </c>
      <c r="Q12337" s="26">
        <v>2023</v>
      </c>
      <c r="R12337" s="26" t="str">
        <f>IFERROR(LOOKUP(2^15,SEARCH(Nome_dos_Fornecedores[NOME DOS FORNECEDORES],C12337,1),Nome_dos_Fornecedores[TIPO DE TEXTO]),"OUTROS")</f>
        <v>OUTROS</v>
      </c>
      <c r="S12337" s="26" t="str">
        <f>IF(Fluxo_de_Caixa[[#This Row],[DATA DE PGT]]="","",UPPER(TEXT(Fluxo_de_Caixa[[#This Row],[DATA DE PGT]],"MMM")))</f>
        <v/>
      </c>
      <c r="T12337" s="26" t="str">
        <f>IF(Fluxo_de_Caixa[[#This Row],[DATA DE PGT]]="","",TEXT(Fluxo_de_Caixa[[#This Row],[DATA DE PGT]],"AAA"))</f>
        <v/>
      </c>
    </row>
    <row r="12338" spans="1:20" x14ac:dyDescent="0.2">
      <c r="A12338" s="27">
        <v>45265</v>
      </c>
      <c r="B12338" s="29">
        <v>202.03</v>
      </c>
      <c r="C12338" s="26" t="s">
        <v>2104</v>
      </c>
      <c r="D12338" s="26" t="s">
        <v>2678</v>
      </c>
      <c r="E12338" s="26" t="s">
        <v>2678</v>
      </c>
      <c r="F12338" s="26" t="s">
        <v>10</v>
      </c>
      <c r="H12338" s="3"/>
      <c r="I12338" s="26" t="s">
        <v>1220</v>
      </c>
      <c r="J12338" s="27"/>
      <c r="K12338" s="26" t="s">
        <v>1961</v>
      </c>
      <c r="N12338" s="26" t="s">
        <v>234</v>
      </c>
      <c r="O12338" s="2" t="s">
        <v>14081</v>
      </c>
      <c r="P12338" s="26" t="s">
        <v>2115</v>
      </c>
      <c r="Q12338" s="26">
        <v>2023</v>
      </c>
      <c r="R12338" s="26" t="str">
        <f>IFERROR(LOOKUP(2^15,SEARCH(Nome_dos_Fornecedores[NOME DOS FORNECEDORES],C12338,1),Nome_dos_Fornecedores[TIPO DE TEXTO]),"OUTROS")</f>
        <v>OUTROS</v>
      </c>
      <c r="S12338" s="26" t="str">
        <f>IF(Fluxo_de_Caixa[[#This Row],[DATA DE PGT]]="","",UPPER(TEXT(Fluxo_de_Caixa[[#This Row],[DATA DE PGT]],"MMM")))</f>
        <v/>
      </c>
      <c r="T12338" s="26" t="str">
        <f>IF(Fluxo_de_Caixa[[#This Row],[DATA DE PGT]]="","",TEXT(Fluxo_de_Caixa[[#This Row],[DATA DE PGT]],"AAA"))</f>
        <v/>
      </c>
    </row>
    <row r="12339" spans="1:20" x14ac:dyDescent="0.2">
      <c r="A12339" s="27">
        <v>45265</v>
      </c>
      <c r="B12339" s="29">
        <v>387.96</v>
      </c>
      <c r="C12339" s="26" t="s">
        <v>2104</v>
      </c>
      <c r="D12339" s="26" t="s">
        <v>2678</v>
      </c>
      <c r="E12339" s="26" t="s">
        <v>2678</v>
      </c>
      <c r="F12339" s="26" t="s">
        <v>10</v>
      </c>
      <c r="H12339" s="3"/>
      <c r="I12339" s="26" t="s">
        <v>1220</v>
      </c>
      <c r="J12339" s="27"/>
      <c r="K12339" s="26" t="s">
        <v>1961</v>
      </c>
      <c r="N12339" s="26" t="s">
        <v>234</v>
      </c>
      <c r="O12339" s="2" t="s">
        <v>14082</v>
      </c>
      <c r="P12339" s="26" t="s">
        <v>2115</v>
      </c>
      <c r="Q12339" s="26">
        <v>2023</v>
      </c>
      <c r="R12339" s="26" t="str">
        <f>IFERROR(LOOKUP(2^15,SEARCH(Nome_dos_Fornecedores[NOME DOS FORNECEDORES],C12339,1),Nome_dos_Fornecedores[TIPO DE TEXTO]),"OUTROS")</f>
        <v>OUTROS</v>
      </c>
      <c r="S12339" s="26" t="str">
        <f>IF(Fluxo_de_Caixa[[#This Row],[DATA DE PGT]]="","",UPPER(TEXT(Fluxo_de_Caixa[[#This Row],[DATA DE PGT]],"MMM")))</f>
        <v/>
      </c>
      <c r="T12339" s="26" t="str">
        <f>IF(Fluxo_de_Caixa[[#This Row],[DATA DE PGT]]="","",TEXT(Fluxo_de_Caixa[[#This Row],[DATA DE PGT]],"AAA"))</f>
        <v/>
      </c>
    </row>
    <row r="12340" spans="1:20" x14ac:dyDescent="0.2">
      <c r="A12340" s="27">
        <v>45265</v>
      </c>
      <c r="B12340" s="29">
        <v>1000</v>
      </c>
      <c r="C12340" s="26" t="s">
        <v>14791</v>
      </c>
      <c r="D12340" s="26" t="s">
        <v>2676</v>
      </c>
      <c r="E12340" s="26" t="s">
        <v>2184</v>
      </c>
      <c r="F12340" s="26" t="s">
        <v>58</v>
      </c>
      <c r="G12340" s="26" t="s">
        <v>1937</v>
      </c>
      <c r="H12340" s="3"/>
      <c r="I12340" s="26" t="s">
        <v>1962</v>
      </c>
      <c r="J12340" s="27"/>
      <c r="K12340" s="26" t="s">
        <v>1961</v>
      </c>
      <c r="N12340" s="26" t="s">
        <v>91</v>
      </c>
      <c r="O12340" s="2" t="s">
        <v>16335</v>
      </c>
      <c r="P12340" s="26" t="s">
        <v>2115</v>
      </c>
      <c r="Q12340" s="26">
        <v>2023</v>
      </c>
      <c r="R12340" s="26" t="str">
        <f>IFERROR(LOOKUP(2^15,SEARCH(Nome_dos_Fornecedores[NOME DOS FORNECEDORES],C12340,1),Nome_dos_Fornecedores[TIPO DE TEXTO]),"OUTROS")</f>
        <v>OUTROS</v>
      </c>
      <c r="S12340" s="26" t="str">
        <f>IF(Fluxo_de_Caixa[[#This Row],[DATA DE PGT]]="","",UPPER(TEXT(Fluxo_de_Caixa[[#This Row],[DATA DE PGT]],"MMM")))</f>
        <v/>
      </c>
      <c r="T12340" s="26" t="str">
        <f>IF(Fluxo_de_Caixa[[#This Row],[DATA DE PGT]]="","",TEXT(Fluxo_de_Caixa[[#This Row],[DATA DE PGT]],"AAA"))</f>
        <v/>
      </c>
    </row>
    <row r="12341" spans="1:20" x14ac:dyDescent="0.2">
      <c r="A12341" s="27">
        <v>45265</v>
      </c>
      <c r="B12341" s="29">
        <v>0</v>
      </c>
      <c r="C12341" s="26" t="s">
        <v>16444</v>
      </c>
      <c r="D12341" s="26" t="s">
        <v>2697</v>
      </c>
      <c r="E12341" s="26" t="s">
        <v>2697</v>
      </c>
      <c r="F12341" s="26" t="s">
        <v>11</v>
      </c>
      <c r="H12341" s="3"/>
      <c r="I12341" s="26" t="s">
        <v>1960</v>
      </c>
      <c r="J12341" s="27"/>
      <c r="K12341" s="26" t="s">
        <v>1961</v>
      </c>
      <c r="N12341" s="26" t="s">
        <v>69</v>
      </c>
      <c r="O12341" s="2" t="s">
        <v>16453</v>
      </c>
      <c r="P12341" s="26" t="s">
        <v>2115</v>
      </c>
      <c r="Q12341" s="26">
        <v>2023</v>
      </c>
      <c r="R12341" s="26" t="str">
        <f>IFERROR(LOOKUP(2^15,SEARCH(Nome_dos_Fornecedores[NOME DOS FORNECEDORES],C12341,1),Nome_dos_Fornecedores[TIPO DE TEXTO]),"OUTROS")</f>
        <v>INTERNET</v>
      </c>
      <c r="S12341" s="26" t="str">
        <f>IF(Fluxo_de_Caixa[[#This Row],[DATA DE PGT]]="","",UPPER(TEXT(Fluxo_de_Caixa[[#This Row],[DATA DE PGT]],"MMM")))</f>
        <v/>
      </c>
      <c r="T12341" s="26" t="str">
        <f>IF(Fluxo_de_Caixa[[#This Row],[DATA DE PGT]]="","",TEXT(Fluxo_de_Caixa[[#This Row],[DATA DE PGT]],"AAA"))</f>
        <v/>
      </c>
    </row>
    <row r="12342" spans="1:20" x14ac:dyDescent="0.2">
      <c r="A12342" s="27">
        <v>45265</v>
      </c>
      <c r="B12342" s="29">
        <v>348.92</v>
      </c>
      <c r="C12342" s="26" t="s">
        <v>2259</v>
      </c>
      <c r="D12342" s="26" t="s">
        <v>2707</v>
      </c>
      <c r="E12342" s="26" t="s">
        <v>2707</v>
      </c>
      <c r="F12342" s="26" t="s">
        <v>11</v>
      </c>
      <c r="H12342" s="3"/>
      <c r="I12342" s="26" t="s">
        <v>1962</v>
      </c>
      <c r="J12342" s="27"/>
      <c r="K12342" s="26" t="s">
        <v>1961</v>
      </c>
      <c r="M12342" s="26" t="s">
        <v>4899</v>
      </c>
      <c r="N12342" s="26" t="s">
        <v>2869</v>
      </c>
      <c r="O12342" s="2" t="s">
        <v>17756</v>
      </c>
      <c r="P12342" s="26" t="s">
        <v>2115</v>
      </c>
      <c r="Q12342" s="26">
        <v>2023</v>
      </c>
      <c r="R12342" s="26" t="str">
        <f>IFERROR(LOOKUP(2^15,SEARCH(Nome_dos_Fornecedores[NOME DOS FORNECEDORES],C12342,1),Nome_dos_Fornecedores[TIPO DE TEXTO]),"OUTROS")</f>
        <v>PENSÃO ALIMENTICIA</v>
      </c>
      <c r="S12342" s="26" t="str">
        <f>IF(Fluxo_de_Caixa[[#This Row],[DATA DE PGT]]="","",UPPER(TEXT(Fluxo_de_Caixa[[#This Row],[DATA DE PGT]],"MMM")))</f>
        <v/>
      </c>
      <c r="T12342" s="26" t="str">
        <f>IF(Fluxo_de_Caixa[[#This Row],[DATA DE PGT]]="","",TEXT(Fluxo_de_Caixa[[#This Row],[DATA DE PGT]],"AAA"))</f>
        <v/>
      </c>
    </row>
    <row r="12343" spans="1:20" x14ac:dyDescent="0.2">
      <c r="A12343" s="27">
        <v>45265</v>
      </c>
      <c r="B12343" s="29">
        <v>1200</v>
      </c>
      <c r="C12343" s="26" t="s">
        <v>2519</v>
      </c>
      <c r="D12343" s="26" t="s">
        <v>2709</v>
      </c>
      <c r="E12343" s="26" t="s">
        <v>2709</v>
      </c>
      <c r="F12343" s="26" t="s">
        <v>11</v>
      </c>
      <c r="H12343" s="3"/>
      <c r="I12343" s="26" t="s">
        <v>1960</v>
      </c>
      <c r="J12343" s="27"/>
      <c r="K12343" s="26" t="s">
        <v>1961</v>
      </c>
      <c r="L12343" s="26" t="s">
        <v>2520</v>
      </c>
      <c r="N12343" s="26" t="s">
        <v>80</v>
      </c>
      <c r="O12343" s="2" t="s">
        <v>14083</v>
      </c>
      <c r="P12343" s="26" t="s">
        <v>2115</v>
      </c>
      <c r="Q12343" s="26">
        <v>2023</v>
      </c>
      <c r="R12343" s="26" t="str">
        <f>IFERROR(LOOKUP(2^15,SEARCH(Nome_dos_Fornecedores[NOME DOS FORNECEDORES],C12343,1),Nome_dos_Fornecedores[TIPO DE TEXTO]),"OUTROS")</f>
        <v>ALUGUEL</v>
      </c>
      <c r="S12343" s="26" t="str">
        <f>IF(Fluxo_de_Caixa[[#This Row],[DATA DE PGT]]="","",UPPER(TEXT(Fluxo_de_Caixa[[#This Row],[DATA DE PGT]],"MMM")))</f>
        <v/>
      </c>
      <c r="T12343" s="26" t="str">
        <f>IF(Fluxo_de_Caixa[[#This Row],[DATA DE PGT]]="","",TEXT(Fluxo_de_Caixa[[#This Row],[DATA DE PGT]],"AAA"))</f>
        <v/>
      </c>
    </row>
    <row r="12344" spans="1:20" x14ac:dyDescent="0.2">
      <c r="A12344" s="27">
        <v>45265</v>
      </c>
      <c r="B12344" s="29">
        <v>484.19</v>
      </c>
      <c r="C12344" s="26" t="s">
        <v>4905</v>
      </c>
      <c r="D12344" s="26" t="s">
        <v>2711</v>
      </c>
      <c r="E12344" s="26" t="s">
        <v>2711</v>
      </c>
      <c r="F12344" s="26" t="s">
        <v>11</v>
      </c>
      <c r="H12344" s="3"/>
      <c r="I12344" s="26" t="s">
        <v>1962</v>
      </c>
      <c r="J12344" s="27"/>
      <c r="K12344" s="26" t="s">
        <v>1961</v>
      </c>
      <c r="N12344" s="26" t="s">
        <v>2869</v>
      </c>
      <c r="O12344" s="2" t="s">
        <v>14089</v>
      </c>
      <c r="P12344" s="26" t="s">
        <v>2115</v>
      </c>
      <c r="Q12344" s="26">
        <v>2023</v>
      </c>
      <c r="R12344" s="26" t="str">
        <f>IFERROR(LOOKUP(2^15,SEARCH(Nome_dos_Fornecedores[NOME DOS FORNECEDORES],C12344,1),Nome_dos_Fornecedores[TIPO DE TEXTO]),"OUTROS")</f>
        <v>PENSÃO ALIMENTICIA</v>
      </c>
      <c r="S12344" s="26" t="str">
        <f>IF(Fluxo_de_Caixa[[#This Row],[DATA DE PGT]]="","",UPPER(TEXT(Fluxo_de_Caixa[[#This Row],[DATA DE PGT]],"MMM")))</f>
        <v/>
      </c>
      <c r="T12344" s="26" t="str">
        <f>IF(Fluxo_de_Caixa[[#This Row],[DATA DE PGT]]="","",TEXT(Fluxo_de_Caixa[[#This Row],[DATA DE PGT]],"AAA"))</f>
        <v/>
      </c>
    </row>
    <row r="12345" spans="1:20" x14ac:dyDescent="0.2">
      <c r="A12345" s="27">
        <v>45265</v>
      </c>
      <c r="B12345" s="29">
        <v>46.26</v>
      </c>
      <c r="C12345" s="26" t="s">
        <v>74</v>
      </c>
      <c r="D12345" s="26" t="s">
        <v>2711</v>
      </c>
      <c r="E12345" s="26" t="s">
        <v>2711</v>
      </c>
      <c r="F12345" s="26" t="s">
        <v>11</v>
      </c>
      <c r="H12345" s="3"/>
      <c r="I12345" s="26" t="s">
        <v>1960</v>
      </c>
      <c r="J12345" s="27"/>
      <c r="K12345" s="26" t="s">
        <v>1961</v>
      </c>
      <c r="M12345" s="26" t="s">
        <v>4911</v>
      </c>
      <c r="N12345" s="26" t="s">
        <v>74</v>
      </c>
      <c r="O12345" s="2" t="s">
        <v>14090</v>
      </c>
      <c r="P12345" s="26" t="s">
        <v>2115</v>
      </c>
      <c r="Q12345" s="26">
        <v>2023</v>
      </c>
      <c r="R12345" s="26" t="str">
        <f>IFERROR(LOOKUP(2^15,SEARCH(Nome_dos_Fornecedores[NOME DOS FORNECEDORES],C12345,1),Nome_dos_Fornecedores[TIPO DE TEXTO]),"OUTROS")</f>
        <v>AGUAS DO RIO</v>
      </c>
      <c r="S12345" s="26" t="str">
        <f>IF(Fluxo_de_Caixa[[#This Row],[DATA DE PGT]]="","",UPPER(TEXT(Fluxo_de_Caixa[[#This Row],[DATA DE PGT]],"MMM")))</f>
        <v/>
      </c>
      <c r="T12345" s="26" t="str">
        <f>IF(Fluxo_de_Caixa[[#This Row],[DATA DE PGT]]="","",TEXT(Fluxo_de_Caixa[[#This Row],[DATA DE PGT]],"AAA"))</f>
        <v/>
      </c>
    </row>
    <row r="12346" spans="1:20" x14ac:dyDescent="0.2">
      <c r="A12346" s="27">
        <v>45265</v>
      </c>
      <c r="B12346" s="29">
        <v>4272.29</v>
      </c>
      <c r="C12346" s="26" t="s">
        <v>2092</v>
      </c>
      <c r="D12346" s="26" t="s">
        <v>2715</v>
      </c>
      <c r="E12346" s="26" t="s">
        <v>2715</v>
      </c>
      <c r="F12346" s="26" t="s">
        <v>11</v>
      </c>
      <c r="H12346" s="3"/>
      <c r="I12346" s="26" t="s">
        <v>1960</v>
      </c>
      <c r="J12346" s="27"/>
      <c r="K12346" s="26" t="s">
        <v>1961</v>
      </c>
      <c r="L12346" s="26" t="s">
        <v>4089</v>
      </c>
      <c r="M12346" s="26" t="s">
        <v>15987</v>
      </c>
      <c r="N12346" s="26" t="s">
        <v>2092</v>
      </c>
      <c r="O12346" s="2" t="s">
        <v>14084</v>
      </c>
      <c r="P12346" s="26" t="s">
        <v>2115</v>
      </c>
      <c r="Q12346" s="26">
        <v>2023</v>
      </c>
      <c r="R12346" s="26" t="str">
        <f>IFERROR(LOOKUP(2^15,SEARCH(Nome_dos_Fornecedores[NOME DOS FORNECEDORES],C12346,1),Nome_dos_Fornecedores[TIPO DE TEXTO]),"OUTROS")</f>
        <v>IPTU</v>
      </c>
      <c r="S12346" s="26" t="str">
        <f>IF(Fluxo_de_Caixa[[#This Row],[DATA DE PGT]]="","",UPPER(TEXT(Fluxo_de_Caixa[[#This Row],[DATA DE PGT]],"MMM")))</f>
        <v/>
      </c>
      <c r="T12346" s="26" t="str">
        <f>IF(Fluxo_de_Caixa[[#This Row],[DATA DE PGT]]="","",TEXT(Fluxo_de_Caixa[[#This Row],[DATA DE PGT]],"AAA"))</f>
        <v/>
      </c>
    </row>
    <row r="12347" spans="1:20" x14ac:dyDescent="0.2">
      <c r="A12347" s="27">
        <v>45265</v>
      </c>
      <c r="B12347" s="29">
        <v>3000</v>
      </c>
      <c r="C12347" s="26" t="s">
        <v>2842</v>
      </c>
      <c r="D12347" s="26" t="s">
        <v>2715</v>
      </c>
      <c r="E12347" s="26" t="s">
        <v>2715</v>
      </c>
      <c r="F12347" s="26" t="s">
        <v>11</v>
      </c>
      <c r="H12347" s="3"/>
      <c r="I12347" s="26" t="s">
        <v>1960</v>
      </c>
      <c r="J12347" s="27"/>
      <c r="K12347" s="26" t="s">
        <v>1961</v>
      </c>
      <c r="M12347" s="26" t="s">
        <v>4948</v>
      </c>
      <c r="N12347" s="26" t="s">
        <v>152</v>
      </c>
      <c r="O12347" s="2" t="s">
        <v>14087</v>
      </c>
      <c r="P12347" s="26" t="s">
        <v>2115</v>
      </c>
      <c r="Q12347" s="26">
        <v>2023</v>
      </c>
      <c r="R12347" s="26" t="str">
        <f>IFERROR(LOOKUP(2^15,SEARCH(Nome_dos_Fornecedores[NOME DOS FORNECEDORES],C12347,1),Nome_dos_Fornecedores[TIPO DE TEXTO]),"OUTROS")</f>
        <v>OUTROS</v>
      </c>
      <c r="S12347" s="26" t="str">
        <f>IF(Fluxo_de_Caixa[[#This Row],[DATA DE PGT]]="","",UPPER(TEXT(Fluxo_de_Caixa[[#This Row],[DATA DE PGT]],"MMM")))</f>
        <v/>
      </c>
      <c r="T12347" s="26" t="str">
        <f>IF(Fluxo_de_Caixa[[#This Row],[DATA DE PGT]]="","",TEXT(Fluxo_de_Caixa[[#This Row],[DATA DE PGT]],"AAA"))</f>
        <v/>
      </c>
    </row>
    <row r="12348" spans="1:20" x14ac:dyDescent="0.2">
      <c r="A12348" s="27">
        <v>45265</v>
      </c>
      <c r="B12348" s="29">
        <v>348.92</v>
      </c>
      <c r="C12348" s="26" t="s">
        <v>4901</v>
      </c>
      <c r="D12348" s="26" t="s">
        <v>2715</v>
      </c>
      <c r="E12348" s="26" t="s">
        <v>2715</v>
      </c>
      <c r="F12348" s="26" t="s">
        <v>11</v>
      </c>
      <c r="H12348" s="3"/>
      <c r="I12348" s="26" t="s">
        <v>1962</v>
      </c>
      <c r="J12348" s="27"/>
      <c r="K12348" s="26" t="s">
        <v>1961</v>
      </c>
      <c r="M12348" s="26" t="s">
        <v>4899</v>
      </c>
      <c r="N12348" s="26" t="s">
        <v>2869</v>
      </c>
      <c r="O12348" s="2" t="s">
        <v>17757</v>
      </c>
      <c r="P12348" s="26" t="s">
        <v>2115</v>
      </c>
      <c r="Q12348" s="26">
        <v>2023</v>
      </c>
      <c r="R12348" s="26" t="str">
        <f>IFERROR(LOOKUP(2^15,SEARCH(Nome_dos_Fornecedores[NOME DOS FORNECEDORES],C12348,1),Nome_dos_Fornecedores[TIPO DE TEXTO]),"OUTROS")</f>
        <v>PENSÃO ALIMENTICIA</v>
      </c>
      <c r="S12348" s="26" t="str">
        <f>IF(Fluxo_de_Caixa[[#This Row],[DATA DE PGT]]="","",UPPER(TEXT(Fluxo_de_Caixa[[#This Row],[DATA DE PGT]],"MMM")))</f>
        <v/>
      </c>
      <c r="T12348" s="26" t="str">
        <f>IF(Fluxo_de_Caixa[[#This Row],[DATA DE PGT]]="","",TEXT(Fluxo_de_Caixa[[#This Row],[DATA DE PGT]],"AAA"))</f>
        <v/>
      </c>
    </row>
    <row r="12349" spans="1:20" x14ac:dyDescent="0.2">
      <c r="A12349" s="27">
        <v>45265</v>
      </c>
      <c r="B12349" s="29">
        <v>866.43</v>
      </c>
      <c r="C12349" s="26" t="s">
        <v>2407</v>
      </c>
      <c r="D12349" s="26" t="s">
        <v>2720</v>
      </c>
      <c r="E12349" s="26" t="s">
        <v>2720</v>
      </c>
      <c r="F12349" s="26" t="s">
        <v>11</v>
      </c>
      <c r="H12349" s="3"/>
      <c r="I12349" s="26" t="s">
        <v>1960</v>
      </c>
      <c r="J12349" s="27"/>
      <c r="K12349" s="26" t="s">
        <v>1961</v>
      </c>
      <c r="N12349" s="26" t="s">
        <v>1040</v>
      </c>
      <c r="O12349" s="2" t="s">
        <v>14085</v>
      </c>
      <c r="P12349" s="26" t="s">
        <v>2115</v>
      </c>
      <c r="Q12349" s="26">
        <v>2023</v>
      </c>
      <c r="R12349" s="26" t="str">
        <f>IFERROR(LOOKUP(2^15,SEARCH(Nome_dos_Fornecedores[NOME DOS FORNECEDORES],C12349,1),Nome_dos_Fornecedores[TIPO DE TEXTO]),"OUTROS")</f>
        <v>ENERGIA</v>
      </c>
      <c r="S12349" s="26" t="str">
        <f>IF(Fluxo_de_Caixa[[#This Row],[DATA DE PGT]]="","",UPPER(TEXT(Fluxo_de_Caixa[[#This Row],[DATA DE PGT]],"MMM")))</f>
        <v/>
      </c>
      <c r="T12349" s="26" t="str">
        <f>IF(Fluxo_de_Caixa[[#This Row],[DATA DE PGT]]="","",TEXT(Fluxo_de_Caixa[[#This Row],[DATA DE PGT]],"AAA"))</f>
        <v/>
      </c>
    </row>
    <row r="12350" spans="1:20" x14ac:dyDescent="0.2">
      <c r="A12350" s="27">
        <v>45265</v>
      </c>
      <c r="B12350" s="29">
        <v>364.26</v>
      </c>
      <c r="C12350" s="26" t="s">
        <v>1316</v>
      </c>
      <c r="D12350" s="26" t="s">
        <v>2747</v>
      </c>
      <c r="E12350" s="26" t="s">
        <v>2184</v>
      </c>
      <c r="F12350" s="26" t="s">
        <v>11</v>
      </c>
      <c r="H12350" s="3"/>
      <c r="I12350" s="26" t="s">
        <v>1962</v>
      </c>
      <c r="J12350" s="27"/>
      <c r="K12350" s="26" t="s">
        <v>1961</v>
      </c>
      <c r="M12350" s="26" t="s">
        <v>4899</v>
      </c>
      <c r="N12350" s="26" t="s">
        <v>2869</v>
      </c>
      <c r="O12350" s="2" t="s">
        <v>14088</v>
      </c>
      <c r="P12350" s="26" t="s">
        <v>2115</v>
      </c>
      <c r="Q12350" s="26">
        <v>2023</v>
      </c>
      <c r="R12350" s="26" t="str">
        <f>IFERROR(LOOKUP(2^15,SEARCH(Nome_dos_Fornecedores[NOME DOS FORNECEDORES],C12350,1),Nome_dos_Fornecedores[TIPO DE TEXTO]),"OUTROS")</f>
        <v>PENSÃO ALIMENTICIA</v>
      </c>
      <c r="S12350" s="26" t="str">
        <f>IF(Fluxo_de_Caixa[[#This Row],[DATA DE PGT]]="","",UPPER(TEXT(Fluxo_de_Caixa[[#This Row],[DATA DE PGT]],"MMM")))</f>
        <v/>
      </c>
      <c r="T12350" s="26" t="str">
        <f>IF(Fluxo_de_Caixa[[#This Row],[DATA DE PGT]]="","",TEXT(Fluxo_de_Caixa[[#This Row],[DATA DE PGT]],"AAA"))</f>
        <v/>
      </c>
    </row>
    <row r="12351" spans="1:20" x14ac:dyDescent="0.2">
      <c r="A12351" s="27">
        <v>45265</v>
      </c>
      <c r="B12351" s="29">
        <v>2424</v>
      </c>
      <c r="C12351" s="26" t="s">
        <v>2519</v>
      </c>
      <c r="D12351" s="26" t="s">
        <v>2672</v>
      </c>
      <c r="E12351" s="26" t="s">
        <v>2672</v>
      </c>
      <c r="F12351" s="26" t="s">
        <v>11</v>
      </c>
      <c r="H12351" s="3"/>
      <c r="I12351" s="26" t="s">
        <v>1960</v>
      </c>
      <c r="J12351" s="27"/>
      <c r="K12351" s="26" t="s">
        <v>1961</v>
      </c>
      <c r="N12351" s="26" t="s">
        <v>80</v>
      </c>
      <c r="O12351" s="2" t="s">
        <v>14086</v>
      </c>
      <c r="P12351" s="26" t="s">
        <v>2115</v>
      </c>
      <c r="Q12351" s="26">
        <v>2023</v>
      </c>
      <c r="R12351" s="26" t="str">
        <f>IFERROR(LOOKUP(2^15,SEARCH(Nome_dos_Fornecedores[NOME DOS FORNECEDORES],C12351,1),Nome_dos_Fornecedores[TIPO DE TEXTO]),"OUTROS")</f>
        <v>ALUGUEL</v>
      </c>
      <c r="S12351" s="26" t="str">
        <f>IF(Fluxo_de_Caixa[[#This Row],[DATA DE PGT]]="","",UPPER(TEXT(Fluxo_de_Caixa[[#This Row],[DATA DE PGT]],"MMM")))</f>
        <v/>
      </c>
      <c r="T12351" s="26" t="str">
        <f>IF(Fluxo_de_Caixa[[#This Row],[DATA DE PGT]]="","",TEXT(Fluxo_de_Caixa[[#This Row],[DATA DE PGT]],"AAA"))</f>
        <v/>
      </c>
    </row>
    <row r="12352" spans="1:20" x14ac:dyDescent="0.2">
      <c r="A12352" s="27">
        <v>45265</v>
      </c>
      <c r="B12352" s="29">
        <v>500</v>
      </c>
      <c r="C12352" s="26" t="s">
        <v>14797</v>
      </c>
      <c r="D12352" s="26" t="s">
        <v>2674</v>
      </c>
      <c r="E12352" s="26" t="s">
        <v>2674</v>
      </c>
      <c r="F12352" s="26" t="s">
        <v>11</v>
      </c>
      <c r="H12352" s="3"/>
      <c r="I12352" s="26" t="s">
        <v>1962</v>
      </c>
      <c r="J12352" s="27"/>
      <c r="K12352" s="26" t="s">
        <v>1961</v>
      </c>
      <c r="N12352" s="26" t="s">
        <v>91</v>
      </c>
      <c r="O12352" s="2" t="s">
        <v>15383</v>
      </c>
      <c r="P12352" s="26" t="s">
        <v>2115</v>
      </c>
      <c r="Q12352" s="26">
        <v>2023</v>
      </c>
      <c r="R12352" s="26" t="str">
        <f>IFERROR(LOOKUP(2^15,SEARCH(Nome_dos_Fornecedores[NOME DOS FORNECEDORES],C12352,1),Nome_dos_Fornecedores[TIPO DE TEXTO]),"OUTROS")</f>
        <v>OUTROS</v>
      </c>
      <c r="S12352" s="26" t="str">
        <f>IF(Fluxo_de_Caixa[[#This Row],[DATA DE PGT]]="","",UPPER(TEXT(Fluxo_de_Caixa[[#This Row],[DATA DE PGT]],"MMM")))</f>
        <v/>
      </c>
      <c r="T12352" s="26" t="str">
        <f>IF(Fluxo_de_Caixa[[#This Row],[DATA DE PGT]]="","",TEXT(Fluxo_de_Caixa[[#This Row],[DATA DE PGT]],"AAA"))</f>
        <v/>
      </c>
    </row>
    <row r="12353" spans="1:20" x14ac:dyDescent="0.2">
      <c r="A12353" s="27">
        <v>45266</v>
      </c>
      <c r="B12353" s="29">
        <v>75.12</v>
      </c>
      <c r="C12353" s="26" t="s">
        <v>1906</v>
      </c>
      <c r="D12353" s="26" t="s">
        <v>2684</v>
      </c>
      <c r="E12353" s="26" t="s">
        <v>2684</v>
      </c>
      <c r="F12353" s="26" t="s">
        <v>11</v>
      </c>
      <c r="H12353" s="3"/>
      <c r="I12353" s="26" t="s">
        <v>1220</v>
      </c>
      <c r="J12353" s="27"/>
      <c r="K12353" s="26" t="s">
        <v>1961</v>
      </c>
      <c r="N12353" s="26" t="s">
        <v>1040</v>
      </c>
      <c r="O12353" s="2" t="s">
        <v>14091</v>
      </c>
      <c r="P12353" s="26" t="s">
        <v>2115</v>
      </c>
      <c r="Q12353" s="26">
        <v>2023</v>
      </c>
      <c r="R12353" s="26" t="str">
        <f>IFERROR(LOOKUP(2^15,SEARCH(Nome_dos_Fornecedores[NOME DOS FORNECEDORES],C12353,1),Nome_dos_Fornecedores[TIPO DE TEXTO]),"OUTROS")</f>
        <v>ENERGIA</v>
      </c>
      <c r="S12353" s="26" t="str">
        <f>IF(Fluxo_de_Caixa[[#This Row],[DATA DE PGT]]="","",UPPER(TEXT(Fluxo_de_Caixa[[#This Row],[DATA DE PGT]],"MMM")))</f>
        <v/>
      </c>
      <c r="T12353" s="26" t="str">
        <f>IF(Fluxo_de_Caixa[[#This Row],[DATA DE PGT]]="","",TEXT(Fluxo_de_Caixa[[#This Row],[DATA DE PGT]],"AAA"))</f>
        <v/>
      </c>
    </row>
    <row r="12354" spans="1:20" x14ac:dyDescent="0.2">
      <c r="A12354" s="27">
        <v>45266</v>
      </c>
      <c r="B12354" s="29">
        <v>5000</v>
      </c>
      <c r="C12354" s="26" t="s">
        <v>14846</v>
      </c>
      <c r="D12354" s="26" t="s">
        <v>2689</v>
      </c>
      <c r="E12354" s="26" t="s">
        <v>2184</v>
      </c>
      <c r="F12354" s="26" t="s">
        <v>58</v>
      </c>
      <c r="H12354" s="3"/>
      <c r="I12354" s="26" t="s">
        <v>1962</v>
      </c>
      <c r="J12354" s="27"/>
      <c r="K12354" s="26" t="s">
        <v>1961</v>
      </c>
      <c r="N12354" s="26" t="s">
        <v>91</v>
      </c>
      <c r="O12354" s="2" t="s">
        <v>15384</v>
      </c>
      <c r="P12354" s="26" t="s">
        <v>2115</v>
      </c>
      <c r="Q12354" s="26">
        <v>2023</v>
      </c>
      <c r="R12354" s="26" t="str">
        <f>IFERROR(LOOKUP(2^15,SEARCH(Nome_dos_Fornecedores[NOME DOS FORNECEDORES],C12354,1),Nome_dos_Fornecedores[TIPO DE TEXTO]),"OUTROS")</f>
        <v>OUTROS</v>
      </c>
      <c r="S12354" s="26" t="str">
        <f>IF(Fluxo_de_Caixa[[#This Row],[DATA DE PGT]]="","",UPPER(TEXT(Fluxo_de_Caixa[[#This Row],[DATA DE PGT]],"MMM")))</f>
        <v/>
      </c>
      <c r="T12354" s="26" t="str">
        <f>IF(Fluxo_de_Caixa[[#This Row],[DATA DE PGT]]="","",TEXT(Fluxo_de_Caixa[[#This Row],[DATA DE PGT]],"AAA"))</f>
        <v/>
      </c>
    </row>
    <row r="12355" spans="1:20" x14ac:dyDescent="0.2">
      <c r="A12355" s="27">
        <v>45266</v>
      </c>
      <c r="B12355" s="29">
        <v>1000</v>
      </c>
      <c r="C12355" s="26" t="s">
        <v>14792</v>
      </c>
      <c r="D12355" s="26" t="s">
        <v>2696</v>
      </c>
      <c r="E12355" s="26" t="s">
        <v>2184</v>
      </c>
      <c r="F12355" s="26" t="s">
        <v>58</v>
      </c>
      <c r="H12355" s="3"/>
      <c r="I12355" s="26" t="s">
        <v>1962</v>
      </c>
      <c r="J12355" s="27"/>
      <c r="K12355" s="26" t="s">
        <v>1961</v>
      </c>
      <c r="N12355" s="26" t="s">
        <v>91</v>
      </c>
      <c r="O12355" s="2" t="s">
        <v>15385</v>
      </c>
      <c r="P12355" s="26" t="s">
        <v>2115</v>
      </c>
      <c r="Q12355" s="26">
        <v>2023</v>
      </c>
      <c r="R12355" s="26" t="str">
        <f>IFERROR(LOOKUP(2^15,SEARCH(Nome_dos_Fornecedores[NOME DOS FORNECEDORES],C12355,1),Nome_dos_Fornecedores[TIPO DE TEXTO]),"OUTROS")</f>
        <v>OUTROS</v>
      </c>
      <c r="S12355" s="26" t="str">
        <f>IF(Fluxo_de_Caixa[[#This Row],[DATA DE PGT]]="","",UPPER(TEXT(Fluxo_de_Caixa[[#This Row],[DATA DE PGT]],"MMM")))</f>
        <v/>
      </c>
      <c r="T12355" s="26" t="str">
        <f>IF(Fluxo_de_Caixa[[#This Row],[DATA DE PGT]]="","",TEXT(Fluxo_de_Caixa[[#This Row],[DATA DE PGT]],"AAA"))</f>
        <v/>
      </c>
    </row>
    <row r="12356" spans="1:20" x14ac:dyDescent="0.2">
      <c r="A12356" s="27">
        <v>45266</v>
      </c>
      <c r="B12356" s="29">
        <v>114.37</v>
      </c>
      <c r="C12356" s="26" t="s">
        <v>2139</v>
      </c>
      <c r="D12356" s="26" t="s">
        <v>2700</v>
      </c>
      <c r="E12356" s="26" t="s">
        <v>2700</v>
      </c>
      <c r="F12356" s="26" t="s">
        <v>11</v>
      </c>
      <c r="H12356" s="3"/>
      <c r="I12356" s="26" t="s">
        <v>1960</v>
      </c>
      <c r="J12356" s="27"/>
      <c r="K12356" s="26" t="s">
        <v>1961</v>
      </c>
      <c r="L12356" s="26" t="s">
        <v>2162</v>
      </c>
      <c r="N12356" s="26" t="s">
        <v>1040</v>
      </c>
      <c r="O12356" s="2" t="s">
        <v>14092</v>
      </c>
      <c r="P12356" s="26" t="s">
        <v>2115</v>
      </c>
      <c r="Q12356" s="26">
        <v>2023</v>
      </c>
      <c r="R12356" s="26" t="str">
        <f>IFERROR(LOOKUP(2^15,SEARCH(Nome_dos_Fornecedores[NOME DOS FORNECEDORES],C12356,1),Nome_dos_Fornecedores[TIPO DE TEXTO]),"OUTROS")</f>
        <v>ENERGIA</v>
      </c>
      <c r="S12356" s="26" t="str">
        <f>IF(Fluxo_de_Caixa[[#This Row],[DATA DE PGT]]="","",UPPER(TEXT(Fluxo_de_Caixa[[#This Row],[DATA DE PGT]],"MMM")))</f>
        <v/>
      </c>
      <c r="T12356" s="26" t="str">
        <f>IF(Fluxo_de_Caixa[[#This Row],[DATA DE PGT]]="","",TEXT(Fluxo_de_Caixa[[#This Row],[DATA DE PGT]],"AAA"))</f>
        <v/>
      </c>
    </row>
    <row r="12357" spans="1:20" x14ac:dyDescent="0.2">
      <c r="A12357" s="27">
        <v>45266</v>
      </c>
      <c r="B12357" s="29">
        <v>131.15</v>
      </c>
      <c r="C12357" s="26" t="s">
        <v>26</v>
      </c>
      <c r="D12357" s="26" t="s">
        <v>2702</v>
      </c>
      <c r="E12357" s="26" t="s">
        <v>2702</v>
      </c>
      <c r="F12357" s="26" t="s">
        <v>11</v>
      </c>
      <c r="H12357" s="3"/>
      <c r="I12357" s="26" t="s">
        <v>1960</v>
      </c>
      <c r="J12357" s="27"/>
      <c r="K12357" s="26" t="s">
        <v>1961</v>
      </c>
      <c r="N12357" s="26" t="s">
        <v>1040</v>
      </c>
      <c r="O12357" s="2" t="s">
        <v>14093</v>
      </c>
      <c r="P12357" s="26" t="s">
        <v>2115</v>
      </c>
      <c r="Q12357" s="26">
        <v>2023</v>
      </c>
      <c r="R12357" s="26" t="str">
        <f>IFERROR(LOOKUP(2^15,SEARCH(Nome_dos_Fornecedores[NOME DOS FORNECEDORES],C12357,1),Nome_dos_Fornecedores[TIPO DE TEXTO]),"OUTROS")</f>
        <v>ENERGIA</v>
      </c>
      <c r="S12357" s="26" t="str">
        <f>IF(Fluxo_de_Caixa[[#This Row],[DATA DE PGT]]="","",UPPER(TEXT(Fluxo_de_Caixa[[#This Row],[DATA DE PGT]],"MMM")))</f>
        <v/>
      </c>
      <c r="T12357" s="26" t="str">
        <f>IF(Fluxo_de_Caixa[[#This Row],[DATA DE PGT]]="","",TEXT(Fluxo_de_Caixa[[#This Row],[DATA DE PGT]],"AAA"))</f>
        <v/>
      </c>
    </row>
    <row r="12358" spans="1:20" x14ac:dyDescent="0.2">
      <c r="A12358" s="27">
        <v>45266</v>
      </c>
      <c r="B12358" s="29">
        <v>5000</v>
      </c>
      <c r="C12358" s="26" t="s">
        <v>14847</v>
      </c>
      <c r="D12358" s="26" t="s">
        <v>2703</v>
      </c>
      <c r="E12358" s="26" t="s">
        <v>2703</v>
      </c>
      <c r="F12358" s="26" t="s">
        <v>11</v>
      </c>
      <c r="H12358" s="3"/>
      <c r="I12358" s="26" t="s">
        <v>1962</v>
      </c>
      <c r="J12358" s="27"/>
      <c r="K12358" s="26" t="s">
        <v>1961</v>
      </c>
      <c r="L12358" s="26" t="s">
        <v>2162</v>
      </c>
      <c r="N12358" s="26" t="s">
        <v>91</v>
      </c>
      <c r="O12358" s="2" t="s">
        <v>15386</v>
      </c>
      <c r="P12358" s="26" t="s">
        <v>2115</v>
      </c>
      <c r="Q12358" s="26">
        <v>2023</v>
      </c>
      <c r="R12358" s="26" t="str">
        <f>IFERROR(LOOKUP(2^15,SEARCH(Nome_dos_Fornecedores[NOME DOS FORNECEDORES],C12358,1),Nome_dos_Fornecedores[TIPO DE TEXTO]),"OUTROS")</f>
        <v>OUTROS</v>
      </c>
      <c r="S12358" s="26" t="str">
        <f>IF(Fluxo_de_Caixa[[#This Row],[DATA DE PGT]]="","",UPPER(TEXT(Fluxo_de_Caixa[[#This Row],[DATA DE PGT]],"MMM")))</f>
        <v/>
      </c>
      <c r="T12358" s="26" t="str">
        <f>IF(Fluxo_de_Caixa[[#This Row],[DATA DE PGT]]="","",TEXT(Fluxo_de_Caixa[[#This Row],[DATA DE PGT]],"AAA"))</f>
        <v/>
      </c>
    </row>
    <row r="12359" spans="1:20" x14ac:dyDescent="0.2">
      <c r="A12359" s="27">
        <v>45266</v>
      </c>
      <c r="B12359" s="29">
        <v>20000</v>
      </c>
      <c r="C12359" s="26" t="s">
        <v>4347</v>
      </c>
      <c r="D12359" s="26" t="s">
        <v>2721</v>
      </c>
      <c r="E12359" s="26" t="s">
        <v>2721</v>
      </c>
      <c r="F12359" s="26" t="s">
        <v>45</v>
      </c>
      <c r="H12359" s="3"/>
      <c r="I12359" s="26" t="s">
        <v>1220</v>
      </c>
      <c r="J12359" s="27"/>
      <c r="K12359" s="26" t="s">
        <v>1961</v>
      </c>
      <c r="N12359" s="26" t="s">
        <v>17719</v>
      </c>
      <c r="O12359" s="2" t="s">
        <v>14094</v>
      </c>
      <c r="P12359" s="26" t="s">
        <v>2115</v>
      </c>
      <c r="Q12359" s="26">
        <v>2023</v>
      </c>
      <c r="R12359" s="26" t="str">
        <f>IFERROR(LOOKUP(2^15,SEARCH(Nome_dos_Fornecedores[NOME DOS FORNECEDORES],C12359,1),Nome_dos_Fornecedores[TIPO DE TEXTO]),"OUTROS")</f>
        <v>OUTROS</v>
      </c>
      <c r="S12359" s="26" t="str">
        <f>IF(Fluxo_de_Caixa[[#This Row],[DATA DE PGT]]="","",UPPER(TEXT(Fluxo_de_Caixa[[#This Row],[DATA DE PGT]],"MMM")))</f>
        <v/>
      </c>
      <c r="T12359" s="26" t="str">
        <f>IF(Fluxo_de_Caixa[[#This Row],[DATA DE PGT]]="","",TEXT(Fluxo_de_Caixa[[#This Row],[DATA DE PGT]],"AAA"))</f>
        <v/>
      </c>
    </row>
    <row r="12360" spans="1:20" x14ac:dyDescent="0.2">
      <c r="A12360" s="27">
        <v>45266</v>
      </c>
      <c r="B12360" s="29">
        <v>143.47</v>
      </c>
      <c r="C12360" s="26" t="s">
        <v>3081</v>
      </c>
      <c r="D12360" s="26" t="s">
        <v>2748</v>
      </c>
      <c r="E12360" s="26" t="s">
        <v>2748</v>
      </c>
      <c r="F12360" s="26" t="s">
        <v>11</v>
      </c>
      <c r="H12360" s="3"/>
      <c r="I12360" s="26" t="s">
        <v>1960</v>
      </c>
      <c r="J12360" s="27"/>
      <c r="K12360" s="26" t="s">
        <v>1961</v>
      </c>
      <c r="L12360" s="26" t="s">
        <v>2162</v>
      </c>
      <c r="N12360" s="26" t="s">
        <v>1040</v>
      </c>
      <c r="O12360" s="2" t="s">
        <v>14095</v>
      </c>
      <c r="P12360" s="26" t="s">
        <v>2115</v>
      </c>
      <c r="Q12360" s="26">
        <v>2023</v>
      </c>
      <c r="R12360" s="26" t="str">
        <f>IFERROR(LOOKUP(2^15,SEARCH(Nome_dos_Fornecedores[NOME DOS FORNECEDORES],C12360,1),Nome_dos_Fornecedores[TIPO DE TEXTO]),"OUTROS")</f>
        <v>ENERGIA</v>
      </c>
      <c r="S12360" s="26" t="str">
        <f>IF(Fluxo_de_Caixa[[#This Row],[DATA DE PGT]]="","",UPPER(TEXT(Fluxo_de_Caixa[[#This Row],[DATA DE PGT]],"MMM")))</f>
        <v/>
      </c>
      <c r="T12360" s="26" t="str">
        <f>IF(Fluxo_de_Caixa[[#This Row],[DATA DE PGT]]="","",TEXT(Fluxo_de_Caixa[[#This Row],[DATA DE PGT]],"AAA"))</f>
        <v/>
      </c>
    </row>
    <row r="12361" spans="1:20" x14ac:dyDescent="0.2">
      <c r="A12361" s="27">
        <v>45266</v>
      </c>
      <c r="B12361" s="29">
        <v>200000</v>
      </c>
      <c r="C12361" s="26" t="s">
        <v>3811</v>
      </c>
      <c r="D12361" s="26" t="s">
        <v>162</v>
      </c>
      <c r="E12361" s="26" t="s">
        <v>162</v>
      </c>
      <c r="F12361" s="26" t="s">
        <v>11</v>
      </c>
      <c r="H12361" s="3"/>
      <c r="I12361" s="26" t="s">
        <v>1962</v>
      </c>
      <c r="J12361" s="27"/>
      <c r="K12361" s="26" t="s">
        <v>1961</v>
      </c>
      <c r="N12361" s="26" t="s">
        <v>2869</v>
      </c>
      <c r="O12361" s="2" t="s">
        <v>14096</v>
      </c>
      <c r="P12361" s="26" t="s">
        <v>2115</v>
      </c>
      <c r="Q12361" s="26">
        <v>2023</v>
      </c>
      <c r="R12361" s="26" t="str">
        <f>IFERROR(LOOKUP(2^15,SEARCH(Nome_dos_Fornecedores[NOME DOS FORNECEDORES],C12361,1),Nome_dos_Fornecedores[TIPO DE TEXTO]),"OUTROS")</f>
        <v>COMPLEMENTO</v>
      </c>
      <c r="S12361" s="26" t="str">
        <f>IF(Fluxo_de_Caixa[[#This Row],[DATA DE PGT]]="","",UPPER(TEXT(Fluxo_de_Caixa[[#This Row],[DATA DE PGT]],"MMM")))</f>
        <v/>
      </c>
      <c r="T12361" s="26" t="str">
        <f>IF(Fluxo_de_Caixa[[#This Row],[DATA DE PGT]]="","",TEXT(Fluxo_de_Caixa[[#This Row],[DATA DE PGT]],"AAA"))</f>
        <v/>
      </c>
    </row>
    <row r="12362" spans="1:20" x14ac:dyDescent="0.2">
      <c r="A12362" s="27">
        <v>45267</v>
      </c>
      <c r="B12362" s="29">
        <v>178.5</v>
      </c>
      <c r="C12362" s="26" t="s">
        <v>1329</v>
      </c>
      <c r="D12362" s="26" t="s">
        <v>2705</v>
      </c>
      <c r="E12362" s="26" t="s">
        <v>2705</v>
      </c>
      <c r="F12362" s="26" t="s">
        <v>11</v>
      </c>
      <c r="H12362" s="3"/>
      <c r="I12362" s="26" t="s">
        <v>1962</v>
      </c>
      <c r="J12362" s="27"/>
      <c r="K12362" s="26" t="s">
        <v>1961</v>
      </c>
      <c r="N12362" s="26" t="s">
        <v>3087</v>
      </c>
      <c r="O12362" s="2" t="s">
        <v>14106</v>
      </c>
      <c r="P12362" s="26" t="s">
        <v>2115</v>
      </c>
      <c r="Q12362" s="26">
        <v>2023</v>
      </c>
      <c r="R12362" s="26" t="str">
        <f>IFERROR(LOOKUP(2^15,SEARCH(Nome_dos_Fornecedores[NOME DOS FORNECEDORES],C12362,1),Nome_dos_Fornecedores[TIPO DE TEXTO]),"OUTROS")</f>
        <v>OUTROS</v>
      </c>
      <c r="S12362" s="26" t="str">
        <f>IF(Fluxo_de_Caixa[[#This Row],[DATA DE PGT]]="","",UPPER(TEXT(Fluxo_de_Caixa[[#This Row],[DATA DE PGT]],"MMM")))</f>
        <v/>
      </c>
      <c r="T12362" s="26" t="str">
        <f>IF(Fluxo_de_Caixa[[#This Row],[DATA DE PGT]]="","",TEXT(Fluxo_de_Caixa[[#This Row],[DATA DE PGT]],"AAA"))</f>
        <v/>
      </c>
    </row>
    <row r="12363" spans="1:20" x14ac:dyDescent="0.2">
      <c r="A12363" s="27">
        <v>45267</v>
      </c>
      <c r="B12363" s="29">
        <v>1000</v>
      </c>
      <c r="C12363" s="26" t="s">
        <v>379</v>
      </c>
      <c r="D12363" s="26" t="s">
        <v>2746</v>
      </c>
      <c r="E12363" s="26" t="s">
        <v>16</v>
      </c>
      <c r="F12363" s="26" t="s">
        <v>11</v>
      </c>
      <c r="H12363" s="3"/>
      <c r="I12363" s="26" t="s">
        <v>1962</v>
      </c>
      <c r="J12363" s="27"/>
      <c r="K12363" s="26" t="s">
        <v>1961</v>
      </c>
      <c r="L12363" s="26" t="s">
        <v>4089</v>
      </c>
      <c r="M12363" s="26" t="s">
        <v>14764</v>
      </c>
      <c r="N12363" s="26" t="s">
        <v>2869</v>
      </c>
      <c r="O12363" s="2" t="s">
        <v>14097</v>
      </c>
      <c r="P12363" s="26" t="s">
        <v>2115</v>
      </c>
      <c r="Q12363" s="26">
        <v>2023</v>
      </c>
      <c r="R12363" s="26" t="str">
        <f>IFERROR(LOOKUP(2^15,SEARCH(Nome_dos_Fornecedores[NOME DOS FORNECEDORES],C12363,1),Nome_dos_Fornecedores[TIPO DE TEXTO]),"OUTROS")</f>
        <v>OUTROS</v>
      </c>
      <c r="S12363" s="26" t="str">
        <f>IF(Fluxo_de_Caixa[[#This Row],[DATA DE PGT]]="","",UPPER(TEXT(Fluxo_de_Caixa[[#This Row],[DATA DE PGT]],"MMM")))</f>
        <v/>
      </c>
      <c r="T12363" s="26" t="str">
        <f>IF(Fluxo_de_Caixa[[#This Row],[DATA DE PGT]]="","",TEXT(Fluxo_de_Caixa[[#This Row],[DATA DE PGT]],"AAA"))</f>
        <v/>
      </c>
    </row>
    <row r="12364" spans="1:20" x14ac:dyDescent="0.2">
      <c r="A12364" s="27">
        <v>45267</v>
      </c>
      <c r="B12364" s="29">
        <v>610</v>
      </c>
      <c r="C12364" s="26" t="s">
        <v>2783</v>
      </c>
      <c r="D12364" s="26" t="s">
        <v>2725</v>
      </c>
      <c r="E12364" s="26" t="s">
        <v>2184</v>
      </c>
      <c r="F12364" s="26" t="s">
        <v>11</v>
      </c>
      <c r="H12364" s="3"/>
      <c r="I12364" s="26" t="s">
        <v>1960</v>
      </c>
      <c r="J12364" s="27"/>
      <c r="K12364" s="26" t="s">
        <v>1961</v>
      </c>
      <c r="N12364" s="26" t="s">
        <v>2869</v>
      </c>
      <c r="O12364" s="2" t="s">
        <v>14098</v>
      </c>
      <c r="P12364" s="26" t="s">
        <v>2115</v>
      </c>
      <c r="Q12364" s="26">
        <v>2023</v>
      </c>
      <c r="R12364" s="26" t="str">
        <f>IFERROR(LOOKUP(2^15,SEARCH(Nome_dos_Fornecedores[NOME DOS FORNECEDORES],C12364,1),Nome_dos_Fornecedores[TIPO DE TEXTO]),"OUTROS")</f>
        <v>OUTROS</v>
      </c>
      <c r="S12364" s="26" t="str">
        <f>IF(Fluxo_de_Caixa[[#This Row],[DATA DE PGT]]="","",UPPER(TEXT(Fluxo_de_Caixa[[#This Row],[DATA DE PGT]],"MMM")))</f>
        <v/>
      </c>
      <c r="T12364" s="26" t="str">
        <f>IF(Fluxo_de_Caixa[[#This Row],[DATA DE PGT]]="","",TEXT(Fluxo_de_Caixa[[#This Row],[DATA DE PGT]],"AAA"))</f>
        <v/>
      </c>
    </row>
    <row r="12365" spans="1:20" x14ac:dyDescent="0.2">
      <c r="A12365" s="27">
        <v>45267</v>
      </c>
      <c r="B12365" s="29">
        <v>650</v>
      </c>
      <c r="C12365" s="26" t="s">
        <v>1323</v>
      </c>
      <c r="D12365" s="26" t="s">
        <v>2725</v>
      </c>
      <c r="E12365" s="26" t="s">
        <v>2184</v>
      </c>
      <c r="F12365" s="26" t="s">
        <v>11</v>
      </c>
      <c r="H12365" s="3"/>
      <c r="I12365" s="26" t="s">
        <v>1962</v>
      </c>
      <c r="J12365" s="27"/>
      <c r="K12365" s="26" t="s">
        <v>1961</v>
      </c>
      <c r="N12365" s="26" t="s">
        <v>2869</v>
      </c>
      <c r="O12365" s="2" t="s">
        <v>14099</v>
      </c>
      <c r="P12365" s="26" t="s">
        <v>2115</v>
      </c>
      <c r="Q12365" s="26">
        <v>2023</v>
      </c>
      <c r="R12365" s="26" t="str">
        <f>IFERROR(LOOKUP(2^15,SEARCH(Nome_dos_Fornecedores[NOME DOS FORNECEDORES],C12365,1),Nome_dos_Fornecedores[TIPO DE TEXTO]),"OUTROS")</f>
        <v>OUTROS</v>
      </c>
      <c r="S12365" s="26" t="str">
        <f>IF(Fluxo_de_Caixa[[#This Row],[DATA DE PGT]]="","",UPPER(TEXT(Fluxo_de_Caixa[[#This Row],[DATA DE PGT]],"MMM")))</f>
        <v/>
      </c>
      <c r="T12365" s="26" t="str">
        <f>IF(Fluxo_de_Caixa[[#This Row],[DATA DE PGT]]="","",TEXT(Fluxo_de_Caixa[[#This Row],[DATA DE PGT]],"AAA"))</f>
        <v/>
      </c>
    </row>
    <row r="12366" spans="1:20" x14ac:dyDescent="0.2">
      <c r="A12366" s="27">
        <v>45267</v>
      </c>
      <c r="B12366" s="29">
        <v>166.14</v>
      </c>
      <c r="C12366" s="26" t="s">
        <v>15993</v>
      </c>
      <c r="D12366" s="26" t="s">
        <v>2725</v>
      </c>
      <c r="E12366" s="26" t="s">
        <v>2184</v>
      </c>
      <c r="F12366" s="26" t="s">
        <v>11</v>
      </c>
      <c r="H12366" s="3"/>
      <c r="I12366" s="26" t="s">
        <v>1960</v>
      </c>
      <c r="J12366" s="27"/>
      <c r="K12366" s="26" t="s">
        <v>1961</v>
      </c>
      <c r="M12366" s="26" t="s">
        <v>15994</v>
      </c>
      <c r="N12366" s="26" t="s">
        <v>18432</v>
      </c>
      <c r="O12366" s="2" t="s">
        <v>16015</v>
      </c>
      <c r="P12366" s="26" t="s">
        <v>2115</v>
      </c>
      <c r="Q12366" s="26">
        <v>2023</v>
      </c>
      <c r="R12366" s="26" t="str">
        <f>IFERROR(LOOKUP(2^15,SEARCH(Nome_dos_Fornecedores[NOME DOS FORNECEDORES],C12366,1),Nome_dos_Fornecedores[TIPO DE TEXTO]),"OUTROS")</f>
        <v>OUTROS</v>
      </c>
      <c r="S12366" s="26" t="str">
        <f>IF(Fluxo_de_Caixa[[#This Row],[DATA DE PGT]]="","",UPPER(TEXT(Fluxo_de_Caixa[[#This Row],[DATA DE PGT]],"MMM")))</f>
        <v/>
      </c>
      <c r="T12366" s="26" t="str">
        <f>IF(Fluxo_de_Caixa[[#This Row],[DATA DE PGT]]="","",TEXT(Fluxo_de_Caixa[[#This Row],[DATA DE PGT]],"AAA"))</f>
        <v/>
      </c>
    </row>
    <row r="12367" spans="1:20" x14ac:dyDescent="0.2">
      <c r="A12367" s="27">
        <v>45267</v>
      </c>
      <c r="B12367" s="29">
        <v>220.2</v>
      </c>
      <c r="C12367" s="26" t="s">
        <v>2181</v>
      </c>
      <c r="D12367" s="26" t="s">
        <v>2678</v>
      </c>
      <c r="E12367" s="26" t="s">
        <v>2184</v>
      </c>
      <c r="F12367" s="26" t="s">
        <v>11</v>
      </c>
      <c r="H12367" s="3"/>
      <c r="I12367" s="26" t="s">
        <v>1962</v>
      </c>
      <c r="J12367" s="27"/>
      <c r="K12367" s="26" t="s">
        <v>1961</v>
      </c>
      <c r="M12367" s="26" t="s">
        <v>3892</v>
      </c>
      <c r="N12367" s="26" t="s">
        <v>2869</v>
      </c>
      <c r="O12367" s="2" t="s">
        <v>14100</v>
      </c>
      <c r="P12367" s="26" t="s">
        <v>2115</v>
      </c>
      <c r="Q12367" s="26">
        <v>2023</v>
      </c>
      <c r="R12367" s="26" t="str">
        <f>IFERROR(LOOKUP(2^15,SEARCH(Nome_dos_Fornecedores[NOME DOS FORNECEDORES],C12367,1),Nome_dos_Fornecedores[TIPO DE TEXTO]),"OUTROS")</f>
        <v>OUTROS</v>
      </c>
      <c r="S12367" s="26" t="str">
        <f>IF(Fluxo_de_Caixa[[#This Row],[DATA DE PGT]]="","",UPPER(TEXT(Fluxo_de_Caixa[[#This Row],[DATA DE PGT]],"MMM")))</f>
        <v/>
      </c>
      <c r="T12367" s="26" t="str">
        <f>IF(Fluxo_de_Caixa[[#This Row],[DATA DE PGT]]="","",TEXT(Fluxo_de_Caixa[[#This Row],[DATA DE PGT]],"AAA"))</f>
        <v/>
      </c>
    </row>
    <row r="12368" spans="1:20" x14ac:dyDescent="0.2">
      <c r="A12368" s="27">
        <v>45267</v>
      </c>
      <c r="B12368" s="29">
        <v>3000</v>
      </c>
      <c r="C12368" s="26" t="s">
        <v>80</v>
      </c>
      <c r="D12368" s="26" t="s">
        <v>2682</v>
      </c>
      <c r="E12368" s="26" t="s">
        <v>2682</v>
      </c>
      <c r="F12368" s="26" t="s">
        <v>11</v>
      </c>
      <c r="H12368" s="3"/>
      <c r="I12368" s="26" t="s">
        <v>1960</v>
      </c>
      <c r="J12368" s="27"/>
      <c r="K12368" s="26" t="s">
        <v>1961</v>
      </c>
      <c r="N12368" s="26" t="s">
        <v>80</v>
      </c>
      <c r="O12368" s="2" t="s">
        <v>14101</v>
      </c>
      <c r="P12368" s="26" t="s">
        <v>2115</v>
      </c>
      <c r="Q12368" s="26">
        <v>2023</v>
      </c>
      <c r="R12368" s="26" t="str">
        <f>IFERROR(LOOKUP(2^15,SEARCH(Nome_dos_Fornecedores[NOME DOS FORNECEDORES],C12368,1),Nome_dos_Fornecedores[TIPO DE TEXTO]),"OUTROS")</f>
        <v>ALUGUEL</v>
      </c>
      <c r="S12368" s="26" t="str">
        <f>IF(Fluxo_de_Caixa[[#This Row],[DATA DE PGT]]="","",UPPER(TEXT(Fluxo_de_Caixa[[#This Row],[DATA DE PGT]],"MMM")))</f>
        <v/>
      </c>
      <c r="T12368" s="26" t="str">
        <f>IF(Fluxo_de_Caixa[[#This Row],[DATA DE PGT]]="","",TEXT(Fluxo_de_Caixa[[#This Row],[DATA DE PGT]],"AAA"))</f>
        <v/>
      </c>
    </row>
    <row r="12369" spans="1:20" x14ac:dyDescent="0.2">
      <c r="A12369" s="27">
        <v>45267</v>
      </c>
      <c r="B12369" s="29">
        <v>5500</v>
      </c>
      <c r="C12369" s="26" t="s">
        <v>80</v>
      </c>
      <c r="D12369" s="26" t="s">
        <v>2685</v>
      </c>
      <c r="E12369" s="26" t="s">
        <v>2685</v>
      </c>
      <c r="F12369" s="26" t="s">
        <v>11</v>
      </c>
      <c r="H12369" s="3"/>
      <c r="I12369" s="26" t="s">
        <v>1960</v>
      </c>
      <c r="J12369" s="27"/>
      <c r="K12369" s="26" t="s">
        <v>1961</v>
      </c>
      <c r="N12369" s="26" t="s">
        <v>80</v>
      </c>
      <c r="O12369" s="2" t="s">
        <v>14102</v>
      </c>
      <c r="P12369" s="26" t="s">
        <v>2115</v>
      </c>
      <c r="Q12369" s="26">
        <v>2023</v>
      </c>
      <c r="R12369" s="26" t="str">
        <f>IFERROR(LOOKUP(2^15,SEARCH(Nome_dos_Fornecedores[NOME DOS FORNECEDORES],C12369,1),Nome_dos_Fornecedores[TIPO DE TEXTO]),"OUTROS")</f>
        <v>ALUGUEL</v>
      </c>
      <c r="S12369" s="26" t="str">
        <f>IF(Fluxo_de_Caixa[[#This Row],[DATA DE PGT]]="","",UPPER(TEXT(Fluxo_de_Caixa[[#This Row],[DATA DE PGT]],"MMM")))</f>
        <v/>
      </c>
      <c r="T12369" s="26" t="str">
        <f>IF(Fluxo_de_Caixa[[#This Row],[DATA DE PGT]]="","",TEXT(Fluxo_de_Caixa[[#This Row],[DATA DE PGT]],"AAA"))</f>
        <v/>
      </c>
    </row>
    <row r="12370" spans="1:20" x14ac:dyDescent="0.2">
      <c r="A12370" s="27">
        <v>45267</v>
      </c>
      <c r="B12370" s="29">
        <v>3000</v>
      </c>
      <c r="C12370" s="26" t="s">
        <v>80</v>
      </c>
      <c r="D12370" s="26" t="s">
        <v>2782</v>
      </c>
      <c r="E12370" s="26" t="s">
        <v>2782</v>
      </c>
      <c r="F12370" s="26" t="s">
        <v>11</v>
      </c>
      <c r="H12370" s="3"/>
      <c r="I12370" s="26" t="s">
        <v>1960</v>
      </c>
      <c r="J12370" s="27"/>
      <c r="K12370" s="26" t="s">
        <v>1961</v>
      </c>
      <c r="N12370" s="26" t="s">
        <v>80</v>
      </c>
      <c r="O12370" s="2" t="s">
        <v>14103</v>
      </c>
      <c r="P12370" s="26" t="s">
        <v>2115</v>
      </c>
      <c r="Q12370" s="26">
        <v>2023</v>
      </c>
      <c r="R12370" s="26" t="str">
        <f>IFERROR(LOOKUP(2^15,SEARCH(Nome_dos_Fornecedores[NOME DOS FORNECEDORES],C12370,1),Nome_dos_Fornecedores[TIPO DE TEXTO]),"OUTROS")</f>
        <v>ALUGUEL</v>
      </c>
      <c r="S12370" s="26" t="str">
        <f>IF(Fluxo_de_Caixa[[#This Row],[DATA DE PGT]]="","",UPPER(TEXT(Fluxo_de_Caixa[[#This Row],[DATA DE PGT]],"MMM")))</f>
        <v/>
      </c>
      <c r="T12370" s="26" t="str">
        <f>IF(Fluxo_de_Caixa[[#This Row],[DATA DE PGT]]="","",TEXT(Fluxo_de_Caixa[[#This Row],[DATA DE PGT]],"AAA"))</f>
        <v/>
      </c>
    </row>
    <row r="12371" spans="1:20" x14ac:dyDescent="0.2">
      <c r="A12371" s="27">
        <v>45267</v>
      </c>
      <c r="B12371" s="29">
        <v>2900</v>
      </c>
      <c r="C12371" s="26" t="s">
        <v>80</v>
      </c>
      <c r="D12371" s="26" t="s">
        <v>2696</v>
      </c>
      <c r="E12371" s="26" t="s">
        <v>2696</v>
      </c>
      <c r="F12371" s="26" t="s">
        <v>11</v>
      </c>
      <c r="H12371" s="3"/>
      <c r="I12371" s="26" t="s">
        <v>1960</v>
      </c>
      <c r="J12371" s="27"/>
      <c r="K12371" s="26" t="s">
        <v>1961</v>
      </c>
      <c r="N12371" s="26" t="s">
        <v>80</v>
      </c>
      <c r="O12371" s="2" t="s">
        <v>14104</v>
      </c>
      <c r="P12371" s="26" t="s">
        <v>2115</v>
      </c>
      <c r="Q12371" s="26">
        <v>2023</v>
      </c>
      <c r="R12371" s="26" t="str">
        <f>IFERROR(LOOKUP(2^15,SEARCH(Nome_dos_Fornecedores[NOME DOS FORNECEDORES],C12371,1),Nome_dos_Fornecedores[TIPO DE TEXTO]),"OUTROS")</f>
        <v>ALUGUEL</v>
      </c>
      <c r="S12371" s="26" t="str">
        <f>IF(Fluxo_de_Caixa[[#This Row],[DATA DE PGT]]="","",UPPER(TEXT(Fluxo_de_Caixa[[#This Row],[DATA DE PGT]],"MMM")))</f>
        <v/>
      </c>
      <c r="T12371" s="26" t="str">
        <f>IF(Fluxo_de_Caixa[[#This Row],[DATA DE PGT]]="","",TEXT(Fluxo_de_Caixa[[#This Row],[DATA DE PGT]],"AAA"))</f>
        <v/>
      </c>
    </row>
    <row r="12372" spans="1:20" x14ac:dyDescent="0.2">
      <c r="A12372" s="27">
        <v>45267</v>
      </c>
      <c r="B12372" s="29">
        <v>1650</v>
      </c>
      <c r="C12372" s="26" t="s">
        <v>80</v>
      </c>
      <c r="D12372" s="26" t="s">
        <v>2700</v>
      </c>
      <c r="E12372" s="26" t="s">
        <v>2700</v>
      </c>
      <c r="F12372" s="26" t="s">
        <v>11</v>
      </c>
      <c r="H12372" s="3"/>
      <c r="I12372" s="26" t="s">
        <v>1960</v>
      </c>
      <c r="J12372" s="27"/>
      <c r="K12372" s="26" t="s">
        <v>1961</v>
      </c>
      <c r="N12372" s="26" t="s">
        <v>80</v>
      </c>
      <c r="O12372" s="2" t="s">
        <v>14105</v>
      </c>
      <c r="P12372" s="26" t="s">
        <v>2115</v>
      </c>
      <c r="Q12372" s="26">
        <v>2023</v>
      </c>
      <c r="R12372" s="26" t="str">
        <f>IFERROR(LOOKUP(2^15,SEARCH(Nome_dos_Fornecedores[NOME DOS FORNECEDORES],C12372,1),Nome_dos_Fornecedores[TIPO DE TEXTO]),"OUTROS")</f>
        <v>ALUGUEL</v>
      </c>
      <c r="S12372" s="26" t="str">
        <f>IF(Fluxo_de_Caixa[[#This Row],[DATA DE PGT]]="","",UPPER(TEXT(Fluxo_de_Caixa[[#This Row],[DATA DE PGT]],"MMM")))</f>
        <v/>
      </c>
      <c r="T12372" s="26" t="str">
        <f>IF(Fluxo_de_Caixa[[#This Row],[DATA DE PGT]]="","",TEXT(Fluxo_de_Caixa[[#This Row],[DATA DE PGT]],"AAA"))</f>
        <v/>
      </c>
    </row>
    <row r="12373" spans="1:20" x14ac:dyDescent="0.2">
      <c r="A12373" s="27">
        <v>45267</v>
      </c>
      <c r="B12373" s="29">
        <v>3000</v>
      </c>
      <c r="C12373" s="26" t="s">
        <v>80</v>
      </c>
      <c r="D12373" s="26" t="s">
        <v>2705</v>
      </c>
      <c r="E12373" s="26" t="s">
        <v>2705</v>
      </c>
      <c r="F12373" s="26" t="s">
        <v>11</v>
      </c>
      <c r="H12373" s="3"/>
      <c r="I12373" s="26" t="s">
        <v>1960</v>
      </c>
      <c r="J12373" s="27"/>
      <c r="K12373" s="26" t="s">
        <v>1961</v>
      </c>
      <c r="L12373" s="26" t="s">
        <v>4089</v>
      </c>
      <c r="M12373" s="26" t="s">
        <v>14760</v>
      </c>
      <c r="N12373" s="26" t="s">
        <v>80</v>
      </c>
      <c r="O12373" s="2" t="s">
        <v>16014</v>
      </c>
      <c r="P12373" s="26" t="s">
        <v>2115</v>
      </c>
      <c r="Q12373" s="26">
        <v>2023</v>
      </c>
      <c r="R12373" s="26" t="str">
        <f>IFERROR(LOOKUP(2^15,SEARCH(Nome_dos_Fornecedores[NOME DOS FORNECEDORES],C12373,1),Nome_dos_Fornecedores[TIPO DE TEXTO]),"OUTROS")</f>
        <v>ALUGUEL</v>
      </c>
      <c r="S12373" s="26" t="str">
        <f>IF(Fluxo_de_Caixa[[#This Row],[DATA DE PGT]]="","",UPPER(TEXT(Fluxo_de_Caixa[[#This Row],[DATA DE PGT]],"MMM")))</f>
        <v/>
      </c>
      <c r="T12373" s="26" t="str">
        <f>IF(Fluxo_de_Caixa[[#This Row],[DATA DE PGT]]="","",TEXT(Fluxo_de_Caixa[[#This Row],[DATA DE PGT]],"AAA"))</f>
        <v/>
      </c>
    </row>
    <row r="12374" spans="1:20" x14ac:dyDescent="0.2">
      <c r="A12374" s="27">
        <v>45267</v>
      </c>
      <c r="B12374" s="29">
        <v>1000</v>
      </c>
      <c r="C12374" s="26" t="s">
        <v>80</v>
      </c>
      <c r="D12374" s="26" t="s">
        <v>2711</v>
      </c>
      <c r="E12374" s="26" t="s">
        <v>2711</v>
      </c>
      <c r="F12374" s="26" t="s">
        <v>11</v>
      </c>
      <c r="H12374" s="3"/>
      <c r="I12374" s="26" t="s">
        <v>1960</v>
      </c>
      <c r="J12374" s="27"/>
      <c r="K12374" s="26" t="s">
        <v>1961</v>
      </c>
      <c r="N12374" s="26" t="s">
        <v>80</v>
      </c>
      <c r="O12374" s="2" t="s">
        <v>14108</v>
      </c>
      <c r="P12374" s="26" t="s">
        <v>2115</v>
      </c>
      <c r="Q12374" s="26">
        <v>2023</v>
      </c>
      <c r="R12374" s="26" t="str">
        <f>IFERROR(LOOKUP(2^15,SEARCH(Nome_dos_Fornecedores[NOME DOS FORNECEDORES],C12374,1),Nome_dos_Fornecedores[TIPO DE TEXTO]),"OUTROS")</f>
        <v>ALUGUEL</v>
      </c>
      <c r="S12374" s="26" t="str">
        <f>IF(Fluxo_de_Caixa[[#This Row],[DATA DE PGT]]="","",UPPER(TEXT(Fluxo_de_Caixa[[#This Row],[DATA DE PGT]],"MMM")))</f>
        <v/>
      </c>
      <c r="T12374" s="26" t="str">
        <f>IF(Fluxo_de_Caixa[[#This Row],[DATA DE PGT]]="","",TEXT(Fluxo_de_Caixa[[#This Row],[DATA DE PGT]],"AAA"))</f>
        <v/>
      </c>
    </row>
    <row r="12375" spans="1:20" x14ac:dyDescent="0.2">
      <c r="A12375" s="27">
        <v>45267</v>
      </c>
      <c r="B12375" s="29">
        <v>1400</v>
      </c>
      <c r="C12375" s="26" t="s">
        <v>80</v>
      </c>
      <c r="D12375" s="26" t="s">
        <v>2719</v>
      </c>
      <c r="E12375" s="26" t="s">
        <v>2719</v>
      </c>
      <c r="F12375" s="26" t="s">
        <v>11</v>
      </c>
      <c r="H12375" s="3"/>
      <c r="I12375" s="26" t="s">
        <v>1960</v>
      </c>
      <c r="J12375" s="27"/>
      <c r="K12375" s="26" t="s">
        <v>1961</v>
      </c>
      <c r="N12375" s="26" t="s">
        <v>80</v>
      </c>
      <c r="O12375" s="2" t="s">
        <v>14110</v>
      </c>
      <c r="P12375" s="26" t="s">
        <v>2115</v>
      </c>
      <c r="Q12375" s="26">
        <v>2023</v>
      </c>
      <c r="R12375" s="26" t="str">
        <f>IFERROR(LOOKUP(2^15,SEARCH(Nome_dos_Fornecedores[NOME DOS FORNECEDORES],C12375,1),Nome_dos_Fornecedores[TIPO DE TEXTO]),"OUTROS")</f>
        <v>ALUGUEL</v>
      </c>
      <c r="S12375" s="26" t="str">
        <f>IF(Fluxo_de_Caixa[[#This Row],[DATA DE PGT]]="","",UPPER(TEXT(Fluxo_de_Caixa[[#This Row],[DATA DE PGT]],"MMM")))</f>
        <v/>
      </c>
      <c r="T12375" s="26" t="str">
        <f>IF(Fluxo_de_Caixa[[#This Row],[DATA DE PGT]]="","",TEXT(Fluxo_de_Caixa[[#This Row],[DATA DE PGT]],"AAA"))</f>
        <v/>
      </c>
    </row>
    <row r="12376" spans="1:20" x14ac:dyDescent="0.2">
      <c r="A12376" s="27">
        <v>45267</v>
      </c>
      <c r="B12376" s="29">
        <v>6200</v>
      </c>
      <c r="C12376" s="26" t="s">
        <v>80</v>
      </c>
      <c r="D12376" s="26" t="s">
        <v>2721</v>
      </c>
      <c r="E12376" s="26" t="s">
        <v>2721</v>
      </c>
      <c r="F12376" s="26" t="s">
        <v>11</v>
      </c>
      <c r="H12376" s="3"/>
      <c r="I12376" s="26" t="s">
        <v>1960</v>
      </c>
      <c r="J12376" s="27"/>
      <c r="K12376" s="26" t="s">
        <v>1961</v>
      </c>
      <c r="L12376" s="26" t="s">
        <v>4089</v>
      </c>
      <c r="M12376" s="26" t="s">
        <v>15986</v>
      </c>
      <c r="N12376" s="26" t="s">
        <v>80</v>
      </c>
      <c r="O12376" s="2" t="s">
        <v>14111</v>
      </c>
      <c r="P12376" s="26" t="s">
        <v>2115</v>
      </c>
      <c r="Q12376" s="26">
        <v>2023</v>
      </c>
      <c r="R12376" s="26" t="str">
        <f>IFERROR(LOOKUP(2^15,SEARCH(Nome_dos_Fornecedores[NOME DOS FORNECEDORES],C12376,1),Nome_dos_Fornecedores[TIPO DE TEXTO]),"OUTROS")</f>
        <v>ALUGUEL</v>
      </c>
      <c r="S12376" s="26" t="str">
        <f>IF(Fluxo_de_Caixa[[#This Row],[DATA DE PGT]]="","",UPPER(TEXT(Fluxo_de_Caixa[[#This Row],[DATA DE PGT]],"MMM")))</f>
        <v/>
      </c>
      <c r="T12376" s="26" t="str">
        <f>IF(Fluxo_de_Caixa[[#This Row],[DATA DE PGT]]="","",TEXT(Fluxo_de_Caixa[[#This Row],[DATA DE PGT]],"AAA"))</f>
        <v/>
      </c>
    </row>
    <row r="12377" spans="1:20" x14ac:dyDescent="0.2">
      <c r="A12377" s="27">
        <v>45267</v>
      </c>
      <c r="B12377" s="29">
        <v>500</v>
      </c>
      <c r="C12377" s="26" t="s">
        <v>2185</v>
      </c>
      <c r="D12377" s="26" t="s">
        <v>2673</v>
      </c>
      <c r="E12377" s="26" t="s">
        <v>16</v>
      </c>
      <c r="F12377" s="26" t="s">
        <v>11</v>
      </c>
      <c r="H12377" s="3"/>
      <c r="I12377" s="26" t="s">
        <v>1960</v>
      </c>
      <c r="J12377" s="27"/>
      <c r="K12377" s="26" t="s">
        <v>1961</v>
      </c>
      <c r="M12377" s="26" t="s">
        <v>3896</v>
      </c>
      <c r="N12377" s="26" t="s">
        <v>2869</v>
      </c>
      <c r="O12377" s="2" t="s">
        <v>14112</v>
      </c>
      <c r="P12377" s="26" t="s">
        <v>2115</v>
      </c>
      <c r="Q12377" s="26">
        <v>2023</v>
      </c>
      <c r="R12377" s="26" t="str">
        <f>IFERROR(LOOKUP(2^15,SEARCH(Nome_dos_Fornecedores[NOME DOS FORNECEDORES],C12377,1),Nome_dos_Fornecedores[TIPO DE TEXTO]),"OUTROS")</f>
        <v>OUTROS</v>
      </c>
      <c r="S12377" s="26" t="str">
        <f>IF(Fluxo_de_Caixa[[#This Row],[DATA DE PGT]]="","",UPPER(TEXT(Fluxo_de_Caixa[[#This Row],[DATA DE PGT]],"MMM")))</f>
        <v/>
      </c>
      <c r="T12377" s="26" t="str">
        <f>IF(Fluxo_de_Caixa[[#This Row],[DATA DE PGT]]="","",TEXT(Fluxo_de_Caixa[[#This Row],[DATA DE PGT]],"AAA"))</f>
        <v/>
      </c>
    </row>
    <row r="12378" spans="1:20" x14ac:dyDescent="0.2">
      <c r="A12378" s="27">
        <v>45267</v>
      </c>
      <c r="B12378" s="29">
        <v>8043.46</v>
      </c>
      <c r="C12378" s="26" t="s">
        <v>1992</v>
      </c>
      <c r="D12378" s="26" t="s">
        <v>2673</v>
      </c>
      <c r="E12378" s="26" t="s">
        <v>2673</v>
      </c>
      <c r="F12378" s="26" t="s">
        <v>11</v>
      </c>
      <c r="H12378" s="3"/>
      <c r="I12378" s="26" t="s">
        <v>1960</v>
      </c>
      <c r="J12378" s="27"/>
      <c r="K12378" s="26" t="s">
        <v>1961</v>
      </c>
      <c r="N12378" s="26" t="s">
        <v>2092</v>
      </c>
      <c r="O12378" s="2" t="s">
        <v>14113</v>
      </c>
      <c r="P12378" s="26" t="s">
        <v>2115</v>
      </c>
      <c r="Q12378" s="26">
        <v>2023</v>
      </c>
      <c r="R12378" s="26" t="str">
        <f>IFERROR(LOOKUP(2^15,SEARCH(Nome_dos_Fornecedores[NOME DOS FORNECEDORES],C12378,1),Nome_dos_Fornecedores[TIPO DE TEXTO]),"OUTROS")</f>
        <v>ALUGUEL+ IPTU</v>
      </c>
      <c r="S12378" s="26" t="str">
        <f>IF(Fluxo_de_Caixa[[#This Row],[DATA DE PGT]]="","",UPPER(TEXT(Fluxo_de_Caixa[[#This Row],[DATA DE PGT]],"MMM")))</f>
        <v/>
      </c>
      <c r="T12378" s="26" t="str">
        <f>IF(Fluxo_de_Caixa[[#This Row],[DATA DE PGT]]="","",TEXT(Fluxo_de_Caixa[[#This Row],[DATA DE PGT]],"AAA"))</f>
        <v/>
      </c>
    </row>
    <row r="12379" spans="1:20" x14ac:dyDescent="0.2">
      <c r="A12379" s="27">
        <v>45267</v>
      </c>
      <c r="B12379" s="29">
        <v>238</v>
      </c>
      <c r="C12379" s="26" t="s">
        <v>1328</v>
      </c>
      <c r="D12379" s="26" t="s">
        <v>2706</v>
      </c>
      <c r="E12379" s="26" t="s">
        <v>2706</v>
      </c>
      <c r="F12379" s="26" t="s">
        <v>11</v>
      </c>
      <c r="H12379" s="3"/>
      <c r="I12379" s="26" t="s">
        <v>1962</v>
      </c>
      <c r="J12379" s="27"/>
      <c r="K12379" s="26" t="s">
        <v>1961</v>
      </c>
      <c r="N12379" s="26" t="s">
        <v>3087</v>
      </c>
      <c r="O12379" s="2" t="s">
        <v>14107</v>
      </c>
      <c r="P12379" s="26" t="s">
        <v>2115</v>
      </c>
      <c r="Q12379" s="26">
        <v>2023</v>
      </c>
      <c r="R12379" s="26" t="str">
        <f>IFERROR(LOOKUP(2^15,SEARCH(Nome_dos_Fornecedores[NOME DOS FORNECEDORES],C12379,1),Nome_dos_Fornecedores[TIPO DE TEXTO]),"OUTROS")</f>
        <v>OUTROS</v>
      </c>
      <c r="S12379" s="26" t="str">
        <f>IF(Fluxo_de_Caixa[[#This Row],[DATA DE PGT]]="","",UPPER(TEXT(Fluxo_de_Caixa[[#This Row],[DATA DE PGT]],"MMM")))</f>
        <v/>
      </c>
      <c r="T12379" s="26" t="str">
        <f>IF(Fluxo_de_Caixa[[#This Row],[DATA DE PGT]]="","",TEXT(Fluxo_de_Caixa[[#This Row],[DATA DE PGT]],"AAA"))</f>
        <v/>
      </c>
    </row>
    <row r="12380" spans="1:20" x14ac:dyDescent="0.2">
      <c r="A12380" s="27">
        <v>45267</v>
      </c>
      <c r="B12380" s="29">
        <v>35000</v>
      </c>
      <c r="C12380" s="26" t="s">
        <v>3773</v>
      </c>
      <c r="D12380" s="26" t="s">
        <v>162</v>
      </c>
      <c r="E12380" s="26" t="s">
        <v>162</v>
      </c>
      <c r="F12380" s="26" t="s">
        <v>11</v>
      </c>
      <c r="H12380" s="3"/>
      <c r="I12380" s="26" t="s">
        <v>1960</v>
      </c>
      <c r="J12380" s="27"/>
      <c r="K12380" s="26" t="s">
        <v>1961</v>
      </c>
      <c r="N12380" s="26" t="s">
        <v>61</v>
      </c>
      <c r="O12380" s="2" t="s">
        <v>14115</v>
      </c>
      <c r="P12380" s="26" t="s">
        <v>2115</v>
      </c>
      <c r="Q12380" s="26">
        <v>2023</v>
      </c>
      <c r="R12380" s="26" t="str">
        <f>IFERROR(LOOKUP(2^15,SEARCH(Nome_dos_Fornecedores[NOME DOS FORNECEDORES],C12380,1),Nome_dos_Fornecedores[TIPO DE TEXTO]),"OUTROS")</f>
        <v>FGTS</v>
      </c>
      <c r="S12380" s="26" t="str">
        <f>IF(Fluxo_de_Caixa[[#This Row],[DATA DE PGT]]="","",UPPER(TEXT(Fluxo_de_Caixa[[#This Row],[DATA DE PGT]],"MMM")))</f>
        <v/>
      </c>
      <c r="T12380" s="26" t="str">
        <f>IF(Fluxo_de_Caixa[[#This Row],[DATA DE PGT]]="","",TEXT(Fluxo_de_Caixa[[#This Row],[DATA DE PGT]],"AAA"))</f>
        <v/>
      </c>
    </row>
    <row r="12381" spans="1:20" x14ac:dyDescent="0.2">
      <c r="A12381" s="27">
        <v>45267</v>
      </c>
      <c r="B12381" s="29">
        <v>238</v>
      </c>
      <c r="C12381" s="26" t="s">
        <v>1330</v>
      </c>
      <c r="D12381" s="26" t="s">
        <v>3762</v>
      </c>
      <c r="E12381" s="26" t="s">
        <v>3762</v>
      </c>
      <c r="F12381" s="26" t="s">
        <v>45</v>
      </c>
      <c r="H12381" s="3"/>
      <c r="I12381" s="26" t="s">
        <v>1960</v>
      </c>
      <c r="J12381" s="27"/>
      <c r="K12381" s="26" t="s">
        <v>1961</v>
      </c>
      <c r="N12381" s="26" t="s">
        <v>3087</v>
      </c>
      <c r="O12381" s="2" t="s">
        <v>14109</v>
      </c>
      <c r="P12381" s="26" t="s">
        <v>2115</v>
      </c>
      <c r="Q12381" s="26">
        <v>2023</v>
      </c>
      <c r="R12381" s="26" t="str">
        <f>IFERROR(LOOKUP(2^15,SEARCH(Nome_dos_Fornecedores[NOME DOS FORNECEDORES],C12381,1),Nome_dos_Fornecedores[TIPO DE TEXTO]),"OUTROS")</f>
        <v>OUTROS</v>
      </c>
      <c r="S12381" s="26" t="str">
        <f>IF(Fluxo_de_Caixa[[#This Row],[DATA DE PGT]]="","",UPPER(TEXT(Fluxo_de_Caixa[[#This Row],[DATA DE PGT]],"MMM")))</f>
        <v/>
      </c>
      <c r="T12381" s="26" t="str">
        <f>IF(Fluxo_de_Caixa[[#This Row],[DATA DE PGT]]="","",TEXT(Fluxo_de_Caixa[[#This Row],[DATA DE PGT]],"AAA"))</f>
        <v/>
      </c>
    </row>
    <row r="12382" spans="1:20" x14ac:dyDescent="0.2">
      <c r="A12382" s="27">
        <v>45267</v>
      </c>
      <c r="B12382" s="29">
        <v>238</v>
      </c>
      <c r="C12382" s="26" t="s">
        <v>1328</v>
      </c>
      <c r="D12382" s="26" t="s">
        <v>2674</v>
      </c>
      <c r="E12382" s="26" t="s">
        <v>2674</v>
      </c>
      <c r="F12382" s="26" t="s">
        <v>11</v>
      </c>
      <c r="H12382" s="3"/>
      <c r="I12382" s="26" t="s">
        <v>1962</v>
      </c>
      <c r="J12382" s="27"/>
      <c r="K12382" s="26" t="s">
        <v>1961</v>
      </c>
      <c r="N12382" s="26" t="s">
        <v>3087</v>
      </c>
      <c r="O12382" s="2" t="s">
        <v>14114</v>
      </c>
      <c r="P12382" s="26" t="s">
        <v>2115</v>
      </c>
      <c r="Q12382" s="26">
        <v>2023</v>
      </c>
      <c r="R12382" s="26" t="str">
        <f>IFERROR(LOOKUP(2^15,SEARCH(Nome_dos_Fornecedores[NOME DOS FORNECEDORES],C12382,1),Nome_dos_Fornecedores[TIPO DE TEXTO]),"OUTROS")</f>
        <v>OUTROS</v>
      </c>
      <c r="S12382" s="26" t="str">
        <f>IF(Fluxo_de_Caixa[[#This Row],[DATA DE PGT]]="","",UPPER(TEXT(Fluxo_de_Caixa[[#This Row],[DATA DE PGT]],"MMM")))</f>
        <v/>
      </c>
      <c r="T12382" s="26" t="str">
        <f>IF(Fluxo_de_Caixa[[#This Row],[DATA DE PGT]]="","",TEXT(Fluxo_de_Caixa[[#This Row],[DATA DE PGT]],"AAA"))</f>
        <v/>
      </c>
    </row>
    <row r="12383" spans="1:20" x14ac:dyDescent="0.2">
      <c r="A12383" s="27">
        <v>45268</v>
      </c>
      <c r="B12383" s="29">
        <v>152.77000000000001</v>
      </c>
      <c r="C12383" s="26" t="s">
        <v>4919</v>
      </c>
      <c r="D12383" s="26" t="s">
        <v>2746</v>
      </c>
      <c r="E12383" s="26" t="s">
        <v>2746</v>
      </c>
      <c r="F12383" s="26" t="s">
        <v>11</v>
      </c>
      <c r="H12383" s="3"/>
      <c r="I12383" s="26" t="s">
        <v>1960</v>
      </c>
      <c r="J12383" s="27"/>
      <c r="K12383" s="26" t="s">
        <v>1961</v>
      </c>
      <c r="M12383" s="26" t="s">
        <v>3051</v>
      </c>
      <c r="N12383" s="26" t="s">
        <v>74</v>
      </c>
      <c r="O12383" s="2" t="s">
        <v>14118</v>
      </c>
      <c r="P12383" s="26" t="s">
        <v>2115</v>
      </c>
      <c r="Q12383" s="26">
        <v>2023</v>
      </c>
      <c r="R12383" s="26" t="str">
        <f>IFERROR(LOOKUP(2^15,SEARCH(Nome_dos_Fornecedores[NOME DOS FORNECEDORES],C12383,1),Nome_dos_Fornecedores[TIPO DE TEXTO]),"OUTROS")</f>
        <v>AGUAS DO RIO</v>
      </c>
      <c r="S12383" s="26" t="str">
        <f>IF(Fluxo_de_Caixa[[#This Row],[DATA DE PGT]]="","",UPPER(TEXT(Fluxo_de_Caixa[[#This Row],[DATA DE PGT]],"MMM")))</f>
        <v/>
      </c>
      <c r="T12383" s="26" t="str">
        <f>IF(Fluxo_de_Caixa[[#This Row],[DATA DE PGT]]="","",TEXT(Fluxo_de_Caixa[[#This Row],[DATA DE PGT]],"AAA"))</f>
        <v/>
      </c>
    </row>
    <row r="12384" spans="1:20" x14ac:dyDescent="0.2">
      <c r="A12384" s="27">
        <v>45268</v>
      </c>
      <c r="B12384" s="29">
        <v>251.17</v>
      </c>
      <c r="C12384" s="26" t="s">
        <v>4565</v>
      </c>
      <c r="D12384" s="26" t="s">
        <v>2677</v>
      </c>
      <c r="E12384" s="26" t="s">
        <v>2184</v>
      </c>
      <c r="F12384" s="26" t="s">
        <v>11</v>
      </c>
      <c r="H12384" s="3"/>
      <c r="I12384" s="26" t="s">
        <v>1960</v>
      </c>
      <c r="J12384" s="27"/>
      <c r="K12384" s="26" t="s">
        <v>1961</v>
      </c>
      <c r="N12384" s="26" t="s">
        <v>17351</v>
      </c>
      <c r="O12384" s="2" t="s">
        <v>14116</v>
      </c>
      <c r="P12384" s="26" t="s">
        <v>2115</v>
      </c>
      <c r="Q12384" s="26">
        <v>2023</v>
      </c>
      <c r="R12384" s="26" t="str">
        <f>IFERROR(LOOKUP(2^15,SEARCH(Nome_dos_Fornecedores[NOME DOS FORNECEDORES],C12384,1),Nome_dos_Fornecedores[TIPO DE TEXTO]),"OUTROS")</f>
        <v>AUTO POSTO ESTRELA DALVA</v>
      </c>
      <c r="S12384" s="26" t="str">
        <f>IF(Fluxo_de_Caixa[[#This Row],[DATA DE PGT]]="","",UPPER(TEXT(Fluxo_de_Caixa[[#This Row],[DATA DE PGT]],"MMM")))</f>
        <v/>
      </c>
      <c r="T12384" s="26" t="str">
        <f>IF(Fluxo_de_Caixa[[#This Row],[DATA DE PGT]]="","",TEXT(Fluxo_de_Caixa[[#This Row],[DATA DE PGT]],"AAA"))</f>
        <v/>
      </c>
    </row>
    <row r="12385" spans="1:20" x14ac:dyDescent="0.2">
      <c r="A12385" s="27">
        <v>45268</v>
      </c>
      <c r="B12385" s="29">
        <v>2500</v>
      </c>
      <c r="C12385" s="26" t="s">
        <v>3049</v>
      </c>
      <c r="D12385" s="26" t="s">
        <v>2725</v>
      </c>
      <c r="E12385" s="26" t="s">
        <v>2184</v>
      </c>
      <c r="F12385" s="26" t="s">
        <v>77</v>
      </c>
      <c r="H12385" s="3"/>
      <c r="I12385" s="26" t="s">
        <v>1960</v>
      </c>
      <c r="J12385" s="27"/>
      <c r="K12385" s="26" t="s">
        <v>1961</v>
      </c>
      <c r="L12385" s="26" t="s">
        <v>4089</v>
      </c>
      <c r="M12385" s="26" t="s">
        <v>4307</v>
      </c>
      <c r="N12385" s="26" t="s">
        <v>111</v>
      </c>
      <c r="O12385" s="2" t="s">
        <v>14117</v>
      </c>
      <c r="P12385" s="26" t="s">
        <v>2115</v>
      </c>
      <c r="Q12385" s="26">
        <v>2023</v>
      </c>
      <c r="R12385" s="26" t="str">
        <f>IFERROR(LOOKUP(2^15,SEARCH(Nome_dos_Fornecedores[NOME DOS FORNECEDORES],C12385,1),Nome_dos_Fornecedores[TIPO DE TEXTO]),"OUTROS")</f>
        <v>PROLABORE</v>
      </c>
      <c r="S12385" s="26" t="str">
        <f>IF(Fluxo_de_Caixa[[#This Row],[DATA DE PGT]]="","",UPPER(TEXT(Fluxo_de_Caixa[[#This Row],[DATA DE PGT]],"MMM")))</f>
        <v/>
      </c>
      <c r="T12385" s="26" t="str">
        <f>IF(Fluxo_de_Caixa[[#This Row],[DATA DE PGT]]="","",TEXT(Fluxo_de_Caixa[[#This Row],[DATA DE PGT]],"AAA"))</f>
        <v/>
      </c>
    </row>
    <row r="12386" spans="1:20" x14ac:dyDescent="0.2">
      <c r="A12386" s="27">
        <v>45268</v>
      </c>
      <c r="B12386" s="29">
        <v>259.89999999999998</v>
      </c>
      <c r="C12386" s="26" t="s">
        <v>2208</v>
      </c>
      <c r="D12386" s="26" t="s">
        <v>2725</v>
      </c>
      <c r="E12386" s="26" t="s">
        <v>2184</v>
      </c>
      <c r="F12386" s="26" t="s">
        <v>11</v>
      </c>
      <c r="H12386" s="3"/>
      <c r="I12386" s="26" t="s">
        <v>1220</v>
      </c>
      <c r="J12386" s="27"/>
      <c r="K12386" s="26" t="s">
        <v>1961</v>
      </c>
      <c r="N12386" s="26" t="s">
        <v>81</v>
      </c>
      <c r="O12386" s="2" t="s">
        <v>14123</v>
      </c>
      <c r="P12386" s="26" t="s">
        <v>2115</v>
      </c>
      <c r="Q12386" s="26">
        <v>2023</v>
      </c>
      <c r="R12386" s="26" t="str">
        <f>IFERROR(LOOKUP(2^15,SEARCH(Nome_dos_Fornecedores[NOME DOS FORNECEDORES],C12386,1),Nome_dos_Fornecedores[TIPO DE TEXTO]),"OUTROS")</f>
        <v>IPTU</v>
      </c>
      <c r="S12386" s="26" t="str">
        <f>IF(Fluxo_de_Caixa[[#This Row],[DATA DE PGT]]="","",UPPER(TEXT(Fluxo_de_Caixa[[#This Row],[DATA DE PGT]],"MMM")))</f>
        <v/>
      </c>
      <c r="T12386" s="26" t="str">
        <f>IF(Fluxo_de_Caixa[[#This Row],[DATA DE PGT]]="","",TEXT(Fluxo_de_Caixa[[#This Row],[DATA DE PGT]],"AAA"))</f>
        <v/>
      </c>
    </row>
    <row r="12387" spans="1:20" x14ac:dyDescent="0.2">
      <c r="A12387" s="27">
        <v>45268</v>
      </c>
      <c r="B12387" s="29">
        <v>5697.21</v>
      </c>
      <c r="C12387" s="26" t="s">
        <v>1992</v>
      </c>
      <c r="D12387" s="26" t="s">
        <v>2683</v>
      </c>
      <c r="E12387" s="26" t="s">
        <v>2683</v>
      </c>
      <c r="F12387" s="26" t="s">
        <v>11</v>
      </c>
      <c r="H12387" s="3"/>
      <c r="I12387" s="26" t="s">
        <v>1960</v>
      </c>
      <c r="J12387" s="27"/>
      <c r="K12387" s="26" t="s">
        <v>1961</v>
      </c>
      <c r="L12387" s="26" t="s">
        <v>2937</v>
      </c>
      <c r="N12387" s="26" t="s">
        <v>80</v>
      </c>
      <c r="O12387" s="2" t="s">
        <v>17138</v>
      </c>
      <c r="P12387" s="26" t="s">
        <v>2115</v>
      </c>
      <c r="Q12387" s="26">
        <v>2023</v>
      </c>
      <c r="R12387" s="26" t="str">
        <f>IFERROR(LOOKUP(2^15,SEARCH(Nome_dos_Fornecedores[NOME DOS FORNECEDORES],C12387,1),Nome_dos_Fornecedores[TIPO DE TEXTO]),"OUTROS")</f>
        <v>ALUGUEL+ IPTU</v>
      </c>
      <c r="S12387" s="26" t="str">
        <f>IF(Fluxo_de_Caixa[[#This Row],[DATA DE PGT]]="","",UPPER(TEXT(Fluxo_de_Caixa[[#This Row],[DATA DE PGT]],"MMM")))</f>
        <v/>
      </c>
      <c r="T12387" s="26" t="str">
        <f>IF(Fluxo_de_Caixa[[#This Row],[DATA DE PGT]]="","",TEXT(Fluxo_de_Caixa[[#This Row],[DATA DE PGT]],"AAA"))</f>
        <v/>
      </c>
    </row>
    <row r="12388" spans="1:20" x14ac:dyDescent="0.2">
      <c r="A12388" s="27">
        <v>45268</v>
      </c>
      <c r="B12388" s="29">
        <v>116.3</v>
      </c>
      <c r="C12388" s="26" t="s">
        <v>2777</v>
      </c>
      <c r="D12388" s="26" t="s">
        <v>2685</v>
      </c>
      <c r="E12388" s="26" t="s">
        <v>2685</v>
      </c>
      <c r="F12388" s="26" t="s">
        <v>11</v>
      </c>
      <c r="H12388" s="3"/>
      <c r="I12388" s="26" t="s">
        <v>1960</v>
      </c>
      <c r="J12388" s="27"/>
      <c r="K12388" s="26" t="s">
        <v>1961</v>
      </c>
      <c r="M12388" s="26" t="s">
        <v>3051</v>
      </c>
      <c r="N12388" s="26" t="s">
        <v>74</v>
      </c>
      <c r="O12388" s="2" t="s">
        <v>14119</v>
      </c>
      <c r="P12388" s="26" t="s">
        <v>2115</v>
      </c>
      <c r="Q12388" s="26">
        <v>2023</v>
      </c>
      <c r="R12388" s="26" t="str">
        <f>IFERROR(LOOKUP(2^15,SEARCH(Nome_dos_Fornecedores[NOME DOS FORNECEDORES],C12388,1),Nome_dos_Fornecedores[TIPO DE TEXTO]),"OUTROS")</f>
        <v>AGUAS DO RIO</v>
      </c>
      <c r="S12388" s="26" t="str">
        <f>IF(Fluxo_de_Caixa[[#This Row],[DATA DE PGT]]="","",UPPER(TEXT(Fluxo_de_Caixa[[#This Row],[DATA DE PGT]],"MMM")))</f>
        <v/>
      </c>
      <c r="T12388" s="26" t="str">
        <f>IF(Fluxo_de_Caixa[[#This Row],[DATA DE PGT]]="","",TEXT(Fluxo_de_Caixa[[#This Row],[DATA DE PGT]],"AAA"))</f>
        <v/>
      </c>
    </row>
    <row r="12389" spans="1:20" x14ac:dyDescent="0.2">
      <c r="A12389" s="27">
        <v>45268</v>
      </c>
      <c r="B12389" s="29">
        <v>382.2</v>
      </c>
      <c r="C12389" s="26" t="s">
        <v>4942</v>
      </c>
      <c r="D12389" s="26" t="s">
        <v>2685</v>
      </c>
      <c r="E12389" s="26" t="s">
        <v>2685</v>
      </c>
      <c r="F12389" s="26" t="s">
        <v>11</v>
      </c>
      <c r="H12389" s="3"/>
      <c r="I12389" s="26" t="s">
        <v>1960</v>
      </c>
      <c r="J12389" s="27"/>
      <c r="K12389" s="26" t="s">
        <v>1961</v>
      </c>
      <c r="N12389" s="26" t="s">
        <v>81</v>
      </c>
      <c r="O12389" s="2" t="s">
        <v>14124</v>
      </c>
      <c r="P12389" s="26" t="s">
        <v>2115</v>
      </c>
      <c r="Q12389" s="26">
        <v>2023</v>
      </c>
      <c r="R12389" s="26" t="str">
        <f>IFERROR(LOOKUP(2^15,SEARCH(Nome_dos_Fornecedores[NOME DOS FORNECEDORES],C12389,1),Nome_dos_Fornecedores[TIPO DE TEXTO]),"OUTROS")</f>
        <v>IPTU</v>
      </c>
      <c r="S12389" s="26" t="str">
        <f>IF(Fluxo_de_Caixa[[#This Row],[DATA DE PGT]]="","",UPPER(TEXT(Fluxo_de_Caixa[[#This Row],[DATA DE PGT]],"MMM")))</f>
        <v/>
      </c>
      <c r="T12389" s="26" t="str">
        <f>IF(Fluxo_de_Caixa[[#This Row],[DATA DE PGT]]="","",TEXT(Fluxo_de_Caixa[[#This Row],[DATA DE PGT]],"AAA"))</f>
        <v/>
      </c>
    </row>
    <row r="12390" spans="1:20" x14ac:dyDescent="0.2">
      <c r="A12390" s="27">
        <v>45268</v>
      </c>
      <c r="B12390" s="29">
        <v>50</v>
      </c>
      <c r="C12390" s="26" t="s">
        <v>15868</v>
      </c>
      <c r="D12390" s="26" t="s">
        <v>2699</v>
      </c>
      <c r="E12390" s="26" t="s">
        <v>2699</v>
      </c>
      <c r="F12390" s="26" t="s">
        <v>11</v>
      </c>
      <c r="G12390" s="26" t="s">
        <v>1922</v>
      </c>
      <c r="H12390" s="3"/>
      <c r="I12390" s="26" t="s">
        <v>1960</v>
      </c>
      <c r="J12390" s="27"/>
      <c r="K12390" s="26" t="s">
        <v>1961</v>
      </c>
      <c r="L12390" s="26" t="s">
        <v>2162</v>
      </c>
      <c r="M12390" s="26" t="s">
        <v>4089</v>
      </c>
      <c r="N12390" s="26" t="s">
        <v>263</v>
      </c>
      <c r="O12390" s="2" t="s">
        <v>15981</v>
      </c>
      <c r="P12390" s="26" t="s">
        <v>2115</v>
      </c>
      <c r="Q12390" s="26">
        <v>2023</v>
      </c>
      <c r="R12390" s="26" t="str">
        <f>IFERROR(LOOKUP(2^15,SEARCH(Nome_dos_Fornecedores[NOME DOS FORNECEDORES],C12390,1),Nome_dos_Fornecedores[TIPO DE TEXTO]),"OUTROS")</f>
        <v>OUTROS</v>
      </c>
      <c r="S12390" s="26" t="str">
        <f>IF(Fluxo_de_Caixa[[#This Row],[DATA DE PGT]]="","",UPPER(TEXT(Fluxo_de_Caixa[[#This Row],[DATA DE PGT]],"MMM")))</f>
        <v/>
      </c>
      <c r="T12390" s="26" t="str">
        <f>IF(Fluxo_de_Caixa[[#This Row],[DATA DE PGT]]="","",TEXT(Fluxo_de_Caixa[[#This Row],[DATA DE PGT]],"AAA"))</f>
        <v/>
      </c>
    </row>
    <row r="12391" spans="1:20" x14ac:dyDescent="0.2">
      <c r="A12391" s="27">
        <v>45268</v>
      </c>
      <c r="B12391" s="29">
        <v>129.19</v>
      </c>
      <c r="C12391" s="26" t="s">
        <v>2256</v>
      </c>
      <c r="D12391" s="26" t="s">
        <v>2709</v>
      </c>
      <c r="E12391" s="26" t="s">
        <v>2709</v>
      </c>
      <c r="F12391" s="26" t="s">
        <v>11</v>
      </c>
      <c r="H12391" s="3"/>
      <c r="I12391" s="26" t="s">
        <v>3774</v>
      </c>
      <c r="J12391" s="27"/>
      <c r="K12391" s="26" t="s">
        <v>1961</v>
      </c>
      <c r="N12391" s="26" t="s">
        <v>3763</v>
      </c>
      <c r="O12391" s="2" t="s">
        <v>14121</v>
      </c>
      <c r="P12391" s="26" t="s">
        <v>2115</v>
      </c>
      <c r="Q12391" s="26">
        <v>2023</v>
      </c>
      <c r="R12391" s="26" t="str">
        <f>IFERROR(LOOKUP(2^15,SEARCH(Nome_dos_Fornecedores[NOME DOS FORNECEDORES],C12391,1),Nome_dos_Fornecedores[TIPO DE TEXTO]),"OUTROS")</f>
        <v>TAXA BOMBEIRO</v>
      </c>
      <c r="S12391" s="26" t="str">
        <f>IF(Fluxo_de_Caixa[[#This Row],[DATA DE PGT]]="","",UPPER(TEXT(Fluxo_de_Caixa[[#This Row],[DATA DE PGT]],"MMM")))</f>
        <v/>
      </c>
      <c r="T12391" s="26" t="str">
        <f>IF(Fluxo_de_Caixa[[#This Row],[DATA DE PGT]]="","",TEXT(Fluxo_de_Caixa[[#This Row],[DATA DE PGT]],"AAA"))</f>
        <v/>
      </c>
    </row>
    <row r="12392" spans="1:20" x14ac:dyDescent="0.2">
      <c r="A12392" s="27">
        <v>45268</v>
      </c>
      <c r="B12392" s="29">
        <v>351.1</v>
      </c>
      <c r="C12392" s="26" t="s">
        <v>2246</v>
      </c>
      <c r="D12392" s="26" t="s">
        <v>2709</v>
      </c>
      <c r="E12392" s="26" t="s">
        <v>2709</v>
      </c>
      <c r="F12392" s="26" t="s">
        <v>11</v>
      </c>
      <c r="H12392" s="3"/>
      <c r="I12392" s="26" t="s">
        <v>1220</v>
      </c>
      <c r="J12392" s="27"/>
      <c r="K12392" s="26" t="s">
        <v>1961</v>
      </c>
      <c r="N12392" s="26" t="s">
        <v>81</v>
      </c>
      <c r="O12392" s="2" t="s">
        <v>14122</v>
      </c>
      <c r="P12392" s="26" t="s">
        <v>2115</v>
      </c>
      <c r="Q12392" s="26">
        <v>2023</v>
      </c>
      <c r="R12392" s="26" t="str">
        <f>IFERROR(LOOKUP(2^15,SEARCH(Nome_dos_Fornecedores[NOME DOS FORNECEDORES],C12392,1),Nome_dos_Fornecedores[TIPO DE TEXTO]),"OUTROS")</f>
        <v>IPTU</v>
      </c>
      <c r="S12392" s="26" t="str">
        <f>IF(Fluxo_de_Caixa[[#This Row],[DATA DE PGT]]="","",UPPER(TEXT(Fluxo_de_Caixa[[#This Row],[DATA DE PGT]],"MMM")))</f>
        <v/>
      </c>
      <c r="T12392" s="26" t="str">
        <f>IF(Fluxo_de_Caixa[[#This Row],[DATA DE PGT]]="","",TEXT(Fluxo_de_Caixa[[#This Row],[DATA DE PGT]],"AAA"))</f>
        <v/>
      </c>
    </row>
    <row r="12393" spans="1:20" x14ac:dyDescent="0.2">
      <c r="A12393" s="27">
        <v>45268</v>
      </c>
      <c r="B12393" s="29">
        <v>101.52</v>
      </c>
      <c r="C12393" s="26" t="s">
        <v>4291</v>
      </c>
      <c r="D12393" s="26" t="s">
        <v>2722</v>
      </c>
      <c r="E12393" s="26" t="s">
        <v>2722</v>
      </c>
      <c r="F12393" s="26" t="s">
        <v>11</v>
      </c>
      <c r="H12393" s="3"/>
      <c r="I12393" s="26" t="s">
        <v>1960</v>
      </c>
      <c r="J12393" s="27"/>
      <c r="K12393" s="26" t="s">
        <v>1961</v>
      </c>
      <c r="N12393" s="26" t="s">
        <v>70</v>
      </c>
      <c r="O12393" s="2" t="s">
        <v>14120</v>
      </c>
      <c r="P12393" s="26" t="s">
        <v>2115</v>
      </c>
      <c r="Q12393" s="26">
        <v>2023</v>
      </c>
      <c r="R12393" s="26" t="str">
        <f>IFERROR(LOOKUP(2^15,SEARCH(Nome_dos_Fornecedores[NOME DOS FORNECEDORES],C12393,1),Nome_dos_Fornecedores[TIPO DE TEXTO]),"OUTROS")</f>
        <v>INTERNET</v>
      </c>
      <c r="S12393" s="26" t="str">
        <f>IF(Fluxo_de_Caixa[[#This Row],[DATA DE PGT]]="","",UPPER(TEXT(Fluxo_de_Caixa[[#This Row],[DATA DE PGT]],"MMM")))</f>
        <v/>
      </c>
      <c r="T12393" s="26" t="str">
        <f>IF(Fluxo_de_Caixa[[#This Row],[DATA DE PGT]]="","",TEXT(Fluxo_de_Caixa[[#This Row],[DATA DE PGT]],"AAA"))</f>
        <v/>
      </c>
    </row>
    <row r="12394" spans="1:20" x14ac:dyDescent="0.2">
      <c r="A12394" s="27">
        <v>45268</v>
      </c>
      <c r="B12394" s="29">
        <v>301.61</v>
      </c>
      <c r="C12394" s="26" t="s">
        <v>15867</v>
      </c>
      <c r="D12394" s="26" t="s">
        <v>2697</v>
      </c>
      <c r="E12394" s="26" t="s">
        <v>2697</v>
      </c>
      <c r="F12394" s="26" t="s">
        <v>11</v>
      </c>
      <c r="G12394" s="26" t="s">
        <v>1921</v>
      </c>
      <c r="H12394" s="3"/>
      <c r="I12394" s="26" t="s">
        <v>1960</v>
      </c>
      <c r="J12394" s="27"/>
      <c r="K12394" s="26" t="s">
        <v>1961</v>
      </c>
      <c r="L12394" s="26" t="s">
        <v>2162</v>
      </c>
      <c r="M12394" s="26" t="s">
        <v>4089</v>
      </c>
      <c r="N12394" s="26" t="s">
        <v>3087</v>
      </c>
      <c r="O12394" s="2" t="s">
        <v>15980</v>
      </c>
      <c r="P12394" s="26" t="s">
        <v>2115</v>
      </c>
      <c r="Q12394" s="26">
        <v>2023</v>
      </c>
      <c r="R12394" s="26" t="str">
        <f>IFERROR(LOOKUP(2^15,SEARCH(Nome_dos_Fornecedores[NOME DOS FORNECEDORES],C12394,1),Nome_dos_Fornecedores[TIPO DE TEXTO]),"OUTROS")</f>
        <v>OUTROS</v>
      </c>
      <c r="S12394" s="26" t="str">
        <f>IF(Fluxo_de_Caixa[[#This Row],[DATA DE PGT]]="","",UPPER(TEXT(Fluxo_de_Caixa[[#This Row],[DATA DE PGT]],"MMM")))</f>
        <v/>
      </c>
      <c r="T12394" s="26" t="str">
        <f>IF(Fluxo_de_Caixa[[#This Row],[DATA DE PGT]]="","",TEXT(Fluxo_de_Caixa[[#This Row],[DATA DE PGT]],"AAA"))</f>
        <v/>
      </c>
    </row>
    <row r="12395" spans="1:20" x14ac:dyDescent="0.2">
      <c r="A12395" s="27">
        <v>45269</v>
      </c>
      <c r="B12395" s="29">
        <v>196.83</v>
      </c>
      <c r="C12395" s="26" t="s">
        <v>14771</v>
      </c>
      <c r="D12395" s="26" t="s">
        <v>2725</v>
      </c>
      <c r="E12395" s="26" t="s">
        <v>2184</v>
      </c>
      <c r="F12395" s="26" t="s">
        <v>77</v>
      </c>
      <c r="H12395" s="3"/>
      <c r="I12395" s="26" t="s">
        <v>1960</v>
      </c>
      <c r="J12395" s="27"/>
      <c r="K12395" s="26" t="s">
        <v>1961</v>
      </c>
      <c r="M12395" s="26" t="s">
        <v>17281</v>
      </c>
      <c r="N12395" s="26" t="s">
        <v>111</v>
      </c>
      <c r="O12395" s="2" t="s">
        <v>15387</v>
      </c>
      <c r="P12395" s="26" t="s">
        <v>2115</v>
      </c>
      <c r="Q12395" s="26">
        <v>2023</v>
      </c>
      <c r="R12395" s="26" t="str">
        <f>IFERROR(LOOKUP(2^15,SEARCH(Nome_dos_Fornecedores[NOME DOS FORNECEDORES],C12395,1),Nome_dos_Fornecedores[TIPO DE TEXTO]),"OUTROS")</f>
        <v>OUTROS</v>
      </c>
      <c r="S12395" s="26" t="str">
        <f>IF(Fluxo_de_Caixa[[#This Row],[DATA DE PGT]]="","",UPPER(TEXT(Fluxo_de_Caixa[[#This Row],[DATA DE PGT]],"MMM")))</f>
        <v/>
      </c>
      <c r="T12395" s="26" t="str">
        <f>IF(Fluxo_de_Caixa[[#This Row],[DATA DE PGT]]="","",TEXT(Fluxo_de_Caixa[[#This Row],[DATA DE PGT]],"AAA"))</f>
        <v/>
      </c>
    </row>
    <row r="12396" spans="1:20" x14ac:dyDescent="0.2">
      <c r="A12396" s="27">
        <v>45269</v>
      </c>
      <c r="B12396" s="29">
        <v>970.25</v>
      </c>
      <c r="C12396" s="26" t="s">
        <v>14770</v>
      </c>
      <c r="D12396" s="26" t="s">
        <v>2725</v>
      </c>
      <c r="E12396" s="26" t="s">
        <v>2184</v>
      </c>
      <c r="F12396" s="26" t="s">
        <v>77</v>
      </c>
      <c r="H12396" s="3"/>
      <c r="I12396" s="26" t="s">
        <v>1960</v>
      </c>
      <c r="J12396" s="27"/>
      <c r="K12396" s="26" t="s">
        <v>1961</v>
      </c>
      <c r="M12396" s="26" t="s">
        <v>17281</v>
      </c>
      <c r="N12396" s="26" t="s">
        <v>111</v>
      </c>
      <c r="O12396" s="2" t="s">
        <v>15388</v>
      </c>
      <c r="P12396" s="26" t="s">
        <v>2115</v>
      </c>
      <c r="Q12396" s="26">
        <v>2023</v>
      </c>
      <c r="R12396" s="26" t="str">
        <f>IFERROR(LOOKUP(2^15,SEARCH(Nome_dos_Fornecedores[NOME DOS FORNECEDORES],C12396,1),Nome_dos_Fornecedores[TIPO DE TEXTO]),"OUTROS")</f>
        <v>OUTROS</v>
      </c>
      <c r="S12396" s="26" t="str">
        <f>IF(Fluxo_de_Caixa[[#This Row],[DATA DE PGT]]="","",UPPER(TEXT(Fluxo_de_Caixa[[#This Row],[DATA DE PGT]],"MMM")))</f>
        <v/>
      </c>
      <c r="T12396" s="26" t="str">
        <f>IF(Fluxo_de_Caixa[[#This Row],[DATA DE PGT]]="","",TEXT(Fluxo_de_Caixa[[#This Row],[DATA DE PGT]],"AAA"))</f>
        <v/>
      </c>
    </row>
    <row r="12397" spans="1:20" x14ac:dyDescent="0.2">
      <c r="A12397" s="27">
        <v>45269</v>
      </c>
      <c r="B12397" s="29">
        <v>392.8</v>
      </c>
      <c r="C12397" s="26" t="s">
        <v>3825</v>
      </c>
      <c r="D12397" s="26" t="s">
        <v>2697</v>
      </c>
      <c r="E12397" s="26" t="s">
        <v>2697</v>
      </c>
      <c r="F12397" s="26" t="s">
        <v>11</v>
      </c>
      <c r="G12397" s="26" t="s">
        <v>1921</v>
      </c>
      <c r="H12397" s="3"/>
      <c r="I12397" s="26" t="s">
        <v>1960</v>
      </c>
      <c r="J12397" s="27"/>
      <c r="K12397" s="26" t="s">
        <v>1961</v>
      </c>
      <c r="L12397" s="26" t="s">
        <v>2162</v>
      </c>
      <c r="N12397" s="26" t="s">
        <v>1040</v>
      </c>
      <c r="O12397" s="2" t="s">
        <v>15982</v>
      </c>
      <c r="P12397" s="26" t="s">
        <v>2115</v>
      </c>
      <c r="Q12397" s="26">
        <v>2023</v>
      </c>
      <c r="R12397" s="26" t="str">
        <f>IFERROR(LOOKUP(2^15,SEARCH(Nome_dos_Fornecedores[NOME DOS FORNECEDORES],C12397,1),Nome_dos_Fornecedores[TIPO DE TEXTO]),"OUTROS")</f>
        <v>ENERGIA</v>
      </c>
      <c r="S12397" s="26" t="str">
        <f>IF(Fluxo_de_Caixa[[#This Row],[DATA DE PGT]]="","",UPPER(TEXT(Fluxo_de_Caixa[[#This Row],[DATA DE PGT]],"MMM")))</f>
        <v/>
      </c>
      <c r="T12397" s="26" t="str">
        <f>IF(Fluxo_de_Caixa[[#This Row],[DATA DE PGT]]="","",TEXT(Fluxo_de_Caixa[[#This Row],[DATA DE PGT]],"AAA"))</f>
        <v/>
      </c>
    </row>
    <row r="12398" spans="1:20" x14ac:dyDescent="0.2">
      <c r="A12398" s="27">
        <v>45269</v>
      </c>
      <c r="B12398" s="29">
        <v>274.64</v>
      </c>
      <c r="C12398" s="26" t="s">
        <v>3825</v>
      </c>
      <c r="D12398" s="26" t="s">
        <v>2713</v>
      </c>
      <c r="E12398" s="26" t="s">
        <v>2713</v>
      </c>
      <c r="F12398" s="26" t="s">
        <v>11</v>
      </c>
      <c r="G12398" s="26" t="s">
        <v>1921</v>
      </c>
      <c r="H12398" s="3"/>
      <c r="I12398" s="26" t="s">
        <v>1960</v>
      </c>
      <c r="J12398" s="27"/>
      <c r="K12398" s="26" t="s">
        <v>1961</v>
      </c>
      <c r="L12398" s="26" t="s">
        <v>2162</v>
      </c>
      <c r="N12398" s="26" t="s">
        <v>1040</v>
      </c>
      <c r="O12398" s="2" t="s">
        <v>16248</v>
      </c>
      <c r="P12398" s="26" t="s">
        <v>2115</v>
      </c>
      <c r="Q12398" s="26">
        <v>2023</v>
      </c>
      <c r="R12398" s="26" t="str">
        <f>IFERROR(LOOKUP(2^15,SEARCH(Nome_dos_Fornecedores[NOME DOS FORNECEDORES],C12398,1),Nome_dos_Fornecedores[TIPO DE TEXTO]),"OUTROS")</f>
        <v>ENERGIA</v>
      </c>
      <c r="S12398" s="26" t="str">
        <f>IF(Fluxo_de_Caixa[[#This Row],[DATA DE PGT]]="","",UPPER(TEXT(Fluxo_de_Caixa[[#This Row],[DATA DE PGT]],"MMM")))</f>
        <v/>
      </c>
      <c r="T12398" s="26" t="str">
        <f>IF(Fluxo_de_Caixa[[#This Row],[DATA DE PGT]]="","",TEXT(Fluxo_de_Caixa[[#This Row],[DATA DE PGT]],"AAA"))</f>
        <v/>
      </c>
    </row>
    <row r="12399" spans="1:20" x14ac:dyDescent="0.2">
      <c r="A12399" s="27">
        <v>45269</v>
      </c>
      <c r="B12399" s="29">
        <v>374.88</v>
      </c>
      <c r="C12399" s="26" t="s">
        <v>3219</v>
      </c>
      <c r="D12399" s="26" t="s">
        <v>2713</v>
      </c>
      <c r="E12399" s="26" t="s">
        <v>2713</v>
      </c>
      <c r="F12399" s="26" t="s">
        <v>11</v>
      </c>
      <c r="G12399" s="26" t="s">
        <v>1921</v>
      </c>
      <c r="H12399" s="3"/>
      <c r="I12399" s="26" t="s">
        <v>1960</v>
      </c>
      <c r="J12399" s="27"/>
      <c r="K12399" s="26" t="s">
        <v>1961</v>
      </c>
      <c r="L12399" s="26" t="s">
        <v>2162</v>
      </c>
      <c r="N12399" s="26" t="s">
        <v>74</v>
      </c>
      <c r="O12399" s="2" t="s">
        <v>16249</v>
      </c>
      <c r="P12399" s="26" t="s">
        <v>2115</v>
      </c>
      <c r="Q12399" s="26">
        <v>2023</v>
      </c>
      <c r="R12399" s="26" t="str">
        <f>IFERROR(LOOKUP(2^15,SEARCH(Nome_dos_Fornecedores[NOME DOS FORNECEDORES],C12399,1),Nome_dos_Fornecedores[TIPO DE TEXTO]),"OUTROS")</f>
        <v>AGUAS DO RIO</v>
      </c>
      <c r="S12399" s="26" t="str">
        <f>IF(Fluxo_de_Caixa[[#This Row],[DATA DE PGT]]="","",UPPER(TEXT(Fluxo_de_Caixa[[#This Row],[DATA DE PGT]],"MMM")))</f>
        <v/>
      </c>
      <c r="T12399" s="26" t="str">
        <f>IF(Fluxo_de_Caixa[[#This Row],[DATA DE PGT]]="","",TEXT(Fluxo_de_Caixa[[#This Row],[DATA DE PGT]],"AAA"))</f>
        <v/>
      </c>
    </row>
    <row r="12400" spans="1:20" x14ac:dyDescent="0.2">
      <c r="A12400" s="27">
        <v>45270</v>
      </c>
      <c r="B12400" s="29">
        <v>247.39</v>
      </c>
      <c r="C12400" s="26" t="s">
        <v>16503</v>
      </c>
      <c r="D12400" s="26" t="s">
        <v>2689</v>
      </c>
      <c r="E12400" s="26" t="s">
        <v>2689</v>
      </c>
      <c r="F12400" s="26" t="s">
        <v>45</v>
      </c>
      <c r="G12400" s="26" t="s">
        <v>1922</v>
      </c>
      <c r="H12400" s="3"/>
      <c r="I12400" s="26" t="s">
        <v>1960</v>
      </c>
      <c r="J12400" s="27"/>
      <c r="K12400" s="26" t="s">
        <v>1961</v>
      </c>
      <c r="L12400" s="26" t="s">
        <v>2162</v>
      </c>
      <c r="N12400" s="26" t="s">
        <v>197</v>
      </c>
      <c r="O12400" s="2" t="s">
        <v>16520</v>
      </c>
      <c r="P12400" s="26" t="s">
        <v>2115</v>
      </c>
      <c r="Q12400" s="26">
        <v>2023</v>
      </c>
      <c r="R12400" s="26" t="str">
        <f>IFERROR(LOOKUP(2^15,SEARCH(Nome_dos_Fornecedores[NOME DOS FORNECEDORES],C12400,1),Nome_dos_Fornecedores[TIPO DE TEXTO]),"OUTROS")</f>
        <v>SEGURO</v>
      </c>
      <c r="S12400" s="26" t="str">
        <f>IF(Fluxo_de_Caixa[[#This Row],[DATA DE PGT]]="","",UPPER(TEXT(Fluxo_de_Caixa[[#This Row],[DATA DE PGT]],"MMM")))</f>
        <v/>
      </c>
      <c r="T12400" s="26" t="str">
        <f>IF(Fluxo_de_Caixa[[#This Row],[DATA DE PGT]]="","",TEXT(Fluxo_de_Caixa[[#This Row],[DATA DE PGT]],"AAA"))</f>
        <v/>
      </c>
    </row>
    <row r="12401" spans="1:20" x14ac:dyDescent="0.2">
      <c r="A12401" s="27">
        <v>45270</v>
      </c>
      <c r="B12401" s="29">
        <v>69.849999999999994</v>
      </c>
      <c r="C12401" s="26" t="s">
        <v>168</v>
      </c>
      <c r="D12401" s="26" t="s">
        <v>2746</v>
      </c>
      <c r="E12401" s="26" t="s">
        <v>2746</v>
      </c>
      <c r="F12401" s="26" t="s">
        <v>11</v>
      </c>
      <c r="H12401" s="3"/>
      <c r="I12401" s="26" t="s">
        <v>1960</v>
      </c>
      <c r="J12401" s="27"/>
      <c r="K12401" s="26" t="s">
        <v>1961</v>
      </c>
      <c r="N12401" s="26" t="s">
        <v>2792</v>
      </c>
      <c r="O12401" s="2" t="s">
        <v>14125</v>
      </c>
      <c r="P12401" s="26" t="s">
        <v>2115</v>
      </c>
      <c r="Q12401" s="26">
        <v>2023</v>
      </c>
      <c r="R12401" s="26" t="str">
        <f>IFERROR(LOOKUP(2^15,SEARCH(Nome_dos_Fornecedores[NOME DOS FORNECEDORES],C12401,1),Nome_dos_Fornecedores[TIPO DE TEXTO]),"OUTROS")</f>
        <v>OUTROS</v>
      </c>
      <c r="S12401" s="26" t="str">
        <f>IF(Fluxo_de_Caixa[[#This Row],[DATA DE PGT]]="","",UPPER(TEXT(Fluxo_de_Caixa[[#This Row],[DATA DE PGT]],"MMM")))</f>
        <v/>
      </c>
      <c r="T12401" s="26" t="str">
        <f>IF(Fluxo_de_Caixa[[#This Row],[DATA DE PGT]]="","",TEXT(Fluxo_de_Caixa[[#This Row],[DATA DE PGT]],"AAA"))</f>
        <v/>
      </c>
    </row>
    <row r="12402" spans="1:20" x14ac:dyDescent="0.2">
      <c r="A12402" s="27">
        <v>45270</v>
      </c>
      <c r="B12402" s="29">
        <v>99.9</v>
      </c>
      <c r="C12402" s="26" t="s">
        <v>69</v>
      </c>
      <c r="D12402" s="26" t="s">
        <v>2746</v>
      </c>
      <c r="E12402" s="26" t="s">
        <v>2746</v>
      </c>
      <c r="F12402" s="26" t="s">
        <v>11</v>
      </c>
      <c r="H12402" s="3"/>
      <c r="I12402" s="26" t="s">
        <v>1960</v>
      </c>
      <c r="J12402" s="27"/>
      <c r="K12402" s="26" t="s">
        <v>1961</v>
      </c>
      <c r="N12402" s="26" t="s">
        <v>69</v>
      </c>
      <c r="O12402" s="2" t="s">
        <v>14126</v>
      </c>
      <c r="P12402" s="26" t="s">
        <v>2115</v>
      </c>
      <c r="Q12402" s="26">
        <v>2023</v>
      </c>
      <c r="R12402" s="26" t="str">
        <f>IFERROR(LOOKUP(2^15,SEARCH(Nome_dos_Fornecedores[NOME DOS FORNECEDORES],C12402,1),Nome_dos_Fornecedores[TIPO DE TEXTO]),"OUTROS")</f>
        <v>INTERNET</v>
      </c>
      <c r="S12402" s="26" t="str">
        <f>IF(Fluxo_de_Caixa[[#This Row],[DATA DE PGT]]="","",UPPER(TEXT(Fluxo_de_Caixa[[#This Row],[DATA DE PGT]],"MMM")))</f>
        <v/>
      </c>
      <c r="T12402" s="26" t="str">
        <f>IF(Fluxo_de_Caixa[[#This Row],[DATA DE PGT]]="","",TEXT(Fluxo_de_Caixa[[#This Row],[DATA DE PGT]],"AAA"))</f>
        <v/>
      </c>
    </row>
    <row r="12403" spans="1:20" x14ac:dyDescent="0.2">
      <c r="A12403" s="27">
        <v>45270</v>
      </c>
      <c r="B12403" s="29">
        <v>102.38</v>
      </c>
      <c r="C12403" s="26" t="s">
        <v>2795</v>
      </c>
      <c r="D12403" s="26" t="s">
        <v>2746</v>
      </c>
      <c r="E12403" s="26" t="s">
        <v>16</v>
      </c>
      <c r="F12403" s="26" t="s">
        <v>11</v>
      </c>
      <c r="H12403" s="3"/>
      <c r="I12403" s="26" t="s">
        <v>1960</v>
      </c>
      <c r="J12403" s="27"/>
      <c r="K12403" s="26" t="s">
        <v>1961</v>
      </c>
      <c r="N12403" s="26" t="s">
        <v>1040</v>
      </c>
      <c r="O12403" s="2" t="s">
        <v>14127</v>
      </c>
      <c r="P12403" s="26" t="s">
        <v>2115</v>
      </c>
      <c r="Q12403" s="26">
        <v>2023</v>
      </c>
      <c r="R12403" s="26" t="str">
        <f>IFERROR(LOOKUP(2^15,SEARCH(Nome_dos_Fornecedores[NOME DOS FORNECEDORES],C12403,1),Nome_dos_Fornecedores[TIPO DE TEXTO]),"OUTROS")</f>
        <v>ENERGIA</v>
      </c>
      <c r="S12403" s="26" t="str">
        <f>IF(Fluxo_de_Caixa[[#This Row],[DATA DE PGT]]="","",UPPER(TEXT(Fluxo_de_Caixa[[#This Row],[DATA DE PGT]],"MMM")))</f>
        <v/>
      </c>
      <c r="T12403" s="26" t="str">
        <f>IF(Fluxo_de_Caixa[[#This Row],[DATA DE PGT]]="","",TEXT(Fluxo_de_Caixa[[#This Row],[DATA DE PGT]],"AAA"))</f>
        <v/>
      </c>
    </row>
    <row r="12404" spans="1:20" x14ac:dyDescent="0.2">
      <c r="A12404" s="27">
        <v>45270</v>
      </c>
      <c r="B12404" s="29">
        <v>350</v>
      </c>
      <c r="C12404" s="26" t="s">
        <v>154</v>
      </c>
      <c r="D12404" s="26" t="s">
        <v>2746</v>
      </c>
      <c r="E12404" s="26" t="s">
        <v>2746</v>
      </c>
      <c r="F12404" s="26" t="s">
        <v>11</v>
      </c>
      <c r="H12404" s="3"/>
      <c r="I12404" s="26" t="s">
        <v>1220</v>
      </c>
      <c r="J12404" s="27"/>
      <c r="K12404" s="26" t="s">
        <v>1961</v>
      </c>
      <c r="N12404" s="26" t="s">
        <v>2787</v>
      </c>
      <c r="O12404" s="2" t="s">
        <v>14128</v>
      </c>
      <c r="P12404" s="26" t="s">
        <v>2115</v>
      </c>
      <c r="Q12404" s="26">
        <v>2023</v>
      </c>
      <c r="R12404" s="26" t="str">
        <f>IFERROR(LOOKUP(2^15,SEARCH(Nome_dos_Fornecedores[NOME DOS FORNECEDORES],C12404,1),Nome_dos_Fornecedores[TIPO DE TEXTO]),"OUTROS")</f>
        <v>FENIX EMERGENCIAS</v>
      </c>
      <c r="S12404" s="26" t="str">
        <f>IF(Fluxo_de_Caixa[[#This Row],[DATA DE PGT]]="","",UPPER(TEXT(Fluxo_de_Caixa[[#This Row],[DATA DE PGT]],"MMM")))</f>
        <v/>
      </c>
      <c r="T12404" s="26" t="str">
        <f>IF(Fluxo_de_Caixa[[#This Row],[DATA DE PGT]]="","",TEXT(Fluxo_de_Caixa[[#This Row],[DATA DE PGT]],"AAA"))</f>
        <v/>
      </c>
    </row>
    <row r="12405" spans="1:20" x14ac:dyDescent="0.2">
      <c r="A12405" s="27">
        <v>45270</v>
      </c>
      <c r="B12405" s="29">
        <v>5882.55</v>
      </c>
      <c r="C12405" s="26" t="s">
        <v>3859</v>
      </c>
      <c r="D12405" s="26" t="s">
        <v>2746</v>
      </c>
      <c r="E12405" s="26" t="s">
        <v>16</v>
      </c>
      <c r="F12405" s="26" t="s">
        <v>11</v>
      </c>
      <c r="H12405" s="3"/>
      <c r="I12405" s="26" t="s">
        <v>1960</v>
      </c>
      <c r="J12405" s="27"/>
      <c r="K12405" s="26" t="s">
        <v>1961</v>
      </c>
      <c r="N12405" s="26" t="s">
        <v>17350</v>
      </c>
      <c r="O12405" s="2" t="s">
        <v>14129</v>
      </c>
      <c r="P12405" s="26" t="s">
        <v>2115</v>
      </c>
      <c r="Q12405" s="26">
        <v>2023</v>
      </c>
      <c r="R12405" s="26" t="str">
        <f>IFERROR(LOOKUP(2^15,SEARCH(Nome_dos_Fornecedores[NOME DOS FORNECEDORES],C12405,1),Nome_dos_Fornecedores[TIPO DE TEXTO]),"OUTROS")</f>
        <v>POSTO GIGANTE</v>
      </c>
      <c r="S12405" s="26" t="str">
        <f>IF(Fluxo_de_Caixa[[#This Row],[DATA DE PGT]]="","",UPPER(TEXT(Fluxo_de_Caixa[[#This Row],[DATA DE PGT]],"MMM")))</f>
        <v/>
      </c>
      <c r="T12405" s="26" t="str">
        <f>IF(Fluxo_de_Caixa[[#This Row],[DATA DE PGT]]="","",TEXT(Fluxo_de_Caixa[[#This Row],[DATA DE PGT]],"AAA"))</f>
        <v/>
      </c>
    </row>
    <row r="12406" spans="1:20" x14ac:dyDescent="0.2">
      <c r="A12406" s="27">
        <v>45270</v>
      </c>
      <c r="B12406" s="29">
        <v>240.02</v>
      </c>
      <c r="C12406" s="26" t="s">
        <v>1634</v>
      </c>
      <c r="D12406" s="26" t="s">
        <v>2746</v>
      </c>
      <c r="E12406" s="26" t="s">
        <v>2184</v>
      </c>
      <c r="F12406" s="26" t="s">
        <v>11</v>
      </c>
      <c r="H12406" s="3"/>
      <c r="I12406" s="26" t="s">
        <v>1960</v>
      </c>
      <c r="J12406" s="27"/>
      <c r="K12406" s="26" t="s">
        <v>1961</v>
      </c>
      <c r="M12406" s="26" t="s">
        <v>4581</v>
      </c>
      <c r="N12406" s="26" t="s">
        <v>48</v>
      </c>
      <c r="O12406" s="2" t="s">
        <v>14130</v>
      </c>
      <c r="P12406" s="26" t="s">
        <v>2115</v>
      </c>
      <c r="Q12406" s="26">
        <v>2023</v>
      </c>
      <c r="R12406" s="26" t="str">
        <f>IFERROR(LOOKUP(2^15,SEARCH(Nome_dos_Fornecedores[NOME DOS FORNECEDORES],C12406,1),Nome_dos_Fornecedores[TIPO DE TEXTO]),"OUTROS")</f>
        <v>SERASA</v>
      </c>
      <c r="S12406" s="26" t="str">
        <f>IF(Fluxo_de_Caixa[[#This Row],[DATA DE PGT]]="","",UPPER(TEXT(Fluxo_de_Caixa[[#This Row],[DATA DE PGT]],"MMM")))</f>
        <v/>
      </c>
      <c r="T12406" s="26" t="str">
        <f>IF(Fluxo_de_Caixa[[#This Row],[DATA DE PGT]]="","",TEXT(Fluxo_de_Caixa[[#This Row],[DATA DE PGT]],"AAA"))</f>
        <v/>
      </c>
    </row>
    <row r="12407" spans="1:20" x14ac:dyDescent="0.2">
      <c r="A12407" s="27">
        <v>45270</v>
      </c>
      <c r="B12407" s="29">
        <v>69.849999999999994</v>
      </c>
      <c r="C12407" s="26" t="s">
        <v>168</v>
      </c>
      <c r="D12407" s="26" t="s">
        <v>2746</v>
      </c>
      <c r="E12407" s="26" t="s">
        <v>2746</v>
      </c>
      <c r="F12407" s="26" t="s">
        <v>11</v>
      </c>
      <c r="H12407" s="3"/>
      <c r="I12407" s="26" t="s">
        <v>1960</v>
      </c>
      <c r="J12407" s="27"/>
      <c r="K12407" s="26" t="s">
        <v>1961</v>
      </c>
      <c r="N12407" s="26" t="s">
        <v>2792</v>
      </c>
      <c r="O12407" s="2" t="s">
        <v>14125</v>
      </c>
      <c r="P12407" s="26" t="s">
        <v>2115</v>
      </c>
      <c r="Q12407" s="26">
        <v>2023</v>
      </c>
      <c r="R12407" s="26" t="str">
        <f>IFERROR(LOOKUP(2^15,SEARCH(Nome_dos_Fornecedores[NOME DOS FORNECEDORES],C12407,1),Nome_dos_Fornecedores[TIPO DE TEXTO]),"OUTROS")</f>
        <v>OUTROS</v>
      </c>
      <c r="S12407" s="26" t="str">
        <f>IF(Fluxo_de_Caixa[[#This Row],[DATA DE PGT]]="","",UPPER(TEXT(Fluxo_de_Caixa[[#This Row],[DATA DE PGT]],"MMM")))</f>
        <v/>
      </c>
      <c r="T12407" s="26" t="str">
        <f>IF(Fluxo_de_Caixa[[#This Row],[DATA DE PGT]]="","",TEXT(Fluxo_de_Caixa[[#This Row],[DATA DE PGT]],"AAA"))</f>
        <v/>
      </c>
    </row>
    <row r="12408" spans="1:20" x14ac:dyDescent="0.2">
      <c r="A12408" s="27">
        <v>45270</v>
      </c>
      <c r="B12408" s="29">
        <v>339.38</v>
      </c>
      <c r="C12408" s="26" t="s">
        <v>16369</v>
      </c>
      <c r="D12408" s="26" t="s">
        <v>2746</v>
      </c>
      <c r="E12408" s="26" t="s">
        <v>2184</v>
      </c>
      <c r="F12408" s="26" t="s">
        <v>11</v>
      </c>
      <c r="H12408" s="3"/>
      <c r="I12408" s="26" t="s">
        <v>1960</v>
      </c>
      <c r="J12408" s="27"/>
      <c r="K12408" s="26" t="s">
        <v>1961</v>
      </c>
      <c r="N12408" s="26" t="s">
        <v>3093</v>
      </c>
      <c r="O12408" s="2" t="s">
        <v>16376</v>
      </c>
      <c r="P12408" s="26" t="s">
        <v>2115</v>
      </c>
      <c r="Q12408" s="26">
        <v>2023</v>
      </c>
      <c r="R12408" s="26" t="str">
        <f>IFERROR(LOOKUP(2^15,SEARCH(Nome_dos_Fornecedores[NOME DOS FORNECEDORES],C12408,1),Nome_dos_Fornecedores[TIPO DE TEXTO]),"OUTROS")</f>
        <v>OUTROS</v>
      </c>
      <c r="S12408" s="26" t="str">
        <f>IF(Fluxo_de_Caixa[[#This Row],[DATA DE PGT]]="","",UPPER(TEXT(Fluxo_de_Caixa[[#This Row],[DATA DE PGT]],"MMM")))</f>
        <v/>
      </c>
      <c r="T12408" s="26" t="str">
        <f>IF(Fluxo_de_Caixa[[#This Row],[DATA DE PGT]]="","",TEXT(Fluxo_de_Caixa[[#This Row],[DATA DE PGT]],"AAA"))</f>
        <v/>
      </c>
    </row>
    <row r="12409" spans="1:20" x14ac:dyDescent="0.2">
      <c r="A12409" s="27">
        <v>45270</v>
      </c>
      <c r="B12409" s="29">
        <v>160</v>
      </c>
      <c r="C12409" s="26" t="s">
        <v>168</v>
      </c>
      <c r="D12409" s="26" t="s">
        <v>2677</v>
      </c>
      <c r="E12409" s="26" t="s">
        <v>2677</v>
      </c>
      <c r="F12409" s="26" t="s">
        <v>11</v>
      </c>
      <c r="H12409" s="3"/>
      <c r="I12409" s="26" t="s">
        <v>1960</v>
      </c>
      <c r="J12409" s="27"/>
      <c r="K12409" s="26" t="s">
        <v>1961</v>
      </c>
      <c r="N12409" s="26" t="s">
        <v>2792</v>
      </c>
      <c r="O12409" s="2" t="s">
        <v>14131</v>
      </c>
      <c r="P12409" s="26" t="s">
        <v>2115</v>
      </c>
      <c r="Q12409" s="26">
        <v>2023</v>
      </c>
      <c r="R12409" s="26" t="str">
        <f>IFERROR(LOOKUP(2^15,SEARCH(Nome_dos_Fornecedores[NOME DOS FORNECEDORES],C12409,1),Nome_dos_Fornecedores[TIPO DE TEXTO]),"OUTROS")</f>
        <v>OUTROS</v>
      </c>
      <c r="S12409" s="26" t="str">
        <f>IF(Fluxo_de_Caixa[[#This Row],[DATA DE PGT]]="","",UPPER(TEXT(Fluxo_de_Caixa[[#This Row],[DATA DE PGT]],"MMM")))</f>
        <v/>
      </c>
      <c r="T12409" s="26" t="str">
        <f>IF(Fluxo_de_Caixa[[#This Row],[DATA DE PGT]]="","",TEXT(Fluxo_de_Caixa[[#This Row],[DATA DE PGT]],"AAA"))</f>
        <v/>
      </c>
    </row>
    <row r="12410" spans="1:20" x14ac:dyDescent="0.2">
      <c r="A12410" s="27">
        <v>45270</v>
      </c>
      <c r="B12410" s="29">
        <v>328.48</v>
      </c>
      <c r="C12410" s="26" t="s">
        <v>154</v>
      </c>
      <c r="D12410" s="26" t="s">
        <v>2677</v>
      </c>
      <c r="E12410" s="26" t="s">
        <v>16</v>
      </c>
      <c r="F12410" s="26" t="s">
        <v>11</v>
      </c>
      <c r="H12410" s="3"/>
      <c r="I12410" s="26" t="s">
        <v>1960</v>
      </c>
      <c r="J12410" s="27"/>
      <c r="K12410" s="26" t="s">
        <v>1961</v>
      </c>
      <c r="N12410" s="26" t="s">
        <v>2787</v>
      </c>
      <c r="O12410" s="2" t="s">
        <v>14132</v>
      </c>
      <c r="P12410" s="26" t="s">
        <v>2115</v>
      </c>
      <c r="Q12410" s="26">
        <v>2023</v>
      </c>
      <c r="R12410" s="26" t="str">
        <f>IFERROR(LOOKUP(2^15,SEARCH(Nome_dos_Fornecedores[NOME DOS FORNECEDORES],C12410,1),Nome_dos_Fornecedores[TIPO DE TEXTO]),"OUTROS")</f>
        <v>FENIX EMERGENCIAS</v>
      </c>
      <c r="S12410" s="26" t="str">
        <f>IF(Fluxo_de_Caixa[[#This Row],[DATA DE PGT]]="","",UPPER(TEXT(Fluxo_de_Caixa[[#This Row],[DATA DE PGT]],"MMM")))</f>
        <v/>
      </c>
      <c r="T12410" s="26" t="str">
        <f>IF(Fluxo_de_Caixa[[#This Row],[DATA DE PGT]]="","",TEXT(Fluxo_de_Caixa[[#This Row],[DATA DE PGT]],"AAA"))</f>
        <v/>
      </c>
    </row>
    <row r="12411" spans="1:20" x14ac:dyDescent="0.2">
      <c r="A12411" s="27">
        <v>45270</v>
      </c>
      <c r="B12411" s="29">
        <v>1590.83</v>
      </c>
      <c r="C12411" s="26" t="s">
        <v>4564</v>
      </c>
      <c r="D12411" s="26" t="s">
        <v>2677</v>
      </c>
      <c r="E12411" s="26" t="s">
        <v>16</v>
      </c>
      <c r="F12411" s="26" t="s">
        <v>11</v>
      </c>
      <c r="H12411" s="3"/>
      <c r="I12411" s="26" t="s">
        <v>1960</v>
      </c>
      <c r="J12411" s="27"/>
      <c r="K12411" s="26" t="s">
        <v>1961</v>
      </c>
      <c r="N12411" s="26" t="s">
        <v>17350</v>
      </c>
      <c r="O12411" s="2" t="s">
        <v>14133</v>
      </c>
      <c r="P12411" s="26" t="s">
        <v>2115</v>
      </c>
      <c r="Q12411" s="26">
        <v>2023</v>
      </c>
      <c r="R12411" s="26" t="str">
        <f>IFERROR(LOOKUP(2^15,SEARCH(Nome_dos_Fornecedores[NOME DOS FORNECEDORES],C12411,1),Nome_dos_Fornecedores[TIPO DE TEXTO]),"OUTROS")</f>
        <v>AUTO POSTO ESTRELA DALVA</v>
      </c>
      <c r="S12411" s="26" t="str">
        <f>IF(Fluxo_de_Caixa[[#This Row],[DATA DE PGT]]="","",UPPER(TEXT(Fluxo_de_Caixa[[#This Row],[DATA DE PGT]],"MMM")))</f>
        <v/>
      </c>
      <c r="T12411" s="26" t="str">
        <f>IF(Fluxo_de_Caixa[[#This Row],[DATA DE PGT]]="","",TEXT(Fluxo_de_Caixa[[#This Row],[DATA DE PGT]],"AAA"))</f>
        <v/>
      </c>
    </row>
    <row r="12412" spans="1:20" x14ac:dyDescent="0.2">
      <c r="A12412" s="27">
        <v>45270</v>
      </c>
      <c r="B12412" s="29">
        <v>3000</v>
      </c>
      <c r="C12412" s="26" t="s">
        <v>16341</v>
      </c>
      <c r="D12412" s="26" t="s">
        <v>2677</v>
      </c>
      <c r="E12412" s="26" t="s">
        <v>2184</v>
      </c>
      <c r="F12412" s="26" t="s">
        <v>58</v>
      </c>
      <c r="H12412" s="3"/>
      <c r="I12412" s="26" t="s">
        <v>1962</v>
      </c>
      <c r="J12412" s="27"/>
      <c r="K12412" s="26" t="s">
        <v>1961</v>
      </c>
      <c r="L12412" s="26" t="s">
        <v>2162</v>
      </c>
      <c r="N12412" s="26" t="s">
        <v>91</v>
      </c>
      <c r="O12412" s="2" t="s">
        <v>16348</v>
      </c>
      <c r="P12412" s="26" t="s">
        <v>2115</v>
      </c>
      <c r="Q12412" s="26">
        <v>2023</v>
      </c>
      <c r="R12412" s="26" t="str">
        <f>IFERROR(LOOKUP(2^15,SEARCH(Nome_dos_Fornecedores[NOME DOS FORNECEDORES],C12412,1),Nome_dos_Fornecedores[TIPO DE TEXTO]),"OUTROS")</f>
        <v>OUTROS</v>
      </c>
      <c r="S12412" s="26" t="str">
        <f>IF(Fluxo_de_Caixa[[#This Row],[DATA DE PGT]]="","",UPPER(TEXT(Fluxo_de_Caixa[[#This Row],[DATA DE PGT]],"MMM")))</f>
        <v/>
      </c>
      <c r="T12412" s="26" t="str">
        <f>IF(Fluxo_de_Caixa[[#This Row],[DATA DE PGT]]="","",TEXT(Fluxo_de_Caixa[[#This Row],[DATA DE PGT]],"AAA"))</f>
        <v/>
      </c>
    </row>
    <row r="12413" spans="1:20" x14ac:dyDescent="0.2">
      <c r="A12413" s="27">
        <v>45270</v>
      </c>
      <c r="B12413" s="29">
        <v>2312.4299999999998</v>
      </c>
      <c r="C12413" s="26" t="s">
        <v>16289</v>
      </c>
      <c r="D12413" s="26" t="s">
        <v>2677</v>
      </c>
      <c r="E12413" s="26" t="s">
        <v>16</v>
      </c>
      <c r="F12413" s="26" t="s">
        <v>11</v>
      </c>
      <c r="H12413" s="3"/>
      <c r="I12413" s="26" t="s">
        <v>1960</v>
      </c>
      <c r="J12413" s="27"/>
      <c r="K12413" s="26" t="s">
        <v>1961</v>
      </c>
      <c r="N12413" s="26" t="s">
        <v>156</v>
      </c>
      <c r="O12413" s="2" t="s">
        <v>16336</v>
      </c>
      <c r="P12413" s="26" t="s">
        <v>2115</v>
      </c>
      <c r="Q12413" s="26">
        <v>2023</v>
      </c>
      <c r="R12413" s="26" t="str">
        <f>IFERROR(LOOKUP(2^15,SEARCH(Nome_dos_Fornecedores[NOME DOS FORNECEDORES],C12413,1),Nome_dos_Fornecedores[TIPO DE TEXTO]),"OUTROS")</f>
        <v>SEM PARAR</v>
      </c>
      <c r="S12413" s="26" t="str">
        <f>IF(Fluxo_de_Caixa[[#This Row],[DATA DE PGT]]="","",UPPER(TEXT(Fluxo_de_Caixa[[#This Row],[DATA DE PGT]],"MMM")))</f>
        <v/>
      </c>
      <c r="T12413" s="26" t="str">
        <f>IF(Fluxo_de_Caixa[[#This Row],[DATA DE PGT]]="","",TEXT(Fluxo_de_Caixa[[#This Row],[DATA DE PGT]],"AAA"))</f>
        <v/>
      </c>
    </row>
    <row r="12414" spans="1:20" x14ac:dyDescent="0.2">
      <c r="A12414" s="27">
        <v>45270</v>
      </c>
      <c r="B12414" s="29">
        <v>3000</v>
      </c>
      <c r="C12414" s="26" t="s">
        <v>16291</v>
      </c>
      <c r="D12414" s="26" t="s">
        <v>2677</v>
      </c>
      <c r="E12414" s="26" t="s">
        <v>2184</v>
      </c>
      <c r="F12414" s="26" t="s">
        <v>11</v>
      </c>
      <c r="H12414" s="3"/>
      <c r="I12414" s="26" t="s">
        <v>1962</v>
      </c>
      <c r="J12414" s="27"/>
      <c r="K12414" s="26" t="s">
        <v>1961</v>
      </c>
      <c r="L12414" s="26" t="s">
        <v>2162</v>
      </c>
      <c r="N12414" s="26" t="s">
        <v>91</v>
      </c>
      <c r="O12414" s="2" t="s">
        <v>16366</v>
      </c>
      <c r="P12414" s="26" t="s">
        <v>2115</v>
      </c>
      <c r="Q12414" s="26">
        <v>2023</v>
      </c>
      <c r="R12414" s="26" t="str">
        <f>IFERROR(LOOKUP(2^15,SEARCH(Nome_dos_Fornecedores[NOME DOS FORNECEDORES],C12414,1),Nome_dos_Fornecedores[TIPO DE TEXTO]),"OUTROS")</f>
        <v>OUTROS</v>
      </c>
      <c r="S12414" s="26" t="str">
        <f>IF(Fluxo_de_Caixa[[#This Row],[DATA DE PGT]]="","",UPPER(TEXT(Fluxo_de_Caixa[[#This Row],[DATA DE PGT]],"MMM")))</f>
        <v/>
      </c>
      <c r="T12414" s="26" t="str">
        <f>IF(Fluxo_de_Caixa[[#This Row],[DATA DE PGT]]="","",TEXT(Fluxo_de_Caixa[[#This Row],[DATA DE PGT]],"AAA"))</f>
        <v/>
      </c>
    </row>
    <row r="12415" spans="1:20" x14ac:dyDescent="0.2">
      <c r="A12415" s="27">
        <v>45270</v>
      </c>
      <c r="B12415" s="29">
        <v>881.57</v>
      </c>
      <c r="C12415" s="26" t="s">
        <v>1735</v>
      </c>
      <c r="D12415" s="26" t="s">
        <v>2725</v>
      </c>
      <c r="E12415" s="26" t="s">
        <v>2184</v>
      </c>
      <c r="F12415" s="26" t="s">
        <v>45</v>
      </c>
      <c r="H12415" s="3"/>
      <c r="I12415" s="26" t="s">
        <v>1220</v>
      </c>
      <c r="J12415" s="27"/>
      <c r="K12415" s="26" t="s">
        <v>1961</v>
      </c>
      <c r="N12415" s="26" t="s">
        <v>3092</v>
      </c>
      <c r="O12415" s="2" t="s">
        <v>14504</v>
      </c>
      <c r="P12415" s="26" t="s">
        <v>2115</v>
      </c>
      <c r="Q12415" s="26">
        <v>2023</v>
      </c>
      <c r="R12415" s="26" t="str">
        <f>IFERROR(LOOKUP(2^15,SEARCH(Nome_dos_Fornecedores[NOME DOS FORNECEDORES],C12415,1),Nome_dos_Fornecedores[TIPO DE TEXTO]),"OUTROS")</f>
        <v>CONSORCIO</v>
      </c>
      <c r="S12415" s="26" t="str">
        <f>IF(Fluxo_de_Caixa[[#This Row],[DATA DE PGT]]="","",UPPER(TEXT(Fluxo_de_Caixa[[#This Row],[DATA DE PGT]],"MMM")))</f>
        <v/>
      </c>
      <c r="T12415" s="26" t="str">
        <f>IF(Fluxo_de_Caixa[[#This Row],[DATA DE PGT]]="","",TEXT(Fluxo_de_Caixa[[#This Row],[DATA DE PGT]],"AAA"))</f>
        <v/>
      </c>
    </row>
    <row r="12416" spans="1:20" x14ac:dyDescent="0.2">
      <c r="A12416" s="27">
        <v>45270</v>
      </c>
      <c r="B12416" s="29">
        <v>1779.84</v>
      </c>
      <c r="C12416" s="26" t="s">
        <v>1911</v>
      </c>
      <c r="D12416" s="26" t="s">
        <v>2725</v>
      </c>
      <c r="E12416" s="26" t="s">
        <v>2184</v>
      </c>
      <c r="F12416" s="26" t="s">
        <v>45</v>
      </c>
      <c r="H12416" s="3"/>
      <c r="I12416" s="26" t="s">
        <v>1220</v>
      </c>
      <c r="J12416" s="27"/>
      <c r="K12416" s="26" t="s">
        <v>1961</v>
      </c>
      <c r="N12416" s="26" t="s">
        <v>3092</v>
      </c>
      <c r="O12416" s="2" t="s">
        <v>14505</v>
      </c>
      <c r="P12416" s="26" t="s">
        <v>2115</v>
      </c>
      <c r="Q12416" s="26">
        <v>2023</v>
      </c>
      <c r="R12416" s="26" t="str">
        <f>IFERROR(LOOKUP(2^15,SEARCH(Nome_dos_Fornecedores[NOME DOS FORNECEDORES],C12416,1),Nome_dos_Fornecedores[TIPO DE TEXTO]),"OUTROS")</f>
        <v>CONSORCIO</v>
      </c>
      <c r="S12416" s="26" t="str">
        <f>IF(Fluxo_de_Caixa[[#This Row],[DATA DE PGT]]="","",UPPER(TEXT(Fluxo_de_Caixa[[#This Row],[DATA DE PGT]],"MMM")))</f>
        <v/>
      </c>
      <c r="T12416" s="26" t="str">
        <f>IF(Fluxo_de_Caixa[[#This Row],[DATA DE PGT]]="","",TEXT(Fluxo_de_Caixa[[#This Row],[DATA DE PGT]],"AAA"))</f>
        <v/>
      </c>
    </row>
    <row r="12417" spans="1:20" x14ac:dyDescent="0.2">
      <c r="A12417" s="27">
        <v>45270</v>
      </c>
      <c r="B12417" s="29">
        <v>1824.13</v>
      </c>
      <c r="C12417" s="26" t="s">
        <v>1361</v>
      </c>
      <c r="D12417" s="26" t="s">
        <v>2725</v>
      </c>
      <c r="E12417" s="26" t="s">
        <v>2184</v>
      </c>
      <c r="F12417" s="26" t="s">
        <v>11</v>
      </c>
      <c r="H12417" s="3"/>
      <c r="I12417" s="26" t="s">
        <v>1960</v>
      </c>
      <c r="J12417" s="27"/>
      <c r="K12417" s="26" t="s">
        <v>1961</v>
      </c>
      <c r="N12417" s="26" t="s">
        <v>181</v>
      </c>
      <c r="O12417" s="2" t="s">
        <v>14506</v>
      </c>
      <c r="P12417" s="26" t="s">
        <v>2115</v>
      </c>
      <c r="Q12417" s="26">
        <v>2023</v>
      </c>
      <c r="R12417" s="26" t="str">
        <f>IFERROR(LOOKUP(2^15,SEARCH(Nome_dos_Fornecedores[NOME DOS FORNECEDORES],C12417,1),Nome_dos_Fornecedores[TIPO DE TEXTO]),"OUTROS")</f>
        <v>ALTERDATA</v>
      </c>
      <c r="S12417" s="26" t="str">
        <f>IF(Fluxo_de_Caixa[[#This Row],[DATA DE PGT]]="","",UPPER(TEXT(Fluxo_de_Caixa[[#This Row],[DATA DE PGT]],"MMM")))</f>
        <v/>
      </c>
      <c r="T12417" s="26" t="str">
        <f>IF(Fluxo_de_Caixa[[#This Row],[DATA DE PGT]]="","",TEXT(Fluxo_de_Caixa[[#This Row],[DATA DE PGT]],"AAA"))</f>
        <v/>
      </c>
    </row>
    <row r="12418" spans="1:20" x14ac:dyDescent="0.2">
      <c r="A12418" s="27">
        <v>45270</v>
      </c>
      <c r="B12418" s="29">
        <v>1000</v>
      </c>
      <c r="C12418" s="26" t="s">
        <v>14786</v>
      </c>
      <c r="D12418" s="26" t="s">
        <v>2725</v>
      </c>
      <c r="E12418" s="26" t="s">
        <v>2184</v>
      </c>
      <c r="F12418" s="26" t="s">
        <v>58</v>
      </c>
      <c r="H12418" s="3"/>
      <c r="I12418" s="26" t="s">
        <v>1962</v>
      </c>
      <c r="J12418" s="27"/>
      <c r="K12418" s="26" t="s">
        <v>1961</v>
      </c>
      <c r="N12418" s="26" t="s">
        <v>91</v>
      </c>
      <c r="O12418" s="2" t="s">
        <v>15389</v>
      </c>
      <c r="P12418" s="26" t="s">
        <v>2115</v>
      </c>
      <c r="Q12418" s="26">
        <v>2023</v>
      </c>
      <c r="R12418" s="26" t="str">
        <f>IFERROR(LOOKUP(2^15,SEARCH(Nome_dos_Fornecedores[NOME DOS FORNECEDORES],C12418,1),Nome_dos_Fornecedores[TIPO DE TEXTO]),"OUTROS")</f>
        <v>OUTROS</v>
      </c>
      <c r="S12418" s="26" t="str">
        <f>IF(Fluxo_de_Caixa[[#This Row],[DATA DE PGT]]="","",UPPER(TEXT(Fluxo_de_Caixa[[#This Row],[DATA DE PGT]],"MMM")))</f>
        <v/>
      </c>
      <c r="T12418" s="26" t="str">
        <f>IF(Fluxo_de_Caixa[[#This Row],[DATA DE PGT]]="","",TEXT(Fluxo_de_Caixa[[#This Row],[DATA DE PGT]],"AAA"))</f>
        <v/>
      </c>
    </row>
    <row r="12419" spans="1:20" x14ac:dyDescent="0.2">
      <c r="A12419" s="27">
        <v>45270</v>
      </c>
      <c r="B12419" s="29">
        <v>300</v>
      </c>
      <c r="C12419" s="26" t="s">
        <v>420</v>
      </c>
      <c r="D12419" s="26" t="s">
        <v>2725</v>
      </c>
      <c r="E12419" s="26" t="s">
        <v>2184</v>
      </c>
      <c r="F12419" s="26" t="s">
        <v>77</v>
      </c>
      <c r="H12419" s="3"/>
      <c r="I12419" s="26" t="s">
        <v>1960</v>
      </c>
      <c r="J12419" s="27"/>
      <c r="K12419" s="26" t="s">
        <v>1961</v>
      </c>
      <c r="N12419" s="26" t="s">
        <v>111</v>
      </c>
      <c r="O12419" s="2" t="s">
        <v>15395</v>
      </c>
      <c r="P12419" s="26" t="s">
        <v>2115</v>
      </c>
      <c r="Q12419" s="26">
        <v>2023</v>
      </c>
      <c r="R12419" s="26" t="str">
        <f>IFERROR(LOOKUP(2^15,SEARCH(Nome_dos_Fornecedores[NOME DOS FORNECEDORES],C12419,1),Nome_dos_Fornecedores[TIPO DE TEXTO]),"OUTROS")</f>
        <v>OUTROS</v>
      </c>
      <c r="S12419" s="26" t="str">
        <f>IF(Fluxo_de_Caixa[[#This Row],[DATA DE PGT]]="","",UPPER(TEXT(Fluxo_de_Caixa[[#This Row],[DATA DE PGT]],"MMM")))</f>
        <v/>
      </c>
      <c r="T12419" s="26" t="str">
        <f>IF(Fluxo_de_Caixa[[#This Row],[DATA DE PGT]]="","",TEXT(Fluxo_de_Caixa[[#This Row],[DATA DE PGT]],"AAA"))</f>
        <v/>
      </c>
    </row>
    <row r="12420" spans="1:20" x14ac:dyDescent="0.2">
      <c r="A12420" s="27">
        <v>45270</v>
      </c>
      <c r="B12420" s="29">
        <v>521.96</v>
      </c>
      <c r="C12420" s="26" t="s">
        <v>17424</v>
      </c>
      <c r="D12420" s="26" t="s">
        <v>2725</v>
      </c>
      <c r="E12420" s="26" t="s">
        <v>2184</v>
      </c>
      <c r="F12420" s="26" t="s">
        <v>77</v>
      </c>
      <c r="H12420" s="3"/>
      <c r="I12420" s="26" t="s">
        <v>1960</v>
      </c>
      <c r="J12420" s="27"/>
      <c r="K12420" s="26" t="s">
        <v>1961</v>
      </c>
      <c r="M12420" s="26" t="s">
        <v>17281</v>
      </c>
      <c r="N12420" s="26" t="s">
        <v>111</v>
      </c>
      <c r="O12420" s="2" t="s">
        <v>17481</v>
      </c>
      <c r="P12420" s="26" t="s">
        <v>2115</v>
      </c>
      <c r="Q12420" s="26">
        <v>2023</v>
      </c>
      <c r="R12420" s="26" t="str">
        <f>IFERROR(LOOKUP(2^15,SEARCH(Nome_dos_Fornecedores[NOME DOS FORNECEDORES],C12420,1),Nome_dos_Fornecedores[TIPO DE TEXTO]),"OUTROS")</f>
        <v>OUTROS</v>
      </c>
      <c r="S12420" s="26" t="str">
        <f>IF(Fluxo_de_Caixa[[#This Row],[DATA DE PGT]]="","",UPPER(TEXT(Fluxo_de_Caixa[[#This Row],[DATA DE PGT]],"MMM")))</f>
        <v/>
      </c>
      <c r="T12420" s="26" t="str">
        <f>IF(Fluxo_de_Caixa[[#This Row],[DATA DE PGT]]="","",TEXT(Fluxo_de_Caixa[[#This Row],[DATA DE PGT]],"AAA"))</f>
        <v/>
      </c>
    </row>
    <row r="12421" spans="1:20" x14ac:dyDescent="0.2">
      <c r="A12421" s="27">
        <v>45270</v>
      </c>
      <c r="B12421" s="29">
        <v>1527.29</v>
      </c>
      <c r="C12421" s="26" t="s">
        <v>1992</v>
      </c>
      <c r="D12421" s="26" t="s">
        <v>2678</v>
      </c>
      <c r="E12421" s="26" t="s">
        <v>2678</v>
      </c>
      <c r="F12421" s="26" t="s">
        <v>11</v>
      </c>
      <c r="H12421" s="3"/>
      <c r="I12421" s="26" t="s">
        <v>1960</v>
      </c>
      <c r="J12421" s="27"/>
      <c r="K12421" s="26" t="s">
        <v>1961</v>
      </c>
      <c r="L12421" s="26" t="s">
        <v>2954</v>
      </c>
      <c r="N12421" s="26" t="s">
        <v>80</v>
      </c>
      <c r="O12421" s="2" t="s">
        <v>16983</v>
      </c>
      <c r="P12421" s="26" t="s">
        <v>2115</v>
      </c>
      <c r="Q12421" s="26">
        <v>2023</v>
      </c>
      <c r="R12421" s="26" t="str">
        <f>IFERROR(LOOKUP(2^15,SEARCH(Nome_dos_Fornecedores[NOME DOS FORNECEDORES],C12421,1),Nome_dos_Fornecedores[TIPO DE TEXTO]),"OUTROS")</f>
        <v>ALUGUEL+ IPTU</v>
      </c>
      <c r="S12421" s="26" t="str">
        <f>IF(Fluxo_de_Caixa[[#This Row],[DATA DE PGT]]="","",UPPER(TEXT(Fluxo_de_Caixa[[#This Row],[DATA DE PGT]],"MMM")))</f>
        <v/>
      </c>
      <c r="T12421" s="26" t="str">
        <f>IF(Fluxo_de_Caixa[[#This Row],[DATA DE PGT]]="","",TEXT(Fluxo_de_Caixa[[#This Row],[DATA DE PGT]],"AAA"))</f>
        <v/>
      </c>
    </row>
    <row r="12422" spans="1:20" x14ac:dyDescent="0.2">
      <c r="A12422" s="27">
        <v>45270</v>
      </c>
      <c r="B12422" s="29">
        <v>69.849999999999994</v>
      </c>
      <c r="C12422" s="26" t="s">
        <v>168</v>
      </c>
      <c r="D12422" s="26" t="s">
        <v>2679</v>
      </c>
      <c r="E12422" s="26" t="s">
        <v>2679</v>
      </c>
      <c r="F12422" s="26" t="s">
        <v>11</v>
      </c>
      <c r="H12422" s="3"/>
      <c r="I12422" s="26" t="s">
        <v>1960</v>
      </c>
      <c r="J12422" s="27"/>
      <c r="K12422" s="26" t="s">
        <v>1961</v>
      </c>
      <c r="N12422" s="26" t="s">
        <v>2792</v>
      </c>
      <c r="O12422" s="2" t="s">
        <v>14134</v>
      </c>
      <c r="P12422" s="26" t="s">
        <v>2115</v>
      </c>
      <c r="Q12422" s="26">
        <v>2023</v>
      </c>
      <c r="R12422" s="26" t="str">
        <f>IFERROR(LOOKUP(2^15,SEARCH(Nome_dos_Fornecedores[NOME DOS FORNECEDORES],C12422,1),Nome_dos_Fornecedores[TIPO DE TEXTO]),"OUTROS")</f>
        <v>OUTROS</v>
      </c>
      <c r="S12422" s="26" t="str">
        <f>IF(Fluxo_de_Caixa[[#This Row],[DATA DE PGT]]="","",UPPER(TEXT(Fluxo_de_Caixa[[#This Row],[DATA DE PGT]],"MMM")))</f>
        <v/>
      </c>
      <c r="T12422" s="26" t="str">
        <f>IF(Fluxo_de_Caixa[[#This Row],[DATA DE PGT]]="","",TEXT(Fluxo_de_Caixa[[#This Row],[DATA DE PGT]],"AAA"))</f>
        <v/>
      </c>
    </row>
    <row r="12423" spans="1:20" x14ac:dyDescent="0.2">
      <c r="A12423" s="27">
        <v>45270</v>
      </c>
      <c r="B12423" s="29">
        <v>200.4</v>
      </c>
      <c r="C12423" s="26" t="s">
        <v>26</v>
      </c>
      <c r="D12423" s="26" t="s">
        <v>2680</v>
      </c>
      <c r="E12423" s="26" t="s">
        <v>2680</v>
      </c>
      <c r="F12423" s="26" t="s">
        <v>11</v>
      </c>
      <c r="H12423" s="3"/>
      <c r="I12423" s="26" t="s">
        <v>1960</v>
      </c>
      <c r="J12423" s="27"/>
      <c r="K12423" s="26" t="s">
        <v>1961</v>
      </c>
      <c r="N12423" s="26" t="s">
        <v>1040</v>
      </c>
      <c r="O12423" s="2" t="s">
        <v>14135</v>
      </c>
      <c r="P12423" s="26" t="s">
        <v>2115</v>
      </c>
      <c r="Q12423" s="26">
        <v>2023</v>
      </c>
      <c r="R12423" s="26" t="str">
        <f>IFERROR(LOOKUP(2^15,SEARCH(Nome_dos_Fornecedores[NOME DOS FORNECEDORES],C12423,1),Nome_dos_Fornecedores[TIPO DE TEXTO]),"OUTROS")</f>
        <v>ENERGIA</v>
      </c>
      <c r="S12423" s="26" t="str">
        <f>IF(Fluxo_de_Caixa[[#This Row],[DATA DE PGT]]="","",UPPER(TEXT(Fluxo_de_Caixa[[#This Row],[DATA DE PGT]],"MMM")))</f>
        <v/>
      </c>
      <c r="T12423" s="26" t="str">
        <f>IF(Fluxo_de_Caixa[[#This Row],[DATA DE PGT]]="","",TEXT(Fluxo_de_Caixa[[#This Row],[DATA DE PGT]],"AAA"))</f>
        <v/>
      </c>
    </row>
    <row r="12424" spans="1:20" x14ac:dyDescent="0.2">
      <c r="A12424" s="27">
        <v>45270</v>
      </c>
      <c r="B12424" s="29">
        <v>580.52</v>
      </c>
      <c r="C12424" s="26" t="s">
        <v>1916</v>
      </c>
      <c r="D12424" s="26" t="s">
        <v>2680</v>
      </c>
      <c r="E12424" s="26" t="s">
        <v>2680</v>
      </c>
      <c r="F12424" s="26" t="s">
        <v>45</v>
      </c>
      <c r="H12424" s="3"/>
      <c r="I12424" s="26" t="s">
        <v>1220</v>
      </c>
      <c r="J12424" s="27"/>
      <c r="K12424" s="26" t="s">
        <v>1961</v>
      </c>
      <c r="N12424" s="26" t="s">
        <v>3092</v>
      </c>
      <c r="O12424" s="2" t="s">
        <v>14136</v>
      </c>
      <c r="P12424" s="26" t="s">
        <v>2115</v>
      </c>
      <c r="Q12424" s="26">
        <v>2023</v>
      </c>
      <c r="R12424" s="26" t="str">
        <f>IFERROR(LOOKUP(2^15,SEARCH(Nome_dos_Fornecedores[NOME DOS FORNECEDORES],C12424,1),Nome_dos_Fornecedores[TIPO DE TEXTO]),"OUTROS")</f>
        <v>CONSORCIO</v>
      </c>
      <c r="S12424" s="26" t="str">
        <f>IF(Fluxo_de_Caixa[[#This Row],[DATA DE PGT]]="","",UPPER(TEXT(Fluxo_de_Caixa[[#This Row],[DATA DE PGT]],"MMM")))</f>
        <v/>
      </c>
      <c r="T12424" s="26" t="str">
        <f>IF(Fluxo_de_Caixa[[#This Row],[DATA DE PGT]]="","",TEXT(Fluxo_de_Caixa[[#This Row],[DATA DE PGT]],"AAA"))</f>
        <v/>
      </c>
    </row>
    <row r="12425" spans="1:20" x14ac:dyDescent="0.2">
      <c r="A12425" s="27">
        <v>45270</v>
      </c>
      <c r="B12425" s="29">
        <v>1049.45</v>
      </c>
      <c r="C12425" s="26" t="s">
        <v>1910</v>
      </c>
      <c r="D12425" s="26" t="s">
        <v>2680</v>
      </c>
      <c r="E12425" s="26" t="s">
        <v>2680</v>
      </c>
      <c r="F12425" s="26" t="s">
        <v>45</v>
      </c>
      <c r="H12425" s="3"/>
      <c r="I12425" s="26" t="s">
        <v>1220</v>
      </c>
      <c r="J12425" s="27"/>
      <c r="K12425" s="26" t="s">
        <v>1961</v>
      </c>
      <c r="L12425" s="26" t="s">
        <v>2162</v>
      </c>
      <c r="N12425" s="26" t="s">
        <v>3092</v>
      </c>
      <c r="O12425" s="2" t="s">
        <v>16435</v>
      </c>
      <c r="P12425" s="26" t="s">
        <v>2115</v>
      </c>
      <c r="Q12425" s="26">
        <v>2023</v>
      </c>
      <c r="R12425" s="26" t="str">
        <f>IFERROR(LOOKUP(2^15,SEARCH(Nome_dos_Fornecedores[NOME DOS FORNECEDORES],C12425,1),Nome_dos_Fornecedores[TIPO DE TEXTO]),"OUTROS")</f>
        <v>CONSORCIO</v>
      </c>
      <c r="S12425" s="26" t="str">
        <f>IF(Fluxo_de_Caixa[[#This Row],[DATA DE PGT]]="","",UPPER(TEXT(Fluxo_de_Caixa[[#This Row],[DATA DE PGT]],"MMM")))</f>
        <v/>
      </c>
      <c r="T12425" s="26" t="str">
        <f>IF(Fluxo_de_Caixa[[#This Row],[DATA DE PGT]]="","",TEXT(Fluxo_de_Caixa[[#This Row],[DATA DE PGT]],"AAA"))</f>
        <v/>
      </c>
    </row>
    <row r="12426" spans="1:20" x14ac:dyDescent="0.2">
      <c r="A12426" s="27">
        <v>45270</v>
      </c>
      <c r="B12426" s="29">
        <v>5161.63</v>
      </c>
      <c r="C12426" s="26" t="s">
        <v>14780</v>
      </c>
      <c r="D12426" s="26" t="s">
        <v>2680</v>
      </c>
      <c r="E12426" s="26" t="s">
        <v>2184</v>
      </c>
      <c r="F12426" s="26" t="s">
        <v>58</v>
      </c>
      <c r="H12426" s="3"/>
      <c r="I12426" s="26" t="s">
        <v>1962</v>
      </c>
      <c r="J12426" s="27"/>
      <c r="K12426" s="26" t="s">
        <v>1961</v>
      </c>
      <c r="L12426" s="26" t="s">
        <v>2162</v>
      </c>
      <c r="N12426" s="26" t="s">
        <v>91</v>
      </c>
      <c r="O12426" s="2" t="s">
        <v>15400</v>
      </c>
      <c r="P12426" s="26" t="s">
        <v>2115</v>
      </c>
      <c r="Q12426" s="26">
        <v>2023</v>
      </c>
      <c r="R12426" s="26" t="str">
        <f>IFERROR(LOOKUP(2^15,SEARCH(Nome_dos_Fornecedores[NOME DOS FORNECEDORES],C12426,1),Nome_dos_Fornecedores[TIPO DE TEXTO]),"OUTROS")</f>
        <v>OUTROS</v>
      </c>
      <c r="S12426" s="26" t="str">
        <f>IF(Fluxo_de_Caixa[[#This Row],[DATA DE PGT]]="","",UPPER(TEXT(Fluxo_de_Caixa[[#This Row],[DATA DE PGT]],"MMM")))</f>
        <v/>
      </c>
      <c r="T12426" s="26" t="str">
        <f>IF(Fluxo_de_Caixa[[#This Row],[DATA DE PGT]]="","",TEXT(Fluxo_de_Caixa[[#This Row],[DATA DE PGT]],"AAA"))</f>
        <v/>
      </c>
    </row>
    <row r="12427" spans="1:20" x14ac:dyDescent="0.2">
      <c r="A12427" s="27">
        <v>45270</v>
      </c>
      <c r="B12427" s="29">
        <v>129.9</v>
      </c>
      <c r="C12427" s="26" t="s">
        <v>2031</v>
      </c>
      <c r="D12427" s="26" t="s">
        <v>2681</v>
      </c>
      <c r="E12427" s="26" t="s">
        <v>2681</v>
      </c>
      <c r="F12427" s="26" t="s">
        <v>11</v>
      </c>
      <c r="H12427" s="3"/>
      <c r="I12427" s="26" t="s">
        <v>1960</v>
      </c>
      <c r="J12427" s="27"/>
      <c r="K12427" s="26" t="s">
        <v>1961</v>
      </c>
      <c r="N12427" s="26" t="s">
        <v>3086</v>
      </c>
      <c r="O12427" s="2" t="s">
        <v>14137</v>
      </c>
      <c r="P12427" s="26" t="s">
        <v>2115</v>
      </c>
      <c r="Q12427" s="26">
        <v>2023</v>
      </c>
      <c r="R12427" s="26" t="str">
        <f>IFERROR(LOOKUP(2^15,SEARCH(Nome_dos_Fornecedores[NOME DOS FORNECEDORES],C12427,1),Nome_dos_Fornecedores[TIPO DE TEXTO]),"OUTROS")</f>
        <v>ALUGUEL</v>
      </c>
      <c r="S12427" s="26" t="str">
        <f>IF(Fluxo_de_Caixa[[#This Row],[DATA DE PGT]]="","",UPPER(TEXT(Fluxo_de_Caixa[[#This Row],[DATA DE PGT]],"MMM")))</f>
        <v/>
      </c>
      <c r="T12427" s="26" t="str">
        <f>IF(Fluxo_de_Caixa[[#This Row],[DATA DE PGT]]="","",TEXT(Fluxo_de_Caixa[[#This Row],[DATA DE PGT]],"AAA"))</f>
        <v/>
      </c>
    </row>
    <row r="12428" spans="1:20" x14ac:dyDescent="0.2">
      <c r="A12428" s="27">
        <v>45270</v>
      </c>
      <c r="B12428" s="29">
        <v>132.19</v>
      </c>
      <c r="C12428" s="26" t="s">
        <v>69</v>
      </c>
      <c r="D12428" s="26" t="s">
        <v>2682</v>
      </c>
      <c r="E12428" s="26" t="s">
        <v>2682</v>
      </c>
      <c r="F12428" s="26" t="s">
        <v>11</v>
      </c>
      <c r="H12428" s="3"/>
      <c r="I12428" s="26" t="s">
        <v>1960</v>
      </c>
      <c r="J12428" s="27"/>
      <c r="K12428" s="26" t="s">
        <v>1961</v>
      </c>
      <c r="N12428" s="26" t="s">
        <v>69</v>
      </c>
      <c r="O12428" s="2" t="s">
        <v>14138</v>
      </c>
      <c r="P12428" s="26" t="s">
        <v>2115</v>
      </c>
      <c r="Q12428" s="26">
        <v>2023</v>
      </c>
      <c r="R12428" s="26" t="str">
        <f>IFERROR(LOOKUP(2^15,SEARCH(Nome_dos_Fornecedores[NOME DOS FORNECEDORES],C12428,1),Nome_dos_Fornecedores[TIPO DE TEXTO]),"OUTROS")</f>
        <v>INTERNET</v>
      </c>
      <c r="S12428" s="26" t="str">
        <f>IF(Fluxo_de_Caixa[[#This Row],[DATA DE PGT]]="","",UPPER(TEXT(Fluxo_de_Caixa[[#This Row],[DATA DE PGT]],"MMM")))</f>
        <v/>
      </c>
      <c r="T12428" s="26" t="str">
        <f>IF(Fluxo_de_Caixa[[#This Row],[DATA DE PGT]]="","",TEXT(Fluxo_de_Caixa[[#This Row],[DATA DE PGT]],"AAA"))</f>
        <v/>
      </c>
    </row>
    <row r="12429" spans="1:20" x14ac:dyDescent="0.2">
      <c r="A12429" s="27">
        <v>45270</v>
      </c>
      <c r="B12429" s="29">
        <v>69.849999999999994</v>
      </c>
      <c r="C12429" s="26" t="s">
        <v>168</v>
      </c>
      <c r="D12429" s="26" t="s">
        <v>2683</v>
      </c>
      <c r="E12429" s="26" t="s">
        <v>2683</v>
      </c>
      <c r="F12429" s="26" t="s">
        <v>11</v>
      </c>
      <c r="H12429" s="3"/>
      <c r="I12429" s="26" t="s">
        <v>1960</v>
      </c>
      <c r="J12429" s="27"/>
      <c r="K12429" s="26" t="s">
        <v>1961</v>
      </c>
      <c r="N12429" s="26" t="s">
        <v>2792</v>
      </c>
      <c r="O12429" s="2" t="s">
        <v>14139</v>
      </c>
      <c r="P12429" s="26" t="s">
        <v>2115</v>
      </c>
      <c r="Q12429" s="26">
        <v>2023</v>
      </c>
      <c r="R12429" s="26" t="str">
        <f>IFERROR(LOOKUP(2^15,SEARCH(Nome_dos_Fornecedores[NOME DOS FORNECEDORES],C12429,1),Nome_dos_Fornecedores[TIPO DE TEXTO]),"OUTROS")</f>
        <v>OUTROS</v>
      </c>
      <c r="S12429" s="26" t="str">
        <f>IF(Fluxo_de_Caixa[[#This Row],[DATA DE PGT]]="","",UPPER(TEXT(Fluxo_de_Caixa[[#This Row],[DATA DE PGT]],"MMM")))</f>
        <v/>
      </c>
      <c r="T12429" s="26" t="str">
        <f>IF(Fluxo_de_Caixa[[#This Row],[DATA DE PGT]]="","",TEXT(Fluxo_de_Caixa[[#This Row],[DATA DE PGT]],"AAA"))</f>
        <v/>
      </c>
    </row>
    <row r="12430" spans="1:20" x14ac:dyDescent="0.2">
      <c r="A12430" s="27">
        <v>45270</v>
      </c>
      <c r="B12430" s="29">
        <v>129.9</v>
      </c>
      <c r="C12430" s="26" t="s">
        <v>2031</v>
      </c>
      <c r="D12430" s="26" t="s">
        <v>2683</v>
      </c>
      <c r="E12430" s="26" t="s">
        <v>2683</v>
      </c>
      <c r="F12430" s="26" t="s">
        <v>11</v>
      </c>
      <c r="H12430" s="3"/>
      <c r="I12430" s="26" t="s">
        <v>1960</v>
      </c>
      <c r="J12430" s="27"/>
      <c r="K12430" s="26" t="s">
        <v>1961</v>
      </c>
      <c r="N12430" s="26" t="s">
        <v>3086</v>
      </c>
      <c r="O12430" s="2" t="s">
        <v>14140</v>
      </c>
      <c r="P12430" s="26" t="s">
        <v>2115</v>
      </c>
      <c r="Q12430" s="26">
        <v>2023</v>
      </c>
      <c r="R12430" s="26" t="str">
        <f>IFERROR(LOOKUP(2^15,SEARCH(Nome_dos_Fornecedores[NOME DOS FORNECEDORES],C12430,1),Nome_dos_Fornecedores[TIPO DE TEXTO]),"OUTROS")</f>
        <v>ALUGUEL</v>
      </c>
      <c r="S12430" s="26" t="str">
        <f>IF(Fluxo_de_Caixa[[#This Row],[DATA DE PGT]]="","",UPPER(TEXT(Fluxo_de_Caixa[[#This Row],[DATA DE PGT]],"MMM")))</f>
        <v/>
      </c>
      <c r="T12430" s="26" t="str">
        <f>IF(Fluxo_de_Caixa[[#This Row],[DATA DE PGT]]="","",TEXT(Fluxo_de_Caixa[[#This Row],[DATA DE PGT]],"AAA"))</f>
        <v/>
      </c>
    </row>
    <row r="12431" spans="1:20" x14ac:dyDescent="0.2">
      <c r="A12431" s="27">
        <v>45270</v>
      </c>
      <c r="B12431" s="29">
        <v>129.99</v>
      </c>
      <c r="C12431" s="26" t="s">
        <v>69</v>
      </c>
      <c r="D12431" s="26" t="s">
        <v>2683</v>
      </c>
      <c r="E12431" s="26" t="s">
        <v>2683</v>
      </c>
      <c r="F12431" s="26" t="s">
        <v>11</v>
      </c>
      <c r="H12431" s="3"/>
      <c r="I12431" s="26" t="s">
        <v>1960</v>
      </c>
      <c r="J12431" s="27"/>
      <c r="K12431" s="26" t="s">
        <v>1961</v>
      </c>
      <c r="N12431" s="26" t="s">
        <v>69</v>
      </c>
      <c r="O12431" s="2" t="s">
        <v>14141</v>
      </c>
      <c r="P12431" s="26" t="s">
        <v>2115</v>
      </c>
      <c r="Q12431" s="26">
        <v>2023</v>
      </c>
      <c r="R12431" s="26" t="str">
        <f>IFERROR(LOOKUP(2^15,SEARCH(Nome_dos_Fornecedores[NOME DOS FORNECEDORES],C12431,1),Nome_dos_Fornecedores[TIPO DE TEXTO]),"OUTROS")</f>
        <v>INTERNET</v>
      </c>
      <c r="S12431" s="26" t="str">
        <f>IF(Fluxo_de_Caixa[[#This Row],[DATA DE PGT]]="","",UPPER(TEXT(Fluxo_de_Caixa[[#This Row],[DATA DE PGT]],"MMM")))</f>
        <v/>
      </c>
      <c r="T12431" s="26" t="str">
        <f>IF(Fluxo_de_Caixa[[#This Row],[DATA DE PGT]]="","",TEXT(Fluxo_de_Caixa[[#This Row],[DATA DE PGT]],"AAA"))</f>
        <v/>
      </c>
    </row>
    <row r="12432" spans="1:20" x14ac:dyDescent="0.2">
      <c r="A12432" s="27">
        <v>45270</v>
      </c>
      <c r="B12432" s="29">
        <v>84.16</v>
      </c>
      <c r="C12432" s="26" t="s">
        <v>69</v>
      </c>
      <c r="D12432" s="26" t="s">
        <v>2684</v>
      </c>
      <c r="E12432" s="26" t="s">
        <v>2684</v>
      </c>
      <c r="F12432" s="26" t="s">
        <v>11</v>
      </c>
      <c r="H12432" s="3"/>
      <c r="I12432" s="26" t="s">
        <v>1960</v>
      </c>
      <c r="J12432" s="27"/>
      <c r="K12432" s="26" t="s">
        <v>1961</v>
      </c>
      <c r="N12432" s="26" t="s">
        <v>69</v>
      </c>
      <c r="O12432" s="2" t="s">
        <v>14142</v>
      </c>
      <c r="P12432" s="26" t="s">
        <v>2115</v>
      </c>
      <c r="Q12432" s="26">
        <v>2023</v>
      </c>
      <c r="R12432" s="26" t="str">
        <f>IFERROR(LOOKUP(2^15,SEARCH(Nome_dos_Fornecedores[NOME DOS FORNECEDORES],C12432,1),Nome_dos_Fornecedores[TIPO DE TEXTO]),"OUTROS")</f>
        <v>INTERNET</v>
      </c>
      <c r="S12432" s="26" t="str">
        <f>IF(Fluxo_de_Caixa[[#This Row],[DATA DE PGT]]="","",UPPER(TEXT(Fluxo_de_Caixa[[#This Row],[DATA DE PGT]],"MMM")))</f>
        <v/>
      </c>
      <c r="T12432" s="26" t="str">
        <f>IF(Fluxo_de_Caixa[[#This Row],[DATA DE PGT]]="","",TEXT(Fluxo_de_Caixa[[#This Row],[DATA DE PGT]],"AAA"))</f>
        <v/>
      </c>
    </row>
    <row r="12433" spans="1:20" x14ac:dyDescent="0.2">
      <c r="A12433" s="27">
        <v>45270</v>
      </c>
      <c r="B12433" s="29">
        <v>82</v>
      </c>
      <c r="C12433" s="26" t="s">
        <v>3025</v>
      </c>
      <c r="D12433" s="26" t="s">
        <v>2676</v>
      </c>
      <c r="E12433" s="26" t="s">
        <v>2676</v>
      </c>
      <c r="F12433" s="26" t="s">
        <v>11</v>
      </c>
      <c r="H12433" s="3"/>
      <c r="I12433" s="26" t="s">
        <v>1960</v>
      </c>
      <c r="J12433" s="27"/>
      <c r="K12433" s="26" t="s">
        <v>1961</v>
      </c>
      <c r="N12433" s="26" t="s">
        <v>69</v>
      </c>
      <c r="O12433" s="2" t="s">
        <v>14143</v>
      </c>
      <c r="P12433" s="26" t="s">
        <v>2115</v>
      </c>
      <c r="Q12433" s="26">
        <v>2023</v>
      </c>
      <c r="R12433" s="26" t="str">
        <f>IFERROR(LOOKUP(2^15,SEARCH(Nome_dos_Fornecedores[NOME DOS FORNECEDORES],C12433,1),Nome_dos_Fornecedores[TIPO DE TEXTO]),"OUTROS")</f>
        <v>INTERNET</v>
      </c>
      <c r="S12433" s="26" t="str">
        <f>IF(Fluxo_de_Caixa[[#This Row],[DATA DE PGT]]="","",UPPER(TEXT(Fluxo_de_Caixa[[#This Row],[DATA DE PGT]],"MMM")))</f>
        <v/>
      </c>
      <c r="T12433" s="26" t="str">
        <f>IF(Fluxo_de_Caixa[[#This Row],[DATA DE PGT]]="","",TEXT(Fluxo_de_Caixa[[#This Row],[DATA DE PGT]],"AAA"))</f>
        <v/>
      </c>
    </row>
    <row r="12434" spans="1:20" x14ac:dyDescent="0.2">
      <c r="A12434" s="27">
        <v>45270</v>
      </c>
      <c r="B12434" s="29">
        <v>686.8</v>
      </c>
      <c r="C12434" s="26" t="s">
        <v>1740</v>
      </c>
      <c r="D12434" s="26" t="s">
        <v>2676</v>
      </c>
      <c r="E12434" s="26" t="s">
        <v>2676</v>
      </c>
      <c r="F12434" s="26" t="s">
        <v>45</v>
      </c>
      <c r="H12434" s="3"/>
      <c r="I12434" s="26" t="s">
        <v>1220</v>
      </c>
      <c r="J12434" s="27"/>
      <c r="K12434" s="26" t="s">
        <v>1961</v>
      </c>
      <c r="N12434" s="26" t="s">
        <v>3092</v>
      </c>
      <c r="O12434" s="2" t="s">
        <v>14144</v>
      </c>
      <c r="P12434" s="26" t="s">
        <v>2115</v>
      </c>
      <c r="Q12434" s="26">
        <v>2023</v>
      </c>
      <c r="R12434" s="26" t="str">
        <f>IFERROR(LOOKUP(2^15,SEARCH(Nome_dos_Fornecedores[NOME DOS FORNECEDORES],C12434,1),Nome_dos_Fornecedores[TIPO DE TEXTO]),"OUTROS")</f>
        <v>CONSORCIO</v>
      </c>
      <c r="S12434" s="26" t="str">
        <f>IF(Fluxo_de_Caixa[[#This Row],[DATA DE PGT]]="","",UPPER(TEXT(Fluxo_de_Caixa[[#This Row],[DATA DE PGT]],"MMM")))</f>
        <v/>
      </c>
      <c r="T12434" s="26" t="str">
        <f>IF(Fluxo_de_Caixa[[#This Row],[DATA DE PGT]]="","",TEXT(Fluxo_de_Caixa[[#This Row],[DATA DE PGT]],"AAA"))</f>
        <v/>
      </c>
    </row>
    <row r="12435" spans="1:20" x14ac:dyDescent="0.2">
      <c r="A12435" s="27">
        <v>45270</v>
      </c>
      <c r="B12435" s="29">
        <v>831.55</v>
      </c>
      <c r="C12435" s="26" t="s">
        <v>1913</v>
      </c>
      <c r="D12435" s="26" t="s">
        <v>2676</v>
      </c>
      <c r="E12435" s="26" t="s">
        <v>2676</v>
      </c>
      <c r="F12435" s="26" t="s">
        <v>45</v>
      </c>
      <c r="H12435" s="3"/>
      <c r="I12435" s="26" t="s">
        <v>1220</v>
      </c>
      <c r="J12435" s="27"/>
      <c r="K12435" s="26" t="s">
        <v>1961</v>
      </c>
      <c r="N12435" s="26" t="s">
        <v>3092</v>
      </c>
      <c r="O12435" s="2" t="s">
        <v>14145</v>
      </c>
      <c r="P12435" s="26" t="s">
        <v>2115</v>
      </c>
      <c r="Q12435" s="26">
        <v>2023</v>
      </c>
      <c r="R12435" s="26" t="str">
        <f>IFERROR(LOOKUP(2^15,SEARCH(Nome_dos_Fornecedores[NOME DOS FORNECEDORES],C12435,1),Nome_dos_Fornecedores[TIPO DE TEXTO]),"OUTROS")</f>
        <v>CONSORCIO</v>
      </c>
      <c r="S12435" s="26" t="str">
        <f>IF(Fluxo_de_Caixa[[#This Row],[DATA DE PGT]]="","",UPPER(TEXT(Fluxo_de_Caixa[[#This Row],[DATA DE PGT]],"MMM")))</f>
        <v/>
      </c>
      <c r="T12435" s="26" t="str">
        <f>IF(Fluxo_de_Caixa[[#This Row],[DATA DE PGT]]="","",TEXT(Fluxo_de_Caixa[[#This Row],[DATA DE PGT]],"AAA"))</f>
        <v/>
      </c>
    </row>
    <row r="12436" spans="1:20" x14ac:dyDescent="0.2">
      <c r="A12436" s="27">
        <v>45270</v>
      </c>
      <c r="B12436" s="29">
        <v>1115.4000000000001</v>
      </c>
      <c r="C12436" s="26" t="s">
        <v>1914</v>
      </c>
      <c r="D12436" s="26" t="s">
        <v>2676</v>
      </c>
      <c r="E12436" s="26" t="s">
        <v>2676</v>
      </c>
      <c r="F12436" s="26" t="s">
        <v>45</v>
      </c>
      <c r="H12436" s="3"/>
      <c r="I12436" s="26" t="s">
        <v>1220</v>
      </c>
      <c r="J12436" s="27"/>
      <c r="K12436" s="26" t="s">
        <v>1961</v>
      </c>
      <c r="N12436" s="26" t="s">
        <v>3092</v>
      </c>
      <c r="O12436" s="2" t="s">
        <v>14146</v>
      </c>
      <c r="P12436" s="26" t="s">
        <v>2115</v>
      </c>
      <c r="Q12436" s="26">
        <v>2023</v>
      </c>
      <c r="R12436" s="26" t="str">
        <f>IFERROR(LOOKUP(2^15,SEARCH(Nome_dos_Fornecedores[NOME DOS FORNECEDORES],C12436,1),Nome_dos_Fornecedores[TIPO DE TEXTO]),"OUTROS")</f>
        <v>CONSORCIO</v>
      </c>
      <c r="S12436" s="26" t="str">
        <f>IF(Fluxo_de_Caixa[[#This Row],[DATA DE PGT]]="","",UPPER(TEXT(Fluxo_de_Caixa[[#This Row],[DATA DE PGT]],"MMM")))</f>
        <v/>
      </c>
      <c r="T12436" s="26" t="str">
        <f>IF(Fluxo_de_Caixa[[#This Row],[DATA DE PGT]]="","",TEXT(Fluxo_de_Caixa[[#This Row],[DATA DE PGT]],"AAA"))</f>
        <v/>
      </c>
    </row>
    <row r="12437" spans="1:20" x14ac:dyDescent="0.2">
      <c r="A12437" s="27">
        <v>45270</v>
      </c>
      <c r="B12437" s="29">
        <v>382.2</v>
      </c>
      <c r="C12437" s="26" t="s">
        <v>2254</v>
      </c>
      <c r="D12437" s="26" t="s">
        <v>2685</v>
      </c>
      <c r="E12437" s="26" t="s">
        <v>2685</v>
      </c>
      <c r="F12437" s="26" t="s">
        <v>11</v>
      </c>
      <c r="H12437" s="3"/>
      <c r="I12437" s="26" t="s">
        <v>1220</v>
      </c>
      <c r="J12437" s="27"/>
      <c r="K12437" s="26" t="s">
        <v>1961</v>
      </c>
      <c r="N12437" s="26" t="s">
        <v>81</v>
      </c>
      <c r="O12437" s="2" t="s">
        <v>14147</v>
      </c>
      <c r="P12437" s="26" t="s">
        <v>2115</v>
      </c>
      <c r="Q12437" s="26">
        <v>2023</v>
      </c>
      <c r="R12437" s="26" t="str">
        <f>IFERROR(LOOKUP(2^15,SEARCH(Nome_dos_Fornecedores[NOME DOS FORNECEDORES],C12437,1),Nome_dos_Fornecedores[TIPO DE TEXTO]),"OUTROS")</f>
        <v>IPTU</v>
      </c>
      <c r="S12437" s="26" t="str">
        <f>IF(Fluxo_de_Caixa[[#This Row],[DATA DE PGT]]="","",UPPER(TEXT(Fluxo_de_Caixa[[#This Row],[DATA DE PGT]],"MMM")))</f>
        <v/>
      </c>
      <c r="T12437" s="26" t="str">
        <f>IF(Fluxo_de_Caixa[[#This Row],[DATA DE PGT]]="","",TEXT(Fluxo_de_Caixa[[#This Row],[DATA DE PGT]],"AAA"))</f>
        <v/>
      </c>
    </row>
    <row r="12438" spans="1:20" x14ac:dyDescent="0.2">
      <c r="A12438" s="27">
        <v>45270</v>
      </c>
      <c r="B12438" s="29">
        <v>959.53</v>
      </c>
      <c r="C12438" s="26" t="s">
        <v>1695</v>
      </c>
      <c r="D12438" s="26" t="s">
        <v>2688</v>
      </c>
      <c r="E12438" s="26" t="s">
        <v>2688</v>
      </c>
      <c r="F12438" s="26" t="s">
        <v>45</v>
      </c>
      <c r="H12438" s="3"/>
      <c r="I12438" s="26" t="s">
        <v>1220</v>
      </c>
      <c r="J12438" s="27"/>
      <c r="K12438" s="26" t="s">
        <v>1961</v>
      </c>
      <c r="N12438" s="26" t="s">
        <v>3092</v>
      </c>
      <c r="O12438" s="2" t="s">
        <v>14148</v>
      </c>
      <c r="P12438" s="26" t="s">
        <v>2115</v>
      </c>
      <c r="Q12438" s="26">
        <v>2023</v>
      </c>
      <c r="R12438" s="26" t="str">
        <f>IFERROR(LOOKUP(2^15,SEARCH(Nome_dos_Fornecedores[NOME DOS FORNECEDORES],C12438,1),Nome_dos_Fornecedores[TIPO DE TEXTO]),"OUTROS")</f>
        <v>CONSORCIO</v>
      </c>
      <c r="S12438" s="26" t="str">
        <f>IF(Fluxo_de_Caixa[[#This Row],[DATA DE PGT]]="","",UPPER(TEXT(Fluxo_de_Caixa[[#This Row],[DATA DE PGT]],"MMM")))</f>
        <v/>
      </c>
      <c r="T12438" s="26" t="str">
        <f>IF(Fluxo_de_Caixa[[#This Row],[DATA DE PGT]]="","",TEXT(Fluxo_de_Caixa[[#This Row],[DATA DE PGT]],"AAA"))</f>
        <v/>
      </c>
    </row>
    <row r="12439" spans="1:20" x14ac:dyDescent="0.2">
      <c r="A12439" s="27">
        <v>45270</v>
      </c>
      <c r="B12439" s="29">
        <v>983.86</v>
      </c>
      <c r="C12439" s="26" t="s">
        <v>1910</v>
      </c>
      <c r="D12439" s="26" t="s">
        <v>2688</v>
      </c>
      <c r="E12439" s="26" t="s">
        <v>2688</v>
      </c>
      <c r="F12439" s="26" t="s">
        <v>45</v>
      </c>
      <c r="H12439" s="3"/>
      <c r="I12439" s="26" t="s">
        <v>1220</v>
      </c>
      <c r="J12439" s="27"/>
      <c r="K12439" s="26" t="s">
        <v>1961</v>
      </c>
      <c r="N12439" s="26" t="s">
        <v>3092</v>
      </c>
      <c r="O12439" s="2" t="s">
        <v>14149</v>
      </c>
      <c r="P12439" s="26" t="s">
        <v>2115</v>
      </c>
      <c r="Q12439" s="26">
        <v>2023</v>
      </c>
      <c r="R12439" s="26" t="str">
        <f>IFERROR(LOOKUP(2^15,SEARCH(Nome_dos_Fornecedores[NOME DOS FORNECEDORES],C12439,1),Nome_dos_Fornecedores[TIPO DE TEXTO]),"OUTROS")</f>
        <v>CONSORCIO</v>
      </c>
      <c r="S12439" s="26" t="str">
        <f>IF(Fluxo_de_Caixa[[#This Row],[DATA DE PGT]]="","",UPPER(TEXT(Fluxo_de_Caixa[[#This Row],[DATA DE PGT]],"MMM")))</f>
        <v/>
      </c>
      <c r="T12439" s="26" t="str">
        <f>IF(Fluxo_de_Caixa[[#This Row],[DATA DE PGT]]="","",TEXT(Fluxo_de_Caixa[[#This Row],[DATA DE PGT]],"AAA"))</f>
        <v/>
      </c>
    </row>
    <row r="12440" spans="1:20" x14ac:dyDescent="0.2">
      <c r="A12440" s="27">
        <v>45270</v>
      </c>
      <c r="B12440" s="29">
        <v>550.28</v>
      </c>
      <c r="C12440" s="26" t="s">
        <v>14785</v>
      </c>
      <c r="D12440" s="26" t="s">
        <v>2688</v>
      </c>
      <c r="E12440" s="26" t="s">
        <v>2184</v>
      </c>
      <c r="F12440" s="26" t="s">
        <v>58</v>
      </c>
      <c r="H12440" s="3"/>
      <c r="I12440" s="26" t="s">
        <v>1220</v>
      </c>
      <c r="J12440" s="27"/>
      <c r="K12440" s="26" t="s">
        <v>1961</v>
      </c>
      <c r="L12440" s="26" t="s">
        <v>2162</v>
      </c>
      <c r="N12440" s="26" t="s">
        <v>91</v>
      </c>
      <c r="O12440" s="2" t="s">
        <v>15398</v>
      </c>
      <c r="P12440" s="26" t="s">
        <v>2115</v>
      </c>
      <c r="Q12440" s="26">
        <v>2023</v>
      </c>
      <c r="R12440" s="26" t="str">
        <f>IFERROR(LOOKUP(2^15,SEARCH(Nome_dos_Fornecedores[NOME DOS FORNECEDORES],C12440,1),Nome_dos_Fornecedores[TIPO DE TEXTO]),"OUTROS")</f>
        <v>OUTROS</v>
      </c>
      <c r="S12440" s="26" t="str">
        <f>IF(Fluxo_de_Caixa[[#This Row],[DATA DE PGT]]="","",UPPER(TEXT(Fluxo_de_Caixa[[#This Row],[DATA DE PGT]],"MMM")))</f>
        <v/>
      </c>
      <c r="T12440" s="26" t="str">
        <f>IF(Fluxo_de_Caixa[[#This Row],[DATA DE PGT]]="","",TEXT(Fluxo_de_Caixa[[#This Row],[DATA DE PGT]],"AAA"))</f>
        <v/>
      </c>
    </row>
    <row r="12441" spans="1:20" x14ac:dyDescent="0.2">
      <c r="A12441" s="27">
        <v>45270</v>
      </c>
      <c r="B12441" s="29">
        <v>718.35</v>
      </c>
      <c r="C12441" s="26" t="s">
        <v>1915</v>
      </c>
      <c r="D12441" s="26" t="s">
        <v>2689</v>
      </c>
      <c r="E12441" s="26" t="s">
        <v>2689</v>
      </c>
      <c r="F12441" s="26" t="s">
        <v>45</v>
      </c>
      <c r="H12441" s="3"/>
      <c r="I12441" s="26" t="s">
        <v>1220</v>
      </c>
      <c r="J12441" s="27"/>
      <c r="K12441" s="26" t="s">
        <v>1961</v>
      </c>
      <c r="N12441" s="26" t="s">
        <v>3092</v>
      </c>
      <c r="O12441" s="2" t="s">
        <v>14150</v>
      </c>
      <c r="P12441" s="26" t="s">
        <v>2115</v>
      </c>
      <c r="Q12441" s="26">
        <v>2023</v>
      </c>
      <c r="R12441" s="26" t="str">
        <f>IFERROR(LOOKUP(2^15,SEARCH(Nome_dos_Fornecedores[NOME DOS FORNECEDORES],C12441,1),Nome_dos_Fornecedores[TIPO DE TEXTO]),"OUTROS")</f>
        <v>CONSORCIO</v>
      </c>
      <c r="S12441" s="26" t="str">
        <f>IF(Fluxo_de_Caixa[[#This Row],[DATA DE PGT]]="","",UPPER(TEXT(Fluxo_de_Caixa[[#This Row],[DATA DE PGT]],"MMM")))</f>
        <v/>
      </c>
      <c r="T12441" s="26" t="str">
        <f>IF(Fluxo_de_Caixa[[#This Row],[DATA DE PGT]]="","",TEXT(Fluxo_de_Caixa[[#This Row],[DATA DE PGT]],"AAA"))</f>
        <v/>
      </c>
    </row>
    <row r="12442" spans="1:20" x14ac:dyDescent="0.2">
      <c r="A12442" s="27">
        <v>45270</v>
      </c>
      <c r="B12442" s="29">
        <v>7746.31</v>
      </c>
      <c r="C12442" s="26" t="s">
        <v>14777</v>
      </c>
      <c r="D12442" s="26" t="s">
        <v>2689</v>
      </c>
      <c r="E12442" s="26" t="s">
        <v>2184</v>
      </c>
      <c r="F12442" s="26" t="s">
        <v>58</v>
      </c>
      <c r="H12442" s="3"/>
      <c r="I12442" s="26" t="s">
        <v>1962</v>
      </c>
      <c r="J12442" s="27"/>
      <c r="K12442" s="26" t="s">
        <v>1961</v>
      </c>
      <c r="L12442" s="26" t="s">
        <v>2162</v>
      </c>
      <c r="N12442" s="26" t="s">
        <v>91</v>
      </c>
      <c r="O12442" s="2" t="s">
        <v>15399</v>
      </c>
      <c r="P12442" s="26" t="s">
        <v>2115</v>
      </c>
      <c r="Q12442" s="26">
        <v>2023</v>
      </c>
      <c r="R12442" s="26" t="str">
        <f>IFERROR(LOOKUP(2^15,SEARCH(Nome_dos_Fornecedores[NOME DOS FORNECEDORES],C12442,1),Nome_dos_Fornecedores[TIPO DE TEXTO]),"OUTROS")</f>
        <v>OUTROS</v>
      </c>
      <c r="S12442" s="26" t="str">
        <f>IF(Fluxo_de_Caixa[[#This Row],[DATA DE PGT]]="","",UPPER(TEXT(Fluxo_de_Caixa[[#This Row],[DATA DE PGT]],"MMM")))</f>
        <v/>
      </c>
      <c r="T12442" s="26" t="str">
        <f>IF(Fluxo_de_Caixa[[#This Row],[DATA DE PGT]]="","",TEXT(Fluxo_de_Caixa[[#This Row],[DATA DE PGT]],"AAA"))</f>
        <v/>
      </c>
    </row>
    <row r="12443" spans="1:20" x14ac:dyDescent="0.2">
      <c r="A12443" s="27">
        <v>45270</v>
      </c>
      <c r="B12443" s="29">
        <v>207.51</v>
      </c>
      <c r="C12443" s="26" t="s">
        <v>3219</v>
      </c>
      <c r="D12443" s="26" t="s">
        <v>2690</v>
      </c>
      <c r="E12443" s="26" t="s">
        <v>2690</v>
      </c>
      <c r="F12443" s="26" t="s">
        <v>11</v>
      </c>
      <c r="H12443" s="3"/>
      <c r="I12443" s="26" t="s">
        <v>1960</v>
      </c>
      <c r="J12443" s="27"/>
      <c r="K12443" s="26" t="s">
        <v>1961</v>
      </c>
      <c r="L12443" s="26" t="s">
        <v>2162</v>
      </c>
      <c r="N12443" s="26" t="s">
        <v>74</v>
      </c>
      <c r="O12443" s="2" t="s">
        <v>15849</v>
      </c>
      <c r="P12443" s="26" t="s">
        <v>2115</v>
      </c>
      <c r="Q12443" s="26">
        <v>2023</v>
      </c>
      <c r="R12443" s="26" t="str">
        <f>IFERROR(LOOKUP(2^15,SEARCH(Nome_dos_Fornecedores[NOME DOS FORNECEDORES],C12443,1),Nome_dos_Fornecedores[TIPO DE TEXTO]),"OUTROS")</f>
        <v>AGUAS DO RIO</v>
      </c>
      <c r="S12443" s="26" t="str">
        <f>IF(Fluxo_de_Caixa[[#This Row],[DATA DE PGT]]="","",UPPER(TEXT(Fluxo_de_Caixa[[#This Row],[DATA DE PGT]],"MMM")))</f>
        <v/>
      </c>
      <c r="T12443" s="26" t="str">
        <f>IF(Fluxo_de_Caixa[[#This Row],[DATA DE PGT]]="","",TEXT(Fluxo_de_Caixa[[#This Row],[DATA DE PGT]],"AAA"))</f>
        <v/>
      </c>
    </row>
    <row r="12444" spans="1:20" x14ac:dyDescent="0.2">
      <c r="A12444" s="27">
        <v>45270</v>
      </c>
      <c r="B12444" s="29">
        <v>69.849999999999994</v>
      </c>
      <c r="C12444" s="26" t="s">
        <v>168</v>
      </c>
      <c r="D12444" s="26" t="s">
        <v>2691</v>
      </c>
      <c r="E12444" s="26" t="s">
        <v>2691</v>
      </c>
      <c r="F12444" s="26" t="s">
        <v>11</v>
      </c>
      <c r="H12444" s="3"/>
      <c r="I12444" s="26" t="s">
        <v>1960</v>
      </c>
      <c r="J12444" s="27"/>
      <c r="K12444" s="26" t="s">
        <v>1961</v>
      </c>
      <c r="N12444" s="26" t="s">
        <v>2792</v>
      </c>
      <c r="O12444" s="2" t="s">
        <v>14151</v>
      </c>
      <c r="P12444" s="26" t="s">
        <v>2115</v>
      </c>
      <c r="Q12444" s="26">
        <v>2023</v>
      </c>
      <c r="R12444" s="26" t="str">
        <f>IFERROR(LOOKUP(2^15,SEARCH(Nome_dos_Fornecedores[NOME DOS FORNECEDORES],C12444,1),Nome_dos_Fornecedores[TIPO DE TEXTO]),"OUTROS")</f>
        <v>OUTROS</v>
      </c>
      <c r="S12444" s="26" t="str">
        <f>IF(Fluxo_de_Caixa[[#This Row],[DATA DE PGT]]="","",UPPER(TEXT(Fluxo_de_Caixa[[#This Row],[DATA DE PGT]],"MMM")))</f>
        <v/>
      </c>
      <c r="T12444" s="26" t="str">
        <f>IF(Fluxo_de_Caixa[[#This Row],[DATA DE PGT]]="","",TEXT(Fluxo_de_Caixa[[#This Row],[DATA DE PGT]],"AAA"))</f>
        <v/>
      </c>
    </row>
    <row r="12445" spans="1:20" x14ac:dyDescent="0.2">
      <c r="A12445" s="27">
        <v>45270</v>
      </c>
      <c r="B12445" s="29">
        <v>69.849999999999994</v>
      </c>
      <c r="C12445" s="26" t="s">
        <v>168</v>
      </c>
      <c r="D12445" s="26" t="s">
        <v>2692</v>
      </c>
      <c r="E12445" s="26" t="s">
        <v>2692</v>
      </c>
      <c r="F12445" s="26" t="s">
        <v>11</v>
      </c>
      <c r="H12445" s="3"/>
      <c r="I12445" s="26" t="s">
        <v>1960</v>
      </c>
      <c r="J12445" s="27"/>
      <c r="K12445" s="26" t="s">
        <v>1961</v>
      </c>
      <c r="N12445" s="26" t="s">
        <v>2792</v>
      </c>
      <c r="O12445" s="2" t="s">
        <v>14152</v>
      </c>
      <c r="P12445" s="26" t="s">
        <v>2115</v>
      </c>
      <c r="Q12445" s="26">
        <v>2023</v>
      </c>
      <c r="R12445" s="26" t="str">
        <f>IFERROR(LOOKUP(2^15,SEARCH(Nome_dos_Fornecedores[NOME DOS FORNECEDORES],C12445,1),Nome_dos_Fornecedores[TIPO DE TEXTO]),"OUTROS")</f>
        <v>OUTROS</v>
      </c>
      <c r="S12445" s="26" t="str">
        <f>IF(Fluxo_de_Caixa[[#This Row],[DATA DE PGT]]="","",UPPER(TEXT(Fluxo_de_Caixa[[#This Row],[DATA DE PGT]],"MMM")))</f>
        <v/>
      </c>
      <c r="T12445" s="26" t="str">
        <f>IF(Fluxo_de_Caixa[[#This Row],[DATA DE PGT]]="","",TEXT(Fluxo_de_Caixa[[#This Row],[DATA DE PGT]],"AAA"))</f>
        <v/>
      </c>
    </row>
    <row r="12446" spans="1:20" x14ac:dyDescent="0.2">
      <c r="A12446" s="27">
        <v>45270</v>
      </c>
      <c r="B12446" s="29">
        <v>102.19</v>
      </c>
      <c r="C12446" s="26" t="s">
        <v>69</v>
      </c>
      <c r="D12446" s="26" t="s">
        <v>2692</v>
      </c>
      <c r="E12446" s="26" t="s">
        <v>2692</v>
      </c>
      <c r="F12446" s="26" t="s">
        <v>11</v>
      </c>
      <c r="H12446" s="3"/>
      <c r="I12446" s="26" t="s">
        <v>1960</v>
      </c>
      <c r="J12446" s="27"/>
      <c r="K12446" s="26" t="s">
        <v>1961</v>
      </c>
      <c r="N12446" s="26" t="s">
        <v>69</v>
      </c>
      <c r="O12446" s="2" t="s">
        <v>14153</v>
      </c>
      <c r="P12446" s="26" t="s">
        <v>2115</v>
      </c>
      <c r="Q12446" s="26">
        <v>2023</v>
      </c>
      <c r="R12446" s="26" t="str">
        <f>IFERROR(LOOKUP(2^15,SEARCH(Nome_dos_Fornecedores[NOME DOS FORNECEDORES],C12446,1),Nome_dos_Fornecedores[TIPO DE TEXTO]),"OUTROS")</f>
        <v>INTERNET</v>
      </c>
      <c r="S12446" s="26" t="str">
        <f>IF(Fluxo_de_Caixa[[#This Row],[DATA DE PGT]]="","",UPPER(TEXT(Fluxo_de_Caixa[[#This Row],[DATA DE PGT]],"MMM")))</f>
        <v/>
      </c>
      <c r="T12446" s="26" t="str">
        <f>IF(Fluxo_de_Caixa[[#This Row],[DATA DE PGT]]="","",TEXT(Fluxo_de_Caixa[[#This Row],[DATA DE PGT]],"AAA"))</f>
        <v/>
      </c>
    </row>
    <row r="12447" spans="1:20" x14ac:dyDescent="0.2">
      <c r="A12447" s="27">
        <v>45270</v>
      </c>
      <c r="B12447" s="29">
        <v>276.61</v>
      </c>
      <c r="C12447" s="26" t="s">
        <v>3037</v>
      </c>
      <c r="D12447" s="26" t="s">
        <v>2692</v>
      </c>
      <c r="E12447" s="26" t="s">
        <v>2692</v>
      </c>
      <c r="F12447" s="26" t="s">
        <v>11</v>
      </c>
      <c r="H12447" s="3"/>
      <c r="I12447" s="26" t="s">
        <v>1960</v>
      </c>
      <c r="J12447" s="27"/>
      <c r="K12447" s="26" t="s">
        <v>1961</v>
      </c>
      <c r="N12447" s="26" t="s">
        <v>1040</v>
      </c>
      <c r="O12447" s="2" t="s">
        <v>16340</v>
      </c>
      <c r="P12447" s="26" t="s">
        <v>2115</v>
      </c>
      <c r="Q12447" s="26">
        <v>2023</v>
      </c>
      <c r="R12447" s="26" t="str">
        <f>IFERROR(LOOKUP(2^15,SEARCH(Nome_dos_Fornecedores[NOME DOS FORNECEDORES],C12447,1),Nome_dos_Fornecedores[TIPO DE TEXTO]),"OUTROS")</f>
        <v>ENERGIA</v>
      </c>
      <c r="S12447" s="26" t="str">
        <f>IF(Fluxo_de_Caixa[[#This Row],[DATA DE PGT]]="","",UPPER(TEXT(Fluxo_de_Caixa[[#This Row],[DATA DE PGT]],"MMM")))</f>
        <v/>
      </c>
      <c r="T12447" s="26" t="str">
        <f>IF(Fluxo_de_Caixa[[#This Row],[DATA DE PGT]]="","",TEXT(Fluxo_de_Caixa[[#This Row],[DATA DE PGT]],"AAA"))</f>
        <v/>
      </c>
    </row>
    <row r="12448" spans="1:20" x14ac:dyDescent="0.2">
      <c r="A12448" s="27">
        <v>45270</v>
      </c>
      <c r="B12448" s="29">
        <v>69.849999999999994</v>
      </c>
      <c r="C12448" s="26" t="s">
        <v>168</v>
      </c>
      <c r="D12448" s="26" t="s">
        <v>2693</v>
      </c>
      <c r="E12448" s="26" t="s">
        <v>2693</v>
      </c>
      <c r="F12448" s="26" t="s">
        <v>11</v>
      </c>
      <c r="H12448" s="3"/>
      <c r="I12448" s="26" t="s">
        <v>1960</v>
      </c>
      <c r="J12448" s="27"/>
      <c r="K12448" s="26" t="s">
        <v>1961</v>
      </c>
      <c r="N12448" s="26" t="s">
        <v>2792</v>
      </c>
      <c r="O12448" s="2" t="s">
        <v>14154</v>
      </c>
      <c r="P12448" s="26" t="s">
        <v>2115</v>
      </c>
      <c r="Q12448" s="26">
        <v>2023</v>
      </c>
      <c r="R12448" s="26" t="str">
        <f>IFERROR(LOOKUP(2^15,SEARCH(Nome_dos_Fornecedores[NOME DOS FORNECEDORES],C12448,1),Nome_dos_Fornecedores[TIPO DE TEXTO]),"OUTROS")</f>
        <v>OUTROS</v>
      </c>
      <c r="S12448" s="26" t="str">
        <f>IF(Fluxo_de_Caixa[[#This Row],[DATA DE PGT]]="","",UPPER(TEXT(Fluxo_de_Caixa[[#This Row],[DATA DE PGT]],"MMM")))</f>
        <v/>
      </c>
      <c r="T12448" s="26" t="str">
        <f>IF(Fluxo_de_Caixa[[#This Row],[DATA DE PGT]]="","",TEXT(Fluxo_de_Caixa[[#This Row],[DATA DE PGT]],"AAA"))</f>
        <v/>
      </c>
    </row>
    <row r="12449" spans="1:20" x14ac:dyDescent="0.2">
      <c r="A12449" s="27">
        <v>45270</v>
      </c>
      <c r="B12449" s="29">
        <v>102.19</v>
      </c>
      <c r="C12449" s="26" t="s">
        <v>69</v>
      </c>
      <c r="D12449" s="26" t="s">
        <v>2694</v>
      </c>
      <c r="E12449" s="26" t="s">
        <v>2694</v>
      </c>
      <c r="F12449" s="26" t="s">
        <v>11</v>
      </c>
      <c r="H12449" s="3"/>
      <c r="I12449" s="26" t="s">
        <v>1960</v>
      </c>
      <c r="J12449" s="27"/>
      <c r="K12449" s="26" t="s">
        <v>1961</v>
      </c>
      <c r="N12449" s="26" t="s">
        <v>69</v>
      </c>
      <c r="O12449" s="2" t="s">
        <v>14155</v>
      </c>
      <c r="P12449" s="26" t="s">
        <v>2115</v>
      </c>
      <c r="Q12449" s="26">
        <v>2023</v>
      </c>
      <c r="R12449" s="26" t="str">
        <f>IFERROR(LOOKUP(2^15,SEARCH(Nome_dos_Fornecedores[NOME DOS FORNECEDORES],C12449,1),Nome_dos_Fornecedores[TIPO DE TEXTO]),"OUTROS")</f>
        <v>INTERNET</v>
      </c>
      <c r="S12449" s="26" t="str">
        <f>IF(Fluxo_de_Caixa[[#This Row],[DATA DE PGT]]="","",UPPER(TEXT(Fluxo_de_Caixa[[#This Row],[DATA DE PGT]],"MMM")))</f>
        <v/>
      </c>
      <c r="T12449" s="26" t="str">
        <f>IF(Fluxo_de_Caixa[[#This Row],[DATA DE PGT]]="","",TEXT(Fluxo_de_Caixa[[#This Row],[DATA DE PGT]],"AAA"))</f>
        <v/>
      </c>
    </row>
    <row r="12450" spans="1:20" x14ac:dyDescent="0.2">
      <c r="A12450" s="27">
        <v>45270</v>
      </c>
      <c r="B12450" s="29">
        <v>168.49</v>
      </c>
      <c r="C12450" s="26" t="s">
        <v>74</v>
      </c>
      <c r="D12450" s="26" t="s">
        <v>2694</v>
      </c>
      <c r="E12450" s="26" t="s">
        <v>2694</v>
      </c>
      <c r="F12450" s="26" t="s">
        <v>11</v>
      </c>
      <c r="H12450" s="3"/>
      <c r="I12450" s="26" t="s">
        <v>1960</v>
      </c>
      <c r="J12450" s="27"/>
      <c r="K12450" s="26" t="s">
        <v>1961</v>
      </c>
      <c r="L12450" s="26" t="s">
        <v>2162</v>
      </c>
      <c r="N12450" s="26" t="s">
        <v>74</v>
      </c>
      <c r="O12450" s="2" t="s">
        <v>14156</v>
      </c>
      <c r="P12450" s="26" t="s">
        <v>2115</v>
      </c>
      <c r="Q12450" s="26">
        <v>2023</v>
      </c>
      <c r="R12450" s="26" t="str">
        <f>IFERROR(LOOKUP(2^15,SEARCH(Nome_dos_Fornecedores[NOME DOS FORNECEDORES],C12450,1),Nome_dos_Fornecedores[TIPO DE TEXTO]),"OUTROS")</f>
        <v>AGUAS DO RIO</v>
      </c>
      <c r="S12450" s="26" t="str">
        <f>IF(Fluxo_de_Caixa[[#This Row],[DATA DE PGT]]="","",UPPER(TEXT(Fluxo_de_Caixa[[#This Row],[DATA DE PGT]],"MMM")))</f>
        <v/>
      </c>
      <c r="T12450" s="26" t="str">
        <f>IF(Fluxo_de_Caixa[[#This Row],[DATA DE PGT]]="","",TEXT(Fluxo_de_Caixa[[#This Row],[DATA DE PGT]],"AAA"))</f>
        <v/>
      </c>
    </row>
    <row r="12451" spans="1:20" x14ac:dyDescent="0.2">
      <c r="A12451" s="27">
        <v>45270</v>
      </c>
      <c r="B12451" s="29">
        <v>945</v>
      </c>
      <c r="C12451" s="26" t="s">
        <v>1884</v>
      </c>
      <c r="D12451" s="26" t="s">
        <v>2694</v>
      </c>
      <c r="E12451" s="26" t="s">
        <v>2694</v>
      </c>
      <c r="F12451" s="26" t="s">
        <v>45</v>
      </c>
      <c r="H12451" s="3"/>
      <c r="I12451" s="26" t="s">
        <v>1220</v>
      </c>
      <c r="J12451" s="27"/>
      <c r="K12451" s="26" t="s">
        <v>1961</v>
      </c>
      <c r="N12451" s="26" t="s">
        <v>3092</v>
      </c>
      <c r="O12451" s="2" t="s">
        <v>14157</v>
      </c>
      <c r="P12451" s="26" t="s">
        <v>2115</v>
      </c>
      <c r="Q12451" s="26">
        <v>2023</v>
      </c>
      <c r="R12451" s="26" t="str">
        <f>IFERROR(LOOKUP(2^15,SEARCH(Nome_dos_Fornecedores[NOME DOS FORNECEDORES],C12451,1),Nome_dos_Fornecedores[TIPO DE TEXTO]),"OUTROS")</f>
        <v>CONSORCIO</v>
      </c>
      <c r="S12451" s="26" t="str">
        <f>IF(Fluxo_de_Caixa[[#This Row],[DATA DE PGT]]="","",UPPER(TEXT(Fluxo_de_Caixa[[#This Row],[DATA DE PGT]],"MMM")))</f>
        <v/>
      </c>
      <c r="T12451" s="26" t="str">
        <f>IF(Fluxo_de_Caixa[[#This Row],[DATA DE PGT]]="","",TEXT(Fluxo_de_Caixa[[#This Row],[DATA DE PGT]],"AAA"))</f>
        <v/>
      </c>
    </row>
    <row r="12452" spans="1:20" x14ac:dyDescent="0.2">
      <c r="A12452" s="27">
        <v>45270</v>
      </c>
      <c r="B12452" s="29">
        <v>1000</v>
      </c>
      <c r="C12452" s="26" t="s">
        <v>14783</v>
      </c>
      <c r="D12452" s="26" t="s">
        <v>2694</v>
      </c>
      <c r="E12452" s="26" t="s">
        <v>2184</v>
      </c>
      <c r="F12452" s="26" t="s">
        <v>58</v>
      </c>
      <c r="H12452" s="3"/>
      <c r="I12452" s="26" t="s">
        <v>1962</v>
      </c>
      <c r="J12452" s="27"/>
      <c r="K12452" s="26" t="s">
        <v>1961</v>
      </c>
      <c r="N12452" s="26" t="s">
        <v>91</v>
      </c>
      <c r="O12452" s="2" t="s">
        <v>15390</v>
      </c>
      <c r="P12452" s="26" t="s">
        <v>2115</v>
      </c>
      <c r="Q12452" s="26">
        <v>2023</v>
      </c>
      <c r="R12452" s="26" t="str">
        <f>IFERROR(LOOKUP(2^15,SEARCH(Nome_dos_Fornecedores[NOME DOS FORNECEDORES],C12452,1),Nome_dos_Fornecedores[TIPO DE TEXTO]),"OUTROS")</f>
        <v>OUTROS</v>
      </c>
      <c r="S12452" s="26" t="str">
        <f>IF(Fluxo_de_Caixa[[#This Row],[DATA DE PGT]]="","",UPPER(TEXT(Fluxo_de_Caixa[[#This Row],[DATA DE PGT]],"MMM")))</f>
        <v/>
      </c>
      <c r="T12452" s="26" t="str">
        <f>IF(Fluxo_de_Caixa[[#This Row],[DATA DE PGT]]="","",TEXT(Fluxo_de_Caixa[[#This Row],[DATA DE PGT]],"AAA"))</f>
        <v/>
      </c>
    </row>
    <row r="12453" spans="1:20" x14ac:dyDescent="0.2">
      <c r="A12453" s="27">
        <v>45270</v>
      </c>
      <c r="B12453" s="29">
        <v>2000</v>
      </c>
      <c r="C12453" s="26" t="s">
        <v>14778</v>
      </c>
      <c r="D12453" s="26" t="s">
        <v>2694</v>
      </c>
      <c r="E12453" s="26" t="s">
        <v>2184</v>
      </c>
      <c r="F12453" s="26" t="s">
        <v>58</v>
      </c>
      <c r="H12453" s="3"/>
      <c r="I12453" s="26" t="s">
        <v>1962</v>
      </c>
      <c r="J12453" s="27"/>
      <c r="K12453" s="26" t="s">
        <v>1961</v>
      </c>
      <c r="N12453" s="26" t="s">
        <v>91</v>
      </c>
      <c r="O12453" s="2" t="s">
        <v>15391</v>
      </c>
      <c r="P12453" s="26" t="s">
        <v>2115</v>
      </c>
      <c r="Q12453" s="26">
        <v>2023</v>
      </c>
      <c r="R12453" s="26" t="str">
        <f>IFERROR(LOOKUP(2^15,SEARCH(Nome_dos_Fornecedores[NOME DOS FORNECEDORES],C12453,1),Nome_dos_Fornecedores[TIPO DE TEXTO]),"OUTROS")</f>
        <v>OUTROS</v>
      </c>
      <c r="S12453" s="26" t="str">
        <f>IF(Fluxo_de_Caixa[[#This Row],[DATA DE PGT]]="","",UPPER(TEXT(Fluxo_de_Caixa[[#This Row],[DATA DE PGT]],"MMM")))</f>
        <v/>
      </c>
      <c r="T12453" s="26" t="str">
        <f>IF(Fluxo_de_Caixa[[#This Row],[DATA DE PGT]]="","",TEXT(Fluxo_de_Caixa[[#This Row],[DATA DE PGT]],"AAA"))</f>
        <v/>
      </c>
    </row>
    <row r="12454" spans="1:20" x14ac:dyDescent="0.2">
      <c r="A12454" s="27">
        <v>45270</v>
      </c>
      <c r="B12454" s="29">
        <v>5526</v>
      </c>
      <c r="C12454" s="26" t="s">
        <v>2519</v>
      </c>
      <c r="D12454" s="26" t="s">
        <v>2695</v>
      </c>
      <c r="E12454" s="26" t="s">
        <v>2695</v>
      </c>
      <c r="F12454" s="26" t="s">
        <v>11</v>
      </c>
      <c r="H12454" s="3"/>
      <c r="I12454" s="26" t="s">
        <v>1960</v>
      </c>
      <c r="J12454" s="27"/>
      <c r="K12454" s="26" t="s">
        <v>1961</v>
      </c>
      <c r="N12454" s="26" t="s">
        <v>80</v>
      </c>
      <c r="O12454" s="2" t="s">
        <v>16805</v>
      </c>
      <c r="P12454" s="26" t="s">
        <v>2115</v>
      </c>
      <c r="Q12454" s="26">
        <v>2023</v>
      </c>
      <c r="R12454" s="26" t="str">
        <f>IFERROR(LOOKUP(2^15,SEARCH(Nome_dos_Fornecedores[NOME DOS FORNECEDORES],C12454,1),Nome_dos_Fornecedores[TIPO DE TEXTO]),"OUTROS")</f>
        <v>ALUGUEL</v>
      </c>
      <c r="S12454" s="26" t="str">
        <f>IF(Fluxo_de_Caixa[[#This Row],[DATA DE PGT]]="","",UPPER(TEXT(Fluxo_de_Caixa[[#This Row],[DATA DE PGT]],"MMM")))</f>
        <v/>
      </c>
      <c r="T12454" s="26" t="str">
        <f>IF(Fluxo_de_Caixa[[#This Row],[DATA DE PGT]]="","",TEXT(Fluxo_de_Caixa[[#This Row],[DATA DE PGT]],"AAA"))</f>
        <v/>
      </c>
    </row>
    <row r="12455" spans="1:20" x14ac:dyDescent="0.2">
      <c r="A12455" s="27">
        <v>45270</v>
      </c>
      <c r="B12455" s="29">
        <v>69.849999999999994</v>
      </c>
      <c r="C12455" s="26" t="s">
        <v>168</v>
      </c>
      <c r="D12455" s="26" t="s">
        <v>2696</v>
      </c>
      <c r="E12455" s="26" t="s">
        <v>2696</v>
      </c>
      <c r="F12455" s="26" t="s">
        <v>11</v>
      </c>
      <c r="H12455" s="3"/>
      <c r="I12455" s="26" t="s">
        <v>1960</v>
      </c>
      <c r="J12455" s="27"/>
      <c r="K12455" s="26" t="s">
        <v>1961</v>
      </c>
      <c r="N12455" s="26" t="s">
        <v>2792</v>
      </c>
      <c r="O12455" s="2" t="s">
        <v>14158</v>
      </c>
      <c r="P12455" s="26" t="s">
        <v>2115</v>
      </c>
      <c r="Q12455" s="26">
        <v>2023</v>
      </c>
      <c r="R12455" s="26" t="str">
        <f>IFERROR(LOOKUP(2^15,SEARCH(Nome_dos_Fornecedores[NOME DOS FORNECEDORES],C12455,1),Nome_dos_Fornecedores[TIPO DE TEXTO]),"OUTROS")</f>
        <v>OUTROS</v>
      </c>
      <c r="S12455" s="26" t="str">
        <f>IF(Fluxo_de_Caixa[[#This Row],[DATA DE PGT]]="","",UPPER(TEXT(Fluxo_de_Caixa[[#This Row],[DATA DE PGT]],"MMM")))</f>
        <v/>
      </c>
      <c r="T12455" s="26" t="str">
        <f>IF(Fluxo_de_Caixa[[#This Row],[DATA DE PGT]]="","",TEXT(Fluxo_de_Caixa[[#This Row],[DATA DE PGT]],"AAA"))</f>
        <v/>
      </c>
    </row>
    <row r="12456" spans="1:20" x14ac:dyDescent="0.2">
      <c r="A12456" s="27">
        <v>45270</v>
      </c>
      <c r="B12456" s="29">
        <v>100</v>
      </c>
      <c r="C12456" s="26" t="s">
        <v>14779</v>
      </c>
      <c r="D12456" s="26" t="s">
        <v>2696</v>
      </c>
      <c r="E12456" s="26" t="s">
        <v>2184</v>
      </c>
      <c r="F12456" s="26" t="s">
        <v>58</v>
      </c>
      <c r="H12456" s="3"/>
      <c r="I12456" s="26" t="s">
        <v>1962</v>
      </c>
      <c r="J12456" s="27"/>
      <c r="K12456" s="26" t="s">
        <v>1961</v>
      </c>
      <c r="N12456" s="26" t="s">
        <v>91</v>
      </c>
      <c r="O12456" s="2" t="s">
        <v>15392</v>
      </c>
      <c r="P12456" s="26" t="s">
        <v>2115</v>
      </c>
      <c r="Q12456" s="26">
        <v>2023</v>
      </c>
      <c r="R12456" s="26" t="str">
        <f>IFERROR(LOOKUP(2^15,SEARCH(Nome_dos_Fornecedores[NOME DOS FORNECEDORES],C12456,1),Nome_dos_Fornecedores[TIPO DE TEXTO]),"OUTROS")</f>
        <v>OUTROS</v>
      </c>
      <c r="S12456" s="26" t="str">
        <f>IF(Fluxo_de_Caixa[[#This Row],[DATA DE PGT]]="","",UPPER(TEXT(Fluxo_de_Caixa[[#This Row],[DATA DE PGT]],"MMM")))</f>
        <v/>
      </c>
      <c r="T12456" s="26" t="str">
        <f>IF(Fluxo_de_Caixa[[#This Row],[DATA DE PGT]]="","",TEXT(Fluxo_de_Caixa[[#This Row],[DATA DE PGT]],"AAA"))</f>
        <v/>
      </c>
    </row>
    <row r="12457" spans="1:20" x14ac:dyDescent="0.2">
      <c r="A12457" s="27">
        <v>45270</v>
      </c>
      <c r="B12457" s="29">
        <v>300</v>
      </c>
      <c r="C12457" s="26" t="s">
        <v>14784</v>
      </c>
      <c r="D12457" s="26" t="s">
        <v>2696</v>
      </c>
      <c r="E12457" s="26" t="s">
        <v>2184</v>
      </c>
      <c r="F12457" s="26" t="s">
        <v>58</v>
      </c>
      <c r="H12457" s="3"/>
      <c r="I12457" s="26" t="s">
        <v>1962</v>
      </c>
      <c r="J12457" s="27"/>
      <c r="K12457" s="26" t="s">
        <v>1961</v>
      </c>
      <c r="N12457" s="26" t="s">
        <v>91</v>
      </c>
      <c r="O12457" s="2" t="s">
        <v>15393</v>
      </c>
      <c r="P12457" s="26" t="s">
        <v>2115</v>
      </c>
      <c r="Q12457" s="26">
        <v>2023</v>
      </c>
      <c r="R12457" s="26" t="str">
        <f>IFERROR(LOOKUP(2^15,SEARCH(Nome_dos_Fornecedores[NOME DOS FORNECEDORES],C12457,1),Nome_dos_Fornecedores[TIPO DE TEXTO]),"OUTROS")</f>
        <v>OUTROS</v>
      </c>
      <c r="S12457" s="26" t="str">
        <f>IF(Fluxo_de_Caixa[[#This Row],[DATA DE PGT]]="","",UPPER(TEXT(Fluxo_de_Caixa[[#This Row],[DATA DE PGT]],"MMM")))</f>
        <v/>
      </c>
      <c r="T12457" s="26" t="str">
        <f>IF(Fluxo_de_Caixa[[#This Row],[DATA DE PGT]]="","",TEXT(Fluxo_de_Caixa[[#This Row],[DATA DE PGT]],"AAA"))</f>
        <v/>
      </c>
    </row>
    <row r="12458" spans="1:20" x14ac:dyDescent="0.2">
      <c r="A12458" s="27">
        <v>45270</v>
      </c>
      <c r="B12458" s="29">
        <v>69.849999999999994</v>
      </c>
      <c r="C12458" s="26" t="s">
        <v>168</v>
      </c>
      <c r="D12458" s="26" t="s">
        <v>2697</v>
      </c>
      <c r="E12458" s="26" t="s">
        <v>2697</v>
      </c>
      <c r="F12458" s="26" t="s">
        <v>11</v>
      </c>
      <c r="H12458" s="3"/>
      <c r="I12458" s="26" t="s">
        <v>1960</v>
      </c>
      <c r="J12458" s="27"/>
      <c r="K12458" s="26" t="s">
        <v>1961</v>
      </c>
      <c r="N12458" s="26" t="s">
        <v>2792</v>
      </c>
      <c r="O12458" s="2" t="s">
        <v>14159</v>
      </c>
      <c r="P12458" s="26" t="s">
        <v>2115</v>
      </c>
      <c r="Q12458" s="26">
        <v>2023</v>
      </c>
      <c r="R12458" s="26" t="str">
        <f>IFERROR(LOOKUP(2^15,SEARCH(Nome_dos_Fornecedores[NOME DOS FORNECEDORES],C12458,1),Nome_dos_Fornecedores[TIPO DE TEXTO]),"OUTROS")</f>
        <v>OUTROS</v>
      </c>
      <c r="S12458" s="26" t="str">
        <f>IF(Fluxo_de_Caixa[[#This Row],[DATA DE PGT]]="","",UPPER(TEXT(Fluxo_de_Caixa[[#This Row],[DATA DE PGT]],"MMM")))</f>
        <v/>
      </c>
      <c r="T12458" s="26" t="str">
        <f>IF(Fluxo_de_Caixa[[#This Row],[DATA DE PGT]]="","",TEXT(Fluxo_de_Caixa[[#This Row],[DATA DE PGT]],"AAA"))</f>
        <v/>
      </c>
    </row>
    <row r="12459" spans="1:20" x14ac:dyDescent="0.2">
      <c r="A12459" s="27">
        <v>45270</v>
      </c>
      <c r="B12459" s="29">
        <v>3823.17</v>
      </c>
      <c r="C12459" s="26" t="s">
        <v>3978</v>
      </c>
      <c r="D12459" s="26" t="s">
        <v>2697</v>
      </c>
      <c r="E12459" s="26" t="s">
        <v>16</v>
      </c>
      <c r="F12459" s="26" t="s">
        <v>11</v>
      </c>
      <c r="H12459" s="3"/>
      <c r="I12459" s="26" t="s">
        <v>1960</v>
      </c>
      <c r="J12459" s="27"/>
      <c r="K12459" s="26" t="s">
        <v>1961</v>
      </c>
      <c r="L12459" s="26" t="s">
        <v>1964</v>
      </c>
      <c r="M12459" s="26" t="s">
        <v>3860</v>
      </c>
      <c r="N12459" s="26" t="s">
        <v>17350</v>
      </c>
      <c r="O12459" s="2" t="s">
        <v>14160</v>
      </c>
      <c r="P12459" s="26" t="s">
        <v>2115</v>
      </c>
      <c r="Q12459" s="26">
        <v>2023</v>
      </c>
      <c r="R12459" s="26" t="str">
        <f>IFERROR(LOOKUP(2^15,SEARCH(Nome_dos_Fornecedores[NOME DOS FORNECEDORES],C12459,1),Nome_dos_Fornecedores[TIPO DE TEXTO]),"OUTROS")</f>
        <v>AMIGO DA RODOVIA AUTO POSTO</v>
      </c>
      <c r="S12459" s="26" t="str">
        <f>IF(Fluxo_de_Caixa[[#This Row],[DATA DE PGT]]="","",UPPER(TEXT(Fluxo_de_Caixa[[#This Row],[DATA DE PGT]],"MMM")))</f>
        <v/>
      </c>
      <c r="T12459" s="26" t="str">
        <f>IF(Fluxo_de_Caixa[[#This Row],[DATA DE PGT]]="","",TEXT(Fluxo_de_Caixa[[#This Row],[DATA DE PGT]],"AAA"))</f>
        <v/>
      </c>
    </row>
    <row r="12460" spans="1:20" x14ac:dyDescent="0.2">
      <c r="A12460" s="27">
        <v>45270</v>
      </c>
      <c r="B12460" s="29">
        <v>69.849999999999994</v>
      </c>
      <c r="C12460" s="26" t="s">
        <v>168</v>
      </c>
      <c r="D12460" s="26" t="s">
        <v>2698</v>
      </c>
      <c r="E12460" s="26" t="s">
        <v>2698</v>
      </c>
      <c r="F12460" s="26" t="s">
        <v>11</v>
      </c>
      <c r="H12460" s="3"/>
      <c r="I12460" s="26" t="s">
        <v>1960</v>
      </c>
      <c r="J12460" s="27"/>
      <c r="K12460" s="26" t="s">
        <v>1961</v>
      </c>
      <c r="N12460" s="26" t="s">
        <v>2792</v>
      </c>
      <c r="O12460" s="2" t="s">
        <v>14161</v>
      </c>
      <c r="P12460" s="26" t="s">
        <v>2115</v>
      </c>
      <c r="Q12460" s="26">
        <v>2023</v>
      </c>
      <c r="R12460" s="26" t="str">
        <f>IFERROR(LOOKUP(2^15,SEARCH(Nome_dos_Fornecedores[NOME DOS FORNECEDORES],C12460,1),Nome_dos_Fornecedores[TIPO DE TEXTO]),"OUTROS")</f>
        <v>OUTROS</v>
      </c>
      <c r="S12460" s="26" t="str">
        <f>IF(Fluxo_de_Caixa[[#This Row],[DATA DE PGT]]="","",UPPER(TEXT(Fluxo_de_Caixa[[#This Row],[DATA DE PGT]],"MMM")))</f>
        <v/>
      </c>
      <c r="T12460" s="26" t="str">
        <f>IF(Fluxo_de_Caixa[[#This Row],[DATA DE PGT]]="","",TEXT(Fluxo_de_Caixa[[#This Row],[DATA DE PGT]],"AAA"))</f>
        <v/>
      </c>
    </row>
    <row r="12461" spans="1:20" x14ac:dyDescent="0.2">
      <c r="A12461" s="27">
        <v>45270</v>
      </c>
      <c r="B12461" s="29">
        <v>75</v>
      </c>
      <c r="C12461" s="26" t="s">
        <v>16180</v>
      </c>
      <c r="D12461" s="26" t="s">
        <v>2698</v>
      </c>
      <c r="E12461" s="26" t="s">
        <v>2698</v>
      </c>
      <c r="F12461" s="26" t="s">
        <v>11</v>
      </c>
      <c r="H12461" s="3"/>
      <c r="I12461" s="26" t="s">
        <v>1960</v>
      </c>
      <c r="J12461" s="27"/>
      <c r="K12461" s="26" t="s">
        <v>1961</v>
      </c>
      <c r="N12461" s="26" t="s">
        <v>69</v>
      </c>
      <c r="O12461" s="2" t="s">
        <v>16250</v>
      </c>
      <c r="P12461" s="26" t="s">
        <v>2115</v>
      </c>
      <c r="Q12461" s="26">
        <v>2023</v>
      </c>
      <c r="R12461" s="26" t="str">
        <f>IFERROR(LOOKUP(2^15,SEARCH(Nome_dos_Fornecedores[NOME DOS FORNECEDORES],C12461,1),Nome_dos_Fornecedores[TIPO DE TEXTO]),"OUTROS")</f>
        <v>INTERNET</v>
      </c>
      <c r="S12461" s="26" t="str">
        <f>IF(Fluxo_de_Caixa[[#This Row],[DATA DE PGT]]="","",UPPER(TEXT(Fluxo_de_Caixa[[#This Row],[DATA DE PGT]],"MMM")))</f>
        <v/>
      </c>
      <c r="T12461" s="26" t="str">
        <f>IF(Fluxo_de_Caixa[[#This Row],[DATA DE PGT]]="","",TEXT(Fluxo_de_Caixa[[#This Row],[DATA DE PGT]],"AAA"))</f>
        <v/>
      </c>
    </row>
    <row r="12462" spans="1:20" x14ac:dyDescent="0.2">
      <c r="A12462" s="27">
        <v>45270</v>
      </c>
      <c r="B12462" s="29">
        <v>69.849999999999994</v>
      </c>
      <c r="C12462" s="26" t="s">
        <v>168</v>
      </c>
      <c r="D12462" s="26" t="s">
        <v>2699</v>
      </c>
      <c r="E12462" s="26" t="s">
        <v>2699</v>
      </c>
      <c r="F12462" s="26" t="s">
        <v>11</v>
      </c>
      <c r="H12462" s="3"/>
      <c r="I12462" s="26" t="s">
        <v>1960</v>
      </c>
      <c r="J12462" s="27"/>
      <c r="K12462" s="26" t="s">
        <v>1961</v>
      </c>
      <c r="N12462" s="26" t="s">
        <v>2792</v>
      </c>
      <c r="O12462" s="2" t="s">
        <v>14162</v>
      </c>
      <c r="P12462" s="26" t="s">
        <v>2115</v>
      </c>
      <c r="Q12462" s="26">
        <v>2023</v>
      </c>
      <c r="R12462" s="26" t="str">
        <f>IFERROR(LOOKUP(2^15,SEARCH(Nome_dos_Fornecedores[NOME DOS FORNECEDORES],C12462,1),Nome_dos_Fornecedores[TIPO DE TEXTO]),"OUTROS")</f>
        <v>OUTROS</v>
      </c>
      <c r="S12462" s="26" t="str">
        <f>IF(Fluxo_de_Caixa[[#This Row],[DATA DE PGT]]="","",UPPER(TEXT(Fluxo_de_Caixa[[#This Row],[DATA DE PGT]],"MMM")))</f>
        <v/>
      </c>
      <c r="T12462" s="26" t="str">
        <f>IF(Fluxo_de_Caixa[[#This Row],[DATA DE PGT]]="","",TEXT(Fluxo_de_Caixa[[#This Row],[DATA DE PGT]],"AAA"))</f>
        <v/>
      </c>
    </row>
    <row r="12463" spans="1:20" x14ac:dyDescent="0.2">
      <c r="A12463" s="27">
        <v>45270</v>
      </c>
      <c r="B12463" s="29">
        <v>69.989999999999995</v>
      </c>
      <c r="C12463" s="26" t="s">
        <v>69</v>
      </c>
      <c r="D12463" s="26" t="s">
        <v>2699</v>
      </c>
      <c r="E12463" s="26" t="s">
        <v>2699</v>
      </c>
      <c r="F12463" s="26" t="s">
        <v>11</v>
      </c>
      <c r="H12463" s="3"/>
      <c r="I12463" s="26" t="s">
        <v>1960</v>
      </c>
      <c r="J12463" s="27"/>
      <c r="K12463" s="26" t="s">
        <v>1961</v>
      </c>
      <c r="N12463" s="26" t="s">
        <v>69</v>
      </c>
      <c r="O12463" s="2" t="s">
        <v>14163</v>
      </c>
      <c r="P12463" s="26" t="s">
        <v>2115</v>
      </c>
      <c r="Q12463" s="26">
        <v>2023</v>
      </c>
      <c r="R12463" s="26" t="str">
        <f>IFERROR(LOOKUP(2^15,SEARCH(Nome_dos_Fornecedores[NOME DOS FORNECEDORES],C12463,1),Nome_dos_Fornecedores[TIPO DE TEXTO]),"OUTROS")</f>
        <v>INTERNET</v>
      </c>
      <c r="S12463" s="26" t="str">
        <f>IF(Fluxo_de_Caixa[[#This Row],[DATA DE PGT]]="","",UPPER(TEXT(Fluxo_de_Caixa[[#This Row],[DATA DE PGT]],"MMM")))</f>
        <v/>
      </c>
      <c r="T12463" s="26" t="str">
        <f>IF(Fluxo_de_Caixa[[#This Row],[DATA DE PGT]]="","",TEXT(Fluxo_de_Caixa[[#This Row],[DATA DE PGT]],"AAA"))</f>
        <v/>
      </c>
    </row>
    <row r="12464" spans="1:20" x14ac:dyDescent="0.2">
      <c r="A12464" s="27">
        <v>45270</v>
      </c>
      <c r="B12464" s="29">
        <v>881.57</v>
      </c>
      <c r="C12464" s="26" t="s">
        <v>1735</v>
      </c>
      <c r="D12464" s="26" t="s">
        <v>2699</v>
      </c>
      <c r="E12464" s="26" t="s">
        <v>2699</v>
      </c>
      <c r="F12464" s="26" t="s">
        <v>45</v>
      </c>
      <c r="H12464" s="3"/>
      <c r="I12464" s="26" t="s">
        <v>1220</v>
      </c>
      <c r="J12464" s="27"/>
      <c r="K12464" s="26" t="s">
        <v>1961</v>
      </c>
      <c r="N12464" s="26" t="s">
        <v>3092</v>
      </c>
      <c r="O12464" s="2" t="s">
        <v>14164</v>
      </c>
      <c r="P12464" s="26" t="s">
        <v>2115</v>
      </c>
      <c r="Q12464" s="26">
        <v>2023</v>
      </c>
      <c r="R12464" s="26" t="str">
        <f>IFERROR(LOOKUP(2^15,SEARCH(Nome_dos_Fornecedores[NOME DOS FORNECEDORES],C12464,1),Nome_dos_Fornecedores[TIPO DE TEXTO]),"OUTROS")</f>
        <v>CONSORCIO</v>
      </c>
      <c r="S12464" s="26" t="str">
        <f>IF(Fluxo_de_Caixa[[#This Row],[DATA DE PGT]]="","",UPPER(TEXT(Fluxo_de_Caixa[[#This Row],[DATA DE PGT]],"MMM")))</f>
        <v/>
      </c>
      <c r="T12464" s="26" t="str">
        <f>IF(Fluxo_de_Caixa[[#This Row],[DATA DE PGT]]="","",TEXT(Fluxo_de_Caixa[[#This Row],[DATA DE PGT]],"AAA"))</f>
        <v/>
      </c>
    </row>
    <row r="12465" spans="1:20" x14ac:dyDescent="0.2">
      <c r="A12465" s="27">
        <v>45270</v>
      </c>
      <c r="B12465" s="29">
        <v>882.14</v>
      </c>
      <c r="C12465" s="26" t="s">
        <v>1908</v>
      </c>
      <c r="D12465" s="26" t="s">
        <v>2699</v>
      </c>
      <c r="E12465" s="26" t="s">
        <v>2699</v>
      </c>
      <c r="F12465" s="26" t="s">
        <v>45</v>
      </c>
      <c r="H12465" s="3"/>
      <c r="I12465" s="26" t="s">
        <v>1220</v>
      </c>
      <c r="J12465" s="27"/>
      <c r="K12465" s="26" t="s">
        <v>1961</v>
      </c>
      <c r="N12465" s="26" t="s">
        <v>3092</v>
      </c>
      <c r="O12465" s="2" t="s">
        <v>14165</v>
      </c>
      <c r="P12465" s="26" t="s">
        <v>2115</v>
      </c>
      <c r="Q12465" s="26">
        <v>2023</v>
      </c>
      <c r="R12465" s="26" t="str">
        <f>IFERROR(LOOKUP(2^15,SEARCH(Nome_dos_Fornecedores[NOME DOS FORNECEDORES],C12465,1),Nome_dos_Fornecedores[TIPO DE TEXTO]),"OUTROS")</f>
        <v>CONSORCIO</v>
      </c>
      <c r="S12465" s="26" t="str">
        <f>IF(Fluxo_de_Caixa[[#This Row],[DATA DE PGT]]="","",UPPER(TEXT(Fluxo_de_Caixa[[#This Row],[DATA DE PGT]],"MMM")))</f>
        <v/>
      </c>
      <c r="T12465" s="26" t="str">
        <f>IF(Fluxo_de_Caixa[[#This Row],[DATA DE PGT]]="","",TEXT(Fluxo_de_Caixa[[#This Row],[DATA DE PGT]],"AAA"))</f>
        <v/>
      </c>
    </row>
    <row r="12466" spans="1:20" x14ac:dyDescent="0.2">
      <c r="A12466" s="27">
        <v>45270</v>
      </c>
      <c r="B12466" s="29">
        <v>842.58</v>
      </c>
      <c r="C12466" s="26" t="s">
        <v>14775</v>
      </c>
      <c r="D12466" s="26" t="s">
        <v>2699</v>
      </c>
      <c r="E12466" s="26" t="s">
        <v>2184</v>
      </c>
      <c r="F12466" s="26" t="s">
        <v>58</v>
      </c>
      <c r="H12466" s="3"/>
      <c r="I12466" s="26" t="s">
        <v>1962</v>
      </c>
      <c r="J12466" s="27"/>
      <c r="K12466" s="26" t="s">
        <v>1961</v>
      </c>
      <c r="N12466" s="26" t="s">
        <v>91</v>
      </c>
      <c r="O12466" s="2" t="s">
        <v>15396</v>
      </c>
      <c r="P12466" s="26" t="s">
        <v>2115</v>
      </c>
      <c r="Q12466" s="26">
        <v>2023</v>
      </c>
      <c r="R12466" s="26" t="str">
        <f>IFERROR(LOOKUP(2^15,SEARCH(Nome_dos_Fornecedores[NOME DOS FORNECEDORES],C12466,1),Nome_dos_Fornecedores[TIPO DE TEXTO]),"OUTROS")</f>
        <v>OUTROS</v>
      </c>
      <c r="S12466" s="26" t="str">
        <f>IF(Fluxo_de_Caixa[[#This Row],[DATA DE PGT]]="","",UPPER(TEXT(Fluxo_de_Caixa[[#This Row],[DATA DE PGT]],"MMM")))</f>
        <v/>
      </c>
      <c r="T12466" s="26" t="str">
        <f>IF(Fluxo_de_Caixa[[#This Row],[DATA DE PGT]]="","",TEXT(Fluxo_de_Caixa[[#This Row],[DATA DE PGT]],"AAA"))</f>
        <v/>
      </c>
    </row>
    <row r="12467" spans="1:20" x14ac:dyDescent="0.2">
      <c r="A12467" s="27">
        <v>45270</v>
      </c>
      <c r="B12467" s="29">
        <v>3979.21</v>
      </c>
      <c r="C12467" s="26" t="s">
        <v>14782</v>
      </c>
      <c r="D12467" s="26" t="s">
        <v>2699</v>
      </c>
      <c r="E12467" s="26" t="s">
        <v>2184</v>
      </c>
      <c r="F12467" s="26" t="s">
        <v>58</v>
      </c>
      <c r="H12467" s="3"/>
      <c r="I12467" s="26" t="s">
        <v>1962</v>
      </c>
      <c r="J12467" s="27"/>
      <c r="K12467" s="26" t="s">
        <v>1961</v>
      </c>
      <c r="L12467" s="26" t="s">
        <v>2162</v>
      </c>
      <c r="N12467" s="26" t="s">
        <v>91</v>
      </c>
      <c r="O12467" s="2" t="s">
        <v>15397</v>
      </c>
      <c r="P12467" s="26" t="s">
        <v>2115</v>
      </c>
      <c r="Q12467" s="26">
        <v>2023</v>
      </c>
      <c r="R12467" s="26" t="str">
        <f>IFERROR(LOOKUP(2^15,SEARCH(Nome_dos_Fornecedores[NOME DOS FORNECEDORES],C12467,1),Nome_dos_Fornecedores[TIPO DE TEXTO]),"OUTROS")</f>
        <v>OUTROS</v>
      </c>
      <c r="S12467" s="26" t="str">
        <f>IF(Fluxo_de_Caixa[[#This Row],[DATA DE PGT]]="","",UPPER(TEXT(Fluxo_de_Caixa[[#This Row],[DATA DE PGT]],"MMM")))</f>
        <v/>
      </c>
      <c r="T12467" s="26" t="str">
        <f>IF(Fluxo_de_Caixa[[#This Row],[DATA DE PGT]]="","",TEXT(Fluxo_de_Caixa[[#This Row],[DATA DE PGT]],"AAA"))</f>
        <v/>
      </c>
    </row>
    <row r="12468" spans="1:20" x14ac:dyDescent="0.2">
      <c r="A12468" s="27">
        <v>45270</v>
      </c>
      <c r="B12468" s="29">
        <v>50</v>
      </c>
      <c r="C12468" s="26" t="s">
        <v>1334</v>
      </c>
      <c r="D12468" s="26" t="s">
        <v>2699</v>
      </c>
      <c r="E12468" s="26" t="s">
        <v>2699</v>
      </c>
      <c r="F12468" s="26" t="s">
        <v>11</v>
      </c>
      <c r="H12468" s="3"/>
      <c r="I12468" s="26" t="s">
        <v>1960</v>
      </c>
      <c r="J12468" s="27"/>
      <c r="K12468" s="26" t="s">
        <v>1961</v>
      </c>
      <c r="N12468" s="26" t="s">
        <v>263</v>
      </c>
      <c r="O12468" s="2" t="s">
        <v>17844</v>
      </c>
      <c r="P12468" s="26" t="s">
        <v>2115</v>
      </c>
      <c r="Q12468" s="26">
        <v>2023</v>
      </c>
      <c r="R12468" s="26" t="str">
        <f>IFERROR(LOOKUP(2^15,SEARCH(Nome_dos_Fornecedores[NOME DOS FORNECEDORES],C12468,1),Nome_dos_Fornecedores[TIPO DE TEXTO]),"OUTROS")</f>
        <v>OUTROS</v>
      </c>
      <c r="S12468" s="26" t="str">
        <f>IF(Fluxo_de_Caixa[[#This Row],[DATA DE PGT]]="","",UPPER(TEXT(Fluxo_de_Caixa[[#This Row],[DATA DE PGT]],"MMM")))</f>
        <v/>
      </c>
      <c r="T12468" s="26" t="str">
        <f>IF(Fluxo_de_Caixa[[#This Row],[DATA DE PGT]]="","",TEXT(Fluxo_de_Caixa[[#This Row],[DATA DE PGT]],"AAA"))</f>
        <v/>
      </c>
    </row>
    <row r="12469" spans="1:20" x14ac:dyDescent="0.2">
      <c r="A12469" s="27">
        <v>45270</v>
      </c>
      <c r="B12469" s="29">
        <v>21.5</v>
      </c>
      <c r="C12469" s="26" t="s">
        <v>2031</v>
      </c>
      <c r="D12469" s="26" t="s">
        <v>2700</v>
      </c>
      <c r="E12469" s="26" t="s">
        <v>2700</v>
      </c>
      <c r="F12469" s="26" t="s">
        <v>11</v>
      </c>
      <c r="H12469" s="3"/>
      <c r="I12469" s="26" t="s">
        <v>1960</v>
      </c>
      <c r="J12469" s="27"/>
      <c r="K12469" s="26" t="s">
        <v>1961</v>
      </c>
      <c r="N12469" s="26" t="s">
        <v>3086</v>
      </c>
      <c r="O12469" s="2" t="s">
        <v>14166</v>
      </c>
      <c r="P12469" s="26" t="s">
        <v>2115</v>
      </c>
      <c r="Q12469" s="26">
        <v>2023</v>
      </c>
      <c r="R12469" s="26" t="str">
        <f>IFERROR(LOOKUP(2^15,SEARCH(Nome_dos_Fornecedores[NOME DOS FORNECEDORES],C12469,1),Nome_dos_Fornecedores[TIPO DE TEXTO]),"OUTROS")</f>
        <v>ALUGUEL</v>
      </c>
      <c r="S12469" s="26" t="str">
        <f>IF(Fluxo_de_Caixa[[#This Row],[DATA DE PGT]]="","",UPPER(TEXT(Fluxo_de_Caixa[[#This Row],[DATA DE PGT]],"MMM")))</f>
        <v/>
      </c>
      <c r="T12469" s="26" t="str">
        <f>IF(Fluxo_de_Caixa[[#This Row],[DATA DE PGT]]="","",TEXT(Fluxo_de_Caixa[[#This Row],[DATA DE PGT]],"AAA"))</f>
        <v/>
      </c>
    </row>
    <row r="12470" spans="1:20" x14ac:dyDescent="0.2">
      <c r="A12470" s="27">
        <v>45270</v>
      </c>
      <c r="B12470" s="29">
        <v>69.849999999999994</v>
      </c>
      <c r="C12470" s="26" t="s">
        <v>168</v>
      </c>
      <c r="D12470" s="26" t="s">
        <v>2700</v>
      </c>
      <c r="E12470" s="26" t="s">
        <v>2700</v>
      </c>
      <c r="F12470" s="26" t="s">
        <v>11</v>
      </c>
      <c r="H12470" s="3"/>
      <c r="I12470" s="26" t="s">
        <v>1960</v>
      </c>
      <c r="J12470" s="27"/>
      <c r="K12470" s="26" t="s">
        <v>1961</v>
      </c>
      <c r="N12470" s="26" t="s">
        <v>2792</v>
      </c>
      <c r="O12470" s="2" t="s">
        <v>14167</v>
      </c>
      <c r="P12470" s="26" t="s">
        <v>2115</v>
      </c>
      <c r="Q12470" s="26">
        <v>2023</v>
      </c>
      <c r="R12470" s="26" t="str">
        <f>IFERROR(LOOKUP(2^15,SEARCH(Nome_dos_Fornecedores[NOME DOS FORNECEDORES],C12470,1),Nome_dos_Fornecedores[TIPO DE TEXTO]),"OUTROS")</f>
        <v>OUTROS</v>
      </c>
      <c r="S12470" s="26" t="str">
        <f>IF(Fluxo_de_Caixa[[#This Row],[DATA DE PGT]]="","",UPPER(TEXT(Fluxo_de_Caixa[[#This Row],[DATA DE PGT]],"MMM")))</f>
        <v/>
      </c>
      <c r="T12470" s="26" t="str">
        <f>IF(Fluxo_de_Caixa[[#This Row],[DATA DE PGT]]="","",TEXT(Fluxo_de_Caixa[[#This Row],[DATA DE PGT]],"AAA"))</f>
        <v/>
      </c>
    </row>
    <row r="12471" spans="1:20" x14ac:dyDescent="0.2">
      <c r="A12471" s="27">
        <v>45270</v>
      </c>
      <c r="B12471" s="29">
        <v>69.849999999999994</v>
      </c>
      <c r="C12471" s="26" t="s">
        <v>3098</v>
      </c>
      <c r="D12471" s="26" t="s">
        <v>2701</v>
      </c>
      <c r="E12471" s="26" t="s">
        <v>2701</v>
      </c>
      <c r="F12471" s="26" t="s">
        <v>11</v>
      </c>
      <c r="H12471" s="3"/>
      <c r="I12471" s="26" t="s">
        <v>1960</v>
      </c>
      <c r="J12471" s="27"/>
      <c r="K12471" s="26" t="s">
        <v>1961</v>
      </c>
      <c r="N12471" s="26" t="s">
        <v>2792</v>
      </c>
      <c r="O12471" s="2" t="s">
        <v>16802</v>
      </c>
      <c r="P12471" s="26" t="s">
        <v>2115</v>
      </c>
      <c r="Q12471" s="26">
        <v>2023</v>
      </c>
      <c r="R12471" s="26" t="str">
        <f>IFERROR(LOOKUP(2^15,SEARCH(Nome_dos_Fornecedores[NOME DOS FORNECEDORES],C12471,1),Nome_dos_Fornecedores[TIPO DE TEXTO]),"OUTROS")</f>
        <v>OUTROS</v>
      </c>
      <c r="S12471" s="26" t="str">
        <f>IF(Fluxo_de_Caixa[[#This Row],[DATA DE PGT]]="","",UPPER(TEXT(Fluxo_de_Caixa[[#This Row],[DATA DE PGT]],"MMM")))</f>
        <v/>
      </c>
      <c r="T12471" s="26" t="str">
        <f>IF(Fluxo_de_Caixa[[#This Row],[DATA DE PGT]]="","",TEXT(Fluxo_de_Caixa[[#This Row],[DATA DE PGT]],"AAA"))</f>
        <v/>
      </c>
    </row>
    <row r="12472" spans="1:20" x14ac:dyDescent="0.2">
      <c r="A12472" s="27">
        <v>45270</v>
      </c>
      <c r="B12472" s="29">
        <v>222.42</v>
      </c>
      <c r="C12472" s="26" t="s">
        <v>26</v>
      </c>
      <c r="D12472" s="26" t="s">
        <v>2703</v>
      </c>
      <c r="E12472" s="26" t="s">
        <v>2703</v>
      </c>
      <c r="F12472" s="26" t="s">
        <v>11</v>
      </c>
      <c r="H12472" s="3"/>
      <c r="I12472" s="26" t="s">
        <v>1960</v>
      </c>
      <c r="J12472" s="27"/>
      <c r="K12472" s="26" t="s">
        <v>1961</v>
      </c>
      <c r="N12472" s="26" t="s">
        <v>1040</v>
      </c>
      <c r="O12472" s="2" t="s">
        <v>14168</v>
      </c>
      <c r="P12472" s="26" t="s">
        <v>2115</v>
      </c>
      <c r="Q12472" s="26">
        <v>2023</v>
      </c>
      <c r="R12472" s="26" t="str">
        <f>IFERROR(LOOKUP(2^15,SEARCH(Nome_dos_Fornecedores[NOME DOS FORNECEDORES],C12472,1),Nome_dos_Fornecedores[TIPO DE TEXTO]),"OUTROS")</f>
        <v>ENERGIA</v>
      </c>
      <c r="S12472" s="26" t="str">
        <f>IF(Fluxo_de_Caixa[[#This Row],[DATA DE PGT]]="","",UPPER(TEXT(Fluxo_de_Caixa[[#This Row],[DATA DE PGT]],"MMM")))</f>
        <v/>
      </c>
      <c r="T12472" s="26" t="str">
        <f>IF(Fluxo_de_Caixa[[#This Row],[DATA DE PGT]]="","",TEXT(Fluxo_de_Caixa[[#This Row],[DATA DE PGT]],"AAA"))</f>
        <v/>
      </c>
    </row>
    <row r="12473" spans="1:20" x14ac:dyDescent="0.2">
      <c r="A12473" s="27">
        <v>45270</v>
      </c>
      <c r="B12473" s="29">
        <v>59.9</v>
      </c>
      <c r="C12473" s="26" t="s">
        <v>16278</v>
      </c>
      <c r="D12473" s="26" t="s">
        <v>2705</v>
      </c>
      <c r="E12473" s="26" t="s">
        <v>2705</v>
      </c>
      <c r="F12473" s="26" t="s">
        <v>11</v>
      </c>
      <c r="H12473" s="3"/>
      <c r="I12473" s="26" t="s">
        <v>1960</v>
      </c>
      <c r="J12473" s="27"/>
      <c r="K12473" s="26" t="s">
        <v>1961</v>
      </c>
      <c r="N12473" s="26" t="s">
        <v>69</v>
      </c>
      <c r="O12473" s="2" t="s">
        <v>16337</v>
      </c>
      <c r="P12473" s="26" t="s">
        <v>2115</v>
      </c>
      <c r="Q12473" s="26">
        <v>2023</v>
      </c>
      <c r="R12473" s="26" t="str">
        <f>IFERROR(LOOKUP(2^15,SEARCH(Nome_dos_Fornecedores[NOME DOS FORNECEDORES],C12473,1),Nome_dos_Fornecedores[TIPO DE TEXTO]),"OUTROS")</f>
        <v>INTERNET</v>
      </c>
      <c r="S12473" s="26" t="str">
        <f>IF(Fluxo_de_Caixa[[#This Row],[DATA DE PGT]]="","",UPPER(TEXT(Fluxo_de_Caixa[[#This Row],[DATA DE PGT]],"MMM")))</f>
        <v/>
      </c>
      <c r="T12473" s="26" t="str">
        <f>IF(Fluxo_de_Caixa[[#This Row],[DATA DE PGT]]="","",TEXT(Fluxo_de_Caixa[[#This Row],[DATA DE PGT]],"AAA"))</f>
        <v/>
      </c>
    </row>
    <row r="12474" spans="1:20" x14ac:dyDescent="0.2">
      <c r="A12474" s="27">
        <v>45270</v>
      </c>
      <c r="B12474" s="29">
        <v>41.23</v>
      </c>
      <c r="C12474" s="26" t="s">
        <v>74</v>
      </c>
      <c r="D12474" s="26" t="s">
        <v>2706</v>
      </c>
      <c r="E12474" s="26" t="s">
        <v>2706</v>
      </c>
      <c r="F12474" s="26" t="s">
        <v>11</v>
      </c>
      <c r="H12474" s="3"/>
      <c r="I12474" s="26" t="s">
        <v>1960</v>
      </c>
      <c r="J12474" s="27"/>
      <c r="K12474" s="26" t="s">
        <v>1961</v>
      </c>
      <c r="N12474" s="26" t="s">
        <v>74</v>
      </c>
      <c r="O12474" s="2" t="s">
        <v>14169</v>
      </c>
      <c r="P12474" s="26" t="s">
        <v>2115</v>
      </c>
      <c r="Q12474" s="26">
        <v>2023</v>
      </c>
      <c r="R12474" s="26" t="str">
        <f>IFERROR(LOOKUP(2^15,SEARCH(Nome_dos_Fornecedores[NOME DOS FORNECEDORES],C12474,1),Nome_dos_Fornecedores[TIPO DE TEXTO]),"OUTROS")</f>
        <v>AGUAS DO RIO</v>
      </c>
      <c r="S12474" s="26" t="str">
        <f>IF(Fluxo_de_Caixa[[#This Row],[DATA DE PGT]]="","",UPPER(TEXT(Fluxo_de_Caixa[[#This Row],[DATA DE PGT]],"MMM")))</f>
        <v/>
      </c>
      <c r="T12474" s="26" t="str">
        <f>IF(Fluxo_de_Caixa[[#This Row],[DATA DE PGT]]="","",TEXT(Fluxo_de_Caixa[[#This Row],[DATA DE PGT]],"AAA"))</f>
        <v/>
      </c>
    </row>
    <row r="12475" spans="1:20" x14ac:dyDescent="0.2">
      <c r="A12475" s="27">
        <v>45270</v>
      </c>
      <c r="B12475" s="29">
        <v>69.849999999999994</v>
      </c>
      <c r="C12475" s="26" t="s">
        <v>168</v>
      </c>
      <c r="D12475" s="26" t="s">
        <v>2707</v>
      </c>
      <c r="E12475" s="26" t="s">
        <v>2707</v>
      </c>
      <c r="F12475" s="26" t="s">
        <v>11</v>
      </c>
      <c r="H12475" s="3"/>
      <c r="I12475" s="26" t="s">
        <v>1960</v>
      </c>
      <c r="J12475" s="27"/>
      <c r="K12475" s="26" t="s">
        <v>1961</v>
      </c>
      <c r="N12475" s="26" t="s">
        <v>2792</v>
      </c>
      <c r="O12475" s="2" t="s">
        <v>14170</v>
      </c>
      <c r="P12475" s="26" t="s">
        <v>2115</v>
      </c>
      <c r="Q12475" s="26">
        <v>2023</v>
      </c>
      <c r="R12475" s="26" t="str">
        <f>IFERROR(LOOKUP(2^15,SEARCH(Nome_dos_Fornecedores[NOME DOS FORNECEDORES],C12475,1),Nome_dos_Fornecedores[TIPO DE TEXTO]),"OUTROS")</f>
        <v>OUTROS</v>
      </c>
      <c r="S12475" s="26" t="str">
        <f>IF(Fluxo_de_Caixa[[#This Row],[DATA DE PGT]]="","",UPPER(TEXT(Fluxo_de_Caixa[[#This Row],[DATA DE PGT]],"MMM")))</f>
        <v/>
      </c>
      <c r="T12475" s="26" t="str">
        <f>IF(Fluxo_de_Caixa[[#This Row],[DATA DE PGT]]="","",TEXT(Fluxo_de_Caixa[[#This Row],[DATA DE PGT]],"AAA"))</f>
        <v/>
      </c>
    </row>
    <row r="12476" spans="1:20" x14ac:dyDescent="0.2">
      <c r="A12476" s="27">
        <v>45270</v>
      </c>
      <c r="B12476" s="29">
        <v>131.5</v>
      </c>
      <c r="C12476" s="26" t="s">
        <v>2238</v>
      </c>
      <c r="D12476" s="26" t="s">
        <v>2708</v>
      </c>
      <c r="E12476" s="26" t="s">
        <v>2708</v>
      </c>
      <c r="F12476" s="26" t="s">
        <v>11</v>
      </c>
      <c r="H12476" s="3"/>
      <c r="I12476" s="26" t="s">
        <v>1220</v>
      </c>
      <c r="J12476" s="27"/>
      <c r="K12476" s="26" t="s">
        <v>1961</v>
      </c>
      <c r="N12476" s="26" t="s">
        <v>81</v>
      </c>
      <c r="O12476" s="2" t="s">
        <v>14171</v>
      </c>
      <c r="P12476" s="26" t="s">
        <v>2115</v>
      </c>
      <c r="Q12476" s="26">
        <v>2023</v>
      </c>
      <c r="R12476" s="26" t="str">
        <f>IFERROR(LOOKUP(2^15,SEARCH(Nome_dos_Fornecedores[NOME DOS FORNECEDORES],C12476,1),Nome_dos_Fornecedores[TIPO DE TEXTO]),"OUTROS")</f>
        <v>IPTU</v>
      </c>
      <c r="S12476" s="26" t="str">
        <f>IF(Fluxo_de_Caixa[[#This Row],[DATA DE PGT]]="","",UPPER(TEXT(Fluxo_de_Caixa[[#This Row],[DATA DE PGT]],"MMM")))</f>
        <v/>
      </c>
      <c r="T12476" s="26" t="str">
        <f>IF(Fluxo_de_Caixa[[#This Row],[DATA DE PGT]]="","",TEXT(Fluxo_de_Caixa[[#This Row],[DATA DE PGT]],"AAA"))</f>
        <v/>
      </c>
    </row>
    <row r="12477" spans="1:20" x14ac:dyDescent="0.2">
      <c r="A12477" s="27">
        <v>45270</v>
      </c>
      <c r="B12477" s="29">
        <v>778.7</v>
      </c>
      <c r="C12477" s="26" t="s">
        <v>2230</v>
      </c>
      <c r="D12477" s="26" t="s">
        <v>2708</v>
      </c>
      <c r="E12477" s="26" t="s">
        <v>2708</v>
      </c>
      <c r="F12477" s="26" t="s">
        <v>11</v>
      </c>
      <c r="H12477" s="3"/>
      <c r="I12477" s="26" t="s">
        <v>1220</v>
      </c>
      <c r="J12477" s="27"/>
      <c r="K12477" s="26" t="s">
        <v>1961</v>
      </c>
      <c r="N12477" s="26" t="s">
        <v>81</v>
      </c>
      <c r="O12477" s="2" t="s">
        <v>14172</v>
      </c>
      <c r="P12477" s="26" t="s">
        <v>2115</v>
      </c>
      <c r="Q12477" s="26">
        <v>2023</v>
      </c>
      <c r="R12477" s="26" t="str">
        <f>IFERROR(LOOKUP(2^15,SEARCH(Nome_dos_Fornecedores[NOME DOS FORNECEDORES],C12477,1),Nome_dos_Fornecedores[TIPO DE TEXTO]),"OUTROS")</f>
        <v>IPTU</v>
      </c>
      <c r="S12477" s="26" t="str">
        <f>IF(Fluxo_de_Caixa[[#This Row],[DATA DE PGT]]="","",UPPER(TEXT(Fluxo_de_Caixa[[#This Row],[DATA DE PGT]],"MMM")))</f>
        <v/>
      </c>
      <c r="T12477" s="26" t="str">
        <f>IF(Fluxo_de_Caixa[[#This Row],[DATA DE PGT]]="","",TEXT(Fluxo_de_Caixa[[#This Row],[DATA DE PGT]],"AAA"))</f>
        <v/>
      </c>
    </row>
    <row r="12478" spans="1:20" x14ac:dyDescent="0.2">
      <c r="A12478" s="27">
        <v>45270</v>
      </c>
      <c r="B12478" s="29">
        <v>215.32</v>
      </c>
      <c r="C12478" s="26" t="s">
        <v>3018</v>
      </c>
      <c r="D12478" s="26" t="s">
        <v>2708</v>
      </c>
      <c r="E12478" s="26" t="s">
        <v>2708</v>
      </c>
      <c r="F12478" s="26" t="s">
        <v>10</v>
      </c>
      <c r="H12478" s="3"/>
      <c r="I12478" s="26" t="s">
        <v>1960</v>
      </c>
      <c r="J12478" s="27"/>
      <c r="K12478" s="26" t="s">
        <v>1961</v>
      </c>
      <c r="N12478" s="26" t="s">
        <v>228</v>
      </c>
      <c r="O12478" s="2" t="s">
        <v>17139</v>
      </c>
      <c r="P12478" s="26" t="s">
        <v>2115</v>
      </c>
      <c r="Q12478" s="26">
        <v>2023</v>
      </c>
      <c r="R12478" s="26" t="str">
        <f>IFERROR(LOOKUP(2^15,SEARCH(Nome_dos_Fornecedores[NOME DOS FORNECEDORES],C12478,1),Nome_dos_Fornecedores[TIPO DE TEXTO]),"OUTROS")</f>
        <v>OUTROS</v>
      </c>
      <c r="S12478" s="26" t="str">
        <f>IF(Fluxo_de_Caixa[[#This Row],[DATA DE PGT]]="","",UPPER(TEXT(Fluxo_de_Caixa[[#This Row],[DATA DE PGT]],"MMM")))</f>
        <v/>
      </c>
      <c r="T12478" s="26" t="str">
        <f>IF(Fluxo_de_Caixa[[#This Row],[DATA DE PGT]]="","",TEXT(Fluxo_de_Caixa[[#This Row],[DATA DE PGT]],"AAA"))</f>
        <v/>
      </c>
    </row>
    <row r="12479" spans="1:20" x14ac:dyDescent="0.2">
      <c r="A12479" s="27">
        <v>45270</v>
      </c>
      <c r="B12479" s="29">
        <v>139.87</v>
      </c>
      <c r="C12479" s="26" t="s">
        <v>69</v>
      </c>
      <c r="D12479" s="26" t="s">
        <v>2709</v>
      </c>
      <c r="E12479" s="26" t="s">
        <v>2709</v>
      </c>
      <c r="F12479" s="26" t="s">
        <v>11</v>
      </c>
      <c r="H12479" s="3"/>
      <c r="I12479" s="26" t="s">
        <v>1960</v>
      </c>
      <c r="J12479" s="27"/>
      <c r="K12479" s="26" t="s">
        <v>1961</v>
      </c>
      <c r="N12479" s="26" t="s">
        <v>69</v>
      </c>
      <c r="O12479" s="2" t="s">
        <v>14173</v>
      </c>
      <c r="P12479" s="26" t="s">
        <v>2115</v>
      </c>
      <c r="Q12479" s="26">
        <v>2023</v>
      </c>
      <c r="R12479" s="26" t="str">
        <f>IFERROR(LOOKUP(2^15,SEARCH(Nome_dos_Fornecedores[NOME DOS FORNECEDORES],C12479,1),Nome_dos_Fornecedores[TIPO DE TEXTO]),"OUTROS")</f>
        <v>INTERNET</v>
      </c>
      <c r="S12479" s="26" t="str">
        <f>IF(Fluxo_de_Caixa[[#This Row],[DATA DE PGT]]="","",UPPER(TEXT(Fluxo_de_Caixa[[#This Row],[DATA DE PGT]],"MMM")))</f>
        <v/>
      </c>
      <c r="T12479" s="26" t="str">
        <f>IF(Fluxo_de_Caixa[[#This Row],[DATA DE PGT]]="","",TEXT(Fluxo_de_Caixa[[#This Row],[DATA DE PGT]],"AAA"))</f>
        <v/>
      </c>
    </row>
    <row r="12480" spans="1:20" x14ac:dyDescent="0.2">
      <c r="A12480" s="27">
        <v>45270</v>
      </c>
      <c r="B12480" s="29">
        <v>139.87</v>
      </c>
      <c r="C12480" s="26" t="s">
        <v>2778</v>
      </c>
      <c r="D12480" s="26" t="s">
        <v>2709</v>
      </c>
      <c r="E12480" s="26" t="s">
        <v>2709</v>
      </c>
      <c r="F12480" s="26" t="s">
        <v>11</v>
      </c>
      <c r="H12480" s="3"/>
      <c r="I12480" s="26" t="s">
        <v>1960</v>
      </c>
      <c r="J12480" s="27"/>
      <c r="K12480" s="26" t="s">
        <v>1961</v>
      </c>
      <c r="N12480" s="26" t="s">
        <v>59</v>
      </c>
      <c r="O12480" s="2" t="s">
        <v>14174</v>
      </c>
      <c r="P12480" s="26" t="s">
        <v>2115</v>
      </c>
      <c r="Q12480" s="26">
        <v>2023</v>
      </c>
      <c r="R12480" s="26" t="str">
        <f>IFERROR(LOOKUP(2^15,SEARCH(Nome_dos_Fornecedores[NOME DOS FORNECEDORES],C12480,1),Nome_dos_Fornecedores[TIPO DE TEXTO]),"OUTROS")</f>
        <v>OUTROS</v>
      </c>
      <c r="S12480" s="26" t="str">
        <f>IF(Fluxo_de_Caixa[[#This Row],[DATA DE PGT]]="","",UPPER(TEXT(Fluxo_de_Caixa[[#This Row],[DATA DE PGT]],"MMM")))</f>
        <v/>
      </c>
      <c r="T12480" s="26" t="str">
        <f>IF(Fluxo_de_Caixa[[#This Row],[DATA DE PGT]]="","",TEXT(Fluxo_de_Caixa[[#This Row],[DATA DE PGT]],"AAA"))</f>
        <v/>
      </c>
    </row>
    <row r="12481" spans="1:20" x14ac:dyDescent="0.2">
      <c r="A12481" s="27">
        <v>45270</v>
      </c>
      <c r="B12481" s="29">
        <v>351.1</v>
      </c>
      <c r="C12481" s="26" t="s">
        <v>2246</v>
      </c>
      <c r="D12481" s="26" t="s">
        <v>2709</v>
      </c>
      <c r="E12481" s="26" t="s">
        <v>2709</v>
      </c>
      <c r="F12481" s="26" t="s">
        <v>11</v>
      </c>
      <c r="H12481" s="3"/>
      <c r="I12481" s="26" t="s">
        <v>1220</v>
      </c>
      <c r="J12481" s="27"/>
      <c r="K12481" s="26" t="s">
        <v>1961</v>
      </c>
      <c r="N12481" s="26" t="s">
        <v>81</v>
      </c>
      <c r="O12481" s="2" t="s">
        <v>14175</v>
      </c>
      <c r="P12481" s="26" t="s">
        <v>2115</v>
      </c>
      <c r="Q12481" s="26">
        <v>2023</v>
      </c>
      <c r="R12481" s="26" t="str">
        <f>IFERROR(LOOKUP(2^15,SEARCH(Nome_dos_Fornecedores[NOME DOS FORNECEDORES],C12481,1),Nome_dos_Fornecedores[TIPO DE TEXTO]),"OUTROS")</f>
        <v>IPTU</v>
      </c>
      <c r="S12481" s="26" t="str">
        <f>IF(Fluxo_de_Caixa[[#This Row],[DATA DE PGT]]="","",UPPER(TEXT(Fluxo_de_Caixa[[#This Row],[DATA DE PGT]],"MMM")))</f>
        <v/>
      </c>
      <c r="T12481" s="26" t="str">
        <f>IF(Fluxo_de_Caixa[[#This Row],[DATA DE PGT]]="","",TEXT(Fluxo_de_Caixa[[#This Row],[DATA DE PGT]],"AAA"))</f>
        <v/>
      </c>
    </row>
    <row r="12482" spans="1:20" x14ac:dyDescent="0.2">
      <c r="A12482" s="27">
        <v>45270</v>
      </c>
      <c r="B12482" s="29">
        <v>69.849999999999994</v>
      </c>
      <c r="C12482" s="26" t="s">
        <v>168</v>
      </c>
      <c r="D12482" s="26" t="s">
        <v>2711</v>
      </c>
      <c r="E12482" s="26" t="s">
        <v>2711</v>
      </c>
      <c r="F12482" s="26" t="s">
        <v>11</v>
      </c>
      <c r="H12482" s="3"/>
      <c r="I12482" s="26" t="s">
        <v>1960</v>
      </c>
      <c r="J12482" s="27"/>
      <c r="K12482" s="26" t="s">
        <v>1961</v>
      </c>
      <c r="N12482" s="26" t="s">
        <v>2792</v>
      </c>
      <c r="O12482" s="2" t="s">
        <v>14176</v>
      </c>
      <c r="P12482" s="26" t="s">
        <v>2115</v>
      </c>
      <c r="Q12482" s="26">
        <v>2023</v>
      </c>
      <c r="R12482" s="26" t="str">
        <f>IFERROR(LOOKUP(2^15,SEARCH(Nome_dos_Fornecedores[NOME DOS FORNECEDORES],C12482,1),Nome_dos_Fornecedores[TIPO DE TEXTO]),"OUTROS")</f>
        <v>OUTROS</v>
      </c>
      <c r="S12482" s="26" t="str">
        <f>IF(Fluxo_de_Caixa[[#This Row],[DATA DE PGT]]="","",UPPER(TEXT(Fluxo_de_Caixa[[#This Row],[DATA DE PGT]],"MMM")))</f>
        <v/>
      </c>
      <c r="T12482" s="26" t="str">
        <f>IF(Fluxo_de_Caixa[[#This Row],[DATA DE PGT]]="","",TEXT(Fluxo_de_Caixa[[#This Row],[DATA DE PGT]],"AAA"))</f>
        <v/>
      </c>
    </row>
    <row r="12483" spans="1:20" x14ac:dyDescent="0.2">
      <c r="A12483" s="27">
        <v>45270</v>
      </c>
      <c r="B12483" s="29">
        <v>69.849999999999994</v>
      </c>
      <c r="C12483" s="26" t="s">
        <v>168</v>
      </c>
      <c r="D12483" s="26" t="s">
        <v>2712</v>
      </c>
      <c r="E12483" s="26" t="s">
        <v>2712</v>
      </c>
      <c r="F12483" s="26" t="s">
        <v>11</v>
      </c>
      <c r="H12483" s="3"/>
      <c r="I12483" s="26" t="s">
        <v>1960</v>
      </c>
      <c r="J12483" s="27"/>
      <c r="K12483" s="26" t="s">
        <v>1961</v>
      </c>
      <c r="N12483" s="26" t="s">
        <v>2792</v>
      </c>
      <c r="O12483" s="2" t="s">
        <v>14177</v>
      </c>
      <c r="P12483" s="26" t="s">
        <v>2115</v>
      </c>
      <c r="Q12483" s="26">
        <v>2023</v>
      </c>
      <c r="R12483" s="26" t="str">
        <f>IFERROR(LOOKUP(2^15,SEARCH(Nome_dos_Fornecedores[NOME DOS FORNECEDORES],C12483,1),Nome_dos_Fornecedores[TIPO DE TEXTO]),"OUTROS")</f>
        <v>OUTROS</v>
      </c>
      <c r="S12483" s="26" t="str">
        <f>IF(Fluxo_de_Caixa[[#This Row],[DATA DE PGT]]="","",UPPER(TEXT(Fluxo_de_Caixa[[#This Row],[DATA DE PGT]],"MMM")))</f>
        <v/>
      </c>
      <c r="T12483" s="26" t="str">
        <f>IF(Fluxo_de_Caixa[[#This Row],[DATA DE PGT]]="","",TEXT(Fluxo_de_Caixa[[#This Row],[DATA DE PGT]],"AAA"))</f>
        <v/>
      </c>
    </row>
    <row r="12484" spans="1:20" x14ac:dyDescent="0.2">
      <c r="A12484" s="27">
        <v>45270</v>
      </c>
      <c r="B12484" s="29">
        <v>69.849999999999994</v>
      </c>
      <c r="C12484" s="26" t="s">
        <v>168</v>
      </c>
      <c r="D12484" s="26" t="s">
        <v>2713</v>
      </c>
      <c r="E12484" s="26" t="s">
        <v>2713</v>
      </c>
      <c r="F12484" s="26" t="s">
        <v>11</v>
      </c>
      <c r="H12484" s="3"/>
      <c r="I12484" s="26" t="s">
        <v>1960</v>
      </c>
      <c r="J12484" s="27"/>
      <c r="K12484" s="26" t="s">
        <v>1961</v>
      </c>
      <c r="N12484" s="26" t="s">
        <v>2792</v>
      </c>
      <c r="O12484" s="2" t="s">
        <v>14178</v>
      </c>
      <c r="P12484" s="26" t="s">
        <v>2115</v>
      </c>
      <c r="Q12484" s="26">
        <v>2023</v>
      </c>
      <c r="R12484" s="26" t="str">
        <f>IFERROR(LOOKUP(2^15,SEARCH(Nome_dos_Fornecedores[NOME DOS FORNECEDORES],C12484,1),Nome_dos_Fornecedores[TIPO DE TEXTO]),"OUTROS")</f>
        <v>OUTROS</v>
      </c>
      <c r="S12484" s="26" t="str">
        <f>IF(Fluxo_de_Caixa[[#This Row],[DATA DE PGT]]="","",UPPER(TEXT(Fluxo_de_Caixa[[#This Row],[DATA DE PGT]],"MMM")))</f>
        <v/>
      </c>
      <c r="T12484" s="26" t="str">
        <f>IF(Fluxo_de_Caixa[[#This Row],[DATA DE PGT]]="","",TEXT(Fluxo_de_Caixa[[#This Row],[DATA DE PGT]],"AAA"))</f>
        <v/>
      </c>
    </row>
    <row r="12485" spans="1:20" x14ac:dyDescent="0.2">
      <c r="A12485" s="27">
        <v>45270</v>
      </c>
      <c r="B12485" s="29">
        <v>1211.1400000000001</v>
      </c>
      <c r="C12485" s="26" t="s">
        <v>17003</v>
      </c>
      <c r="D12485" s="26" t="s">
        <v>2716</v>
      </c>
      <c r="E12485" s="26" t="s">
        <v>2716</v>
      </c>
      <c r="F12485" s="26" t="s">
        <v>11</v>
      </c>
      <c r="H12485" s="3"/>
      <c r="I12485" s="26" t="s">
        <v>1960</v>
      </c>
      <c r="J12485" s="27"/>
      <c r="K12485" s="26" t="s">
        <v>1961</v>
      </c>
      <c r="L12485" s="26" t="s">
        <v>2954</v>
      </c>
      <c r="N12485" s="26" t="s">
        <v>2092</v>
      </c>
      <c r="O12485" s="2" t="s">
        <v>17140</v>
      </c>
      <c r="P12485" s="26" t="s">
        <v>2115</v>
      </c>
      <c r="Q12485" s="26">
        <v>2023</v>
      </c>
      <c r="R12485" s="26" t="str">
        <f>IFERROR(LOOKUP(2^15,SEARCH(Nome_dos_Fornecedores[NOME DOS FORNECEDORES],C12485,1),Nome_dos_Fornecedores[TIPO DE TEXTO]),"OUTROS")</f>
        <v>ALUGUEL+ IPTU</v>
      </c>
      <c r="S12485" s="26" t="str">
        <f>IF(Fluxo_de_Caixa[[#This Row],[DATA DE PGT]]="","",UPPER(TEXT(Fluxo_de_Caixa[[#This Row],[DATA DE PGT]],"MMM")))</f>
        <v/>
      </c>
      <c r="T12485" s="26" t="str">
        <f>IF(Fluxo_de_Caixa[[#This Row],[DATA DE PGT]]="","",TEXT(Fluxo_de_Caixa[[#This Row],[DATA DE PGT]],"AAA"))</f>
        <v/>
      </c>
    </row>
    <row r="12486" spans="1:20" x14ac:dyDescent="0.2">
      <c r="A12486" s="27">
        <v>45270</v>
      </c>
      <c r="B12486" s="29">
        <v>89.99</v>
      </c>
      <c r="C12486" s="26" t="s">
        <v>69</v>
      </c>
      <c r="D12486" s="26" t="s">
        <v>2717</v>
      </c>
      <c r="E12486" s="26" t="s">
        <v>2717</v>
      </c>
      <c r="F12486" s="26" t="s">
        <v>11</v>
      </c>
      <c r="H12486" s="3"/>
      <c r="I12486" s="26" t="s">
        <v>1960</v>
      </c>
      <c r="J12486" s="27"/>
      <c r="K12486" s="26" t="s">
        <v>1961</v>
      </c>
      <c r="N12486" s="26" t="s">
        <v>69</v>
      </c>
      <c r="O12486" s="2" t="s">
        <v>14179</v>
      </c>
      <c r="P12486" s="26" t="s">
        <v>2115</v>
      </c>
      <c r="Q12486" s="26">
        <v>2023</v>
      </c>
      <c r="R12486" s="26" t="str">
        <f>IFERROR(LOOKUP(2^15,SEARCH(Nome_dos_Fornecedores[NOME DOS FORNECEDORES],C12486,1),Nome_dos_Fornecedores[TIPO DE TEXTO]),"OUTROS")</f>
        <v>INTERNET</v>
      </c>
      <c r="S12486" s="26" t="str">
        <f>IF(Fluxo_de_Caixa[[#This Row],[DATA DE PGT]]="","",UPPER(TEXT(Fluxo_de_Caixa[[#This Row],[DATA DE PGT]],"MMM")))</f>
        <v/>
      </c>
      <c r="T12486" s="26" t="str">
        <f>IF(Fluxo_de_Caixa[[#This Row],[DATA DE PGT]]="","",TEXT(Fluxo_de_Caixa[[#This Row],[DATA DE PGT]],"AAA"))</f>
        <v/>
      </c>
    </row>
    <row r="12487" spans="1:20" x14ac:dyDescent="0.2">
      <c r="A12487" s="27">
        <v>45270</v>
      </c>
      <c r="B12487" s="29">
        <v>64.88</v>
      </c>
      <c r="C12487" s="26" t="s">
        <v>2221</v>
      </c>
      <c r="D12487" s="26" t="s">
        <v>2718</v>
      </c>
      <c r="E12487" s="26" t="s">
        <v>2718</v>
      </c>
      <c r="F12487" s="26" t="s">
        <v>11</v>
      </c>
      <c r="H12487" s="3"/>
      <c r="I12487" s="26" t="s">
        <v>1960</v>
      </c>
      <c r="J12487" s="27"/>
      <c r="K12487" s="26" t="s">
        <v>1961</v>
      </c>
      <c r="N12487" s="26" t="s">
        <v>74</v>
      </c>
      <c r="O12487" s="2" t="s">
        <v>14180</v>
      </c>
      <c r="P12487" s="26" t="s">
        <v>2115</v>
      </c>
      <c r="Q12487" s="26">
        <v>2023</v>
      </c>
      <c r="R12487" s="26" t="str">
        <f>IFERROR(LOOKUP(2^15,SEARCH(Nome_dos_Fornecedores[NOME DOS FORNECEDORES],C12487,1),Nome_dos_Fornecedores[TIPO DE TEXTO]),"OUTROS")</f>
        <v>AGUAS DO RIO</v>
      </c>
      <c r="S12487" s="26" t="str">
        <f>IF(Fluxo_de_Caixa[[#This Row],[DATA DE PGT]]="","",UPPER(TEXT(Fluxo_de_Caixa[[#This Row],[DATA DE PGT]],"MMM")))</f>
        <v/>
      </c>
      <c r="T12487" s="26" t="str">
        <f>IF(Fluxo_de_Caixa[[#This Row],[DATA DE PGT]]="","",TEXT(Fluxo_de_Caixa[[#This Row],[DATA DE PGT]],"AAA"))</f>
        <v/>
      </c>
    </row>
    <row r="12488" spans="1:20" x14ac:dyDescent="0.2">
      <c r="A12488" s="27">
        <v>45270</v>
      </c>
      <c r="B12488" s="29">
        <v>109.9</v>
      </c>
      <c r="C12488" s="26" t="s">
        <v>16279</v>
      </c>
      <c r="D12488" s="26" t="s">
        <v>2718</v>
      </c>
      <c r="E12488" s="26" t="s">
        <v>2718</v>
      </c>
      <c r="F12488" s="26" t="s">
        <v>11</v>
      </c>
      <c r="H12488" s="3"/>
      <c r="I12488" s="26" t="s">
        <v>1960</v>
      </c>
      <c r="J12488" s="27"/>
      <c r="K12488" s="26" t="s">
        <v>1961</v>
      </c>
      <c r="N12488" s="26" t="s">
        <v>69</v>
      </c>
      <c r="O12488" s="2" t="s">
        <v>16338</v>
      </c>
      <c r="P12488" s="26" t="s">
        <v>2115</v>
      </c>
      <c r="Q12488" s="26">
        <v>2023</v>
      </c>
      <c r="R12488" s="26" t="str">
        <f>IFERROR(LOOKUP(2^15,SEARCH(Nome_dos_Fornecedores[NOME DOS FORNECEDORES],C12488,1),Nome_dos_Fornecedores[TIPO DE TEXTO]),"OUTROS")</f>
        <v>INTERNET</v>
      </c>
      <c r="S12488" s="26" t="str">
        <f>IF(Fluxo_de_Caixa[[#This Row],[DATA DE PGT]]="","",UPPER(TEXT(Fluxo_de_Caixa[[#This Row],[DATA DE PGT]],"MMM")))</f>
        <v/>
      </c>
      <c r="T12488" s="26" t="str">
        <f>IF(Fluxo_de_Caixa[[#This Row],[DATA DE PGT]]="","",TEXT(Fluxo_de_Caixa[[#This Row],[DATA DE PGT]],"AAA"))</f>
        <v/>
      </c>
    </row>
    <row r="12489" spans="1:20" x14ac:dyDescent="0.2">
      <c r="A12489" s="27">
        <v>45270</v>
      </c>
      <c r="B12489" s="29">
        <v>69.849999999999994</v>
      </c>
      <c r="C12489" s="26" t="s">
        <v>168</v>
      </c>
      <c r="D12489" s="26" t="s">
        <v>3762</v>
      </c>
      <c r="E12489" s="26" t="s">
        <v>3762</v>
      </c>
      <c r="F12489" s="26" t="s">
        <v>11</v>
      </c>
      <c r="H12489" s="3"/>
      <c r="I12489" s="26" t="s">
        <v>1960</v>
      </c>
      <c r="J12489" s="27"/>
      <c r="K12489" s="26" t="s">
        <v>1961</v>
      </c>
      <c r="N12489" s="26" t="s">
        <v>2792</v>
      </c>
      <c r="O12489" s="2" t="s">
        <v>14181</v>
      </c>
      <c r="P12489" s="26" t="s">
        <v>2115</v>
      </c>
      <c r="Q12489" s="26">
        <v>2023</v>
      </c>
      <c r="R12489" s="26" t="str">
        <f>IFERROR(LOOKUP(2^15,SEARCH(Nome_dos_Fornecedores[NOME DOS FORNECEDORES],C12489,1),Nome_dos_Fornecedores[TIPO DE TEXTO]),"OUTROS")</f>
        <v>OUTROS</v>
      </c>
      <c r="S12489" s="26" t="str">
        <f>IF(Fluxo_de_Caixa[[#This Row],[DATA DE PGT]]="","",UPPER(TEXT(Fluxo_de_Caixa[[#This Row],[DATA DE PGT]],"MMM")))</f>
        <v/>
      </c>
      <c r="T12489" s="26" t="str">
        <f>IF(Fluxo_de_Caixa[[#This Row],[DATA DE PGT]]="","",TEXT(Fluxo_de_Caixa[[#This Row],[DATA DE PGT]],"AAA"))</f>
        <v/>
      </c>
    </row>
    <row r="12490" spans="1:20" x14ac:dyDescent="0.2">
      <c r="A12490" s="27">
        <v>45270</v>
      </c>
      <c r="B12490" s="29">
        <v>99.99</v>
      </c>
      <c r="C12490" s="26" t="s">
        <v>69</v>
      </c>
      <c r="D12490" s="26" t="s">
        <v>2720</v>
      </c>
      <c r="E12490" s="26" t="s">
        <v>2720</v>
      </c>
      <c r="F12490" s="26" t="s">
        <v>11</v>
      </c>
      <c r="H12490" s="3"/>
      <c r="I12490" s="26" t="s">
        <v>1960</v>
      </c>
      <c r="J12490" s="27"/>
      <c r="K12490" s="26" t="s">
        <v>1961</v>
      </c>
      <c r="N12490" s="26" t="s">
        <v>69</v>
      </c>
      <c r="O12490" s="2" t="s">
        <v>14182</v>
      </c>
      <c r="P12490" s="26" t="s">
        <v>2115</v>
      </c>
      <c r="Q12490" s="26">
        <v>2023</v>
      </c>
      <c r="R12490" s="26" t="str">
        <f>IFERROR(LOOKUP(2^15,SEARCH(Nome_dos_Fornecedores[NOME DOS FORNECEDORES],C12490,1),Nome_dos_Fornecedores[TIPO DE TEXTO]),"OUTROS")</f>
        <v>INTERNET</v>
      </c>
      <c r="S12490" s="26" t="str">
        <f>IF(Fluxo_de_Caixa[[#This Row],[DATA DE PGT]]="","",UPPER(TEXT(Fluxo_de_Caixa[[#This Row],[DATA DE PGT]],"MMM")))</f>
        <v/>
      </c>
      <c r="T12490" s="26" t="str">
        <f>IF(Fluxo_de_Caixa[[#This Row],[DATA DE PGT]]="","",TEXT(Fluxo_de_Caixa[[#This Row],[DATA DE PGT]],"AAA"))</f>
        <v/>
      </c>
    </row>
    <row r="12491" spans="1:20" x14ac:dyDescent="0.2">
      <c r="A12491" s="27">
        <v>45270</v>
      </c>
      <c r="B12491" s="29">
        <v>772.56</v>
      </c>
      <c r="C12491" s="26" t="s">
        <v>3856</v>
      </c>
      <c r="D12491" s="26" t="s">
        <v>2747</v>
      </c>
      <c r="E12491" s="26" t="s">
        <v>16</v>
      </c>
      <c r="F12491" s="26" t="s">
        <v>11</v>
      </c>
      <c r="H12491" s="3"/>
      <c r="I12491" s="26" t="s">
        <v>1960</v>
      </c>
      <c r="J12491" s="27"/>
      <c r="K12491" s="26" t="s">
        <v>1961</v>
      </c>
      <c r="N12491" s="26" t="s">
        <v>17350</v>
      </c>
      <c r="O12491" s="2" t="s">
        <v>14183</v>
      </c>
      <c r="P12491" s="26" t="s">
        <v>2115</v>
      </c>
      <c r="Q12491" s="26">
        <v>2023</v>
      </c>
      <c r="R12491" s="26" t="str">
        <f>IFERROR(LOOKUP(2^15,SEARCH(Nome_dos_Fornecedores[NOME DOS FORNECEDORES],C12491,1),Nome_dos_Fornecedores[TIPO DE TEXTO]),"OUTROS")</f>
        <v>POSTO GIGANTE</v>
      </c>
      <c r="S12491" s="26" t="str">
        <f>IF(Fluxo_de_Caixa[[#This Row],[DATA DE PGT]]="","",UPPER(TEXT(Fluxo_de_Caixa[[#This Row],[DATA DE PGT]],"MMM")))</f>
        <v/>
      </c>
      <c r="T12491" s="26" t="str">
        <f>IF(Fluxo_de_Caixa[[#This Row],[DATA DE PGT]]="","",TEXT(Fluxo_de_Caixa[[#This Row],[DATA DE PGT]],"AAA"))</f>
        <v/>
      </c>
    </row>
    <row r="12492" spans="1:20" x14ac:dyDescent="0.2">
      <c r="A12492" s="27">
        <v>45270</v>
      </c>
      <c r="B12492" s="29">
        <v>7744</v>
      </c>
      <c r="C12492" s="26" t="s">
        <v>1895</v>
      </c>
      <c r="D12492" s="26" t="s">
        <v>2747</v>
      </c>
      <c r="E12492" s="26" t="s">
        <v>2747</v>
      </c>
      <c r="F12492" s="26" t="s">
        <v>10</v>
      </c>
      <c r="H12492" s="3"/>
      <c r="I12492" s="26" t="s">
        <v>1220</v>
      </c>
      <c r="J12492" s="27"/>
      <c r="K12492" s="26" t="s">
        <v>1961</v>
      </c>
      <c r="N12492" s="26" t="s">
        <v>2867</v>
      </c>
      <c r="O12492" s="2" t="s">
        <v>14184</v>
      </c>
      <c r="P12492" s="26" t="s">
        <v>2115</v>
      </c>
      <c r="Q12492" s="26">
        <v>2023</v>
      </c>
      <c r="R12492" s="26" t="str">
        <f>IFERROR(LOOKUP(2^15,SEARCH(Nome_dos_Fornecedores[NOME DOS FORNECEDORES],C12492,1),Nome_dos_Fornecedores[TIPO DE TEXTO]),"OUTROS")</f>
        <v>NACIONAL GAS</v>
      </c>
      <c r="S12492" s="26" t="str">
        <f>IF(Fluxo_de_Caixa[[#This Row],[DATA DE PGT]]="","",UPPER(TEXT(Fluxo_de_Caixa[[#This Row],[DATA DE PGT]],"MMM")))</f>
        <v/>
      </c>
      <c r="T12492" s="26" t="str">
        <f>IF(Fluxo_de_Caixa[[#This Row],[DATA DE PGT]]="","",TEXT(Fluxo_de_Caixa[[#This Row],[DATA DE PGT]],"AAA"))</f>
        <v/>
      </c>
    </row>
    <row r="12493" spans="1:20" x14ac:dyDescent="0.2">
      <c r="A12493" s="27">
        <v>45270</v>
      </c>
      <c r="B12493" s="29">
        <v>639.96</v>
      </c>
      <c r="C12493" s="26" t="s">
        <v>1909</v>
      </c>
      <c r="D12493" s="26" t="s">
        <v>2671</v>
      </c>
      <c r="E12493" s="26" t="s">
        <v>2671</v>
      </c>
      <c r="F12493" s="26" t="s">
        <v>45</v>
      </c>
      <c r="H12493" s="3"/>
      <c r="I12493" s="26" t="s">
        <v>1220</v>
      </c>
      <c r="J12493" s="27"/>
      <c r="K12493" s="26" t="s">
        <v>1961</v>
      </c>
      <c r="N12493" s="26" t="s">
        <v>3092</v>
      </c>
      <c r="O12493" s="2" t="s">
        <v>14185</v>
      </c>
      <c r="P12493" s="26" t="s">
        <v>2115</v>
      </c>
      <c r="Q12493" s="26">
        <v>2023</v>
      </c>
      <c r="R12493" s="26" t="str">
        <f>IFERROR(LOOKUP(2^15,SEARCH(Nome_dos_Fornecedores[NOME DOS FORNECEDORES],C12493,1),Nome_dos_Fornecedores[TIPO DE TEXTO]),"OUTROS")</f>
        <v>CONSORCIO</v>
      </c>
      <c r="S12493" s="26" t="str">
        <f>IF(Fluxo_de_Caixa[[#This Row],[DATA DE PGT]]="","",UPPER(TEXT(Fluxo_de_Caixa[[#This Row],[DATA DE PGT]],"MMM")))</f>
        <v/>
      </c>
      <c r="T12493" s="26" t="str">
        <f>IF(Fluxo_de_Caixa[[#This Row],[DATA DE PGT]]="","",TEXT(Fluxo_de_Caixa[[#This Row],[DATA DE PGT]],"AAA"))</f>
        <v/>
      </c>
    </row>
    <row r="12494" spans="1:20" x14ac:dyDescent="0.2">
      <c r="A12494" s="27">
        <v>45270</v>
      </c>
      <c r="B12494" s="29">
        <v>10000</v>
      </c>
      <c r="C12494" s="26" t="s">
        <v>1912</v>
      </c>
      <c r="D12494" s="26" t="s">
        <v>2671</v>
      </c>
      <c r="E12494" s="26" t="s">
        <v>16</v>
      </c>
      <c r="F12494" s="26" t="s">
        <v>45</v>
      </c>
      <c r="H12494" s="3"/>
      <c r="I12494" s="26" t="s">
        <v>1220</v>
      </c>
      <c r="J12494" s="27"/>
      <c r="K12494" s="26" t="s">
        <v>1961</v>
      </c>
      <c r="N12494" s="26" t="s">
        <v>17721</v>
      </c>
      <c r="O12494" s="2" t="s">
        <v>14186</v>
      </c>
      <c r="P12494" s="26" t="s">
        <v>2115</v>
      </c>
      <c r="Q12494" s="26">
        <v>2023</v>
      </c>
      <c r="R12494" s="26" t="str">
        <f>IFERROR(LOOKUP(2^15,SEARCH(Nome_dos_Fornecedores[NOME DOS FORNECEDORES],C12494,1),Nome_dos_Fornecedores[TIPO DE TEXTO]),"OUTROS")</f>
        <v>COMPRA DA CARRETA</v>
      </c>
      <c r="S12494" s="26" t="str">
        <f>IF(Fluxo_de_Caixa[[#This Row],[DATA DE PGT]]="","",UPPER(TEXT(Fluxo_de_Caixa[[#This Row],[DATA DE PGT]],"MMM")))</f>
        <v/>
      </c>
      <c r="T12494" s="26" t="str">
        <f>IF(Fluxo_de_Caixa[[#This Row],[DATA DE PGT]]="","",TEXT(Fluxo_de_Caixa[[#This Row],[DATA DE PGT]],"AAA"))</f>
        <v/>
      </c>
    </row>
    <row r="12495" spans="1:20" x14ac:dyDescent="0.2">
      <c r="A12495" s="27">
        <v>45270</v>
      </c>
      <c r="B12495" s="29">
        <v>5000</v>
      </c>
      <c r="C12495" s="26" t="s">
        <v>14776</v>
      </c>
      <c r="D12495" s="26" t="s">
        <v>2672</v>
      </c>
      <c r="E12495" s="26" t="s">
        <v>2184</v>
      </c>
      <c r="F12495" s="26" t="s">
        <v>58</v>
      </c>
      <c r="H12495" s="3"/>
      <c r="I12495" s="26" t="s">
        <v>1962</v>
      </c>
      <c r="J12495" s="27"/>
      <c r="K12495" s="26" t="s">
        <v>1961</v>
      </c>
      <c r="N12495" s="26" t="s">
        <v>91</v>
      </c>
      <c r="O12495" s="2" t="s">
        <v>15394</v>
      </c>
      <c r="P12495" s="26" t="s">
        <v>2115</v>
      </c>
      <c r="Q12495" s="26">
        <v>2023</v>
      </c>
      <c r="R12495" s="26" t="str">
        <f>IFERROR(LOOKUP(2^15,SEARCH(Nome_dos_Fornecedores[NOME DOS FORNECEDORES],C12495,1),Nome_dos_Fornecedores[TIPO DE TEXTO]),"OUTROS")</f>
        <v>OUTROS</v>
      </c>
      <c r="S12495" s="26" t="str">
        <f>IF(Fluxo_de_Caixa[[#This Row],[DATA DE PGT]]="","",UPPER(TEXT(Fluxo_de_Caixa[[#This Row],[DATA DE PGT]],"MMM")))</f>
        <v/>
      </c>
      <c r="T12495" s="26" t="str">
        <f>IF(Fluxo_de_Caixa[[#This Row],[DATA DE PGT]]="","",TEXT(Fluxo_de_Caixa[[#This Row],[DATA DE PGT]],"AAA"))</f>
        <v/>
      </c>
    </row>
    <row r="12496" spans="1:20" x14ac:dyDescent="0.2">
      <c r="A12496" s="27">
        <v>45270</v>
      </c>
      <c r="B12496" s="29">
        <v>170.22</v>
      </c>
      <c r="C12496" s="26" t="s">
        <v>16736</v>
      </c>
      <c r="D12496" s="26" t="s">
        <v>2672</v>
      </c>
      <c r="E12496" s="26" t="s">
        <v>2184</v>
      </c>
      <c r="F12496" s="26" t="s">
        <v>11</v>
      </c>
      <c r="H12496" s="3"/>
      <c r="I12496" s="26" t="s">
        <v>1960</v>
      </c>
      <c r="J12496" s="27"/>
      <c r="K12496" s="26" t="s">
        <v>1961</v>
      </c>
      <c r="N12496" s="26" t="s">
        <v>59</v>
      </c>
      <c r="O12496" s="2" t="s">
        <v>16806</v>
      </c>
      <c r="P12496" s="26" t="s">
        <v>2115</v>
      </c>
      <c r="Q12496" s="26">
        <v>2023</v>
      </c>
      <c r="R12496" s="26" t="str">
        <f>IFERROR(LOOKUP(2^15,SEARCH(Nome_dos_Fornecedores[NOME DOS FORNECEDORES],C12496,1),Nome_dos_Fornecedores[TIPO DE TEXTO]),"OUTROS")</f>
        <v>TELEFONE FIXO</v>
      </c>
      <c r="S12496" s="26" t="str">
        <f>IF(Fluxo_de_Caixa[[#This Row],[DATA DE PGT]]="","",UPPER(TEXT(Fluxo_de_Caixa[[#This Row],[DATA DE PGT]],"MMM")))</f>
        <v/>
      </c>
      <c r="T12496" s="26" t="str">
        <f>IF(Fluxo_de_Caixa[[#This Row],[DATA DE PGT]]="","",TEXT(Fluxo_de_Caixa[[#This Row],[DATA DE PGT]],"AAA"))</f>
        <v/>
      </c>
    </row>
    <row r="12497" spans="1:20" x14ac:dyDescent="0.2">
      <c r="A12497" s="27">
        <v>45270</v>
      </c>
      <c r="B12497" s="29">
        <v>102.9</v>
      </c>
      <c r="C12497" s="26" t="s">
        <v>69</v>
      </c>
      <c r="D12497" s="26" t="s">
        <v>2673</v>
      </c>
      <c r="E12497" s="26" t="s">
        <v>2673</v>
      </c>
      <c r="F12497" s="26" t="s">
        <v>11</v>
      </c>
      <c r="H12497" s="3"/>
      <c r="I12497" s="26" t="s">
        <v>1960</v>
      </c>
      <c r="J12497" s="27"/>
      <c r="K12497" s="26" t="s">
        <v>1961</v>
      </c>
      <c r="N12497" s="26" t="s">
        <v>69</v>
      </c>
      <c r="O12497" s="2" t="s">
        <v>14187</v>
      </c>
      <c r="P12497" s="26" t="s">
        <v>2115</v>
      </c>
      <c r="Q12497" s="26">
        <v>2023</v>
      </c>
      <c r="R12497" s="26" t="str">
        <f>IFERROR(LOOKUP(2^15,SEARCH(Nome_dos_Fornecedores[NOME DOS FORNECEDORES],C12497,1),Nome_dos_Fornecedores[TIPO DE TEXTO]),"OUTROS")</f>
        <v>INTERNET</v>
      </c>
      <c r="S12497" s="26" t="str">
        <f>IF(Fluxo_de_Caixa[[#This Row],[DATA DE PGT]]="","",UPPER(TEXT(Fluxo_de_Caixa[[#This Row],[DATA DE PGT]],"MMM")))</f>
        <v/>
      </c>
      <c r="T12497" s="26" t="str">
        <f>IF(Fluxo_de_Caixa[[#This Row],[DATA DE PGT]]="","",TEXT(Fluxo_de_Caixa[[#This Row],[DATA DE PGT]],"AAA"))</f>
        <v/>
      </c>
    </row>
    <row r="12498" spans="1:20" x14ac:dyDescent="0.2">
      <c r="A12498" s="27">
        <v>45270</v>
      </c>
      <c r="B12498" s="29">
        <v>10000</v>
      </c>
      <c r="C12498" s="26" t="s">
        <v>4584</v>
      </c>
      <c r="D12498" s="26" t="s">
        <v>2673</v>
      </c>
      <c r="E12498" s="26" t="s">
        <v>16</v>
      </c>
      <c r="F12498" s="26" t="s">
        <v>11</v>
      </c>
      <c r="H12498" s="3"/>
      <c r="I12498" s="26" t="s">
        <v>1960</v>
      </c>
      <c r="J12498" s="27"/>
      <c r="K12498" s="26" t="s">
        <v>1961</v>
      </c>
      <c r="N12498" s="26" t="s">
        <v>17350</v>
      </c>
      <c r="O12498" s="2" t="s">
        <v>14188</v>
      </c>
      <c r="P12498" s="26" t="s">
        <v>2115</v>
      </c>
      <c r="Q12498" s="26">
        <v>2023</v>
      </c>
      <c r="R12498" s="26" t="str">
        <f>IFERROR(LOOKUP(2^15,SEARCH(Nome_dos_Fornecedores[NOME DOS FORNECEDORES],C12498,1),Nome_dos_Fornecedores[TIPO DE TEXTO]),"OUTROS")</f>
        <v xml:space="preserve">POSTO GOLF </v>
      </c>
      <c r="S12498" s="26" t="str">
        <f>IF(Fluxo_de_Caixa[[#This Row],[DATA DE PGT]]="","",UPPER(TEXT(Fluxo_de_Caixa[[#This Row],[DATA DE PGT]],"MMM")))</f>
        <v/>
      </c>
      <c r="T12498" s="26" t="str">
        <f>IF(Fluxo_de_Caixa[[#This Row],[DATA DE PGT]]="","",TEXT(Fluxo_de_Caixa[[#This Row],[DATA DE PGT]],"AAA"))</f>
        <v/>
      </c>
    </row>
    <row r="12499" spans="1:20" x14ac:dyDescent="0.2">
      <c r="A12499" s="27">
        <v>45270</v>
      </c>
      <c r="B12499" s="29">
        <v>336.97</v>
      </c>
      <c r="C12499" s="26" t="s">
        <v>3219</v>
      </c>
      <c r="D12499" s="26" t="s">
        <v>2673</v>
      </c>
      <c r="E12499" s="26" t="s">
        <v>2673</v>
      </c>
      <c r="F12499" s="26" t="s">
        <v>11</v>
      </c>
      <c r="H12499" s="3"/>
      <c r="I12499" s="26" t="s">
        <v>1960</v>
      </c>
      <c r="J12499" s="27"/>
      <c r="K12499" s="26" t="s">
        <v>1961</v>
      </c>
      <c r="L12499" s="26" t="s">
        <v>2162</v>
      </c>
      <c r="N12499" s="26" t="s">
        <v>74</v>
      </c>
      <c r="O12499" s="2" t="s">
        <v>15983</v>
      </c>
      <c r="P12499" s="26" t="s">
        <v>2115</v>
      </c>
      <c r="Q12499" s="26">
        <v>2023</v>
      </c>
      <c r="R12499" s="26" t="str">
        <f>IFERROR(LOOKUP(2^15,SEARCH(Nome_dos_Fornecedores[NOME DOS FORNECEDORES],C12499,1),Nome_dos_Fornecedores[TIPO DE TEXTO]),"OUTROS")</f>
        <v>AGUAS DO RIO</v>
      </c>
      <c r="S12499" s="26" t="str">
        <f>IF(Fluxo_de_Caixa[[#This Row],[DATA DE PGT]]="","",UPPER(TEXT(Fluxo_de_Caixa[[#This Row],[DATA DE PGT]],"MMM")))</f>
        <v/>
      </c>
      <c r="T12499" s="26" t="str">
        <f>IF(Fluxo_de_Caixa[[#This Row],[DATA DE PGT]]="","",TEXT(Fluxo_de_Caixa[[#This Row],[DATA DE PGT]],"AAA"))</f>
        <v/>
      </c>
    </row>
    <row r="12500" spans="1:20" x14ac:dyDescent="0.2">
      <c r="A12500" s="27">
        <v>45270</v>
      </c>
      <c r="B12500" s="29">
        <v>529.20000000000005</v>
      </c>
      <c r="C12500" s="26" t="s">
        <v>1907</v>
      </c>
      <c r="D12500" s="26" t="s">
        <v>2674</v>
      </c>
      <c r="E12500" s="26" t="s">
        <v>2674</v>
      </c>
      <c r="F12500" s="26" t="s">
        <v>45</v>
      </c>
      <c r="H12500" s="3"/>
      <c r="I12500" s="26" t="s">
        <v>1220</v>
      </c>
      <c r="J12500" s="27"/>
      <c r="K12500" s="26" t="s">
        <v>1961</v>
      </c>
      <c r="N12500" s="26" t="s">
        <v>3092</v>
      </c>
      <c r="O12500" s="2" t="s">
        <v>14189</v>
      </c>
      <c r="P12500" s="26" t="s">
        <v>2115</v>
      </c>
      <c r="Q12500" s="26">
        <v>2023</v>
      </c>
      <c r="R12500" s="26" t="str">
        <f>IFERROR(LOOKUP(2^15,SEARCH(Nome_dos_Fornecedores[NOME DOS FORNECEDORES],C12500,1),Nome_dos_Fornecedores[TIPO DE TEXTO]),"OUTROS")</f>
        <v>CONSORCIO</v>
      </c>
      <c r="S12500" s="26" t="str">
        <f>IF(Fluxo_de_Caixa[[#This Row],[DATA DE PGT]]="","",UPPER(TEXT(Fluxo_de_Caixa[[#This Row],[DATA DE PGT]],"MMM")))</f>
        <v/>
      </c>
      <c r="T12500" s="26" t="str">
        <f>IF(Fluxo_de_Caixa[[#This Row],[DATA DE PGT]]="","",TEXT(Fluxo_de_Caixa[[#This Row],[DATA DE PGT]],"AAA"))</f>
        <v/>
      </c>
    </row>
    <row r="12501" spans="1:20" x14ac:dyDescent="0.2">
      <c r="A12501" s="27">
        <v>45270</v>
      </c>
      <c r="B12501" s="29">
        <v>804.12</v>
      </c>
      <c r="C12501" s="26" t="s">
        <v>1838</v>
      </c>
      <c r="D12501" s="26" t="s">
        <v>2674</v>
      </c>
      <c r="E12501" s="26" t="s">
        <v>2674</v>
      </c>
      <c r="F12501" s="26" t="s">
        <v>45</v>
      </c>
      <c r="H12501" s="3"/>
      <c r="I12501" s="26" t="s">
        <v>1220</v>
      </c>
      <c r="J12501" s="27"/>
      <c r="K12501" s="26" t="s">
        <v>1961</v>
      </c>
      <c r="N12501" s="26" t="s">
        <v>3092</v>
      </c>
      <c r="O12501" s="2" t="s">
        <v>14190</v>
      </c>
      <c r="P12501" s="26" t="s">
        <v>2115</v>
      </c>
      <c r="Q12501" s="26">
        <v>2023</v>
      </c>
      <c r="R12501" s="26" t="str">
        <f>IFERROR(LOOKUP(2^15,SEARCH(Nome_dos_Fornecedores[NOME DOS FORNECEDORES],C12501,1),Nome_dos_Fornecedores[TIPO DE TEXTO]),"OUTROS")</f>
        <v>CONSORCIO</v>
      </c>
      <c r="S12501" s="26" t="str">
        <f>IF(Fluxo_de_Caixa[[#This Row],[DATA DE PGT]]="","",UPPER(TEXT(Fluxo_de_Caixa[[#This Row],[DATA DE PGT]],"MMM")))</f>
        <v/>
      </c>
      <c r="T12501" s="26" t="str">
        <f>IF(Fluxo_de_Caixa[[#This Row],[DATA DE PGT]]="","",TEXT(Fluxo_de_Caixa[[#This Row],[DATA DE PGT]],"AAA"))</f>
        <v/>
      </c>
    </row>
    <row r="12502" spans="1:20" x14ac:dyDescent="0.2">
      <c r="A12502" s="27">
        <v>45270</v>
      </c>
      <c r="B12502" s="29">
        <v>850.63</v>
      </c>
      <c r="C12502" s="26" t="s">
        <v>1917</v>
      </c>
      <c r="D12502" s="26" t="s">
        <v>2674</v>
      </c>
      <c r="E12502" s="26" t="s">
        <v>2674</v>
      </c>
      <c r="F12502" s="26" t="s">
        <v>45</v>
      </c>
      <c r="H12502" s="3"/>
      <c r="I12502" s="26" t="s">
        <v>1220</v>
      </c>
      <c r="J12502" s="27"/>
      <c r="K12502" s="26" t="s">
        <v>1961</v>
      </c>
      <c r="N12502" s="26" t="s">
        <v>3092</v>
      </c>
      <c r="O12502" s="2" t="s">
        <v>14191</v>
      </c>
      <c r="P12502" s="26" t="s">
        <v>2115</v>
      </c>
      <c r="Q12502" s="26">
        <v>2023</v>
      </c>
      <c r="R12502" s="26" t="str">
        <f>IFERROR(LOOKUP(2^15,SEARCH(Nome_dos_Fornecedores[NOME DOS FORNECEDORES],C12502,1),Nome_dos_Fornecedores[TIPO DE TEXTO]),"OUTROS")</f>
        <v>CONSORCIO</v>
      </c>
      <c r="S12502" s="26" t="str">
        <f>IF(Fluxo_de_Caixa[[#This Row],[DATA DE PGT]]="","",UPPER(TEXT(Fluxo_de_Caixa[[#This Row],[DATA DE PGT]],"MMM")))</f>
        <v/>
      </c>
      <c r="T12502" s="26" t="str">
        <f>IF(Fluxo_de_Caixa[[#This Row],[DATA DE PGT]]="","",TEXT(Fluxo_de_Caixa[[#This Row],[DATA DE PGT]],"AAA"))</f>
        <v/>
      </c>
    </row>
    <row r="12503" spans="1:20" x14ac:dyDescent="0.2">
      <c r="A12503" s="27">
        <v>45270</v>
      </c>
      <c r="B12503" s="29">
        <v>1000</v>
      </c>
      <c r="C12503" s="26" t="s">
        <v>16292</v>
      </c>
      <c r="D12503" s="26" t="s">
        <v>2674</v>
      </c>
      <c r="E12503" s="26" t="s">
        <v>2184</v>
      </c>
      <c r="F12503" s="26" t="s">
        <v>58</v>
      </c>
      <c r="H12503" s="3"/>
      <c r="I12503" s="26" t="s">
        <v>1962</v>
      </c>
      <c r="J12503" s="27"/>
      <c r="K12503" s="26" t="s">
        <v>1961</v>
      </c>
      <c r="L12503" s="26" t="s">
        <v>2162</v>
      </c>
      <c r="N12503" s="26" t="s">
        <v>91</v>
      </c>
      <c r="O12503" s="2" t="s">
        <v>16339</v>
      </c>
      <c r="P12503" s="26" t="s">
        <v>2115</v>
      </c>
      <c r="Q12503" s="26">
        <v>2023</v>
      </c>
      <c r="R12503" s="26" t="str">
        <f>IFERROR(LOOKUP(2^15,SEARCH(Nome_dos_Fornecedores[NOME DOS FORNECEDORES],C12503,1),Nome_dos_Fornecedores[TIPO DE TEXTO]),"OUTROS")</f>
        <v>OUTROS</v>
      </c>
      <c r="S12503" s="26" t="str">
        <f>IF(Fluxo_de_Caixa[[#This Row],[DATA DE PGT]]="","",UPPER(TEXT(Fluxo_de_Caixa[[#This Row],[DATA DE PGT]],"MMM")))</f>
        <v/>
      </c>
      <c r="T12503" s="26" t="str">
        <f>IF(Fluxo_de_Caixa[[#This Row],[DATA DE PGT]]="","",TEXT(Fluxo_de_Caixa[[#This Row],[DATA DE PGT]],"AAA"))</f>
        <v/>
      </c>
    </row>
    <row r="12504" spans="1:20" x14ac:dyDescent="0.2">
      <c r="A12504" s="27">
        <v>45270</v>
      </c>
      <c r="B12504" s="29">
        <v>69.849999999999994</v>
      </c>
      <c r="C12504" s="26" t="s">
        <v>3098</v>
      </c>
      <c r="D12504" s="26" t="s">
        <v>2675</v>
      </c>
      <c r="E12504" s="26" t="s">
        <v>2675</v>
      </c>
      <c r="F12504" s="26" t="s">
        <v>11</v>
      </c>
      <c r="H12504" s="3"/>
      <c r="I12504" s="26" t="s">
        <v>1960</v>
      </c>
      <c r="J12504" s="27"/>
      <c r="K12504" s="26" t="s">
        <v>1961</v>
      </c>
      <c r="N12504" s="26" t="s">
        <v>2792</v>
      </c>
      <c r="O12504" s="2" t="s">
        <v>16803</v>
      </c>
      <c r="P12504" s="26" t="s">
        <v>2115</v>
      </c>
      <c r="Q12504" s="26">
        <v>2023</v>
      </c>
      <c r="R12504" s="26" t="str">
        <f>IFERROR(LOOKUP(2^15,SEARCH(Nome_dos_Fornecedores[NOME DOS FORNECEDORES],C12504,1),Nome_dos_Fornecedores[TIPO DE TEXTO]),"OUTROS")</f>
        <v>OUTROS</v>
      </c>
      <c r="S12504" s="26" t="str">
        <f>IF(Fluxo_de_Caixa[[#This Row],[DATA DE PGT]]="","",UPPER(TEXT(Fluxo_de_Caixa[[#This Row],[DATA DE PGT]],"MMM")))</f>
        <v/>
      </c>
      <c r="T12504" s="26" t="str">
        <f>IF(Fluxo_de_Caixa[[#This Row],[DATA DE PGT]]="","",TEXT(Fluxo_de_Caixa[[#This Row],[DATA DE PGT]],"AAA"))</f>
        <v/>
      </c>
    </row>
    <row r="12505" spans="1:20" x14ac:dyDescent="0.2">
      <c r="A12505" s="27">
        <v>45270</v>
      </c>
      <c r="B12505" s="29">
        <v>238</v>
      </c>
      <c r="C12505" s="26" t="s">
        <v>14872</v>
      </c>
      <c r="D12505" s="26" t="s">
        <v>2693</v>
      </c>
      <c r="E12505" s="26" t="s">
        <v>2693</v>
      </c>
      <c r="F12505" s="26" t="s">
        <v>11</v>
      </c>
      <c r="G12505" s="26" t="s">
        <v>1922</v>
      </c>
      <c r="H12505" s="3"/>
      <c r="I12505" s="26" t="s">
        <v>1960</v>
      </c>
      <c r="J12505" s="27"/>
      <c r="K12505" s="26" t="s">
        <v>1961</v>
      </c>
      <c r="L12505" s="26" t="s">
        <v>2162</v>
      </c>
      <c r="M12505" s="26" t="s">
        <v>4089</v>
      </c>
      <c r="N12505" s="26" t="s">
        <v>3087</v>
      </c>
      <c r="O12505" s="2" t="s">
        <v>16804</v>
      </c>
      <c r="P12505" s="26" t="s">
        <v>2115</v>
      </c>
      <c r="Q12505" s="26">
        <v>2023</v>
      </c>
      <c r="R12505" s="26" t="str">
        <f>IFERROR(LOOKUP(2^15,SEARCH(Nome_dos_Fornecedores[NOME DOS FORNECEDORES],C12505,1),Nome_dos_Fornecedores[TIPO DE TEXTO]),"OUTROS")</f>
        <v>OUTROS</v>
      </c>
      <c r="S12505" s="26" t="str">
        <f>IF(Fluxo_de_Caixa[[#This Row],[DATA DE PGT]]="","",UPPER(TEXT(Fluxo_de_Caixa[[#This Row],[DATA DE PGT]],"MMM")))</f>
        <v/>
      </c>
      <c r="T12505" s="26" t="str">
        <f>IF(Fluxo_de_Caixa[[#This Row],[DATA DE PGT]]="","",TEXT(Fluxo_de_Caixa[[#This Row],[DATA DE PGT]],"AAA"))</f>
        <v/>
      </c>
    </row>
    <row r="12506" spans="1:20" x14ac:dyDescent="0.2">
      <c r="A12506" s="27">
        <v>45271</v>
      </c>
      <c r="B12506" s="29">
        <v>69.849999999999994</v>
      </c>
      <c r="C12506" s="26" t="s">
        <v>14869</v>
      </c>
      <c r="D12506" s="26" t="s">
        <v>2679</v>
      </c>
      <c r="E12506" s="26" t="s">
        <v>2679</v>
      </c>
      <c r="F12506" s="26" t="s">
        <v>11</v>
      </c>
      <c r="G12506" s="26" t="s">
        <v>1921</v>
      </c>
      <c r="H12506" s="3"/>
      <c r="I12506" s="26" t="s">
        <v>1960</v>
      </c>
      <c r="J12506" s="27"/>
      <c r="K12506" s="26" t="s">
        <v>1961</v>
      </c>
      <c r="L12506" s="26" t="s">
        <v>2162</v>
      </c>
      <c r="M12506" s="26" t="s">
        <v>4089</v>
      </c>
      <c r="N12506" s="26" t="s">
        <v>3087</v>
      </c>
      <c r="O12506" s="2" t="s">
        <v>15482</v>
      </c>
      <c r="P12506" s="26" t="s">
        <v>2115</v>
      </c>
      <c r="Q12506" s="26">
        <v>2023</v>
      </c>
      <c r="R12506" s="26" t="str">
        <f>IFERROR(LOOKUP(2^15,SEARCH(Nome_dos_Fornecedores[NOME DOS FORNECEDORES],C12506,1),Nome_dos_Fornecedores[TIPO DE TEXTO]),"OUTROS")</f>
        <v>OUTROS</v>
      </c>
      <c r="S12506" s="26" t="str">
        <f>IF(Fluxo_de_Caixa[[#This Row],[DATA DE PGT]]="","",UPPER(TEXT(Fluxo_de_Caixa[[#This Row],[DATA DE PGT]],"MMM")))</f>
        <v/>
      </c>
      <c r="T12506" s="26" t="str">
        <f>IF(Fluxo_de_Caixa[[#This Row],[DATA DE PGT]]="","",TEXT(Fluxo_de_Caixa[[#This Row],[DATA DE PGT]],"AAA"))</f>
        <v/>
      </c>
    </row>
    <row r="12507" spans="1:20" x14ac:dyDescent="0.2">
      <c r="A12507" s="27">
        <v>45271</v>
      </c>
      <c r="B12507" s="29">
        <v>69.849999999999994</v>
      </c>
      <c r="C12507" s="26" t="s">
        <v>14869</v>
      </c>
      <c r="D12507" s="26" t="s">
        <v>2683</v>
      </c>
      <c r="E12507" s="26" t="s">
        <v>2683</v>
      </c>
      <c r="F12507" s="26" t="s">
        <v>11</v>
      </c>
      <c r="G12507" s="26" t="s">
        <v>1921</v>
      </c>
      <c r="H12507" s="3"/>
      <c r="I12507" s="26" t="s">
        <v>1960</v>
      </c>
      <c r="J12507" s="27"/>
      <c r="K12507" s="26" t="s">
        <v>1961</v>
      </c>
      <c r="L12507" s="26" t="s">
        <v>2162</v>
      </c>
      <c r="M12507" s="26" t="s">
        <v>4089</v>
      </c>
      <c r="N12507" s="26" t="s">
        <v>3087</v>
      </c>
      <c r="O12507" s="2" t="s">
        <v>15483</v>
      </c>
      <c r="P12507" s="26" t="s">
        <v>2115</v>
      </c>
      <c r="Q12507" s="26">
        <v>2023</v>
      </c>
      <c r="R12507" s="26" t="str">
        <f>IFERROR(LOOKUP(2^15,SEARCH(Nome_dos_Fornecedores[NOME DOS FORNECEDORES],C12507,1),Nome_dos_Fornecedores[TIPO DE TEXTO]),"OUTROS")</f>
        <v>OUTROS</v>
      </c>
      <c r="S12507" s="26" t="str">
        <f>IF(Fluxo_de_Caixa[[#This Row],[DATA DE PGT]]="","",UPPER(TEXT(Fluxo_de_Caixa[[#This Row],[DATA DE PGT]],"MMM")))</f>
        <v/>
      </c>
      <c r="T12507" s="26" t="str">
        <f>IF(Fluxo_de_Caixa[[#This Row],[DATA DE PGT]]="","",TEXT(Fluxo_de_Caixa[[#This Row],[DATA DE PGT]],"AAA"))</f>
        <v/>
      </c>
    </row>
    <row r="12508" spans="1:20" x14ac:dyDescent="0.2">
      <c r="A12508" s="27">
        <v>45271</v>
      </c>
      <c r="B12508" s="29">
        <v>69.849999999999994</v>
      </c>
      <c r="C12508" s="26" t="s">
        <v>14869</v>
      </c>
      <c r="D12508" s="26" t="s">
        <v>2686</v>
      </c>
      <c r="E12508" s="26" t="s">
        <v>2686</v>
      </c>
      <c r="F12508" s="26" t="s">
        <v>11</v>
      </c>
      <c r="G12508" s="26" t="s">
        <v>1921</v>
      </c>
      <c r="H12508" s="3"/>
      <c r="I12508" s="26" t="s">
        <v>1960</v>
      </c>
      <c r="J12508" s="27"/>
      <c r="K12508" s="26" t="s">
        <v>1961</v>
      </c>
      <c r="L12508" s="26" t="s">
        <v>2162</v>
      </c>
      <c r="M12508" s="26" t="s">
        <v>4089</v>
      </c>
      <c r="N12508" s="26" t="s">
        <v>3087</v>
      </c>
      <c r="O12508" s="2" t="s">
        <v>16807</v>
      </c>
      <c r="P12508" s="26" t="s">
        <v>2115</v>
      </c>
      <c r="Q12508" s="26">
        <v>2023</v>
      </c>
      <c r="R12508" s="26" t="str">
        <f>IFERROR(LOOKUP(2^15,SEARCH(Nome_dos_Fornecedores[NOME DOS FORNECEDORES],C12508,1),Nome_dos_Fornecedores[TIPO DE TEXTO]),"OUTROS")</f>
        <v>OUTROS</v>
      </c>
      <c r="S12508" s="26" t="str">
        <f>IF(Fluxo_de_Caixa[[#This Row],[DATA DE PGT]]="","",UPPER(TEXT(Fluxo_de_Caixa[[#This Row],[DATA DE PGT]],"MMM")))</f>
        <v/>
      </c>
      <c r="T12508" s="26" t="str">
        <f>IF(Fluxo_de_Caixa[[#This Row],[DATA DE PGT]]="","",TEXT(Fluxo_de_Caixa[[#This Row],[DATA DE PGT]],"AAA"))</f>
        <v/>
      </c>
    </row>
    <row r="12509" spans="1:20" x14ac:dyDescent="0.2">
      <c r="A12509" s="27">
        <v>45271</v>
      </c>
      <c r="B12509" s="29">
        <v>69.849999999999994</v>
      </c>
      <c r="C12509" s="26" t="s">
        <v>14869</v>
      </c>
      <c r="D12509" s="26" t="s">
        <v>2686</v>
      </c>
      <c r="E12509" s="26" t="s">
        <v>2686</v>
      </c>
      <c r="F12509" s="26" t="s">
        <v>11</v>
      </c>
      <c r="G12509" s="26" t="s">
        <v>1921</v>
      </c>
      <c r="H12509" s="3"/>
      <c r="I12509" s="26" t="s">
        <v>1960</v>
      </c>
      <c r="J12509" s="27"/>
      <c r="K12509" s="26" t="s">
        <v>1961</v>
      </c>
      <c r="L12509" s="26" t="s">
        <v>2162</v>
      </c>
      <c r="M12509" s="26" t="s">
        <v>4089</v>
      </c>
      <c r="N12509" s="26" t="s">
        <v>3087</v>
      </c>
      <c r="O12509" s="2" t="s">
        <v>16807</v>
      </c>
      <c r="P12509" s="26" t="s">
        <v>2115</v>
      </c>
      <c r="Q12509" s="26">
        <v>2023</v>
      </c>
      <c r="R12509" s="26" t="str">
        <f>IFERROR(LOOKUP(2^15,SEARCH(Nome_dos_Fornecedores[NOME DOS FORNECEDORES],C12509,1),Nome_dos_Fornecedores[TIPO DE TEXTO]),"OUTROS")</f>
        <v>OUTROS</v>
      </c>
      <c r="S12509" s="26" t="str">
        <f>IF(Fluxo_de_Caixa[[#This Row],[DATA DE PGT]]="","",UPPER(TEXT(Fluxo_de_Caixa[[#This Row],[DATA DE PGT]],"MMM")))</f>
        <v/>
      </c>
      <c r="T12509" s="26" t="str">
        <f>IF(Fluxo_de_Caixa[[#This Row],[DATA DE PGT]]="","",TEXT(Fluxo_de_Caixa[[#This Row],[DATA DE PGT]],"AAA"))</f>
        <v/>
      </c>
    </row>
    <row r="12510" spans="1:20" x14ac:dyDescent="0.2">
      <c r="A12510" s="27">
        <v>45271</v>
      </c>
      <c r="B12510" s="29">
        <v>69.849999999999994</v>
      </c>
      <c r="C12510" s="26" t="s">
        <v>14869</v>
      </c>
      <c r="D12510" s="26" t="s">
        <v>2691</v>
      </c>
      <c r="E12510" s="26" t="s">
        <v>2691</v>
      </c>
      <c r="F12510" s="26" t="s">
        <v>11</v>
      </c>
      <c r="G12510" s="26" t="s">
        <v>1921</v>
      </c>
      <c r="H12510" s="3"/>
      <c r="I12510" s="26" t="s">
        <v>1960</v>
      </c>
      <c r="J12510" s="27"/>
      <c r="K12510" s="26" t="s">
        <v>1961</v>
      </c>
      <c r="L12510" s="26" t="s">
        <v>2162</v>
      </c>
      <c r="M12510" s="26" t="s">
        <v>4089</v>
      </c>
      <c r="N12510" s="26" t="s">
        <v>3087</v>
      </c>
      <c r="O12510" s="2" t="s">
        <v>15484</v>
      </c>
      <c r="P12510" s="26" t="s">
        <v>2115</v>
      </c>
      <c r="Q12510" s="26">
        <v>2023</v>
      </c>
      <c r="R12510" s="26" t="str">
        <f>IFERROR(LOOKUP(2^15,SEARCH(Nome_dos_Fornecedores[NOME DOS FORNECEDORES],C12510,1),Nome_dos_Fornecedores[TIPO DE TEXTO]),"OUTROS")</f>
        <v>OUTROS</v>
      </c>
      <c r="S12510" s="26" t="str">
        <f>IF(Fluxo_de_Caixa[[#This Row],[DATA DE PGT]]="","",UPPER(TEXT(Fluxo_de_Caixa[[#This Row],[DATA DE PGT]],"MMM")))</f>
        <v/>
      </c>
      <c r="T12510" s="26" t="str">
        <f>IF(Fluxo_de_Caixa[[#This Row],[DATA DE PGT]]="","",TEXT(Fluxo_de_Caixa[[#This Row],[DATA DE PGT]],"AAA"))</f>
        <v/>
      </c>
    </row>
    <row r="12511" spans="1:20" x14ac:dyDescent="0.2">
      <c r="A12511" s="27">
        <v>45271</v>
      </c>
      <c r="B12511" s="29">
        <v>69.849999999999994</v>
      </c>
      <c r="C12511" s="26" t="s">
        <v>14869</v>
      </c>
      <c r="D12511" s="26" t="s">
        <v>2692</v>
      </c>
      <c r="E12511" s="26" t="s">
        <v>2692</v>
      </c>
      <c r="F12511" s="26" t="s">
        <v>11</v>
      </c>
      <c r="G12511" s="26" t="s">
        <v>1921</v>
      </c>
      <c r="H12511" s="3"/>
      <c r="I12511" s="26" t="s">
        <v>1960</v>
      </c>
      <c r="J12511" s="27"/>
      <c r="K12511" s="26" t="s">
        <v>1961</v>
      </c>
      <c r="L12511" s="26" t="s">
        <v>2162</v>
      </c>
      <c r="M12511" s="26" t="s">
        <v>4089</v>
      </c>
      <c r="N12511" s="26" t="s">
        <v>3087</v>
      </c>
      <c r="O12511" s="2" t="s">
        <v>15485</v>
      </c>
      <c r="P12511" s="26" t="s">
        <v>2115</v>
      </c>
      <c r="Q12511" s="26">
        <v>2023</v>
      </c>
      <c r="R12511" s="26" t="str">
        <f>IFERROR(LOOKUP(2^15,SEARCH(Nome_dos_Fornecedores[NOME DOS FORNECEDORES],C12511,1),Nome_dos_Fornecedores[TIPO DE TEXTO]),"OUTROS")</f>
        <v>OUTROS</v>
      </c>
      <c r="S12511" s="26" t="str">
        <f>IF(Fluxo_de_Caixa[[#This Row],[DATA DE PGT]]="","",UPPER(TEXT(Fluxo_de_Caixa[[#This Row],[DATA DE PGT]],"MMM")))</f>
        <v/>
      </c>
      <c r="T12511" s="26" t="str">
        <f>IF(Fluxo_de_Caixa[[#This Row],[DATA DE PGT]]="","",TEXT(Fluxo_de_Caixa[[#This Row],[DATA DE PGT]],"AAA"))</f>
        <v/>
      </c>
    </row>
    <row r="12512" spans="1:20" x14ac:dyDescent="0.2">
      <c r="A12512" s="27">
        <v>45271</v>
      </c>
      <c r="B12512" s="29">
        <v>69.849999999999994</v>
      </c>
      <c r="C12512" s="26" t="s">
        <v>14869</v>
      </c>
      <c r="D12512" s="26" t="s">
        <v>2696</v>
      </c>
      <c r="E12512" s="26" t="s">
        <v>2696</v>
      </c>
      <c r="F12512" s="26" t="s">
        <v>11</v>
      </c>
      <c r="G12512" s="26" t="s">
        <v>1921</v>
      </c>
      <c r="H12512" s="3"/>
      <c r="I12512" s="26" t="s">
        <v>1960</v>
      </c>
      <c r="J12512" s="27"/>
      <c r="K12512" s="26" t="s">
        <v>1961</v>
      </c>
      <c r="L12512" s="26" t="s">
        <v>2162</v>
      </c>
      <c r="M12512" s="26" t="s">
        <v>4089</v>
      </c>
      <c r="N12512" s="26" t="s">
        <v>3087</v>
      </c>
      <c r="O12512" s="2" t="s">
        <v>15486</v>
      </c>
      <c r="P12512" s="26" t="s">
        <v>2115</v>
      </c>
      <c r="Q12512" s="26">
        <v>2023</v>
      </c>
      <c r="R12512" s="26" t="str">
        <f>IFERROR(LOOKUP(2^15,SEARCH(Nome_dos_Fornecedores[NOME DOS FORNECEDORES],C12512,1),Nome_dos_Fornecedores[TIPO DE TEXTO]),"OUTROS")</f>
        <v>OUTROS</v>
      </c>
      <c r="S12512" s="26" t="str">
        <f>IF(Fluxo_de_Caixa[[#This Row],[DATA DE PGT]]="","",UPPER(TEXT(Fluxo_de_Caixa[[#This Row],[DATA DE PGT]],"MMM")))</f>
        <v/>
      </c>
      <c r="T12512" s="26" t="str">
        <f>IF(Fluxo_de_Caixa[[#This Row],[DATA DE PGT]]="","",TEXT(Fluxo_de_Caixa[[#This Row],[DATA DE PGT]],"AAA"))</f>
        <v/>
      </c>
    </row>
    <row r="12513" spans="1:20" x14ac:dyDescent="0.2">
      <c r="A12513" s="27">
        <v>45271</v>
      </c>
      <c r="B12513" s="29">
        <v>69.849999999999994</v>
      </c>
      <c r="C12513" s="26" t="s">
        <v>14869</v>
      </c>
      <c r="D12513" s="26" t="s">
        <v>2697</v>
      </c>
      <c r="E12513" s="26" t="s">
        <v>2697</v>
      </c>
      <c r="F12513" s="26" t="s">
        <v>11</v>
      </c>
      <c r="G12513" s="26" t="s">
        <v>1921</v>
      </c>
      <c r="H12513" s="3"/>
      <c r="I12513" s="26" t="s">
        <v>1960</v>
      </c>
      <c r="J12513" s="27"/>
      <c r="K12513" s="26" t="s">
        <v>1961</v>
      </c>
      <c r="L12513" s="26" t="s">
        <v>2162</v>
      </c>
      <c r="M12513" s="26" t="s">
        <v>4089</v>
      </c>
      <c r="N12513" s="26" t="s">
        <v>3087</v>
      </c>
      <c r="O12513" s="2" t="s">
        <v>15487</v>
      </c>
      <c r="P12513" s="26" t="s">
        <v>2115</v>
      </c>
      <c r="Q12513" s="26">
        <v>2023</v>
      </c>
      <c r="R12513" s="26" t="str">
        <f>IFERROR(LOOKUP(2^15,SEARCH(Nome_dos_Fornecedores[NOME DOS FORNECEDORES],C12513,1),Nome_dos_Fornecedores[TIPO DE TEXTO]),"OUTROS")</f>
        <v>OUTROS</v>
      </c>
      <c r="S12513" s="26" t="str">
        <f>IF(Fluxo_de_Caixa[[#This Row],[DATA DE PGT]]="","",UPPER(TEXT(Fluxo_de_Caixa[[#This Row],[DATA DE PGT]],"MMM")))</f>
        <v/>
      </c>
      <c r="T12513" s="26" t="str">
        <f>IF(Fluxo_de_Caixa[[#This Row],[DATA DE PGT]]="","",TEXT(Fluxo_de_Caixa[[#This Row],[DATA DE PGT]],"AAA"))</f>
        <v/>
      </c>
    </row>
    <row r="12514" spans="1:20" x14ac:dyDescent="0.2">
      <c r="A12514" s="27">
        <v>45271</v>
      </c>
      <c r="B12514" s="29">
        <v>69.849999999999994</v>
      </c>
      <c r="C12514" s="26" t="s">
        <v>14869</v>
      </c>
      <c r="D12514" s="26" t="s">
        <v>2698</v>
      </c>
      <c r="E12514" s="26" t="s">
        <v>2698</v>
      </c>
      <c r="F12514" s="26" t="s">
        <v>11</v>
      </c>
      <c r="G12514" s="26" t="s">
        <v>1921</v>
      </c>
      <c r="H12514" s="3"/>
      <c r="I12514" s="26" t="s">
        <v>1960</v>
      </c>
      <c r="J12514" s="27"/>
      <c r="K12514" s="26" t="s">
        <v>1961</v>
      </c>
      <c r="L12514" s="26" t="s">
        <v>2162</v>
      </c>
      <c r="M12514" s="26" t="s">
        <v>4089</v>
      </c>
      <c r="N12514" s="26" t="s">
        <v>3087</v>
      </c>
      <c r="O12514" s="2" t="s">
        <v>17758</v>
      </c>
      <c r="P12514" s="26" t="s">
        <v>2115</v>
      </c>
      <c r="Q12514" s="26">
        <v>2023</v>
      </c>
      <c r="R12514" s="26" t="str">
        <f>IFERROR(LOOKUP(2^15,SEARCH(Nome_dos_Fornecedores[NOME DOS FORNECEDORES],C12514,1),Nome_dos_Fornecedores[TIPO DE TEXTO]),"OUTROS")</f>
        <v>OUTROS</v>
      </c>
      <c r="S12514" s="26" t="str">
        <f>IF(Fluxo_de_Caixa[[#This Row],[DATA DE PGT]]="","",UPPER(TEXT(Fluxo_de_Caixa[[#This Row],[DATA DE PGT]],"MMM")))</f>
        <v/>
      </c>
      <c r="T12514" s="26" t="str">
        <f>IF(Fluxo_de_Caixa[[#This Row],[DATA DE PGT]]="","",TEXT(Fluxo_de_Caixa[[#This Row],[DATA DE PGT]],"AAA"))</f>
        <v/>
      </c>
    </row>
    <row r="12515" spans="1:20" x14ac:dyDescent="0.2">
      <c r="A12515" s="27">
        <v>45271</v>
      </c>
      <c r="B12515" s="29">
        <v>69.849999999999994</v>
      </c>
      <c r="C12515" s="26" t="s">
        <v>14869</v>
      </c>
      <c r="D12515" s="26" t="s">
        <v>2699</v>
      </c>
      <c r="E12515" s="26" t="s">
        <v>2699</v>
      </c>
      <c r="F12515" s="26" t="s">
        <v>11</v>
      </c>
      <c r="G12515" s="26" t="s">
        <v>1921</v>
      </c>
      <c r="H12515" s="3"/>
      <c r="I12515" s="26" t="s">
        <v>1960</v>
      </c>
      <c r="J12515" s="27"/>
      <c r="K12515" s="26" t="s">
        <v>1961</v>
      </c>
      <c r="L12515" s="26" t="s">
        <v>2162</v>
      </c>
      <c r="M12515" s="26" t="s">
        <v>4089</v>
      </c>
      <c r="N12515" s="26" t="s">
        <v>3087</v>
      </c>
      <c r="O12515" s="2" t="s">
        <v>15488</v>
      </c>
      <c r="P12515" s="26" t="s">
        <v>2115</v>
      </c>
      <c r="Q12515" s="26">
        <v>2023</v>
      </c>
      <c r="R12515" s="26" t="str">
        <f>IFERROR(LOOKUP(2^15,SEARCH(Nome_dos_Fornecedores[NOME DOS FORNECEDORES],C12515,1),Nome_dos_Fornecedores[TIPO DE TEXTO]),"OUTROS")</f>
        <v>OUTROS</v>
      </c>
      <c r="S12515" s="26" t="str">
        <f>IF(Fluxo_de_Caixa[[#This Row],[DATA DE PGT]]="","",UPPER(TEXT(Fluxo_de_Caixa[[#This Row],[DATA DE PGT]],"MMM")))</f>
        <v/>
      </c>
      <c r="T12515" s="26" t="str">
        <f>IF(Fluxo_de_Caixa[[#This Row],[DATA DE PGT]]="","",TEXT(Fluxo_de_Caixa[[#This Row],[DATA DE PGT]],"AAA"))</f>
        <v/>
      </c>
    </row>
    <row r="12516" spans="1:20" x14ac:dyDescent="0.2">
      <c r="A12516" s="27">
        <v>45271</v>
      </c>
      <c r="B12516" s="29">
        <v>69.849999999999994</v>
      </c>
      <c r="C12516" s="26" t="s">
        <v>14869</v>
      </c>
      <c r="D12516" s="26" t="s">
        <v>2700</v>
      </c>
      <c r="E12516" s="26" t="s">
        <v>2700</v>
      </c>
      <c r="F12516" s="26" t="s">
        <v>11</v>
      </c>
      <c r="G12516" s="26" t="s">
        <v>1921</v>
      </c>
      <c r="H12516" s="3"/>
      <c r="I12516" s="26" t="s">
        <v>1960</v>
      </c>
      <c r="J12516" s="27"/>
      <c r="K12516" s="26" t="s">
        <v>1961</v>
      </c>
      <c r="L12516" s="26" t="s">
        <v>2162</v>
      </c>
      <c r="M12516" s="26" t="s">
        <v>4089</v>
      </c>
      <c r="N12516" s="26" t="s">
        <v>3087</v>
      </c>
      <c r="O12516" s="2" t="s">
        <v>15489</v>
      </c>
      <c r="P12516" s="26" t="s">
        <v>2115</v>
      </c>
      <c r="Q12516" s="26">
        <v>2023</v>
      </c>
      <c r="R12516" s="26" t="str">
        <f>IFERROR(LOOKUP(2^15,SEARCH(Nome_dos_Fornecedores[NOME DOS FORNECEDORES],C12516,1),Nome_dos_Fornecedores[TIPO DE TEXTO]),"OUTROS")</f>
        <v>OUTROS</v>
      </c>
      <c r="S12516" s="26" t="str">
        <f>IF(Fluxo_de_Caixa[[#This Row],[DATA DE PGT]]="","",UPPER(TEXT(Fluxo_de_Caixa[[#This Row],[DATA DE PGT]],"MMM")))</f>
        <v/>
      </c>
      <c r="T12516" s="26" t="str">
        <f>IF(Fluxo_de_Caixa[[#This Row],[DATA DE PGT]]="","",TEXT(Fluxo_de_Caixa[[#This Row],[DATA DE PGT]],"AAA"))</f>
        <v/>
      </c>
    </row>
    <row r="12517" spans="1:20" x14ac:dyDescent="0.2">
      <c r="A12517" s="27">
        <v>45271</v>
      </c>
      <c r="B12517" s="29">
        <v>69.849999999999994</v>
      </c>
      <c r="C12517" s="26" t="s">
        <v>14869</v>
      </c>
      <c r="D12517" s="26" t="s">
        <v>2711</v>
      </c>
      <c r="E12517" s="26" t="s">
        <v>2711</v>
      </c>
      <c r="F12517" s="26" t="s">
        <v>11</v>
      </c>
      <c r="G12517" s="26" t="s">
        <v>1921</v>
      </c>
      <c r="H12517" s="3"/>
      <c r="I12517" s="26" t="s">
        <v>1960</v>
      </c>
      <c r="J12517" s="27"/>
      <c r="K12517" s="26" t="s">
        <v>1961</v>
      </c>
      <c r="L12517" s="26" t="s">
        <v>2162</v>
      </c>
      <c r="M12517" s="26" t="s">
        <v>4089</v>
      </c>
      <c r="N12517" s="26" t="s">
        <v>3087</v>
      </c>
      <c r="O12517" s="2" t="s">
        <v>15490</v>
      </c>
      <c r="P12517" s="26" t="s">
        <v>2115</v>
      </c>
      <c r="Q12517" s="26">
        <v>2023</v>
      </c>
      <c r="R12517" s="26" t="str">
        <f>IFERROR(LOOKUP(2^15,SEARCH(Nome_dos_Fornecedores[NOME DOS FORNECEDORES],C12517,1),Nome_dos_Fornecedores[TIPO DE TEXTO]),"OUTROS")</f>
        <v>OUTROS</v>
      </c>
      <c r="S12517" s="26" t="str">
        <f>IF(Fluxo_de_Caixa[[#This Row],[DATA DE PGT]]="","",UPPER(TEXT(Fluxo_de_Caixa[[#This Row],[DATA DE PGT]],"MMM")))</f>
        <v/>
      </c>
      <c r="T12517" s="26" t="str">
        <f>IF(Fluxo_de_Caixa[[#This Row],[DATA DE PGT]]="","",TEXT(Fluxo_de_Caixa[[#This Row],[DATA DE PGT]],"AAA"))</f>
        <v/>
      </c>
    </row>
    <row r="12518" spans="1:20" x14ac:dyDescent="0.2">
      <c r="A12518" s="27">
        <v>45271</v>
      </c>
      <c r="B12518" s="29">
        <v>69.849999999999994</v>
      </c>
      <c r="C12518" s="26" t="s">
        <v>14869</v>
      </c>
      <c r="D12518" s="26" t="s">
        <v>2712</v>
      </c>
      <c r="E12518" s="26" t="s">
        <v>2712</v>
      </c>
      <c r="F12518" s="26" t="s">
        <v>11</v>
      </c>
      <c r="G12518" s="26" t="s">
        <v>1921</v>
      </c>
      <c r="H12518" s="3"/>
      <c r="I12518" s="26" t="s">
        <v>1960</v>
      </c>
      <c r="J12518" s="27"/>
      <c r="K12518" s="26" t="s">
        <v>1961</v>
      </c>
      <c r="L12518" s="26" t="s">
        <v>2162</v>
      </c>
      <c r="M12518" s="26" t="s">
        <v>4089</v>
      </c>
      <c r="N12518" s="26" t="s">
        <v>3087</v>
      </c>
      <c r="O12518" s="2" t="s">
        <v>15491</v>
      </c>
      <c r="P12518" s="26" t="s">
        <v>2115</v>
      </c>
      <c r="Q12518" s="26">
        <v>2023</v>
      </c>
      <c r="R12518" s="26" t="str">
        <f>IFERROR(LOOKUP(2^15,SEARCH(Nome_dos_Fornecedores[NOME DOS FORNECEDORES],C12518,1),Nome_dos_Fornecedores[TIPO DE TEXTO]),"OUTROS")</f>
        <v>OUTROS</v>
      </c>
      <c r="S12518" s="26" t="str">
        <f>IF(Fluxo_de_Caixa[[#This Row],[DATA DE PGT]]="","",UPPER(TEXT(Fluxo_de_Caixa[[#This Row],[DATA DE PGT]],"MMM")))</f>
        <v/>
      </c>
      <c r="T12518" s="26" t="str">
        <f>IF(Fluxo_de_Caixa[[#This Row],[DATA DE PGT]]="","",TEXT(Fluxo_de_Caixa[[#This Row],[DATA DE PGT]],"AAA"))</f>
        <v/>
      </c>
    </row>
    <row r="12519" spans="1:20" x14ac:dyDescent="0.2">
      <c r="A12519" s="27">
        <v>45271</v>
      </c>
      <c r="B12519" s="29">
        <v>69.849999999999994</v>
      </c>
      <c r="C12519" s="26" t="s">
        <v>14869</v>
      </c>
      <c r="D12519" s="26" t="s">
        <v>2713</v>
      </c>
      <c r="E12519" s="26" t="s">
        <v>2713</v>
      </c>
      <c r="F12519" s="26" t="s">
        <v>11</v>
      </c>
      <c r="G12519" s="26" t="s">
        <v>1921</v>
      </c>
      <c r="H12519" s="3"/>
      <c r="I12519" s="26" t="s">
        <v>1960</v>
      </c>
      <c r="J12519" s="27"/>
      <c r="K12519" s="26" t="s">
        <v>1961</v>
      </c>
      <c r="L12519" s="26" t="s">
        <v>2162</v>
      </c>
      <c r="M12519" s="26" t="s">
        <v>4089</v>
      </c>
      <c r="N12519" s="26" t="s">
        <v>3087</v>
      </c>
      <c r="O12519" s="2" t="s">
        <v>15492</v>
      </c>
      <c r="P12519" s="26" t="s">
        <v>2115</v>
      </c>
      <c r="Q12519" s="26">
        <v>2023</v>
      </c>
      <c r="R12519" s="26" t="str">
        <f>IFERROR(LOOKUP(2^15,SEARCH(Nome_dos_Fornecedores[NOME DOS FORNECEDORES],C12519,1),Nome_dos_Fornecedores[TIPO DE TEXTO]),"OUTROS")</f>
        <v>OUTROS</v>
      </c>
      <c r="S12519" s="26" t="str">
        <f>IF(Fluxo_de_Caixa[[#This Row],[DATA DE PGT]]="","",UPPER(TEXT(Fluxo_de_Caixa[[#This Row],[DATA DE PGT]],"MMM")))</f>
        <v/>
      </c>
      <c r="T12519" s="26" t="str">
        <f>IF(Fluxo_de_Caixa[[#This Row],[DATA DE PGT]]="","",TEXT(Fluxo_de_Caixa[[#This Row],[DATA DE PGT]],"AAA"))</f>
        <v/>
      </c>
    </row>
    <row r="12520" spans="1:20" x14ac:dyDescent="0.2">
      <c r="A12520" s="27">
        <v>45271</v>
      </c>
      <c r="B12520" s="29">
        <v>69.849999999999994</v>
      </c>
      <c r="C12520" s="26" t="s">
        <v>14869</v>
      </c>
      <c r="D12520" s="26" t="s">
        <v>3762</v>
      </c>
      <c r="E12520" s="26" t="s">
        <v>3762</v>
      </c>
      <c r="F12520" s="26" t="s">
        <v>11</v>
      </c>
      <c r="G12520" s="26" t="s">
        <v>1921</v>
      </c>
      <c r="H12520" s="3"/>
      <c r="I12520" s="26" t="s">
        <v>1960</v>
      </c>
      <c r="J12520" s="27"/>
      <c r="K12520" s="26" t="s">
        <v>1961</v>
      </c>
      <c r="L12520" s="26" t="s">
        <v>2162</v>
      </c>
      <c r="M12520" s="26" t="s">
        <v>4089</v>
      </c>
      <c r="N12520" s="26" t="s">
        <v>3087</v>
      </c>
      <c r="O12520" s="2" t="s">
        <v>15493</v>
      </c>
      <c r="P12520" s="26" t="s">
        <v>2115</v>
      </c>
      <c r="Q12520" s="26">
        <v>2023</v>
      </c>
      <c r="R12520" s="26" t="str">
        <f>IFERROR(LOOKUP(2^15,SEARCH(Nome_dos_Fornecedores[NOME DOS FORNECEDORES],C12520,1),Nome_dos_Fornecedores[TIPO DE TEXTO]),"OUTROS")</f>
        <v>OUTROS</v>
      </c>
      <c r="S12520" s="26" t="str">
        <f>IF(Fluxo_de_Caixa[[#This Row],[DATA DE PGT]]="","",UPPER(TEXT(Fluxo_de_Caixa[[#This Row],[DATA DE PGT]],"MMM")))</f>
        <v/>
      </c>
      <c r="T12520" s="26" t="str">
        <f>IF(Fluxo_de_Caixa[[#This Row],[DATA DE PGT]]="","",TEXT(Fluxo_de_Caixa[[#This Row],[DATA DE PGT]],"AAA"))</f>
        <v/>
      </c>
    </row>
    <row r="12521" spans="1:20" x14ac:dyDescent="0.2">
      <c r="A12521" s="27">
        <v>45271</v>
      </c>
      <c r="B12521" s="29">
        <v>160</v>
      </c>
      <c r="C12521" s="26" t="s">
        <v>14870</v>
      </c>
      <c r="D12521" s="26" t="s">
        <v>2677</v>
      </c>
      <c r="E12521" s="26" t="s">
        <v>2677</v>
      </c>
      <c r="F12521" s="26" t="s">
        <v>11</v>
      </c>
      <c r="G12521" s="26" t="s">
        <v>186</v>
      </c>
      <c r="H12521" s="3"/>
      <c r="I12521" s="26" t="s">
        <v>1960</v>
      </c>
      <c r="J12521" s="27"/>
      <c r="K12521" s="26" t="s">
        <v>1961</v>
      </c>
      <c r="L12521" s="26" t="s">
        <v>2162</v>
      </c>
      <c r="M12521" s="26" t="s">
        <v>4089</v>
      </c>
      <c r="N12521" s="26" t="s">
        <v>3087</v>
      </c>
      <c r="O12521" s="2" t="s">
        <v>17759</v>
      </c>
      <c r="P12521" s="26" t="s">
        <v>2115</v>
      </c>
      <c r="Q12521" s="26">
        <v>2023</v>
      </c>
      <c r="R12521" s="26" t="str">
        <f>IFERROR(LOOKUP(2^15,SEARCH(Nome_dos_Fornecedores[NOME DOS FORNECEDORES],C12521,1),Nome_dos_Fornecedores[TIPO DE TEXTO]),"OUTROS")</f>
        <v>OUTROS</v>
      </c>
      <c r="S12521" s="26" t="str">
        <f>IF(Fluxo_de_Caixa[[#This Row],[DATA DE PGT]]="","",UPPER(TEXT(Fluxo_de_Caixa[[#This Row],[DATA DE PGT]],"MMM")))</f>
        <v/>
      </c>
      <c r="T12521" s="26" t="str">
        <f>IF(Fluxo_de_Caixa[[#This Row],[DATA DE PGT]]="","",TEXT(Fluxo_de_Caixa[[#This Row],[DATA DE PGT]],"AAA"))</f>
        <v/>
      </c>
    </row>
    <row r="12522" spans="1:20" x14ac:dyDescent="0.2">
      <c r="A12522" s="27">
        <v>45271</v>
      </c>
      <c r="B12522" s="29">
        <v>178.5</v>
      </c>
      <c r="C12522" s="26" t="s">
        <v>14871</v>
      </c>
      <c r="D12522" s="26" t="s">
        <v>2746</v>
      </c>
      <c r="E12522" s="26" t="s">
        <v>2746</v>
      </c>
      <c r="F12522" s="26" t="s">
        <v>11</v>
      </c>
      <c r="G12522" s="26" t="s">
        <v>1922</v>
      </c>
      <c r="H12522" s="3"/>
      <c r="I12522" s="26" t="s">
        <v>1960</v>
      </c>
      <c r="J12522" s="27"/>
      <c r="K12522" s="26" t="s">
        <v>1961</v>
      </c>
      <c r="L12522" s="26" t="s">
        <v>2162</v>
      </c>
      <c r="M12522" s="26" t="s">
        <v>4089</v>
      </c>
      <c r="N12522" s="26" t="s">
        <v>3087</v>
      </c>
      <c r="O12522" s="2" t="s">
        <v>16165</v>
      </c>
      <c r="P12522" s="26" t="s">
        <v>2115</v>
      </c>
      <c r="Q12522" s="26">
        <v>2023</v>
      </c>
      <c r="R12522" s="26" t="str">
        <f>IFERROR(LOOKUP(2^15,SEARCH(Nome_dos_Fornecedores[NOME DOS FORNECEDORES],C12522,1),Nome_dos_Fornecedores[TIPO DE TEXTO]),"OUTROS")</f>
        <v>OUTROS</v>
      </c>
      <c r="S12522" s="26" t="str">
        <f>IF(Fluxo_de_Caixa[[#This Row],[DATA DE PGT]]="","",UPPER(TEXT(Fluxo_de_Caixa[[#This Row],[DATA DE PGT]],"MMM")))</f>
        <v/>
      </c>
      <c r="T12522" s="26" t="str">
        <f>IF(Fluxo_de_Caixa[[#This Row],[DATA DE PGT]]="","",TEXT(Fluxo_de_Caixa[[#This Row],[DATA DE PGT]],"AAA"))</f>
        <v/>
      </c>
    </row>
    <row r="12523" spans="1:20" x14ac:dyDescent="0.2">
      <c r="A12523" s="27">
        <v>45271</v>
      </c>
      <c r="B12523" s="29">
        <v>178.5</v>
      </c>
      <c r="C12523" s="26" t="s">
        <v>14871</v>
      </c>
      <c r="D12523" s="26" t="s">
        <v>2680</v>
      </c>
      <c r="E12523" s="26" t="s">
        <v>2680</v>
      </c>
      <c r="F12523" s="26" t="s">
        <v>11</v>
      </c>
      <c r="G12523" s="26" t="s">
        <v>1922</v>
      </c>
      <c r="H12523" s="3"/>
      <c r="I12523" s="26" t="s">
        <v>1960</v>
      </c>
      <c r="J12523" s="27"/>
      <c r="K12523" s="26" t="s">
        <v>1961</v>
      </c>
      <c r="L12523" s="26" t="s">
        <v>2162</v>
      </c>
      <c r="M12523" s="26" t="s">
        <v>4089</v>
      </c>
      <c r="N12523" s="26" t="s">
        <v>3087</v>
      </c>
      <c r="O12523" s="2" t="s">
        <v>15633</v>
      </c>
      <c r="P12523" s="26" t="s">
        <v>2115</v>
      </c>
      <c r="Q12523" s="26">
        <v>2023</v>
      </c>
      <c r="R12523" s="26" t="str">
        <f>IFERROR(LOOKUP(2^15,SEARCH(Nome_dos_Fornecedores[NOME DOS FORNECEDORES],C12523,1),Nome_dos_Fornecedores[TIPO DE TEXTO]),"OUTROS")</f>
        <v>OUTROS</v>
      </c>
      <c r="S12523" s="26" t="str">
        <f>IF(Fluxo_de_Caixa[[#This Row],[DATA DE PGT]]="","",UPPER(TEXT(Fluxo_de_Caixa[[#This Row],[DATA DE PGT]],"MMM")))</f>
        <v/>
      </c>
      <c r="T12523" s="26" t="str">
        <f>IF(Fluxo_de_Caixa[[#This Row],[DATA DE PGT]]="","",TEXT(Fluxo_de_Caixa[[#This Row],[DATA DE PGT]],"AAA"))</f>
        <v/>
      </c>
    </row>
    <row r="12524" spans="1:20" x14ac:dyDescent="0.2">
      <c r="A12524" s="27">
        <v>45271</v>
      </c>
      <c r="B12524" s="29">
        <v>178.5</v>
      </c>
      <c r="C12524" s="26" t="s">
        <v>14871</v>
      </c>
      <c r="D12524" s="26" t="s">
        <v>2676</v>
      </c>
      <c r="E12524" s="26" t="s">
        <v>2676</v>
      </c>
      <c r="F12524" s="26" t="s">
        <v>11</v>
      </c>
      <c r="G12524" s="26" t="s">
        <v>1922</v>
      </c>
      <c r="H12524" s="3"/>
      <c r="I12524" s="26" t="s">
        <v>1960</v>
      </c>
      <c r="J12524" s="27"/>
      <c r="K12524" s="26" t="s">
        <v>1961</v>
      </c>
      <c r="L12524" s="26" t="s">
        <v>2162</v>
      </c>
      <c r="M12524" s="26" t="s">
        <v>4089</v>
      </c>
      <c r="N12524" s="26" t="s">
        <v>3087</v>
      </c>
      <c r="O12524" s="2" t="s">
        <v>15637</v>
      </c>
      <c r="P12524" s="26" t="s">
        <v>2115</v>
      </c>
      <c r="Q12524" s="26">
        <v>2023</v>
      </c>
      <c r="R12524" s="26" t="str">
        <f>IFERROR(LOOKUP(2^15,SEARCH(Nome_dos_Fornecedores[NOME DOS FORNECEDORES],C12524,1),Nome_dos_Fornecedores[TIPO DE TEXTO]),"OUTROS")</f>
        <v>OUTROS</v>
      </c>
      <c r="S12524" s="26" t="str">
        <f>IF(Fluxo_de_Caixa[[#This Row],[DATA DE PGT]]="","",UPPER(TEXT(Fluxo_de_Caixa[[#This Row],[DATA DE PGT]],"MMM")))</f>
        <v/>
      </c>
      <c r="T12524" s="26" t="str">
        <f>IF(Fluxo_de_Caixa[[#This Row],[DATA DE PGT]]="","",TEXT(Fluxo_de_Caixa[[#This Row],[DATA DE PGT]],"AAA"))</f>
        <v/>
      </c>
    </row>
    <row r="12525" spans="1:20" x14ac:dyDescent="0.2">
      <c r="A12525" s="27">
        <v>45271</v>
      </c>
      <c r="B12525" s="29">
        <v>178.5</v>
      </c>
      <c r="C12525" s="26" t="s">
        <v>14871</v>
      </c>
      <c r="D12525" s="26" t="s">
        <v>2692</v>
      </c>
      <c r="E12525" s="26" t="s">
        <v>2692</v>
      </c>
      <c r="F12525" s="26" t="s">
        <v>11</v>
      </c>
      <c r="G12525" s="26" t="s">
        <v>1922</v>
      </c>
      <c r="H12525" s="3"/>
      <c r="I12525" s="26" t="s">
        <v>1960</v>
      </c>
      <c r="J12525" s="27"/>
      <c r="K12525" s="26" t="s">
        <v>1961</v>
      </c>
      <c r="L12525" s="26" t="s">
        <v>2162</v>
      </c>
      <c r="M12525" s="26" t="s">
        <v>4089</v>
      </c>
      <c r="N12525" s="26" t="s">
        <v>3087</v>
      </c>
      <c r="O12525" s="2" t="s">
        <v>15641</v>
      </c>
      <c r="P12525" s="26" t="s">
        <v>2115</v>
      </c>
      <c r="Q12525" s="26">
        <v>2023</v>
      </c>
      <c r="R12525" s="26" t="str">
        <f>IFERROR(LOOKUP(2^15,SEARCH(Nome_dos_Fornecedores[NOME DOS FORNECEDORES],C12525,1),Nome_dos_Fornecedores[TIPO DE TEXTO]),"OUTROS")</f>
        <v>OUTROS</v>
      </c>
      <c r="S12525" s="26" t="str">
        <f>IF(Fluxo_de_Caixa[[#This Row],[DATA DE PGT]]="","",UPPER(TEXT(Fluxo_de_Caixa[[#This Row],[DATA DE PGT]],"MMM")))</f>
        <v/>
      </c>
      <c r="T12525" s="26" t="str">
        <f>IF(Fluxo_de_Caixa[[#This Row],[DATA DE PGT]]="","",TEXT(Fluxo_de_Caixa[[#This Row],[DATA DE PGT]],"AAA"))</f>
        <v/>
      </c>
    </row>
    <row r="12526" spans="1:20" x14ac:dyDescent="0.2">
      <c r="A12526" s="27">
        <v>45271</v>
      </c>
      <c r="B12526" s="29">
        <v>178.5</v>
      </c>
      <c r="C12526" s="26" t="s">
        <v>14871</v>
      </c>
      <c r="D12526" s="26" t="s">
        <v>2695</v>
      </c>
      <c r="E12526" s="26" t="s">
        <v>2695</v>
      </c>
      <c r="F12526" s="26" t="s">
        <v>11</v>
      </c>
      <c r="G12526" s="26" t="s">
        <v>1922</v>
      </c>
      <c r="H12526" s="3"/>
      <c r="I12526" s="26" t="s">
        <v>1960</v>
      </c>
      <c r="J12526" s="27"/>
      <c r="K12526" s="26" t="s">
        <v>1961</v>
      </c>
      <c r="L12526" s="26" t="s">
        <v>2162</v>
      </c>
      <c r="M12526" s="26" t="s">
        <v>4089</v>
      </c>
      <c r="N12526" s="26" t="s">
        <v>3087</v>
      </c>
      <c r="O12526" s="2" t="s">
        <v>15642</v>
      </c>
      <c r="P12526" s="26" t="s">
        <v>2115</v>
      </c>
      <c r="Q12526" s="26">
        <v>2023</v>
      </c>
      <c r="R12526" s="26" t="str">
        <f>IFERROR(LOOKUP(2^15,SEARCH(Nome_dos_Fornecedores[NOME DOS FORNECEDORES],C12526,1),Nome_dos_Fornecedores[TIPO DE TEXTO]),"OUTROS")</f>
        <v>OUTROS</v>
      </c>
      <c r="S12526" s="26" t="str">
        <f>IF(Fluxo_de_Caixa[[#This Row],[DATA DE PGT]]="","",UPPER(TEXT(Fluxo_de_Caixa[[#This Row],[DATA DE PGT]],"MMM")))</f>
        <v/>
      </c>
      <c r="T12526" s="26" t="str">
        <f>IF(Fluxo_de_Caixa[[#This Row],[DATA DE PGT]]="","",TEXT(Fluxo_de_Caixa[[#This Row],[DATA DE PGT]],"AAA"))</f>
        <v/>
      </c>
    </row>
    <row r="12527" spans="1:20" x14ac:dyDescent="0.2">
      <c r="A12527" s="27">
        <v>45271</v>
      </c>
      <c r="B12527" s="29">
        <v>178.5</v>
      </c>
      <c r="C12527" s="26" t="s">
        <v>14871</v>
      </c>
      <c r="D12527" s="26" t="s">
        <v>2696</v>
      </c>
      <c r="E12527" s="26" t="s">
        <v>2696</v>
      </c>
      <c r="F12527" s="26" t="s">
        <v>11</v>
      </c>
      <c r="G12527" s="26" t="s">
        <v>1922</v>
      </c>
      <c r="H12527" s="3"/>
      <c r="I12527" s="26" t="s">
        <v>1960</v>
      </c>
      <c r="J12527" s="27"/>
      <c r="K12527" s="26" t="s">
        <v>1961</v>
      </c>
      <c r="L12527" s="26" t="s">
        <v>2162</v>
      </c>
      <c r="M12527" s="26" t="s">
        <v>4089</v>
      </c>
      <c r="N12527" s="26" t="s">
        <v>3087</v>
      </c>
      <c r="O12527" s="2" t="s">
        <v>15643</v>
      </c>
      <c r="P12527" s="26" t="s">
        <v>2115</v>
      </c>
      <c r="Q12527" s="26">
        <v>2023</v>
      </c>
      <c r="R12527" s="26" t="str">
        <f>IFERROR(LOOKUP(2^15,SEARCH(Nome_dos_Fornecedores[NOME DOS FORNECEDORES],C12527,1),Nome_dos_Fornecedores[TIPO DE TEXTO]),"OUTROS")</f>
        <v>OUTROS</v>
      </c>
      <c r="S12527" s="26" t="str">
        <f>IF(Fluxo_de_Caixa[[#This Row],[DATA DE PGT]]="","",UPPER(TEXT(Fluxo_de_Caixa[[#This Row],[DATA DE PGT]],"MMM")))</f>
        <v/>
      </c>
      <c r="T12527" s="26" t="str">
        <f>IF(Fluxo_de_Caixa[[#This Row],[DATA DE PGT]]="","",TEXT(Fluxo_de_Caixa[[#This Row],[DATA DE PGT]],"AAA"))</f>
        <v/>
      </c>
    </row>
    <row r="12528" spans="1:20" x14ac:dyDescent="0.2">
      <c r="A12528" s="27">
        <v>45271</v>
      </c>
      <c r="B12528" s="29">
        <v>178.5</v>
      </c>
      <c r="C12528" s="26" t="s">
        <v>14871</v>
      </c>
      <c r="D12528" s="26" t="s">
        <v>2748</v>
      </c>
      <c r="E12528" s="26" t="s">
        <v>2748</v>
      </c>
      <c r="F12528" s="26" t="s">
        <v>10</v>
      </c>
      <c r="G12528" s="26" t="s">
        <v>1922</v>
      </c>
      <c r="H12528" s="3"/>
      <c r="I12528" s="26" t="s">
        <v>1960</v>
      </c>
      <c r="J12528" s="27"/>
      <c r="K12528" s="26" t="s">
        <v>1961</v>
      </c>
      <c r="L12528" s="26" t="s">
        <v>2162</v>
      </c>
      <c r="M12528" s="26" t="s">
        <v>4089</v>
      </c>
      <c r="N12528" s="26" t="s">
        <v>3087</v>
      </c>
      <c r="O12528" s="2" t="s">
        <v>15650</v>
      </c>
      <c r="P12528" s="26" t="s">
        <v>2115</v>
      </c>
      <c r="Q12528" s="26">
        <v>2023</v>
      </c>
      <c r="R12528" s="26" t="str">
        <f>IFERROR(LOOKUP(2^15,SEARCH(Nome_dos_Fornecedores[NOME DOS FORNECEDORES],C12528,1),Nome_dos_Fornecedores[TIPO DE TEXTO]),"OUTROS")</f>
        <v>OUTROS</v>
      </c>
      <c r="S12528" s="26" t="str">
        <f>IF(Fluxo_de_Caixa[[#This Row],[DATA DE PGT]]="","",UPPER(TEXT(Fluxo_de_Caixa[[#This Row],[DATA DE PGT]],"MMM")))</f>
        <v/>
      </c>
      <c r="T12528" s="26" t="str">
        <f>IF(Fluxo_de_Caixa[[#This Row],[DATA DE PGT]]="","",TEXT(Fluxo_de_Caixa[[#This Row],[DATA DE PGT]],"AAA"))</f>
        <v/>
      </c>
    </row>
    <row r="12529" spans="1:20" x14ac:dyDescent="0.2">
      <c r="A12529" s="27">
        <v>45271</v>
      </c>
      <c r="B12529" s="29">
        <v>239.8</v>
      </c>
      <c r="C12529" s="26" t="s">
        <v>4586</v>
      </c>
      <c r="D12529" s="26" t="s">
        <v>2746</v>
      </c>
      <c r="E12529" s="26" t="s">
        <v>2184</v>
      </c>
      <c r="F12529" s="26" t="s">
        <v>11</v>
      </c>
      <c r="H12529" s="3"/>
      <c r="I12529" s="26" t="s">
        <v>1960</v>
      </c>
      <c r="J12529" s="27"/>
      <c r="K12529" s="26" t="s">
        <v>1961</v>
      </c>
      <c r="N12529" s="26" t="s">
        <v>17351</v>
      </c>
      <c r="O12529" s="2" t="s">
        <v>14193</v>
      </c>
      <c r="P12529" s="26" t="s">
        <v>2115</v>
      </c>
      <c r="Q12529" s="26">
        <v>2023</v>
      </c>
      <c r="R12529" s="26" t="str">
        <f>IFERROR(LOOKUP(2^15,SEARCH(Nome_dos_Fornecedores[NOME DOS FORNECEDORES],C12529,1),Nome_dos_Fornecedores[TIPO DE TEXTO]),"OUTROS")</f>
        <v xml:space="preserve">POSTO GOLF </v>
      </c>
      <c r="S12529" s="26" t="str">
        <f>IF(Fluxo_de_Caixa[[#This Row],[DATA DE PGT]]="","",UPPER(TEXT(Fluxo_de_Caixa[[#This Row],[DATA DE PGT]],"MMM")))</f>
        <v/>
      </c>
      <c r="T12529" s="26" t="str">
        <f>IF(Fluxo_de_Caixa[[#This Row],[DATA DE PGT]]="","",TEXT(Fluxo_de_Caixa[[#This Row],[DATA DE PGT]],"AAA"))</f>
        <v/>
      </c>
    </row>
    <row r="12530" spans="1:20" x14ac:dyDescent="0.2">
      <c r="A12530" s="27">
        <v>45271</v>
      </c>
      <c r="B12530" s="29">
        <v>390.24</v>
      </c>
      <c r="C12530" s="26" t="s">
        <v>4587</v>
      </c>
      <c r="D12530" s="26" t="s">
        <v>2746</v>
      </c>
      <c r="E12530" s="26" t="s">
        <v>16</v>
      </c>
      <c r="F12530" s="26" t="s">
        <v>11</v>
      </c>
      <c r="H12530" s="3"/>
      <c r="I12530" s="26" t="s">
        <v>1960</v>
      </c>
      <c r="J12530" s="27"/>
      <c r="K12530" s="26" t="s">
        <v>1961</v>
      </c>
      <c r="N12530" s="26" t="s">
        <v>17350</v>
      </c>
      <c r="O12530" s="2" t="s">
        <v>14194</v>
      </c>
      <c r="P12530" s="26" t="s">
        <v>2115</v>
      </c>
      <c r="Q12530" s="26">
        <v>2023</v>
      </c>
      <c r="R12530" s="26" t="str">
        <f>IFERROR(LOOKUP(2^15,SEARCH(Nome_dos_Fornecedores[NOME DOS FORNECEDORES],C12530,1),Nome_dos_Fornecedores[TIPO DE TEXTO]),"OUTROS")</f>
        <v xml:space="preserve">POSTO GOLF </v>
      </c>
      <c r="S12530" s="26" t="str">
        <f>IF(Fluxo_de_Caixa[[#This Row],[DATA DE PGT]]="","",UPPER(TEXT(Fluxo_de_Caixa[[#This Row],[DATA DE PGT]],"MMM")))</f>
        <v/>
      </c>
      <c r="T12530" s="26" t="str">
        <f>IF(Fluxo_de_Caixa[[#This Row],[DATA DE PGT]]="","",TEXT(Fluxo_de_Caixa[[#This Row],[DATA DE PGT]],"AAA"))</f>
        <v/>
      </c>
    </row>
    <row r="12531" spans="1:20" x14ac:dyDescent="0.2">
      <c r="A12531" s="27">
        <v>45271</v>
      </c>
      <c r="B12531" s="29">
        <v>876.49</v>
      </c>
      <c r="C12531" s="26" t="s">
        <v>4587</v>
      </c>
      <c r="D12531" s="26" t="s">
        <v>2746</v>
      </c>
      <c r="E12531" s="26" t="s">
        <v>16</v>
      </c>
      <c r="F12531" s="26" t="s">
        <v>11</v>
      </c>
      <c r="H12531" s="3"/>
      <c r="I12531" s="26" t="s">
        <v>1960</v>
      </c>
      <c r="J12531" s="27"/>
      <c r="K12531" s="26" t="s">
        <v>1961</v>
      </c>
      <c r="N12531" s="26" t="s">
        <v>17350</v>
      </c>
      <c r="O12531" s="2" t="s">
        <v>14195</v>
      </c>
      <c r="P12531" s="26" t="s">
        <v>2115</v>
      </c>
      <c r="Q12531" s="26">
        <v>2023</v>
      </c>
      <c r="R12531" s="26" t="str">
        <f>IFERROR(LOOKUP(2^15,SEARCH(Nome_dos_Fornecedores[NOME DOS FORNECEDORES],C12531,1),Nome_dos_Fornecedores[TIPO DE TEXTO]),"OUTROS")</f>
        <v xml:space="preserve">POSTO GOLF </v>
      </c>
      <c r="S12531" s="26" t="str">
        <f>IF(Fluxo_de_Caixa[[#This Row],[DATA DE PGT]]="","",UPPER(TEXT(Fluxo_de_Caixa[[#This Row],[DATA DE PGT]],"MMM")))</f>
        <v/>
      </c>
      <c r="T12531" s="26" t="str">
        <f>IF(Fluxo_de_Caixa[[#This Row],[DATA DE PGT]]="","",TEXT(Fluxo_de_Caixa[[#This Row],[DATA DE PGT]],"AAA"))</f>
        <v/>
      </c>
    </row>
    <row r="12532" spans="1:20" x14ac:dyDescent="0.2">
      <c r="A12532" s="27">
        <v>45271</v>
      </c>
      <c r="B12532" s="29">
        <v>1106.93</v>
      </c>
      <c r="C12532" s="26" t="s">
        <v>4588</v>
      </c>
      <c r="D12532" s="26" t="s">
        <v>2746</v>
      </c>
      <c r="E12532" s="26" t="s">
        <v>16</v>
      </c>
      <c r="F12532" s="26" t="s">
        <v>11</v>
      </c>
      <c r="H12532" s="3"/>
      <c r="I12532" s="26" t="s">
        <v>1960</v>
      </c>
      <c r="J12532" s="27"/>
      <c r="K12532" s="26" t="s">
        <v>1961</v>
      </c>
      <c r="N12532" s="26" t="s">
        <v>17350</v>
      </c>
      <c r="O12532" s="2" t="s">
        <v>14196</v>
      </c>
      <c r="P12532" s="26" t="s">
        <v>2115</v>
      </c>
      <c r="Q12532" s="26">
        <v>2023</v>
      </c>
      <c r="R12532" s="26" t="str">
        <f>IFERROR(LOOKUP(2^15,SEARCH(Nome_dos_Fornecedores[NOME DOS FORNECEDORES],C12532,1),Nome_dos_Fornecedores[TIPO DE TEXTO]),"OUTROS")</f>
        <v xml:space="preserve">POSTO GOLF </v>
      </c>
      <c r="S12532" s="26" t="str">
        <f>IF(Fluxo_de_Caixa[[#This Row],[DATA DE PGT]]="","",UPPER(TEXT(Fluxo_de_Caixa[[#This Row],[DATA DE PGT]],"MMM")))</f>
        <v/>
      </c>
      <c r="T12532" s="26" t="str">
        <f>IF(Fluxo_de_Caixa[[#This Row],[DATA DE PGT]]="","",TEXT(Fluxo_de_Caixa[[#This Row],[DATA DE PGT]],"AAA"))</f>
        <v/>
      </c>
    </row>
    <row r="12533" spans="1:20" x14ac:dyDescent="0.2">
      <c r="A12533" s="27">
        <v>45271</v>
      </c>
      <c r="B12533" s="29">
        <v>1162.45</v>
      </c>
      <c r="C12533" s="26" t="s">
        <v>4589</v>
      </c>
      <c r="D12533" s="26" t="s">
        <v>2746</v>
      </c>
      <c r="E12533" s="26" t="s">
        <v>16</v>
      </c>
      <c r="F12533" s="26" t="s">
        <v>11</v>
      </c>
      <c r="H12533" s="3"/>
      <c r="I12533" s="26" t="s">
        <v>1960</v>
      </c>
      <c r="J12533" s="27"/>
      <c r="K12533" s="26" t="s">
        <v>1961</v>
      </c>
      <c r="N12533" s="26" t="s">
        <v>17350</v>
      </c>
      <c r="O12533" s="2" t="s">
        <v>14197</v>
      </c>
      <c r="P12533" s="26" t="s">
        <v>2115</v>
      </c>
      <c r="Q12533" s="26">
        <v>2023</v>
      </c>
      <c r="R12533" s="26" t="str">
        <f>IFERROR(LOOKUP(2^15,SEARCH(Nome_dos_Fornecedores[NOME DOS FORNECEDORES],C12533,1),Nome_dos_Fornecedores[TIPO DE TEXTO]),"OUTROS")</f>
        <v xml:space="preserve">POSTO GOLF </v>
      </c>
      <c r="S12533" s="26" t="str">
        <f>IF(Fluxo_de_Caixa[[#This Row],[DATA DE PGT]]="","",UPPER(TEXT(Fluxo_de_Caixa[[#This Row],[DATA DE PGT]],"MMM")))</f>
        <v/>
      </c>
      <c r="T12533" s="26" t="str">
        <f>IF(Fluxo_de_Caixa[[#This Row],[DATA DE PGT]]="","",TEXT(Fluxo_de_Caixa[[#This Row],[DATA DE PGT]],"AAA"))</f>
        <v/>
      </c>
    </row>
    <row r="12534" spans="1:20" x14ac:dyDescent="0.2">
      <c r="A12534" s="27">
        <v>45271</v>
      </c>
      <c r="B12534" s="29">
        <v>1942.26</v>
      </c>
      <c r="C12534" s="26" t="s">
        <v>4590</v>
      </c>
      <c r="D12534" s="26" t="s">
        <v>2746</v>
      </c>
      <c r="E12534" s="26" t="s">
        <v>16</v>
      </c>
      <c r="F12534" s="26" t="s">
        <v>11</v>
      </c>
      <c r="H12534" s="3"/>
      <c r="I12534" s="26" t="s">
        <v>1960</v>
      </c>
      <c r="J12534" s="27"/>
      <c r="K12534" s="26" t="s">
        <v>1961</v>
      </c>
      <c r="N12534" s="26" t="s">
        <v>17350</v>
      </c>
      <c r="O12534" s="2" t="s">
        <v>14198</v>
      </c>
      <c r="P12534" s="26" t="s">
        <v>2115</v>
      </c>
      <c r="Q12534" s="26">
        <v>2023</v>
      </c>
      <c r="R12534" s="26" t="str">
        <f>IFERROR(LOOKUP(2^15,SEARCH(Nome_dos_Fornecedores[NOME DOS FORNECEDORES],C12534,1),Nome_dos_Fornecedores[TIPO DE TEXTO]),"OUTROS")</f>
        <v xml:space="preserve">POSTO GOLF </v>
      </c>
      <c r="S12534" s="26" t="str">
        <f>IF(Fluxo_de_Caixa[[#This Row],[DATA DE PGT]]="","",UPPER(TEXT(Fluxo_de_Caixa[[#This Row],[DATA DE PGT]],"MMM")))</f>
        <v/>
      </c>
      <c r="T12534" s="26" t="str">
        <f>IF(Fluxo_de_Caixa[[#This Row],[DATA DE PGT]]="","",TEXT(Fluxo_de_Caixa[[#This Row],[DATA DE PGT]],"AAA"))</f>
        <v/>
      </c>
    </row>
    <row r="12535" spans="1:20" x14ac:dyDescent="0.2">
      <c r="A12535" s="27">
        <v>45271</v>
      </c>
      <c r="B12535" s="29">
        <v>3686.72</v>
      </c>
      <c r="C12535" s="26" t="s">
        <v>4591</v>
      </c>
      <c r="D12535" s="26" t="s">
        <v>2746</v>
      </c>
      <c r="E12535" s="26" t="s">
        <v>16</v>
      </c>
      <c r="F12535" s="26" t="s">
        <v>11</v>
      </c>
      <c r="H12535" s="3"/>
      <c r="I12535" s="26" t="s">
        <v>1960</v>
      </c>
      <c r="J12535" s="27"/>
      <c r="K12535" s="26" t="s">
        <v>1961</v>
      </c>
      <c r="N12535" s="26" t="s">
        <v>17350</v>
      </c>
      <c r="O12535" s="2" t="s">
        <v>14199</v>
      </c>
      <c r="P12535" s="26" t="s">
        <v>2115</v>
      </c>
      <c r="Q12535" s="26">
        <v>2023</v>
      </c>
      <c r="R12535" s="26" t="str">
        <f>IFERROR(LOOKUP(2^15,SEARCH(Nome_dos_Fornecedores[NOME DOS FORNECEDORES],C12535,1),Nome_dos_Fornecedores[TIPO DE TEXTO]),"OUTROS")</f>
        <v xml:space="preserve">POSTO GOLF </v>
      </c>
      <c r="S12535" s="26" t="str">
        <f>IF(Fluxo_de_Caixa[[#This Row],[DATA DE PGT]]="","",UPPER(TEXT(Fluxo_de_Caixa[[#This Row],[DATA DE PGT]],"MMM")))</f>
        <v/>
      </c>
      <c r="T12535" s="26" t="str">
        <f>IF(Fluxo_de_Caixa[[#This Row],[DATA DE PGT]]="","",TEXT(Fluxo_de_Caixa[[#This Row],[DATA DE PGT]],"AAA"))</f>
        <v/>
      </c>
    </row>
    <row r="12536" spans="1:20" x14ac:dyDescent="0.2">
      <c r="A12536" s="27">
        <v>45271</v>
      </c>
      <c r="B12536" s="29">
        <v>4155.37</v>
      </c>
      <c r="C12536" s="26" t="s">
        <v>4592</v>
      </c>
      <c r="D12536" s="26" t="s">
        <v>2746</v>
      </c>
      <c r="E12536" s="26" t="s">
        <v>16</v>
      </c>
      <c r="F12536" s="26" t="s">
        <v>11</v>
      </c>
      <c r="H12536" s="3"/>
      <c r="I12536" s="26" t="s">
        <v>1960</v>
      </c>
      <c r="J12536" s="27"/>
      <c r="K12536" s="26" t="s">
        <v>1961</v>
      </c>
      <c r="N12536" s="26" t="s">
        <v>17350</v>
      </c>
      <c r="O12536" s="2" t="s">
        <v>14200</v>
      </c>
      <c r="P12536" s="26" t="s">
        <v>2115</v>
      </c>
      <c r="Q12536" s="26">
        <v>2023</v>
      </c>
      <c r="R12536" s="26" t="str">
        <f>IFERROR(LOOKUP(2^15,SEARCH(Nome_dos_Fornecedores[NOME DOS FORNECEDORES],C12536,1),Nome_dos_Fornecedores[TIPO DE TEXTO]),"OUTROS")</f>
        <v xml:space="preserve">POSTO GOLF </v>
      </c>
      <c r="S12536" s="26" t="str">
        <f>IF(Fluxo_de_Caixa[[#This Row],[DATA DE PGT]]="","",UPPER(TEXT(Fluxo_de_Caixa[[#This Row],[DATA DE PGT]],"MMM")))</f>
        <v/>
      </c>
      <c r="T12536" s="26" t="str">
        <f>IF(Fluxo_de_Caixa[[#This Row],[DATA DE PGT]]="","",TEXT(Fluxo_de_Caixa[[#This Row],[DATA DE PGT]],"AAA"))</f>
        <v/>
      </c>
    </row>
    <row r="12537" spans="1:20" x14ac:dyDescent="0.2">
      <c r="A12537" s="27">
        <v>45271</v>
      </c>
      <c r="B12537" s="29">
        <v>3708.67</v>
      </c>
      <c r="C12537" s="26" t="s">
        <v>14787</v>
      </c>
      <c r="D12537" s="26" t="s">
        <v>2746</v>
      </c>
      <c r="E12537" s="26" t="s">
        <v>2184</v>
      </c>
      <c r="F12537" s="26" t="s">
        <v>58</v>
      </c>
      <c r="H12537" s="3"/>
      <c r="I12537" s="26" t="s">
        <v>1962</v>
      </c>
      <c r="J12537" s="27"/>
      <c r="K12537" s="26" t="s">
        <v>1961</v>
      </c>
      <c r="L12537" s="26" t="s">
        <v>2162</v>
      </c>
      <c r="N12537" s="26" t="s">
        <v>91</v>
      </c>
      <c r="O12537" s="2" t="s">
        <v>15402</v>
      </c>
      <c r="P12537" s="26" t="s">
        <v>2115</v>
      </c>
      <c r="Q12537" s="26">
        <v>2023</v>
      </c>
      <c r="R12537" s="26" t="str">
        <f>IFERROR(LOOKUP(2^15,SEARCH(Nome_dos_Fornecedores[NOME DOS FORNECEDORES],C12537,1),Nome_dos_Fornecedores[TIPO DE TEXTO]),"OUTROS")</f>
        <v>OUTROS</v>
      </c>
      <c r="S12537" s="26" t="str">
        <f>IF(Fluxo_de_Caixa[[#This Row],[DATA DE PGT]]="","",UPPER(TEXT(Fluxo_de_Caixa[[#This Row],[DATA DE PGT]],"MMM")))</f>
        <v/>
      </c>
      <c r="T12537" s="26" t="str">
        <f>IF(Fluxo_de_Caixa[[#This Row],[DATA DE PGT]]="","",TEXT(Fluxo_de_Caixa[[#This Row],[DATA DE PGT]],"AAA"))</f>
        <v/>
      </c>
    </row>
    <row r="12538" spans="1:20" x14ac:dyDescent="0.2">
      <c r="A12538" s="27">
        <v>45271</v>
      </c>
      <c r="B12538" s="29">
        <v>397.71</v>
      </c>
      <c r="C12538" s="26" t="s">
        <v>14522</v>
      </c>
      <c r="D12538" s="26" t="s">
        <v>2746</v>
      </c>
      <c r="E12538" s="26" t="s">
        <v>2746</v>
      </c>
      <c r="F12538" s="26" t="s">
        <v>11</v>
      </c>
      <c r="G12538" s="26" t="s">
        <v>1922</v>
      </c>
      <c r="H12538" s="3"/>
      <c r="I12538" s="26" t="s">
        <v>1960</v>
      </c>
      <c r="J12538" s="27"/>
      <c r="K12538" s="26" t="s">
        <v>1961</v>
      </c>
      <c r="L12538" s="26" t="s">
        <v>2162</v>
      </c>
      <c r="M12538" s="26" t="s">
        <v>4089</v>
      </c>
      <c r="N12538" s="26" t="s">
        <v>233</v>
      </c>
      <c r="O12538" s="2" t="s">
        <v>15854</v>
      </c>
      <c r="P12538" s="26" t="s">
        <v>2115</v>
      </c>
      <c r="Q12538" s="26">
        <v>2023</v>
      </c>
      <c r="R12538" s="26" t="str">
        <f>IFERROR(LOOKUP(2^15,SEARCH(Nome_dos_Fornecedores[NOME DOS FORNECEDORES],C12538,1),Nome_dos_Fornecedores[TIPO DE TEXTO]),"OUTROS")</f>
        <v>BRADESCO VIDA E PREVIDENCIA</v>
      </c>
      <c r="S12538" s="26" t="str">
        <f>IF(Fluxo_de_Caixa[[#This Row],[DATA DE PGT]]="","",UPPER(TEXT(Fluxo_de_Caixa[[#This Row],[DATA DE PGT]],"MMM")))</f>
        <v/>
      </c>
      <c r="T12538" s="26" t="str">
        <f>IF(Fluxo_de_Caixa[[#This Row],[DATA DE PGT]]="","",TEXT(Fluxo_de_Caixa[[#This Row],[DATA DE PGT]],"AAA"))</f>
        <v/>
      </c>
    </row>
    <row r="12539" spans="1:20" x14ac:dyDescent="0.2">
      <c r="A12539" s="27">
        <v>45271</v>
      </c>
      <c r="B12539" s="29">
        <v>371.08</v>
      </c>
      <c r="C12539" s="26" t="s">
        <v>16455</v>
      </c>
      <c r="D12539" s="26" t="s">
        <v>2746</v>
      </c>
      <c r="E12539" s="26" t="s">
        <v>16</v>
      </c>
      <c r="F12539" s="26" t="s">
        <v>45</v>
      </c>
      <c r="H12539" s="3"/>
      <c r="I12539" s="26" t="s">
        <v>1220</v>
      </c>
      <c r="J12539" s="27"/>
      <c r="K12539" s="26" t="s">
        <v>1961</v>
      </c>
      <c r="N12539" s="26" t="s">
        <v>3092</v>
      </c>
      <c r="O12539" s="2" t="s">
        <v>16484</v>
      </c>
      <c r="P12539" s="26" t="s">
        <v>2115</v>
      </c>
      <c r="Q12539" s="26">
        <v>2023</v>
      </c>
      <c r="R12539" s="26" t="str">
        <f>IFERROR(LOOKUP(2^15,SEARCH(Nome_dos_Fornecedores[NOME DOS FORNECEDORES],C12539,1),Nome_dos_Fornecedores[TIPO DE TEXTO]),"OUTROS")</f>
        <v>CONSORCIO</v>
      </c>
      <c r="S12539" s="26" t="str">
        <f>IF(Fluxo_de_Caixa[[#This Row],[DATA DE PGT]]="","",UPPER(TEXT(Fluxo_de_Caixa[[#This Row],[DATA DE PGT]],"MMM")))</f>
        <v/>
      </c>
      <c r="T12539" s="26" t="str">
        <f>IF(Fluxo_de_Caixa[[#This Row],[DATA DE PGT]]="","",TEXT(Fluxo_de_Caixa[[#This Row],[DATA DE PGT]],"AAA"))</f>
        <v/>
      </c>
    </row>
    <row r="12540" spans="1:20" x14ac:dyDescent="0.2">
      <c r="A12540" s="27">
        <v>45271</v>
      </c>
      <c r="B12540" s="29">
        <v>371.08</v>
      </c>
      <c r="C12540" s="26" t="s">
        <v>16456</v>
      </c>
      <c r="D12540" s="26" t="s">
        <v>2746</v>
      </c>
      <c r="E12540" s="26" t="s">
        <v>16</v>
      </c>
      <c r="F12540" s="26" t="s">
        <v>45</v>
      </c>
      <c r="H12540" s="3"/>
      <c r="I12540" s="26" t="s">
        <v>1220</v>
      </c>
      <c r="J12540" s="27"/>
      <c r="K12540" s="26" t="s">
        <v>1961</v>
      </c>
      <c r="N12540" s="26" t="s">
        <v>3092</v>
      </c>
      <c r="O12540" s="2" t="s">
        <v>16485</v>
      </c>
      <c r="P12540" s="26" t="s">
        <v>2115</v>
      </c>
      <c r="Q12540" s="26">
        <v>2023</v>
      </c>
      <c r="R12540" s="26" t="str">
        <f>IFERROR(LOOKUP(2^15,SEARCH(Nome_dos_Fornecedores[NOME DOS FORNECEDORES],C12540,1),Nome_dos_Fornecedores[TIPO DE TEXTO]),"OUTROS")</f>
        <v>CONSORCIO</v>
      </c>
      <c r="S12540" s="26" t="str">
        <f>IF(Fluxo_de_Caixa[[#This Row],[DATA DE PGT]]="","",UPPER(TEXT(Fluxo_de_Caixa[[#This Row],[DATA DE PGT]],"MMM")))</f>
        <v/>
      </c>
      <c r="T12540" s="26" t="str">
        <f>IF(Fluxo_de_Caixa[[#This Row],[DATA DE PGT]]="","",TEXT(Fluxo_de_Caixa[[#This Row],[DATA DE PGT]],"AAA"))</f>
        <v/>
      </c>
    </row>
    <row r="12541" spans="1:20" x14ac:dyDescent="0.2">
      <c r="A12541" s="27">
        <v>45271</v>
      </c>
      <c r="B12541" s="29">
        <v>7193.13</v>
      </c>
      <c r="C12541" s="26" t="s">
        <v>16583</v>
      </c>
      <c r="D12541" s="26" t="s">
        <v>2746</v>
      </c>
      <c r="E12541" s="26" t="s">
        <v>2746</v>
      </c>
      <c r="F12541" s="26" t="s">
        <v>45</v>
      </c>
      <c r="H12541" s="3"/>
      <c r="I12541" s="26" t="s">
        <v>1220</v>
      </c>
      <c r="J12541" s="27"/>
      <c r="K12541" s="26" t="s">
        <v>1961</v>
      </c>
      <c r="N12541" s="26" t="s">
        <v>17721</v>
      </c>
      <c r="O12541" s="2" t="s">
        <v>16710</v>
      </c>
      <c r="P12541" s="26" t="s">
        <v>2115</v>
      </c>
      <c r="Q12541" s="26">
        <v>2023</v>
      </c>
      <c r="R12541" s="26" t="str">
        <f>IFERROR(LOOKUP(2^15,SEARCH(Nome_dos_Fornecedores[NOME DOS FORNECEDORES],C12541,1),Nome_dos_Fornecedores[TIPO DE TEXTO]),"OUTROS")</f>
        <v xml:space="preserve">FINANCIAMENTO </v>
      </c>
      <c r="S12541" s="26" t="str">
        <f>IF(Fluxo_de_Caixa[[#This Row],[DATA DE PGT]]="","",UPPER(TEXT(Fluxo_de_Caixa[[#This Row],[DATA DE PGT]],"MMM")))</f>
        <v/>
      </c>
      <c r="T12541" s="26" t="str">
        <f>IF(Fluxo_de_Caixa[[#This Row],[DATA DE PGT]]="","",TEXT(Fluxo_de_Caixa[[#This Row],[DATA DE PGT]],"AAA"))</f>
        <v/>
      </c>
    </row>
    <row r="12542" spans="1:20" x14ac:dyDescent="0.2">
      <c r="A12542" s="27">
        <v>45271</v>
      </c>
      <c r="B12542" s="29">
        <v>7170.83</v>
      </c>
      <c r="C12542" s="26" t="s">
        <v>16574</v>
      </c>
      <c r="D12542" s="26" t="s">
        <v>2746</v>
      </c>
      <c r="E12542" s="26" t="s">
        <v>2746</v>
      </c>
      <c r="F12542" s="26" t="s">
        <v>45</v>
      </c>
      <c r="H12542" s="3"/>
      <c r="I12542" s="26" t="s">
        <v>1220</v>
      </c>
      <c r="J12542" s="27"/>
      <c r="K12542" s="26" t="s">
        <v>1961</v>
      </c>
      <c r="N12542" s="26" t="s">
        <v>17721</v>
      </c>
      <c r="O12542" s="2" t="s">
        <v>16711</v>
      </c>
      <c r="P12542" s="26" t="s">
        <v>2115</v>
      </c>
      <c r="Q12542" s="26">
        <v>2023</v>
      </c>
      <c r="R12542" s="26" t="str">
        <f>IFERROR(LOOKUP(2^15,SEARCH(Nome_dos_Fornecedores[NOME DOS FORNECEDORES],C12542,1),Nome_dos_Fornecedores[TIPO DE TEXTO]),"OUTROS")</f>
        <v xml:space="preserve">FINANCIAMENTO </v>
      </c>
      <c r="S12542" s="26" t="str">
        <f>IF(Fluxo_de_Caixa[[#This Row],[DATA DE PGT]]="","",UPPER(TEXT(Fluxo_de_Caixa[[#This Row],[DATA DE PGT]],"MMM")))</f>
        <v/>
      </c>
      <c r="T12542" s="26" t="str">
        <f>IF(Fluxo_de_Caixa[[#This Row],[DATA DE PGT]]="","",TEXT(Fluxo_de_Caixa[[#This Row],[DATA DE PGT]],"AAA"))</f>
        <v/>
      </c>
    </row>
    <row r="12543" spans="1:20" x14ac:dyDescent="0.2">
      <c r="A12543" s="27">
        <v>45271</v>
      </c>
      <c r="B12543" s="29">
        <v>238</v>
      </c>
      <c r="C12543" s="26" t="s">
        <v>14871</v>
      </c>
      <c r="D12543" s="26" t="s">
        <v>2725</v>
      </c>
      <c r="E12543" s="26" t="s">
        <v>2184</v>
      </c>
      <c r="F12543" s="26" t="s">
        <v>11</v>
      </c>
      <c r="G12543" s="26" t="s">
        <v>1922</v>
      </c>
      <c r="H12543" s="3"/>
      <c r="I12543" s="26" t="s">
        <v>1960</v>
      </c>
      <c r="J12543" s="27"/>
      <c r="K12543" s="26" t="s">
        <v>1961</v>
      </c>
      <c r="L12543" s="26" t="s">
        <v>2162</v>
      </c>
      <c r="M12543" s="26" t="s">
        <v>4089</v>
      </c>
      <c r="N12543" s="26" t="s">
        <v>3087</v>
      </c>
      <c r="O12543" s="2" t="s">
        <v>15632</v>
      </c>
      <c r="P12543" s="26" t="s">
        <v>2115</v>
      </c>
      <c r="Q12543" s="26">
        <v>2023</v>
      </c>
      <c r="R12543" s="26" t="str">
        <f>IFERROR(LOOKUP(2^15,SEARCH(Nome_dos_Fornecedores[NOME DOS FORNECEDORES],C12543,1),Nome_dos_Fornecedores[TIPO DE TEXTO]),"OUTROS")</f>
        <v>OUTROS</v>
      </c>
      <c r="S12543" s="26" t="str">
        <f>IF(Fluxo_de_Caixa[[#This Row],[DATA DE PGT]]="","",UPPER(TEXT(Fluxo_de_Caixa[[#This Row],[DATA DE PGT]],"MMM")))</f>
        <v/>
      </c>
      <c r="T12543" s="26" t="str">
        <f>IF(Fluxo_de_Caixa[[#This Row],[DATA DE PGT]]="","",TEXT(Fluxo_de_Caixa[[#This Row],[DATA DE PGT]],"AAA"))</f>
        <v/>
      </c>
    </row>
    <row r="12544" spans="1:20" x14ac:dyDescent="0.2">
      <c r="A12544" s="27">
        <v>45271</v>
      </c>
      <c r="B12544" s="29">
        <v>97.46</v>
      </c>
      <c r="C12544" s="26" t="s">
        <v>16458</v>
      </c>
      <c r="D12544" s="26" t="s">
        <v>2725</v>
      </c>
      <c r="E12544" s="26" t="s">
        <v>2184</v>
      </c>
      <c r="F12544" s="26" t="s">
        <v>11</v>
      </c>
      <c r="H12544" s="3"/>
      <c r="I12544" s="26" t="s">
        <v>1960</v>
      </c>
      <c r="J12544" s="27"/>
      <c r="K12544" s="26" t="s">
        <v>1961</v>
      </c>
      <c r="N12544" s="26" t="s">
        <v>1040</v>
      </c>
      <c r="O12544" s="2"/>
      <c r="P12544" s="26" t="s">
        <v>2115</v>
      </c>
      <c r="Q12544" s="26">
        <v>2023</v>
      </c>
      <c r="R12544" s="26" t="str">
        <f>IFERROR(LOOKUP(2^15,SEARCH(Nome_dos_Fornecedores[NOME DOS FORNECEDORES],C12544,1),Nome_dos_Fornecedores[TIPO DE TEXTO]),"OUTROS")</f>
        <v>ENERGIA</v>
      </c>
      <c r="S12544" s="26" t="str">
        <f>IF(Fluxo_de_Caixa[[#This Row],[DATA DE PGT]]="","",UPPER(TEXT(Fluxo_de_Caixa[[#This Row],[DATA DE PGT]],"MMM")))</f>
        <v/>
      </c>
      <c r="T12544" s="26" t="str">
        <f>IF(Fluxo_de_Caixa[[#This Row],[DATA DE PGT]]="","",TEXT(Fluxo_de_Caixa[[#This Row],[DATA DE PGT]],"AAA"))</f>
        <v/>
      </c>
    </row>
    <row r="12545" spans="1:20" x14ac:dyDescent="0.2">
      <c r="A12545" s="27">
        <v>45271</v>
      </c>
      <c r="B12545" s="29">
        <v>238</v>
      </c>
      <c r="C12545" s="26" t="s">
        <v>14871</v>
      </c>
      <c r="D12545" s="26" t="s">
        <v>2681</v>
      </c>
      <c r="E12545" s="26" t="s">
        <v>2681</v>
      </c>
      <c r="F12545" s="26" t="s">
        <v>11</v>
      </c>
      <c r="G12545" s="26" t="s">
        <v>1922</v>
      </c>
      <c r="H12545" s="3"/>
      <c r="I12545" s="26" t="s">
        <v>1960</v>
      </c>
      <c r="J12545" s="27"/>
      <c r="K12545" s="26" t="s">
        <v>1961</v>
      </c>
      <c r="L12545" s="26" t="s">
        <v>2162</v>
      </c>
      <c r="M12545" s="26" t="s">
        <v>4089</v>
      </c>
      <c r="N12545" s="26" t="s">
        <v>3087</v>
      </c>
      <c r="O12545" s="2" t="s">
        <v>15634</v>
      </c>
      <c r="P12545" s="26" t="s">
        <v>2115</v>
      </c>
      <c r="Q12545" s="26">
        <v>2023</v>
      </c>
      <c r="R12545" s="26" t="str">
        <f>IFERROR(LOOKUP(2^15,SEARCH(Nome_dos_Fornecedores[NOME DOS FORNECEDORES],C12545,1),Nome_dos_Fornecedores[TIPO DE TEXTO]),"OUTROS")</f>
        <v>OUTROS</v>
      </c>
      <c r="S12545" s="26" t="str">
        <f>IF(Fluxo_de_Caixa[[#This Row],[DATA DE PGT]]="","",UPPER(TEXT(Fluxo_de_Caixa[[#This Row],[DATA DE PGT]],"MMM")))</f>
        <v/>
      </c>
      <c r="T12545" s="26" t="str">
        <f>IF(Fluxo_de_Caixa[[#This Row],[DATA DE PGT]]="","",TEXT(Fluxo_de_Caixa[[#This Row],[DATA DE PGT]],"AAA"))</f>
        <v/>
      </c>
    </row>
    <row r="12546" spans="1:20" x14ac:dyDescent="0.2">
      <c r="A12546" s="27">
        <v>45271</v>
      </c>
      <c r="B12546" s="29">
        <v>238</v>
      </c>
      <c r="C12546" s="26" t="s">
        <v>14871</v>
      </c>
      <c r="D12546" s="26" t="s">
        <v>2682</v>
      </c>
      <c r="E12546" s="26" t="s">
        <v>2682</v>
      </c>
      <c r="F12546" s="26" t="s">
        <v>11</v>
      </c>
      <c r="G12546" s="26" t="s">
        <v>1922</v>
      </c>
      <c r="H12546" s="3"/>
      <c r="I12546" s="26" t="s">
        <v>1960</v>
      </c>
      <c r="J12546" s="27"/>
      <c r="K12546" s="26" t="s">
        <v>1961</v>
      </c>
      <c r="L12546" s="26" t="s">
        <v>2162</v>
      </c>
      <c r="M12546" s="26" t="s">
        <v>4089</v>
      </c>
      <c r="N12546" s="26" t="s">
        <v>3087</v>
      </c>
      <c r="O12546" s="2" t="s">
        <v>15635</v>
      </c>
      <c r="P12546" s="26" t="s">
        <v>2115</v>
      </c>
      <c r="Q12546" s="26">
        <v>2023</v>
      </c>
      <c r="R12546" s="26" t="str">
        <f>IFERROR(LOOKUP(2^15,SEARCH(Nome_dos_Fornecedores[NOME DOS FORNECEDORES],C12546,1),Nome_dos_Fornecedores[TIPO DE TEXTO]),"OUTROS")</f>
        <v>OUTROS</v>
      </c>
      <c r="S12546" s="26" t="str">
        <f>IF(Fluxo_de_Caixa[[#This Row],[DATA DE PGT]]="","",UPPER(TEXT(Fluxo_de_Caixa[[#This Row],[DATA DE PGT]],"MMM")))</f>
        <v/>
      </c>
      <c r="T12546" s="26" t="str">
        <f>IF(Fluxo_de_Caixa[[#This Row],[DATA DE PGT]]="","",TEXT(Fluxo_de_Caixa[[#This Row],[DATA DE PGT]],"AAA"))</f>
        <v/>
      </c>
    </row>
    <row r="12547" spans="1:20" x14ac:dyDescent="0.2">
      <c r="A12547" s="27">
        <v>45271</v>
      </c>
      <c r="B12547" s="29">
        <v>238</v>
      </c>
      <c r="C12547" s="26" t="s">
        <v>14871</v>
      </c>
      <c r="D12547" s="26" t="s">
        <v>2684</v>
      </c>
      <c r="E12547" s="26" t="s">
        <v>2684</v>
      </c>
      <c r="F12547" s="26" t="s">
        <v>11</v>
      </c>
      <c r="G12547" s="26" t="s">
        <v>1922</v>
      </c>
      <c r="H12547" s="3"/>
      <c r="I12547" s="26" t="s">
        <v>1960</v>
      </c>
      <c r="J12547" s="27"/>
      <c r="K12547" s="26" t="s">
        <v>1961</v>
      </c>
      <c r="L12547" s="26" t="s">
        <v>2162</v>
      </c>
      <c r="M12547" s="26" t="s">
        <v>4089</v>
      </c>
      <c r="N12547" s="26" t="s">
        <v>3087</v>
      </c>
      <c r="O12547" s="2" t="s">
        <v>15636</v>
      </c>
      <c r="P12547" s="26" t="s">
        <v>2115</v>
      </c>
      <c r="Q12547" s="26">
        <v>2023</v>
      </c>
      <c r="R12547" s="26" t="str">
        <f>IFERROR(LOOKUP(2^15,SEARCH(Nome_dos_Fornecedores[NOME DOS FORNECEDORES],C12547,1),Nome_dos_Fornecedores[TIPO DE TEXTO]),"OUTROS")</f>
        <v>OUTROS</v>
      </c>
      <c r="S12547" s="26" t="str">
        <f>IF(Fluxo_de_Caixa[[#This Row],[DATA DE PGT]]="","",UPPER(TEXT(Fluxo_de_Caixa[[#This Row],[DATA DE PGT]],"MMM")))</f>
        <v/>
      </c>
      <c r="T12547" s="26" t="str">
        <f>IF(Fluxo_de_Caixa[[#This Row],[DATA DE PGT]]="","",TEXT(Fluxo_de_Caixa[[#This Row],[DATA DE PGT]],"AAA"))</f>
        <v/>
      </c>
    </row>
    <row r="12548" spans="1:20" x14ac:dyDescent="0.2">
      <c r="A12548" s="27">
        <v>45271</v>
      </c>
      <c r="B12548" s="29">
        <v>882.14</v>
      </c>
      <c r="C12548" s="26" t="s">
        <v>3111</v>
      </c>
      <c r="D12548" s="26" t="s">
        <v>2680</v>
      </c>
      <c r="E12548" s="26" t="s">
        <v>2680</v>
      </c>
      <c r="F12548" s="26" t="s">
        <v>45</v>
      </c>
      <c r="H12548" s="3"/>
      <c r="I12548" s="26" t="s">
        <v>1220</v>
      </c>
      <c r="J12548" s="27"/>
      <c r="K12548" s="26" t="s">
        <v>1961</v>
      </c>
      <c r="L12548" s="26" t="s">
        <v>2162</v>
      </c>
      <c r="N12548" s="26" t="s">
        <v>3092</v>
      </c>
      <c r="O12548" s="2" t="s">
        <v>16437</v>
      </c>
      <c r="P12548" s="26" t="s">
        <v>2115</v>
      </c>
      <c r="Q12548" s="26">
        <v>2023</v>
      </c>
      <c r="R12548" s="26" t="str">
        <f>IFERROR(LOOKUP(2^15,SEARCH(Nome_dos_Fornecedores[NOME DOS FORNECEDORES],C12548,1),Nome_dos_Fornecedores[TIPO DE TEXTO]),"OUTROS")</f>
        <v>CONSORCIO</v>
      </c>
      <c r="S12548" s="26" t="str">
        <f>IF(Fluxo_de_Caixa[[#This Row],[DATA DE PGT]]="","",UPPER(TEXT(Fluxo_de_Caixa[[#This Row],[DATA DE PGT]],"MMM")))</f>
        <v/>
      </c>
      <c r="T12548" s="26" t="str">
        <f>IF(Fluxo_de_Caixa[[#This Row],[DATA DE PGT]]="","",TEXT(Fluxo_de_Caixa[[#This Row],[DATA DE PGT]],"AAA"))</f>
        <v/>
      </c>
    </row>
    <row r="12549" spans="1:20" x14ac:dyDescent="0.2">
      <c r="A12549" s="27">
        <v>45271</v>
      </c>
      <c r="B12549" s="29">
        <v>238</v>
      </c>
      <c r="C12549" s="26" t="s">
        <v>14871</v>
      </c>
      <c r="D12549" s="26" t="s">
        <v>2685</v>
      </c>
      <c r="E12549" s="26" t="s">
        <v>2685</v>
      </c>
      <c r="F12549" s="26" t="s">
        <v>11</v>
      </c>
      <c r="G12549" s="26" t="s">
        <v>1922</v>
      </c>
      <c r="H12549" s="3"/>
      <c r="I12549" s="26" t="s">
        <v>1960</v>
      </c>
      <c r="J12549" s="27"/>
      <c r="K12549" s="26" t="s">
        <v>1961</v>
      </c>
      <c r="L12549" s="26" t="s">
        <v>2162</v>
      </c>
      <c r="M12549" s="26" t="s">
        <v>4089</v>
      </c>
      <c r="N12549" s="26" t="s">
        <v>3087</v>
      </c>
      <c r="O12549" s="2" t="s">
        <v>15638</v>
      </c>
      <c r="P12549" s="26" t="s">
        <v>2115</v>
      </c>
      <c r="Q12549" s="26">
        <v>2023</v>
      </c>
      <c r="R12549" s="26" t="str">
        <f>IFERROR(LOOKUP(2^15,SEARCH(Nome_dos_Fornecedores[NOME DOS FORNECEDORES],C12549,1),Nome_dos_Fornecedores[TIPO DE TEXTO]),"OUTROS")</f>
        <v>OUTROS</v>
      </c>
      <c r="S12549" s="26" t="str">
        <f>IF(Fluxo_de_Caixa[[#This Row],[DATA DE PGT]]="","",UPPER(TEXT(Fluxo_de_Caixa[[#This Row],[DATA DE PGT]],"MMM")))</f>
        <v/>
      </c>
      <c r="T12549" s="26" t="str">
        <f>IF(Fluxo_de_Caixa[[#This Row],[DATA DE PGT]]="","",TEXT(Fluxo_de_Caixa[[#This Row],[DATA DE PGT]],"AAA"))</f>
        <v/>
      </c>
    </row>
    <row r="12550" spans="1:20" x14ac:dyDescent="0.2">
      <c r="A12550" s="27">
        <v>45271</v>
      </c>
      <c r="B12550" s="29">
        <v>238</v>
      </c>
      <c r="C12550" s="26" t="s">
        <v>14871</v>
      </c>
      <c r="D12550" s="26" t="s">
        <v>2687</v>
      </c>
      <c r="E12550" s="26" t="s">
        <v>2687</v>
      </c>
      <c r="F12550" s="26" t="s">
        <v>11</v>
      </c>
      <c r="G12550" s="26" t="s">
        <v>1922</v>
      </c>
      <c r="H12550" s="3"/>
      <c r="I12550" s="26" t="s">
        <v>1960</v>
      </c>
      <c r="J12550" s="27"/>
      <c r="K12550" s="26" t="s">
        <v>1961</v>
      </c>
      <c r="L12550" s="26" t="s">
        <v>2162</v>
      </c>
      <c r="M12550" s="26" t="s">
        <v>4089</v>
      </c>
      <c r="N12550" s="26" t="s">
        <v>3087</v>
      </c>
      <c r="O12550" s="2" t="s">
        <v>15639</v>
      </c>
      <c r="P12550" s="26" t="s">
        <v>2115</v>
      </c>
      <c r="Q12550" s="26">
        <v>2023</v>
      </c>
      <c r="R12550" s="26" t="str">
        <f>IFERROR(LOOKUP(2^15,SEARCH(Nome_dos_Fornecedores[NOME DOS FORNECEDORES],C12550,1),Nome_dos_Fornecedores[TIPO DE TEXTO]),"OUTROS")</f>
        <v>OUTROS</v>
      </c>
      <c r="S12550" s="26" t="str">
        <f>IF(Fluxo_de_Caixa[[#This Row],[DATA DE PGT]]="","",UPPER(TEXT(Fluxo_de_Caixa[[#This Row],[DATA DE PGT]],"MMM")))</f>
        <v/>
      </c>
      <c r="T12550" s="26" t="str">
        <f>IF(Fluxo_de_Caixa[[#This Row],[DATA DE PGT]]="","",TEXT(Fluxo_de_Caixa[[#This Row],[DATA DE PGT]],"AAA"))</f>
        <v/>
      </c>
    </row>
    <row r="12551" spans="1:20" x14ac:dyDescent="0.2">
      <c r="A12551" s="27">
        <v>45271</v>
      </c>
      <c r="B12551" s="29">
        <v>238</v>
      </c>
      <c r="C12551" s="26" t="s">
        <v>14871</v>
      </c>
      <c r="D12551" s="26" t="s">
        <v>2782</v>
      </c>
      <c r="E12551" s="26" t="s">
        <v>2782</v>
      </c>
      <c r="F12551" s="26" t="s">
        <v>10</v>
      </c>
      <c r="G12551" s="26" t="s">
        <v>1922</v>
      </c>
      <c r="H12551" s="3"/>
      <c r="I12551" s="26" t="s">
        <v>1960</v>
      </c>
      <c r="J12551" s="27"/>
      <c r="K12551" s="26" t="s">
        <v>1961</v>
      </c>
      <c r="L12551" s="26" t="s">
        <v>2162</v>
      </c>
      <c r="M12551" s="26" t="s">
        <v>4089</v>
      </c>
      <c r="N12551" s="26" t="s">
        <v>3087</v>
      </c>
      <c r="O12551" s="2" t="s">
        <v>15640</v>
      </c>
      <c r="P12551" s="26" t="s">
        <v>2115</v>
      </c>
      <c r="Q12551" s="26">
        <v>2023</v>
      </c>
      <c r="R12551" s="26" t="str">
        <f>IFERROR(LOOKUP(2^15,SEARCH(Nome_dos_Fornecedores[NOME DOS FORNECEDORES],C12551,1),Nome_dos_Fornecedores[TIPO DE TEXTO]),"OUTROS")</f>
        <v>OUTROS</v>
      </c>
      <c r="S12551" s="26" t="str">
        <f>IF(Fluxo_de_Caixa[[#This Row],[DATA DE PGT]]="","",UPPER(TEXT(Fluxo_de_Caixa[[#This Row],[DATA DE PGT]],"MMM")))</f>
        <v/>
      </c>
      <c r="T12551" s="26" t="str">
        <f>IF(Fluxo_de_Caixa[[#This Row],[DATA DE PGT]]="","",TEXT(Fluxo_de_Caixa[[#This Row],[DATA DE PGT]],"AAA"))</f>
        <v/>
      </c>
    </row>
    <row r="12552" spans="1:20" x14ac:dyDescent="0.2">
      <c r="A12552" s="27">
        <v>45271</v>
      </c>
      <c r="B12552" s="29">
        <v>238</v>
      </c>
      <c r="C12552" s="26" t="s">
        <v>14871</v>
      </c>
      <c r="D12552" s="26" t="s">
        <v>2699</v>
      </c>
      <c r="E12552" s="26" t="s">
        <v>2699</v>
      </c>
      <c r="F12552" s="26" t="s">
        <v>11</v>
      </c>
      <c r="G12552" s="26" t="s">
        <v>1922</v>
      </c>
      <c r="H12552" s="3"/>
      <c r="I12552" s="26" t="s">
        <v>1960</v>
      </c>
      <c r="J12552" s="27"/>
      <c r="K12552" s="26" t="s">
        <v>1961</v>
      </c>
      <c r="L12552" s="26" t="s">
        <v>2162</v>
      </c>
      <c r="M12552" s="26" t="s">
        <v>4089</v>
      </c>
      <c r="N12552" s="26" t="s">
        <v>3087</v>
      </c>
      <c r="O12552" s="2" t="s">
        <v>15644</v>
      </c>
      <c r="P12552" s="26" t="s">
        <v>2115</v>
      </c>
      <c r="Q12552" s="26">
        <v>2023</v>
      </c>
      <c r="R12552" s="26" t="str">
        <f>IFERROR(LOOKUP(2^15,SEARCH(Nome_dos_Fornecedores[NOME DOS FORNECEDORES],C12552,1),Nome_dos_Fornecedores[TIPO DE TEXTO]),"OUTROS")</f>
        <v>OUTROS</v>
      </c>
      <c r="S12552" s="26" t="str">
        <f>IF(Fluxo_de_Caixa[[#This Row],[DATA DE PGT]]="","",UPPER(TEXT(Fluxo_de_Caixa[[#This Row],[DATA DE PGT]],"MMM")))</f>
        <v/>
      </c>
      <c r="T12552" s="26" t="str">
        <f>IF(Fluxo_de_Caixa[[#This Row],[DATA DE PGT]]="","",TEXT(Fluxo_de_Caixa[[#This Row],[DATA DE PGT]],"AAA"))</f>
        <v/>
      </c>
    </row>
    <row r="12553" spans="1:20" x14ac:dyDescent="0.2">
      <c r="A12553" s="27">
        <v>45271</v>
      </c>
      <c r="B12553" s="29">
        <v>238</v>
      </c>
      <c r="C12553" s="26" t="s">
        <v>14871</v>
      </c>
      <c r="D12553" s="26" t="s">
        <v>2703</v>
      </c>
      <c r="E12553" s="26" t="s">
        <v>2703</v>
      </c>
      <c r="F12553" s="26" t="s">
        <v>11</v>
      </c>
      <c r="G12553" s="26" t="s">
        <v>1922</v>
      </c>
      <c r="H12553" s="3"/>
      <c r="I12553" s="26" t="s">
        <v>1960</v>
      </c>
      <c r="J12553" s="27"/>
      <c r="K12553" s="26" t="s">
        <v>1961</v>
      </c>
      <c r="L12553" s="26" t="s">
        <v>2162</v>
      </c>
      <c r="M12553" s="26" t="s">
        <v>4089</v>
      </c>
      <c r="N12553" s="26" t="s">
        <v>3087</v>
      </c>
      <c r="O12553" s="2" t="s">
        <v>15645</v>
      </c>
      <c r="P12553" s="26" t="s">
        <v>2115</v>
      </c>
      <c r="Q12553" s="26">
        <v>2023</v>
      </c>
      <c r="R12553" s="26" t="str">
        <f>IFERROR(LOOKUP(2^15,SEARCH(Nome_dos_Fornecedores[NOME DOS FORNECEDORES],C12553,1),Nome_dos_Fornecedores[TIPO DE TEXTO]),"OUTROS")</f>
        <v>OUTROS</v>
      </c>
      <c r="S12553" s="26" t="str">
        <f>IF(Fluxo_de_Caixa[[#This Row],[DATA DE PGT]]="","",UPPER(TEXT(Fluxo_de_Caixa[[#This Row],[DATA DE PGT]],"MMM")))</f>
        <v/>
      </c>
      <c r="T12553" s="26" t="str">
        <f>IF(Fluxo_de_Caixa[[#This Row],[DATA DE PGT]]="","",TEXT(Fluxo_de_Caixa[[#This Row],[DATA DE PGT]],"AAA"))</f>
        <v/>
      </c>
    </row>
    <row r="12554" spans="1:20" x14ac:dyDescent="0.2">
      <c r="A12554" s="27">
        <v>45271</v>
      </c>
      <c r="B12554" s="29">
        <v>881.57</v>
      </c>
      <c r="C12554" s="26" t="s">
        <v>1913</v>
      </c>
      <c r="D12554" s="26" t="s">
        <v>2676</v>
      </c>
      <c r="E12554" s="26" t="s">
        <v>2676</v>
      </c>
      <c r="F12554" s="26" t="s">
        <v>45</v>
      </c>
      <c r="H12554" s="3"/>
      <c r="I12554" s="26" t="s">
        <v>1220</v>
      </c>
      <c r="J12554" s="27"/>
      <c r="K12554" s="26" t="s">
        <v>1961</v>
      </c>
      <c r="L12554" s="26" t="s">
        <v>2162</v>
      </c>
      <c r="N12554" s="26" t="s">
        <v>3092</v>
      </c>
      <c r="O12554" s="2" t="s">
        <v>16436</v>
      </c>
      <c r="P12554" s="26" t="s">
        <v>2115</v>
      </c>
      <c r="Q12554" s="26">
        <v>2023</v>
      </c>
      <c r="R12554" s="26" t="str">
        <f>IFERROR(LOOKUP(2^15,SEARCH(Nome_dos_Fornecedores[NOME DOS FORNECEDORES],C12554,1),Nome_dos_Fornecedores[TIPO DE TEXTO]),"OUTROS")</f>
        <v>CONSORCIO</v>
      </c>
      <c r="S12554" s="26" t="str">
        <f>IF(Fluxo_de_Caixa[[#This Row],[DATA DE PGT]]="","",UPPER(TEXT(Fluxo_de_Caixa[[#This Row],[DATA DE PGT]],"MMM")))</f>
        <v/>
      </c>
      <c r="T12554" s="26" t="str">
        <f>IF(Fluxo_de_Caixa[[#This Row],[DATA DE PGT]]="","",TEXT(Fluxo_de_Caixa[[#This Row],[DATA DE PGT]],"AAA"))</f>
        <v/>
      </c>
    </row>
    <row r="12555" spans="1:20" x14ac:dyDescent="0.2">
      <c r="A12555" s="27">
        <v>45271</v>
      </c>
      <c r="B12555" s="29">
        <v>238</v>
      </c>
      <c r="C12555" s="26" t="s">
        <v>14871</v>
      </c>
      <c r="D12555" s="26" t="s">
        <v>2704</v>
      </c>
      <c r="E12555" s="26" t="s">
        <v>2704</v>
      </c>
      <c r="F12555" s="26" t="s">
        <v>10</v>
      </c>
      <c r="G12555" s="26" t="s">
        <v>1922</v>
      </c>
      <c r="H12555" s="3"/>
      <c r="I12555" s="26" t="s">
        <v>1960</v>
      </c>
      <c r="J12555" s="27"/>
      <c r="K12555" s="26" t="s">
        <v>1961</v>
      </c>
      <c r="L12555" s="26" t="s">
        <v>2162</v>
      </c>
      <c r="M12555" s="26" t="s">
        <v>4089</v>
      </c>
      <c r="N12555" s="26" t="s">
        <v>3087</v>
      </c>
      <c r="O12555" s="2" t="s">
        <v>15646</v>
      </c>
      <c r="P12555" s="26" t="s">
        <v>2115</v>
      </c>
      <c r="Q12555" s="26">
        <v>2023</v>
      </c>
      <c r="R12555" s="26" t="str">
        <f>IFERROR(LOOKUP(2^15,SEARCH(Nome_dos_Fornecedores[NOME DOS FORNECEDORES],C12555,1),Nome_dos_Fornecedores[TIPO DE TEXTO]),"OUTROS")</f>
        <v>OUTROS</v>
      </c>
      <c r="S12555" s="26" t="str">
        <f>IF(Fluxo_de_Caixa[[#This Row],[DATA DE PGT]]="","",UPPER(TEXT(Fluxo_de_Caixa[[#This Row],[DATA DE PGT]],"MMM")))</f>
        <v/>
      </c>
      <c r="T12555" s="26" t="str">
        <f>IF(Fluxo_de_Caixa[[#This Row],[DATA DE PGT]]="","",TEXT(Fluxo_de_Caixa[[#This Row],[DATA DE PGT]],"AAA"))</f>
        <v/>
      </c>
    </row>
    <row r="12556" spans="1:20" x14ac:dyDescent="0.2">
      <c r="A12556" s="27">
        <v>45271</v>
      </c>
      <c r="B12556" s="29">
        <v>238</v>
      </c>
      <c r="C12556" s="26" t="s">
        <v>14871</v>
      </c>
      <c r="D12556" s="26" t="s">
        <v>2705</v>
      </c>
      <c r="E12556" s="26" t="s">
        <v>2705</v>
      </c>
      <c r="F12556" s="26" t="s">
        <v>11</v>
      </c>
      <c r="G12556" s="26" t="s">
        <v>1922</v>
      </c>
      <c r="H12556" s="3"/>
      <c r="I12556" s="26" t="s">
        <v>1960</v>
      </c>
      <c r="J12556" s="27"/>
      <c r="K12556" s="26" t="s">
        <v>1961</v>
      </c>
      <c r="L12556" s="26" t="s">
        <v>2162</v>
      </c>
      <c r="M12556" s="26" t="s">
        <v>4089</v>
      </c>
      <c r="N12556" s="26" t="s">
        <v>3087</v>
      </c>
      <c r="O12556" s="2" t="s">
        <v>15647</v>
      </c>
      <c r="P12556" s="26" t="s">
        <v>2115</v>
      </c>
      <c r="Q12556" s="26">
        <v>2023</v>
      </c>
      <c r="R12556" s="26" t="str">
        <f>IFERROR(LOOKUP(2^15,SEARCH(Nome_dos_Fornecedores[NOME DOS FORNECEDORES],C12556,1),Nome_dos_Fornecedores[TIPO DE TEXTO]),"OUTROS")</f>
        <v>OUTROS</v>
      </c>
      <c r="S12556" s="26" t="str">
        <f>IF(Fluxo_de_Caixa[[#This Row],[DATA DE PGT]]="","",UPPER(TEXT(Fluxo_de_Caixa[[#This Row],[DATA DE PGT]],"MMM")))</f>
        <v/>
      </c>
      <c r="T12556" s="26" t="str">
        <f>IF(Fluxo_de_Caixa[[#This Row],[DATA DE PGT]]="","",TEXT(Fluxo_de_Caixa[[#This Row],[DATA DE PGT]],"AAA"))</f>
        <v/>
      </c>
    </row>
    <row r="12557" spans="1:20" x14ac:dyDescent="0.2">
      <c r="A12557" s="27">
        <v>45271</v>
      </c>
      <c r="B12557" s="29">
        <v>238</v>
      </c>
      <c r="C12557" s="26" t="s">
        <v>14871</v>
      </c>
      <c r="D12557" s="26" t="s">
        <v>2710</v>
      </c>
      <c r="E12557" s="26" t="s">
        <v>2710</v>
      </c>
      <c r="F12557" s="26" t="s">
        <v>10</v>
      </c>
      <c r="G12557" s="26" t="s">
        <v>1922</v>
      </c>
      <c r="H12557" s="3"/>
      <c r="I12557" s="26" t="s">
        <v>1960</v>
      </c>
      <c r="J12557" s="27"/>
      <c r="K12557" s="26" t="s">
        <v>1961</v>
      </c>
      <c r="L12557" s="26" t="s">
        <v>2162</v>
      </c>
      <c r="M12557" s="26" t="s">
        <v>4089</v>
      </c>
      <c r="N12557" s="26" t="s">
        <v>3087</v>
      </c>
      <c r="O12557" s="2" t="s">
        <v>15648</v>
      </c>
      <c r="P12557" s="26" t="s">
        <v>2115</v>
      </c>
      <c r="Q12557" s="26">
        <v>2023</v>
      </c>
      <c r="R12557" s="26" t="str">
        <f>IFERROR(LOOKUP(2^15,SEARCH(Nome_dos_Fornecedores[NOME DOS FORNECEDORES],C12557,1),Nome_dos_Fornecedores[TIPO DE TEXTO]),"OUTROS")</f>
        <v>OUTROS</v>
      </c>
      <c r="S12557" s="26" t="str">
        <f>IF(Fluxo_de_Caixa[[#This Row],[DATA DE PGT]]="","",UPPER(TEXT(Fluxo_de_Caixa[[#This Row],[DATA DE PGT]],"MMM")))</f>
        <v/>
      </c>
      <c r="T12557" s="26" t="str">
        <f>IF(Fluxo_de_Caixa[[#This Row],[DATA DE PGT]]="","",TEXT(Fluxo_de_Caixa[[#This Row],[DATA DE PGT]],"AAA"))</f>
        <v/>
      </c>
    </row>
    <row r="12558" spans="1:20" x14ac:dyDescent="0.2">
      <c r="A12558" s="27">
        <v>45271</v>
      </c>
      <c r="B12558" s="29">
        <v>238</v>
      </c>
      <c r="C12558" s="26" t="s">
        <v>14871</v>
      </c>
      <c r="D12558" s="26" t="s">
        <v>2721</v>
      </c>
      <c r="E12558" s="26" t="s">
        <v>2721</v>
      </c>
      <c r="F12558" s="26" t="s">
        <v>11</v>
      </c>
      <c r="G12558" s="26" t="s">
        <v>1922</v>
      </c>
      <c r="H12558" s="3"/>
      <c r="I12558" s="26" t="s">
        <v>1960</v>
      </c>
      <c r="J12558" s="27"/>
      <c r="K12558" s="26" t="s">
        <v>1961</v>
      </c>
      <c r="L12558" s="26" t="s">
        <v>2162</v>
      </c>
      <c r="M12558" s="26" t="s">
        <v>4089</v>
      </c>
      <c r="N12558" s="26" t="s">
        <v>3087</v>
      </c>
      <c r="O12558" s="2" t="s">
        <v>15649</v>
      </c>
      <c r="P12558" s="26" t="s">
        <v>2115</v>
      </c>
      <c r="Q12558" s="26">
        <v>2023</v>
      </c>
      <c r="R12558" s="26" t="str">
        <f>IFERROR(LOOKUP(2^15,SEARCH(Nome_dos_Fornecedores[NOME DOS FORNECEDORES],C12558,1),Nome_dos_Fornecedores[TIPO DE TEXTO]),"OUTROS")</f>
        <v>OUTROS</v>
      </c>
      <c r="S12558" s="26" t="str">
        <f>IF(Fluxo_de_Caixa[[#This Row],[DATA DE PGT]]="","",UPPER(TEXT(Fluxo_de_Caixa[[#This Row],[DATA DE PGT]],"MMM")))</f>
        <v/>
      </c>
      <c r="T12558" s="26" t="str">
        <f>IF(Fluxo_de_Caixa[[#This Row],[DATA DE PGT]]="","",TEXT(Fluxo_de_Caixa[[#This Row],[DATA DE PGT]],"AAA"))</f>
        <v/>
      </c>
    </row>
    <row r="12559" spans="1:20" x14ac:dyDescent="0.2">
      <c r="A12559" s="27">
        <v>45271</v>
      </c>
      <c r="B12559" s="29">
        <v>849.8</v>
      </c>
      <c r="C12559" s="26" t="s">
        <v>3111</v>
      </c>
      <c r="D12559" s="26" t="s">
        <v>2688</v>
      </c>
      <c r="E12559" s="26" t="s">
        <v>2688</v>
      </c>
      <c r="F12559" s="26" t="s">
        <v>45</v>
      </c>
      <c r="H12559" s="3"/>
      <c r="I12559" s="26" t="s">
        <v>1960</v>
      </c>
      <c r="J12559" s="27"/>
      <c r="K12559" s="26" t="s">
        <v>1961</v>
      </c>
      <c r="L12559" s="26" t="s">
        <v>2162</v>
      </c>
      <c r="M12559" s="26" t="s">
        <v>4089</v>
      </c>
      <c r="N12559" s="26" t="s">
        <v>3092</v>
      </c>
      <c r="O12559" s="2" t="s">
        <v>17845</v>
      </c>
      <c r="P12559" s="26" t="s">
        <v>2115</v>
      </c>
      <c r="Q12559" s="26">
        <v>2023</v>
      </c>
      <c r="R12559" s="26" t="str">
        <f>IFERROR(LOOKUP(2^15,SEARCH(Nome_dos_Fornecedores[NOME DOS FORNECEDORES],C12559,1),Nome_dos_Fornecedores[TIPO DE TEXTO]),"OUTROS")</f>
        <v>CONSORCIO</v>
      </c>
      <c r="S12559" s="26" t="str">
        <f>IF(Fluxo_de_Caixa[[#This Row],[DATA DE PGT]]="","",UPPER(TEXT(Fluxo_de_Caixa[[#This Row],[DATA DE PGT]],"MMM")))</f>
        <v/>
      </c>
      <c r="T12559" s="26" t="str">
        <f>IF(Fluxo_de_Caixa[[#This Row],[DATA DE PGT]]="","",TEXT(Fluxo_de_Caixa[[#This Row],[DATA DE PGT]],"AAA"))</f>
        <v/>
      </c>
    </row>
    <row r="12560" spans="1:20" x14ac:dyDescent="0.2">
      <c r="A12560" s="27">
        <v>45271</v>
      </c>
      <c r="B12560" s="29">
        <v>238</v>
      </c>
      <c r="C12560" s="26" t="s">
        <v>14871</v>
      </c>
      <c r="D12560" s="26" t="s">
        <v>2671</v>
      </c>
      <c r="E12560" s="26" t="s">
        <v>2671</v>
      </c>
      <c r="F12560" s="26" t="s">
        <v>11</v>
      </c>
      <c r="G12560" s="26" t="s">
        <v>1922</v>
      </c>
      <c r="H12560" s="3"/>
      <c r="I12560" s="26" t="s">
        <v>1960</v>
      </c>
      <c r="J12560" s="27"/>
      <c r="K12560" s="26" t="s">
        <v>1961</v>
      </c>
      <c r="L12560" s="26" t="s">
        <v>2162</v>
      </c>
      <c r="M12560" s="26" t="s">
        <v>4089</v>
      </c>
      <c r="N12560" s="26" t="s">
        <v>3087</v>
      </c>
      <c r="O12560" s="2" t="s">
        <v>15651</v>
      </c>
      <c r="P12560" s="26" t="s">
        <v>2115</v>
      </c>
      <c r="Q12560" s="26">
        <v>2023</v>
      </c>
      <c r="R12560" s="26" t="str">
        <f>IFERROR(LOOKUP(2^15,SEARCH(Nome_dos_Fornecedores[NOME DOS FORNECEDORES],C12560,1),Nome_dos_Fornecedores[TIPO DE TEXTO]),"OUTROS")</f>
        <v>OUTROS</v>
      </c>
      <c r="S12560" s="26" t="str">
        <f>IF(Fluxo_de_Caixa[[#This Row],[DATA DE PGT]]="","",UPPER(TEXT(Fluxo_de_Caixa[[#This Row],[DATA DE PGT]],"MMM")))</f>
        <v/>
      </c>
      <c r="T12560" s="26" t="str">
        <f>IF(Fluxo_de_Caixa[[#This Row],[DATA DE PGT]]="","",TEXT(Fluxo_de_Caixa[[#This Row],[DATA DE PGT]],"AAA"))</f>
        <v/>
      </c>
    </row>
    <row r="12561" spans="1:20" x14ac:dyDescent="0.2">
      <c r="A12561" s="27">
        <v>45271</v>
      </c>
      <c r="B12561" s="29">
        <v>55.9</v>
      </c>
      <c r="C12561" s="26" t="s">
        <v>15814</v>
      </c>
      <c r="D12561" s="26" t="s">
        <v>2689</v>
      </c>
      <c r="E12561" s="26" t="s">
        <v>2184</v>
      </c>
      <c r="F12561" s="26" t="s">
        <v>58</v>
      </c>
      <c r="G12561" s="26" t="s">
        <v>1922</v>
      </c>
      <c r="H12561" s="3"/>
      <c r="I12561" s="26" t="s">
        <v>1960</v>
      </c>
      <c r="J12561" s="27"/>
      <c r="K12561" s="26" t="s">
        <v>1961</v>
      </c>
      <c r="L12561" s="26" t="s">
        <v>2162</v>
      </c>
      <c r="M12561" s="26" t="s">
        <v>4089</v>
      </c>
      <c r="N12561" s="26" t="s">
        <v>3093</v>
      </c>
      <c r="O12561" s="2" t="s">
        <v>16367</v>
      </c>
      <c r="P12561" s="26" t="s">
        <v>2115</v>
      </c>
      <c r="Q12561" s="26">
        <v>2023</v>
      </c>
      <c r="R12561" s="26" t="str">
        <f>IFERROR(LOOKUP(2^15,SEARCH(Nome_dos_Fornecedores[NOME DOS FORNECEDORES],C12561,1),Nome_dos_Fornecedores[TIPO DE TEXTO]),"OUTROS")</f>
        <v>OUTROS</v>
      </c>
      <c r="S12561" s="26" t="str">
        <f>IF(Fluxo_de_Caixa[[#This Row],[DATA DE PGT]]="","",UPPER(TEXT(Fluxo_de_Caixa[[#This Row],[DATA DE PGT]],"MMM")))</f>
        <v/>
      </c>
      <c r="T12561" s="26" t="str">
        <f>IF(Fluxo_de_Caixa[[#This Row],[DATA DE PGT]]="","",TEXT(Fluxo_de_Caixa[[#This Row],[DATA DE PGT]],"AAA"))</f>
        <v/>
      </c>
    </row>
    <row r="12562" spans="1:20" x14ac:dyDescent="0.2">
      <c r="A12562" s="27">
        <v>45271</v>
      </c>
      <c r="B12562" s="29">
        <v>849.8</v>
      </c>
      <c r="C12562" s="26" t="s">
        <v>3111</v>
      </c>
      <c r="D12562" s="26" t="s">
        <v>2689</v>
      </c>
      <c r="E12562" s="26" t="s">
        <v>2689</v>
      </c>
      <c r="F12562" s="26" t="s">
        <v>45</v>
      </c>
      <c r="H12562" s="3"/>
      <c r="I12562" s="26" t="s">
        <v>1960</v>
      </c>
      <c r="J12562" s="27"/>
      <c r="K12562" s="26" t="s">
        <v>1961</v>
      </c>
      <c r="L12562" s="26" t="s">
        <v>2162</v>
      </c>
      <c r="N12562" s="26" t="s">
        <v>3092</v>
      </c>
      <c r="O12562" s="2" t="s">
        <v>16439</v>
      </c>
      <c r="P12562" s="26" t="s">
        <v>2115</v>
      </c>
      <c r="Q12562" s="26">
        <v>2023</v>
      </c>
      <c r="R12562" s="26" t="str">
        <f>IFERROR(LOOKUP(2^15,SEARCH(Nome_dos_Fornecedores[NOME DOS FORNECEDORES],C12562,1),Nome_dos_Fornecedores[TIPO DE TEXTO]),"OUTROS")</f>
        <v>CONSORCIO</v>
      </c>
      <c r="S12562" s="26" t="str">
        <f>IF(Fluxo_de_Caixa[[#This Row],[DATA DE PGT]]="","",UPPER(TEXT(Fluxo_de_Caixa[[#This Row],[DATA DE PGT]],"MMM")))</f>
        <v/>
      </c>
      <c r="T12562" s="26" t="str">
        <f>IF(Fluxo_de_Caixa[[#This Row],[DATA DE PGT]]="","",TEXT(Fluxo_de_Caixa[[#This Row],[DATA DE PGT]],"AAA"))</f>
        <v/>
      </c>
    </row>
    <row r="12563" spans="1:20" x14ac:dyDescent="0.2">
      <c r="A12563" s="27">
        <v>45271</v>
      </c>
      <c r="B12563" s="29">
        <v>238</v>
      </c>
      <c r="C12563" s="26" t="s">
        <v>14871</v>
      </c>
      <c r="D12563" s="26" t="s">
        <v>2672</v>
      </c>
      <c r="E12563" s="26" t="s">
        <v>2672</v>
      </c>
      <c r="F12563" s="26" t="s">
        <v>11</v>
      </c>
      <c r="G12563" s="26" t="s">
        <v>1922</v>
      </c>
      <c r="H12563" s="3"/>
      <c r="I12563" s="26" t="s">
        <v>1960</v>
      </c>
      <c r="J12563" s="27"/>
      <c r="K12563" s="26" t="s">
        <v>1961</v>
      </c>
      <c r="L12563" s="26" t="s">
        <v>2162</v>
      </c>
      <c r="M12563" s="26" t="s">
        <v>4089</v>
      </c>
      <c r="N12563" s="26" t="s">
        <v>3087</v>
      </c>
      <c r="O12563" s="2" t="s">
        <v>15652</v>
      </c>
      <c r="P12563" s="26" t="s">
        <v>2115</v>
      </c>
      <c r="Q12563" s="26">
        <v>2023</v>
      </c>
      <c r="R12563" s="26" t="str">
        <f>IFERROR(LOOKUP(2^15,SEARCH(Nome_dos_Fornecedores[NOME DOS FORNECEDORES],C12563,1),Nome_dos_Fornecedores[TIPO DE TEXTO]),"OUTROS")</f>
        <v>OUTROS</v>
      </c>
      <c r="S12563" s="26" t="str">
        <f>IF(Fluxo_de_Caixa[[#This Row],[DATA DE PGT]]="","",UPPER(TEXT(Fluxo_de_Caixa[[#This Row],[DATA DE PGT]],"MMM")))</f>
        <v/>
      </c>
      <c r="T12563" s="26" t="str">
        <f>IF(Fluxo_de_Caixa[[#This Row],[DATA DE PGT]]="","",TEXT(Fluxo_de_Caixa[[#This Row],[DATA DE PGT]],"AAA"))</f>
        <v/>
      </c>
    </row>
    <row r="12564" spans="1:20" x14ac:dyDescent="0.2">
      <c r="A12564" s="27">
        <v>45271</v>
      </c>
      <c r="B12564" s="29">
        <v>238</v>
      </c>
      <c r="C12564" s="26" t="s">
        <v>14871</v>
      </c>
      <c r="D12564" s="26" t="s">
        <v>2674</v>
      </c>
      <c r="E12564" s="26" t="s">
        <v>2674</v>
      </c>
      <c r="F12564" s="26" t="s">
        <v>10</v>
      </c>
      <c r="G12564" s="26" t="s">
        <v>1922</v>
      </c>
      <c r="H12564" s="3"/>
      <c r="I12564" s="26" t="s">
        <v>1960</v>
      </c>
      <c r="J12564" s="27"/>
      <c r="K12564" s="26" t="s">
        <v>1961</v>
      </c>
      <c r="L12564" s="26" t="s">
        <v>2162</v>
      </c>
      <c r="M12564" s="26" t="s">
        <v>4089</v>
      </c>
      <c r="N12564" s="26" t="s">
        <v>3087</v>
      </c>
      <c r="O12564" s="2" t="s">
        <v>15653</v>
      </c>
      <c r="P12564" s="26" t="s">
        <v>2115</v>
      </c>
      <c r="Q12564" s="26">
        <v>2023</v>
      </c>
      <c r="R12564" s="26" t="str">
        <f>IFERROR(LOOKUP(2^15,SEARCH(Nome_dos_Fornecedores[NOME DOS FORNECEDORES],C12564,1),Nome_dos_Fornecedores[TIPO DE TEXTO]),"OUTROS")</f>
        <v>OUTROS</v>
      </c>
      <c r="S12564" s="26" t="str">
        <f>IF(Fluxo_de_Caixa[[#This Row],[DATA DE PGT]]="","",UPPER(TEXT(Fluxo_de_Caixa[[#This Row],[DATA DE PGT]],"MMM")))</f>
        <v/>
      </c>
      <c r="T12564" s="26" t="str">
        <f>IF(Fluxo_de_Caixa[[#This Row],[DATA DE PGT]]="","",TEXT(Fluxo_de_Caixa[[#This Row],[DATA DE PGT]],"AAA"))</f>
        <v/>
      </c>
    </row>
    <row r="12565" spans="1:20" x14ac:dyDescent="0.2">
      <c r="A12565" s="27">
        <v>45271</v>
      </c>
      <c r="B12565" s="29">
        <v>238</v>
      </c>
      <c r="C12565" s="26" t="s">
        <v>14871</v>
      </c>
      <c r="D12565" s="26" t="s">
        <v>2675</v>
      </c>
      <c r="E12565" s="26" t="s">
        <v>2675</v>
      </c>
      <c r="F12565" s="26" t="s">
        <v>11</v>
      </c>
      <c r="G12565" s="26" t="s">
        <v>1922</v>
      </c>
      <c r="H12565" s="3"/>
      <c r="I12565" s="26" t="s">
        <v>1960</v>
      </c>
      <c r="J12565" s="27"/>
      <c r="K12565" s="26" t="s">
        <v>1961</v>
      </c>
      <c r="L12565" s="26" t="s">
        <v>2162</v>
      </c>
      <c r="M12565" s="26" t="s">
        <v>4089</v>
      </c>
      <c r="N12565" s="26" t="s">
        <v>3087</v>
      </c>
      <c r="O12565" s="2" t="s">
        <v>15654</v>
      </c>
      <c r="P12565" s="26" t="s">
        <v>2115</v>
      </c>
      <c r="Q12565" s="26">
        <v>2023</v>
      </c>
      <c r="R12565" s="26" t="str">
        <f>IFERROR(LOOKUP(2^15,SEARCH(Nome_dos_Fornecedores[NOME DOS FORNECEDORES],C12565,1),Nome_dos_Fornecedores[TIPO DE TEXTO]),"OUTROS")</f>
        <v>OUTROS</v>
      </c>
      <c r="S12565" s="26" t="str">
        <f>IF(Fluxo_de_Caixa[[#This Row],[DATA DE PGT]]="","",UPPER(TEXT(Fluxo_de_Caixa[[#This Row],[DATA DE PGT]],"MMM")))</f>
        <v/>
      </c>
      <c r="T12565" s="26" t="str">
        <f>IF(Fluxo_de_Caixa[[#This Row],[DATA DE PGT]]="","",TEXT(Fluxo_de_Caixa[[#This Row],[DATA DE PGT]],"AAA"))</f>
        <v/>
      </c>
    </row>
    <row r="12566" spans="1:20" x14ac:dyDescent="0.2">
      <c r="A12566" s="27">
        <v>45271</v>
      </c>
      <c r="B12566" s="29">
        <v>43.6</v>
      </c>
      <c r="C12566" s="26" t="s">
        <v>3121</v>
      </c>
      <c r="D12566" s="26" t="s">
        <v>2693</v>
      </c>
      <c r="E12566" s="26" t="s">
        <v>2184</v>
      </c>
      <c r="F12566" s="26" t="s">
        <v>58</v>
      </c>
      <c r="G12566" s="26" t="s">
        <v>1921</v>
      </c>
      <c r="H12566" s="3"/>
      <c r="I12566" s="26" t="s">
        <v>1962</v>
      </c>
      <c r="J12566" s="27"/>
      <c r="K12566" s="26" t="s">
        <v>1961</v>
      </c>
      <c r="N12566" s="26" t="s">
        <v>91</v>
      </c>
      <c r="O12566" s="2" t="s">
        <v>15401</v>
      </c>
      <c r="P12566" s="26" t="s">
        <v>2115</v>
      </c>
      <c r="Q12566" s="26">
        <v>2023</v>
      </c>
      <c r="R12566" s="26" t="str">
        <f>IFERROR(LOOKUP(2^15,SEARCH(Nome_dos_Fornecedores[NOME DOS FORNECEDORES],C12566,1),Nome_dos_Fornecedores[TIPO DE TEXTO]),"OUTROS")</f>
        <v>OUTROS</v>
      </c>
      <c r="S12566" s="26" t="str">
        <f>IF(Fluxo_de_Caixa[[#This Row],[DATA DE PGT]]="","",UPPER(TEXT(Fluxo_de_Caixa[[#This Row],[DATA DE PGT]],"MMM")))</f>
        <v/>
      </c>
      <c r="T12566" s="26" t="str">
        <f>IF(Fluxo_de_Caixa[[#This Row],[DATA DE PGT]]="","",TEXT(Fluxo_de_Caixa[[#This Row],[DATA DE PGT]],"AAA"))</f>
        <v/>
      </c>
    </row>
    <row r="12567" spans="1:20" x14ac:dyDescent="0.2">
      <c r="A12567" s="27">
        <v>45271</v>
      </c>
      <c r="B12567" s="29">
        <v>882.14</v>
      </c>
      <c r="C12567" s="26" t="s">
        <v>141</v>
      </c>
      <c r="D12567" s="26" t="s">
        <v>2703</v>
      </c>
      <c r="E12567" s="26" t="s">
        <v>2703</v>
      </c>
      <c r="F12567" s="26" t="s">
        <v>45</v>
      </c>
      <c r="H12567" s="3"/>
      <c r="I12567" s="26" t="s">
        <v>1220</v>
      </c>
      <c r="J12567" s="27"/>
      <c r="K12567" s="26" t="s">
        <v>1961</v>
      </c>
      <c r="L12567" s="26" t="s">
        <v>2162</v>
      </c>
      <c r="M12567" s="26" t="s">
        <v>4089</v>
      </c>
      <c r="N12567" s="26" t="s">
        <v>3092</v>
      </c>
      <c r="O12567" s="2" t="s">
        <v>16442</v>
      </c>
      <c r="P12567" s="26" t="s">
        <v>2115</v>
      </c>
      <c r="Q12567" s="26">
        <v>2023</v>
      </c>
      <c r="R12567" s="26" t="str">
        <f>IFERROR(LOOKUP(2^15,SEARCH(Nome_dos_Fornecedores[NOME DOS FORNECEDORES],C12567,1),Nome_dos_Fornecedores[TIPO DE TEXTO]),"OUTROS")</f>
        <v>CONSORCIO</v>
      </c>
      <c r="S12567" s="26" t="str">
        <f>IF(Fluxo_de_Caixa[[#This Row],[DATA DE PGT]]="","",UPPER(TEXT(Fluxo_de_Caixa[[#This Row],[DATA DE PGT]],"MMM")))</f>
        <v/>
      </c>
      <c r="T12567" s="26" t="str">
        <f>IF(Fluxo_de_Caixa[[#This Row],[DATA DE PGT]]="","",TEXT(Fluxo_de_Caixa[[#This Row],[DATA DE PGT]],"AAA"))</f>
        <v/>
      </c>
    </row>
    <row r="12568" spans="1:20" x14ac:dyDescent="0.2">
      <c r="A12568" s="27">
        <v>45271</v>
      </c>
      <c r="B12568" s="29">
        <v>583.71</v>
      </c>
      <c r="C12568" s="26" t="s">
        <v>3111</v>
      </c>
      <c r="D12568" s="26" t="s">
        <v>2705</v>
      </c>
      <c r="E12568" s="26" t="s">
        <v>2705</v>
      </c>
      <c r="F12568" s="26" t="s">
        <v>45</v>
      </c>
      <c r="H12568" s="3"/>
      <c r="I12568" s="26" t="s">
        <v>1220</v>
      </c>
      <c r="J12568" s="27"/>
      <c r="K12568" s="26" t="s">
        <v>1961</v>
      </c>
      <c r="L12568" s="26" t="s">
        <v>2162</v>
      </c>
      <c r="N12568" s="26" t="s">
        <v>3092</v>
      </c>
      <c r="O12568" s="2" t="s">
        <v>16438</v>
      </c>
      <c r="P12568" s="26" t="s">
        <v>2115</v>
      </c>
      <c r="Q12568" s="26">
        <v>2023</v>
      </c>
      <c r="R12568" s="26" t="str">
        <f>IFERROR(LOOKUP(2^15,SEARCH(Nome_dos_Fornecedores[NOME DOS FORNECEDORES],C12568,1),Nome_dos_Fornecedores[TIPO DE TEXTO]),"OUTROS")</f>
        <v>CONSORCIO</v>
      </c>
      <c r="S12568" s="26" t="str">
        <f>IF(Fluxo_de_Caixa[[#This Row],[DATA DE PGT]]="","",UPPER(TEXT(Fluxo_de_Caixa[[#This Row],[DATA DE PGT]],"MMM")))</f>
        <v/>
      </c>
      <c r="T12568" s="26" t="str">
        <f>IF(Fluxo_de_Caixa[[#This Row],[DATA DE PGT]]="","",TEXT(Fluxo_de_Caixa[[#This Row],[DATA DE PGT]],"AAA"))</f>
        <v/>
      </c>
    </row>
    <row r="12569" spans="1:20" x14ac:dyDescent="0.2">
      <c r="A12569" s="27">
        <v>45271</v>
      </c>
      <c r="B12569" s="29">
        <v>79.900000000000006</v>
      </c>
      <c r="C12569" s="26" t="s">
        <v>4865</v>
      </c>
      <c r="D12569" s="26" t="s">
        <v>2723</v>
      </c>
      <c r="E12569" s="26" t="s">
        <v>2723</v>
      </c>
      <c r="F12569" s="26" t="s">
        <v>11</v>
      </c>
      <c r="H12569" s="3"/>
      <c r="I12569" s="26" t="s">
        <v>1960</v>
      </c>
      <c r="J12569" s="27"/>
      <c r="K12569" s="26" t="s">
        <v>1961</v>
      </c>
      <c r="M12569" s="26" t="s">
        <v>4854</v>
      </c>
      <c r="N12569" s="26" t="s">
        <v>69</v>
      </c>
      <c r="O12569" s="2" t="s">
        <v>14192</v>
      </c>
      <c r="P12569" s="26" t="s">
        <v>2115</v>
      </c>
      <c r="Q12569" s="26">
        <v>2023</v>
      </c>
      <c r="R12569" s="26" t="str">
        <f>IFERROR(LOOKUP(2^15,SEARCH(Nome_dos_Fornecedores[NOME DOS FORNECEDORES],C12569,1),Nome_dos_Fornecedores[TIPO DE TEXTO]),"OUTROS")</f>
        <v>INTERNET</v>
      </c>
      <c r="S12569" s="26" t="str">
        <f>IF(Fluxo_de_Caixa[[#This Row],[DATA DE PGT]]="","",UPPER(TEXT(Fluxo_de_Caixa[[#This Row],[DATA DE PGT]],"MMM")))</f>
        <v/>
      </c>
      <c r="T12569" s="26" t="str">
        <f>IF(Fluxo_de_Caixa[[#This Row],[DATA DE PGT]]="","",TEXT(Fluxo_de_Caixa[[#This Row],[DATA DE PGT]],"AAA"))</f>
        <v/>
      </c>
    </row>
    <row r="12570" spans="1:20" x14ac:dyDescent="0.2">
      <c r="A12570" s="27">
        <v>45271</v>
      </c>
      <c r="B12570" s="29">
        <v>996.7</v>
      </c>
      <c r="C12570" s="26" t="s">
        <v>141</v>
      </c>
      <c r="D12570" s="26" t="s">
        <v>2672</v>
      </c>
      <c r="E12570" s="26" t="s">
        <v>2672</v>
      </c>
      <c r="F12570" s="26" t="s">
        <v>45</v>
      </c>
      <c r="H12570" s="3"/>
      <c r="I12570" s="26" t="s">
        <v>1220</v>
      </c>
      <c r="J12570" s="27"/>
      <c r="K12570" s="26" t="s">
        <v>1961</v>
      </c>
      <c r="L12570" s="26" t="s">
        <v>2162</v>
      </c>
      <c r="M12570" s="26" t="s">
        <v>4089</v>
      </c>
      <c r="N12570" s="26" t="s">
        <v>3092</v>
      </c>
      <c r="O12570" s="2" t="s">
        <v>16441</v>
      </c>
      <c r="P12570" s="26" t="s">
        <v>2115</v>
      </c>
      <c r="Q12570" s="26">
        <v>2023</v>
      </c>
      <c r="R12570" s="26" t="str">
        <f>IFERROR(LOOKUP(2^15,SEARCH(Nome_dos_Fornecedores[NOME DOS FORNECEDORES],C12570,1),Nome_dos_Fornecedores[TIPO DE TEXTO]),"OUTROS")</f>
        <v>CONSORCIO</v>
      </c>
      <c r="S12570" s="26" t="str">
        <f>IF(Fluxo_de_Caixa[[#This Row],[DATA DE PGT]]="","",UPPER(TEXT(Fluxo_de_Caixa[[#This Row],[DATA DE PGT]],"MMM")))</f>
        <v/>
      </c>
      <c r="T12570" s="26" t="str">
        <f>IF(Fluxo_de_Caixa[[#This Row],[DATA DE PGT]]="","",TEXT(Fluxo_de_Caixa[[#This Row],[DATA DE PGT]],"AAA"))</f>
        <v/>
      </c>
    </row>
    <row r="12571" spans="1:20" x14ac:dyDescent="0.2">
      <c r="A12571" s="27">
        <v>45271</v>
      </c>
      <c r="B12571" s="29">
        <v>6207.89</v>
      </c>
      <c r="C12571" s="26" t="s">
        <v>4006</v>
      </c>
      <c r="D12571" s="26" t="s">
        <v>2673</v>
      </c>
      <c r="E12571" s="26" t="s">
        <v>16</v>
      </c>
      <c r="F12571" s="26" t="s">
        <v>11</v>
      </c>
      <c r="H12571" s="3"/>
      <c r="I12571" s="26" t="s">
        <v>1960</v>
      </c>
      <c r="J12571" s="27"/>
      <c r="K12571" s="26" t="s">
        <v>1961</v>
      </c>
      <c r="N12571" s="26" t="s">
        <v>17350</v>
      </c>
      <c r="O12571" s="2" t="s">
        <v>14201</v>
      </c>
      <c r="P12571" s="26" t="s">
        <v>2115</v>
      </c>
      <c r="Q12571" s="26">
        <v>2023</v>
      </c>
      <c r="R12571" s="26" t="str">
        <f>IFERROR(LOOKUP(2^15,SEARCH(Nome_dos_Fornecedores[NOME DOS FORNECEDORES],C12571,1),Nome_dos_Fornecedores[TIPO DE TEXTO]),"OUTROS")</f>
        <v xml:space="preserve">POSTO GOLF </v>
      </c>
      <c r="S12571" s="26" t="str">
        <f>IF(Fluxo_de_Caixa[[#This Row],[DATA DE PGT]]="","",UPPER(TEXT(Fluxo_de_Caixa[[#This Row],[DATA DE PGT]],"MMM")))</f>
        <v/>
      </c>
      <c r="T12571" s="26" t="str">
        <f>IF(Fluxo_de_Caixa[[#This Row],[DATA DE PGT]]="","",TEXT(Fluxo_de_Caixa[[#This Row],[DATA DE PGT]],"AAA"))</f>
        <v/>
      </c>
    </row>
    <row r="12572" spans="1:20" x14ac:dyDescent="0.2">
      <c r="A12572" s="27">
        <v>45271</v>
      </c>
      <c r="B12572" s="29">
        <v>529.20000000000005</v>
      </c>
      <c r="C12572" s="26" t="s">
        <v>141</v>
      </c>
      <c r="D12572" s="26" t="s">
        <v>2674</v>
      </c>
      <c r="E12572" s="26" t="s">
        <v>2674</v>
      </c>
      <c r="F12572" s="26" t="s">
        <v>45</v>
      </c>
      <c r="H12572" s="3"/>
      <c r="I12572" s="26" t="s">
        <v>1960</v>
      </c>
      <c r="J12572" s="27"/>
      <c r="K12572" s="26" t="s">
        <v>1961</v>
      </c>
      <c r="L12572" s="26" t="s">
        <v>2162</v>
      </c>
      <c r="N12572" s="26" t="s">
        <v>3092</v>
      </c>
      <c r="O12572" s="2" t="s">
        <v>16440</v>
      </c>
      <c r="P12572" s="26" t="s">
        <v>2115</v>
      </c>
      <c r="Q12572" s="26">
        <v>2023</v>
      </c>
      <c r="R12572" s="26" t="str">
        <f>IFERROR(LOOKUP(2^15,SEARCH(Nome_dos_Fornecedores[NOME DOS FORNECEDORES],C12572,1),Nome_dos_Fornecedores[TIPO DE TEXTO]),"OUTROS")</f>
        <v>CONSORCIO</v>
      </c>
      <c r="S12572" s="26" t="str">
        <f>IF(Fluxo_de_Caixa[[#This Row],[DATA DE PGT]]="","",UPPER(TEXT(Fluxo_de_Caixa[[#This Row],[DATA DE PGT]],"MMM")))</f>
        <v/>
      </c>
      <c r="T12572" s="26" t="str">
        <f>IF(Fluxo_de_Caixa[[#This Row],[DATA DE PGT]]="","",TEXT(Fluxo_de_Caixa[[#This Row],[DATA DE PGT]],"AAA"))</f>
        <v/>
      </c>
    </row>
    <row r="12573" spans="1:20" x14ac:dyDescent="0.2">
      <c r="A12573" s="27">
        <v>45271</v>
      </c>
      <c r="B12573" s="29">
        <v>745.39</v>
      </c>
      <c r="C12573" s="26" t="s">
        <v>15813</v>
      </c>
      <c r="D12573" s="26" t="s">
        <v>2690</v>
      </c>
      <c r="E12573" s="26" t="s">
        <v>2690</v>
      </c>
      <c r="F12573" s="26" t="s">
        <v>11</v>
      </c>
      <c r="G12573" s="26" t="s">
        <v>82</v>
      </c>
      <c r="H12573" s="3"/>
      <c r="I12573" s="26" t="s">
        <v>1960</v>
      </c>
      <c r="J12573" s="27"/>
      <c r="K12573" s="26" t="s">
        <v>1961</v>
      </c>
      <c r="L12573" s="26" t="s">
        <v>2162</v>
      </c>
      <c r="M12573" s="26" t="s">
        <v>4089</v>
      </c>
      <c r="N12573" s="26" t="s">
        <v>3087</v>
      </c>
      <c r="O12573" s="2" t="s">
        <v>15984</v>
      </c>
      <c r="P12573" s="26" t="s">
        <v>2115</v>
      </c>
      <c r="Q12573" s="26">
        <v>2023</v>
      </c>
      <c r="R12573" s="26" t="str">
        <f>IFERROR(LOOKUP(2^15,SEARCH(Nome_dos_Fornecedores[NOME DOS FORNECEDORES],C12573,1),Nome_dos_Fornecedores[TIPO DE TEXTO]),"OUTROS")</f>
        <v>OUTROS</v>
      </c>
      <c r="S12573" s="26" t="str">
        <f>IF(Fluxo_de_Caixa[[#This Row],[DATA DE PGT]]="","",UPPER(TEXT(Fluxo_de_Caixa[[#This Row],[DATA DE PGT]],"MMM")))</f>
        <v/>
      </c>
      <c r="T12573" s="26" t="str">
        <f>IF(Fluxo_de_Caixa[[#This Row],[DATA DE PGT]]="","",TEXT(Fluxo_de_Caixa[[#This Row],[DATA DE PGT]],"AAA"))</f>
        <v/>
      </c>
    </row>
    <row r="12574" spans="1:20" x14ac:dyDescent="0.2">
      <c r="A12574" s="27">
        <v>45271</v>
      </c>
      <c r="B12574" s="29">
        <v>1176.82</v>
      </c>
      <c r="C12574" s="26" t="s">
        <v>15813</v>
      </c>
      <c r="D12574" s="26" t="s">
        <v>2718</v>
      </c>
      <c r="E12574" s="26" t="s">
        <v>2718</v>
      </c>
      <c r="F12574" s="26" t="s">
        <v>11</v>
      </c>
      <c r="G12574" s="26" t="s">
        <v>82</v>
      </c>
      <c r="H12574" s="3"/>
      <c r="I12574" s="26" t="s">
        <v>1960</v>
      </c>
      <c r="J12574" s="27"/>
      <c r="K12574" s="26" t="s">
        <v>1961</v>
      </c>
      <c r="L12574" s="26" t="s">
        <v>2162</v>
      </c>
      <c r="M12574" s="26" t="s">
        <v>4089</v>
      </c>
      <c r="N12574" s="26" t="s">
        <v>3087</v>
      </c>
      <c r="O12574" s="2" t="s">
        <v>15861</v>
      </c>
      <c r="P12574" s="26" t="s">
        <v>2115</v>
      </c>
      <c r="Q12574" s="26">
        <v>2023</v>
      </c>
      <c r="R12574" s="26" t="str">
        <f>IFERROR(LOOKUP(2^15,SEARCH(Nome_dos_Fornecedores[NOME DOS FORNECEDORES],C12574,1),Nome_dos_Fornecedores[TIPO DE TEXTO]),"OUTROS")</f>
        <v>OUTROS</v>
      </c>
      <c r="S12574" s="26" t="str">
        <f>IF(Fluxo_de_Caixa[[#This Row],[DATA DE PGT]]="","",UPPER(TEXT(Fluxo_de_Caixa[[#This Row],[DATA DE PGT]],"MMM")))</f>
        <v/>
      </c>
      <c r="T12574" s="26" t="str">
        <f>IF(Fluxo_de_Caixa[[#This Row],[DATA DE PGT]]="","",TEXT(Fluxo_de_Caixa[[#This Row],[DATA DE PGT]],"AAA"))</f>
        <v/>
      </c>
    </row>
    <row r="12575" spans="1:20" x14ac:dyDescent="0.2">
      <c r="A12575" s="27">
        <v>45272</v>
      </c>
      <c r="B12575" s="29">
        <v>7170.83</v>
      </c>
      <c r="C12575" s="26" t="s">
        <v>16592</v>
      </c>
      <c r="D12575" s="26" t="s">
        <v>2746</v>
      </c>
      <c r="E12575" s="26" t="s">
        <v>2746</v>
      </c>
      <c r="F12575" s="26" t="s">
        <v>45</v>
      </c>
      <c r="H12575" s="3"/>
      <c r="I12575" s="26" t="s">
        <v>1220</v>
      </c>
      <c r="J12575" s="27"/>
      <c r="K12575" s="26" t="s">
        <v>1961</v>
      </c>
      <c r="N12575" s="26" t="s">
        <v>17721</v>
      </c>
      <c r="O12575" s="2" t="s">
        <v>16712</v>
      </c>
      <c r="P12575" s="26" t="s">
        <v>2115</v>
      </c>
      <c r="Q12575" s="26">
        <v>2023</v>
      </c>
      <c r="R12575" s="26" t="str">
        <f>IFERROR(LOOKUP(2^15,SEARCH(Nome_dos_Fornecedores[NOME DOS FORNECEDORES],C12575,1),Nome_dos_Fornecedores[TIPO DE TEXTO]),"OUTROS")</f>
        <v xml:space="preserve">FINANCIAMENTO </v>
      </c>
      <c r="S12575" s="26" t="str">
        <f>IF(Fluxo_de_Caixa[[#This Row],[DATA DE PGT]]="","",UPPER(TEXT(Fluxo_de_Caixa[[#This Row],[DATA DE PGT]],"MMM")))</f>
        <v/>
      </c>
      <c r="T12575" s="26" t="str">
        <f>IF(Fluxo_de_Caixa[[#This Row],[DATA DE PGT]]="","",TEXT(Fluxo_de_Caixa[[#This Row],[DATA DE PGT]],"AAA"))</f>
        <v/>
      </c>
    </row>
    <row r="12576" spans="1:20" x14ac:dyDescent="0.2">
      <c r="A12576" s="27">
        <v>45272</v>
      </c>
      <c r="B12576" s="29">
        <v>333.83</v>
      </c>
      <c r="C12576" s="26" t="s">
        <v>3387</v>
      </c>
      <c r="D12576" s="26" t="s">
        <v>2700</v>
      </c>
      <c r="E12576" s="26" t="s">
        <v>2700</v>
      </c>
      <c r="F12576" s="26" t="s">
        <v>11</v>
      </c>
      <c r="H12576" s="3"/>
      <c r="I12576" s="26" t="s">
        <v>1960</v>
      </c>
      <c r="J12576" s="27"/>
      <c r="K12576" s="26" t="s">
        <v>1961</v>
      </c>
      <c r="M12576" s="26" t="s">
        <v>3051</v>
      </c>
      <c r="N12576" s="26" t="s">
        <v>74</v>
      </c>
      <c r="O12576" s="2" t="s">
        <v>16984</v>
      </c>
      <c r="P12576" s="26" t="s">
        <v>2115</v>
      </c>
      <c r="Q12576" s="26">
        <v>2023</v>
      </c>
      <c r="R12576" s="26" t="str">
        <f>IFERROR(LOOKUP(2^15,SEARCH(Nome_dos_Fornecedores[NOME DOS FORNECEDORES],C12576,1),Nome_dos_Fornecedores[TIPO DE TEXTO]),"OUTROS")</f>
        <v>AGUAS DO RIO</v>
      </c>
      <c r="S12576" s="26" t="str">
        <f>IF(Fluxo_de_Caixa[[#This Row],[DATA DE PGT]]="","",UPPER(TEXT(Fluxo_de_Caixa[[#This Row],[DATA DE PGT]],"MMM")))</f>
        <v/>
      </c>
      <c r="T12576" s="26" t="str">
        <f>IF(Fluxo_de_Caixa[[#This Row],[DATA DE PGT]]="","",TEXT(Fluxo_de_Caixa[[#This Row],[DATA DE PGT]],"AAA"))</f>
        <v/>
      </c>
    </row>
    <row r="12577" spans="1:20" x14ac:dyDescent="0.2">
      <c r="A12577" s="27">
        <v>45273</v>
      </c>
      <c r="B12577" s="29">
        <v>119.09</v>
      </c>
      <c r="C12577" s="26" t="s">
        <v>2969</v>
      </c>
      <c r="D12577" s="26" t="s">
        <v>2676</v>
      </c>
      <c r="E12577" s="26" t="s">
        <v>2676</v>
      </c>
      <c r="F12577" s="26" t="s">
        <v>11</v>
      </c>
      <c r="H12577" s="3"/>
      <c r="I12577" s="26" t="s">
        <v>1960</v>
      </c>
      <c r="J12577" s="27"/>
      <c r="K12577" s="26" t="s">
        <v>1961</v>
      </c>
      <c r="L12577" s="26" t="s">
        <v>2162</v>
      </c>
      <c r="N12577" s="26" t="s">
        <v>1040</v>
      </c>
      <c r="O12577" s="2" t="s">
        <v>14202</v>
      </c>
      <c r="P12577" s="26" t="s">
        <v>2115</v>
      </c>
      <c r="Q12577" s="26">
        <v>2023</v>
      </c>
      <c r="R12577" s="26" t="str">
        <f>IFERROR(LOOKUP(2^15,SEARCH(Nome_dos_Fornecedores[NOME DOS FORNECEDORES],C12577,1),Nome_dos_Fornecedores[TIPO DE TEXTO]),"OUTROS")</f>
        <v>ENERGIA</v>
      </c>
      <c r="S12577" s="26" t="str">
        <f>IF(Fluxo_de_Caixa[[#This Row],[DATA DE PGT]]="","",UPPER(TEXT(Fluxo_de_Caixa[[#This Row],[DATA DE PGT]],"MMM")))</f>
        <v/>
      </c>
      <c r="T12577" s="26" t="str">
        <f>IF(Fluxo_de_Caixa[[#This Row],[DATA DE PGT]]="","",TEXT(Fluxo_de_Caixa[[#This Row],[DATA DE PGT]],"AAA"))</f>
        <v/>
      </c>
    </row>
    <row r="12578" spans="1:20" x14ac:dyDescent="0.2">
      <c r="A12578" s="27">
        <v>45274</v>
      </c>
      <c r="B12578" s="29">
        <v>121.9</v>
      </c>
      <c r="C12578" s="26" t="s">
        <v>14873</v>
      </c>
      <c r="D12578" s="26" t="s">
        <v>2746</v>
      </c>
      <c r="E12578" s="26" t="s">
        <v>2746</v>
      </c>
      <c r="F12578" s="26" t="s">
        <v>11</v>
      </c>
      <c r="G12578" s="26" t="s">
        <v>82</v>
      </c>
      <c r="H12578" s="3"/>
      <c r="I12578" s="26" t="s">
        <v>1960</v>
      </c>
      <c r="J12578" s="27"/>
      <c r="K12578" s="26" t="s">
        <v>1961</v>
      </c>
      <c r="L12578" s="26" t="s">
        <v>2162</v>
      </c>
      <c r="M12578" s="26" t="s">
        <v>4089</v>
      </c>
      <c r="N12578" s="26" t="s">
        <v>3087</v>
      </c>
      <c r="O12578" s="2" t="s">
        <v>15746</v>
      </c>
      <c r="P12578" s="26" t="s">
        <v>2115</v>
      </c>
      <c r="Q12578" s="26">
        <v>2023</v>
      </c>
      <c r="R12578" s="26" t="str">
        <f>IFERROR(LOOKUP(2^15,SEARCH(Nome_dos_Fornecedores[NOME DOS FORNECEDORES],C12578,1),Nome_dos_Fornecedores[TIPO DE TEXTO]),"OUTROS")</f>
        <v>OUTROS</v>
      </c>
      <c r="S12578" s="26" t="str">
        <f>IF(Fluxo_de_Caixa[[#This Row],[DATA DE PGT]]="","",UPPER(TEXT(Fluxo_de_Caixa[[#This Row],[DATA DE PGT]],"MMM")))</f>
        <v/>
      </c>
      <c r="T12578" s="26" t="str">
        <f>IF(Fluxo_de_Caixa[[#This Row],[DATA DE PGT]]="","",TEXT(Fluxo_de_Caixa[[#This Row],[DATA DE PGT]],"AAA"))</f>
        <v/>
      </c>
    </row>
    <row r="12579" spans="1:20" x14ac:dyDescent="0.2">
      <c r="A12579" s="27">
        <v>45274</v>
      </c>
      <c r="B12579" s="29">
        <v>121.9</v>
      </c>
      <c r="C12579" s="26" t="s">
        <v>14873</v>
      </c>
      <c r="D12579" s="26" t="s">
        <v>2782</v>
      </c>
      <c r="E12579" s="26" t="s">
        <v>2782</v>
      </c>
      <c r="F12579" s="26" t="s">
        <v>11</v>
      </c>
      <c r="G12579" s="26" t="s">
        <v>82</v>
      </c>
      <c r="H12579" s="3"/>
      <c r="I12579" s="26" t="s">
        <v>1960</v>
      </c>
      <c r="J12579" s="27"/>
      <c r="K12579" s="26" t="s">
        <v>1961</v>
      </c>
      <c r="L12579" s="26" t="s">
        <v>2162</v>
      </c>
      <c r="M12579" s="26" t="s">
        <v>4089</v>
      </c>
      <c r="N12579" s="26" t="s">
        <v>3087</v>
      </c>
      <c r="O12579" s="2" t="s">
        <v>15747</v>
      </c>
      <c r="P12579" s="26" t="s">
        <v>2115</v>
      </c>
      <c r="Q12579" s="26">
        <v>2023</v>
      </c>
      <c r="R12579" s="26" t="str">
        <f>IFERROR(LOOKUP(2^15,SEARCH(Nome_dos_Fornecedores[NOME DOS FORNECEDORES],C12579,1),Nome_dos_Fornecedores[TIPO DE TEXTO]),"OUTROS")</f>
        <v>OUTROS</v>
      </c>
      <c r="S12579" s="26" t="str">
        <f>IF(Fluxo_de_Caixa[[#This Row],[DATA DE PGT]]="","",UPPER(TEXT(Fluxo_de_Caixa[[#This Row],[DATA DE PGT]],"MMM")))</f>
        <v/>
      </c>
      <c r="T12579" s="26" t="str">
        <f>IF(Fluxo_de_Caixa[[#This Row],[DATA DE PGT]]="","",TEXT(Fluxo_de_Caixa[[#This Row],[DATA DE PGT]],"AAA"))</f>
        <v/>
      </c>
    </row>
    <row r="12580" spans="1:20" x14ac:dyDescent="0.2">
      <c r="A12580" s="27">
        <v>45274</v>
      </c>
      <c r="B12580" s="29">
        <v>121.9</v>
      </c>
      <c r="C12580" s="26" t="s">
        <v>14873</v>
      </c>
      <c r="D12580" s="26" t="s">
        <v>2690</v>
      </c>
      <c r="E12580" s="26" t="s">
        <v>2690</v>
      </c>
      <c r="F12580" s="26" t="s">
        <v>11</v>
      </c>
      <c r="G12580" s="26" t="s">
        <v>82</v>
      </c>
      <c r="H12580" s="3"/>
      <c r="I12580" s="26" t="s">
        <v>1960</v>
      </c>
      <c r="J12580" s="27"/>
      <c r="K12580" s="26" t="s">
        <v>1961</v>
      </c>
      <c r="L12580" s="26" t="s">
        <v>2162</v>
      </c>
      <c r="M12580" s="26" t="s">
        <v>4089</v>
      </c>
      <c r="N12580" s="26" t="s">
        <v>3087</v>
      </c>
      <c r="O12580" s="2" t="s">
        <v>15748</v>
      </c>
      <c r="P12580" s="26" t="s">
        <v>2115</v>
      </c>
      <c r="Q12580" s="26">
        <v>2023</v>
      </c>
      <c r="R12580" s="26" t="str">
        <f>IFERROR(LOOKUP(2^15,SEARCH(Nome_dos_Fornecedores[NOME DOS FORNECEDORES],C12580,1),Nome_dos_Fornecedores[TIPO DE TEXTO]),"OUTROS")</f>
        <v>OUTROS</v>
      </c>
      <c r="S12580" s="26" t="str">
        <f>IF(Fluxo_de_Caixa[[#This Row],[DATA DE PGT]]="","",UPPER(TEXT(Fluxo_de_Caixa[[#This Row],[DATA DE PGT]],"MMM")))</f>
        <v/>
      </c>
      <c r="T12580" s="26" t="str">
        <f>IF(Fluxo_de_Caixa[[#This Row],[DATA DE PGT]]="","",TEXT(Fluxo_de_Caixa[[#This Row],[DATA DE PGT]],"AAA"))</f>
        <v/>
      </c>
    </row>
    <row r="12581" spans="1:20" x14ac:dyDescent="0.2">
      <c r="A12581" s="27">
        <v>45274</v>
      </c>
      <c r="B12581" s="29">
        <v>121.9</v>
      </c>
      <c r="C12581" s="26" t="s">
        <v>14873</v>
      </c>
      <c r="D12581" s="26" t="s">
        <v>2698</v>
      </c>
      <c r="E12581" s="26" t="s">
        <v>2698</v>
      </c>
      <c r="F12581" s="26" t="s">
        <v>11</v>
      </c>
      <c r="G12581" s="26" t="s">
        <v>82</v>
      </c>
      <c r="H12581" s="3"/>
      <c r="I12581" s="26" t="s">
        <v>1960</v>
      </c>
      <c r="J12581" s="27"/>
      <c r="K12581" s="26" t="s">
        <v>1961</v>
      </c>
      <c r="L12581" s="26" t="s">
        <v>2162</v>
      </c>
      <c r="M12581" s="26" t="s">
        <v>4089</v>
      </c>
      <c r="N12581" s="26" t="s">
        <v>3087</v>
      </c>
      <c r="O12581" s="2" t="s">
        <v>15749</v>
      </c>
      <c r="P12581" s="26" t="s">
        <v>2115</v>
      </c>
      <c r="Q12581" s="26">
        <v>2023</v>
      </c>
      <c r="R12581" s="26" t="str">
        <f>IFERROR(LOOKUP(2^15,SEARCH(Nome_dos_Fornecedores[NOME DOS FORNECEDORES],C12581,1),Nome_dos_Fornecedores[TIPO DE TEXTO]),"OUTROS")</f>
        <v>OUTROS</v>
      </c>
      <c r="S12581" s="26" t="str">
        <f>IF(Fluxo_de_Caixa[[#This Row],[DATA DE PGT]]="","",UPPER(TEXT(Fluxo_de_Caixa[[#This Row],[DATA DE PGT]],"MMM")))</f>
        <v/>
      </c>
      <c r="T12581" s="26" t="str">
        <f>IF(Fluxo_de_Caixa[[#This Row],[DATA DE PGT]]="","",TEXT(Fluxo_de_Caixa[[#This Row],[DATA DE PGT]],"AAA"))</f>
        <v/>
      </c>
    </row>
    <row r="12582" spans="1:20" x14ac:dyDescent="0.2">
      <c r="A12582" s="27">
        <v>45274</v>
      </c>
      <c r="B12582" s="29">
        <v>238</v>
      </c>
      <c r="C12582" s="26" t="s">
        <v>14872</v>
      </c>
      <c r="D12582" s="26" t="s">
        <v>3762</v>
      </c>
      <c r="E12582" s="26" t="s">
        <v>3762</v>
      </c>
      <c r="F12582" s="26" t="s">
        <v>11</v>
      </c>
      <c r="G12582" s="26" t="s">
        <v>1922</v>
      </c>
      <c r="H12582" s="3"/>
      <c r="I12582" s="26" t="s">
        <v>1960</v>
      </c>
      <c r="J12582" s="27"/>
      <c r="K12582" s="26" t="s">
        <v>1961</v>
      </c>
      <c r="L12582" s="26" t="s">
        <v>2162</v>
      </c>
      <c r="M12582" s="26" t="s">
        <v>4089</v>
      </c>
      <c r="N12582" s="26" t="s">
        <v>3087</v>
      </c>
      <c r="O12582" s="2" t="s">
        <v>15661</v>
      </c>
      <c r="P12582" s="26" t="s">
        <v>2115</v>
      </c>
      <c r="Q12582" s="26">
        <v>2023</v>
      </c>
      <c r="R12582" s="26" t="str">
        <f>IFERROR(LOOKUP(2^15,SEARCH(Nome_dos_Fornecedores[NOME DOS FORNECEDORES],C12582,1),Nome_dos_Fornecedores[TIPO DE TEXTO]),"OUTROS")</f>
        <v>OUTROS</v>
      </c>
      <c r="S12582" s="26" t="str">
        <f>IF(Fluxo_de_Caixa[[#This Row],[DATA DE PGT]]="","",UPPER(TEXT(Fluxo_de_Caixa[[#This Row],[DATA DE PGT]],"MMM")))</f>
        <v/>
      </c>
      <c r="T12582" s="26" t="str">
        <f>IF(Fluxo_de_Caixa[[#This Row],[DATA DE PGT]]="","",TEXT(Fluxo_de_Caixa[[#This Row],[DATA DE PGT]],"AAA"))</f>
        <v/>
      </c>
    </row>
    <row r="12583" spans="1:20" x14ac:dyDescent="0.2">
      <c r="A12583" s="27">
        <v>45274</v>
      </c>
      <c r="B12583" s="29">
        <v>1692</v>
      </c>
      <c r="C12583" s="26" t="s">
        <v>2374</v>
      </c>
      <c r="D12583" s="26" t="s">
        <v>2725</v>
      </c>
      <c r="E12583" s="26" t="s">
        <v>2184</v>
      </c>
      <c r="F12583" s="26" t="s">
        <v>58</v>
      </c>
      <c r="H12583" s="3"/>
      <c r="I12583" s="26" t="s">
        <v>1960</v>
      </c>
      <c r="J12583" s="27"/>
      <c r="K12583" s="26" t="s">
        <v>1961</v>
      </c>
      <c r="N12583" s="26" t="s">
        <v>111</v>
      </c>
      <c r="O12583" s="2" t="s">
        <v>16368</v>
      </c>
      <c r="P12583" s="26" t="s">
        <v>2115</v>
      </c>
      <c r="Q12583" s="26">
        <v>2023</v>
      </c>
      <c r="R12583" s="26" t="str">
        <f>IFERROR(LOOKUP(2^15,SEARCH(Nome_dos_Fornecedores[NOME DOS FORNECEDORES],C12583,1),Nome_dos_Fornecedores[TIPO DE TEXTO]),"OUTROS")</f>
        <v>ALUGUEL</v>
      </c>
      <c r="S12583" s="26" t="str">
        <f>IF(Fluxo_de_Caixa[[#This Row],[DATA DE PGT]]="","",UPPER(TEXT(Fluxo_de_Caixa[[#This Row],[DATA DE PGT]],"MMM")))</f>
        <v/>
      </c>
      <c r="T12583" s="26" t="str">
        <f>IF(Fluxo_de_Caixa[[#This Row],[DATA DE PGT]]="","",TEXT(Fluxo_de_Caixa[[#This Row],[DATA DE PGT]],"AAA"))</f>
        <v/>
      </c>
    </row>
    <row r="12584" spans="1:20" x14ac:dyDescent="0.2">
      <c r="A12584" s="27">
        <v>45274</v>
      </c>
      <c r="B12584" s="29">
        <v>3000</v>
      </c>
      <c r="C12584" s="26" t="s">
        <v>16179</v>
      </c>
      <c r="D12584" s="26" t="s">
        <v>2700</v>
      </c>
      <c r="E12584" s="26" t="s">
        <v>2700</v>
      </c>
      <c r="F12584" s="26" t="s">
        <v>45</v>
      </c>
      <c r="H12584" s="3"/>
      <c r="I12584" s="26" t="s">
        <v>1220</v>
      </c>
      <c r="J12584" s="27"/>
      <c r="K12584" s="26" t="s">
        <v>1961</v>
      </c>
      <c r="N12584" s="26" t="s">
        <v>17719</v>
      </c>
      <c r="O12584" s="2" t="s">
        <v>16251</v>
      </c>
      <c r="P12584" s="26" t="s">
        <v>2115</v>
      </c>
      <c r="Q12584" s="26">
        <v>2023</v>
      </c>
      <c r="R12584" s="26" t="str">
        <f>IFERROR(LOOKUP(2^15,SEARCH(Nome_dos_Fornecedores[NOME DOS FORNECEDORES],C12584,1),Nome_dos_Fornecedores[TIPO DE TEXTO]),"OUTROS")</f>
        <v>OUTROS</v>
      </c>
      <c r="S12584" s="26" t="str">
        <f>IF(Fluxo_de_Caixa[[#This Row],[DATA DE PGT]]="","",UPPER(TEXT(Fluxo_de_Caixa[[#This Row],[DATA DE PGT]],"MMM")))</f>
        <v/>
      </c>
      <c r="T12584" s="26" t="str">
        <f>IF(Fluxo_de_Caixa[[#This Row],[DATA DE PGT]]="","",TEXT(Fluxo_de_Caixa[[#This Row],[DATA DE PGT]],"AAA"))</f>
        <v/>
      </c>
    </row>
    <row r="12585" spans="1:20" x14ac:dyDescent="0.2">
      <c r="A12585" s="27">
        <v>45274</v>
      </c>
      <c r="B12585" s="29">
        <v>3000</v>
      </c>
      <c r="C12585" s="26" t="s">
        <v>16179</v>
      </c>
      <c r="D12585" s="26" t="s">
        <v>2710</v>
      </c>
      <c r="E12585" s="26" t="s">
        <v>2710</v>
      </c>
      <c r="F12585" s="26" t="s">
        <v>45</v>
      </c>
      <c r="H12585" s="3"/>
      <c r="I12585" s="26" t="s">
        <v>1220</v>
      </c>
      <c r="J12585" s="27"/>
      <c r="K12585" s="26" t="s">
        <v>1961</v>
      </c>
      <c r="N12585" s="26" t="s">
        <v>17719</v>
      </c>
      <c r="O12585" s="2" t="s">
        <v>16252</v>
      </c>
      <c r="P12585" s="26" t="s">
        <v>2115</v>
      </c>
      <c r="Q12585" s="26">
        <v>2023</v>
      </c>
      <c r="R12585" s="26" t="str">
        <f>IFERROR(LOOKUP(2^15,SEARCH(Nome_dos_Fornecedores[NOME DOS FORNECEDORES],C12585,1),Nome_dos_Fornecedores[TIPO DE TEXTO]),"OUTROS")</f>
        <v>OUTROS</v>
      </c>
      <c r="S12585" s="26" t="str">
        <f>IF(Fluxo_de_Caixa[[#This Row],[DATA DE PGT]]="","",UPPER(TEXT(Fluxo_de_Caixa[[#This Row],[DATA DE PGT]],"MMM")))</f>
        <v/>
      </c>
      <c r="T12585" s="26" t="str">
        <f>IF(Fluxo_de_Caixa[[#This Row],[DATA DE PGT]]="","",TEXT(Fluxo_de_Caixa[[#This Row],[DATA DE PGT]],"AAA"))</f>
        <v/>
      </c>
    </row>
    <row r="12586" spans="1:20" x14ac:dyDescent="0.2">
      <c r="A12586" s="27">
        <v>45274</v>
      </c>
      <c r="B12586" s="29">
        <v>3000</v>
      </c>
      <c r="C12586" s="26" t="s">
        <v>16179</v>
      </c>
      <c r="D12586" s="26" t="s">
        <v>2711</v>
      </c>
      <c r="E12586" s="26" t="s">
        <v>2711</v>
      </c>
      <c r="F12586" s="26" t="s">
        <v>45</v>
      </c>
      <c r="H12586" s="3"/>
      <c r="I12586" s="26" t="s">
        <v>1220</v>
      </c>
      <c r="J12586" s="27"/>
      <c r="K12586" s="26" t="s">
        <v>1961</v>
      </c>
      <c r="N12586" s="26" t="s">
        <v>17719</v>
      </c>
      <c r="O12586" s="2" t="s">
        <v>16253</v>
      </c>
      <c r="P12586" s="26" t="s">
        <v>2115</v>
      </c>
      <c r="Q12586" s="26">
        <v>2023</v>
      </c>
      <c r="R12586" s="26" t="str">
        <f>IFERROR(LOOKUP(2^15,SEARCH(Nome_dos_Fornecedores[NOME DOS FORNECEDORES],C12586,1),Nome_dos_Fornecedores[TIPO DE TEXTO]),"OUTROS")</f>
        <v>OUTROS</v>
      </c>
      <c r="S12586" s="26" t="str">
        <f>IF(Fluxo_de_Caixa[[#This Row],[DATA DE PGT]]="","",UPPER(TEXT(Fluxo_de_Caixa[[#This Row],[DATA DE PGT]],"MMM")))</f>
        <v/>
      </c>
      <c r="T12586" s="26" t="str">
        <f>IF(Fluxo_de_Caixa[[#This Row],[DATA DE PGT]]="","",TEXT(Fluxo_de_Caixa[[#This Row],[DATA DE PGT]],"AAA"))</f>
        <v/>
      </c>
    </row>
    <row r="12587" spans="1:20" x14ac:dyDescent="0.2">
      <c r="A12587" s="27">
        <v>45274</v>
      </c>
      <c r="B12587" s="29">
        <v>3000</v>
      </c>
      <c r="C12587" s="26" t="s">
        <v>16179</v>
      </c>
      <c r="D12587" s="26" t="s">
        <v>2712</v>
      </c>
      <c r="E12587" s="26" t="s">
        <v>2712</v>
      </c>
      <c r="F12587" s="26" t="s">
        <v>45</v>
      </c>
      <c r="H12587" s="3"/>
      <c r="I12587" s="26" t="s">
        <v>1220</v>
      </c>
      <c r="J12587" s="27"/>
      <c r="K12587" s="26" t="s">
        <v>1961</v>
      </c>
      <c r="N12587" s="26" t="s">
        <v>17719</v>
      </c>
      <c r="O12587" s="2" t="s">
        <v>16254</v>
      </c>
      <c r="P12587" s="26" t="s">
        <v>2115</v>
      </c>
      <c r="Q12587" s="26">
        <v>2023</v>
      </c>
      <c r="R12587" s="26" t="str">
        <f>IFERROR(LOOKUP(2^15,SEARCH(Nome_dos_Fornecedores[NOME DOS FORNECEDORES],C12587,1),Nome_dos_Fornecedores[TIPO DE TEXTO]),"OUTROS")</f>
        <v>OUTROS</v>
      </c>
      <c r="S12587" s="26" t="str">
        <f>IF(Fluxo_de_Caixa[[#This Row],[DATA DE PGT]]="","",UPPER(TEXT(Fluxo_de_Caixa[[#This Row],[DATA DE PGT]],"MMM")))</f>
        <v/>
      </c>
      <c r="T12587" s="26" t="str">
        <f>IF(Fluxo_de_Caixa[[#This Row],[DATA DE PGT]]="","",TEXT(Fluxo_de_Caixa[[#This Row],[DATA DE PGT]],"AAA"))</f>
        <v/>
      </c>
    </row>
    <row r="12588" spans="1:20" x14ac:dyDescent="0.2">
      <c r="A12588" s="27">
        <v>45274</v>
      </c>
      <c r="B12588" s="29">
        <v>3000</v>
      </c>
      <c r="C12588" s="26" t="s">
        <v>16179</v>
      </c>
      <c r="D12588" s="26" t="s">
        <v>2713</v>
      </c>
      <c r="E12588" s="26" t="s">
        <v>2713</v>
      </c>
      <c r="F12588" s="26" t="s">
        <v>45</v>
      </c>
      <c r="H12588" s="3"/>
      <c r="I12588" s="26" t="s">
        <v>1220</v>
      </c>
      <c r="J12588" s="27"/>
      <c r="K12588" s="26" t="s">
        <v>1961</v>
      </c>
      <c r="N12588" s="26" t="s">
        <v>17719</v>
      </c>
      <c r="O12588" s="2" t="s">
        <v>16255</v>
      </c>
      <c r="P12588" s="26" t="s">
        <v>2115</v>
      </c>
      <c r="Q12588" s="26">
        <v>2023</v>
      </c>
      <c r="R12588" s="26" t="str">
        <f>IFERROR(LOOKUP(2^15,SEARCH(Nome_dos_Fornecedores[NOME DOS FORNECEDORES],C12588,1),Nome_dos_Fornecedores[TIPO DE TEXTO]),"OUTROS")</f>
        <v>OUTROS</v>
      </c>
      <c r="S12588" s="26" t="str">
        <f>IF(Fluxo_de_Caixa[[#This Row],[DATA DE PGT]]="","",UPPER(TEXT(Fluxo_de_Caixa[[#This Row],[DATA DE PGT]],"MMM")))</f>
        <v/>
      </c>
      <c r="T12588" s="26" t="str">
        <f>IF(Fluxo_de_Caixa[[#This Row],[DATA DE PGT]]="","",TEXT(Fluxo_de_Caixa[[#This Row],[DATA DE PGT]],"AAA"))</f>
        <v/>
      </c>
    </row>
    <row r="12589" spans="1:20" x14ac:dyDescent="0.2">
      <c r="A12589" s="27">
        <v>45275</v>
      </c>
      <c r="B12589" s="29">
        <v>30</v>
      </c>
      <c r="C12589" s="26" t="s">
        <v>14852</v>
      </c>
      <c r="D12589" s="26" t="s">
        <v>2725</v>
      </c>
      <c r="E12589" s="26" t="s">
        <v>2184</v>
      </c>
      <c r="F12589" s="26" t="s">
        <v>58</v>
      </c>
      <c r="H12589" s="3"/>
      <c r="I12589" s="26" t="s">
        <v>1962</v>
      </c>
      <c r="J12589" s="27"/>
      <c r="K12589" s="26" t="s">
        <v>1961</v>
      </c>
      <c r="N12589" s="26" t="s">
        <v>91</v>
      </c>
      <c r="O12589" s="2" t="s">
        <v>15403</v>
      </c>
      <c r="P12589" s="26" t="s">
        <v>2115</v>
      </c>
      <c r="Q12589" s="26">
        <v>2023</v>
      </c>
      <c r="R12589" s="26" t="str">
        <f>IFERROR(LOOKUP(2^15,SEARCH(Nome_dos_Fornecedores[NOME DOS FORNECEDORES],C12589,1),Nome_dos_Fornecedores[TIPO DE TEXTO]),"OUTROS")</f>
        <v>OUTROS</v>
      </c>
      <c r="S12589" s="26" t="str">
        <f>IF(Fluxo_de_Caixa[[#This Row],[DATA DE PGT]]="","",UPPER(TEXT(Fluxo_de_Caixa[[#This Row],[DATA DE PGT]],"MMM")))</f>
        <v/>
      </c>
      <c r="T12589" s="26" t="str">
        <f>IF(Fluxo_de_Caixa[[#This Row],[DATA DE PGT]]="","",TEXT(Fluxo_de_Caixa[[#This Row],[DATA DE PGT]],"AAA"))</f>
        <v/>
      </c>
    </row>
    <row r="12590" spans="1:20" x14ac:dyDescent="0.2">
      <c r="A12590" s="27">
        <v>45275</v>
      </c>
      <c r="B12590" s="29">
        <v>2220</v>
      </c>
      <c r="C12590" s="26" t="s">
        <v>4897</v>
      </c>
      <c r="D12590" s="26" t="s">
        <v>2725</v>
      </c>
      <c r="E12590" s="26" t="s">
        <v>2184</v>
      </c>
      <c r="F12590" s="26" t="s">
        <v>11</v>
      </c>
      <c r="H12590" s="3"/>
      <c r="I12590" s="26" t="s">
        <v>1960</v>
      </c>
      <c r="J12590" s="27"/>
      <c r="K12590" s="26" t="s">
        <v>1961</v>
      </c>
      <c r="N12590" s="26" t="s">
        <v>2727</v>
      </c>
      <c r="O12590" s="2" t="s">
        <v>14205</v>
      </c>
      <c r="P12590" s="26" t="s">
        <v>2115</v>
      </c>
      <c r="Q12590" s="26">
        <v>2023</v>
      </c>
      <c r="R12590" s="26" t="str">
        <f>IFERROR(LOOKUP(2^15,SEARCH(Nome_dos_Fornecedores[NOME DOS FORNECEDORES],C12590,1),Nome_dos_Fornecedores[TIPO DE TEXTO]),"OUTROS")</f>
        <v>OUTROS</v>
      </c>
      <c r="S12590" s="26" t="str">
        <f>IF(Fluxo_de_Caixa[[#This Row],[DATA DE PGT]]="","",UPPER(TEXT(Fluxo_de_Caixa[[#This Row],[DATA DE PGT]],"MMM")))</f>
        <v/>
      </c>
      <c r="T12590" s="26" t="str">
        <f>IF(Fluxo_de_Caixa[[#This Row],[DATA DE PGT]]="","",TEXT(Fluxo_de_Caixa[[#This Row],[DATA DE PGT]],"AAA"))</f>
        <v/>
      </c>
    </row>
    <row r="12591" spans="1:20" x14ac:dyDescent="0.2">
      <c r="A12591" s="27">
        <v>45275</v>
      </c>
      <c r="B12591" s="29">
        <v>1000</v>
      </c>
      <c r="C12591" s="26" t="s">
        <v>1008</v>
      </c>
      <c r="D12591" s="26" t="s">
        <v>2725</v>
      </c>
      <c r="E12591" s="26" t="s">
        <v>2184</v>
      </c>
      <c r="F12591" s="26" t="s">
        <v>11</v>
      </c>
      <c r="H12591" s="3"/>
      <c r="I12591" s="26" t="s">
        <v>1962</v>
      </c>
      <c r="J12591" s="27"/>
      <c r="K12591" s="26" t="s">
        <v>1961</v>
      </c>
      <c r="N12591" s="26" t="s">
        <v>2869</v>
      </c>
      <c r="O12591" s="2" t="s">
        <v>14485</v>
      </c>
      <c r="P12591" s="26" t="s">
        <v>2115</v>
      </c>
      <c r="Q12591" s="26">
        <v>2023</v>
      </c>
      <c r="R12591" s="26" t="str">
        <f>IFERROR(LOOKUP(2^15,SEARCH(Nome_dos_Fornecedores[NOME DOS FORNECEDORES],C12591,1),Nome_dos_Fornecedores[TIPO DE TEXTO]),"OUTROS")</f>
        <v>OUTROS</v>
      </c>
      <c r="S12591" s="26" t="str">
        <f>IF(Fluxo_de_Caixa[[#This Row],[DATA DE PGT]]="","",UPPER(TEXT(Fluxo_de_Caixa[[#This Row],[DATA DE PGT]],"MMM")))</f>
        <v/>
      </c>
      <c r="T12591" s="26" t="str">
        <f>IF(Fluxo_de_Caixa[[#This Row],[DATA DE PGT]]="","",TEXT(Fluxo_de_Caixa[[#This Row],[DATA DE PGT]],"AAA"))</f>
        <v/>
      </c>
    </row>
    <row r="12592" spans="1:20" x14ac:dyDescent="0.2">
      <c r="A12592" s="27">
        <v>45275</v>
      </c>
      <c r="B12592" s="29">
        <v>171.92</v>
      </c>
      <c r="C12592" s="26" t="s">
        <v>74</v>
      </c>
      <c r="D12592" s="26" t="s">
        <v>2679</v>
      </c>
      <c r="E12592" s="26" t="s">
        <v>2679</v>
      </c>
      <c r="F12592" s="26" t="s">
        <v>11</v>
      </c>
      <c r="H12592" s="3"/>
      <c r="I12592" s="26" t="s">
        <v>1960</v>
      </c>
      <c r="J12592" s="27"/>
      <c r="K12592" s="26" t="s">
        <v>1961</v>
      </c>
      <c r="N12592" s="26" t="s">
        <v>74</v>
      </c>
      <c r="O12592" s="2" t="s">
        <v>14203</v>
      </c>
      <c r="P12592" s="26" t="s">
        <v>2115</v>
      </c>
      <c r="Q12592" s="26">
        <v>2023</v>
      </c>
      <c r="R12592" s="26" t="str">
        <f>IFERROR(LOOKUP(2^15,SEARCH(Nome_dos_Fornecedores[NOME DOS FORNECEDORES],C12592,1),Nome_dos_Fornecedores[TIPO DE TEXTO]),"OUTROS")</f>
        <v>AGUAS DO RIO</v>
      </c>
      <c r="S12592" s="26" t="str">
        <f>IF(Fluxo_de_Caixa[[#This Row],[DATA DE PGT]]="","",UPPER(TEXT(Fluxo_de_Caixa[[#This Row],[DATA DE PGT]],"MMM")))</f>
        <v/>
      </c>
      <c r="T12592" s="26" t="str">
        <f>IF(Fluxo_de_Caixa[[#This Row],[DATA DE PGT]]="","",TEXT(Fluxo_de_Caixa[[#This Row],[DATA DE PGT]],"AAA"))</f>
        <v/>
      </c>
    </row>
    <row r="12593" spans="1:20" x14ac:dyDescent="0.2">
      <c r="A12593" s="27">
        <v>45275</v>
      </c>
      <c r="B12593" s="29">
        <v>241.02</v>
      </c>
      <c r="C12593" s="26" t="s">
        <v>26</v>
      </c>
      <c r="D12593" s="26" t="s">
        <v>2704</v>
      </c>
      <c r="E12593" s="26" t="s">
        <v>2704</v>
      </c>
      <c r="F12593" s="26" t="s">
        <v>11</v>
      </c>
      <c r="H12593" s="3"/>
      <c r="I12593" s="26" t="s">
        <v>1960</v>
      </c>
      <c r="J12593" s="27"/>
      <c r="K12593" s="26" t="s">
        <v>1961</v>
      </c>
      <c r="N12593" s="26" t="s">
        <v>1040</v>
      </c>
      <c r="O12593" s="2" t="s">
        <v>14204</v>
      </c>
      <c r="P12593" s="26" t="s">
        <v>2115</v>
      </c>
      <c r="Q12593" s="26">
        <v>2023</v>
      </c>
      <c r="R12593" s="26" t="str">
        <f>IFERROR(LOOKUP(2^15,SEARCH(Nome_dos_Fornecedores[NOME DOS FORNECEDORES],C12593,1),Nome_dos_Fornecedores[TIPO DE TEXTO]),"OUTROS")</f>
        <v>ENERGIA</v>
      </c>
      <c r="S12593" s="26" t="str">
        <f>IF(Fluxo_de_Caixa[[#This Row],[DATA DE PGT]]="","",UPPER(TEXT(Fluxo_de_Caixa[[#This Row],[DATA DE PGT]],"MMM")))</f>
        <v/>
      </c>
      <c r="T12593" s="26" t="str">
        <f>IF(Fluxo_de_Caixa[[#This Row],[DATA DE PGT]]="","",TEXT(Fluxo_de_Caixa[[#This Row],[DATA DE PGT]],"AAA"))</f>
        <v/>
      </c>
    </row>
    <row r="12594" spans="1:20" x14ac:dyDescent="0.2">
      <c r="A12594" s="27">
        <v>45275</v>
      </c>
      <c r="B12594" s="29">
        <v>100</v>
      </c>
      <c r="C12594" s="26" t="s">
        <v>14788</v>
      </c>
      <c r="D12594" s="26" t="s">
        <v>2705</v>
      </c>
      <c r="E12594" s="26" t="s">
        <v>2184</v>
      </c>
      <c r="F12594" s="26" t="s">
        <v>58</v>
      </c>
      <c r="H12594" s="3"/>
      <c r="I12594" s="26" t="s">
        <v>1962</v>
      </c>
      <c r="J12594" s="27"/>
      <c r="K12594" s="26" t="s">
        <v>1961</v>
      </c>
      <c r="N12594" s="26" t="s">
        <v>91</v>
      </c>
      <c r="O12594" s="2" t="s">
        <v>15404</v>
      </c>
      <c r="P12594" s="26" t="s">
        <v>2115</v>
      </c>
      <c r="Q12594" s="26">
        <v>2023</v>
      </c>
      <c r="R12594" s="26" t="str">
        <f>IFERROR(LOOKUP(2^15,SEARCH(Nome_dos_Fornecedores[NOME DOS FORNECEDORES],C12594,1),Nome_dos_Fornecedores[TIPO DE TEXTO]),"OUTROS")</f>
        <v>OUTROS</v>
      </c>
      <c r="S12594" s="26" t="str">
        <f>IF(Fluxo_de_Caixa[[#This Row],[DATA DE PGT]]="","",UPPER(TEXT(Fluxo_de_Caixa[[#This Row],[DATA DE PGT]],"MMM")))</f>
        <v/>
      </c>
      <c r="T12594" s="26" t="str">
        <f>IF(Fluxo_de_Caixa[[#This Row],[DATA DE PGT]]="","",TEXT(Fluxo_de_Caixa[[#This Row],[DATA DE PGT]],"AAA"))</f>
        <v/>
      </c>
    </row>
    <row r="12595" spans="1:20" x14ac:dyDescent="0.2">
      <c r="A12595" s="27">
        <v>45275</v>
      </c>
      <c r="B12595" s="29">
        <v>1000</v>
      </c>
      <c r="C12595" s="26" t="s">
        <v>14853</v>
      </c>
      <c r="D12595" s="26" t="s">
        <v>2674</v>
      </c>
      <c r="E12595" s="26" t="s">
        <v>2674</v>
      </c>
      <c r="F12595" s="26" t="s">
        <v>11</v>
      </c>
      <c r="H12595" s="3"/>
      <c r="I12595" s="26" t="s">
        <v>1962</v>
      </c>
      <c r="J12595" s="27"/>
      <c r="K12595" s="26" t="s">
        <v>1961</v>
      </c>
      <c r="N12595" s="26" t="s">
        <v>91</v>
      </c>
      <c r="O12595" s="2" t="s">
        <v>15405</v>
      </c>
      <c r="P12595" s="26" t="s">
        <v>2115</v>
      </c>
      <c r="Q12595" s="26">
        <v>2023</v>
      </c>
      <c r="R12595" s="26" t="str">
        <f>IFERROR(LOOKUP(2^15,SEARCH(Nome_dos_Fornecedores[NOME DOS FORNECEDORES],C12595,1),Nome_dos_Fornecedores[TIPO DE TEXTO]),"OUTROS")</f>
        <v>OUTROS</v>
      </c>
      <c r="S12595" s="26" t="str">
        <f>IF(Fluxo_de_Caixa[[#This Row],[DATA DE PGT]]="","",UPPER(TEXT(Fluxo_de_Caixa[[#This Row],[DATA DE PGT]],"MMM")))</f>
        <v/>
      </c>
      <c r="T12595" s="26" t="str">
        <f>IF(Fluxo_de_Caixa[[#This Row],[DATA DE PGT]]="","",TEXT(Fluxo_de_Caixa[[#This Row],[DATA DE PGT]],"AAA"))</f>
        <v/>
      </c>
    </row>
    <row r="12596" spans="1:20" x14ac:dyDescent="0.2">
      <c r="A12596" s="27">
        <v>45278</v>
      </c>
      <c r="B12596" s="29">
        <v>9</v>
      </c>
      <c r="C12596" s="26" t="s">
        <v>14874</v>
      </c>
      <c r="D12596" s="26" t="s">
        <v>2698</v>
      </c>
      <c r="E12596" s="26" t="s">
        <v>2698</v>
      </c>
      <c r="F12596" s="26" t="s">
        <v>10</v>
      </c>
      <c r="G12596" s="26" t="s">
        <v>82</v>
      </c>
      <c r="H12596" s="3"/>
      <c r="I12596" s="26" t="s">
        <v>1960</v>
      </c>
      <c r="J12596" s="27"/>
      <c r="K12596" s="26" t="s">
        <v>1961</v>
      </c>
      <c r="L12596" s="26" t="s">
        <v>2162</v>
      </c>
      <c r="M12596" s="26" t="s">
        <v>4089</v>
      </c>
      <c r="N12596" s="26" t="s">
        <v>3087</v>
      </c>
      <c r="O12596" s="2" t="s">
        <v>15763</v>
      </c>
      <c r="P12596" s="26" t="s">
        <v>2115</v>
      </c>
      <c r="Q12596" s="26">
        <v>2023</v>
      </c>
      <c r="R12596" s="26" t="str">
        <f>IFERROR(LOOKUP(2^15,SEARCH(Nome_dos_Fornecedores[NOME DOS FORNECEDORES],C12596,1),Nome_dos_Fornecedores[TIPO DE TEXTO]),"OUTROS")</f>
        <v>OUTROS</v>
      </c>
      <c r="S12596" s="26" t="str">
        <f>IF(Fluxo_de_Caixa[[#This Row],[DATA DE PGT]]="","",UPPER(TEXT(Fluxo_de_Caixa[[#This Row],[DATA DE PGT]],"MMM")))</f>
        <v/>
      </c>
      <c r="T12596" s="26" t="str">
        <f>IF(Fluxo_de_Caixa[[#This Row],[DATA DE PGT]]="","",TEXT(Fluxo_de_Caixa[[#This Row],[DATA DE PGT]],"AAA"))</f>
        <v/>
      </c>
    </row>
    <row r="12597" spans="1:20" x14ac:dyDescent="0.2">
      <c r="A12597" s="27">
        <v>45278</v>
      </c>
      <c r="B12597" s="29">
        <v>13.54</v>
      </c>
      <c r="C12597" s="26" t="s">
        <v>14872</v>
      </c>
      <c r="D12597" s="26" t="s">
        <v>2687</v>
      </c>
      <c r="E12597" s="26" t="s">
        <v>2687</v>
      </c>
      <c r="F12597" s="26" t="s">
        <v>10</v>
      </c>
      <c r="G12597" s="26" t="s">
        <v>1922</v>
      </c>
      <c r="H12597" s="3"/>
      <c r="I12597" s="26" t="s">
        <v>1960</v>
      </c>
      <c r="J12597" s="27"/>
      <c r="K12597" s="26" t="s">
        <v>1961</v>
      </c>
      <c r="L12597" s="26" t="s">
        <v>2162</v>
      </c>
      <c r="M12597" s="26" t="s">
        <v>4089</v>
      </c>
      <c r="N12597" s="26" t="s">
        <v>3087</v>
      </c>
      <c r="O12597" s="2" t="s">
        <v>15680</v>
      </c>
      <c r="P12597" s="26" t="s">
        <v>2115</v>
      </c>
      <c r="Q12597" s="26">
        <v>2023</v>
      </c>
      <c r="R12597" s="26" t="str">
        <f>IFERROR(LOOKUP(2^15,SEARCH(Nome_dos_Fornecedores[NOME DOS FORNECEDORES],C12597,1),Nome_dos_Fornecedores[TIPO DE TEXTO]),"OUTROS")</f>
        <v>OUTROS</v>
      </c>
      <c r="S12597" s="26" t="str">
        <f>IF(Fluxo_de_Caixa[[#This Row],[DATA DE PGT]]="","",UPPER(TEXT(Fluxo_de_Caixa[[#This Row],[DATA DE PGT]],"MMM")))</f>
        <v/>
      </c>
      <c r="T12597" s="26" t="str">
        <f>IF(Fluxo_de_Caixa[[#This Row],[DATA DE PGT]]="","",TEXT(Fluxo_de_Caixa[[#This Row],[DATA DE PGT]],"AAA"))</f>
        <v/>
      </c>
    </row>
    <row r="12598" spans="1:20" x14ac:dyDescent="0.2">
      <c r="A12598" s="27">
        <v>45278</v>
      </c>
      <c r="B12598" s="29">
        <v>27</v>
      </c>
      <c r="C12598" s="26" t="s">
        <v>14874</v>
      </c>
      <c r="D12598" s="26" t="s">
        <v>2746</v>
      </c>
      <c r="E12598" s="26" t="s">
        <v>2746</v>
      </c>
      <c r="F12598" s="26" t="s">
        <v>10</v>
      </c>
      <c r="G12598" s="26" t="s">
        <v>82</v>
      </c>
      <c r="H12598" s="3"/>
      <c r="I12598" s="26" t="s">
        <v>1960</v>
      </c>
      <c r="J12598" s="27"/>
      <c r="K12598" s="26" t="s">
        <v>1961</v>
      </c>
      <c r="L12598" s="26" t="s">
        <v>2162</v>
      </c>
      <c r="M12598" s="26" t="s">
        <v>4089</v>
      </c>
      <c r="N12598" s="26" t="s">
        <v>3087</v>
      </c>
      <c r="O12598" s="2" t="s">
        <v>15756</v>
      </c>
      <c r="P12598" s="26" t="s">
        <v>2115</v>
      </c>
      <c r="Q12598" s="26">
        <v>2023</v>
      </c>
      <c r="R12598" s="26" t="str">
        <f>IFERROR(LOOKUP(2^15,SEARCH(Nome_dos_Fornecedores[NOME DOS FORNECEDORES],C12598,1),Nome_dos_Fornecedores[TIPO DE TEXTO]),"OUTROS")</f>
        <v>OUTROS</v>
      </c>
      <c r="S12598" s="26" t="str">
        <f>IF(Fluxo_de_Caixa[[#This Row],[DATA DE PGT]]="","",UPPER(TEXT(Fluxo_de_Caixa[[#This Row],[DATA DE PGT]],"MMM")))</f>
        <v/>
      </c>
      <c r="T12598" s="26" t="str">
        <f>IF(Fluxo_de_Caixa[[#This Row],[DATA DE PGT]]="","",TEXT(Fluxo_de_Caixa[[#This Row],[DATA DE PGT]],"AAA"))</f>
        <v/>
      </c>
    </row>
    <row r="12599" spans="1:20" x14ac:dyDescent="0.2">
      <c r="A12599" s="27">
        <v>45278</v>
      </c>
      <c r="B12599" s="29">
        <v>51.06</v>
      </c>
      <c r="C12599" s="26" t="s">
        <v>14875</v>
      </c>
      <c r="D12599" s="26" t="s">
        <v>2695</v>
      </c>
      <c r="E12599" s="26" t="s">
        <v>2695</v>
      </c>
      <c r="F12599" s="26" t="s">
        <v>11</v>
      </c>
      <c r="G12599" s="26" t="s">
        <v>1922</v>
      </c>
      <c r="H12599" s="3"/>
      <c r="I12599" s="26" t="s">
        <v>1960</v>
      </c>
      <c r="J12599" s="27"/>
      <c r="K12599" s="26" t="s">
        <v>1961</v>
      </c>
      <c r="L12599" s="26" t="s">
        <v>2162</v>
      </c>
      <c r="M12599" s="26" t="s">
        <v>4089</v>
      </c>
      <c r="N12599" s="26" t="s">
        <v>3087</v>
      </c>
      <c r="O12599" s="2" t="s">
        <v>15770</v>
      </c>
      <c r="P12599" s="26" t="s">
        <v>2115</v>
      </c>
      <c r="Q12599" s="26">
        <v>2023</v>
      </c>
      <c r="R12599" s="26" t="str">
        <f>IFERROR(LOOKUP(2^15,SEARCH(Nome_dos_Fornecedores[NOME DOS FORNECEDORES],C12599,1),Nome_dos_Fornecedores[TIPO DE TEXTO]),"OUTROS")</f>
        <v>SEGURO</v>
      </c>
      <c r="S12599" s="26" t="str">
        <f>IF(Fluxo_de_Caixa[[#This Row],[DATA DE PGT]]="","",UPPER(TEXT(Fluxo_de_Caixa[[#This Row],[DATA DE PGT]],"MMM")))</f>
        <v/>
      </c>
      <c r="T12599" s="26" t="str">
        <f>IF(Fluxo_de_Caixa[[#This Row],[DATA DE PGT]]="","",TEXT(Fluxo_de_Caixa[[#This Row],[DATA DE PGT]],"AAA"))</f>
        <v/>
      </c>
    </row>
    <row r="12600" spans="1:20" x14ac:dyDescent="0.2">
      <c r="A12600" s="27">
        <v>45278</v>
      </c>
      <c r="B12600" s="29">
        <v>101.19</v>
      </c>
      <c r="C12600" s="26" t="s">
        <v>14876</v>
      </c>
      <c r="D12600" s="26" t="s">
        <v>2699</v>
      </c>
      <c r="E12600" s="26" t="s">
        <v>2699</v>
      </c>
      <c r="F12600" s="26" t="s">
        <v>11</v>
      </c>
      <c r="G12600" s="26" t="s">
        <v>1922</v>
      </c>
      <c r="H12600" s="3"/>
      <c r="I12600" s="26" t="s">
        <v>1960</v>
      </c>
      <c r="J12600" s="27"/>
      <c r="K12600" s="26" t="s">
        <v>1961</v>
      </c>
      <c r="L12600" s="26" t="s">
        <v>2162</v>
      </c>
      <c r="M12600" s="26" t="s">
        <v>4089</v>
      </c>
      <c r="N12600" s="26" t="s">
        <v>3087</v>
      </c>
      <c r="O12600" s="2" t="s">
        <v>15777</v>
      </c>
      <c r="P12600" s="26" t="s">
        <v>2115</v>
      </c>
      <c r="Q12600" s="26">
        <v>2023</v>
      </c>
      <c r="R12600" s="26" t="str">
        <f>IFERROR(LOOKUP(2^15,SEARCH(Nome_dos_Fornecedores[NOME DOS FORNECEDORES],C12600,1),Nome_dos_Fornecedores[TIPO DE TEXTO]),"OUTROS")</f>
        <v>SEGURO</v>
      </c>
      <c r="S12600" s="26" t="str">
        <f>IF(Fluxo_de_Caixa[[#This Row],[DATA DE PGT]]="","",UPPER(TEXT(Fluxo_de_Caixa[[#This Row],[DATA DE PGT]],"MMM")))</f>
        <v/>
      </c>
      <c r="T12600" s="26" t="str">
        <f>IF(Fluxo_de_Caixa[[#This Row],[DATA DE PGT]]="","",TEXT(Fluxo_de_Caixa[[#This Row],[DATA DE PGT]],"AAA"))</f>
        <v/>
      </c>
    </row>
    <row r="12601" spans="1:20" x14ac:dyDescent="0.2">
      <c r="A12601" s="27">
        <v>45278</v>
      </c>
      <c r="B12601" s="29">
        <v>105</v>
      </c>
      <c r="C12601" s="26" t="s">
        <v>14877</v>
      </c>
      <c r="D12601" s="26" t="s">
        <v>2673</v>
      </c>
      <c r="E12601" s="26" t="s">
        <v>2673</v>
      </c>
      <c r="F12601" s="26" t="s">
        <v>11</v>
      </c>
      <c r="H12601" s="3"/>
      <c r="I12601" s="26" t="s">
        <v>1960</v>
      </c>
      <c r="J12601" s="27"/>
      <c r="K12601" s="26" t="s">
        <v>1961</v>
      </c>
      <c r="L12601" s="26" t="s">
        <v>2162</v>
      </c>
      <c r="M12601" s="26" t="s">
        <v>4089</v>
      </c>
      <c r="N12601" s="26" t="s">
        <v>3087</v>
      </c>
      <c r="O12601" s="2" t="s">
        <v>15784</v>
      </c>
      <c r="P12601" s="26" t="s">
        <v>2115</v>
      </c>
      <c r="Q12601" s="26">
        <v>2023</v>
      </c>
      <c r="R12601" s="26" t="str">
        <f>IFERROR(LOOKUP(2^15,SEARCH(Nome_dos_Fornecedores[NOME DOS FORNECEDORES],C12601,1),Nome_dos_Fornecedores[TIPO DE TEXTO]),"OUTROS")</f>
        <v>OUTROS</v>
      </c>
      <c r="S12601" s="26" t="str">
        <f>IF(Fluxo_de_Caixa[[#This Row],[DATA DE PGT]]="","",UPPER(TEXT(Fluxo_de_Caixa[[#This Row],[DATA DE PGT]],"MMM")))</f>
        <v/>
      </c>
      <c r="T12601" s="26" t="str">
        <f>IF(Fluxo_de_Caixa[[#This Row],[DATA DE PGT]]="","",TEXT(Fluxo_de_Caixa[[#This Row],[DATA DE PGT]],"AAA"))</f>
        <v/>
      </c>
    </row>
    <row r="12602" spans="1:20" x14ac:dyDescent="0.2">
      <c r="A12602" s="27">
        <v>45278</v>
      </c>
      <c r="B12602" s="29">
        <v>238</v>
      </c>
      <c r="C12602" s="26" t="s">
        <v>14872</v>
      </c>
      <c r="D12602" s="26" t="s">
        <v>2701</v>
      </c>
      <c r="E12602" s="26" t="s">
        <v>2701</v>
      </c>
      <c r="F12602" s="26" t="s">
        <v>11</v>
      </c>
      <c r="G12602" s="26" t="s">
        <v>1922</v>
      </c>
      <c r="H12602" s="3"/>
      <c r="I12602" s="26" t="s">
        <v>1960</v>
      </c>
      <c r="J12602" s="27"/>
      <c r="K12602" s="26" t="s">
        <v>1961</v>
      </c>
      <c r="L12602" s="26" t="s">
        <v>2162</v>
      </c>
      <c r="M12602" s="26" t="s">
        <v>4089</v>
      </c>
      <c r="N12602" s="26" t="s">
        <v>3087</v>
      </c>
      <c r="O12602" s="2" t="s">
        <v>15681</v>
      </c>
      <c r="P12602" s="26" t="s">
        <v>2115</v>
      </c>
      <c r="Q12602" s="26">
        <v>2023</v>
      </c>
      <c r="R12602" s="26" t="str">
        <f>IFERROR(LOOKUP(2^15,SEARCH(Nome_dos_Fornecedores[NOME DOS FORNECEDORES],C12602,1),Nome_dos_Fornecedores[TIPO DE TEXTO]),"OUTROS")</f>
        <v>OUTROS</v>
      </c>
      <c r="S12602" s="26" t="str">
        <f>IF(Fluxo_de_Caixa[[#This Row],[DATA DE PGT]]="","",UPPER(TEXT(Fluxo_de_Caixa[[#This Row],[DATA DE PGT]],"MMM")))</f>
        <v/>
      </c>
      <c r="T12602" s="26" t="str">
        <f>IF(Fluxo_de_Caixa[[#This Row],[DATA DE PGT]]="","",TEXT(Fluxo_de_Caixa[[#This Row],[DATA DE PGT]],"AAA"))</f>
        <v/>
      </c>
    </row>
    <row r="12603" spans="1:20" x14ac:dyDescent="0.2">
      <c r="A12603" s="27">
        <v>45278</v>
      </c>
      <c r="B12603" s="29">
        <v>238</v>
      </c>
      <c r="C12603" s="26" t="s">
        <v>14872</v>
      </c>
      <c r="D12603" s="26" t="s">
        <v>2673</v>
      </c>
      <c r="E12603" s="26" t="s">
        <v>2673</v>
      </c>
      <c r="F12603" s="26" t="s">
        <v>11</v>
      </c>
      <c r="G12603" s="26" t="s">
        <v>1922</v>
      </c>
      <c r="H12603" s="3"/>
      <c r="I12603" s="26" t="s">
        <v>1960</v>
      </c>
      <c r="J12603" s="27"/>
      <c r="K12603" s="26" t="s">
        <v>1961</v>
      </c>
      <c r="L12603" s="26" t="s">
        <v>2162</v>
      </c>
      <c r="M12603" s="26" t="s">
        <v>4089</v>
      </c>
      <c r="N12603" s="26" t="s">
        <v>3087</v>
      </c>
      <c r="O12603" s="2" t="s">
        <v>15682</v>
      </c>
      <c r="P12603" s="26" t="s">
        <v>2115</v>
      </c>
      <c r="Q12603" s="26">
        <v>2023</v>
      </c>
      <c r="R12603" s="26" t="str">
        <f>IFERROR(LOOKUP(2^15,SEARCH(Nome_dos_Fornecedores[NOME DOS FORNECEDORES],C12603,1),Nome_dos_Fornecedores[TIPO DE TEXTO]),"OUTROS")</f>
        <v>OUTROS</v>
      </c>
      <c r="S12603" s="26" t="str">
        <f>IF(Fluxo_de_Caixa[[#This Row],[DATA DE PGT]]="","",UPPER(TEXT(Fluxo_de_Caixa[[#This Row],[DATA DE PGT]],"MMM")))</f>
        <v/>
      </c>
      <c r="T12603" s="26" t="str">
        <f>IF(Fluxo_de_Caixa[[#This Row],[DATA DE PGT]]="","",TEXT(Fluxo_de_Caixa[[#This Row],[DATA DE PGT]],"AAA"))</f>
        <v/>
      </c>
    </row>
    <row r="12604" spans="1:20" x14ac:dyDescent="0.2">
      <c r="A12604" s="27">
        <v>45278</v>
      </c>
      <c r="B12604" s="29">
        <v>128.74</v>
      </c>
      <c r="C12604" s="26" t="s">
        <v>3825</v>
      </c>
      <c r="D12604" s="26" t="s">
        <v>2674</v>
      </c>
      <c r="E12604" s="26" t="s">
        <v>2674</v>
      </c>
      <c r="F12604" s="26" t="s">
        <v>11</v>
      </c>
      <c r="H12604" s="3"/>
      <c r="I12604" s="26" t="s">
        <v>1960</v>
      </c>
      <c r="J12604" s="27"/>
      <c r="K12604" s="26" t="s">
        <v>1961</v>
      </c>
      <c r="L12604" s="26" t="s">
        <v>2162</v>
      </c>
      <c r="N12604" s="26" t="s">
        <v>1040</v>
      </c>
      <c r="O12604" s="2" t="s">
        <v>17141</v>
      </c>
      <c r="P12604" s="26" t="s">
        <v>2115</v>
      </c>
      <c r="Q12604" s="26">
        <v>2023</v>
      </c>
      <c r="R12604" s="26" t="str">
        <f>IFERROR(LOOKUP(2^15,SEARCH(Nome_dos_Fornecedores[NOME DOS FORNECEDORES],C12604,1),Nome_dos_Fornecedores[TIPO DE TEXTO]),"OUTROS")</f>
        <v>ENERGIA</v>
      </c>
      <c r="S12604" s="26" t="str">
        <f>IF(Fluxo_de_Caixa[[#This Row],[DATA DE PGT]]="","",UPPER(TEXT(Fluxo_de_Caixa[[#This Row],[DATA DE PGT]],"MMM")))</f>
        <v/>
      </c>
      <c r="T12604" s="26" t="str">
        <f>IF(Fluxo_de_Caixa[[#This Row],[DATA DE PGT]]="","",TEXT(Fluxo_de_Caixa[[#This Row],[DATA DE PGT]],"AAA"))</f>
        <v/>
      </c>
    </row>
    <row r="12605" spans="1:20" x14ac:dyDescent="0.2">
      <c r="A12605" s="27">
        <v>45279</v>
      </c>
      <c r="B12605" s="29">
        <v>168.36</v>
      </c>
      <c r="C12605" s="26" t="s">
        <v>3563</v>
      </c>
      <c r="D12605" s="26" t="s">
        <v>2690</v>
      </c>
      <c r="E12605" s="26" t="s">
        <v>2690</v>
      </c>
      <c r="F12605" s="26" t="s">
        <v>11</v>
      </c>
      <c r="G12605" s="26" t="s">
        <v>82</v>
      </c>
      <c r="H12605" s="3"/>
      <c r="I12605" s="26" t="s">
        <v>1960</v>
      </c>
      <c r="J12605" s="27"/>
      <c r="K12605" s="26" t="s">
        <v>1961</v>
      </c>
      <c r="L12605" s="26" t="s">
        <v>2162</v>
      </c>
      <c r="M12605" s="26" t="s">
        <v>4089</v>
      </c>
      <c r="N12605" s="26" t="s">
        <v>3564</v>
      </c>
      <c r="O12605" s="2" t="s">
        <v>15985</v>
      </c>
      <c r="P12605" s="26" t="s">
        <v>2115</v>
      </c>
      <c r="Q12605" s="26">
        <v>2023</v>
      </c>
      <c r="R12605" s="26" t="str">
        <f>IFERROR(LOOKUP(2^15,SEARCH(Nome_dos_Fornecedores[NOME DOS FORNECEDORES],C12605,1),Nome_dos_Fornecedores[TIPO DE TEXTO]),"OUTROS")</f>
        <v>ODONTOPREV</v>
      </c>
      <c r="S12605" s="26" t="str">
        <f>IF(Fluxo_de_Caixa[[#This Row],[DATA DE PGT]]="","",UPPER(TEXT(Fluxo_de_Caixa[[#This Row],[DATA DE PGT]],"MMM")))</f>
        <v/>
      </c>
      <c r="T12605" s="26" t="str">
        <f>IF(Fluxo_de_Caixa[[#This Row],[DATA DE PGT]]="","",TEXT(Fluxo_de_Caixa[[#This Row],[DATA DE PGT]],"AAA"))</f>
        <v/>
      </c>
    </row>
    <row r="12606" spans="1:20" x14ac:dyDescent="0.2">
      <c r="A12606" s="27">
        <v>45279</v>
      </c>
      <c r="B12606" s="29">
        <v>310.51</v>
      </c>
      <c r="C12606" s="26" t="s">
        <v>17387</v>
      </c>
      <c r="D12606" s="26" t="s">
        <v>2703</v>
      </c>
      <c r="E12606" s="26" t="s">
        <v>2703</v>
      </c>
      <c r="F12606" s="26" t="s">
        <v>11</v>
      </c>
      <c r="H12606" s="3"/>
      <c r="I12606" s="26" t="s">
        <v>1960</v>
      </c>
      <c r="J12606" s="27"/>
      <c r="K12606" s="26" t="s">
        <v>1961</v>
      </c>
      <c r="N12606" s="26" t="s">
        <v>74</v>
      </c>
      <c r="O12606" s="2" t="s">
        <v>17400</v>
      </c>
      <c r="P12606" s="26" t="s">
        <v>2115</v>
      </c>
      <c r="Q12606" s="26">
        <v>2023</v>
      </c>
      <c r="R12606" s="26" t="str">
        <f>IFERROR(LOOKUP(2^15,SEARCH(Nome_dos_Fornecedores[NOME DOS FORNECEDORES],C12606,1),Nome_dos_Fornecedores[TIPO DE TEXTO]),"OUTROS")</f>
        <v>AGUAS DO RIO</v>
      </c>
      <c r="S12606" s="26" t="str">
        <f>IF(Fluxo_de_Caixa[[#This Row],[DATA DE PGT]]="","",UPPER(TEXT(Fluxo_de_Caixa[[#This Row],[DATA DE PGT]],"MMM")))</f>
        <v/>
      </c>
      <c r="T12606" s="26" t="str">
        <f>IF(Fluxo_de_Caixa[[#This Row],[DATA DE PGT]]="","",TEXT(Fluxo_de_Caixa[[#This Row],[DATA DE PGT]],"AAA"))</f>
        <v/>
      </c>
    </row>
    <row r="12607" spans="1:20" x14ac:dyDescent="0.2">
      <c r="A12607" s="27">
        <v>45279</v>
      </c>
      <c r="B12607" s="29">
        <v>115.49</v>
      </c>
      <c r="C12607" s="26" t="s">
        <v>17148</v>
      </c>
      <c r="D12607" s="26" t="s">
        <v>2708</v>
      </c>
      <c r="E12607" s="26" t="s">
        <v>2708</v>
      </c>
      <c r="F12607" s="26" t="s">
        <v>11</v>
      </c>
      <c r="H12607" s="3"/>
      <c r="I12607" s="26" t="s">
        <v>1960</v>
      </c>
      <c r="J12607" s="27"/>
      <c r="K12607" s="26" t="s">
        <v>1961</v>
      </c>
      <c r="M12607" s="26" t="s">
        <v>3051</v>
      </c>
      <c r="N12607" s="26" t="s">
        <v>1040</v>
      </c>
      <c r="O12607" s="2" t="s">
        <v>17158</v>
      </c>
      <c r="P12607" s="26" t="s">
        <v>2115</v>
      </c>
      <c r="Q12607" s="26">
        <v>2023</v>
      </c>
      <c r="R12607" s="26" t="str">
        <f>IFERROR(LOOKUP(2^15,SEARCH(Nome_dos_Fornecedores[NOME DOS FORNECEDORES],C12607,1),Nome_dos_Fornecedores[TIPO DE TEXTO]),"OUTROS")</f>
        <v>ENERGIA</v>
      </c>
      <c r="S12607" s="26" t="str">
        <f>IF(Fluxo_de_Caixa[[#This Row],[DATA DE PGT]]="","",UPPER(TEXT(Fluxo_de_Caixa[[#This Row],[DATA DE PGT]],"MMM")))</f>
        <v/>
      </c>
      <c r="T12607" s="26" t="str">
        <f>IF(Fluxo_de_Caixa[[#This Row],[DATA DE PGT]]="","",TEXT(Fluxo_de_Caixa[[#This Row],[DATA DE PGT]],"AAA"))</f>
        <v/>
      </c>
    </row>
    <row r="12608" spans="1:20" x14ac:dyDescent="0.2">
      <c r="A12608" s="27">
        <v>45280</v>
      </c>
      <c r="B12608" s="29">
        <v>238</v>
      </c>
      <c r="C12608" s="26" t="s">
        <v>14872</v>
      </c>
      <c r="D12608" s="26" t="s">
        <v>2715</v>
      </c>
      <c r="E12608" s="26" t="s">
        <v>2715</v>
      </c>
      <c r="F12608" s="26" t="s">
        <v>11</v>
      </c>
      <c r="G12608" s="26" t="s">
        <v>1922</v>
      </c>
      <c r="H12608" s="3"/>
      <c r="I12608" s="26" t="s">
        <v>1960</v>
      </c>
      <c r="J12608" s="27"/>
      <c r="K12608" s="26" t="s">
        <v>1961</v>
      </c>
      <c r="L12608" s="26" t="s">
        <v>2162</v>
      </c>
      <c r="M12608" s="26" t="s">
        <v>4089</v>
      </c>
      <c r="N12608" s="26" t="s">
        <v>3087</v>
      </c>
      <c r="O12608" s="2" t="s">
        <v>15690</v>
      </c>
      <c r="P12608" s="26" t="s">
        <v>2115</v>
      </c>
      <c r="Q12608" s="26">
        <v>2023</v>
      </c>
      <c r="R12608" s="26" t="str">
        <f>IFERROR(LOOKUP(2^15,SEARCH(Nome_dos_Fornecedores[NOME DOS FORNECEDORES],C12608,1),Nome_dos_Fornecedores[TIPO DE TEXTO]),"OUTROS")</f>
        <v>OUTROS</v>
      </c>
      <c r="S12608" s="26" t="str">
        <f>IF(Fluxo_de_Caixa[[#This Row],[DATA DE PGT]]="","",UPPER(TEXT(Fluxo_de_Caixa[[#This Row],[DATA DE PGT]],"MMM")))</f>
        <v/>
      </c>
      <c r="T12608" s="26" t="str">
        <f>IF(Fluxo_de_Caixa[[#This Row],[DATA DE PGT]]="","",TEXT(Fluxo_de_Caixa[[#This Row],[DATA DE PGT]],"AAA"))</f>
        <v/>
      </c>
    </row>
    <row r="12609" spans="1:20" x14ac:dyDescent="0.2">
      <c r="A12609" s="27">
        <v>45280</v>
      </c>
      <c r="B12609" s="29">
        <v>162.80000000000001</v>
      </c>
      <c r="C12609" s="26" t="s">
        <v>15812</v>
      </c>
      <c r="D12609" s="26" t="s">
        <v>2746</v>
      </c>
      <c r="E12609" s="26" t="s">
        <v>2746</v>
      </c>
      <c r="F12609" s="26" t="s">
        <v>11</v>
      </c>
      <c r="H12609" s="3"/>
      <c r="I12609" s="26" t="s">
        <v>1960</v>
      </c>
      <c r="J12609" s="27"/>
      <c r="K12609" s="26" t="s">
        <v>1961</v>
      </c>
      <c r="L12609" s="26" t="s">
        <v>2162</v>
      </c>
      <c r="M12609" s="26" t="s">
        <v>4089</v>
      </c>
      <c r="N12609" s="26" t="s">
        <v>233</v>
      </c>
      <c r="O12609" s="2" t="s">
        <v>15850</v>
      </c>
      <c r="P12609" s="26" t="s">
        <v>2115</v>
      </c>
      <c r="Q12609" s="26">
        <v>2023</v>
      </c>
      <c r="R12609" s="26" t="str">
        <f>IFERROR(LOOKUP(2^15,SEARCH(Nome_dos_Fornecedores[NOME DOS FORNECEDORES],C12609,1),Nome_dos_Fornecedores[TIPO DE TEXTO]),"OUTROS")</f>
        <v>BRADESCO VIDA E PREVIDENCIA</v>
      </c>
      <c r="S12609" s="26" t="str">
        <f>IF(Fluxo_de_Caixa[[#This Row],[DATA DE PGT]]="","",UPPER(TEXT(Fluxo_de_Caixa[[#This Row],[DATA DE PGT]],"MMM")))</f>
        <v/>
      </c>
      <c r="T12609" s="26" t="str">
        <f>IF(Fluxo_de_Caixa[[#This Row],[DATA DE PGT]]="","",TEXT(Fluxo_de_Caixa[[#This Row],[DATA DE PGT]],"AAA"))</f>
        <v/>
      </c>
    </row>
    <row r="12610" spans="1:20" x14ac:dyDescent="0.2">
      <c r="A12610" s="27">
        <v>45280</v>
      </c>
      <c r="B12610" s="29">
        <v>354.98</v>
      </c>
      <c r="C12610" s="26" t="s">
        <v>17160</v>
      </c>
      <c r="D12610" s="26" t="s">
        <v>2746</v>
      </c>
      <c r="E12610" s="26" t="s">
        <v>2184</v>
      </c>
      <c r="F12610" s="26" t="s">
        <v>58</v>
      </c>
      <c r="H12610" s="3">
        <v>45280</v>
      </c>
      <c r="I12610" s="26" t="s">
        <v>1960</v>
      </c>
      <c r="J12610" s="27"/>
      <c r="K12610" s="26" t="s">
        <v>1961</v>
      </c>
      <c r="N12610" s="26" t="s">
        <v>111</v>
      </c>
      <c r="O12610" s="2" t="s">
        <v>17170</v>
      </c>
      <c r="P12610" s="26" t="s">
        <v>2115</v>
      </c>
      <c r="Q12610" s="26">
        <v>2023</v>
      </c>
      <c r="R12610" s="26" t="str">
        <f>IFERROR(LOOKUP(2^15,SEARCH(Nome_dos_Fornecedores[NOME DOS FORNECEDORES],C12610,1),Nome_dos_Fornecedores[TIPO DE TEXTO]),"OUTROS")</f>
        <v>INTERNET</v>
      </c>
      <c r="S12610" s="26" t="str">
        <f>IF(Fluxo_de_Caixa[[#This Row],[DATA DE PGT]]="","",UPPER(TEXT(Fluxo_de_Caixa[[#This Row],[DATA DE PGT]],"MMM")))</f>
        <v/>
      </c>
      <c r="T12610" s="26" t="str">
        <f>IF(Fluxo_de_Caixa[[#This Row],[DATA DE PGT]]="","",TEXT(Fluxo_de_Caixa[[#This Row],[DATA DE PGT]],"AAA"))</f>
        <v/>
      </c>
    </row>
    <row r="12611" spans="1:20" x14ac:dyDescent="0.2">
      <c r="A12611" s="27">
        <v>45280</v>
      </c>
      <c r="B12611" s="29">
        <v>355</v>
      </c>
      <c r="C12611" s="26" t="s">
        <v>15995</v>
      </c>
      <c r="D12611" s="26" t="s">
        <v>2725</v>
      </c>
      <c r="E12611" s="26" t="s">
        <v>2184</v>
      </c>
      <c r="F12611" s="26" t="s">
        <v>58</v>
      </c>
      <c r="H12611" s="3"/>
      <c r="I12611" s="26" t="s">
        <v>1960</v>
      </c>
      <c r="J12611" s="27"/>
      <c r="K12611" s="26" t="s">
        <v>1961</v>
      </c>
      <c r="M12611" s="26" t="s">
        <v>15994</v>
      </c>
      <c r="N12611" s="26" t="s">
        <v>3093</v>
      </c>
      <c r="O12611" s="2" t="s">
        <v>17846</v>
      </c>
      <c r="P12611" s="26" t="s">
        <v>2115</v>
      </c>
      <c r="Q12611" s="26">
        <v>2023</v>
      </c>
      <c r="R12611" s="26" t="str">
        <f>IFERROR(LOOKUP(2^15,SEARCH(Nome_dos_Fornecedores[NOME DOS FORNECEDORES],C12611,1),Nome_dos_Fornecedores[TIPO DE TEXTO]),"OUTROS")</f>
        <v>OUTROS</v>
      </c>
      <c r="S12611" s="26" t="str">
        <f>IF(Fluxo_de_Caixa[[#This Row],[DATA DE PGT]]="","",UPPER(TEXT(Fluxo_de_Caixa[[#This Row],[DATA DE PGT]],"MMM")))</f>
        <v/>
      </c>
      <c r="T12611" s="26" t="str">
        <f>IF(Fluxo_de_Caixa[[#This Row],[DATA DE PGT]]="","",TEXT(Fluxo_de_Caixa[[#This Row],[DATA DE PGT]],"AAA"))</f>
        <v/>
      </c>
    </row>
    <row r="12612" spans="1:20" x14ac:dyDescent="0.2">
      <c r="A12612" s="27">
        <v>45280</v>
      </c>
      <c r="B12612" s="29">
        <v>5000</v>
      </c>
      <c r="C12612" s="26" t="s">
        <v>14845</v>
      </c>
      <c r="D12612" s="26" t="s">
        <v>2689</v>
      </c>
      <c r="E12612" s="26" t="s">
        <v>2184</v>
      </c>
      <c r="F12612" s="26" t="s">
        <v>58</v>
      </c>
      <c r="H12612" s="3"/>
      <c r="I12612" s="26" t="s">
        <v>1962</v>
      </c>
      <c r="J12612" s="27"/>
      <c r="K12612" s="26" t="s">
        <v>1961</v>
      </c>
      <c r="N12612" s="26" t="s">
        <v>91</v>
      </c>
      <c r="O12612" s="2" t="s">
        <v>15407</v>
      </c>
      <c r="P12612" s="26" t="s">
        <v>2115</v>
      </c>
      <c r="Q12612" s="26">
        <v>2023</v>
      </c>
      <c r="R12612" s="26" t="str">
        <f>IFERROR(LOOKUP(2^15,SEARCH(Nome_dos_Fornecedores[NOME DOS FORNECEDORES],C12612,1),Nome_dos_Fornecedores[TIPO DE TEXTO]),"OUTROS")</f>
        <v>OUTROS</v>
      </c>
      <c r="S12612" s="26" t="str">
        <f>IF(Fluxo_de_Caixa[[#This Row],[DATA DE PGT]]="","",UPPER(TEXT(Fluxo_de_Caixa[[#This Row],[DATA DE PGT]],"MMM")))</f>
        <v/>
      </c>
      <c r="T12612" s="26" t="str">
        <f>IF(Fluxo_de_Caixa[[#This Row],[DATA DE PGT]]="","",TEXT(Fluxo_de_Caixa[[#This Row],[DATA DE PGT]],"AAA"))</f>
        <v/>
      </c>
    </row>
    <row r="12613" spans="1:20" x14ac:dyDescent="0.2">
      <c r="A12613" s="27">
        <v>45280</v>
      </c>
      <c r="B12613" s="29">
        <v>1000</v>
      </c>
      <c r="C12613" s="26" t="s">
        <v>14854</v>
      </c>
      <c r="D12613" s="26" t="s">
        <v>2674</v>
      </c>
      <c r="E12613" s="26" t="s">
        <v>2184</v>
      </c>
      <c r="F12613" s="26" t="s">
        <v>58</v>
      </c>
      <c r="H12613" s="3"/>
      <c r="I12613" s="26" t="s">
        <v>1962</v>
      </c>
      <c r="J12613" s="27"/>
      <c r="K12613" s="26" t="s">
        <v>1961</v>
      </c>
      <c r="N12613" s="26" t="s">
        <v>91</v>
      </c>
      <c r="O12613" s="2" t="s">
        <v>15406</v>
      </c>
      <c r="P12613" s="26" t="s">
        <v>2115</v>
      </c>
      <c r="Q12613" s="26">
        <v>2023</v>
      </c>
      <c r="R12613" s="26" t="str">
        <f>IFERROR(LOOKUP(2^15,SEARCH(Nome_dos_Fornecedores[NOME DOS FORNECEDORES],C12613,1),Nome_dos_Fornecedores[TIPO DE TEXTO]),"OUTROS")</f>
        <v>OUTROS</v>
      </c>
      <c r="S12613" s="26" t="str">
        <f>IF(Fluxo_de_Caixa[[#This Row],[DATA DE PGT]]="","",UPPER(TEXT(Fluxo_de_Caixa[[#This Row],[DATA DE PGT]],"MMM")))</f>
        <v/>
      </c>
      <c r="T12613" s="26" t="str">
        <f>IF(Fluxo_de_Caixa[[#This Row],[DATA DE PGT]]="","",TEXT(Fluxo_de_Caixa[[#This Row],[DATA DE PGT]],"AAA"))</f>
        <v/>
      </c>
    </row>
    <row r="12614" spans="1:20" x14ac:dyDescent="0.2">
      <c r="A12614" s="27">
        <v>45280</v>
      </c>
      <c r="B12614" s="29">
        <v>25000</v>
      </c>
      <c r="C12614" s="26" t="s">
        <v>4884</v>
      </c>
      <c r="D12614" s="26" t="s">
        <v>162</v>
      </c>
      <c r="E12614" s="26" t="s">
        <v>162</v>
      </c>
      <c r="F12614" s="26" t="s">
        <v>11</v>
      </c>
      <c r="H12614" s="3"/>
      <c r="I12614" s="26" t="s">
        <v>1960</v>
      </c>
      <c r="J12614" s="27"/>
      <c r="K12614" s="26" t="s">
        <v>1961</v>
      </c>
      <c r="N12614" s="26" t="s">
        <v>102</v>
      </c>
      <c r="O12614" s="2" t="s">
        <v>14206</v>
      </c>
      <c r="P12614" s="26" t="s">
        <v>2115</v>
      </c>
      <c r="Q12614" s="26">
        <v>2023</v>
      </c>
      <c r="R12614" s="26" t="str">
        <f>IFERROR(LOOKUP(2^15,SEARCH(Nome_dos_Fornecedores[NOME DOS FORNECEDORES],C12614,1),Nome_dos_Fornecedores[TIPO DE TEXTO]),"OUTROS")</f>
        <v>INSS</v>
      </c>
      <c r="S12614" s="26" t="str">
        <f>IF(Fluxo_de_Caixa[[#This Row],[DATA DE PGT]]="","",UPPER(TEXT(Fluxo_de_Caixa[[#This Row],[DATA DE PGT]],"MMM")))</f>
        <v/>
      </c>
      <c r="T12614" s="26" t="str">
        <f>IF(Fluxo_de_Caixa[[#This Row],[DATA DE PGT]]="","",TEXT(Fluxo_de_Caixa[[#This Row],[DATA DE PGT]],"AAA"))</f>
        <v/>
      </c>
    </row>
    <row r="12615" spans="1:20" x14ac:dyDescent="0.2">
      <c r="A12615" s="27">
        <v>45283</v>
      </c>
      <c r="B12615" s="29">
        <v>963.79</v>
      </c>
      <c r="C12615" s="26" t="s">
        <v>14518</v>
      </c>
      <c r="D12615" s="26" t="s">
        <v>2725</v>
      </c>
      <c r="E12615" s="26" t="s">
        <v>2184</v>
      </c>
      <c r="F12615" s="26" t="s">
        <v>77</v>
      </c>
      <c r="H12615" s="3"/>
      <c r="I12615" s="26" t="s">
        <v>3774</v>
      </c>
      <c r="J12615" s="27"/>
      <c r="K12615" s="26" t="s">
        <v>1961</v>
      </c>
      <c r="N12615" s="26" t="s">
        <v>1040</v>
      </c>
      <c r="O12615" s="2" t="s">
        <v>14718</v>
      </c>
      <c r="P12615" s="26" t="s">
        <v>2115</v>
      </c>
      <c r="Q12615" s="26">
        <v>2023</v>
      </c>
      <c r="R12615" s="26" t="str">
        <f>IFERROR(LOOKUP(2^15,SEARCH(Nome_dos_Fornecedores[NOME DOS FORNECEDORES],C12615,1),Nome_dos_Fornecedores[TIPO DE TEXTO]),"OUTROS")</f>
        <v>ENERGIA</v>
      </c>
      <c r="S12615" s="26" t="str">
        <f>IF(Fluxo_de_Caixa[[#This Row],[DATA DE PGT]]="","",UPPER(TEXT(Fluxo_de_Caixa[[#This Row],[DATA DE PGT]],"MMM")))</f>
        <v/>
      </c>
      <c r="T12615" s="26" t="str">
        <f>IF(Fluxo_de_Caixa[[#This Row],[DATA DE PGT]]="","",TEXT(Fluxo_de_Caixa[[#This Row],[DATA DE PGT]],"AAA"))</f>
        <v/>
      </c>
    </row>
    <row r="12616" spans="1:20" x14ac:dyDescent="0.2">
      <c r="A12616" s="27">
        <v>45283</v>
      </c>
      <c r="B12616" s="29">
        <v>622.22</v>
      </c>
      <c r="C12616" s="26" t="s">
        <v>3706</v>
      </c>
      <c r="D12616" s="26" t="s">
        <v>2672</v>
      </c>
      <c r="E12616" s="26" t="s">
        <v>2672</v>
      </c>
      <c r="F12616" s="26" t="s">
        <v>11</v>
      </c>
      <c r="H12616" s="3"/>
      <c r="I12616" s="26" t="s">
        <v>1960</v>
      </c>
      <c r="J12616" s="27"/>
      <c r="K12616" s="26" t="s">
        <v>1961</v>
      </c>
      <c r="M12616" s="26" t="s">
        <v>3051</v>
      </c>
      <c r="N12616" s="26" t="s">
        <v>74</v>
      </c>
      <c r="O12616" s="2" t="s">
        <v>17336</v>
      </c>
      <c r="P12616" s="26" t="s">
        <v>2115</v>
      </c>
      <c r="Q12616" s="26">
        <v>2023</v>
      </c>
      <c r="R12616" s="26" t="str">
        <f>IFERROR(LOOKUP(2^15,SEARCH(Nome_dos_Fornecedores[NOME DOS FORNECEDORES],C12616,1),Nome_dos_Fornecedores[TIPO DE TEXTO]),"OUTROS")</f>
        <v>AGUAS DO RIO</v>
      </c>
      <c r="S12616" s="26" t="str">
        <f>IF(Fluxo_de_Caixa[[#This Row],[DATA DE PGT]]="","",UPPER(TEXT(Fluxo_de_Caixa[[#This Row],[DATA DE PGT]],"MMM")))</f>
        <v/>
      </c>
      <c r="T12616" s="26" t="str">
        <f>IF(Fluxo_de_Caixa[[#This Row],[DATA DE PGT]]="","",TEXT(Fluxo_de_Caixa[[#This Row],[DATA DE PGT]],"AAA"))</f>
        <v/>
      </c>
    </row>
    <row r="12617" spans="1:20" x14ac:dyDescent="0.2">
      <c r="A12617" s="27">
        <v>45284</v>
      </c>
      <c r="B12617" s="29">
        <v>149.04</v>
      </c>
      <c r="C12617" s="26" t="s">
        <v>17486</v>
      </c>
      <c r="D12617" s="26" t="s">
        <v>2746</v>
      </c>
      <c r="E12617" s="26" t="s">
        <v>2184</v>
      </c>
      <c r="F12617" s="26" t="s">
        <v>11</v>
      </c>
      <c r="H12617" s="3"/>
      <c r="I12617" s="26" t="s">
        <v>1960</v>
      </c>
      <c r="J12617" s="27"/>
      <c r="K12617" s="26" t="s">
        <v>1961</v>
      </c>
      <c r="M12617" s="26" t="s">
        <v>17485</v>
      </c>
      <c r="N12617" s="26" t="s">
        <v>17492</v>
      </c>
      <c r="O12617" s="2" t="s">
        <v>17710</v>
      </c>
      <c r="P12617" s="26" t="s">
        <v>2115</v>
      </c>
      <c r="Q12617" s="26">
        <v>2023</v>
      </c>
      <c r="R12617" s="26" t="str">
        <f>IFERROR(LOOKUP(2^15,SEARCH(Nome_dos_Fornecedores[NOME DOS FORNECEDORES],C12617,1),Nome_dos_Fornecedores[TIPO DE TEXTO]),"OUTROS")</f>
        <v>MANUTENÇÃO DE DOMINIO</v>
      </c>
      <c r="S12617" s="26" t="str">
        <f>IF(Fluxo_de_Caixa[[#This Row],[DATA DE PGT]]="","",UPPER(TEXT(Fluxo_de_Caixa[[#This Row],[DATA DE PGT]],"MMM")))</f>
        <v/>
      </c>
      <c r="T12617" s="26" t="str">
        <f>IF(Fluxo_de_Caixa[[#This Row],[DATA DE PGT]]="","",TEXT(Fluxo_de_Caixa[[#This Row],[DATA DE PGT]],"AAA"))</f>
        <v/>
      </c>
    </row>
    <row r="12618" spans="1:20" x14ac:dyDescent="0.2">
      <c r="A12618" s="27">
        <v>45284</v>
      </c>
      <c r="B12618" s="29">
        <v>251.17</v>
      </c>
      <c r="C12618" s="26" t="s">
        <v>4566</v>
      </c>
      <c r="D12618" s="26" t="s">
        <v>2677</v>
      </c>
      <c r="E12618" s="26" t="s">
        <v>2184</v>
      </c>
      <c r="F12618" s="26" t="s">
        <v>11</v>
      </c>
      <c r="H12618" s="3"/>
      <c r="I12618" s="26" t="s">
        <v>1960</v>
      </c>
      <c r="J12618" s="27"/>
      <c r="K12618" s="26" t="s">
        <v>1961</v>
      </c>
      <c r="N12618" s="26" t="s">
        <v>17351</v>
      </c>
      <c r="O12618" s="2" t="s">
        <v>14207</v>
      </c>
      <c r="P12618" s="26" t="s">
        <v>2115</v>
      </c>
      <c r="Q12618" s="26">
        <v>2023</v>
      </c>
      <c r="R12618" s="26" t="str">
        <f>IFERROR(LOOKUP(2^15,SEARCH(Nome_dos_Fornecedores[NOME DOS FORNECEDORES],C12618,1),Nome_dos_Fornecedores[TIPO DE TEXTO]),"OUTROS")</f>
        <v>AUTO POSTO ESTRELA DALVA</v>
      </c>
      <c r="S12618" s="26" t="str">
        <f>IF(Fluxo_de_Caixa[[#This Row],[DATA DE PGT]]="","",UPPER(TEXT(Fluxo_de_Caixa[[#This Row],[DATA DE PGT]],"MMM")))</f>
        <v/>
      </c>
      <c r="T12618" s="26" t="str">
        <f>IF(Fluxo_de_Caixa[[#This Row],[DATA DE PGT]]="","",TEXT(Fluxo_de_Caixa[[#This Row],[DATA DE PGT]],"AAA"))</f>
        <v/>
      </c>
    </row>
    <row r="12619" spans="1:20" x14ac:dyDescent="0.2">
      <c r="A12619" s="27">
        <v>45284</v>
      </c>
      <c r="B12619" s="29">
        <v>1590.83</v>
      </c>
      <c r="C12619" s="26" t="s">
        <v>4567</v>
      </c>
      <c r="D12619" s="26" t="s">
        <v>2677</v>
      </c>
      <c r="E12619" s="26" t="s">
        <v>16</v>
      </c>
      <c r="F12619" s="26" t="s">
        <v>11</v>
      </c>
      <c r="H12619" s="3"/>
      <c r="I12619" s="26" t="s">
        <v>1960</v>
      </c>
      <c r="J12619" s="27"/>
      <c r="K12619" s="26" t="s">
        <v>1961</v>
      </c>
      <c r="N12619" s="26" t="s">
        <v>17350</v>
      </c>
      <c r="O12619" s="2" t="s">
        <v>14208</v>
      </c>
      <c r="P12619" s="26" t="s">
        <v>2115</v>
      </c>
      <c r="Q12619" s="26">
        <v>2023</v>
      </c>
      <c r="R12619" s="26" t="str">
        <f>IFERROR(LOOKUP(2^15,SEARCH(Nome_dos_Fornecedores[NOME DOS FORNECEDORES],C12619,1),Nome_dos_Fornecedores[TIPO DE TEXTO]),"OUTROS")</f>
        <v>AUTO POSTO ESTRELA DALVA</v>
      </c>
      <c r="S12619" s="26" t="str">
        <f>IF(Fluxo_de_Caixa[[#This Row],[DATA DE PGT]]="","",UPPER(TEXT(Fluxo_de_Caixa[[#This Row],[DATA DE PGT]],"MMM")))</f>
        <v/>
      </c>
      <c r="T12619" s="26" t="str">
        <f>IF(Fluxo_de_Caixa[[#This Row],[DATA DE PGT]]="","",TEXT(Fluxo_de_Caixa[[#This Row],[DATA DE PGT]],"AAA"))</f>
        <v/>
      </c>
    </row>
    <row r="12620" spans="1:20" x14ac:dyDescent="0.2">
      <c r="A12620" s="27">
        <v>45284</v>
      </c>
      <c r="B12620" s="29">
        <v>82.8</v>
      </c>
      <c r="C12620" s="26" t="s">
        <v>17486</v>
      </c>
      <c r="D12620" s="26" t="s">
        <v>2725</v>
      </c>
      <c r="E12620" s="26" t="s">
        <v>2184</v>
      </c>
      <c r="F12620" s="26" t="s">
        <v>11</v>
      </c>
      <c r="H12620" s="3"/>
      <c r="I12620" s="26" t="s">
        <v>1960</v>
      </c>
      <c r="J12620" s="27"/>
      <c r="K12620" s="26" t="s">
        <v>1961</v>
      </c>
      <c r="M12620" s="26" t="s">
        <v>17485</v>
      </c>
      <c r="N12620" s="26" t="s">
        <v>17492</v>
      </c>
      <c r="O12620" s="2" t="s">
        <v>17711</v>
      </c>
      <c r="P12620" s="26" t="s">
        <v>2115</v>
      </c>
      <c r="Q12620" s="26">
        <v>2023</v>
      </c>
      <c r="R12620" s="26" t="str">
        <f>IFERROR(LOOKUP(2^15,SEARCH(Nome_dos_Fornecedores[NOME DOS FORNECEDORES],C12620,1),Nome_dos_Fornecedores[TIPO DE TEXTO]),"OUTROS")</f>
        <v>MANUTENÇÃO DE DOMINIO</v>
      </c>
      <c r="S12620" s="26" t="str">
        <f>IF(Fluxo_de_Caixa[[#This Row],[DATA DE PGT]]="","",UPPER(TEXT(Fluxo_de_Caixa[[#This Row],[DATA DE PGT]],"MMM")))</f>
        <v/>
      </c>
      <c r="T12620" s="26" t="str">
        <f>IF(Fluxo_de_Caixa[[#This Row],[DATA DE PGT]]="","",TEXT(Fluxo_de_Caixa[[#This Row],[DATA DE PGT]],"AAA"))</f>
        <v/>
      </c>
    </row>
    <row r="12621" spans="1:20" x14ac:dyDescent="0.2">
      <c r="A12621" s="27">
        <v>45284</v>
      </c>
      <c r="B12621" s="29">
        <v>548.41999999999996</v>
      </c>
      <c r="C12621" s="26" t="s">
        <v>3876</v>
      </c>
      <c r="D12621" s="26" t="s">
        <v>2725</v>
      </c>
      <c r="E12621" s="26" t="s">
        <v>2184</v>
      </c>
      <c r="F12621" s="26" t="s">
        <v>58</v>
      </c>
      <c r="H12621" s="3"/>
      <c r="I12621" s="26" t="s">
        <v>1960</v>
      </c>
      <c r="J12621" s="27"/>
      <c r="K12621" s="26" t="s">
        <v>1961</v>
      </c>
      <c r="N12621" s="26" t="s">
        <v>1040</v>
      </c>
      <c r="O12621" s="2" t="s">
        <v>15408</v>
      </c>
      <c r="P12621" s="26" t="s">
        <v>2115</v>
      </c>
      <c r="Q12621" s="26">
        <v>2023</v>
      </c>
      <c r="R12621" s="26" t="str">
        <f>IFERROR(LOOKUP(2^15,SEARCH(Nome_dos_Fornecedores[NOME DOS FORNECEDORES],C12621,1),Nome_dos_Fornecedores[TIPO DE TEXTO]),"OUTROS")</f>
        <v>ENERGIA</v>
      </c>
      <c r="S12621" s="26" t="str">
        <f>IF(Fluxo_de_Caixa[[#This Row],[DATA DE PGT]]="","",UPPER(TEXT(Fluxo_de_Caixa[[#This Row],[DATA DE PGT]],"MMM")))</f>
        <v/>
      </c>
      <c r="T12621" s="26" t="str">
        <f>IF(Fluxo_de_Caixa[[#This Row],[DATA DE PGT]]="","",TEXT(Fluxo_de_Caixa[[#This Row],[DATA DE PGT]],"AAA"))</f>
        <v/>
      </c>
    </row>
    <row r="12622" spans="1:20" x14ac:dyDescent="0.2">
      <c r="A12622" s="27">
        <v>45284</v>
      </c>
      <c r="B12622" s="29">
        <v>200</v>
      </c>
      <c r="C12622" s="26" t="s">
        <v>3878</v>
      </c>
      <c r="D12622" s="26" t="s">
        <v>2694</v>
      </c>
      <c r="E12622" s="26" t="s">
        <v>16</v>
      </c>
      <c r="F12622" s="26" t="s">
        <v>11</v>
      </c>
      <c r="H12622" s="3"/>
      <c r="I12622" s="26" t="s">
        <v>1962</v>
      </c>
      <c r="J12622" s="27"/>
      <c r="K12622" s="26" t="s">
        <v>1961</v>
      </c>
      <c r="N12622" s="26" t="s">
        <v>2869</v>
      </c>
      <c r="O12622" s="2" t="s">
        <v>14209</v>
      </c>
      <c r="P12622" s="26" t="s">
        <v>2115</v>
      </c>
      <c r="Q12622" s="26">
        <v>2023</v>
      </c>
      <c r="R12622" s="26" t="str">
        <f>IFERROR(LOOKUP(2^15,SEARCH(Nome_dos_Fornecedores[NOME DOS FORNECEDORES],C12622,1),Nome_dos_Fornecedores[TIPO DE TEXTO]),"OUTROS")</f>
        <v>OUTROS</v>
      </c>
      <c r="S12622" s="26" t="str">
        <f>IF(Fluxo_de_Caixa[[#This Row],[DATA DE PGT]]="","",UPPER(TEXT(Fluxo_de_Caixa[[#This Row],[DATA DE PGT]],"MMM")))</f>
        <v/>
      </c>
      <c r="T12622" s="26" t="str">
        <f>IF(Fluxo_de_Caixa[[#This Row],[DATA DE PGT]]="","",TEXT(Fluxo_de_Caixa[[#This Row],[DATA DE PGT]],"AAA"))</f>
        <v/>
      </c>
    </row>
    <row r="12623" spans="1:20" x14ac:dyDescent="0.2">
      <c r="A12623" s="27">
        <v>45285</v>
      </c>
      <c r="B12623" s="29">
        <v>3823.17</v>
      </c>
      <c r="C12623" s="26" t="s">
        <v>3979</v>
      </c>
      <c r="D12623" s="26" t="s">
        <v>2697</v>
      </c>
      <c r="E12623" s="26" t="s">
        <v>16</v>
      </c>
      <c r="F12623" s="26" t="s">
        <v>11</v>
      </c>
      <c r="H12623" s="3"/>
      <c r="I12623" s="26" t="s">
        <v>1960</v>
      </c>
      <c r="J12623" s="27"/>
      <c r="K12623" s="26" t="s">
        <v>1961</v>
      </c>
      <c r="L12623" s="26" t="s">
        <v>1964</v>
      </c>
      <c r="M12623" s="26" t="s">
        <v>3860</v>
      </c>
      <c r="N12623" s="26" t="s">
        <v>17350</v>
      </c>
      <c r="O12623" s="2" t="s">
        <v>14210</v>
      </c>
      <c r="P12623" s="26" t="s">
        <v>2115</v>
      </c>
      <c r="Q12623" s="26">
        <v>2023</v>
      </c>
      <c r="R12623" s="26" t="str">
        <f>IFERROR(LOOKUP(2^15,SEARCH(Nome_dos_Fornecedores[NOME DOS FORNECEDORES],C12623,1),Nome_dos_Fornecedores[TIPO DE TEXTO]),"OUTROS")</f>
        <v>AMIGO DA RODOVIA AUTO POSTO</v>
      </c>
      <c r="S12623" s="26" t="str">
        <f>IF(Fluxo_de_Caixa[[#This Row],[DATA DE PGT]]="","",UPPER(TEXT(Fluxo_de_Caixa[[#This Row],[DATA DE PGT]],"MMM")))</f>
        <v/>
      </c>
      <c r="T12623" s="26" t="str">
        <f>IF(Fluxo_de_Caixa[[#This Row],[DATA DE PGT]]="","",TEXT(Fluxo_de_Caixa[[#This Row],[DATA DE PGT]],"AAA"))</f>
        <v/>
      </c>
    </row>
    <row r="12624" spans="1:20" x14ac:dyDescent="0.2">
      <c r="A12624" s="27">
        <v>45286</v>
      </c>
      <c r="B12624" s="29">
        <v>5413.17</v>
      </c>
      <c r="C12624" s="26" t="s">
        <v>4029</v>
      </c>
      <c r="D12624" s="26" t="s">
        <v>2746</v>
      </c>
      <c r="E12624" s="26" t="s">
        <v>162</v>
      </c>
      <c r="F12624" s="26" t="s">
        <v>11</v>
      </c>
      <c r="H12624" s="3"/>
      <c r="I12624" s="26" t="s">
        <v>1220</v>
      </c>
      <c r="J12624" s="27"/>
      <c r="K12624" s="26" t="s">
        <v>1961</v>
      </c>
      <c r="L12624" s="26" t="s">
        <v>2162</v>
      </c>
      <c r="N12624" s="26" t="s">
        <v>2869</v>
      </c>
      <c r="O12624" s="2" t="s">
        <v>14211</v>
      </c>
      <c r="P12624" s="26" t="s">
        <v>2115</v>
      </c>
      <c r="Q12624" s="26">
        <v>2023</v>
      </c>
      <c r="R12624" s="26" t="str">
        <f>IFERROR(LOOKUP(2^15,SEARCH(Nome_dos_Fornecedores[NOME DOS FORNECEDORES],C12624,1),Nome_dos_Fornecedores[TIPO DE TEXTO]),"OUTROS")</f>
        <v>EMPRESTIMO</v>
      </c>
      <c r="S12624" s="26" t="str">
        <f>IF(Fluxo_de_Caixa[[#This Row],[DATA DE PGT]]="","",UPPER(TEXT(Fluxo_de_Caixa[[#This Row],[DATA DE PGT]],"MMM")))</f>
        <v/>
      </c>
      <c r="T12624" s="26" t="str">
        <f>IF(Fluxo_de_Caixa[[#This Row],[DATA DE PGT]]="","",TEXT(Fluxo_de_Caixa[[#This Row],[DATA DE PGT]],"AAA"))</f>
        <v/>
      </c>
    </row>
    <row r="12625" spans="1:20" x14ac:dyDescent="0.2">
      <c r="A12625" s="27">
        <v>45286</v>
      </c>
      <c r="B12625" s="29">
        <v>450.05</v>
      </c>
      <c r="C12625" s="26" t="s">
        <v>74</v>
      </c>
      <c r="D12625" s="26" t="s">
        <v>2691</v>
      </c>
      <c r="E12625" s="26" t="s">
        <v>2691</v>
      </c>
      <c r="F12625" s="26" t="s">
        <v>11</v>
      </c>
      <c r="H12625" s="3"/>
      <c r="I12625" s="26" t="s">
        <v>1960</v>
      </c>
      <c r="J12625" s="27"/>
      <c r="K12625" s="26" t="s">
        <v>1961</v>
      </c>
      <c r="N12625" s="26" t="s">
        <v>74</v>
      </c>
      <c r="O12625" s="2" t="s">
        <v>14212</v>
      </c>
      <c r="P12625" s="26" t="s">
        <v>2115</v>
      </c>
      <c r="Q12625" s="26">
        <v>2023</v>
      </c>
      <c r="R12625" s="26" t="str">
        <f>IFERROR(LOOKUP(2^15,SEARCH(Nome_dos_Fornecedores[NOME DOS FORNECEDORES],C12625,1),Nome_dos_Fornecedores[TIPO DE TEXTO]),"OUTROS")</f>
        <v>AGUAS DO RIO</v>
      </c>
      <c r="S12625" s="26" t="str">
        <f>IF(Fluxo_de_Caixa[[#This Row],[DATA DE PGT]]="","",UPPER(TEXT(Fluxo_de_Caixa[[#This Row],[DATA DE PGT]],"MMM")))</f>
        <v/>
      </c>
      <c r="T12625" s="26" t="str">
        <f>IF(Fluxo_de_Caixa[[#This Row],[DATA DE PGT]]="","",TEXT(Fluxo_de_Caixa[[#This Row],[DATA DE PGT]],"AAA"))</f>
        <v/>
      </c>
    </row>
    <row r="12626" spans="1:20" x14ac:dyDescent="0.2">
      <c r="A12626" s="27">
        <v>45286</v>
      </c>
      <c r="B12626" s="29">
        <v>241.69</v>
      </c>
      <c r="C12626" s="26" t="s">
        <v>3825</v>
      </c>
      <c r="D12626" s="26" t="s">
        <v>2711</v>
      </c>
      <c r="E12626" s="26" t="s">
        <v>2711</v>
      </c>
      <c r="F12626" s="26" t="s">
        <v>11</v>
      </c>
      <c r="H12626" s="3"/>
      <c r="I12626" s="26" t="s">
        <v>1960</v>
      </c>
      <c r="J12626" s="27"/>
      <c r="K12626" s="26" t="s">
        <v>1961</v>
      </c>
      <c r="L12626" s="26" t="s">
        <v>2162</v>
      </c>
      <c r="N12626" s="26" t="s">
        <v>1040</v>
      </c>
      <c r="O12626" s="2" t="s">
        <v>14213</v>
      </c>
      <c r="P12626" s="26" t="s">
        <v>2115</v>
      </c>
      <c r="Q12626" s="26">
        <v>2023</v>
      </c>
      <c r="R12626" s="26" t="str">
        <f>IFERROR(LOOKUP(2^15,SEARCH(Nome_dos_Fornecedores[NOME DOS FORNECEDORES],C12626,1),Nome_dos_Fornecedores[TIPO DE TEXTO]),"OUTROS")</f>
        <v>ENERGIA</v>
      </c>
      <c r="S12626" s="26" t="str">
        <f>IF(Fluxo_de_Caixa[[#This Row],[DATA DE PGT]]="","",UPPER(TEXT(Fluxo_de_Caixa[[#This Row],[DATA DE PGT]],"MMM")))</f>
        <v/>
      </c>
      <c r="T12626" s="26" t="str">
        <f>IF(Fluxo_de_Caixa[[#This Row],[DATA DE PGT]]="","",TEXT(Fluxo_de_Caixa[[#This Row],[DATA DE PGT]],"AAA"))</f>
        <v/>
      </c>
    </row>
    <row r="12627" spans="1:20" x14ac:dyDescent="0.2">
      <c r="A12627" s="27">
        <v>45287</v>
      </c>
      <c r="B12627" s="29">
        <v>105</v>
      </c>
      <c r="C12627" s="26" t="s">
        <v>14877</v>
      </c>
      <c r="D12627" s="26" t="s">
        <v>2746</v>
      </c>
      <c r="E12627" s="26" t="s">
        <v>2746</v>
      </c>
      <c r="F12627" s="26" t="s">
        <v>11</v>
      </c>
      <c r="G12627" s="26" t="s">
        <v>1920</v>
      </c>
      <c r="H12627" s="3"/>
      <c r="I12627" s="26" t="s">
        <v>1960</v>
      </c>
      <c r="J12627" s="27"/>
      <c r="K12627" s="26" t="s">
        <v>1961</v>
      </c>
      <c r="L12627" s="26" t="s">
        <v>2162</v>
      </c>
      <c r="M12627" s="26" t="s">
        <v>4089</v>
      </c>
      <c r="N12627" s="26" t="s">
        <v>3087</v>
      </c>
      <c r="O12627" s="2" t="s">
        <v>15792</v>
      </c>
      <c r="P12627" s="26" t="s">
        <v>2115</v>
      </c>
      <c r="Q12627" s="26">
        <v>2023</v>
      </c>
      <c r="R12627" s="26" t="str">
        <f>IFERROR(LOOKUP(2^15,SEARCH(Nome_dos_Fornecedores[NOME DOS FORNECEDORES],C12627,1),Nome_dos_Fornecedores[TIPO DE TEXTO]),"OUTROS")</f>
        <v>OUTROS</v>
      </c>
      <c r="S12627" s="26" t="str">
        <f>IF(Fluxo_de_Caixa[[#This Row],[DATA DE PGT]]="","",UPPER(TEXT(Fluxo_de_Caixa[[#This Row],[DATA DE PGT]],"MMM")))</f>
        <v/>
      </c>
      <c r="T12627" s="26" t="str">
        <f>IF(Fluxo_de_Caixa[[#This Row],[DATA DE PGT]]="","",TEXT(Fluxo_de_Caixa[[#This Row],[DATA DE PGT]],"AAA"))</f>
        <v/>
      </c>
    </row>
    <row r="12628" spans="1:20" x14ac:dyDescent="0.2">
      <c r="A12628" s="27">
        <v>45287</v>
      </c>
      <c r="B12628" s="29">
        <v>105</v>
      </c>
      <c r="C12628" s="26" t="s">
        <v>14877</v>
      </c>
      <c r="D12628" s="26" t="s">
        <v>2677</v>
      </c>
      <c r="E12628" s="26" t="s">
        <v>2677</v>
      </c>
      <c r="F12628" s="26" t="s">
        <v>11</v>
      </c>
      <c r="G12628" s="26" t="s">
        <v>1920</v>
      </c>
      <c r="H12628" s="3"/>
      <c r="I12628" s="26" t="s">
        <v>1960</v>
      </c>
      <c r="J12628" s="27"/>
      <c r="K12628" s="26" t="s">
        <v>1961</v>
      </c>
      <c r="L12628" s="26" t="s">
        <v>2162</v>
      </c>
      <c r="M12628" s="26" t="s">
        <v>4089</v>
      </c>
      <c r="N12628" s="26" t="s">
        <v>3087</v>
      </c>
      <c r="O12628" s="2" t="s">
        <v>15800</v>
      </c>
      <c r="P12628" s="26" t="s">
        <v>2115</v>
      </c>
      <c r="Q12628" s="26">
        <v>2023</v>
      </c>
      <c r="R12628" s="26" t="str">
        <f>IFERROR(LOOKUP(2^15,SEARCH(Nome_dos_Fornecedores[NOME DOS FORNECEDORES],C12628,1),Nome_dos_Fornecedores[TIPO DE TEXTO]),"OUTROS")</f>
        <v>OUTROS</v>
      </c>
      <c r="S12628" s="26" t="str">
        <f>IF(Fluxo_de_Caixa[[#This Row],[DATA DE PGT]]="","",UPPER(TEXT(Fluxo_de_Caixa[[#This Row],[DATA DE PGT]],"MMM")))</f>
        <v/>
      </c>
      <c r="T12628" s="26" t="str">
        <f>IF(Fluxo_de_Caixa[[#This Row],[DATA DE PGT]]="","",TEXT(Fluxo_de_Caixa[[#This Row],[DATA DE PGT]],"AAA"))</f>
        <v/>
      </c>
    </row>
    <row r="12629" spans="1:20" x14ac:dyDescent="0.2">
      <c r="A12629" s="27">
        <v>45287</v>
      </c>
      <c r="B12629" s="29">
        <v>1727.72</v>
      </c>
      <c r="C12629" s="26" t="s">
        <v>4019</v>
      </c>
      <c r="D12629" s="26" t="s">
        <v>2746</v>
      </c>
      <c r="E12629" s="26" t="s">
        <v>16</v>
      </c>
      <c r="F12629" s="26" t="s">
        <v>45</v>
      </c>
      <c r="H12629" s="3"/>
      <c r="I12629" s="26" t="s">
        <v>1220</v>
      </c>
      <c r="J12629" s="27"/>
      <c r="K12629" s="26" t="s">
        <v>1961</v>
      </c>
      <c r="L12629" s="26" t="s">
        <v>2162</v>
      </c>
      <c r="N12629" s="26" t="s">
        <v>17721</v>
      </c>
      <c r="O12629" s="2" t="s">
        <v>14214</v>
      </c>
      <c r="P12629" s="26" t="s">
        <v>2115</v>
      </c>
      <c r="Q12629" s="26">
        <v>2023</v>
      </c>
      <c r="R12629" s="26" t="str">
        <f>IFERROR(LOOKUP(2^15,SEARCH(Nome_dos_Fornecedores[NOME DOS FORNECEDORES],C12629,1),Nome_dos_Fornecedores[TIPO DE TEXTO]),"OUTROS")</f>
        <v xml:space="preserve">FINANCIAMENTO </v>
      </c>
      <c r="S12629" s="26" t="str">
        <f>IF(Fluxo_de_Caixa[[#This Row],[DATA DE PGT]]="","",UPPER(TEXT(Fluxo_de_Caixa[[#This Row],[DATA DE PGT]],"MMM")))</f>
        <v/>
      </c>
      <c r="T12629" s="26" t="str">
        <f>IF(Fluxo_de_Caixa[[#This Row],[DATA DE PGT]]="","",TEXT(Fluxo_de_Caixa[[#This Row],[DATA DE PGT]],"AAA"))</f>
        <v/>
      </c>
    </row>
    <row r="12630" spans="1:20" x14ac:dyDescent="0.2">
      <c r="A12630" s="27">
        <v>45287</v>
      </c>
      <c r="B12630" s="29">
        <v>309.24</v>
      </c>
      <c r="C12630" s="26" t="s">
        <v>4238</v>
      </c>
      <c r="D12630" s="26" t="s">
        <v>2680</v>
      </c>
      <c r="E12630" s="26" t="s">
        <v>2680</v>
      </c>
      <c r="F12630" s="26" t="s">
        <v>11</v>
      </c>
      <c r="H12630" s="3"/>
      <c r="I12630" s="26" t="s">
        <v>1960</v>
      </c>
      <c r="J12630" s="27"/>
      <c r="K12630" s="26" t="s">
        <v>1961</v>
      </c>
      <c r="N12630" s="26" t="s">
        <v>81</v>
      </c>
      <c r="O12630" s="2" t="s">
        <v>14215</v>
      </c>
      <c r="P12630" s="26" t="s">
        <v>2115</v>
      </c>
      <c r="Q12630" s="26">
        <v>2023</v>
      </c>
      <c r="R12630" s="26" t="str">
        <f>IFERROR(LOOKUP(2^15,SEARCH(Nome_dos_Fornecedores[NOME DOS FORNECEDORES],C12630,1),Nome_dos_Fornecedores[TIPO DE TEXTO]),"OUTROS")</f>
        <v>IPTU</v>
      </c>
      <c r="S12630" s="26" t="str">
        <f>IF(Fluxo_de_Caixa[[#This Row],[DATA DE PGT]]="","",UPPER(TEXT(Fluxo_de_Caixa[[#This Row],[DATA DE PGT]],"MMM")))</f>
        <v/>
      </c>
      <c r="T12630" s="26" t="str">
        <f>IF(Fluxo_de_Caixa[[#This Row],[DATA DE PGT]]="","",TEXT(Fluxo_de_Caixa[[#This Row],[DATA DE PGT]],"AAA"))</f>
        <v/>
      </c>
    </row>
    <row r="12631" spans="1:20" x14ac:dyDescent="0.2">
      <c r="A12631" s="27">
        <v>45287</v>
      </c>
      <c r="B12631" s="29">
        <v>126.19</v>
      </c>
      <c r="C12631" s="26" t="s">
        <v>4010</v>
      </c>
      <c r="D12631" s="26" t="s">
        <v>2681</v>
      </c>
      <c r="E12631" s="26" t="s">
        <v>2681</v>
      </c>
      <c r="F12631" s="26" t="s">
        <v>11</v>
      </c>
      <c r="H12631" s="3"/>
      <c r="I12631" s="26" t="s">
        <v>1960</v>
      </c>
      <c r="J12631" s="27"/>
      <c r="K12631" s="26" t="s">
        <v>1961</v>
      </c>
      <c r="N12631" s="26" t="s">
        <v>81</v>
      </c>
      <c r="O12631" s="2" t="s">
        <v>14216</v>
      </c>
      <c r="P12631" s="26" t="s">
        <v>2115</v>
      </c>
      <c r="Q12631" s="26">
        <v>2023</v>
      </c>
      <c r="R12631" s="26" t="str">
        <f>IFERROR(LOOKUP(2^15,SEARCH(Nome_dos_Fornecedores[NOME DOS FORNECEDORES],C12631,1),Nome_dos_Fornecedores[TIPO DE TEXTO]),"OUTROS")</f>
        <v>IPTU</v>
      </c>
      <c r="S12631" s="26" t="str">
        <f>IF(Fluxo_de_Caixa[[#This Row],[DATA DE PGT]]="","",UPPER(TEXT(Fluxo_de_Caixa[[#This Row],[DATA DE PGT]],"MMM")))</f>
        <v/>
      </c>
      <c r="T12631" s="26" t="str">
        <f>IF(Fluxo_de_Caixa[[#This Row],[DATA DE PGT]]="","",TEXT(Fluxo_de_Caixa[[#This Row],[DATA DE PGT]],"AAA"))</f>
        <v/>
      </c>
    </row>
    <row r="12632" spans="1:20" x14ac:dyDescent="0.2">
      <c r="A12632" s="27">
        <v>45287</v>
      </c>
      <c r="B12632" s="29">
        <v>420.68</v>
      </c>
      <c r="C12632" s="26" t="s">
        <v>14522</v>
      </c>
      <c r="D12632" s="26" t="s">
        <v>2690</v>
      </c>
      <c r="E12632" s="26" t="s">
        <v>2690</v>
      </c>
      <c r="F12632" s="26" t="s">
        <v>11</v>
      </c>
      <c r="G12632" s="26" t="s">
        <v>82</v>
      </c>
      <c r="H12632" s="3"/>
      <c r="I12632" s="26" t="s">
        <v>1960</v>
      </c>
      <c r="J12632" s="27"/>
      <c r="K12632" s="26" t="s">
        <v>1961</v>
      </c>
      <c r="L12632" s="26" t="s">
        <v>2162</v>
      </c>
      <c r="M12632" s="26" t="s">
        <v>4089</v>
      </c>
      <c r="N12632" s="26" t="s">
        <v>233</v>
      </c>
      <c r="O12632" s="2" t="s">
        <v>16713</v>
      </c>
      <c r="P12632" s="26" t="s">
        <v>2115</v>
      </c>
      <c r="Q12632" s="26">
        <v>2023</v>
      </c>
      <c r="R12632" s="26" t="str">
        <f>IFERROR(LOOKUP(2^15,SEARCH(Nome_dos_Fornecedores[NOME DOS FORNECEDORES],C12632,1),Nome_dos_Fornecedores[TIPO DE TEXTO]),"OUTROS")</f>
        <v>BRADESCO VIDA E PREVIDENCIA</v>
      </c>
      <c r="S12632" s="26" t="str">
        <f>IF(Fluxo_de_Caixa[[#This Row],[DATA DE PGT]]="","",UPPER(TEXT(Fluxo_de_Caixa[[#This Row],[DATA DE PGT]],"MMM")))</f>
        <v/>
      </c>
      <c r="T12632" s="26" t="str">
        <f>IF(Fluxo_de_Caixa[[#This Row],[DATA DE PGT]]="","",TEXT(Fluxo_de_Caixa[[#This Row],[DATA DE PGT]],"AAA"))</f>
        <v/>
      </c>
    </row>
    <row r="12633" spans="1:20" x14ac:dyDescent="0.2">
      <c r="A12633" s="27">
        <v>45287</v>
      </c>
      <c r="B12633" s="29">
        <v>6207.89</v>
      </c>
      <c r="C12633" s="26" t="s">
        <v>4008</v>
      </c>
      <c r="D12633" s="26" t="s">
        <v>2673</v>
      </c>
      <c r="E12633" s="26" t="s">
        <v>16</v>
      </c>
      <c r="F12633" s="26" t="s">
        <v>11</v>
      </c>
      <c r="H12633" s="3"/>
      <c r="I12633" s="26" t="s">
        <v>1960</v>
      </c>
      <c r="J12633" s="27"/>
      <c r="K12633" s="26" t="s">
        <v>1961</v>
      </c>
      <c r="N12633" s="26" t="s">
        <v>17350</v>
      </c>
      <c r="O12633" s="2" t="s">
        <v>14217</v>
      </c>
      <c r="P12633" s="26" t="s">
        <v>2115</v>
      </c>
      <c r="Q12633" s="26">
        <v>2023</v>
      </c>
      <c r="R12633" s="26" t="str">
        <f>IFERROR(LOOKUP(2^15,SEARCH(Nome_dos_Fornecedores[NOME DOS FORNECEDORES],C12633,1),Nome_dos_Fornecedores[TIPO DE TEXTO]),"OUTROS")</f>
        <v xml:space="preserve">POSTO GOLF </v>
      </c>
      <c r="S12633" s="26" t="str">
        <f>IF(Fluxo_de_Caixa[[#This Row],[DATA DE PGT]]="","",UPPER(TEXT(Fluxo_de_Caixa[[#This Row],[DATA DE PGT]],"MMM")))</f>
        <v/>
      </c>
      <c r="T12633" s="26" t="str">
        <f>IF(Fluxo_de_Caixa[[#This Row],[DATA DE PGT]]="","",TEXT(Fluxo_de_Caixa[[#This Row],[DATA DE PGT]],"AAA"))</f>
        <v/>
      </c>
    </row>
    <row r="12634" spans="1:20" x14ac:dyDescent="0.2">
      <c r="A12634" s="27">
        <v>45287</v>
      </c>
      <c r="B12634" s="29">
        <v>10000</v>
      </c>
      <c r="C12634" s="26" t="s">
        <v>3962</v>
      </c>
      <c r="D12634" s="26" t="s">
        <v>2673</v>
      </c>
      <c r="E12634" s="26" t="s">
        <v>16</v>
      </c>
      <c r="F12634" s="26" t="s">
        <v>11</v>
      </c>
      <c r="H12634" s="3"/>
      <c r="I12634" s="26" t="s">
        <v>1960</v>
      </c>
      <c r="J12634" s="27"/>
      <c r="K12634" s="26" t="s">
        <v>1961</v>
      </c>
      <c r="N12634" s="26" t="s">
        <v>17350</v>
      </c>
      <c r="O12634" s="2" t="s">
        <v>14218</v>
      </c>
      <c r="P12634" s="26" t="s">
        <v>2115</v>
      </c>
      <c r="Q12634" s="26">
        <v>2023</v>
      </c>
      <c r="R12634" s="26" t="str">
        <f>IFERROR(LOOKUP(2^15,SEARCH(Nome_dos_Fornecedores[NOME DOS FORNECEDORES],C12634,1),Nome_dos_Fornecedores[TIPO DE TEXTO]),"OUTROS")</f>
        <v xml:space="preserve">POSTO GOLF </v>
      </c>
      <c r="S12634" s="26" t="str">
        <f>IF(Fluxo_de_Caixa[[#This Row],[DATA DE PGT]]="","",UPPER(TEXT(Fluxo_de_Caixa[[#This Row],[DATA DE PGT]],"MMM")))</f>
        <v/>
      </c>
      <c r="T12634" s="26" t="str">
        <f>IF(Fluxo_de_Caixa[[#This Row],[DATA DE PGT]]="","",TEXT(Fluxo_de_Caixa[[#This Row],[DATA DE PGT]],"AAA"))</f>
        <v/>
      </c>
    </row>
    <row r="12635" spans="1:20" x14ac:dyDescent="0.2">
      <c r="A12635" s="27">
        <v>45288</v>
      </c>
      <c r="B12635" s="29">
        <v>135</v>
      </c>
      <c r="C12635" s="26" t="s">
        <v>14872</v>
      </c>
      <c r="D12635" s="26" t="s">
        <v>2688</v>
      </c>
      <c r="E12635" s="26" t="s">
        <v>2688</v>
      </c>
      <c r="F12635" s="26" t="s">
        <v>11</v>
      </c>
      <c r="G12635" s="26" t="s">
        <v>1922</v>
      </c>
      <c r="H12635" s="3"/>
      <c r="I12635" s="26" t="s">
        <v>1960</v>
      </c>
      <c r="J12635" s="27"/>
      <c r="K12635" s="26" t="s">
        <v>1961</v>
      </c>
      <c r="L12635" s="26" t="s">
        <v>2162</v>
      </c>
      <c r="M12635" s="26" t="s">
        <v>4089</v>
      </c>
      <c r="N12635" s="26" t="s">
        <v>3087</v>
      </c>
      <c r="O12635" s="2" t="s">
        <v>15724</v>
      </c>
      <c r="P12635" s="26" t="s">
        <v>2115</v>
      </c>
      <c r="Q12635" s="26">
        <v>2023</v>
      </c>
      <c r="R12635" s="26" t="str">
        <f>IFERROR(LOOKUP(2^15,SEARCH(Nome_dos_Fornecedores[NOME DOS FORNECEDORES],C12635,1),Nome_dos_Fornecedores[TIPO DE TEXTO]),"OUTROS")</f>
        <v>OUTROS</v>
      </c>
      <c r="S12635" s="26" t="str">
        <f>IF(Fluxo_de_Caixa[[#This Row],[DATA DE PGT]]="","",UPPER(TEXT(Fluxo_de_Caixa[[#This Row],[DATA DE PGT]],"MMM")))</f>
        <v/>
      </c>
      <c r="T12635" s="26" t="str">
        <f>IF(Fluxo_de_Caixa[[#This Row],[DATA DE PGT]]="","",TEXT(Fluxo_de_Caixa[[#This Row],[DATA DE PGT]],"AAA"))</f>
        <v/>
      </c>
    </row>
    <row r="12636" spans="1:20" x14ac:dyDescent="0.2">
      <c r="A12636" s="27">
        <v>45288</v>
      </c>
      <c r="B12636" s="29">
        <v>135</v>
      </c>
      <c r="C12636" s="26" t="s">
        <v>14872</v>
      </c>
      <c r="D12636" s="26" t="s">
        <v>2689</v>
      </c>
      <c r="E12636" s="26" t="s">
        <v>2689</v>
      </c>
      <c r="F12636" s="26" t="s">
        <v>11</v>
      </c>
      <c r="G12636" s="26" t="s">
        <v>1922</v>
      </c>
      <c r="H12636" s="3"/>
      <c r="I12636" s="26" t="s">
        <v>1960</v>
      </c>
      <c r="J12636" s="27"/>
      <c r="K12636" s="26" t="s">
        <v>1961</v>
      </c>
      <c r="L12636" s="26" t="s">
        <v>2162</v>
      </c>
      <c r="M12636" s="26" t="s">
        <v>4089</v>
      </c>
      <c r="N12636" s="26" t="s">
        <v>3087</v>
      </c>
      <c r="O12636" s="2" t="s">
        <v>15725</v>
      </c>
      <c r="P12636" s="26" t="s">
        <v>2115</v>
      </c>
      <c r="Q12636" s="26">
        <v>2023</v>
      </c>
      <c r="R12636" s="26" t="str">
        <f>IFERROR(LOOKUP(2^15,SEARCH(Nome_dos_Fornecedores[NOME DOS FORNECEDORES],C12636,1),Nome_dos_Fornecedores[TIPO DE TEXTO]),"OUTROS")</f>
        <v>OUTROS</v>
      </c>
      <c r="S12636" s="26" t="str">
        <f>IF(Fluxo_de_Caixa[[#This Row],[DATA DE PGT]]="","",UPPER(TEXT(Fluxo_de_Caixa[[#This Row],[DATA DE PGT]],"MMM")))</f>
        <v/>
      </c>
      <c r="T12636" s="26" t="str">
        <f>IF(Fluxo_de_Caixa[[#This Row],[DATA DE PGT]]="","",TEXT(Fluxo_de_Caixa[[#This Row],[DATA DE PGT]],"AAA"))</f>
        <v/>
      </c>
    </row>
    <row r="12637" spans="1:20" x14ac:dyDescent="0.2">
      <c r="A12637" s="27">
        <v>45288</v>
      </c>
      <c r="B12637" s="29">
        <v>178.5</v>
      </c>
      <c r="C12637" s="26" t="s">
        <v>14872</v>
      </c>
      <c r="D12637" s="26" t="s">
        <v>2691</v>
      </c>
      <c r="E12637" s="26" t="s">
        <v>2691</v>
      </c>
      <c r="F12637" s="26" t="s">
        <v>11</v>
      </c>
      <c r="G12637" s="26" t="s">
        <v>1922</v>
      </c>
      <c r="H12637" s="3"/>
      <c r="I12637" s="26" t="s">
        <v>1960</v>
      </c>
      <c r="J12637" s="27"/>
      <c r="K12637" s="26" t="s">
        <v>1961</v>
      </c>
      <c r="L12637" s="26" t="s">
        <v>2162</v>
      </c>
      <c r="M12637" s="26" t="s">
        <v>4089</v>
      </c>
      <c r="N12637" s="26" t="s">
        <v>3087</v>
      </c>
      <c r="O12637" s="2" t="s">
        <v>15721</v>
      </c>
      <c r="P12637" s="26" t="s">
        <v>2115</v>
      </c>
      <c r="Q12637" s="26">
        <v>2023</v>
      </c>
      <c r="R12637" s="26" t="str">
        <f>IFERROR(LOOKUP(2^15,SEARCH(Nome_dos_Fornecedores[NOME DOS FORNECEDORES],C12637,1),Nome_dos_Fornecedores[TIPO DE TEXTO]),"OUTROS")</f>
        <v>OUTROS</v>
      </c>
      <c r="S12637" s="26" t="str">
        <f>IF(Fluxo_de_Caixa[[#This Row],[DATA DE PGT]]="","",UPPER(TEXT(Fluxo_de_Caixa[[#This Row],[DATA DE PGT]],"MMM")))</f>
        <v/>
      </c>
      <c r="T12637" s="26" t="str">
        <f>IF(Fluxo_de_Caixa[[#This Row],[DATA DE PGT]]="","",TEXT(Fluxo_de_Caixa[[#This Row],[DATA DE PGT]],"AAA"))</f>
        <v/>
      </c>
    </row>
    <row r="12638" spans="1:20" x14ac:dyDescent="0.2">
      <c r="A12638" s="27">
        <v>45288</v>
      </c>
      <c r="B12638" s="29">
        <v>238</v>
      </c>
      <c r="C12638" s="26" t="s">
        <v>14872</v>
      </c>
      <c r="D12638" s="26" t="s">
        <v>2707</v>
      </c>
      <c r="E12638" s="26" t="s">
        <v>2707</v>
      </c>
      <c r="F12638" s="26" t="s">
        <v>11</v>
      </c>
      <c r="G12638" s="26" t="s">
        <v>1922</v>
      </c>
      <c r="H12638" s="3"/>
      <c r="I12638" s="26" t="s">
        <v>1960</v>
      </c>
      <c r="J12638" s="27"/>
      <c r="K12638" s="26" t="s">
        <v>1961</v>
      </c>
      <c r="L12638" s="26" t="s">
        <v>2162</v>
      </c>
      <c r="M12638" s="26" t="s">
        <v>4089</v>
      </c>
      <c r="N12638" s="26" t="s">
        <v>3087</v>
      </c>
      <c r="O12638" s="2" t="s">
        <v>15723</v>
      </c>
      <c r="P12638" s="26" t="s">
        <v>2115</v>
      </c>
      <c r="Q12638" s="26">
        <v>2023</v>
      </c>
      <c r="R12638" s="26" t="str">
        <f>IFERROR(LOOKUP(2^15,SEARCH(Nome_dos_Fornecedores[NOME DOS FORNECEDORES],C12638,1),Nome_dos_Fornecedores[TIPO DE TEXTO]),"OUTROS")</f>
        <v>OUTROS</v>
      </c>
      <c r="S12638" s="26" t="str">
        <f>IF(Fluxo_de_Caixa[[#This Row],[DATA DE PGT]]="","",UPPER(TEXT(Fluxo_de_Caixa[[#This Row],[DATA DE PGT]],"MMM")))</f>
        <v/>
      </c>
      <c r="T12638" s="26" t="str">
        <f>IF(Fluxo_de_Caixa[[#This Row],[DATA DE PGT]]="","",TEXT(Fluxo_de_Caixa[[#This Row],[DATA DE PGT]],"AAA"))</f>
        <v/>
      </c>
    </row>
    <row r="12639" spans="1:20" x14ac:dyDescent="0.2">
      <c r="A12639" s="27">
        <v>45288</v>
      </c>
      <c r="B12639" s="29">
        <v>238</v>
      </c>
      <c r="C12639" s="26" t="s">
        <v>14872</v>
      </c>
      <c r="D12639" s="26" t="s">
        <v>2717</v>
      </c>
      <c r="E12639" s="26" t="s">
        <v>2717</v>
      </c>
      <c r="F12639" s="26" t="s">
        <v>11</v>
      </c>
      <c r="G12639" s="26" t="s">
        <v>1922</v>
      </c>
      <c r="H12639" s="3"/>
      <c r="I12639" s="26" t="s">
        <v>1960</v>
      </c>
      <c r="J12639" s="27"/>
      <c r="K12639" s="26" t="s">
        <v>1961</v>
      </c>
      <c r="L12639" s="26" t="s">
        <v>2162</v>
      </c>
      <c r="M12639" s="26" t="s">
        <v>4089</v>
      </c>
      <c r="N12639" s="26" t="s">
        <v>3087</v>
      </c>
      <c r="O12639" s="2" t="s">
        <v>15722</v>
      </c>
      <c r="P12639" s="26" t="s">
        <v>2115</v>
      </c>
      <c r="Q12639" s="26">
        <v>2023</v>
      </c>
      <c r="R12639" s="26" t="str">
        <f>IFERROR(LOOKUP(2^15,SEARCH(Nome_dos_Fornecedores[NOME DOS FORNECEDORES],C12639,1),Nome_dos_Fornecedores[TIPO DE TEXTO]),"OUTROS")</f>
        <v>OUTROS</v>
      </c>
      <c r="S12639" s="26" t="str">
        <f>IF(Fluxo_de_Caixa[[#This Row],[DATA DE PGT]]="","",UPPER(TEXT(Fluxo_de_Caixa[[#This Row],[DATA DE PGT]],"MMM")))</f>
        <v/>
      </c>
      <c r="T12639" s="26" t="str">
        <f>IF(Fluxo_de_Caixa[[#This Row],[DATA DE PGT]]="","",TEXT(Fluxo_de_Caixa[[#This Row],[DATA DE PGT]],"AAA"))</f>
        <v/>
      </c>
    </row>
    <row r="12640" spans="1:20" x14ac:dyDescent="0.2">
      <c r="A12640" s="27">
        <v>45288</v>
      </c>
      <c r="B12640" s="29">
        <v>550.65</v>
      </c>
      <c r="C12640" s="26" t="s">
        <v>4133</v>
      </c>
      <c r="D12640" s="26" t="s">
        <v>2746</v>
      </c>
      <c r="E12640" s="26" t="s">
        <v>2746</v>
      </c>
      <c r="F12640" s="26" t="s">
        <v>10</v>
      </c>
      <c r="H12640" s="3"/>
      <c r="I12640" s="26" t="s">
        <v>1220</v>
      </c>
      <c r="J12640" s="27"/>
      <c r="K12640" s="26" t="s">
        <v>1961</v>
      </c>
      <c r="M12640" s="26" t="s">
        <v>4089</v>
      </c>
      <c r="N12640" s="26" t="s">
        <v>73</v>
      </c>
      <c r="O12640" s="2" t="s">
        <v>14219</v>
      </c>
      <c r="P12640" s="26" t="s">
        <v>2115</v>
      </c>
      <c r="Q12640" s="26">
        <v>2023</v>
      </c>
      <c r="R12640" s="26" t="str">
        <f>IFERROR(LOOKUP(2^15,SEARCH(Nome_dos_Fornecedores[NOME DOS FORNECEDORES],C12640,1),Nome_dos_Fornecedores[TIPO DE TEXTO]),"OUTROS")</f>
        <v>OUTROS</v>
      </c>
      <c r="S12640" s="26" t="str">
        <f>IF(Fluxo_de_Caixa[[#This Row],[DATA DE PGT]]="","",UPPER(TEXT(Fluxo_de_Caixa[[#This Row],[DATA DE PGT]],"MMM")))</f>
        <v/>
      </c>
      <c r="T12640" s="26" t="str">
        <f>IF(Fluxo_de_Caixa[[#This Row],[DATA DE PGT]]="","",TEXT(Fluxo_de_Caixa[[#This Row],[DATA DE PGT]],"AAA"))</f>
        <v/>
      </c>
    </row>
    <row r="12641" spans="1:20" x14ac:dyDescent="0.2">
      <c r="A12641" s="27">
        <v>45288</v>
      </c>
      <c r="B12641" s="29">
        <v>700</v>
      </c>
      <c r="C12641" s="26" t="s">
        <v>4037</v>
      </c>
      <c r="D12641" s="26" t="s">
        <v>2746</v>
      </c>
      <c r="E12641" s="26" t="s">
        <v>16</v>
      </c>
      <c r="F12641" s="26" t="s">
        <v>11</v>
      </c>
      <c r="H12641" s="3"/>
      <c r="I12641" s="26" t="s">
        <v>1220</v>
      </c>
      <c r="J12641" s="27"/>
      <c r="K12641" s="26" t="s">
        <v>1961</v>
      </c>
      <c r="N12641" s="26" t="s">
        <v>17725</v>
      </c>
      <c r="O12641" s="2" t="s">
        <v>14220</v>
      </c>
      <c r="P12641" s="26" t="s">
        <v>2115</v>
      </c>
      <c r="Q12641" s="26">
        <v>2023</v>
      </c>
      <c r="R12641" s="26" t="str">
        <f>IFERROR(LOOKUP(2^15,SEARCH(Nome_dos_Fornecedores[NOME DOS FORNECEDORES],C12641,1),Nome_dos_Fornecedores[TIPO DE TEXTO]),"OUTROS")</f>
        <v>OUTROS</v>
      </c>
      <c r="S12641" s="26" t="str">
        <f>IF(Fluxo_de_Caixa[[#This Row],[DATA DE PGT]]="","",UPPER(TEXT(Fluxo_de_Caixa[[#This Row],[DATA DE PGT]],"MMM")))</f>
        <v/>
      </c>
      <c r="T12641" s="26" t="str">
        <f>IF(Fluxo_de_Caixa[[#This Row],[DATA DE PGT]]="","",TEXT(Fluxo_de_Caixa[[#This Row],[DATA DE PGT]],"AAA"))</f>
        <v/>
      </c>
    </row>
    <row r="12642" spans="1:20" x14ac:dyDescent="0.2">
      <c r="A12642" s="27">
        <v>45288</v>
      </c>
      <c r="B12642" s="29">
        <v>2607</v>
      </c>
      <c r="C12642" s="26" t="s">
        <v>4124</v>
      </c>
      <c r="D12642" s="26" t="s">
        <v>2746</v>
      </c>
      <c r="E12642" s="26" t="s">
        <v>2746</v>
      </c>
      <c r="F12642" s="26" t="s">
        <v>10</v>
      </c>
      <c r="H12642" s="3"/>
      <c r="I12642" s="26" t="s">
        <v>1220</v>
      </c>
      <c r="J12642" s="27"/>
      <c r="K12642" s="26" t="s">
        <v>1961</v>
      </c>
      <c r="L12642" s="26" t="s">
        <v>2162</v>
      </c>
      <c r="M12642" s="26" t="s">
        <v>4089</v>
      </c>
      <c r="N12642" s="26" t="s">
        <v>73</v>
      </c>
      <c r="O12642" s="2" t="s">
        <v>14221</v>
      </c>
      <c r="P12642" s="26" t="s">
        <v>2115</v>
      </c>
      <c r="Q12642" s="26">
        <v>2023</v>
      </c>
      <c r="R12642" s="26" t="str">
        <f>IFERROR(LOOKUP(2^15,SEARCH(Nome_dos_Fornecedores[NOME DOS FORNECEDORES],C12642,1),Nome_dos_Fornecedores[TIPO DE TEXTO]),"OUTROS")</f>
        <v>OUTROS</v>
      </c>
      <c r="S12642" s="26" t="str">
        <f>IF(Fluxo_de_Caixa[[#This Row],[DATA DE PGT]]="","",UPPER(TEXT(Fluxo_de_Caixa[[#This Row],[DATA DE PGT]],"MMM")))</f>
        <v/>
      </c>
      <c r="T12642" s="26" t="str">
        <f>IF(Fluxo_de_Caixa[[#This Row],[DATA DE PGT]]="","",TEXT(Fluxo_de_Caixa[[#This Row],[DATA DE PGT]],"AAA"))</f>
        <v/>
      </c>
    </row>
    <row r="12643" spans="1:20" x14ac:dyDescent="0.2">
      <c r="A12643" s="27">
        <v>45288</v>
      </c>
      <c r="B12643" s="29">
        <v>4032.73</v>
      </c>
      <c r="C12643" s="26" t="s">
        <v>1880</v>
      </c>
      <c r="D12643" s="26" t="s">
        <v>2746</v>
      </c>
      <c r="E12643" s="26" t="s">
        <v>2746</v>
      </c>
      <c r="F12643" s="26" t="s">
        <v>10</v>
      </c>
      <c r="H12643" s="3"/>
      <c r="I12643" s="26" t="s">
        <v>1220</v>
      </c>
      <c r="J12643" s="27"/>
      <c r="K12643" s="26" t="s">
        <v>1961</v>
      </c>
      <c r="M12643" s="26" t="s">
        <v>4089</v>
      </c>
      <c r="N12643" s="26" t="s">
        <v>234</v>
      </c>
      <c r="O12643" s="2" t="s">
        <v>14222</v>
      </c>
      <c r="P12643" s="26" t="s">
        <v>2115</v>
      </c>
      <c r="Q12643" s="26">
        <v>2023</v>
      </c>
      <c r="R12643" s="26" t="str">
        <f>IFERROR(LOOKUP(2^15,SEARCH(Nome_dos_Fornecedores[NOME DOS FORNECEDORES],C12643,1),Nome_dos_Fornecedores[TIPO DE TEXTO]),"OUTROS")</f>
        <v>OUTROS</v>
      </c>
      <c r="S12643" s="26" t="str">
        <f>IF(Fluxo_de_Caixa[[#This Row],[DATA DE PGT]]="","",UPPER(TEXT(Fluxo_de_Caixa[[#This Row],[DATA DE PGT]],"MMM")))</f>
        <v/>
      </c>
      <c r="T12643" s="26" t="str">
        <f>IF(Fluxo_de_Caixa[[#This Row],[DATA DE PGT]]="","",TEXT(Fluxo_de_Caixa[[#This Row],[DATA DE PGT]],"AAA"))</f>
        <v/>
      </c>
    </row>
    <row r="12644" spans="1:20" x14ac:dyDescent="0.2">
      <c r="A12644" s="27">
        <v>45288</v>
      </c>
      <c r="B12644" s="29">
        <v>536.83000000000004</v>
      </c>
      <c r="C12644" s="26" t="s">
        <v>4149</v>
      </c>
      <c r="D12644" s="26" t="s">
        <v>2677</v>
      </c>
      <c r="E12644" s="26" t="s">
        <v>2677</v>
      </c>
      <c r="F12644" s="26" t="s">
        <v>10</v>
      </c>
      <c r="H12644" s="3"/>
      <c r="I12644" s="26" t="s">
        <v>1220</v>
      </c>
      <c r="J12644" s="27"/>
      <c r="K12644" s="26" t="s">
        <v>1961</v>
      </c>
      <c r="M12644" s="26" t="s">
        <v>4089</v>
      </c>
      <c r="N12644" s="26" t="s">
        <v>234</v>
      </c>
      <c r="O12644" s="2" t="s">
        <v>14223</v>
      </c>
      <c r="P12644" s="26" t="s">
        <v>2115</v>
      </c>
      <c r="Q12644" s="26">
        <v>2023</v>
      </c>
      <c r="R12644" s="26" t="str">
        <f>IFERROR(LOOKUP(2^15,SEARCH(Nome_dos_Fornecedores[NOME DOS FORNECEDORES],C12644,1),Nome_dos_Fornecedores[TIPO DE TEXTO]),"OUTROS")</f>
        <v>OUTROS</v>
      </c>
      <c r="S12644" s="26" t="str">
        <f>IF(Fluxo_de_Caixa[[#This Row],[DATA DE PGT]]="","",UPPER(TEXT(Fluxo_de_Caixa[[#This Row],[DATA DE PGT]],"MMM")))</f>
        <v/>
      </c>
      <c r="T12644" s="26" t="str">
        <f>IF(Fluxo_de_Caixa[[#This Row],[DATA DE PGT]]="","",TEXT(Fluxo_de_Caixa[[#This Row],[DATA DE PGT]],"AAA"))</f>
        <v/>
      </c>
    </row>
    <row r="12645" spans="1:20" x14ac:dyDescent="0.2">
      <c r="A12645" s="27">
        <v>45288</v>
      </c>
      <c r="B12645" s="29">
        <v>541.73</v>
      </c>
      <c r="C12645" s="26" t="s">
        <v>4141</v>
      </c>
      <c r="D12645" s="26" t="s">
        <v>2677</v>
      </c>
      <c r="E12645" s="26" t="s">
        <v>2677</v>
      </c>
      <c r="F12645" s="26" t="s">
        <v>10</v>
      </c>
      <c r="H12645" s="3"/>
      <c r="I12645" s="26" t="s">
        <v>1220</v>
      </c>
      <c r="J12645" s="27"/>
      <c r="K12645" s="26" t="s">
        <v>1961</v>
      </c>
      <c r="M12645" s="26" t="s">
        <v>4089</v>
      </c>
      <c r="N12645" s="26" t="s">
        <v>73</v>
      </c>
      <c r="O12645" s="2" t="s">
        <v>14224</v>
      </c>
      <c r="P12645" s="26" t="s">
        <v>2115</v>
      </c>
      <c r="Q12645" s="26">
        <v>2023</v>
      </c>
      <c r="R12645" s="26" t="str">
        <f>IFERROR(LOOKUP(2^15,SEARCH(Nome_dos_Fornecedores[NOME DOS FORNECEDORES],C12645,1),Nome_dos_Fornecedores[TIPO DE TEXTO]),"OUTROS")</f>
        <v>OUTROS</v>
      </c>
      <c r="S12645" s="26" t="str">
        <f>IF(Fluxo_de_Caixa[[#This Row],[DATA DE PGT]]="","",UPPER(TEXT(Fluxo_de_Caixa[[#This Row],[DATA DE PGT]],"MMM")))</f>
        <v/>
      </c>
      <c r="T12645" s="26" t="str">
        <f>IF(Fluxo_de_Caixa[[#This Row],[DATA DE PGT]]="","",TEXT(Fluxo_de_Caixa[[#This Row],[DATA DE PGT]],"AAA"))</f>
        <v/>
      </c>
    </row>
    <row r="12646" spans="1:20" x14ac:dyDescent="0.2">
      <c r="A12646" s="27">
        <v>45288</v>
      </c>
      <c r="B12646" s="29">
        <v>4268.01</v>
      </c>
      <c r="C12646" s="26" t="s">
        <v>1880</v>
      </c>
      <c r="D12646" s="26" t="s">
        <v>2677</v>
      </c>
      <c r="E12646" s="26" t="s">
        <v>2677</v>
      </c>
      <c r="F12646" s="26" t="s">
        <v>10</v>
      </c>
      <c r="H12646" s="3"/>
      <c r="I12646" s="26" t="s">
        <v>1220</v>
      </c>
      <c r="J12646" s="27"/>
      <c r="K12646" s="26" t="s">
        <v>1961</v>
      </c>
      <c r="M12646" s="26" t="s">
        <v>4089</v>
      </c>
      <c r="N12646" s="26" t="s">
        <v>234</v>
      </c>
      <c r="O12646" s="2" t="s">
        <v>14225</v>
      </c>
      <c r="P12646" s="26" t="s">
        <v>2115</v>
      </c>
      <c r="Q12646" s="26">
        <v>2023</v>
      </c>
      <c r="R12646" s="26" t="str">
        <f>IFERROR(LOOKUP(2^15,SEARCH(Nome_dos_Fornecedores[NOME DOS FORNECEDORES],C12646,1),Nome_dos_Fornecedores[TIPO DE TEXTO]),"OUTROS")</f>
        <v>OUTROS</v>
      </c>
      <c r="S12646" s="26" t="str">
        <f>IF(Fluxo_de_Caixa[[#This Row],[DATA DE PGT]]="","",UPPER(TEXT(Fluxo_de_Caixa[[#This Row],[DATA DE PGT]],"MMM")))</f>
        <v/>
      </c>
      <c r="T12646" s="26" t="str">
        <f>IF(Fluxo_de_Caixa[[#This Row],[DATA DE PGT]]="","",TEXT(Fluxo_de_Caixa[[#This Row],[DATA DE PGT]],"AAA"))</f>
        <v/>
      </c>
    </row>
    <row r="12647" spans="1:20" x14ac:dyDescent="0.2">
      <c r="A12647" s="27">
        <v>45288</v>
      </c>
      <c r="B12647" s="29">
        <v>326.63</v>
      </c>
      <c r="C12647" s="26" t="s">
        <v>4157</v>
      </c>
      <c r="D12647" s="26" t="s">
        <v>2725</v>
      </c>
      <c r="E12647" s="26" t="s">
        <v>2184</v>
      </c>
      <c r="F12647" s="26" t="s">
        <v>10</v>
      </c>
      <c r="H12647" s="3"/>
      <c r="I12647" s="26" t="s">
        <v>1220</v>
      </c>
      <c r="J12647" s="27"/>
      <c r="K12647" s="26" t="s">
        <v>1961</v>
      </c>
      <c r="M12647" s="26" t="s">
        <v>4089</v>
      </c>
      <c r="N12647" s="26" t="s">
        <v>234</v>
      </c>
      <c r="O12647" s="2" t="s">
        <v>4958</v>
      </c>
      <c r="P12647" s="26" t="s">
        <v>2115</v>
      </c>
      <c r="Q12647" s="26">
        <v>2023</v>
      </c>
      <c r="R12647" s="26" t="str">
        <f>IFERROR(LOOKUP(2^15,SEARCH(Nome_dos_Fornecedores[NOME DOS FORNECEDORES],C12647,1),Nome_dos_Fornecedores[TIPO DE TEXTO]),"OUTROS")</f>
        <v>DIVIDA ATIVA</v>
      </c>
      <c r="S12647" s="26" t="str">
        <f>IF(Fluxo_de_Caixa[[#This Row],[DATA DE PGT]]="","",UPPER(TEXT(Fluxo_de_Caixa[[#This Row],[DATA DE PGT]],"MMM")))</f>
        <v/>
      </c>
      <c r="T12647" s="26" t="str">
        <f>IF(Fluxo_de_Caixa[[#This Row],[DATA DE PGT]]="","",TEXT(Fluxo_de_Caixa[[#This Row],[DATA DE PGT]],"AAA"))</f>
        <v/>
      </c>
    </row>
    <row r="12648" spans="1:20" x14ac:dyDescent="0.2">
      <c r="A12648" s="27">
        <v>45288</v>
      </c>
      <c r="B12648" s="29">
        <v>546.89</v>
      </c>
      <c r="C12648" s="26" t="s">
        <v>4165</v>
      </c>
      <c r="D12648" s="26" t="s">
        <v>2725</v>
      </c>
      <c r="E12648" s="26" t="s">
        <v>2184</v>
      </c>
      <c r="F12648" s="26" t="s">
        <v>10</v>
      </c>
      <c r="H12648" s="3"/>
      <c r="I12648" s="26" t="s">
        <v>1960</v>
      </c>
      <c r="J12648" s="27"/>
      <c r="K12648" s="26" t="s">
        <v>1961</v>
      </c>
      <c r="L12648" s="26" t="s">
        <v>2162</v>
      </c>
      <c r="M12648" s="26" t="s">
        <v>4089</v>
      </c>
      <c r="N12648" s="26" t="s">
        <v>73</v>
      </c>
      <c r="O12648" s="2" t="s">
        <v>14226</v>
      </c>
      <c r="P12648" s="26" t="s">
        <v>2115</v>
      </c>
      <c r="Q12648" s="26">
        <v>2023</v>
      </c>
      <c r="R12648" s="26" t="str">
        <f>IFERROR(LOOKUP(2^15,SEARCH(Nome_dos_Fornecedores[NOME DOS FORNECEDORES],C12648,1),Nome_dos_Fornecedores[TIPO DE TEXTO]),"OUTROS")</f>
        <v>OUTROS</v>
      </c>
      <c r="S12648" s="26" t="str">
        <f>IF(Fluxo_de_Caixa[[#This Row],[DATA DE PGT]]="","",UPPER(TEXT(Fluxo_de_Caixa[[#This Row],[DATA DE PGT]],"MMM")))</f>
        <v/>
      </c>
      <c r="T12648" s="26" t="str">
        <f>IF(Fluxo_de_Caixa[[#This Row],[DATA DE PGT]]="","",TEXT(Fluxo_de_Caixa[[#This Row],[DATA DE PGT]],"AAA"))</f>
        <v/>
      </c>
    </row>
    <row r="12649" spans="1:20" x14ac:dyDescent="0.2">
      <c r="A12649" s="27">
        <v>45288</v>
      </c>
      <c r="B12649" s="29">
        <v>617.32000000000005</v>
      </c>
      <c r="C12649" s="26" t="s">
        <v>4173</v>
      </c>
      <c r="D12649" s="26" t="s">
        <v>2725</v>
      </c>
      <c r="E12649" s="26" t="s">
        <v>2184</v>
      </c>
      <c r="F12649" s="26" t="s">
        <v>10</v>
      </c>
      <c r="H12649" s="3"/>
      <c r="I12649" s="26" t="s">
        <v>1960</v>
      </c>
      <c r="J12649" s="27"/>
      <c r="K12649" s="26" t="s">
        <v>1961</v>
      </c>
      <c r="M12649" s="26" t="s">
        <v>4089</v>
      </c>
      <c r="N12649" s="26" t="s">
        <v>234</v>
      </c>
      <c r="O12649" s="2" t="s">
        <v>14227</v>
      </c>
      <c r="P12649" s="26" t="s">
        <v>2115</v>
      </c>
      <c r="Q12649" s="26">
        <v>2023</v>
      </c>
      <c r="R12649" s="26" t="str">
        <f>IFERROR(LOOKUP(2^15,SEARCH(Nome_dos_Fornecedores[NOME DOS FORNECEDORES],C12649,1),Nome_dos_Fornecedores[TIPO DE TEXTO]),"OUTROS")</f>
        <v>OUTROS</v>
      </c>
      <c r="S12649" s="26" t="str">
        <f>IF(Fluxo_de_Caixa[[#This Row],[DATA DE PGT]]="","",UPPER(TEXT(Fluxo_de_Caixa[[#This Row],[DATA DE PGT]],"MMM")))</f>
        <v/>
      </c>
      <c r="T12649" s="26" t="str">
        <f>IF(Fluxo_de_Caixa[[#This Row],[DATA DE PGT]]="","",TEXT(Fluxo_de_Caixa[[#This Row],[DATA DE PGT]],"AAA"))</f>
        <v/>
      </c>
    </row>
    <row r="12650" spans="1:20" x14ac:dyDescent="0.2">
      <c r="A12650" s="27">
        <v>45288</v>
      </c>
      <c r="B12650" s="29">
        <v>516.5</v>
      </c>
      <c r="C12650" s="26" t="s">
        <v>4247</v>
      </c>
      <c r="D12650" s="26" t="s">
        <v>2680</v>
      </c>
      <c r="E12650" s="26" t="s">
        <v>2680</v>
      </c>
      <c r="F12650" s="26" t="s">
        <v>11</v>
      </c>
      <c r="H12650" s="3"/>
      <c r="I12650" s="26" t="s">
        <v>1960</v>
      </c>
      <c r="J12650" s="27"/>
      <c r="K12650" s="26" t="s">
        <v>1961</v>
      </c>
      <c r="N12650" s="26" t="s">
        <v>81</v>
      </c>
      <c r="O12650" s="2" t="s">
        <v>14228</v>
      </c>
      <c r="P12650" s="26" t="s">
        <v>2115</v>
      </c>
      <c r="Q12650" s="26">
        <v>2023</v>
      </c>
      <c r="R12650" s="26" t="str">
        <f>IFERROR(LOOKUP(2^15,SEARCH(Nome_dos_Fornecedores[NOME DOS FORNECEDORES],C12650,1),Nome_dos_Fornecedores[TIPO DE TEXTO]),"OUTROS")</f>
        <v>IPTU</v>
      </c>
      <c r="S12650" s="26" t="str">
        <f>IF(Fluxo_de_Caixa[[#This Row],[DATA DE PGT]]="","",UPPER(TEXT(Fluxo_de_Caixa[[#This Row],[DATA DE PGT]],"MMM")))</f>
        <v/>
      </c>
      <c r="T12650" s="26" t="str">
        <f>IF(Fluxo_de_Caixa[[#This Row],[DATA DE PGT]]="","",TEXT(Fluxo_de_Caixa[[#This Row],[DATA DE PGT]],"AAA"))</f>
        <v/>
      </c>
    </row>
    <row r="12651" spans="1:20" x14ac:dyDescent="0.2">
      <c r="A12651" s="27">
        <v>45288</v>
      </c>
      <c r="B12651" s="29">
        <v>370.02</v>
      </c>
      <c r="C12651" s="26" t="s">
        <v>4256</v>
      </c>
      <c r="D12651" s="26" t="s">
        <v>2680</v>
      </c>
      <c r="E12651" s="26" t="s">
        <v>2680</v>
      </c>
      <c r="F12651" s="26" t="s">
        <v>11</v>
      </c>
      <c r="H12651" s="3"/>
      <c r="I12651" s="26" t="s">
        <v>1960</v>
      </c>
      <c r="J12651" s="27"/>
      <c r="K12651" s="26" t="s">
        <v>1961</v>
      </c>
      <c r="N12651" s="26" t="s">
        <v>81</v>
      </c>
      <c r="O12651" s="2" t="s">
        <v>14229</v>
      </c>
      <c r="P12651" s="26" t="s">
        <v>2115</v>
      </c>
      <c r="Q12651" s="26">
        <v>2023</v>
      </c>
      <c r="R12651" s="26" t="str">
        <f>IFERROR(LOOKUP(2^15,SEARCH(Nome_dos_Fornecedores[NOME DOS FORNECEDORES],C12651,1),Nome_dos_Fornecedores[TIPO DE TEXTO]),"OUTROS")</f>
        <v>IPTU</v>
      </c>
      <c r="S12651" s="26" t="str">
        <f>IF(Fluxo_de_Caixa[[#This Row],[DATA DE PGT]]="","",UPPER(TEXT(Fluxo_de_Caixa[[#This Row],[DATA DE PGT]],"MMM")))</f>
        <v/>
      </c>
      <c r="T12651" s="26" t="str">
        <f>IF(Fluxo_de_Caixa[[#This Row],[DATA DE PGT]]="","",TEXT(Fluxo_de_Caixa[[#This Row],[DATA DE PGT]],"AAA"))</f>
        <v/>
      </c>
    </row>
    <row r="12652" spans="1:20" x14ac:dyDescent="0.2">
      <c r="A12652" s="27">
        <v>45288</v>
      </c>
      <c r="B12652" s="29">
        <v>56.81</v>
      </c>
      <c r="C12652" s="26" t="s">
        <v>4009</v>
      </c>
      <c r="D12652" s="26" t="s">
        <v>2681</v>
      </c>
      <c r="E12652" s="26" t="s">
        <v>2681</v>
      </c>
      <c r="F12652" s="26" t="s">
        <v>11</v>
      </c>
      <c r="H12652" s="3"/>
      <c r="I12652" s="26" t="s">
        <v>1220</v>
      </c>
      <c r="J12652" s="27"/>
      <c r="K12652" s="26" t="s">
        <v>1961</v>
      </c>
      <c r="N12652" s="26" t="s">
        <v>134</v>
      </c>
      <c r="O12652" s="2" t="s">
        <v>14230</v>
      </c>
      <c r="P12652" s="26" t="s">
        <v>2115</v>
      </c>
      <c r="Q12652" s="26">
        <v>2023</v>
      </c>
      <c r="R12652" s="26" t="str">
        <f>IFERROR(LOOKUP(2^15,SEARCH(Nome_dos_Fornecedores[NOME DOS FORNECEDORES],C12652,1),Nome_dos_Fornecedores[TIPO DE TEXTO]),"OUTROS")</f>
        <v>OUTROS</v>
      </c>
      <c r="S12652" s="26" t="str">
        <f>IF(Fluxo_de_Caixa[[#This Row],[DATA DE PGT]]="","",UPPER(TEXT(Fluxo_de_Caixa[[#This Row],[DATA DE PGT]],"MMM")))</f>
        <v/>
      </c>
      <c r="T12652" s="26" t="str">
        <f>IF(Fluxo_de_Caixa[[#This Row],[DATA DE PGT]]="","",TEXT(Fluxo_de_Caixa[[#This Row],[DATA DE PGT]],"AAA"))</f>
        <v/>
      </c>
    </row>
    <row r="12653" spans="1:20" x14ac:dyDescent="0.2">
      <c r="A12653" s="27">
        <v>45288</v>
      </c>
      <c r="B12653" s="29">
        <v>1189.99</v>
      </c>
      <c r="C12653" s="26" t="s">
        <v>4181</v>
      </c>
      <c r="D12653" s="26" t="s">
        <v>2681</v>
      </c>
      <c r="E12653" s="26" t="s">
        <v>2681</v>
      </c>
      <c r="F12653" s="26" t="s">
        <v>10</v>
      </c>
      <c r="H12653" s="3"/>
      <c r="I12653" s="26" t="s">
        <v>1960</v>
      </c>
      <c r="J12653" s="27"/>
      <c r="K12653" s="26" t="s">
        <v>1961</v>
      </c>
      <c r="M12653" s="26" t="s">
        <v>4089</v>
      </c>
      <c r="N12653" s="26" t="s">
        <v>73</v>
      </c>
      <c r="O12653" s="2" t="s">
        <v>14231</v>
      </c>
      <c r="P12653" s="26" t="s">
        <v>2115</v>
      </c>
      <c r="Q12653" s="26">
        <v>2023</v>
      </c>
      <c r="R12653" s="26" t="str">
        <f>IFERROR(LOOKUP(2^15,SEARCH(Nome_dos_Fornecedores[NOME DOS FORNECEDORES],C12653,1),Nome_dos_Fornecedores[TIPO DE TEXTO]),"OUTROS")</f>
        <v>OUTROS</v>
      </c>
      <c r="S12653" s="26" t="str">
        <f>IF(Fluxo_de_Caixa[[#This Row],[DATA DE PGT]]="","",UPPER(TEXT(Fluxo_de_Caixa[[#This Row],[DATA DE PGT]],"MMM")))</f>
        <v/>
      </c>
      <c r="T12653" s="26" t="str">
        <f>IF(Fluxo_de_Caixa[[#This Row],[DATA DE PGT]]="","",TEXT(Fluxo_de_Caixa[[#This Row],[DATA DE PGT]],"AAA"))</f>
        <v/>
      </c>
    </row>
    <row r="12654" spans="1:20" x14ac:dyDescent="0.2">
      <c r="A12654" s="27">
        <v>45288</v>
      </c>
      <c r="B12654" s="29">
        <v>1843.39</v>
      </c>
      <c r="C12654" s="26" t="s">
        <v>1880</v>
      </c>
      <c r="D12654" s="26" t="s">
        <v>2681</v>
      </c>
      <c r="E12654" s="26" t="s">
        <v>2681</v>
      </c>
      <c r="F12654" s="26" t="s">
        <v>10</v>
      </c>
      <c r="H12654" s="3"/>
      <c r="I12654" s="26" t="s">
        <v>1960</v>
      </c>
      <c r="J12654" s="27"/>
      <c r="K12654" s="26" t="s">
        <v>1961</v>
      </c>
      <c r="M12654" s="26" t="s">
        <v>4089</v>
      </c>
      <c r="N12654" s="26" t="s">
        <v>234</v>
      </c>
      <c r="O12654" s="2" t="s">
        <v>14232</v>
      </c>
      <c r="P12654" s="26" t="s">
        <v>2115</v>
      </c>
      <c r="Q12654" s="26">
        <v>2023</v>
      </c>
      <c r="R12654" s="26" t="str">
        <f>IFERROR(LOOKUP(2^15,SEARCH(Nome_dos_Fornecedores[NOME DOS FORNECEDORES],C12654,1),Nome_dos_Fornecedores[TIPO DE TEXTO]),"OUTROS")</f>
        <v>OUTROS</v>
      </c>
      <c r="S12654" s="26" t="str">
        <f>IF(Fluxo_de_Caixa[[#This Row],[DATA DE PGT]]="","",UPPER(TEXT(Fluxo_de_Caixa[[#This Row],[DATA DE PGT]],"MMM")))</f>
        <v/>
      </c>
      <c r="T12654" s="26" t="str">
        <f>IF(Fluxo_de_Caixa[[#This Row],[DATA DE PGT]]="","",TEXT(Fluxo_de_Caixa[[#This Row],[DATA DE PGT]],"AAA"))</f>
        <v/>
      </c>
    </row>
    <row r="12655" spans="1:20" x14ac:dyDescent="0.2">
      <c r="A12655" s="27">
        <v>45288</v>
      </c>
      <c r="B12655" s="29">
        <v>227.25</v>
      </c>
      <c r="C12655" s="26" t="s">
        <v>4009</v>
      </c>
      <c r="D12655" s="26" t="s">
        <v>2687</v>
      </c>
      <c r="E12655" s="26" t="s">
        <v>2687</v>
      </c>
      <c r="F12655" s="26" t="s">
        <v>11</v>
      </c>
      <c r="H12655" s="3"/>
      <c r="I12655" s="26" t="s">
        <v>1220</v>
      </c>
      <c r="J12655" s="27"/>
      <c r="K12655" s="26" t="s">
        <v>1961</v>
      </c>
      <c r="N12655" s="26" t="s">
        <v>134</v>
      </c>
      <c r="O12655" s="2" t="s">
        <v>14233</v>
      </c>
      <c r="P12655" s="26" t="s">
        <v>2115</v>
      </c>
      <c r="Q12655" s="26">
        <v>2023</v>
      </c>
      <c r="R12655" s="26" t="str">
        <f>IFERROR(LOOKUP(2^15,SEARCH(Nome_dos_Fornecedores[NOME DOS FORNECEDORES],C12655,1),Nome_dos_Fornecedores[TIPO DE TEXTO]),"OUTROS")</f>
        <v>OUTROS</v>
      </c>
      <c r="S12655" s="26" t="str">
        <f>IF(Fluxo_de_Caixa[[#This Row],[DATA DE PGT]]="","",UPPER(TEXT(Fluxo_de_Caixa[[#This Row],[DATA DE PGT]],"MMM")))</f>
        <v/>
      </c>
      <c r="T12655" s="26" t="str">
        <f>IF(Fluxo_de_Caixa[[#This Row],[DATA DE PGT]]="","",TEXT(Fluxo_de_Caixa[[#This Row],[DATA DE PGT]],"AAA"))</f>
        <v/>
      </c>
    </row>
    <row r="12656" spans="1:20" x14ac:dyDescent="0.2">
      <c r="A12656" s="27">
        <v>45288</v>
      </c>
      <c r="B12656" s="29">
        <v>931.65</v>
      </c>
      <c r="C12656" s="26" t="s">
        <v>4088</v>
      </c>
      <c r="D12656" s="26" t="s">
        <v>2688</v>
      </c>
      <c r="E12656" s="26" t="s">
        <v>2688</v>
      </c>
      <c r="F12656" s="26" t="s">
        <v>45</v>
      </c>
      <c r="H12656" s="3"/>
      <c r="I12656" s="26" t="s">
        <v>1960</v>
      </c>
      <c r="J12656" s="27"/>
      <c r="K12656" s="26" t="s">
        <v>1961</v>
      </c>
      <c r="L12656" s="26" t="s">
        <v>2162</v>
      </c>
      <c r="M12656" s="26" t="s">
        <v>4089</v>
      </c>
      <c r="N12656" s="26" t="s">
        <v>3092</v>
      </c>
      <c r="O12656" s="2" t="s">
        <v>14234</v>
      </c>
      <c r="P12656" s="26" t="s">
        <v>2115</v>
      </c>
      <c r="Q12656" s="26">
        <v>2023</v>
      </c>
      <c r="R12656" s="26" t="str">
        <f>IFERROR(LOOKUP(2^15,SEARCH(Nome_dos_Fornecedores[NOME DOS FORNECEDORES],C12656,1),Nome_dos_Fornecedores[TIPO DE TEXTO]),"OUTROS")</f>
        <v>CONSORCIO</v>
      </c>
      <c r="S12656" s="26" t="str">
        <f>IF(Fluxo_de_Caixa[[#This Row],[DATA DE PGT]]="","",UPPER(TEXT(Fluxo_de_Caixa[[#This Row],[DATA DE PGT]],"MMM")))</f>
        <v/>
      </c>
      <c r="T12656" s="26" t="str">
        <f>IF(Fluxo_de_Caixa[[#This Row],[DATA DE PGT]]="","",TEXT(Fluxo_de_Caixa[[#This Row],[DATA DE PGT]],"AAA"))</f>
        <v/>
      </c>
    </row>
    <row r="12657" spans="1:20" x14ac:dyDescent="0.2">
      <c r="A12657" s="27">
        <v>45288</v>
      </c>
      <c r="B12657" s="29">
        <v>194.07</v>
      </c>
      <c r="C12657" s="26" t="s">
        <v>26</v>
      </c>
      <c r="D12657" s="26" t="s">
        <v>2691</v>
      </c>
      <c r="E12657" s="26" t="s">
        <v>2691</v>
      </c>
      <c r="F12657" s="26" t="s">
        <v>11</v>
      </c>
      <c r="H12657" s="3"/>
      <c r="I12657" s="26" t="s">
        <v>1960</v>
      </c>
      <c r="J12657" s="27"/>
      <c r="K12657" s="26" t="s">
        <v>1961</v>
      </c>
      <c r="N12657" s="26" t="s">
        <v>1040</v>
      </c>
      <c r="O12657" s="2" t="s">
        <v>14235</v>
      </c>
      <c r="P12657" s="26" t="s">
        <v>2115</v>
      </c>
      <c r="Q12657" s="26">
        <v>2023</v>
      </c>
      <c r="R12657" s="26" t="str">
        <f>IFERROR(LOOKUP(2^15,SEARCH(Nome_dos_Fornecedores[NOME DOS FORNECEDORES],C12657,1),Nome_dos_Fornecedores[TIPO DE TEXTO]),"OUTROS")</f>
        <v>ENERGIA</v>
      </c>
      <c r="S12657" s="26" t="str">
        <f>IF(Fluxo_de_Caixa[[#This Row],[DATA DE PGT]]="","",UPPER(TEXT(Fluxo_de_Caixa[[#This Row],[DATA DE PGT]],"MMM")))</f>
        <v/>
      </c>
      <c r="T12657" s="26" t="str">
        <f>IF(Fluxo_de_Caixa[[#This Row],[DATA DE PGT]]="","",TEXT(Fluxo_de_Caixa[[#This Row],[DATA DE PGT]],"AAA"))</f>
        <v/>
      </c>
    </row>
    <row r="12658" spans="1:20" x14ac:dyDescent="0.2">
      <c r="A12658" s="27">
        <v>45288</v>
      </c>
      <c r="B12658" s="29">
        <v>56.81</v>
      </c>
      <c r="C12658" s="26" t="s">
        <v>4009</v>
      </c>
      <c r="D12658" s="26" t="s">
        <v>2718</v>
      </c>
      <c r="E12658" s="26" t="s">
        <v>2718</v>
      </c>
      <c r="F12658" s="26" t="s">
        <v>11</v>
      </c>
      <c r="H12658" s="3"/>
      <c r="I12658" s="26" t="s">
        <v>1220</v>
      </c>
      <c r="J12658" s="27"/>
      <c r="K12658" s="26" t="s">
        <v>1961</v>
      </c>
      <c r="N12658" s="26" t="s">
        <v>134</v>
      </c>
      <c r="O12658" s="2" t="s">
        <v>14236</v>
      </c>
      <c r="P12658" s="26" t="s">
        <v>2115</v>
      </c>
      <c r="Q12658" s="26">
        <v>2023</v>
      </c>
      <c r="R12658" s="26" t="str">
        <f>IFERROR(LOOKUP(2^15,SEARCH(Nome_dos_Fornecedores[NOME DOS FORNECEDORES],C12658,1),Nome_dos_Fornecedores[TIPO DE TEXTO]),"OUTROS")</f>
        <v>OUTROS</v>
      </c>
      <c r="S12658" s="26" t="str">
        <f>IF(Fluxo_de_Caixa[[#This Row],[DATA DE PGT]]="","",UPPER(TEXT(Fluxo_de_Caixa[[#This Row],[DATA DE PGT]],"MMM")))</f>
        <v/>
      </c>
      <c r="T12658" s="26" t="str">
        <f>IF(Fluxo_de_Caixa[[#This Row],[DATA DE PGT]]="","",TEXT(Fluxo_de_Caixa[[#This Row],[DATA DE PGT]],"AAA"))</f>
        <v/>
      </c>
    </row>
    <row r="12659" spans="1:20" x14ac:dyDescent="0.2">
      <c r="A12659" s="27">
        <v>45288</v>
      </c>
      <c r="B12659" s="29">
        <v>56.81</v>
      </c>
      <c r="C12659" s="26" t="s">
        <v>4009</v>
      </c>
      <c r="D12659" s="26" t="s">
        <v>3213</v>
      </c>
      <c r="E12659" s="26" t="s">
        <v>3213</v>
      </c>
      <c r="F12659" s="26" t="s">
        <v>45</v>
      </c>
      <c r="H12659" s="3"/>
      <c r="I12659" s="26" t="s">
        <v>1220</v>
      </c>
      <c r="J12659" s="27"/>
      <c r="K12659" s="26" t="s">
        <v>1961</v>
      </c>
      <c r="N12659" s="26" t="s">
        <v>134</v>
      </c>
      <c r="O12659" s="2" t="s">
        <v>14237</v>
      </c>
      <c r="P12659" s="26" t="s">
        <v>2115</v>
      </c>
      <c r="Q12659" s="26">
        <v>2023</v>
      </c>
      <c r="R12659" s="26" t="str">
        <f>IFERROR(LOOKUP(2^15,SEARCH(Nome_dos_Fornecedores[NOME DOS FORNECEDORES],C12659,1),Nome_dos_Fornecedores[TIPO DE TEXTO]),"OUTROS")</f>
        <v>OUTROS</v>
      </c>
      <c r="S12659" s="26" t="str">
        <f>IF(Fluxo_de_Caixa[[#This Row],[DATA DE PGT]]="","",UPPER(TEXT(Fluxo_de_Caixa[[#This Row],[DATA DE PGT]],"MMM")))</f>
        <v/>
      </c>
      <c r="T12659" s="26" t="str">
        <f>IF(Fluxo_de_Caixa[[#This Row],[DATA DE PGT]]="","",TEXT(Fluxo_de_Caixa[[#This Row],[DATA DE PGT]],"AAA"))</f>
        <v/>
      </c>
    </row>
    <row r="12660" spans="1:20" x14ac:dyDescent="0.2">
      <c r="A12660" s="27">
        <v>45288</v>
      </c>
      <c r="B12660" s="29">
        <v>47.72</v>
      </c>
      <c r="C12660" s="26" t="s">
        <v>4009</v>
      </c>
      <c r="D12660" s="26" t="s">
        <v>2671</v>
      </c>
      <c r="E12660" s="26" t="s">
        <v>2671</v>
      </c>
      <c r="F12660" s="26" t="s">
        <v>11</v>
      </c>
      <c r="H12660" s="3"/>
      <c r="I12660" s="26" t="s">
        <v>1220</v>
      </c>
      <c r="J12660" s="27"/>
      <c r="K12660" s="26" t="s">
        <v>1961</v>
      </c>
      <c r="N12660" s="26" t="s">
        <v>134</v>
      </c>
      <c r="O12660" s="2" t="s">
        <v>14238</v>
      </c>
      <c r="P12660" s="26" t="s">
        <v>2115</v>
      </c>
      <c r="Q12660" s="26">
        <v>2023</v>
      </c>
      <c r="R12660" s="26" t="str">
        <f>IFERROR(LOOKUP(2^15,SEARCH(Nome_dos_Fornecedores[NOME DOS FORNECEDORES],C12660,1),Nome_dos_Fornecedores[TIPO DE TEXTO]),"OUTROS")</f>
        <v>OUTROS</v>
      </c>
      <c r="S12660" s="26" t="str">
        <f>IF(Fluxo_de_Caixa[[#This Row],[DATA DE PGT]]="","",UPPER(TEXT(Fluxo_de_Caixa[[#This Row],[DATA DE PGT]],"MMM")))</f>
        <v/>
      </c>
      <c r="T12660" s="26" t="str">
        <f>IF(Fluxo_de_Caixa[[#This Row],[DATA DE PGT]]="","",TEXT(Fluxo_de_Caixa[[#This Row],[DATA DE PGT]],"AAA"))</f>
        <v/>
      </c>
    </row>
    <row r="12661" spans="1:20" x14ac:dyDescent="0.2">
      <c r="A12661" s="27">
        <v>45288</v>
      </c>
      <c r="B12661" s="29">
        <v>931.65</v>
      </c>
      <c r="C12661" s="26" t="s">
        <v>4088</v>
      </c>
      <c r="D12661" s="26" t="s">
        <v>2674</v>
      </c>
      <c r="E12661" s="26" t="s">
        <v>2674</v>
      </c>
      <c r="F12661" s="26" t="s">
        <v>45</v>
      </c>
      <c r="H12661" s="3"/>
      <c r="I12661" s="26" t="s">
        <v>1220</v>
      </c>
      <c r="J12661" s="27"/>
      <c r="K12661" s="26" t="s">
        <v>1961</v>
      </c>
      <c r="L12661" s="26" t="s">
        <v>2162</v>
      </c>
      <c r="M12661" s="26" t="s">
        <v>4089</v>
      </c>
      <c r="N12661" s="26" t="s">
        <v>3092</v>
      </c>
      <c r="O12661" s="2" t="s">
        <v>14239</v>
      </c>
      <c r="P12661" s="26" t="s">
        <v>2115</v>
      </c>
      <c r="Q12661" s="26">
        <v>2023</v>
      </c>
      <c r="R12661" s="26" t="str">
        <f>IFERROR(LOOKUP(2^15,SEARCH(Nome_dos_Fornecedores[NOME DOS FORNECEDORES],C12661,1),Nome_dos_Fornecedores[TIPO DE TEXTO]),"OUTROS")</f>
        <v>CONSORCIO</v>
      </c>
      <c r="S12661" s="26" t="str">
        <f>IF(Fluxo_de_Caixa[[#This Row],[DATA DE PGT]]="","",UPPER(TEXT(Fluxo_de_Caixa[[#This Row],[DATA DE PGT]],"MMM")))</f>
        <v/>
      </c>
      <c r="T12661" s="26" t="str">
        <f>IF(Fluxo_de_Caixa[[#This Row],[DATA DE PGT]]="","",TEXT(Fluxo_de_Caixa[[#This Row],[DATA DE PGT]],"AAA"))</f>
        <v/>
      </c>
    </row>
    <row r="12662" spans="1:20" x14ac:dyDescent="0.2">
      <c r="A12662" s="27">
        <v>45290</v>
      </c>
      <c r="B12662" s="29">
        <v>1000</v>
      </c>
      <c r="C12662" s="26" t="s">
        <v>14790</v>
      </c>
      <c r="D12662" s="26" t="s">
        <v>2696</v>
      </c>
      <c r="E12662" s="26" t="s">
        <v>2696</v>
      </c>
      <c r="F12662" s="26" t="s">
        <v>10</v>
      </c>
      <c r="H12662" s="3"/>
      <c r="I12662" s="26" t="s">
        <v>1962</v>
      </c>
      <c r="J12662" s="27"/>
      <c r="K12662" s="26" t="s">
        <v>1961</v>
      </c>
      <c r="N12662" s="26" t="s">
        <v>91</v>
      </c>
      <c r="O12662" s="2" t="s">
        <v>15409</v>
      </c>
      <c r="P12662" s="26" t="s">
        <v>2115</v>
      </c>
      <c r="Q12662" s="26">
        <v>2023</v>
      </c>
      <c r="R12662" s="26" t="str">
        <f>IFERROR(LOOKUP(2^15,SEARCH(Nome_dos_Fornecedores[NOME DOS FORNECEDORES],C12662,1),Nome_dos_Fornecedores[TIPO DE TEXTO]),"OUTROS")</f>
        <v>OUTROS</v>
      </c>
      <c r="S12662" s="26" t="str">
        <f>IF(Fluxo_de_Caixa[[#This Row],[DATA DE PGT]]="","",UPPER(TEXT(Fluxo_de_Caixa[[#This Row],[DATA DE PGT]],"MMM")))</f>
        <v/>
      </c>
      <c r="T12662" s="26" t="str">
        <f>IF(Fluxo_de_Caixa[[#This Row],[DATA DE PGT]]="","",TEXT(Fluxo_de_Caixa[[#This Row],[DATA DE PGT]],"AAA"))</f>
        <v/>
      </c>
    </row>
    <row r="12663" spans="1:20" x14ac:dyDescent="0.2">
      <c r="A12663" s="27"/>
      <c r="B12663" s="29">
        <v>1500</v>
      </c>
      <c r="C12663" s="26" t="s">
        <v>14521</v>
      </c>
      <c r="D12663" s="26" t="s">
        <v>2746</v>
      </c>
      <c r="E12663" s="26" t="s">
        <v>16</v>
      </c>
      <c r="F12663" s="26" t="s">
        <v>11</v>
      </c>
      <c r="H12663" s="3"/>
      <c r="I12663" s="26" t="s">
        <v>1960</v>
      </c>
      <c r="J12663" s="27"/>
      <c r="K12663" s="26" t="s">
        <v>1961</v>
      </c>
      <c r="N12663" s="26" t="s">
        <v>2951</v>
      </c>
      <c r="O12663" s="2" t="s">
        <v>14677</v>
      </c>
      <c r="R12663" s="26" t="str">
        <f>IFERROR(LOOKUP(2^15,SEARCH(Nome_dos_Fornecedores[NOME DOS FORNECEDORES],C12663,1),Nome_dos_Fornecedores[TIPO DE TEXTO]),"OUTROS")</f>
        <v>OUTROS</v>
      </c>
      <c r="S12663" s="26" t="str">
        <f>IF(Fluxo_de_Caixa[[#This Row],[DATA DE PGT]]="","",UPPER(TEXT(Fluxo_de_Caixa[[#This Row],[DATA DE PGT]],"MMM")))</f>
        <v/>
      </c>
      <c r="T12663" s="26" t="str">
        <f>IF(Fluxo_de_Caixa[[#This Row],[DATA DE PGT]]="","",TEXT(Fluxo_de_Caixa[[#This Row],[DATA DE PGT]],"AAA"))</f>
        <v/>
      </c>
    </row>
    <row r="12664" spans="1:20" x14ac:dyDescent="0.2">
      <c r="A12664" s="27"/>
      <c r="B12664" s="29">
        <v>9612.67</v>
      </c>
      <c r="C12664" s="26" t="s">
        <v>4962</v>
      </c>
      <c r="D12664" s="26" t="s">
        <v>2746</v>
      </c>
      <c r="E12664" s="26" t="s">
        <v>4959</v>
      </c>
      <c r="F12664" s="26" t="s">
        <v>45</v>
      </c>
      <c r="G12664" s="26" t="s">
        <v>1922</v>
      </c>
      <c r="H12664" s="3"/>
      <c r="I12664" s="26" t="s">
        <v>1960</v>
      </c>
      <c r="J12664" s="27"/>
      <c r="K12664" s="26" t="s">
        <v>1961</v>
      </c>
      <c r="M12664" s="26" t="s">
        <v>4961</v>
      </c>
      <c r="N12664" s="26" t="s">
        <v>81</v>
      </c>
      <c r="O12664" s="2" t="s">
        <v>14249</v>
      </c>
      <c r="R12664" s="26" t="str">
        <f>IFERROR(LOOKUP(2^15,SEARCH(Nome_dos_Fornecedores[NOME DOS FORNECEDORES],C12664,1),Nome_dos_Fornecedores[TIPO DE TEXTO]),"OUTROS")</f>
        <v>IPTU</v>
      </c>
      <c r="S12664" s="26" t="str">
        <f>IF(Fluxo_de_Caixa[[#This Row],[DATA DE PGT]]="","",UPPER(TEXT(Fluxo_de_Caixa[[#This Row],[DATA DE PGT]],"MMM")))</f>
        <v/>
      </c>
      <c r="T12664" s="26" t="str">
        <f>IF(Fluxo_de_Caixa[[#This Row],[DATA DE PGT]]="","",TEXT(Fluxo_de_Caixa[[#This Row],[DATA DE PGT]],"AAA"))</f>
        <v/>
      </c>
    </row>
    <row r="12665" spans="1:20" x14ac:dyDescent="0.2">
      <c r="A12665" s="27"/>
      <c r="B12665" s="29">
        <v>254</v>
      </c>
      <c r="C12665" s="26" t="s">
        <v>4030</v>
      </c>
      <c r="D12665" s="26" t="s">
        <v>2677</v>
      </c>
      <c r="E12665" s="26" t="s">
        <v>16</v>
      </c>
      <c r="F12665" s="26" t="s">
        <v>10</v>
      </c>
      <c r="H12665" s="3"/>
      <c r="I12665" s="26" t="s">
        <v>3774</v>
      </c>
      <c r="J12665" s="27"/>
      <c r="K12665" s="26" t="s">
        <v>1961</v>
      </c>
      <c r="N12665" s="26" t="s">
        <v>2787</v>
      </c>
      <c r="O12665" s="2" t="s">
        <v>14240</v>
      </c>
      <c r="R12665" s="26" t="str">
        <f>IFERROR(LOOKUP(2^15,SEARCH(Nome_dos_Fornecedores[NOME DOS FORNECEDORES],C12665,1),Nome_dos_Fornecedores[TIPO DE TEXTO]),"OUTROS")</f>
        <v>FENIX EMERGENCIAS</v>
      </c>
      <c r="S12665" s="26" t="str">
        <f>IF(Fluxo_de_Caixa[[#This Row],[DATA DE PGT]]="","",UPPER(TEXT(Fluxo_de_Caixa[[#This Row],[DATA DE PGT]],"MMM")))</f>
        <v/>
      </c>
      <c r="T12665" s="26" t="str">
        <f>IF(Fluxo_de_Caixa[[#This Row],[DATA DE PGT]]="","",TEXT(Fluxo_de_Caixa[[#This Row],[DATA DE PGT]],"AAA"))</f>
        <v/>
      </c>
    </row>
    <row r="12666" spans="1:20" x14ac:dyDescent="0.2">
      <c r="A12666" s="27"/>
      <c r="B12666" s="29">
        <v>74.650000000000006</v>
      </c>
      <c r="C12666" s="26" t="s">
        <v>16188</v>
      </c>
      <c r="D12666" s="26" t="s">
        <v>2677</v>
      </c>
      <c r="E12666" s="26" t="s">
        <v>2677</v>
      </c>
      <c r="F12666" s="26" t="s">
        <v>11</v>
      </c>
      <c r="H12666" s="3"/>
      <c r="I12666" s="26" t="s">
        <v>1960</v>
      </c>
      <c r="J12666" s="27"/>
      <c r="K12666" s="26" t="s">
        <v>1961</v>
      </c>
      <c r="N12666" s="26" t="s">
        <v>81</v>
      </c>
      <c r="O12666" s="2" t="s">
        <v>16256</v>
      </c>
      <c r="R12666" s="26" t="str">
        <f>IFERROR(LOOKUP(2^15,SEARCH(Nome_dos_Fornecedores[NOME DOS FORNECEDORES],C12666,1),Nome_dos_Fornecedores[TIPO DE TEXTO]),"OUTROS")</f>
        <v>IPTU</v>
      </c>
      <c r="S12666" s="26" t="str">
        <f>IF(Fluxo_de_Caixa[[#This Row],[DATA DE PGT]]="","",UPPER(TEXT(Fluxo_de_Caixa[[#This Row],[DATA DE PGT]],"MMM")))</f>
        <v/>
      </c>
      <c r="T12666" s="26" t="str">
        <f>IF(Fluxo_de_Caixa[[#This Row],[DATA DE PGT]]="","",TEXT(Fluxo_de_Caixa[[#This Row],[DATA DE PGT]],"AAA"))</f>
        <v/>
      </c>
    </row>
    <row r="12667" spans="1:20" x14ac:dyDescent="0.2">
      <c r="A12667" s="27"/>
      <c r="B12667" s="29">
        <v>300</v>
      </c>
      <c r="C12667" s="26" t="s">
        <v>420</v>
      </c>
      <c r="D12667" s="26" t="s">
        <v>2725</v>
      </c>
      <c r="E12667" s="26" t="s">
        <v>2184</v>
      </c>
      <c r="F12667" s="26" t="s">
        <v>77</v>
      </c>
      <c r="H12667" s="3"/>
      <c r="I12667" s="26" t="s">
        <v>1960</v>
      </c>
      <c r="J12667" s="27"/>
      <c r="K12667" s="26" t="s">
        <v>1961</v>
      </c>
      <c r="N12667" s="26" t="s">
        <v>111</v>
      </c>
      <c r="O12667" s="2" t="s">
        <v>17287</v>
      </c>
      <c r="R12667" s="26" t="str">
        <f>IFERROR(LOOKUP(2^15,SEARCH(Nome_dos_Fornecedores[NOME DOS FORNECEDORES],C12667,1),Nome_dos_Fornecedores[TIPO DE TEXTO]),"OUTROS")</f>
        <v>OUTROS</v>
      </c>
      <c r="S12667" s="26" t="str">
        <f>IF(Fluxo_de_Caixa[[#This Row],[DATA DE PGT]]="","",UPPER(TEXT(Fluxo_de_Caixa[[#This Row],[DATA DE PGT]],"MMM")))</f>
        <v/>
      </c>
      <c r="T12667" s="26" t="str">
        <f>IF(Fluxo_de_Caixa[[#This Row],[DATA DE PGT]]="","",TEXT(Fluxo_de_Caixa[[#This Row],[DATA DE PGT]],"AAA"))</f>
        <v/>
      </c>
    </row>
    <row r="12668" spans="1:20" x14ac:dyDescent="0.2">
      <c r="A12668" s="27"/>
      <c r="B12668" s="29">
        <v>122.29</v>
      </c>
      <c r="C12668" s="26" t="s">
        <v>59</v>
      </c>
      <c r="D12668" s="26" t="s">
        <v>2679</v>
      </c>
      <c r="E12668" s="26" t="s">
        <v>2679</v>
      </c>
      <c r="F12668" s="26" t="s">
        <v>11</v>
      </c>
      <c r="H12668" s="3"/>
      <c r="I12668" s="26" t="s">
        <v>1960</v>
      </c>
      <c r="J12668" s="27"/>
      <c r="K12668" s="26" t="s">
        <v>1961</v>
      </c>
      <c r="N12668" s="26" t="s">
        <v>59</v>
      </c>
      <c r="O12668" s="2" t="s">
        <v>16676</v>
      </c>
      <c r="R12668" s="26" t="str">
        <f>IFERROR(LOOKUP(2^15,SEARCH(Nome_dos_Fornecedores[NOME DOS FORNECEDORES],C12668,1),Nome_dos_Fornecedores[TIPO DE TEXTO]),"OUTROS")</f>
        <v>TELEFONE FIXO</v>
      </c>
      <c r="S12668" s="26" t="str">
        <f>IF(Fluxo_de_Caixa[[#This Row],[DATA DE PGT]]="","",UPPER(TEXT(Fluxo_de_Caixa[[#This Row],[DATA DE PGT]],"MMM")))</f>
        <v/>
      </c>
      <c r="T12668" s="26" t="str">
        <f>IF(Fluxo_de_Caixa[[#This Row],[DATA DE PGT]]="","",TEXT(Fluxo_de_Caixa[[#This Row],[DATA DE PGT]],"AAA"))</f>
        <v/>
      </c>
    </row>
    <row r="12669" spans="1:20" x14ac:dyDescent="0.2">
      <c r="A12669" s="27"/>
      <c r="B12669" s="29">
        <v>384.16</v>
      </c>
      <c r="C12669" s="26" t="s">
        <v>4204</v>
      </c>
      <c r="D12669" s="26" t="s">
        <v>2684</v>
      </c>
      <c r="E12669" s="26" t="s">
        <v>2684</v>
      </c>
      <c r="F12669" s="26" t="s">
        <v>11</v>
      </c>
      <c r="H12669" s="3"/>
      <c r="I12669" s="26" t="s">
        <v>1960</v>
      </c>
      <c r="J12669" s="27"/>
      <c r="K12669" s="26" t="s">
        <v>1961</v>
      </c>
      <c r="M12669" s="26" t="s">
        <v>3015</v>
      </c>
      <c r="N12669" s="26" t="s">
        <v>74</v>
      </c>
      <c r="O12669" s="2" t="s">
        <v>14241</v>
      </c>
      <c r="R12669" s="26" t="str">
        <f>IFERROR(LOOKUP(2^15,SEARCH(Nome_dos_Fornecedores[NOME DOS FORNECEDORES],C12669,1),Nome_dos_Fornecedores[TIPO DE TEXTO]),"OUTROS")</f>
        <v>AGUAS DO RIO</v>
      </c>
      <c r="S12669" s="26" t="str">
        <f>IF(Fluxo_de_Caixa[[#This Row],[DATA DE PGT]]="","",UPPER(TEXT(Fluxo_de_Caixa[[#This Row],[DATA DE PGT]],"MMM")))</f>
        <v/>
      </c>
      <c r="T12669" s="26" t="str">
        <f>IF(Fluxo_de_Caixa[[#This Row],[DATA DE PGT]]="","",TEXT(Fluxo_de_Caixa[[#This Row],[DATA DE PGT]],"AAA"))</f>
        <v/>
      </c>
    </row>
    <row r="12670" spans="1:20" x14ac:dyDescent="0.2">
      <c r="A12670" s="27"/>
      <c r="B12670" s="29">
        <v>119.9</v>
      </c>
      <c r="C12670" s="26" t="s">
        <v>3054</v>
      </c>
      <c r="D12670" s="26" t="s">
        <v>2676</v>
      </c>
      <c r="E12670" s="26" t="s">
        <v>2676</v>
      </c>
      <c r="F12670" s="26" t="s">
        <v>11</v>
      </c>
      <c r="H12670" s="3"/>
      <c r="I12670" s="26" t="s">
        <v>1960</v>
      </c>
      <c r="J12670" s="27"/>
      <c r="K12670" s="26" t="s">
        <v>1961</v>
      </c>
      <c r="L12670" s="26" t="s">
        <v>1964</v>
      </c>
      <c r="M12670" s="26" t="s">
        <v>3055</v>
      </c>
      <c r="N12670" s="26" t="s">
        <v>69</v>
      </c>
      <c r="O12670" s="2" t="s">
        <v>14242</v>
      </c>
      <c r="R12670" s="26" t="str">
        <f>IFERROR(LOOKUP(2^15,SEARCH(Nome_dos_Fornecedores[NOME DOS FORNECEDORES],C12670,1),Nome_dos_Fornecedores[TIPO DE TEXTO]),"OUTROS")</f>
        <v>INTERNET</v>
      </c>
      <c r="S12670" s="26" t="str">
        <f>IF(Fluxo_de_Caixa[[#This Row],[DATA DE PGT]]="","",UPPER(TEXT(Fluxo_de_Caixa[[#This Row],[DATA DE PGT]],"MMM")))</f>
        <v/>
      </c>
      <c r="T12670" s="26" t="str">
        <f>IF(Fluxo_de_Caixa[[#This Row],[DATA DE PGT]]="","",TEXT(Fluxo_de_Caixa[[#This Row],[DATA DE PGT]],"AAA"))</f>
        <v/>
      </c>
    </row>
    <row r="12671" spans="1:20" x14ac:dyDescent="0.2">
      <c r="A12671" s="27"/>
      <c r="B12671" s="29">
        <v>382.2</v>
      </c>
      <c r="C12671" s="26" t="s">
        <v>4943</v>
      </c>
      <c r="D12671" s="26" t="s">
        <v>2685</v>
      </c>
      <c r="E12671" s="26" t="s">
        <v>2685</v>
      </c>
      <c r="F12671" s="26" t="s">
        <v>11</v>
      </c>
      <c r="H12671" s="3"/>
      <c r="I12671" s="26" t="s">
        <v>1960</v>
      </c>
      <c r="J12671" s="27"/>
      <c r="K12671" s="26" t="s">
        <v>1961</v>
      </c>
      <c r="N12671" s="26" t="s">
        <v>81</v>
      </c>
      <c r="O12671" s="2" t="s">
        <v>14247</v>
      </c>
      <c r="R12671" s="26" t="str">
        <f>IFERROR(LOOKUP(2^15,SEARCH(Nome_dos_Fornecedores[NOME DOS FORNECEDORES],C12671,1),Nome_dos_Fornecedores[TIPO DE TEXTO]),"OUTROS")</f>
        <v>IPTU</v>
      </c>
      <c r="S12671" s="26" t="str">
        <f>IF(Fluxo_de_Caixa[[#This Row],[DATA DE PGT]]="","",UPPER(TEXT(Fluxo_de_Caixa[[#This Row],[DATA DE PGT]],"MMM")))</f>
        <v/>
      </c>
      <c r="T12671" s="26" t="str">
        <f>IF(Fluxo_de_Caixa[[#This Row],[DATA DE PGT]]="","",TEXT(Fluxo_de_Caixa[[#This Row],[DATA DE PGT]],"AAA"))</f>
        <v/>
      </c>
    </row>
    <row r="12672" spans="1:20" x14ac:dyDescent="0.2">
      <c r="A12672" s="27"/>
      <c r="B12672" s="29">
        <v>382.2</v>
      </c>
      <c r="C12672" s="26" t="s">
        <v>4944</v>
      </c>
      <c r="D12672" s="26" t="s">
        <v>2685</v>
      </c>
      <c r="E12672" s="26" t="s">
        <v>2685</v>
      </c>
      <c r="F12672" s="26" t="s">
        <v>11</v>
      </c>
      <c r="H12672" s="3"/>
      <c r="I12672" s="26" t="s">
        <v>1960</v>
      </c>
      <c r="J12672" s="27"/>
      <c r="K12672" s="26" t="s">
        <v>1961</v>
      </c>
      <c r="N12672" s="26" t="s">
        <v>81</v>
      </c>
      <c r="O12672" s="2" t="s">
        <v>14248</v>
      </c>
      <c r="R12672" s="26" t="str">
        <f>IFERROR(LOOKUP(2^15,SEARCH(Nome_dos_Fornecedores[NOME DOS FORNECEDORES],C12672,1),Nome_dos_Fornecedores[TIPO DE TEXTO]),"OUTROS")</f>
        <v>IPTU</v>
      </c>
      <c r="S12672" s="26" t="str">
        <f>IF(Fluxo_de_Caixa[[#This Row],[DATA DE PGT]]="","",UPPER(TEXT(Fluxo_de_Caixa[[#This Row],[DATA DE PGT]],"MMM")))</f>
        <v/>
      </c>
      <c r="T12672" s="26" t="str">
        <f>IF(Fluxo_de_Caixa[[#This Row],[DATA DE PGT]]="","",TEXT(Fluxo_de_Caixa[[#This Row],[DATA DE PGT]],"AAA"))</f>
        <v/>
      </c>
    </row>
    <row r="12673" spans="1:20" x14ac:dyDescent="0.2">
      <c r="A12673" s="27"/>
      <c r="B12673" s="29">
        <v>193.16</v>
      </c>
      <c r="C12673" s="26" t="s">
        <v>4574</v>
      </c>
      <c r="D12673" s="26" t="s">
        <v>2782</v>
      </c>
      <c r="E12673" s="26" t="s">
        <v>2782</v>
      </c>
      <c r="F12673" s="26" t="s">
        <v>11</v>
      </c>
      <c r="H12673" s="3"/>
      <c r="I12673" s="26" t="s">
        <v>1960</v>
      </c>
      <c r="J12673" s="27"/>
      <c r="K12673" s="26" t="s">
        <v>1961</v>
      </c>
      <c r="N12673" s="26" t="s">
        <v>1040</v>
      </c>
      <c r="O12673" s="2" t="s">
        <v>14243</v>
      </c>
      <c r="R12673" s="26" t="str">
        <f>IFERROR(LOOKUP(2^15,SEARCH(Nome_dos_Fornecedores[NOME DOS FORNECEDORES],C12673,1),Nome_dos_Fornecedores[TIPO DE TEXTO]),"OUTROS")</f>
        <v>ENERGIA</v>
      </c>
      <c r="S12673" s="26" t="str">
        <f>IF(Fluxo_de_Caixa[[#This Row],[DATA DE PGT]]="","",UPPER(TEXT(Fluxo_de_Caixa[[#This Row],[DATA DE PGT]],"MMM")))</f>
        <v/>
      </c>
      <c r="T12673" s="26" t="str">
        <f>IF(Fluxo_de_Caixa[[#This Row],[DATA DE PGT]]="","",TEXT(Fluxo_de_Caixa[[#This Row],[DATA DE PGT]],"AAA"))</f>
        <v/>
      </c>
    </row>
    <row r="12674" spans="1:20" x14ac:dyDescent="0.2">
      <c r="A12674" s="27"/>
      <c r="B12674" s="29">
        <v>103.33</v>
      </c>
      <c r="C12674" s="26" t="s">
        <v>59</v>
      </c>
      <c r="D12674" s="26" t="s">
        <v>2689</v>
      </c>
      <c r="E12674" s="26" t="s">
        <v>2689</v>
      </c>
      <c r="F12674" s="26" t="s">
        <v>11</v>
      </c>
      <c r="H12674" s="3"/>
      <c r="I12674" s="26" t="s">
        <v>1960</v>
      </c>
      <c r="J12674" s="27"/>
      <c r="K12674" s="26" t="s">
        <v>1961</v>
      </c>
      <c r="N12674" s="26" t="s">
        <v>59</v>
      </c>
      <c r="O12674" s="2" t="s">
        <v>16674</v>
      </c>
      <c r="R12674" s="26" t="str">
        <f>IFERROR(LOOKUP(2^15,SEARCH(Nome_dos_Fornecedores[NOME DOS FORNECEDORES],C12674,1),Nome_dos_Fornecedores[TIPO DE TEXTO]),"OUTROS")</f>
        <v>TELEFONE FIXO</v>
      </c>
      <c r="S12674" s="26" t="str">
        <f>IF(Fluxo_de_Caixa[[#This Row],[DATA DE PGT]]="","",UPPER(TEXT(Fluxo_de_Caixa[[#This Row],[DATA DE PGT]],"MMM")))</f>
        <v/>
      </c>
      <c r="T12674" s="26" t="str">
        <f>IF(Fluxo_de_Caixa[[#This Row],[DATA DE PGT]]="","",TEXT(Fluxo_de_Caixa[[#This Row],[DATA DE PGT]],"AAA"))</f>
        <v/>
      </c>
    </row>
    <row r="12675" spans="1:20" x14ac:dyDescent="0.2">
      <c r="A12675" s="27"/>
      <c r="B12675" s="29">
        <v>72.62</v>
      </c>
      <c r="C12675" s="26" t="s">
        <v>16188</v>
      </c>
      <c r="D12675" s="26" t="s">
        <v>2691</v>
      </c>
      <c r="E12675" s="26" t="s">
        <v>2691</v>
      </c>
      <c r="F12675" s="26" t="s">
        <v>11</v>
      </c>
      <c r="H12675" s="3"/>
      <c r="I12675" s="26" t="s">
        <v>1960</v>
      </c>
      <c r="J12675" s="27"/>
      <c r="K12675" s="26" t="s">
        <v>1961</v>
      </c>
      <c r="N12675" s="26" t="s">
        <v>81</v>
      </c>
      <c r="O12675" s="2" t="s">
        <v>16257</v>
      </c>
      <c r="R12675" s="26" t="str">
        <f>IFERROR(LOOKUP(2^15,SEARCH(Nome_dos_Fornecedores[NOME DOS FORNECEDORES],C12675,1),Nome_dos_Fornecedores[TIPO DE TEXTO]),"OUTROS")</f>
        <v>IPTU</v>
      </c>
      <c r="S12675" s="26" t="str">
        <f>IF(Fluxo_de_Caixa[[#This Row],[DATA DE PGT]]="","",UPPER(TEXT(Fluxo_de_Caixa[[#This Row],[DATA DE PGT]],"MMM")))</f>
        <v/>
      </c>
      <c r="T12675" s="26" t="str">
        <f>IF(Fluxo_de_Caixa[[#This Row],[DATA DE PGT]]="","",TEXT(Fluxo_de_Caixa[[#This Row],[DATA DE PGT]],"AAA"))</f>
        <v/>
      </c>
    </row>
    <row r="12676" spans="1:20" x14ac:dyDescent="0.2">
      <c r="A12676" s="27"/>
      <c r="B12676" s="29">
        <v>183.46</v>
      </c>
      <c r="C12676" s="26" t="s">
        <v>59</v>
      </c>
      <c r="D12676" s="26" t="s">
        <v>2693</v>
      </c>
      <c r="E12676" s="26" t="s">
        <v>2693</v>
      </c>
      <c r="F12676" s="26" t="s">
        <v>11</v>
      </c>
      <c r="H12676" s="3"/>
      <c r="I12676" s="26" t="s">
        <v>1960</v>
      </c>
      <c r="J12676" s="27"/>
      <c r="K12676" s="26" t="s">
        <v>1961</v>
      </c>
      <c r="N12676" s="26" t="s">
        <v>59</v>
      </c>
      <c r="O12676" s="2" t="s">
        <v>16678</v>
      </c>
      <c r="R12676" s="26" t="str">
        <f>IFERROR(LOOKUP(2^15,SEARCH(Nome_dos_Fornecedores[NOME DOS FORNECEDORES],C12676,1),Nome_dos_Fornecedores[TIPO DE TEXTO]),"OUTROS")</f>
        <v>TELEFONE FIXO</v>
      </c>
      <c r="S12676" s="26" t="str">
        <f>IF(Fluxo_de_Caixa[[#This Row],[DATA DE PGT]]="","",UPPER(TEXT(Fluxo_de_Caixa[[#This Row],[DATA DE PGT]],"MMM")))</f>
        <v/>
      </c>
      <c r="T12676" s="26" t="str">
        <f>IF(Fluxo_de_Caixa[[#This Row],[DATA DE PGT]]="","",TEXT(Fluxo_de_Caixa[[#This Row],[DATA DE PGT]],"AAA"))</f>
        <v/>
      </c>
    </row>
    <row r="12677" spans="1:20" x14ac:dyDescent="0.2">
      <c r="A12677" s="27"/>
      <c r="B12677" s="29">
        <v>110.5</v>
      </c>
      <c r="C12677" s="26" t="s">
        <v>59</v>
      </c>
      <c r="D12677" s="26" t="s">
        <v>2697</v>
      </c>
      <c r="E12677" s="26" t="s">
        <v>2697</v>
      </c>
      <c r="F12677" s="26" t="s">
        <v>11</v>
      </c>
      <c r="H12677" s="3"/>
      <c r="I12677" s="26" t="s">
        <v>1960</v>
      </c>
      <c r="J12677" s="27"/>
      <c r="K12677" s="26" t="s">
        <v>1961</v>
      </c>
      <c r="N12677" s="26" t="s">
        <v>59</v>
      </c>
      <c r="O12677" s="2" t="s">
        <v>16675</v>
      </c>
      <c r="R12677" s="26" t="str">
        <f>IFERROR(LOOKUP(2^15,SEARCH(Nome_dos_Fornecedores[NOME DOS FORNECEDORES],C12677,1),Nome_dos_Fornecedores[TIPO DE TEXTO]),"OUTROS")</f>
        <v>TELEFONE FIXO</v>
      </c>
      <c r="S12677" s="26" t="str">
        <f>IF(Fluxo_de_Caixa[[#This Row],[DATA DE PGT]]="","",UPPER(TEXT(Fluxo_de_Caixa[[#This Row],[DATA DE PGT]],"MMM")))</f>
        <v/>
      </c>
      <c r="T12677" s="26" t="str">
        <f>IF(Fluxo_de_Caixa[[#This Row],[DATA DE PGT]]="","",TEXT(Fluxo_de_Caixa[[#This Row],[DATA DE PGT]],"AAA"))</f>
        <v/>
      </c>
    </row>
    <row r="12678" spans="1:20" x14ac:dyDescent="0.2">
      <c r="A12678" s="27"/>
      <c r="B12678" s="29">
        <v>0</v>
      </c>
      <c r="C12678" s="26" t="s">
        <v>2139</v>
      </c>
      <c r="D12678" s="26" t="s">
        <v>2700</v>
      </c>
      <c r="E12678" s="26" t="s">
        <v>2700</v>
      </c>
      <c r="F12678" s="26" t="s">
        <v>11</v>
      </c>
      <c r="H12678" s="3"/>
      <c r="I12678" s="26" t="s">
        <v>1960</v>
      </c>
      <c r="J12678" s="27"/>
      <c r="K12678" s="26" t="s">
        <v>1961</v>
      </c>
      <c r="L12678" s="26" t="s">
        <v>2162</v>
      </c>
      <c r="M12678" s="26" t="s">
        <v>4926</v>
      </c>
      <c r="N12678" s="26" t="s">
        <v>1040</v>
      </c>
      <c r="O12678" s="2" t="s">
        <v>14755</v>
      </c>
      <c r="R12678" s="26" t="str">
        <f>IFERROR(LOOKUP(2^15,SEARCH(Nome_dos_Fornecedores[NOME DOS FORNECEDORES],C12678,1),Nome_dos_Fornecedores[TIPO DE TEXTO]),"OUTROS")</f>
        <v>ENERGIA</v>
      </c>
      <c r="S12678" s="26" t="str">
        <f>IF(Fluxo_de_Caixa[[#This Row],[DATA DE PGT]]="","",UPPER(TEXT(Fluxo_de_Caixa[[#This Row],[DATA DE PGT]],"MMM")))</f>
        <v/>
      </c>
      <c r="T12678" s="26" t="str">
        <f>IF(Fluxo_de_Caixa[[#This Row],[DATA DE PGT]]="","",TEXT(Fluxo_de_Caixa[[#This Row],[DATA DE PGT]],"AAA"))</f>
        <v/>
      </c>
    </row>
    <row r="12679" spans="1:20" x14ac:dyDescent="0.2">
      <c r="A12679" s="27"/>
      <c r="B12679" s="29">
        <v>1200</v>
      </c>
      <c r="C12679" s="26" t="s">
        <v>14520</v>
      </c>
      <c r="D12679" s="26" t="s">
        <v>2709</v>
      </c>
      <c r="E12679" s="26" t="s">
        <v>2709</v>
      </c>
      <c r="F12679" s="26" t="s">
        <v>11</v>
      </c>
      <c r="H12679" s="3"/>
      <c r="I12679" s="26" t="s">
        <v>1960</v>
      </c>
      <c r="J12679" s="27"/>
      <c r="K12679" s="26" t="s">
        <v>1961</v>
      </c>
      <c r="N12679" s="26" t="s">
        <v>80</v>
      </c>
      <c r="O12679" s="2" t="s">
        <v>14623</v>
      </c>
      <c r="R12679" s="26" t="str">
        <f>IFERROR(LOOKUP(2^15,SEARCH(Nome_dos_Fornecedores[NOME DOS FORNECEDORES],C12679,1),Nome_dos_Fornecedores[TIPO DE TEXTO]),"OUTROS")</f>
        <v>ALUGUEL</v>
      </c>
      <c r="S12679" s="26" t="str">
        <f>IF(Fluxo_de_Caixa[[#This Row],[DATA DE PGT]]="","",UPPER(TEXT(Fluxo_de_Caixa[[#This Row],[DATA DE PGT]],"MMM")))</f>
        <v/>
      </c>
      <c r="T12679" s="26" t="str">
        <f>IF(Fluxo_de_Caixa[[#This Row],[DATA DE PGT]]="","",TEXT(Fluxo_de_Caixa[[#This Row],[DATA DE PGT]],"AAA"))</f>
        <v/>
      </c>
    </row>
    <row r="12680" spans="1:20" x14ac:dyDescent="0.2">
      <c r="A12680" s="27"/>
      <c r="B12680" s="29">
        <v>97.13</v>
      </c>
      <c r="C12680" s="26" t="s">
        <v>4352</v>
      </c>
      <c r="D12680" s="26" t="s">
        <v>2709</v>
      </c>
      <c r="E12680" s="26" t="s">
        <v>2709</v>
      </c>
      <c r="F12680" s="26" t="s">
        <v>11</v>
      </c>
      <c r="H12680" s="3"/>
      <c r="I12680" s="26" t="s">
        <v>1220</v>
      </c>
      <c r="J12680" s="27"/>
      <c r="K12680" s="26" t="s">
        <v>1961</v>
      </c>
      <c r="L12680" s="26" t="s">
        <v>4360</v>
      </c>
      <c r="M12680" s="26" t="s">
        <v>3051</v>
      </c>
      <c r="N12680" s="26" t="s">
        <v>1040</v>
      </c>
      <c r="O12680" s="2" t="s">
        <v>14244</v>
      </c>
      <c r="R12680" s="26" t="str">
        <f>IFERROR(LOOKUP(2^15,SEARCH(Nome_dos_Fornecedores[NOME DOS FORNECEDORES],C12680,1),Nome_dos_Fornecedores[TIPO DE TEXTO]),"OUTROS")</f>
        <v>ENERGIA</v>
      </c>
      <c r="S12680" s="26" t="str">
        <f>IF(Fluxo_de_Caixa[[#This Row],[DATA DE PGT]]="","",UPPER(TEXT(Fluxo_de_Caixa[[#This Row],[DATA DE PGT]],"MMM")))</f>
        <v/>
      </c>
      <c r="T12680" s="26" t="str">
        <f>IF(Fluxo_de_Caixa[[#This Row],[DATA DE PGT]]="","",TEXT(Fluxo_de_Caixa[[#This Row],[DATA DE PGT]],"AAA"))</f>
        <v/>
      </c>
    </row>
    <row r="12681" spans="1:20" x14ac:dyDescent="0.2">
      <c r="A12681" s="27"/>
      <c r="B12681" s="29">
        <v>89.99</v>
      </c>
      <c r="C12681" s="26" t="s">
        <v>69</v>
      </c>
      <c r="D12681" s="26" t="s">
        <v>2717</v>
      </c>
      <c r="E12681" s="26" t="s">
        <v>2717</v>
      </c>
      <c r="F12681" s="26" t="s">
        <v>11</v>
      </c>
      <c r="H12681" s="3"/>
      <c r="I12681" s="26" t="s">
        <v>1960</v>
      </c>
      <c r="J12681" s="27"/>
      <c r="K12681" s="26" t="s">
        <v>1961</v>
      </c>
      <c r="N12681" s="26" t="s">
        <v>69</v>
      </c>
      <c r="O12681" s="2" t="s">
        <v>16672</v>
      </c>
      <c r="R12681" s="26" t="str">
        <f>IFERROR(LOOKUP(2^15,SEARCH(Nome_dos_Fornecedores[NOME DOS FORNECEDORES],C12681,1),Nome_dos_Fornecedores[TIPO DE TEXTO]),"OUTROS")</f>
        <v>INTERNET</v>
      </c>
      <c r="S12681" s="26" t="str">
        <f>IF(Fluxo_de_Caixa[[#This Row],[DATA DE PGT]]="","",UPPER(TEXT(Fluxo_de_Caixa[[#This Row],[DATA DE PGT]],"MMM")))</f>
        <v/>
      </c>
      <c r="T12681" s="26" t="str">
        <f>IF(Fluxo_de_Caixa[[#This Row],[DATA DE PGT]]="","",TEXT(Fluxo_de_Caixa[[#This Row],[DATA DE PGT]],"AAA"))</f>
        <v/>
      </c>
    </row>
    <row r="12682" spans="1:20" x14ac:dyDescent="0.2">
      <c r="A12682" s="27"/>
      <c r="B12682" s="29">
        <v>135</v>
      </c>
      <c r="C12682" s="26" t="s">
        <v>3998</v>
      </c>
      <c r="D12682" s="26" t="s">
        <v>2718</v>
      </c>
      <c r="E12682" s="26" t="s">
        <v>2718</v>
      </c>
      <c r="F12682" s="26" t="s">
        <v>11</v>
      </c>
      <c r="H12682" s="3"/>
      <c r="I12682" s="26" t="s">
        <v>1960</v>
      </c>
      <c r="J12682" s="27"/>
      <c r="K12682" s="26" t="s">
        <v>1961</v>
      </c>
      <c r="L12682" s="26" t="s">
        <v>3999</v>
      </c>
      <c r="N12682" s="26" t="s">
        <v>1040</v>
      </c>
      <c r="O12682" s="2" t="s">
        <v>14245</v>
      </c>
      <c r="R12682" s="26" t="str">
        <f>IFERROR(LOOKUP(2^15,SEARCH(Nome_dos_Fornecedores[NOME DOS FORNECEDORES],C12682,1),Nome_dos_Fornecedores[TIPO DE TEXTO]),"OUTROS")</f>
        <v>ENERGIA</v>
      </c>
      <c r="S12682" s="26" t="str">
        <f>IF(Fluxo_de_Caixa[[#This Row],[DATA DE PGT]]="","",UPPER(TEXT(Fluxo_de_Caixa[[#This Row],[DATA DE PGT]],"MMM")))</f>
        <v/>
      </c>
      <c r="T12682" s="26" t="str">
        <f>IF(Fluxo_de_Caixa[[#This Row],[DATA DE PGT]]="","",TEXT(Fluxo_de_Caixa[[#This Row],[DATA DE PGT]],"AAA"))</f>
        <v/>
      </c>
    </row>
    <row r="12683" spans="1:20" x14ac:dyDescent="0.2">
      <c r="A12683" s="27"/>
      <c r="B12683" s="29">
        <v>99.99</v>
      </c>
      <c r="C12683" s="26" t="s">
        <v>69</v>
      </c>
      <c r="D12683" s="26" t="s">
        <v>2720</v>
      </c>
      <c r="E12683" s="26" t="s">
        <v>2720</v>
      </c>
      <c r="F12683" s="26" t="s">
        <v>11</v>
      </c>
      <c r="H12683" s="3"/>
      <c r="I12683" s="26" t="s">
        <v>1960</v>
      </c>
      <c r="J12683" s="27"/>
      <c r="K12683" s="26" t="s">
        <v>1961</v>
      </c>
      <c r="N12683" s="26" t="s">
        <v>69</v>
      </c>
      <c r="O12683" s="2" t="s">
        <v>16673</v>
      </c>
      <c r="R12683" s="26" t="str">
        <f>IFERROR(LOOKUP(2^15,SEARCH(Nome_dos_Fornecedores[NOME DOS FORNECEDORES],C12683,1),Nome_dos_Fornecedores[TIPO DE TEXTO]),"OUTROS")</f>
        <v>INTERNET</v>
      </c>
      <c r="S12683" s="26" t="str">
        <f>IF(Fluxo_de_Caixa[[#This Row],[DATA DE PGT]]="","",UPPER(TEXT(Fluxo_de_Caixa[[#This Row],[DATA DE PGT]],"MMM")))</f>
        <v/>
      </c>
      <c r="T12683" s="26" t="str">
        <f>IF(Fluxo_de_Caixa[[#This Row],[DATA DE PGT]]="","",TEXT(Fluxo_de_Caixa[[#This Row],[DATA DE PGT]],"AAA"))</f>
        <v/>
      </c>
    </row>
    <row r="12684" spans="1:20" x14ac:dyDescent="0.2">
      <c r="A12684" s="27"/>
      <c r="B12684" s="29">
        <v>125.26</v>
      </c>
      <c r="C12684" s="26" t="s">
        <v>26</v>
      </c>
      <c r="D12684" s="26" t="s">
        <v>2721</v>
      </c>
      <c r="E12684" s="26" t="s">
        <v>2721</v>
      </c>
      <c r="F12684" s="26" t="s">
        <v>11</v>
      </c>
      <c r="H12684" s="3"/>
      <c r="I12684" s="26" t="s">
        <v>1960</v>
      </c>
      <c r="J12684" s="27"/>
      <c r="K12684" s="26" t="s">
        <v>1961</v>
      </c>
      <c r="M12684" s="26" t="s">
        <v>4583</v>
      </c>
      <c r="N12684" s="26" t="s">
        <v>1040</v>
      </c>
      <c r="O12684" s="2" t="s">
        <v>14246</v>
      </c>
      <c r="R12684" s="26" t="str">
        <f>IFERROR(LOOKUP(2^15,SEARCH(Nome_dos_Fornecedores[NOME DOS FORNECEDORES],C12684,1),Nome_dos_Fornecedores[TIPO DE TEXTO]),"OUTROS")</f>
        <v>ENERGIA</v>
      </c>
      <c r="S12684" s="26" t="str">
        <f>IF(Fluxo_de_Caixa[[#This Row],[DATA DE PGT]]="","",UPPER(TEXT(Fluxo_de_Caixa[[#This Row],[DATA DE PGT]],"MMM")))</f>
        <v/>
      </c>
      <c r="T12684" s="26" t="str">
        <f>IF(Fluxo_de_Caixa[[#This Row],[DATA DE PGT]]="","",TEXT(Fluxo_de_Caixa[[#This Row],[DATA DE PGT]],"AAA"))</f>
        <v/>
      </c>
    </row>
    <row r="12685" spans="1:20" x14ac:dyDescent="0.2">
      <c r="A12685" s="27"/>
      <c r="B12685" s="29">
        <v>150.21</v>
      </c>
      <c r="C12685" s="26" t="s">
        <v>3199</v>
      </c>
      <c r="D12685" s="26" t="s">
        <v>2748</v>
      </c>
      <c r="E12685" s="26" t="s">
        <v>2748</v>
      </c>
      <c r="F12685" s="26" t="s">
        <v>11</v>
      </c>
      <c r="H12685" s="3"/>
      <c r="I12685" s="26" t="s">
        <v>3774</v>
      </c>
      <c r="J12685" s="27"/>
      <c r="K12685" s="26" t="s">
        <v>1961</v>
      </c>
      <c r="N12685" s="26" t="s">
        <v>59</v>
      </c>
      <c r="O12685" s="2" t="s">
        <v>16677</v>
      </c>
      <c r="R12685" s="26" t="str">
        <f>IFERROR(LOOKUP(2^15,SEARCH(Nome_dos_Fornecedores[NOME DOS FORNECEDORES],C12685,1),Nome_dos_Fornecedores[TIPO DE TEXTO]),"OUTROS")</f>
        <v>TELEFONE FIXO</v>
      </c>
      <c r="S12685" s="26" t="str">
        <f>IF(Fluxo_de_Caixa[[#This Row],[DATA DE PGT]]="","",UPPER(TEXT(Fluxo_de_Caixa[[#This Row],[DATA DE PGT]],"MMM")))</f>
        <v/>
      </c>
      <c r="T12685" s="26" t="str">
        <f>IF(Fluxo_de_Caixa[[#This Row],[DATA DE PGT]]="","",TEXT(Fluxo_de_Caixa[[#This Row],[DATA DE PGT]],"AAA"))</f>
        <v/>
      </c>
    </row>
    <row r="12686" spans="1:20" x14ac:dyDescent="0.2">
      <c r="A12686" s="27"/>
      <c r="B12686" s="29">
        <v>2424</v>
      </c>
      <c r="C12686" s="26" t="s">
        <v>14523</v>
      </c>
      <c r="D12686" s="26" t="s">
        <v>2672</v>
      </c>
      <c r="E12686" s="26" t="s">
        <v>2672</v>
      </c>
      <c r="F12686" s="26" t="s">
        <v>11</v>
      </c>
      <c r="H12686" s="3"/>
      <c r="I12686" s="26" t="s">
        <v>1960</v>
      </c>
      <c r="J12686" s="27"/>
      <c r="K12686" s="26" t="s">
        <v>1961</v>
      </c>
      <c r="N12686" s="26" t="s">
        <v>80</v>
      </c>
      <c r="O12686" s="2" t="s">
        <v>14701</v>
      </c>
      <c r="R12686" s="26" t="str">
        <f>IFERROR(LOOKUP(2^15,SEARCH(Nome_dos_Fornecedores[NOME DOS FORNECEDORES],C12686,1),Nome_dos_Fornecedores[TIPO DE TEXTO]),"OUTROS")</f>
        <v>ALUGUEL</v>
      </c>
      <c r="S12686" s="26" t="str">
        <f>IF(Fluxo_de_Caixa[[#This Row],[DATA DE PGT]]="","",UPPER(TEXT(Fluxo_de_Caixa[[#This Row],[DATA DE PGT]],"MMM")))</f>
        <v/>
      </c>
      <c r="T12686" s="26" t="str">
        <f>IF(Fluxo_de_Caixa[[#This Row],[DATA DE PGT]]="","",TEXT(Fluxo_de_Caixa[[#This Row],[DATA DE PGT]],"AAA"))</f>
        <v/>
      </c>
    </row>
  </sheetData>
  <sheetProtection sort="0" autoFilter="0" pivotTables="0"/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BC8BE-5603-4779-AA23-172FA8E4F800}">
  <sheetPr codeName="Planilha3"/>
  <dimension ref="A1:O12686"/>
  <sheetViews>
    <sheetView zoomScale="93" zoomScaleNormal="93" workbookViewId="0">
      <pane ySplit="1" topLeftCell="A2" activePane="bottomLeft" state="frozen"/>
      <selection pane="bottomLeft" activeCell="E12" sqref="E12"/>
    </sheetView>
  </sheetViews>
  <sheetFormatPr defaultRowHeight="15" x14ac:dyDescent="0.25"/>
  <cols>
    <col min="1" max="1" width="10.85546875" style="35" customWidth="1"/>
    <col min="2" max="2" width="11.85546875" style="127" customWidth="1"/>
    <col min="3" max="3" width="52.42578125" style="2" customWidth="1"/>
    <col min="4" max="4" width="12" style="2" customWidth="1"/>
    <col min="5" max="5" width="7.42578125" style="7" customWidth="1"/>
    <col min="6" max="6" width="25" style="7" customWidth="1"/>
    <col min="7" max="7" width="4.28515625" style="2" customWidth="1"/>
    <col min="8" max="8" width="1.140625" style="3" customWidth="1"/>
    <col min="9" max="9" width="9.85546875" style="2" customWidth="1"/>
    <col min="10" max="10" width="4.85546875" style="35" customWidth="1"/>
    <col min="11" max="11" width="5.140625" style="2" customWidth="1"/>
    <col min="12" max="12" width="9.28515625" style="7" customWidth="1"/>
    <col min="13" max="13" width="3.85546875" customWidth="1"/>
    <col min="14" max="14" width="19.5703125" style="7" customWidth="1"/>
    <col min="15" max="15" width="28.42578125" style="2" customWidth="1"/>
    <col min="16" max="16384" width="9.140625" style="2"/>
  </cols>
  <sheetData>
    <row r="1" spans="1:15" ht="12.75" x14ac:dyDescent="0.2">
      <c r="A1" s="36" t="s">
        <v>0</v>
      </c>
      <c r="B1" s="153" t="s">
        <v>1</v>
      </c>
      <c r="C1" s="65" t="s">
        <v>2</v>
      </c>
      <c r="D1" s="228" t="s">
        <v>3</v>
      </c>
      <c r="E1" s="30" t="s">
        <v>2178</v>
      </c>
      <c r="F1" s="65" t="s">
        <v>4</v>
      </c>
      <c r="G1" s="31" t="s">
        <v>5</v>
      </c>
      <c r="H1" s="251" t="s">
        <v>17005</v>
      </c>
      <c r="I1" s="32" t="s">
        <v>6</v>
      </c>
      <c r="J1" s="36" t="s">
        <v>7</v>
      </c>
      <c r="K1" s="33" t="s">
        <v>8</v>
      </c>
      <c r="L1" s="30" t="s">
        <v>1963</v>
      </c>
      <c r="M1" s="33" t="s">
        <v>2179</v>
      </c>
      <c r="N1" s="195" t="s">
        <v>2779</v>
      </c>
      <c r="O1" s="111" t="s">
        <v>4949</v>
      </c>
    </row>
    <row r="2" spans="1:15" ht="12.75" x14ac:dyDescent="0.2">
      <c r="A2" s="34">
        <v>44928</v>
      </c>
      <c r="B2" s="5">
        <v>2.08</v>
      </c>
      <c r="C2" s="6" t="s">
        <v>328</v>
      </c>
      <c r="D2" s="9" t="s">
        <v>2746</v>
      </c>
      <c r="E2" s="9" t="s">
        <v>2746</v>
      </c>
      <c r="F2" s="9" t="s">
        <v>11</v>
      </c>
      <c r="G2" s="6" t="s">
        <v>1935</v>
      </c>
      <c r="H2" s="135"/>
      <c r="I2" s="6" t="s">
        <v>3774</v>
      </c>
      <c r="J2" s="34">
        <v>44928</v>
      </c>
      <c r="K2" s="6" t="s">
        <v>1919</v>
      </c>
      <c r="M2" s="2"/>
      <c r="N2" s="7" t="s">
        <v>2939</v>
      </c>
      <c r="O2" s="2" t="str">
        <f>Tabela4[[#This Row],[DATA DE VENC]]&amp;Tabela4[[#This Row],[VALOR]]&amp;Tabela4[[#This Row],[DESCRIÇAO]]&amp;Tabela4[[#This Row],[EMPRESA]]&amp;Tabela4[[#This Row],[CENTRO DE CUSTO]]&amp;Tabela4[[#This Row],[STATUS]]</f>
        <v>449282,08IOF IMPOSTO OPERACOES FINANCEIRAS PERIODO: 01/12 A 31/12/221 - ACLANYCA MATRIZ1 - ACLANYCA MATRIZPAGO</v>
      </c>
    </row>
    <row r="3" spans="1:15" ht="12.75" x14ac:dyDescent="0.2">
      <c r="A3" s="34">
        <v>44928</v>
      </c>
      <c r="B3" s="5">
        <v>99.88</v>
      </c>
      <c r="C3" s="6" t="s">
        <v>59</v>
      </c>
      <c r="D3" s="9" t="s">
        <v>2746</v>
      </c>
      <c r="E3" s="7" t="s">
        <v>2746</v>
      </c>
      <c r="F3" s="9" t="s">
        <v>11</v>
      </c>
      <c r="G3" s="6"/>
      <c r="H3" s="135"/>
      <c r="I3" s="6"/>
      <c r="J3" s="34">
        <v>44928</v>
      </c>
      <c r="K3" s="6" t="s">
        <v>1919</v>
      </c>
      <c r="M3" s="2"/>
      <c r="N3" s="7" t="s">
        <v>59</v>
      </c>
      <c r="O3" s="2" t="str">
        <f>Tabela4[[#This Row],[DATA DE VENC]]&amp;Tabela4[[#This Row],[VALOR]]&amp;Tabela4[[#This Row],[DESCRIÇAO]]&amp;Tabela4[[#This Row],[EMPRESA]]&amp;Tabela4[[#This Row],[CENTRO DE CUSTO]]&amp;Tabela4[[#This Row],[STATUS]]</f>
        <v>4492899,88TELEFONE FIXO1 - ACLANYCA MATRIZ1 - ACLANYCA MATRIZPAGO</v>
      </c>
    </row>
    <row r="4" spans="1:15" ht="12.75" x14ac:dyDescent="0.2">
      <c r="A4" s="34">
        <v>44928</v>
      </c>
      <c r="B4" s="5">
        <v>171.86</v>
      </c>
      <c r="C4" s="6" t="s">
        <v>303</v>
      </c>
      <c r="D4" s="9" t="s">
        <v>2746</v>
      </c>
      <c r="E4" s="7" t="s">
        <v>2746</v>
      </c>
      <c r="F4" s="9" t="s">
        <v>11</v>
      </c>
      <c r="G4" s="6" t="s">
        <v>1935</v>
      </c>
      <c r="H4" s="135"/>
      <c r="I4" s="6" t="s">
        <v>3774</v>
      </c>
      <c r="J4" s="34">
        <v>44928</v>
      </c>
      <c r="K4" s="6" t="s">
        <v>1919</v>
      </c>
      <c r="M4" s="2"/>
      <c r="N4" s="7" t="s">
        <v>2939</v>
      </c>
      <c r="O4" s="2" t="str">
        <f>Tabela4[[#This Row],[DATA DE VENC]]&amp;Tabela4[[#This Row],[VALOR]]&amp;Tabela4[[#This Row],[DESCRIÇAO]]&amp;Tabela4[[#This Row],[EMPRESA]]&amp;Tabela4[[#This Row],[CENTRO DE CUSTO]]&amp;Tabela4[[#This Row],[STATUS]]</f>
        <v>44928171,86IOF ADICIONAL - AUTOMATICO PERIODO: 01/11 A 30/11/221 - ACLANYCA MATRIZ1 - ACLANYCA MATRIZPAGO</v>
      </c>
    </row>
    <row r="5" spans="1:15" ht="12.75" x14ac:dyDescent="0.2">
      <c r="A5" s="34">
        <v>44928</v>
      </c>
      <c r="B5" s="5">
        <v>234.9</v>
      </c>
      <c r="C5" s="6" t="s">
        <v>188</v>
      </c>
      <c r="D5" s="9" t="s">
        <v>2746</v>
      </c>
      <c r="E5" s="7" t="s">
        <v>2746</v>
      </c>
      <c r="F5" s="9" t="s">
        <v>11</v>
      </c>
      <c r="G5" s="6"/>
      <c r="H5" s="135"/>
      <c r="I5" s="6" t="s">
        <v>1960</v>
      </c>
      <c r="J5" s="34">
        <v>44928</v>
      </c>
      <c r="K5" s="6" t="s">
        <v>1919</v>
      </c>
      <c r="M5" s="2"/>
      <c r="N5" s="7" t="s">
        <v>3091</v>
      </c>
      <c r="O5" s="2" t="str">
        <f>Tabela4[[#This Row],[DATA DE VENC]]&amp;Tabela4[[#This Row],[VALOR]]&amp;Tabela4[[#This Row],[DESCRIÇAO]]&amp;Tabela4[[#This Row],[EMPRESA]]&amp;Tabela4[[#This Row],[CENTRO DE CUSTO]]&amp;Tabela4[[#This Row],[STATUS]]</f>
        <v>44928234,9RIO CARD MAIS1 - ACLANYCA MATRIZ1 - ACLANYCA MATRIZPAGO</v>
      </c>
    </row>
    <row r="6" spans="1:15" ht="12.75" x14ac:dyDescent="0.2">
      <c r="A6" s="34">
        <v>44928</v>
      </c>
      <c r="B6" s="5">
        <v>405.45</v>
      </c>
      <c r="C6" s="6" t="s">
        <v>188</v>
      </c>
      <c r="D6" s="9" t="s">
        <v>2746</v>
      </c>
      <c r="E6" s="7" t="s">
        <v>2746</v>
      </c>
      <c r="F6" s="9" t="s">
        <v>11</v>
      </c>
      <c r="G6" s="6" t="s">
        <v>1941</v>
      </c>
      <c r="H6" s="135"/>
      <c r="I6" s="6" t="s">
        <v>1960</v>
      </c>
      <c r="J6" s="34">
        <v>44928</v>
      </c>
      <c r="K6" s="6" t="s">
        <v>1919</v>
      </c>
      <c r="M6" s="2"/>
      <c r="N6" s="7" t="s">
        <v>3091</v>
      </c>
      <c r="O6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1 - ACLANYCA MATRIZPAGO</v>
      </c>
    </row>
    <row r="7" spans="1:15" ht="12.75" x14ac:dyDescent="0.2">
      <c r="A7" s="34">
        <v>44928</v>
      </c>
      <c r="B7" s="5">
        <v>500</v>
      </c>
      <c r="C7" s="6" t="s">
        <v>319</v>
      </c>
      <c r="D7" s="9" t="s">
        <v>2746</v>
      </c>
      <c r="E7" s="9" t="s">
        <v>16</v>
      </c>
      <c r="F7" s="9" t="s">
        <v>11</v>
      </c>
      <c r="G7" s="6"/>
      <c r="H7" s="135"/>
      <c r="I7" s="6" t="s">
        <v>1960</v>
      </c>
      <c r="J7" s="34">
        <v>44928</v>
      </c>
      <c r="K7" s="6" t="s">
        <v>1919</v>
      </c>
      <c r="M7" s="2"/>
      <c r="N7" s="7" t="s">
        <v>2869</v>
      </c>
      <c r="O7" s="2" t="str">
        <f>Tabela4[[#This Row],[DATA DE VENC]]&amp;Tabela4[[#This Row],[VALOR]]&amp;Tabela4[[#This Row],[DESCRIÇAO]]&amp;Tabela4[[#This Row],[EMPRESA]]&amp;Tabela4[[#This Row],[CENTRO DE CUSTO]]&amp;Tabela4[[#This Row],[STATUS]]</f>
        <v>44928500COMPLEMENTO SALARIAL- ANDERSON ALVES1 - ACLANYCA MATRIZTRANSPORTEPAGO</v>
      </c>
    </row>
    <row r="8" spans="1:15" ht="12.75" x14ac:dyDescent="0.2">
      <c r="A8" s="34">
        <v>44928</v>
      </c>
      <c r="B8" s="5">
        <v>1870.4</v>
      </c>
      <c r="C8" s="6" t="s">
        <v>65</v>
      </c>
      <c r="D8" s="9" t="s">
        <v>2746</v>
      </c>
      <c r="E8" s="9" t="s">
        <v>2746</v>
      </c>
      <c r="F8" s="9" t="s">
        <v>10</v>
      </c>
      <c r="G8" s="6"/>
      <c r="H8" s="135"/>
      <c r="I8" s="6"/>
      <c r="J8" s="34">
        <v>44928</v>
      </c>
      <c r="K8" s="6" t="s">
        <v>1919</v>
      </c>
      <c r="M8" s="2"/>
      <c r="N8" s="7" t="s">
        <v>17489</v>
      </c>
      <c r="O8" s="2" t="str">
        <f>Tabela4[[#This Row],[DATA DE VENC]]&amp;Tabela4[[#This Row],[VALOR]]&amp;Tabela4[[#This Row],[DESCRIÇAO]]&amp;Tabela4[[#This Row],[EMPRESA]]&amp;Tabela4[[#This Row],[CENTRO DE CUSTO]]&amp;Tabela4[[#This Row],[STATUS]]</f>
        <v>449281870,4MAXXRIO UNIFORME1 - ACLANYCA MATRIZ1 - ACLANYCA MATRIZPAGO</v>
      </c>
    </row>
    <row r="9" spans="1:15" ht="12.75" x14ac:dyDescent="0.2">
      <c r="A9" s="34">
        <v>44928</v>
      </c>
      <c r="B9" s="5">
        <v>3423</v>
      </c>
      <c r="C9" s="6" t="s">
        <v>76</v>
      </c>
      <c r="D9" s="9" t="s">
        <v>2746</v>
      </c>
      <c r="E9" s="9" t="s">
        <v>2746</v>
      </c>
      <c r="F9" s="9" t="s">
        <v>11</v>
      </c>
      <c r="G9" s="6"/>
      <c r="H9" s="135"/>
      <c r="I9" s="6" t="s">
        <v>1960</v>
      </c>
      <c r="J9" s="34">
        <v>44928</v>
      </c>
      <c r="K9" s="6" t="s">
        <v>1919</v>
      </c>
      <c r="M9" s="2"/>
      <c r="N9" s="7" t="s">
        <v>2986</v>
      </c>
      <c r="O9" s="2" t="str">
        <f>Tabela4[[#This Row],[DATA DE VENC]]&amp;Tabela4[[#This Row],[VALOR]]&amp;Tabela4[[#This Row],[DESCRIÇAO]]&amp;Tabela4[[#This Row],[EMPRESA]]&amp;Tabela4[[#This Row],[CENTRO DE CUSTO]]&amp;Tabela4[[#This Row],[STATUS]]</f>
        <v>449283423SODEXO1 - ACLANYCA MATRIZ1 - ACLANYCA MATRIZPAGO</v>
      </c>
    </row>
    <row r="10" spans="1:15" ht="12.75" x14ac:dyDescent="0.2">
      <c r="A10" s="34">
        <v>44928</v>
      </c>
      <c r="B10" s="5">
        <v>218.7</v>
      </c>
      <c r="C10" s="6" t="s">
        <v>188</v>
      </c>
      <c r="D10" s="9" t="s">
        <v>2746</v>
      </c>
      <c r="E10" s="7" t="s">
        <v>16</v>
      </c>
      <c r="F10" s="9" t="s">
        <v>11</v>
      </c>
      <c r="G10" s="6"/>
      <c r="H10" s="135"/>
      <c r="I10" s="6" t="s">
        <v>1960</v>
      </c>
      <c r="J10" s="34">
        <v>44928</v>
      </c>
      <c r="K10" s="6" t="s">
        <v>1919</v>
      </c>
      <c r="M10" s="2"/>
      <c r="N10" s="7" t="s">
        <v>3091</v>
      </c>
      <c r="O10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 - ACLANYCA MATRIZTRANSPORTEPAGO</v>
      </c>
    </row>
    <row r="11" spans="1:15" ht="12.75" x14ac:dyDescent="0.2">
      <c r="A11" s="34">
        <v>44928</v>
      </c>
      <c r="B11" s="5">
        <v>405.45</v>
      </c>
      <c r="C11" s="6" t="s">
        <v>188</v>
      </c>
      <c r="D11" s="9" t="s">
        <v>2746</v>
      </c>
      <c r="E11" s="7" t="s">
        <v>16</v>
      </c>
      <c r="F11" s="9" t="s">
        <v>11</v>
      </c>
      <c r="G11" s="6" t="s">
        <v>1941</v>
      </c>
      <c r="H11" s="135"/>
      <c r="I11" s="6" t="s">
        <v>1960</v>
      </c>
      <c r="J11" s="34">
        <v>44928</v>
      </c>
      <c r="K11" s="6" t="s">
        <v>1919</v>
      </c>
      <c r="M11" s="2"/>
      <c r="N11" s="7" t="s">
        <v>3091</v>
      </c>
      <c r="O11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TRANSPORTEPAGO</v>
      </c>
    </row>
    <row r="12" spans="1:15" ht="12.75" x14ac:dyDescent="0.2">
      <c r="A12" s="34">
        <v>44928</v>
      </c>
      <c r="B12" s="5">
        <v>0</v>
      </c>
      <c r="C12" s="6" t="s">
        <v>107</v>
      </c>
      <c r="D12" s="9" t="s">
        <v>2677</v>
      </c>
      <c r="E12" s="9" t="s">
        <v>2677</v>
      </c>
      <c r="F12" s="9" t="s">
        <v>11</v>
      </c>
      <c r="G12" s="6" t="s">
        <v>1920</v>
      </c>
      <c r="H12" s="135"/>
      <c r="I12" s="6" t="s">
        <v>3774</v>
      </c>
      <c r="J12" s="34">
        <v>44928</v>
      </c>
      <c r="K12" s="6" t="s">
        <v>1919</v>
      </c>
      <c r="M12" s="2"/>
      <c r="N12" s="7" t="s">
        <v>2939</v>
      </c>
      <c r="O12" s="2" t="str">
        <f>Tabela4[[#This Row],[DATA DE VENC]]&amp;Tabela4[[#This Row],[VALOR]]&amp;Tabela4[[#This Row],[DESCRIÇAO]]&amp;Tabela4[[#This Row],[EMPRESA]]&amp;Tabela4[[#This Row],[CENTRO DE CUSTO]]&amp;Tabela4[[#This Row],[STATUS]]</f>
        <v>449280DEB.IOF101 - FULLGAZ101 - FULLGAZPAGO</v>
      </c>
    </row>
    <row r="13" spans="1:15" ht="12.75" x14ac:dyDescent="0.2">
      <c r="A13" s="34">
        <v>44928</v>
      </c>
      <c r="B13" s="5">
        <v>0</v>
      </c>
      <c r="C13" s="6" t="s">
        <v>108</v>
      </c>
      <c r="D13" s="9" t="s">
        <v>2677</v>
      </c>
      <c r="E13" s="7" t="s">
        <v>2677</v>
      </c>
      <c r="F13" s="9" t="s">
        <v>11</v>
      </c>
      <c r="G13" s="6" t="s">
        <v>1920</v>
      </c>
      <c r="H13" s="135"/>
      <c r="I13" s="6" t="s">
        <v>1962</v>
      </c>
      <c r="J13" s="34">
        <v>44928</v>
      </c>
      <c r="K13" s="6" t="s">
        <v>1919</v>
      </c>
      <c r="M13" s="2"/>
      <c r="N13" s="7" t="s">
        <v>2942</v>
      </c>
      <c r="O13" s="2" t="str">
        <f>Tabela4[[#This Row],[DATA DE VENC]]&amp;Tabela4[[#This Row],[VALOR]]&amp;Tabela4[[#This Row],[DESCRIÇAO]]&amp;Tabela4[[#This Row],[EMPRESA]]&amp;Tabela4[[#This Row],[CENTRO DE CUSTO]]&amp;Tabela4[[#This Row],[STATUS]]</f>
        <v>449280DEB.JUROS101 - FULLGAZ101 - FULLGAZPAGO</v>
      </c>
    </row>
    <row r="14" spans="1:15" ht="12.75" x14ac:dyDescent="0.2">
      <c r="A14" s="34">
        <v>44928</v>
      </c>
      <c r="B14" s="5">
        <v>20.67</v>
      </c>
      <c r="C14" s="6" t="s">
        <v>107</v>
      </c>
      <c r="D14" s="9" t="s">
        <v>2677</v>
      </c>
      <c r="E14" s="9" t="s">
        <v>2677</v>
      </c>
      <c r="F14" s="9" t="s">
        <v>11</v>
      </c>
      <c r="G14" s="6" t="s">
        <v>186</v>
      </c>
      <c r="H14" s="135"/>
      <c r="I14" s="6" t="s">
        <v>3774</v>
      </c>
      <c r="J14" s="34">
        <v>44928</v>
      </c>
      <c r="K14" s="6" t="s">
        <v>1919</v>
      </c>
      <c r="M14" s="2"/>
      <c r="N14" s="7" t="s">
        <v>2939</v>
      </c>
      <c r="O14" s="2" t="str">
        <f>Tabela4[[#This Row],[DATA DE VENC]]&amp;Tabela4[[#This Row],[VALOR]]&amp;Tabela4[[#This Row],[DESCRIÇAO]]&amp;Tabela4[[#This Row],[EMPRESA]]&amp;Tabela4[[#This Row],[CENTRO DE CUSTO]]&amp;Tabela4[[#This Row],[STATUS]]</f>
        <v>4492820,67DEB.IOF101 - FULLGAZ101 - FULLGAZPAGO</v>
      </c>
    </row>
    <row r="15" spans="1:15" ht="12.75" x14ac:dyDescent="0.2">
      <c r="A15" s="34">
        <v>44928</v>
      </c>
      <c r="B15" s="5">
        <v>0.04</v>
      </c>
      <c r="C15" s="6" t="s">
        <v>327</v>
      </c>
      <c r="D15" s="9" t="s">
        <v>2725</v>
      </c>
      <c r="E15" s="9" t="s">
        <v>2725</v>
      </c>
      <c r="F15" s="9" t="s">
        <v>11</v>
      </c>
      <c r="G15" s="6" t="s">
        <v>1935</v>
      </c>
      <c r="H15" s="135"/>
      <c r="I15" s="6" t="s">
        <v>3774</v>
      </c>
      <c r="J15" s="34">
        <v>44928</v>
      </c>
      <c r="K15" s="6" t="s">
        <v>1919</v>
      </c>
      <c r="M15" s="2"/>
      <c r="N15" s="7" t="s">
        <v>2939</v>
      </c>
      <c r="O15" s="2" t="str">
        <f>Tabela4[[#This Row],[DATA DE VENC]]&amp;Tabela4[[#This Row],[VALOR]]&amp;Tabela4[[#This Row],[DESCRIÇAO]]&amp;Tabela4[[#This Row],[EMPRESA]]&amp;Tabela4[[#This Row],[CENTRO DE CUSTO]]&amp;Tabela4[[#This Row],[STATUS]]</f>
        <v>449280,04IOF ADICIONAL - AUTOMATICO PERIODO: 01/12 A 31/12/22105 - TRIBUS105 - TRIBUSPAGO</v>
      </c>
    </row>
    <row r="16" spans="1:15" ht="12.75" x14ac:dyDescent="0.2">
      <c r="A16" s="34">
        <v>44928</v>
      </c>
      <c r="B16" s="5">
        <v>218.7</v>
      </c>
      <c r="C16" s="6" t="s">
        <v>188</v>
      </c>
      <c r="D16" s="9" t="s">
        <v>2725</v>
      </c>
      <c r="E16" s="7" t="s">
        <v>2725</v>
      </c>
      <c r="F16" s="9" t="s">
        <v>11</v>
      </c>
      <c r="G16" s="6"/>
      <c r="H16" s="135"/>
      <c r="I16" s="6" t="s">
        <v>1960</v>
      </c>
      <c r="J16" s="34">
        <v>44928</v>
      </c>
      <c r="K16" s="6" t="s">
        <v>1919</v>
      </c>
      <c r="M16" s="2"/>
      <c r="N16" s="7" t="s">
        <v>3091</v>
      </c>
      <c r="O16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05 - TRIBUS105 - TRIBUSPAGO</v>
      </c>
    </row>
    <row r="17" spans="1:15" ht="12.75" x14ac:dyDescent="0.2">
      <c r="A17" s="34">
        <v>44928</v>
      </c>
      <c r="B17" s="5">
        <v>219.7</v>
      </c>
      <c r="C17" s="6" t="s">
        <v>188</v>
      </c>
      <c r="D17" s="9" t="s">
        <v>2725</v>
      </c>
      <c r="E17" s="7" t="s">
        <v>2725</v>
      </c>
      <c r="F17" s="9" t="s">
        <v>11</v>
      </c>
      <c r="G17" s="6"/>
      <c r="H17" s="135"/>
      <c r="I17" s="6" t="s">
        <v>1960</v>
      </c>
      <c r="J17" s="34">
        <v>44928</v>
      </c>
      <c r="K17" s="6" t="s">
        <v>1919</v>
      </c>
      <c r="M17" s="2"/>
      <c r="N17" s="7" t="s">
        <v>3091</v>
      </c>
      <c r="O17" s="2" t="str">
        <f>Tabela4[[#This Row],[DATA DE VENC]]&amp;Tabela4[[#This Row],[VALOR]]&amp;Tabela4[[#This Row],[DESCRIÇAO]]&amp;Tabela4[[#This Row],[EMPRESA]]&amp;Tabela4[[#This Row],[CENTRO DE CUSTO]]&amp;Tabela4[[#This Row],[STATUS]]</f>
        <v>44928219,7RIO CARD MAIS105 - TRIBUS105 - TRIBUSPAGO</v>
      </c>
    </row>
    <row r="18" spans="1:15" ht="12.75" x14ac:dyDescent="0.2">
      <c r="A18" s="34">
        <v>44928</v>
      </c>
      <c r="B18" s="5">
        <v>436.9</v>
      </c>
      <c r="C18" s="6" t="s">
        <v>188</v>
      </c>
      <c r="D18" s="9" t="s">
        <v>2725</v>
      </c>
      <c r="E18" s="7" t="s">
        <v>2725</v>
      </c>
      <c r="F18" s="9" t="s">
        <v>11</v>
      </c>
      <c r="G18" s="6"/>
      <c r="H18" s="135"/>
      <c r="I18" s="6" t="s">
        <v>1960</v>
      </c>
      <c r="J18" s="34">
        <v>44928</v>
      </c>
      <c r="K18" s="6" t="s">
        <v>1919</v>
      </c>
      <c r="M18" s="2"/>
      <c r="N18" s="7" t="s">
        <v>3091</v>
      </c>
      <c r="O18" s="2" t="str">
        <f>Tabela4[[#This Row],[DATA DE VENC]]&amp;Tabela4[[#This Row],[VALOR]]&amp;Tabela4[[#This Row],[DESCRIÇAO]]&amp;Tabela4[[#This Row],[EMPRESA]]&amp;Tabela4[[#This Row],[CENTRO DE CUSTO]]&amp;Tabela4[[#This Row],[STATUS]]</f>
        <v>44928436,9RIO CARD MAIS105 - TRIBUS105 - TRIBUSPAGO</v>
      </c>
    </row>
    <row r="19" spans="1:15" ht="12.75" x14ac:dyDescent="0.2">
      <c r="A19" s="34">
        <v>44928</v>
      </c>
      <c r="B19" s="5">
        <v>486</v>
      </c>
      <c r="C19" s="6" t="s">
        <v>76</v>
      </c>
      <c r="D19" s="9" t="s">
        <v>2725</v>
      </c>
      <c r="E19" s="7" t="s">
        <v>2725</v>
      </c>
      <c r="F19" s="9" t="s">
        <v>11</v>
      </c>
      <c r="G19" s="6"/>
      <c r="H19" s="135"/>
      <c r="I19" s="6" t="s">
        <v>1960</v>
      </c>
      <c r="J19" s="34">
        <v>44928</v>
      </c>
      <c r="K19" s="6" t="s">
        <v>1919</v>
      </c>
      <c r="M19" s="2"/>
      <c r="N19" s="7" t="s">
        <v>2986</v>
      </c>
      <c r="O19" s="2" t="str">
        <f>Tabela4[[#This Row],[DATA DE VENC]]&amp;Tabela4[[#This Row],[VALOR]]&amp;Tabela4[[#This Row],[DESCRIÇAO]]&amp;Tabela4[[#This Row],[EMPRESA]]&amp;Tabela4[[#This Row],[CENTRO DE CUSTO]]&amp;Tabela4[[#This Row],[STATUS]]</f>
        <v>44928486SODEXO105 - TRIBUS105 - TRIBUSPAGO</v>
      </c>
    </row>
    <row r="20" spans="1:15" ht="12.75" x14ac:dyDescent="0.2">
      <c r="A20" s="34">
        <v>44928</v>
      </c>
      <c r="B20" s="5">
        <v>486.75</v>
      </c>
      <c r="C20" s="6" t="s">
        <v>76</v>
      </c>
      <c r="D20" s="9" t="s">
        <v>2725</v>
      </c>
      <c r="E20" s="7" t="s">
        <v>2725</v>
      </c>
      <c r="F20" s="9" t="s">
        <v>10</v>
      </c>
      <c r="G20" s="6"/>
      <c r="H20" s="135"/>
      <c r="I20" s="6" t="s">
        <v>1960</v>
      </c>
      <c r="J20" s="34">
        <v>44928</v>
      </c>
      <c r="K20" s="6" t="s">
        <v>1919</v>
      </c>
      <c r="M20" s="2"/>
      <c r="N20" s="7" t="s">
        <v>2986</v>
      </c>
      <c r="O20" s="2" t="str">
        <f>Tabela4[[#This Row],[DATA DE VENC]]&amp;Tabela4[[#This Row],[VALOR]]&amp;Tabela4[[#This Row],[DESCRIÇAO]]&amp;Tabela4[[#This Row],[EMPRESA]]&amp;Tabela4[[#This Row],[CENTRO DE CUSTO]]&amp;Tabela4[[#This Row],[STATUS]]</f>
        <v>44928486,75SODEXO105 - TRIBUS105 - TRIBUSPAGO</v>
      </c>
    </row>
    <row r="21" spans="1:15" ht="12.75" x14ac:dyDescent="0.2">
      <c r="A21" s="34">
        <v>44928</v>
      </c>
      <c r="B21" s="5">
        <v>497.44</v>
      </c>
      <c r="C21" s="6" t="s">
        <v>97</v>
      </c>
      <c r="D21" s="9" t="s">
        <v>2725</v>
      </c>
      <c r="E21" s="7" t="s">
        <v>2725</v>
      </c>
      <c r="F21" s="9" t="s">
        <v>10</v>
      </c>
      <c r="G21" s="6"/>
      <c r="H21" s="135"/>
      <c r="I21" s="6"/>
      <c r="J21" s="34">
        <v>44928</v>
      </c>
      <c r="K21" s="6" t="s">
        <v>1919</v>
      </c>
      <c r="M21" s="2"/>
      <c r="N21" s="7" t="s">
        <v>17491</v>
      </c>
      <c r="O21" s="2" t="str">
        <f>Tabela4[[#This Row],[DATA DE VENC]]&amp;Tabela4[[#This Row],[VALOR]]&amp;Tabela4[[#This Row],[DESCRIÇAO]]&amp;Tabela4[[#This Row],[EMPRESA]]&amp;Tabela4[[#This Row],[CENTRO DE CUSTO]]&amp;Tabela4[[#This Row],[STATUS]]</f>
        <v>44928497,44KALUNGA105 - TRIBUS105 - TRIBUSPAGO</v>
      </c>
    </row>
    <row r="22" spans="1:15" ht="12.75" x14ac:dyDescent="0.2">
      <c r="A22" s="34">
        <v>44928</v>
      </c>
      <c r="B22" s="5">
        <v>502.09</v>
      </c>
      <c r="C22" s="6" t="s">
        <v>97</v>
      </c>
      <c r="D22" s="9" t="s">
        <v>2725</v>
      </c>
      <c r="E22" s="7" t="s">
        <v>2725</v>
      </c>
      <c r="F22" s="9" t="s">
        <v>10</v>
      </c>
      <c r="G22" s="6"/>
      <c r="H22" s="135"/>
      <c r="I22" s="6"/>
      <c r="J22" s="34">
        <v>44928</v>
      </c>
      <c r="K22" s="6" t="s">
        <v>1919</v>
      </c>
      <c r="M22" s="2"/>
      <c r="N22" s="7" t="s">
        <v>17491</v>
      </c>
      <c r="O22" s="2" t="str">
        <f>Tabela4[[#This Row],[DATA DE VENC]]&amp;Tabela4[[#This Row],[VALOR]]&amp;Tabela4[[#This Row],[DESCRIÇAO]]&amp;Tabela4[[#This Row],[EMPRESA]]&amp;Tabela4[[#This Row],[CENTRO DE CUSTO]]&amp;Tabela4[[#This Row],[STATUS]]</f>
        <v>44928502,09KALUNGA105 - TRIBUS105 - TRIBUSPAGO</v>
      </c>
    </row>
    <row r="23" spans="1:15" ht="12.75" x14ac:dyDescent="0.2">
      <c r="A23" s="34">
        <v>44928</v>
      </c>
      <c r="B23" s="5">
        <v>1241.6199999999999</v>
      </c>
      <c r="C23" s="6" t="s">
        <v>331</v>
      </c>
      <c r="D23" s="9" t="s">
        <v>2725</v>
      </c>
      <c r="E23" s="9" t="s">
        <v>2725</v>
      </c>
      <c r="F23" s="9" t="s">
        <v>11</v>
      </c>
      <c r="G23" s="6"/>
      <c r="H23" s="135"/>
      <c r="I23" s="6" t="s">
        <v>1960</v>
      </c>
      <c r="J23" s="34">
        <v>44928</v>
      </c>
      <c r="K23" s="6" t="s">
        <v>1919</v>
      </c>
      <c r="M23" s="2"/>
      <c r="N23" s="7" t="s">
        <v>17350</v>
      </c>
      <c r="O23" s="2" t="str">
        <f>Tabela4[[#This Row],[DATA DE VENC]]&amp;Tabela4[[#This Row],[VALOR]]&amp;Tabela4[[#This Row],[DESCRIÇAO]]&amp;Tabela4[[#This Row],[EMPRESA]]&amp;Tabela4[[#This Row],[CENTRO DE CUSTO]]&amp;Tabela4[[#This Row],[STATUS]]</f>
        <v>449281241,62POSTO DE GASOLINA CAPITAO DA POSSE - LTF3D86105 - TRIBUS105 - TRIBUSPAGO</v>
      </c>
    </row>
    <row r="24" spans="1:15" ht="12.75" x14ac:dyDescent="0.2">
      <c r="A24" s="34">
        <v>44928</v>
      </c>
      <c r="B24" s="5">
        <v>2000</v>
      </c>
      <c r="C24" s="6" t="s">
        <v>330</v>
      </c>
      <c r="D24" s="9" t="s">
        <v>2725</v>
      </c>
      <c r="E24" s="9" t="s">
        <v>2725</v>
      </c>
      <c r="F24" s="9" t="s">
        <v>77</v>
      </c>
      <c r="G24" s="6"/>
      <c r="H24" s="135"/>
      <c r="I24" s="6" t="s">
        <v>1960</v>
      </c>
      <c r="J24" s="34">
        <v>44928</v>
      </c>
      <c r="K24" s="6" t="s">
        <v>1919</v>
      </c>
      <c r="M24" s="2"/>
      <c r="N24" s="7" t="s">
        <v>111</v>
      </c>
      <c r="O24" s="2" t="str">
        <f>Tabela4[[#This Row],[DATA DE VENC]]&amp;Tabela4[[#This Row],[VALOR]]&amp;Tabela4[[#This Row],[DESCRIÇAO]]&amp;Tabela4[[#This Row],[EMPRESA]]&amp;Tabela4[[#This Row],[CENTRO DE CUSTO]]&amp;Tabela4[[#This Row],[STATUS]]</f>
        <v>449282000PLANO DE  SAÚDE105 - TRIBUS105 - TRIBUSPAGO</v>
      </c>
    </row>
    <row r="25" spans="1:15" ht="12.75" x14ac:dyDescent="0.2">
      <c r="A25" s="34">
        <v>44928</v>
      </c>
      <c r="B25" s="5">
        <v>2976.19</v>
      </c>
      <c r="C25" s="6" t="s">
        <v>256</v>
      </c>
      <c r="D25" s="9" t="s">
        <v>2725</v>
      </c>
      <c r="E25" s="7" t="s">
        <v>2725</v>
      </c>
      <c r="F25" s="9" t="s">
        <v>58</v>
      </c>
      <c r="G25" s="6"/>
      <c r="H25" s="135"/>
      <c r="I25" s="6" t="s">
        <v>1962</v>
      </c>
      <c r="J25" s="34">
        <v>44928</v>
      </c>
      <c r="K25" s="6" t="s">
        <v>1919</v>
      </c>
      <c r="M25" s="2"/>
      <c r="N25" s="7" t="s">
        <v>111</v>
      </c>
      <c r="O25" s="2" t="str">
        <f>Tabela4[[#This Row],[DATA DE VENC]]&amp;Tabela4[[#This Row],[VALOR]]&amp;Tabela4[[#This Row],[DESCRIÇAO]]&amp;Tabela4[[#This Row],[EMPRESA]]&amp;Tabela4[[#This Row],[CENTRO DE CUSTO]]&amp;Tabela4[[#This Row],[STATUS]]</f>
        <v>449282976,19TRANSF CONTA PESSOAL ( PROLABORE)105 - TRIBUS105 - TRIBUSPAGO</v>
      </c>
    </row>
    <row r="26" spans="1:15" ht="12.75" x14ac:dyDescent="0.2">
      <c r="A26" s="34">
        <v>44928</v>
      </c>
      <c r="B26" s="5">
        <v>11.06</v>
      </c>
      <c r="C26" s="6" t="s">
        <v>328</v>
      </c>
      <c r="D26" s="9" t="s">
        <v>2680</v>
      </c>
      <c r="E26" s="7" t="s">
        <v>2680</v>
      </c>
      <c r="F26" s="9" t="s">
        <v>11</v>
      </c>
      <c r="G26" s="6" t="s">
        <v>1935</v>
      </c>
      <c r="H26" s="135"/>
      <c r="I26" s="6" t="s">
        <v>3774</v>
      </c>
      <c r="J26" s="34">
        <v>44928</v>
      </c>
      <c r="K26" s="6" t="s">
        <v>1919</v>
      </c>
      <c r="M26" s="2"/>
      <c r="N26" s="7" t="s">
        <v>2939</v>
      </c>
      <c r="O26" s="2" t="str">
        <f>Tabela4[[#This Row],[DATA DE VENC]]&amp;Tabela4[[#This Row],[VALOR]]&amp;Tabela4[[#This Row],[DESCRIÇAO]]&amp;Tabela4[[#This Row],[EMPRESA]]&amp;Tabela4[[#This Row],[CENTRO DE CUSTO]]&amp;Tabela4[[#This Row],[STATUS]]</f>
        <v>4492811,06IOF IMPOSTO OPERACOES FINANCEIRAS PERIODO: 01/12 A 31/12/22109 - PAGE DA ALDEIA109 - PAGE DA ALDEIAPAGO</v>
      </c>
    </row>
    <row r="27" spans="1:15" ht="12.75" x14ac:dyDescent="0.2">
      <c r="A27" s="34">
        <v>44928</v>
      </c>
      <c r="B27" s="5">
        <v>314.3</v>
      </c>
      <c r="C27" s="6" t="s">
        <v>303</v>
      </c>
      <c r="D27" s="9" t="s">
        <v>2680</v>
      </c>
      <c r="E27" s="7" t="s">
        <v>2680</v>
      </c>
      <c r="F27" s="9" t="s">
        <v>11</v>
      </c>
      <c r="G27" s="6" t="s">
        <v>1935</v>
      </c>
      <c r="H27" s="135"/>
      <c r="I27" s="6" t="s">
        <v>3774</v>
      </c>
      <c r="J27" s="34">
        <v>44928</v>
      </c>
      <c r="K27" s="6" t="s">
        <v>1919</v>
      </c>
      <c r="M27" s="2"/>
      <c r="N27" s="7" t="s">
        <v>2939</v>
      </c>
      <c r="O27" s="2" t="str">
        <f>Tabela4[[#This Row],[DATA DE VENC]]&amp;Tabela4[[#This Row],[VALOR]]&amp;Tabela4[[#This Row],[DESCRIÇAO]]&amp;Tabela4[[#This Row],[EMPRESA]]&amp;Tabela4[[#This Row],[CENTRO DE CUSTO]]&amp;Tabela4[[#This Row],[STATUS]]</f>
        <v>44928314,3IOF ADICIONAL - AUTOMATICO PERIODO: 01/11 A 30/11/22109 - PAGE DA ALDEIA109 - PAGE DA ALDEIAPAGO</v>
      </c>
    </row>
    <row r="28" spans="1:15" ht="12.75" x14ac:dyDescent="0.2">
      <c r="A28" s="34">
        <v>44928</v>
      </c>
      <c r="B28" s="5">
        <v>4800</v>
      </c>
      <c r="C28" s="6" t="s">
        <v>80</v>
      </c>
      <c r="D28" s="9" t="s">
        <v>2681</v>
      </c>
      <c r="E28" s="7" t="s">
        <v>2681</v>
      </c>
      <c r="F28" s="9" t="s">
        <v>45</v>
      </c>
      <c r="G28" s="6"/>
      <c r="H28" s="135"/>
      <c r="I28" s="6" t="s">
        <v>1960</v>
      </c>
      <c r="J28" s="34">
        <v>44928</v>
      </c>
      <c r="K28" s="6" t="s">
        <v>1919</v>
      </c>
      <c r="M28" s="2"/>
      <c r="N28" s="7" t="s">
        <v>80</v>
      </c>
      <c r="O28" s="2" t="str">
        <f>Tabela4[[#This Row],[DATA DE VENC]]&amp;Tabela4[[#This Row],[VALOR]]&amp;Tabela4[[#This Row],[DESCRIÇAO]]&amp;Tabela4[[#This Row],[EMPRESA]]&amp;Tabela4[[#This Row],[CENTRO DE CUSTO]]&amp;Tabela4[[#This Row],[STATUS]]</f>
        <v>449284800ALUGUEL110 - PAGE DE SÃO GONÇALO110 - PAGE DE SÃO GONÇALOPAGO</v>
      </c>
    </row>
    <row r="29" spans="1:15" ht="12.75" x14ac:dyDescent="0.2">
      <c r="A29" s="34">
        <v>44928</v>
      </c>
      <c r="B29" s="5">
        <v>160.37</v>
      </c>
      <c r="C29" s="6" t="s">
        <v>26</v>
      </c>
      <c r="D29" s="9" t="s">
        <v>2683</v>
      </c>
      <c r="E29" s="9" t="s">
        <v>2683</v>
      </c>
      <c r="F29" s="9" t="s">
        <v>11</v>
      </c>
      <c r="G29" s="6"/>
      <c r="H29" s="135"/>
      <c r="I29" s="6" t="s">
        <v>1960</v>
      </c>
      <c r="J29" s="34">
        <v>44928</v>
      </c>
      <c r="K29" s="6" t="s">
        <v>1919</v>
      </c>
      <c r="M29" s="2"/>
      <c r="N29" s="7" t="s">
        <v>1040</v>
      </c>
      <c r="O29" s="2" t="str">
        <f>Tabela4[[#This Row],[DATA DE VENC]]&amp;Tabela4[[#This Row],[VALOR]]&amp;Tabela4[[#This Row],[DESCRIÇAO]]&amp;Tabela4[[#This Row],[EMPRESA]]&amp;Tabela4[[#This Row],[CENTRO DE CUSTO]]&amp;Tabela4[[#This Row],[STATUS]]</f>
        <v>44928160,37ENERGIA ELETRICA112 - PAGE DE MESQUITA112 - PAGE DE MESQUITAPAGO</v>
      </c>
    </row>
    <row r="30" spans="1:15" ht="12.75" x14ac:dyDescent="0.2">
      <c r="A30" s="34">
        <v>44928</v>
      </c>
      <c r="B30" s="5">
        <v>0.02</v>
      </c>
      <c r="C30" s="6" t="s">
        <v>327</v>
      </c>
      <c r="D30" s="9" t="s">
        <v>2676</v>
      </c>
      <c r="E30" s="7" t="s">
        <v>2676</v>
      </c>
      <c r="F30" s="9" t="s">
        <v>11</v>
      </c>
      <c r="G30" s="6" t="s">
        <v>1935</v>
      </c>
      <c r="H30" s="135"/>
      <c r="I30" s="6" t="s">
        <v>3774</v>
      </c>
      <c r="J30" s="34">
        <v>44928</v>
      </c>
      <c r="K30" s="6" t="s">
        <v>1919</v>
      </c>
      <c r="M30" s="2"/>
      <c r="N30" s="7" t="s">
        <v>2939</v>
      </c>
      <c r="O30" s="2" t="str">
        <f>Tabela4[[#This Row],[DATA DE VENC]]&amp;Tabela4[[#This Row],[VALOR]]&amp;Tabela4[[#This Row],[DESCRIÇAO]]&amp;Tabela4[[#This Row],[EMPRESA]]&amp;Tabela4[[#This Row],[CENTRO DE CUSTO]]&amp;Tabela4[[#This Row],[STATUS]]</f>
        <v>449280,02IOF ADICIONAL - AUTOMATICO PERIODO: 01/12 A 31/12/2212 - SYLVIO PINHEIRO12 - SYLVIO PINHEIROPAGO</v>
      </c>
    </row>
    <row r="31" spans="1:15" ht="12.75" x14ac:dyDescent="0.2">
      <c r="A31" s="34">
        <v>44928</v>
      </c>
      <c r="B31" s="5">
        <v>2100</v>
      </c>
      <c r="C31" s="6" t="s">
        <v>1996</v>
      </c>
      <c r="D31" s="9" t="s">
        <v>2676</v>
      </c>
      <c r="E31" s="7" t="s">
        <v>2676</v>
      </c>
      <c r="F31" s="9" t="s">
        <v>45</v>
      </c>
      <c r="G31" s="6"/>
      <c r="H31" s="135"/>
      <c r="I31" s="6" t="s">
        <v>1960</v>
      </c>
      <c r="J31" s="34">
        <v>44928</v>
      </c>
      <c r="K31" s="6" t="s">
        <v>1919</v>
      </c>
      <c r="M31" s="2"/>
      <c r="N31" s="7" t="s">
        <v>80</v>
      </c>
      <c r="O31" s="2" t="str">
        <f>Tabela4[[#This Row],[DATA DE VENC]]&amp;Tabela4[[#This Row],[VALOR]]&amp;Tabela4[[#This Row],[DESCRIÇAO]]&amp;Tabela4[[#This Row],[EMPRESA]]&amp;Tabela4[[#This Row],[CENTRO DE CUSTO]]&amp;Tabela4[[#This Row],[STATUS]]</f>
        <v>449282100ALUGUEL SYLVIO12 - SYLVIO PINHEIRO12 - SYLVIO PINHEIROPAGO</v>
      </c>
    </row>
    <row r="32" spans="1:15" ht="12.75" x14ac:dyDescent="0.2">
      <c r="A32" s="34">
        <v>44928</v>
      </c>
      <c r="B32" s="5">
        <v>207.35</v>
      </c>
      <c r="C32" s="6" t="s">
        <v>55</v>
      </c>
      <c r="D32" s="9" t="s">
        <v>2687</v>
      </c>
      <c r="E32" s="7" t="s">
        <v>2687</v>
      </c>
      <c r="F32" s="9" t="s">
        <v>11</v>
      </c>
      <c r="G32" s="6"/>
      <c r="H32" s="135"/>
      <c r="I32" s="6" t="s">
        <v>3774</v>
      </c>
      <c r="J32" s="34">
        <v>44928</v>
      </c>
      <c r="K32" s="6" t="s">
        <v>1919</v>
      </c>
      <c r="M32" s="2"/>
      <c r="N32" s="7" t="s">
        <v>134</v>
      </c>
      <c r="O32" s="2" t="str">
        <f>Tabela4[[#This Row],[DATA DE VENC]]&amp;Tabela4[[#This Row],[VALOR]]&amp;Tabela4[[#This Row],[DESCRIÇAO]]&amp;Tabela4[[#This Row],[EMPRESA]]&amp;Tabela4[[#This Row],[CENTRO DE CUSTO]]&amp;Tabela4[[#This Row],[STATUS]]</f>
        <v>44928207,35TAXA DE FISCALIZAÇÃO E CONTROLE124 - CACIQUE DE ARARUAMA124 - CACIQUE DE ARARUAMAPAGO</v>
      </c>
    </row>
    <row r="33" spans="1:15" ht="12.75" x14ac:dyDescent="0.2">
      <c r="A33" s="34">
        <v>44928</v>
      </c>
      <c r="B33" s="5">
        <v>0.08</v>
      </c>
      <c r="C33" s="6" t="s">
        <v>328</v>
      </c>
      <c r="D33" s="9" t="s">
        <v>2688</v>
      </c>
      <c r="E33" s="7" t="s">
        <v>2688</v>
      </c>
      <c r="F33" s="9" t="s">
        <v>11</v>
      </c>
      <c r="G33" s="6" t="s">
        <v>1935</v>
      </c>
      <c r="H33" s="135"/>
      <c r="I33" s="6" t="s">
        <v>3774</v>
      </c>
      <c r="J33" s="34">
        <v>44928</v>
      </c>
      <c r="K33" s="6" t="s">
        <v>1919</v>
      </c>
      <c r="M33" s="2"/>
      <c r="N33" s="7" t="s">
        <v>2939</v>
      </c>
      <c r="O33" s="2" t="str">
        <f>Tabela4[[#This Row],[DATA DE VENC]]&amp;Tabela4[[#This Row],[VALOR]]&amp;Tabela4[[#This Row],[DESCRIÇAO]]&amp;Tabela4[[#This Row],[EMPRESA]]&amp;Tabela4[[#This Row],[CENTRO DE CUSTO]]&amp;Tabela4[[#This Row],[STATUS]]</f>
        <v>449280,08IOF IMPOSTO OPERACOES FINANCEIRAS PERIODO: 01/12 A 31/12/22125 - MARINE125 - MARINEPAGO</v>
      </c>
    </row>
    <row r="34" spans="1:15" ht="12.75" x14ac:dyDescent="0.2">
      <c r="A34" s="34">
        <v>44928</v>
      </c>
      <c r="B34" s="5">
        <v>7.43</v>
      </c>
      <c r="C34" s="6" t="s">
        <v>327</v>
      </c>
      <c r="D34" s="9" t="s">
        <v>2688</v>
      </c>
      <c r="E34" s="7" t="s">
        <v>2688</v>
      </c>
      <c r="F34" s="9" t="s">
        <v>11</v>
      </c>
      <c r="G34" s="6" t="s">
        <v>1935</v>
      </c>
      <c r="H34" s="135"/>
      <c r="I34" s="6" t="s">
        <v>3774</v>
      </c>
      <c r="J34" s="34">
        <v>44928</v>
      </c>
      <c r="K34" s="6" t="s">
        <v>1919</v>
      </c>
      <c r="M34" s="2"/>
      <c r="N34" s="7" t="s">
        <v>2939</v>
      </c>
      <c r="O34" s="2" t="str">
        <f>Tabela4[[#This Row],[DATA DE VENC]]&amp;Tabela4[[#This Row],[VALOR]]&amp;Tabela4[[#This Row],[DESCRIÇAO]]&amp;Tabela4[[#This Row],[EMPRESA]]&amp;Tabela4[[#This Row],[CENTRO DE CUSTO]]&amp;Tabela4[[#This Row],[STATUS]]</f>
        <v>449287,43IOF ADICIONAL - AUTOMATICO PERIODO: 01/12 A 31/12/22125 - MARINE125 - MARINEPAGO</v>
      </c>
    </row>
    <row r="35" spans="1:15" ht="12.75" x14ac:dyDescent="0.2">
      <c r="A35" s="34">
        <v>44928</v>
      </c>
      <c r="B35" s="5">
        <v>122.93</v>
      </c>
      <c r="C35" s="6" t="s">
        <v>26</v>
      </c>
      <c r="D35" s="9" t="s">
        <v>2688</v>
      </c>
      <c r="E35" s="9" t="s">
        <v>2688</v>
      </c>
      <c r="F35" s="9" t="s">
        <v>11</v>
      </c>
      <c r="G35" s="6"/>
      <c r="H35" s="135"/>
      <c r="I35" s="6" t="s">
        <v>1960</v>
      </c>
      <c r="J35" s="34">
        <v>44928</v>
      </c>
      <c r="K35" s="6" t="s">
        <v>1919</v>
      </c>
      <c r="M35" s="2"/>
      <c r="N35" s="7" t="s">
        <v>1040</v>
      </c>
      <c r="O35" s="2" t="str">
        <f>Tabela4[[#This Row],[DATA DE VENC]]&amp;Tabela4[[#This Row],[VALOR]]&amp;Tabela4[[#This Row],[DESCRIÇAO]]&amp;Tabela4[[#This Row],[EMPRESA]]&amp;Tabela4[[#This Row],[CENTRO DE CUSTO]]&amp;Tabela4[[#This Row],[STATUS]]</f>
        <v>44928122,93ENERGIA ELETRICA125 - MARINE125 - MARINEPAGO</v>
      </c>
    </row>
    <row r="36" spans="1:15" ht="12.75" x14ac:dyDescent="0.2">
      <c r="A36" s="34">
        <v>44928</v>
      </c>
      <c r="B36" s="5">
        <v>905.55</v>
      </c>
      <c r="C36" s="6" t="s">
        <v>167</v>
      </c>
      <c r="D36" s="9" t="s">
        <v>2688</v>
      </c>
      <c r="E36" s="7" t="s">
        <v>2688</v>
      </c>
      <c r="F36" s="9" t="s">
        <v>45</v>
      </c>
      <c r="G36" s="6"/>
      <c r="H36" s="135"/>
      <c r="I36" s="6"/>
      <c r="J36" s="34">
        <v>44928</v>
      </c>
      <c r="K36" s="6" t="s">
        <v>1919</v>
      </c>
      <c r="M36" s="2"/>
      <c r="N36" s="7" t="s">
        <v>3092</v>
      </c>
      <c r="O36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125 - MARINE125 - MARINEPAGO</v>
      </c>
    </row>
    <row r="37" spans="1:15" ht="12.75" x14ac:dyDescent="0.2">
      <c r="A37" s="34">
        <v>44928</v>
      </c>
      <c r="B37" s="5">
        <v>2600</v>
      </c>
      <c r="C37" s="6" t="s">
        <v>80</v>
      </c>
      <c r="D37" s="9" t="s">
        <v>2688</v>
      </c>
      <c r="E37" s="7" t="s">
        <v>2688</v>
      </c>
      <c r="F37" s="9" t="s">
        <v>45</v>
      </c>
      <c r="G37" s="6"/>
      <c r="H37" s="135"/>
      <c r="I37" s="6" t="s">
        <v>1960</v>
      </c>
      <c r="J37" s="34">
        <v>44928</v>
      </c>
      <c r="K37" s="6" t="s">
        <v>1919</v>
      </c>
      <c r="M37" s="2"/>
      <c r="N37" s="7" t="s">
        <v>80</v>
      </c>
      <c r="O37" s="2" t="str">
        <f>Tabela4[[#This Row],[DATA DE VENC]]&amp;Tabela4[[#This Row],[VALOR]]&amp;Tabela4[[#This Row],[DESCRIÇAO]]&amp;Tabela4[[#This Row],[EMPRESA]]&amp;Tabela4[[#This Row],[CENTRO DE CUSTO]]&amp;Tabela4[[#This Row],[STATUS]]</f>
        <v>449282600ALUGUEL125 - MARINE125 - MARINEPAGO</v>
      </c>
    </row>
    <row r="38" spans="1:15" ht="12.75" x14ac:dyDescent="0.2">
      <c r="A38" s="34">
        <v>44928</v>
      </c>
      <c r="B38" s="5">
        <v>0.5</v>
      </c>
      <c r="C38" s="6" t="s">
        <v>327</v>
      </c>
      <c r="D38" s="9" t="s">
        <v>2689</v>
      </c>
      <c r="E38" s="7" t="s">
        <v>2689</v>
      </c>
      <c r="F38" s="9" t="s">
        <v>11</v>
      </c>
      <c r="G38" s="6" t="s">
        <v>1935</v>
      </c>
      <c r="H38" s="135"/>
      <c r="I38" s="6" t="s">
        <v>3774</v>
      </c>
      <c r="J38" s="34">
        <v>44928</v>
      </c>
      <c r="K38" s="6" t="s">
        <v>1919</v>
      </c>
      <c r="M38" s="2"/>
      <c r="N38" s="7" t="s">
        <v>2939</v>
      </c>
      <c r="O38" s="2" t="str">
        <f>Tabela4[[#This Row],[DATA DE VENC]]&amp;Tabela4[[#This Row],[VALOR]]&amp;Tabela4[[#This Row],[DESCRIÇAO]]&amp;Tabela4[[#This Row],[EMPRESA]]&amp;Tabela4[[#This Row],[CENTRO DE CUSTO]]&amp;Tabela4[[#This Row],[STATUS]]</f>
        <v>449280,5IOF ADICIONAL - AUTOMATICO PERIODO: 01/12 A 31/12/22130 - SOUZA  E PAIVA130 - SOUZA  E PAIVAPAGO</v>
      </c>
    </row>
    <row r="39" spans="1:15" ht="12.75" x14ac:dyDescent="0.2">
      <c r="A39" s="34">
        <v>44928</v>
      </c>
      <c r="B39" s="5">
        <v>5000</v>
      </c>
      <c r="C39" s="6" t="s">
        <v>80</v>
      </c>
      <c r="D39" s="9" t="s">
        <v>2689</v>
      </c>
      <c r="E39" s="7" t="s">
        <v>2689</v>
      </c>
      <c r="F39" s="9" t="s">
        <v>45</v>
      </c>
      <c r="G39" s="6"/>
      <c r="H39" s="135"/>
      <c r="I39" s="6" t="s">
        <v>1960</v>
      </c>
      <c r="J39" s="34">
        <v>44928</v>
      </c>
      <c r="K39" s="6" t="s">
        <v>1919</v>
      </c>
      <c r="M39" s="2"/>
      <c r="N39" s="7" t="s">
        <v>80</v>
      </c>
      <c r="O39" s="2" t="str">
        <f>Tabela4[[#This Row],[DATA DE VENC]]&amp;Tabela4[[#This Row],[VALOR]]&amp;Tabela4[[#This Row],[DESCRIÇAO]]&amp;Tabela4[[#This Row],[EMPRESA]]&amp;Tabela4[[#This Row],[CENTRO DE CUSTO]]&amp;Tabela4[[#This Row],[STATUS]]</f>
        <v>449285000ALUGUEL130 - SOUZA  E PAIVA130 - SOUZA  E PAIVAPAGO</v>
      </c>
    </row>
    <row r="40" spans="1:15" ht="12.75" x14ac:dyDescent="0.2">
      <c r="A40" s="34">
        <v>44928</v>
      </c>
      <c r="B40" s="5">
        <v>102.61</v>
      </c>
      <c r="C40" s="6" t="s">
        <v>233</v>
      </c>
      <c r="D40" s="9" t="s">
        <v>2690</v>
      </c>
      <c r="E40" s="7" t="s">
        <v>2690</v>
      </c>
      <c r="F40" s="9" t="s">
        <v>11</v>
      </c>
      <c r="G40" s="6"/>
      <c r="H40" s="135"/>
      <c r="I40" s="6" t="s">
        <v>1960</v>
      </c>
      <c r="J40" s="34">
        <v>44928</v>
      </c>
      <c r="K40" s="6" t="s">
        <v>1919</v>
      </c>
      <c r="M40" s="2"/>
      <c r="N40" s="7" t="s">
        <v>233</v>
      </c>
      <c r="O40" s="2" t="str">
        <f>Tabela4[[#This Row],[DATA DE VENC]]&amp;Tabela4[[#This Row],[VALOR]]&amp;Tabela4[[#This Row],[DESCRIÇAO]]&amp;Tabela4[[#This Row],[EMPRESA]]&amp;Tabela4[[#This Row],[CENTRO DE CUSTO]]&amp;Tabela4[[#This Row],[STATUS]]</f>
        <v>44928102,61BRADESCO VIDA E PREVIDENCIA136 - CERÂMICA136 - CERÂMICAPAGO</v>
      </c>
    </row>
    <row r="41" spans="1:15" ht="12.75" x14ac:dyDescent="0.2">
      <c r="A41" s="34">
        <v>44928</v>
      </c>
      <c r="B41" s="5">
        <v>157.25</v>
      </c>
      <c r="C41" s="6" t="s">
        <v>26</v>
      </c>
      <c r="D41" s="9" t="s">
        <v>2690</v>
      </c>
      <c r="E41" s="7" t="s">
        <v>2690</v>
      </c>
      <c r="F41" s="9" t="s">
        <v>11</v>
      </c>
      <c r="G41" s="6"/>
      <c r="H41" s="135"/>
      <c r="I41" s="6" t="s">
        <v>1960</v>
      </c>
      <c r="J41" s="34">
        <v>44928</v>
      </c>
      <c r="K41" s="6" t="s">
        <v>1919</v>
      </c>
      <c r="M41" s="2"/>
      <c r="N41" s="7" t="s">
        <v>1040</v>
      </c>
      <c r="O41" s="2" t="str">
        <f>Tabela4[[#This Row],[DATA DE VENC]]&amp;Tabela4[[#This Row],[VALOR]]&amp;Tabela4[[#This Row],[DESCRIÇAO]]&amp;Tabela4[[#This Row],[EMPRESA]]&amp;Tabela4[[#This Row],[CENTRO DE CUSTO]]&amp;Tabela4[[#This Row],[STATUS]]</f>
        <v>44928157,25ENERGIA ELETRICA136 - CERÂMICA136 - CERÂMICAPAGO</v>
      </c>
    </row>
    <row r="42" spans="1:15" ht="12.75" x14ac:dyDescent="0.2">
      <c r="A42" s="34">
        <v>44928</v>
      </c>
      <c r="B42" s="5">
        <v>2800</v>
      </c>
      <c r="C42" s="6" t="s">
        <v>80</v>
      </c>
      <c r="D42" s="9" t="s">
        <v>2691</v>
      </c>
      <c r="E42" s="7" t="s">
        <v>2691</v>
      </c>
      <c r="F42" s="9" t="s">
        <v>45</v>
      </c>
      <c r="G42" s="6"/>
      <c r="H42" s="135"/>
      <c r="I42" s="6" t="s">
        <v>1960</v>
      </c>
      <c r="J42" s="34">
        <v>44928</v>
      </c>
      <c r="K42" s="6" t="s">
        <v>1919</v>
      </c>
      <c r="M42" s="2"/>
      <c r="N42" s="7" t="s">
        <v>80</v>
      </c>
      <c r="O42" s="2" t="str">
        <f>Tabela4[[#This Row],[DATA DE VENC]]&amp;Tabela4[[#This Row],[VALOR]]&amp;Tabela4[[#This Row],[DESCRIÇAO]]&amp;Tabela4[[#This Row],[EMPRESA]]&amp;Tabela4[[#This Row],[CENTRO DE CUSTO]]&amp;Tabela4[[#This Row],[STATUS]]</f>
        <v>449282800ALUGUEL137 - YAGO137 - YAGOPAGO</v>
      </c>
    </row>
    <row r="43" spans="1:15" ht="12.75" x14ac:dyDescent="0.2">
      <c r="A43" s="34">
        <v>44928</v>
      </c>
      <c r="B43" s="5">
        <v>0.55000000000000004</v>
      </c>
      <c r="C43" s="6" t="s">
        <v>327</v>
      </c>
      <c r="D43" s="9" t="s">
        <v>2694</v>
      </c>
      <c r="E43" s="7" t="s">
        <v>2694</v>
      </c>
      <c r="F43" s="9" t="s">
        <v>11</v>
      </c>
      <c r="G43" s="6" t="s">
        <v>1935</v>
      </c>
      <c r="H43" s="135"/>
      <c r="I43" s="6" t="s">
        <v>3774</v>
      </c>
      <c r="J43" s="34">
        <v>44928</v>
      </c>
      <c r="K43" s="6" t="s">
        <v>1919</v>
      </c>
      <c r="M43" s="2"/>
      <c r="N43" s="7" t="s">
        <v>2939</v>
      </c>
      <c r="O43" s="2" t="str">
        <f>Tabela4[[#This Row],[DATA DE VENC]]&amp;Tabela4[[#This Row],[VALOR]]&amp;Tabela4[[#This Row],[DESCRIÇAO]]&amp;Tabela4[[#This Row],[EMPRESA]]&amp;Tabela4[[#This Row],[CENTRO DE CUSTO]]&amp;Tabela4[[#This Row],[STATUS]]</f>
        <v>449280,55IOF ADICIONAL - AUTOMATICO PERIODO: 01/12 A 31/12/22150 - PAGE DE JACONE150 - PAGE DE JACONEPAGO</v>
      </c>
    </row>
    <row r="44" spans="1:15" ht="12.75" x14ac:dyDescent="0.2">
      <c r="A44" s="34">
        <v>44928</v>
      </c>
      <c r="B44" s="5">
        <v>465.84</v>
      </c>
      <c r="C44" s="6" t="s">
        <v>131</v>
      </c>
      <c r="D44" s="9" t="s">
        <v>2694</v>
      </c>
      <c r="E44" s="7" t="s">
        <v>2694</v>
      </c>
      <c r="F44" s="9" t="s">
        <v>10</v>
      </c>
      <c r="G44" s="6" t="s">
        <v>1922</v>
      </c>
      <c r="H44" s="135"/>
      <c r="I44" s="6" t="s">
        <v>1220</v>
      </c>
      <c r="J44" s="34">
        <v>44928</v>
      </c>
      <c r="K44" s="6" t="s">
        <v>1919</v>
      </c>
      <c r="M44" s="2"/>
      <c r="N44" s="7" t="s">
        <v>197</v>
      </c>
      <c r="O44" s="2" t="str">
        <f>Tabela4[[#This Row],[DATA DE VENC]]&amp;Tabela4[[#This Row],[VALOR]]&amp;Tabela4[[#This Row],[DESCRIÇAO]]&amp;Tabela4[[#This Row],[EMPRESA]]&amp;Tabela4[[#This Row],[CENTRO DE CUSTO]]&amp;Tabela4[[#This Row],[STATUS]]</f>
        <v>44928465,84MENSALIDADE DE SEGURO Parc 007/012 Vida Grupo150 - PAGE DE JACONE150 - PAGE DE JACONEPAGO</v>
      </c>
    </row>
    <row r="45" spans="1:15" ht="12.75" x14ac:dyDescent="0.2">
      <c r="A45" s="34">
        <v>44928</v>
      </c>
      <c r="B45" s="5">
        <v>16.850000000000001</v>
      </c>
      <c r="C45" s="6" t="s">
        <v>318</v>
      </c>
      <c r="D45" s="9" t="s">
        <v>2695</v>
      </c>
      <c r="E45" s="9" t="s">
        <v>2695</v>
      </c>
      <c r="F45" s="9" t="s">
        <v>11</v>
      </c>
      <c r="G45" s="6"/>
      <c r="H45" s="135"/>
      <c r="I45" s="6" t="s">
        <v>1960</v>
      </c>
      <c r="J45" s="34">
        <v>44928</v>
      </c>
      <c r="K45" s="6" t="s">
        <v>1919</v>
      </c>
      <c r="M45" s="2"/>
      <c r="N45" s="7" t="s">
        <v>74</v>
      </c>
      <c r="O45" s="2" t="str">
        <f>Tabela4[[#This Row],[DATA DE VENC]]&amp;Tabela4[[#This Row],[VALOR]]&amp;Tabela4[[#This Row],[DESCRIÇAO]]&amp;Tabela4[[#This Row],[EMPRESA]]&amp;Tabela4[[#This Row],[CENTRO DE CUSTO]]&amp;Tabela4[[#This Row],[STATUS]]</f>
        <v>4492816,85AGUAS DO RIO153 - CACIQUE DE MARICÁ153 - CACIQUE DE MARICÁPAGO</v>
      </c>
    </row>
    <row r="46" spans="1:15" ht="12.75" x14ac:dyDescent="0.2">
      <c r="A46" s="34">
        <v>44928</v>
      </c>
      <c r="B46" s="5">
        <v>614.25</v>
      </c>
      <c r="C46" s="6" t="s">
        <v>26</v>
      </c>
      <c r="D46" s="9" t="s">
        <v>2695</v>
      </c>
      <c r="E46" s="7" t="s">
        <v>2695</v>
      </c>
      <c r="F46" s="9" t="s">
        <v>11</v>
      </c>
      <c r="G46" s="6"/>
      <c r="H46" s="135"/>
      <c r="I46" s="6" t="s">
        <v>1960</v>
      </c>
      <c r="J46" s="34">
        <v>44928</v>
      </c>
      <c r="K46" s="6" t="s">
        <v>1919</v>
      </c>
      <c r="M46" s="2"/>
      <c r="N46" s="7" t="s">
        <v>1040</v>
      </c>
      <c r="O46" s="2" t="str">
        <f>Tabela4[[#This Row],[DATA DE VENC]]&amp;Tabela4[[#This Row],[VALOR]]&amp;Tabela4[[#This Row],[DESCRIÇAO]]&amp;Tabela4[[#This Row],[EMPRESA]]&amp;Tabela4[[#This Row],[CENTRO DE CUSTO]]&amp;Tabela4[[#This Row],[STATUS]]</f>
        <v>44928614,25ENERGIA ELETRICA153 - CACIQUE DE MARICÁ153 - CACIQUE DE MARICÁPAGO</v>
      </c>
    </row>
    <row r="47" spans="1:15" ht="12.75" x14ac:dyDescent="0.2">
      <c r="A47" s="34">
        <v>44928</v>
      </c>
      <c r="B47" s="5">
        <v>1.49</v>
      </c>
      <c r="C47" s="6" t="s">
        <v>328</v>
      </c>
      <c r="D47" s="9" t="s">
        <v>2696</v>
      </c>
      <c r="E47" s="7" t="s">
        <v>2696</v>
      </c>
      <c r="F47" s="9" t="s">
        <v>11</v>
      </c>
      <c r="G47" s="6" t="s">
        <v>1935</v>
      </c>
      <c r="H47" s="135"/>
      <c r="I47" s="6" t="s">
        <v>3774</v>
      </c>
      <c r="J47" s="34">
        <v>44928</v>
      </c>
      <c r="K47" s="6" t="s">
        <v>1919</v>
      </c>
      <c r="M47" s="2"/>
      <c r="N47" s="7" t="s">
        <v>2939</v>
      </c>
      <c r="O47" s="2" t="str">
        <f>Tabela4[[#This Row],[DATA DE VENC]]&amp;Tabela4[[#This Row],[VALOR]]&amp;Tabela4[[#This Row],[DESCRIÇAO]]&amp;Tabela4[[#This Row],[EMPRESA]]&amp;Tabela4[[#This Row],[CENTRO DE CUSTO]]&amp;Tabela4[[#This Row],[STATUS]]</f>
        <v>449281,49IOF IMPOSTO OPERACOES FINANCEIRAS PERIODO: 01/12 A 31/12/22154 - BRUTOS154 - BRUTOSPAGO</v>
      </c>
    </row>
    <row r="48" spans="1:15" ht="12.75" x14ac:dyDescent="0.2">
      <c r="A48" s="34">
        <v>44928</v>
      </c>
      <c r="B48" s="5">
        <v>136.57</v>
      </c>
      <c r="C48" s="6" t="s">
        <v>327</v>
      </c>
      <c r="D48" s="9" t="s">
        <v>2696</v>
      </c>
      <c r="E48" s="7" t="s">
        <v>2696</v>
      </c>
      <c r="F48" s="9" t="s">
        <v>11</v>
      </c>
      <c r="G48" s="6" t="s">
        <v>1935</v>
      </c>
      <c r="H48" s="135"/>
      <c r="I48" s="6" t="s">
        <v>3774</v>
      </c>
      <c r="J48" s="34">
        <v>44928</v>
      </c>
      <c r="K48" s="6" t="s">
        <v>1919</v>
      </c>
      <c r="M48" s="2"/>
      <c r="N48" s="7" t="s">
        <v>2939</v>
      </c>
      <c r="O48" s="2" t="str">
        <f>Tabela4[[#This Row],[DATA DE VENC]]&amp;Tabela4[[#This Row],[VALOR]]&amp;Tabela4[[#This Row],[DESCRIÇAO]]&amp;Tabela4[[#This Row],[EMPRESA]]&amp;Tabela4[[#This Row],[CENTRO DE CUSTO]]&amp;Tabela4[[#This Row],[STATUS]]</f>
        <v>44928136,57IOF ADICIONAL - AUTOMATICO PERIODO: 01/12 A 31/12/22154 - BRUTOS154 - BRUTOSPAGO</v>
      </c>
    </row>
    <row r="49" spans="1:15" ht="12.75" x14ac:dyDescent="0.2">
      <c r="A49" s="34">
        <v>44928</v>
      </c>
      <c r="B49" s="5">
        <v>157.41</v>
      </c>
      <c r="C49" s="6" t="s">
        <v>26</v>
      </c>
      <c r="D49" s="9" t="s">
        <v>2696</v>
      </c>
      <c r="E49" s="7" t="s">
        <v>2696</v>
      </c>
      <c r="F49" s="9" t="s">
        <v>11</v>
      </c>
      <c r="G49" s="6"/>
      <c r="H49" s="135"/>
      <c r="I49" s="6" t="s">
        <v>1960</v>
      </c>
      <c r="J49" s="34">
        <v>44928</v>
      </c>
      <c r="K49" s="6" t="s">
        <v>1919</v>
      </c>
      <c r="M49" s="2"/>
      <c r="N49" s="7" t="s">
        <v>1040</v>
      </c>
      <c r="O49" s="2" t="str">
        <f>Tabela4[[#This Row],[DATA DE VENC]]&amp;Tabela4[[#This Row],[VALOR]]&amp;Tabela4[[#This Row],[DESCRIÇAO]]&amp;Tabela4[[#This Row],[EMPRESA]]&amp;Tabela4[[#This Row],[CENTRO DE CUSTO]]&amp;Tabela4[[#This Row],[STATUS]]</f>
        <v>44928157,41ENERGIA ELETRICA154 - BRUTOS154 - BRUTOSPAGO</v>
      </c>
    </row>
    <row r="50" spans="1:15" ht="12.75" x14ac:dyDescent="0.2">
      <c r="A50" s="34">
        <v>44928</v>
      </c>
      <c r="B50" s="5">
        <v>2011.68</v>
      </c>
      <c r="C50" s="6" t="s">
        <v>14793</v>
      </c>
      <c r="D50" s="9" t="s">
        <v>2696</v>
      </c>
      <c r="E50" s="7" t="s">
        <v>2696</v>
      </c>
      <c r="F50" s="9" t="s">
        <v>10</v>
      </c>
      <c r="G50" s="6"/>
      <c r="H50" s="135"/>
      <c r="I50" s="6" t="s">
        <v>1962</v>
      </c>
      <c r="J50" s="34">
        <v>44928</v>
      </c>
      <c r="K50" s="6" t="s">
        <v>1919</v>
      </c>
      <c r="M50" s="2"/>
      <c r="N50" s="7" t="s">
        <v>91</v>
      </c>
      <c r="O50" s="2" t="str">
        <f>Tabela4[[#This Row],[DATA DE VENC]]&amp;Tabela4[[#This Row],[VALOR]]&amp;Tabela4[[#This Row],[DESCRIÇAO]]&amp;Tabela4[[#This Row],[EMPRESA]]&amp;Tabela4[[#This Row],[CENTRO DE CUSTO]]&amp;Tabela4[[#This Row],[STATUS]]</f>
        <v>449282011,68CARTÃO DE CRÉD. - 0337154 - BRUTOS154 - BRUTOSPAGO</v>
      </c>
    </row>
    <row r="51" spans="1:15" ht="12.75" x14ac:dyDescent="0.2">
      <c r="A51" s="34">
        <v>44928</v>
      </c>
      <c r="B51" s="5">
        <v>3600</v>
      </c>
      <c r="C51" s="6" t="s">
        <v>332</v>
      </c>
      <c r="D51" s="9" t="s">
        <v>2696</v>
      </c>
      <c r="E51" s="7" t="s">
        <v>2696</v>
      </c>
      <c r="F51" s="9" t="s">
        <v>10</v>
      </c>
      <c r="G51" s="6"/>
      <c r="H51" s="135"/>
      <c r="I51" s="6"/>
      <c r="J51" s="34">
        <v>44928</v>
      </c>
      <c r="K51" s="6" t="s">
        <v>1919</v>
      </c>
      <c r="M51" s="2"/>
      <c r="N51" s="7" t="s">
        <v>17725</v>
      </c>
      <c r="O51" s="2" t="str">
        <f>Tabela4[[#This Row],[DATA DE VENC]]&amp;Tabela4[[#This Row],[VALOR]]&amp;Tabela4[[#This Row],[DESCRIÇAO]]&amp;Tabela4[[#This Row],[EMPRESA]]&amp;Tabela4[[#This Row],[CENTRO DE CUSTO]]&amp;Tabela4[[#This Row],[STATUS]]</f>
        <v>449283600POSTO DE MOLAS RIS2G73/MRU3627154 - BRUTOS154 - BRUTOSPAGO</v>
      </c>
    </row>
    <row r="52" spans="1:15" ht="12.75" x14ac:dyDescent="0.2">
      <c r="A52" s="34">
        <v>44928</v>
      </c>
      <c r="B52" s="5">
        <v>480.6</v>
      </c>
      <c r="C52" s="6" t="s">
        <v>188</v>
      </c>
      <c r="D52" s="9" t="s">
        <v>2697</v>
      </c>
      <c r="E52" s="7" t="s">
        <v>2697</v>
      </c>
      <c r="F52" s="9" t="s">
        <v>11</v>
      </c>
      <c r="G52" s="6"/>
      <c r="H52" s="135"/>
      <c r="I52" s="6" t="s">
        <v>1960</v>
      </c>
      <c r="J52" s="34">
        <v>44928</v>
      </c>
      <c r="K52" s="6" t="s">
        <v>1919</v>
      </c>
      <c r="M52" s="2"/>
      <c r="N52" s="7" t="s">
        <v>3091</v>
      </c>
      <c r="O52" s="2" t="str">
        <f>Tabela4[[#This Row],[DATA DE VENC]]&amp;Tabela4[[#This Row],[VALOR]]&amp;Tabela4[[#This Row],[DESCRIÇAO]]&amp;Tabela4[[#This Row],[EMPRESA]]&amp;Tabela4[[#This Row],[CENTRO DE CUSTO]]&amp;Tabela4[[#This Row],[STATUS]]</f>
        <v>44928480,6RIO CARD MAIS155 - DUTRA155 - DUTRAPAGO</v>
      </c>
    </row>
    <row r="53" spans="1:15" ht="12.75" x14ac:dyDescent="0.2">
      <c r="A53" s="34">
        <v>44928</v>
      </c>
      <c r="B53" s="5">
        <v>0.19</v>
      </c>
      <c r="C53" s="6" t="s">
        <v>327</v>
      </c>
      <c r="D53" s="9" t="s">
        <v>2699</v>
      </c>
      <c r="E53" s="7" t="s">
        <v>2699</v>
      </c>
      <c r="F53" s="9" t="s">
        <v>11</v>
      </c>
      <c r="G53" s="6" t="s">
        <v>1935</v>
      </c>
      <c r="H53" s="135"/>
      <c r="I53" s="6" t="s">
        <v>3774</v>
      </c>
      <c r="J53" s="34">
        <v>44928</v>
      </c>
      <c r="K53" s="6" t="s">
        <v>1919</v>
      </c>
      <c r="M53" s="2"/>
      <c r="N53" s="7" t="s">
        <v>2939</v>
      </c>
      <c r="O53" s="2" t="str">
        <f>Tabela4[[#This Row],[DATA DE VENC]]&amp;Tabela4[[#This Row],[VALOR]]&amp;Tabela4[[#This Row],[DESCRIÇAO]]&amp;Tabela4[[#This Row],[EMPRESA]]&amp;Tabela4[[#This Row],[CENTRO DE CUSTO]]&amp;Tabela4[[#This Row],[STATUS]]</f>
        <v>449280,19IOF ADICIONAL - AUTOMATICO PERIODO: 01/12 A 31/12/22160 - NOVATO160 - NOVATOPAGO</v>
      </c>
    </row>
    <row r="54" spans="1:15" ht="12.75" x14ac:dyDescent="0.2">
      <c r="A54" s="34">
        <v>44928</v>
      </c>
      <c r="B54" s="5">
        <v>0.6</v>
      </c>
      <c r="C54" s="6" t="s">
        <v>337</v>
      </c>
      <c r="D54" s="9" t="s">
        <v>2680</v>
      </c>
      <c r="E54" s="7" t="s">
        <v>2680</v>
      </c>
      <c r="F54" s="9" t="s">
        <v>10</v>
      </c>
      <c r="G54" s="6" t="s">
        <v>1922</v>
      </c>
      <c r="H54" s="135"/>
      <c r="I54" s="6"/>
      <c r="J54" s="34">
        <v>44928</v>
      </c>
      <c r="K54" s="6" t="s">
        <v>1919</v>
      </c>
      <c r="M54" s="2"/>
      <c r="N54" s="7" t="s">
        <v>3087</v>
      </c>
      <c r="O54" s="2" t="str">
        <f>Tabela4[[#This Row],[DATA DE VENC]]&amp;Tabela4[[#This Row],[VALOR]]&amp;Tabela4[[#This Row],[DESCRIÇAO]]&amp;Tabela4[[#This Row],[EMPRESA]]&amp;Tabela4[[#This Row],[CENTRO DE CUSTO]]&amp;Tabela4[[#This Row],[STATUS]]</f>
        <v>449280,6TARIFA PIX RECEBIDO QR CHECKOUT 30/12/2022109 - PAGE DA ALDEIA109 - PAGE DA ALDEIAPAGO</v>
      </c>
    </row>
    <row r="55" spans="1:15" ht="12.75" x14ac:dyDescent="0.2">
      <c r="A55" s="34">
        <v>44928</v>
      </c>
      <c r="B55" s="5">
        <v>280.83</v>
      </c>
      <c r="C55" s="6" t="s">
        <v>26</v>
      </c>
      <c r="D55" s="9" t="s">
        <v>2707</v>
      </c>
      <c r="E55" s="7" t="s">
        <v>2707</v>
      </c>
      <c r="F55" s="9" t="s">
        <v>11</v>
      </c>
      <c r="G55" s="6"/>
      <c r="H55" s="135"/>
      <c r="I55" s="6" t="s">
        <v>1960</v>
      </c>
      <c r="J55" s="34">
        <v>44928</v>
      </c>
      <c r="K55" s="6" t="s">
        <v>1919</v>
      </c>
      <c r="M55" s="2"/>
      <c r="N55" s="7" t="s">
        <v>1040</v>
      </c>
      <c r="O55" s="2" t="str">
        <f>Tabela4[[#This Row],[DATA DE VENC]]&amp;Tabela4[[#This Row],[VALOR]]&amp;Tabela4[[#This Row],[DESCRIÇAO]]&amp;Tabela4[[#This Row],[EMPRESA]]&amp;Tabela4[[#This Row],[CENTRO DE CUSTO]]&amp;Tabela4[[#This Row],[STATUS]]</f>
        <v>44928280,83ENERGIA ELETRICA171 - JURUNA171 - JURUNAPAGO</v>
      </c>
    </row>
    <row r="56" spans="1:15" ht="12.75" x14ac:dyDescent="0.2">
      <c r="A56" s="34">
        <v>44928</v>
      </c>
      <c r="B56" s="5">
        <v>336.97</v>
      </c>
      <c r="C56" s="6" t="s">
        <v>318</v>
      </c>
      <c r="D56" s="9" t="s">
        <v>2708</v>
      </c>
      <c r="E56" s="7" t="s">
        <v>2708</v>
      </c>
      <c r="F56" s="9" t="s">
        <v>11</v>
      </c>
      <c r="G56" s="6" t="s">
        <v>1941</v>
      </c>
      <c r="H56" s="135"/>
      <c r="I56" s="6" t="s">
        <v>1960</v>
      </c>
      <c r="J56" s="34">
        <v>44928</v>
      </c>
      <c r="K56" s="6" t="s">
        <v>1919</v>
      </c>
      <c r="M56" s="2"/>
      <c r="N56" s="7" t="s">
        <v>74</v>
      </c>
      <c r="O56" s="2" t="str">
        <f>Tabela4[[#This Row],[DATA DE VENC]]&amp;Tabela4[[#This Row],[VALOR]]&amp;Tabela4[[#This Row],[DESCRIÇAO]]&amp;Tabela4[[#This Row],[EMPRESA]]&amp;Tabela4[[#This Row],[CENTRO DE CUSTO]]&amp;Tabela4[[#This Row],[STATUS]]</f>
        <v>44928336,97AGUAS DO RIO172 - RANATHA172 - RANATHAPAGO</v>
      </c>
    </row>
    <row r="57" spans="1:15" ht="12.75" x14ac:dyDescent="0.2">
      <c r="A57" s="34">
        <v>44928</v>
      </c>
      <c r="B57" s="5">
        <v>6.72</v>
      </c>
      <c r="C57" s="6" t="s">
        <v>26</v>
      </c>
      <c r="D57" s="9" t="s">
        <v>2709</v>
      </c>
      <c r="E57" s="9" t="s">
        <v>2709</v>
      </c>
      <c r="F57" s="9" t="s">
        <v>11</v>
      </c>
      <c r="G57" s="6"/>
      <c r="H57" s="135"/>
      <c r="I57" s="6" t="s">
        <v>1960</v>
      </c>
      <c r="J57" s="34">
        <v>44928</v>
      </c>
      <c r="K57" s="6" t="s">
        <v>1919</v>
      </c>
      <c r="M57" s="2"/>
      <c r="N57" s="7" t="s">
        <v>1040</v>
      </c>
      <c r="O57" s="2" t="str">
        <f>Tabela4[[#This Row],[DATA DE VENC]]&amp;Tabela4[[#This Row],[VALOR]]&amp;Tabela4[[#This Row],[DESCRIÇAO]]&amp;Tabela4[[#This Row],[EMPRESA]]&amp;Tabela4[[#This Row],[CENTRO DE CUSTO]]&amp;Tabela4[[#This Row],[STATUS]]</f>
        <v>449286,72ENERGIA ELETRICA173 - ARICURI173 - ARICURIPAGO</v>
      </c>
    </row>
    <row r="58" spans="1:15" ht="12.75" x14ac:dyDescent="0.2">
      <c r="A58" s="34">
        <v>44928</v>
      </c>
      <c r="B58" s="5">
        <v>97.13</v>
      </c>
      <c r="C58" s="6" t="s">
        <v>329</v>
      </c>
      <c r="D58" s="9" t="s">
        <v>2709</v>
      </c>
      <c r="E58" s="7" t="s">
        <v>2709</v>
      </c>
      <c r="F58" s="9" t="s">
        <v>11</v>
      </c>
      <c r="G58" s="6"/>
      <c r="H58" s="135"/>
      <c r="I58" s="6" t="s">
        <v>1960</v>
      </c>
      <c r="J58" s="34">
        <v>44928</v>
      </c>
      <c r="K58" s="6" t="s">
        <v>1919</v>
      </c>
      <c r="M58" s="2"/>
      <c r="N58" s="7" t="s">
        <v>1040</v>
      </c>
      <c r="O58" s="2" t="str">
        <f>Tabela4[[#This Row],[DATA DE VENC]]&amp;Tabela4[[#This Row],[VALOR]]&amp;Tabela4[[#This Row],[DESCRIÇAO]]&amp;Tabela4[[#This Row],[EMPRESA]]&amp;Tabela4[[#This Row],[CENTRO DE CUSTO]]&amp;Tabela4[[#This Row],[STATUS]]</f>
        <v>4492897,13LIGTH/PARCELAMENTO173 - ARICURI173 - ARICURIPAGO</v>
      </c>
    </row>
    <row r="59" spans="1:15" ht="12.75" x14ac:dyDescent="0.2">
      <c r="A59" s="34">
        <v>44928</v>
      </c>
      <c r="B59" s="5">
        <v>12500</v>
      </c>
      <c r="C59" s="6" t="s">
        <v>322</v>
      </c>
      <c r="D59" s="9" t="s">
        <v>2709</v>
      </c>
      <c r="E59" s="9" t="s">
        <v>2709</v>
      </c>
      <c r="F59" s="9" t="s">
        <v>45</v>
      </c>
      <c r="G59" s="6"/>
      <c r="H59" s="135"/>
      <c r="I59" s="6" t="s">
        <v>1220</v>
      </c>
      <c r="J59" s="34">
        <v>44928</v>
      </c>
      <c r="K59" s="6" t="s">
        <v>1919</v>
      </c>
      <c r="M59" s="2"/>
      <c r="N59" s="7" t="s">
        <v>17722</v>
      </c>
      <c r="O59" s="2" t="str">
        <f>Tabela4[[#This Row],[DATA DE VENC]]&amp;Tabela4[[#This Row],[VALOR]]&amp;Tabela4[[#This Row],[DESCRIÇAO]]&amp;Tabela4[[#This Row],[EMPRESA]]&amp;Tabela4[[#This Row],[CENTRO DE CUSTO]]&amp;Tabela4[[#This Row],[STATUS]]</f>
        <v>4492812500COMPRA DO TERRENO VILATUR - P07/10173 - ARICURI173 - ARICURIPAGO</v>
      </c>
    </row>
    <row r="60" spans="1:15" ht="12.75" x14ac:dyDescent="0.2">
      <c r="A60" s="34">
        <v>44928</v>
      </c>
      <c r="B60" s="5">
        <v>262.60000000000002</v>
      </c>
      <c r="C60" s="6" t="s">
        <v>326</v>
      </c>
      <c r="D60" s="9" t="s">
        <v>3762</v>
      </c>
      <c r="E60" s="9" t="s">
        <v>3762</v>
      </c>
      <c r="F60" s="9" t="s">
        <v>45</v>
      </c>
      <c r="G60" s="6"/>
      <c r="H60" s="135"/>
      <c r="I60" s="6"/>
      <c r="J60" s="34">
        <v>44928</v>
      </c>
      <c r="K60" s="6" t="s">
        <v>1919</v>
      </c>
      <c r="M60" s="2"/>
      <c r="N60" s="7" t="s">
        <v>17725</v>
      </c>
      <c r="O60" s="2" t="str">
        <f>Tabela4[[#This Row],[DATA DE VENC]]&amp;Tabela4[[#This Row],[VALOR]]&amp;Tabela4[[#This Row],[DESCRIÇAO]]&amp;Tabela4[[#This Row],[EMPRESA]]&amp;Tabela4[[#This Row],[CENTRO DE CUSTO]]&amp;Tabela4[[#This Row],[STATUS]]</f>
        <v>44928262,6GARANTIA TOTAL 4 PROTETORES DE ARO186 - APAXY DE SAQUAREMA186 - APAXY DE SAQUAREMAPAGO</v>
      </c>
    </row>
    <row r="61" spans="1:15" ht="12.75" x14ac:dyDescent="0.2">
      <c r="A61" s="34">
        <v>44928</v>
      </c>
      <c r="B61" s="5">
        <v>2480.4499999999998</v>
      </c>
      <c r="C61" s="6" t="s">
        <v>321</v>
      </c>
      <c r="D61" s="9" t="s">
        <v>2719</v>
      </c>
      <c r="E61" s="9" t="s">
        <v>2719</v>
      </c>
      <c r="F61" s="9" t="s">
        <v>45</v>
      </c>
      <c r="G61" s="6"/>
      <c r="H61" s="135"/>
      <c r="I61" s="6"/>
      <c r="J61" s="34">
        <v>44928</v>
      </c>
      <c r="K61" s="6" t="s">
        <v>1919</v>
      </c>
      <c r="M61" s="2"/>
      <c r="N61" s="7" t="s">
        <v>17726</v>
      </c>
      <c r="O61" s="2" t="str">
        <f>Tabela4[[#This Row],[DATA DE VENC]]&amp;Tabela4[[#This Row],[VALOR]]&amp;Tabela4[[#This Row],[DESCRIÇAO]]&amp;Tabela4[[#This Row],[EMPRESA]]&amp;Tabela4[[#This Row],[CENTRO DE CUSTO]]&amp;Tabela4[[#This Row],[STATUS]]</f>
        <v>449282480,45COMPRA DE CAMERAS187 - GUARANI CAXIAS187 - GUARANI CAXIASPAGO</v>
      </c>
    </row>
    <row r="62" spans="1:15" ht="12.75" x14ac:dyDescent="0.2">
      <c r="A62" s="34">
        <v>44928</v>
      </c>
      <c r="B62" s="5">
        <v>5000</v>
      </c>
      <c r="C62" s="6" t="s">
        <v>80</v>
      </c>
      <c r="D62" s="9" t="s">
        <v>2720</v>
      </c>
      <c r="E62" s="7" t="s">
        <v>2720</v>
      </c>
      <c r="F62" s="9" t="s">
        <v>45</v>
      </c>
      <c r="G62" s="6"/>
      <c r="H62" s="135"/>
      <c r="I62" s="6" t="s">
        <v>1960</v>
      </c>
      <c r="J62" s="34">
        <v>44928</v>
      </c>
      <c r="K62" s="6" t="s">
        <v>1919</v>
      </c>
      <c r="M62" s="2"/>
      <c r="N62" s="7" t="s">
        <v>80</v>
      </c>
      <c r="O62" s="2" t="str">
        <f>Tabela4[[#This Row],[DATA DE VENC]]&amp;Tabela4[[#This Row],[VALOR]]&amp;Tabela4[[#This Row],[DESCRIÇAO]]&amp;Tabela4[[#This Row],[EMPRESA]]&amp;Tabela4[[#This Row],[CENTRO DE CUSTO]]&amp;Tabela4[[#This Row],[STATUS]]</f>
        <v>449285000ALUGUEL188 - MAPULU188 - MAPULUPAGO</v>
      </c>
    </row>
    <row r="63" spans="1:15" ht="12.75" x14ac:dyDescent="0.2">
      <c r="A63" s="34">
        <v>44928</v>
      </c>
      <c r="B63" s="5">
        <v>1309</v>
      </c>
      <c r="C63" s="6" t="s">
        <v>76</v>
      </c>
      <c r="D63" s="9" t="s">
        <v>2747</v>
      </c>
      <c r="E63" s="7" t="s">
        <v>2747</v>
      </c>
      <c r="F63" s="9" t="s">
        <v>11</v>
      </c>
      <c r="G63" s="6"/>
      <c r="H63" s="135"/>
      <c r="I63" s="6" t="s">
        <v>1960</v>
      </c>
      <c r="J63" s="34">
        <v>44928</v>
      </c>
      <c r="K63" s="6" t="s">
        <v>1919</v>
      </c>
      <c r="M63" s="2"/>
      <c r="N63" s="7" t="s">
        <v>2986</v>
      </c>
      <c r="O63" s="2" t="str">
        <f>Tabela4[[#This Row],[DATA DE VENC]]&amp;Tabela4[[#This Row],[VALOR]]&amp;Tabela4[[#This Row],[DESCRIÇAO]]&amp;Tabela4[[#This Row],[EMPRESA]]&amp;Tabela4[[#This Row],[CENTRO DE CUSTO]]&amp;Tabela4[[#This Row],[STATUS]]</f>
        <v>449281309SODEXO2 - PAGE DEPOSITO2 - PAGE DEPOSITOPAGO</v>
      </c>
    </row>
    <row r="64" spans="1:15" ht="12.75" x14ac:dyDescent="0.2">
      <c r="A64" s="34">
        <v>44928</v>
      </c>
      <c r="B64" s="5">
        <v>0.41</v>
      </c>
      <c r="C64" s="6" t="s">
        <v>328</v>
      </c>
      <c r="D64" s="9" t="s">
        <v>2671</v>
      </c>
      <c r="E64" s="7" t="s">
        <v>2671</v>
      </c>
      <c r="F64" s="9" t="s">
        <v>11</v>
      </c>
      <c r="G64" s="6" t="s">
        <v>1935</v>
      </c>
      <c r="H64" s="135"/>
      <c r="I64" s="6" t="s">
        <v>3774</v>
      </c>
      <c r="J64" s="34">
        <v>44928</v>
      </c>
      <c r="K64" s="6" t="s">
        <v>1919</v>
      </c>
      <c r="M64" s="2"/>
      <c r="N64" s="7" t="s">
        <v>2939</v>
      </c>
      <c r="O64" s="2" t="str">
        <f>Tabela4[[#This Row],[DATA DE VENC]]&amp;Tabela4[[#This Row],[VALOR]]&amp;Tabela4[[#This Row],[DESCRIÇAO]]&amp;Tabela4[[#This Row],[EMPRESA]]&amp;Tabela4[[#This Row],[CENTRO DE CUSTO]]&amp;Tabela4[[#This Row],[STATUS]]</f>
        <v>449280,41IOF IMPOSTO OPERACOES FINANCEIRAS PERIODO: 01/12 A 31/12/225 - EQUIPE ALPHA5 - EQUIPE ALPHAPAGO</v>
      </c>
    </row>
    <row r="65" spans="1:15" ht="12.75" x14ac:dyDescent="0.2">
      <c r="A65" s="34">
        <v>44928</v>
      </c>
      <c r="B65" s="5">
        <v>38</v>
      </c>
      <c r="C65" s="6" t="s">
        <v>327</v>
      </c>
      <c r="D65" s="9" t="s">
        <v>2671</v>
      </c>
      <c r="E65" s="7" t="s">
        <v>2671</v>
      </c>
      <c r="F65" s="9" t="s">
        <v>11</v>
      </c>
      <c r="G65" s="6" t="s">
        <v>1935</v>
      </c>
      <c r="H65" s="135"/>
      <c r="I65" s="6" t="s">
        <v>3774</v>
      </c>
      <c r="J65" s="34">
        <v>44928</v>
      </c>
      <c r="K65" s="6" t="s">
        <v>1919</v>
      </c>
      <c r="M65" s="2"/>
      <c r="N65" s="7" t="s">
        <v>2939</v>
      </c>
      <c r="O65" s="2" t="str">
        <f>Tabela4[[#This Row],[DATA DE VENC]]&amp;Tabela4[[#This Row],[VALOR]]&amp;Tabela4[[#This Row],[DESCRIÇAO]]&amp;Tabela4[[#This Row],[EMPRESA]]&amp;Tabela4[[#This Row],[CENTRO DE CUSTO]]&amp;Tabela4[[#This Row],[STATUS]]</f>
        <v>4492838IOF ADICIONAL - AUTOMATICO PERIODO: 01/12 A 31/12/225 - EQUIPE ALPHA5 - EQUIPE ALPHAPAGO</v>
      </c>
    </row>
    <row r="66" spans="1:15" ht="12.75" x14ac:dyDescent="0.2">
      <c r="A66" s="34">
        <v>44928</v>
      </c>
      <c r="B66" s="5">
        <v>2707</v>
      </c>
      <c r="C66" s="6" t="s">
        <v>80</v>
      </c>
      <c r="D66" s="9" t="s">
        <v>2671</v>
      </c>
      <c r="E66" s="7" t="s">
        <v>2671</v>
      </c>
      <c r="F66" s="9" t="s">
        <v>45</v>
      </c>
      <c r="G66" s="6"/>
      <c r="H66" s="135"/>
      <c r="I66" s="6" t="s">
        <v>1960</v>
      </c>
      <c r="J66" s="34">
        <v>44928</v>
      </c>
      <c r="K66" s="6" t="s">
        <v>1919</v>
      </c>
      <c r="M66" s="2"/>
      <c r="N66" s="7" t="s">
        <v>80</v>
      </c>
      <c r="O66" s="2" t="str">
        <f>Tabela4[[#This Row],[DATA DE VENC]]&amp;Tabela4[[#This Row],[VALOR]]&amp;Tabela4[[#This Row],[DESCRIÇAO]]&amp;Tabela4[[#This Row],[EMPRESA]]&amp;Tabela4[[#This Row],[CENTRO DE CUSTO]]&amp;Tabela4[[#This Row],[STATUS]]</f>
        <v>449282707ALUGUEL5 - EQUIPE ALPHA5 - EQUIPE ALPHAPAGO</v>
      </c>
    </row>
    <row r="67" spans="1:15" ht="12.75" x14ac:dyDescent="0.2">
      <c r="A67" s="34">
        <v>44928</v>
      </c>
      <c r="B67" s="5">
        <v>0.01</v>
      </c>
      <c r="C67" s="6" t="s">
        <v>107</v>
      </c>
      <c r="D67" s="9" t="s">
        <v>2673</v>
      </c>
      <c r="E67" s="7" t="s">
        <v>2673</v>
      </c>
      <c r="F67" s="9" t="s">
        <v>11</v>
      </c>
      <c r="G67" s="6"/>
      <c r="H67" s="135"/>
      <c r="I67" s="6" t="s">
        <v>3774</v>
      </c>
      <c r="J67" s="34">
        <v>44928</v>
      </c>
      <c r="K67" s="6" t="s">
        <v>1919</v>
      </c>
      <c r="M67" s="2"/>
      <c r="N67" s="7" t="s">
        <v>2939</v>
      </c>
      <c r="O67" s="2" t="str">
        <f>Tabela4[[#This Row],[DATA DE VENC]]&amp;Tabela4[[#This Row],[VALOR]]&amp;Tabela4[[#This Row],[DESCRIÇAO]]&amp;Tabela4[[#This Row],[EMPRESA]]&amp;Tabela4[[#This Row],[CENTRO DE CUSTO]]&amp;Tabela4[[#This Row],[STATUS]]</f>
        <v>449280,01DEB.IOF7 - XES MATRIZ7 - XES MATRIZPAGO</v>
      </c>
    </row>
    <row r="68" spans="1:15" ht="12.75" x14ac:dyDescent="0.2">
      <c r="A68" s="34">
        <v>44928</v>
      </c>
      <c r="B68" s="5">
        <v>6.14</v>
      </c>
      <c r="C68" s="6" t="s">
        <v>108</v>
      </c>
      <c r="D68" s="9" t="s">
        <v>2673</v>
      </c>
      <c r="E68" s="7" t="s">
        <v>2673</v>
      </c>
      <c r="F68" s="9" t="s">
        <v>11</v>
      </c>
      <c r="G68" s="6"/>
      <c r="H68" s="135"/>
      <c r="I68" s="6" t="s">
        <v>1962</v>
      </c>
      <c r="J68" s="34">
        <v>44928</v>
      </c>
      <c r="K68" s="6" t="s">
        <v>1919</v>
      </c>
      <c r="M68" s="2"/>
      <c r="N68" s="7" t="s">
        <v>2942</v>
      </c>
      <c r="O68" s="2" t="str">
        <f>Tabela4[[#This Row],[DATA DE VENC]]&amp;Tabela4[[#This Row],[VALOR]]&amp;Tabela4[[#This Row],[DESCRIÇAO]]&amp;Tabela4[[#This Row],[EMPRESA]]&amp;Tabela4[[#This Row],[CENTRO DE CUSTO]]&amp;Tabela4[[#This Row],[STATUS]]</f>
        <v>449286,14DEB.JUROS7 - XES MATRIZ7 - XES MATRIZPAGO</v>
      </c>
    </row>
    <row r="69" spans="1:15" ht="12.75" x14ac:dyDescent="0.2">
      <c r="A69" s="34">
        <v>44928</v>
      </c>
      <c r="B69" s="5">
        <v>240</v>
      </c>
      <c r="C69" s="6" t="s">
        <v>76</v>
      </c>
      <c r="D69" s="9" t="s">
        <v>2673</v>
      </c>
      <c r="E69" s="7" t="s">
        <v>2673</v>
      </c>
      <c r="F69" s="9" t="s">
        <v>11</v>
      </c>
      <c r="G69" s="6"/>
      <c r="H69" s="135"/>
      <c r="I69" s="6" t="s">
        <v>1960</v>
      </c>
      <c r="J69" s="34">
        <v>44928</v>
      </c>
      <c r="K69" s="6" t="s">
        <v>1919</v>
      </c>
      <c r="M69" s="2"/>
      <c r="N69" s="7" t="s">
        <v>2986</v>
      </c>
      <c r="O69" s="2" t="str">
        <f>Tabela4[[#This Row],[DATA DE VENC]]&amp;Tabela4[[#This Row],[VALOR]]&amp;Tabela4[[#This Row],[DESCRIÇAO]]&amp;Tabela4[[#This Row],[EMPRESA]]&amp;Tabela4[[#This Row],[CENTRO DE CUSTO]]&amp;Tabela4[[#This Row],[STATUS]]</f>
        <v>44928240SODEXO7 - XES MATRIZ7 - XES MATRIZPAGO</v>
      </c>
    </row>
    <row r="70" spans="1:15" ht="12.75" x14ac:dyDescent="0.2">
      <c r="A70" s="34">
        <v>44928</v>
      </c>
      <c r="B70" s="5">
        <v>480</v>
      </c>
      <c r="C70" s="6" t="s">
        <v>333</v>
      </c>
      <c r="D70" s="9" t="s">
        <v>2673</v>
      </c>
      <c r="E70" s="9" t="s">
        <v>2673</v>
      </c>
      <c r="F70" s="9" t="s">
        <v>11</v>
      </c>
      <c r="G70" s="6"/>
      <c r="H70" s="135"/>
      <c r="I70" s="6" t="s">
        <v>1960</v>
      </c>
      <c r="J70" s="34">
        <v>44928</v>
      </c>
      <c r="K70" s="6" t="s">
        <v>1919</v>
      </c>
      <c r="M70" s="2"/>
      <c r="N70" s="7" t="s">
        <v>2986</v>
      </c>
      <c r="O70" s="2" t="str">
        <f>Tabela4[[#This Row],[DATA DE VENC]]&amp;Tabela4[[#This Row],[VALOR]]&amp;Tabela4[[#This Row],[DESCRIÇAO]]&amp;Tabela4[[#This Row],[EMPRESA]]&amp;Tabela4[[#This Row],[CENTRO DE CUSTO]]&amp;Tabela4[[#This Row],[STATUS]]</f>
        <v>44928480SODEXO VIGIAS7 - XES MATRIZ7 - XES MATRIZPAGO</v>
      </c>
    </row>
    <row r="71" spans="1:15" ht="12.75" x14ac:dyDescent="0.2">
      <c r="A71" s="34">
        <v>44928</v>
      </c>
      <c r="B71" s="5">
        <v>0.53</v>
      </c>
      <c r="C71" s="6" t="s">
        <v>328</v>
      </c>
      <c r="D71" s="9" t="s">
        <v>2674</v>
      </c>
      <c r="E71" s="9" t="s">
        <v>2674</v>
      </c>
      <c r="F71" s="9" t="s">
        <v>11</v>
      </c>
      <c r="G71" s="6" t="s">
        <v>1935</v>
      </c>
      <c r="H71" s="135"/>
      <c r="I71" s="6" t="s">
        <v>3774</v>
      </c>
      <c r="J71" s="34">
        <v>44928</v>
      </c>
      <c r="K71" s="6" t="s">
        <v>1919</v>
      </c>
      <c r="M71" s="2"/>
      <c r="N71" s="7" t="s">
        <v>2939</v>
      </c>
      <c r="O71" s="2" t="str">
        <f>Tabela4[[#This Row],[DATA DE VENC]]&amp;Tabela4[[#This Row],[VALOR]]&amp;Tabela4[[#This Row],[DESCRIÇAO]]&amp;Tabela4[[#This Row],[EMPRESA]]&amp;Tabela4[[#This Row],[CENTRO DE CUSTO]]&amp;Tabela4[[#This Row],[STATUS]]</f>
        <v>449280,53IOF IMPOSTO OPERACOES FINANCEIRAS PERIODO: 01/12 A 31/12/228 - CSS COMERCIO8 - CSS COMERCIOPAGO</v>
      </c>
    </row>
    <row r="72" spans="1:15" ht="12.75" x14ac:dyDescent="0.2">
      <c r="A72" s="34">
        <v>44928</v>
      </c>
      <c r="B72" s="5">
        <v>15.85</v>
      </c>
      <c r="C72" s="6" t="s">
        <v>303</v>
      </c>
      <c r="D72" s="9" t="s">
        <v>2674</v>
      </c>
      <c r="E72" s="9" t="s">
        <v>2674</v>
      </c>
      <c r="F72" s="9" t="s">
        <v>11</v>
      </c>
      <c r="G72" s="6" t="s">
        <v>1935</v>
      </c>
      <c r="H72" s="135"/>
      <c r="I72" s="6" t="s">
        <v>3774</v>
      </c>
      <c r="J72" s="34">
        <v>44928</v>
      </c>
      <c r="K72" s="6" t="s">
        <v>1919</v>
      </c>
      <c r="M72" s="2"/>
      <c r="N72" s="7" t="s">
        <v>2939</v>
      </c>
      <c r="O72" s="2" t="str">
        <f>Tabela4[[#This Row],[DATA DE VENC]]&amp;Tabela4[[#This Row],[VALOR]]&amp;Tabela4[[#This Row],[DESCRIÇAO]]&amp;Tabela4[[#This Row],[EMPRESA]]&amp;Tabela4[[#This Row],[CENTRO DE CUSTO]]&amp;Tabela4[[#This Row],[STATUS]]</f>
        <v>4492815,85IOF ADICIONAL - AUTOMATICO PERIODO: 01/11 A 30/11/228 - CSS COMERCIO8 - CSS COMERCIOPAGO</v>
      </c>
    </row>
    <row r="73" spans="1:15" ht="12.75" x14ac:dyDescent="0.2">
      <c r="A73" s="34">
        <v>44928</v>
      </c>
      <c r="B73" s="5">
        <v>905.55</v>
      </c>
      <c r="C73" s="6" t="s">
        <v>167</v>
      </c>
      <c r="D73" s="9" t="s">
        <v>2674</v>
      </c>
      <c r="E73" s="9" t="s">
        <v>2674</v>
      </c>
      <c r="F73" s="9" t="s">
        <v>45</v>
      </c>
      <c r="G73" s="6"/>
      <c r="H73" s="135"/>
      <c r="I73" s="6"/>
      <c r="J73" s="34">
        <v>44928</v>
      </c>
      <c r="K73" s="6" t="s">
        <v>1919</v>
      </c>
      <c r="M73" s="2"/>
      <c r="N73" s="7" t="s">
        <v>3092</v>
      </c>
      <c r="O73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8 - CSS COMERCIO8 - CSS COMERCIOPAGO</v>
      </c>
    </row>
    <row r="74" spans="1:15" ht="12.75" x14ac:dyDescent="0.2">
      <c r="A74" s="34">
        <v>44928</v>
      </c>
      <c r="B74" s="5">
        <v>130.16</v>
      </c>
      <c r="C74" s="6" t="s">
        <v>323</v>
      </c>
      <c r="D74" s="9" t="s">
        <v>16</v>
      </c>
      <c r="E74" s="9" t="s">
        <v>16</v>
      </c>
      <c r="F74" s="9" t="s">
        <v>10</v>
      </c>
      <c r="G74" s="6"/>
      <c r="H74" s="135"/>
      <c r="I74" s="6" t="s">
        <v>3774</v>
      </c>
      <c r="J74" s="34">
        <v>44928</v>
      </c>
      <c r="K74" s="6" t="s">
        <v>1919</v>
      </c>
      <c r="M74" s="2"/>
      <c r="N74" s="7" t="s">
        <v>3090</v>
      </c>
      <c r="O74" s="2" t="str">
        <f>Tabela4[[#This Row],[DATA DE VENC]]&amp;Tabela4[[#This Row],[VALOR]]&amp;Tabela4[[#This Row],[DESCRIÇAO]]&amp;Tabela4[[#This Row],[EMPRESA]]&amp;Tabela4[[#This Row],[CENTRO DE CUSTO]]&amp;Tabela4[[#This Row],[STATUS]]</f>
        <v>44928130,16DETRAN - KNG4F15 AUTO DE INFRAÇAOTRANSPORTETRANSPORTEPAGO</v>
      </c>
    </row>
    <row r="75" spans="1:15" ht="12.75" x14ac:dyDescent="0.2">
      <c r="A75" s="34">
        <v>44928</v>
      </c>
      <c r="B75" s="5">
        <v>183.24</v>
      </c>
      <c r="C75" s="6" t="s">
        <v>324</v>
      </c>
      <c r="D75" s="9" t="s">
        <v>16</v>
      </c>
      <c r="E75" s="9" t="s">
        <v>16</v>
      </c>
      <c r="F75" s="9" t="s">
        <v>10</v>
      </c>
      <c r="G75" s="6"/>
      <c r="H75" s="135"/>
      <c r="I75" s="6" t="s">
        <v>3774</v>
      </c>
      <c r="J75" s="34">
        <v>44928</v>
      </c>
      <c r="K75" s="6" t="s">
        <v>1919</v>
      </c>
      <c r="M75" s="2"/>
      <c r="N75" s="7" t="s">
        <v>3090</v>
      </c>
      <c r="O75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2TRANSPORTETRANSPORTEPAGO</v>
      </c>
    </row>
    <row r="76" spans="1:15" ht="12.75" x14ac:dyDescent="0.2">
      <c r="A76" s="34">
        <v>44928</v>
      </c>
      <c r="B76" s="5">
        <v>183.24</v>
      </c>
      <c r="C76" s="6" t="s">
        <v>325</v>
      </c>
      <c r="D76" s="9" t="s">
        <v>16</v>
      </c>
      <c r="E76" s="9" t="s">
        <v>16</v>
      </c>
      <c r="F76" s="9" t="s">
        <v>10</v>
      </c>
      <c r="G76" s="6"/>
      <c r="H76" s="135"/>
      <c r="I76" s="6" t="s">
        <v>3774</v>
      </c>
      <c r="J76" s="34">
        <v>44928</v>
      </c>
      <c r="K76" s="6" t="s">
        <v>1919</v>
      </c>
      <c r="M76" s="2"/>
      <c r="N76" s="7" t="s">
        <v>3090</v>
      </c>
      <c r="O76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3TRANSPORTETRANSPORTEPAGO</v>
      </c>
    </row>
    <row r="77" spans="1:15" ht="12.75" x14ac:dyDescent="0.2">
      <c r="A77" s="34">
        <v>44928</v>
      </c>
      <c r="B77" s="5">
        <v>585</v>
      </c>
      <c r="C77" s="6" t="s">
        <v>76</v>
      </c>
      <c r="D77" s="9" t="s">
        <v>16</v>
      </c>
      <c r="E77" s="9" t="s">
        <v>16</v>
      </c>
      <c r="F77" s="9" t="s">
        <v>11</v>
      </c>
      <c r="G77" s="6"/>
      <c r="H77" s="135"/>
      <c r="I77" s="6" t="s">
        <v>1960</v>
      </c>
      <c r="J77" s="34">
        <v>44928</v>
      </c>
      <c r="K77" s="6" t="s">
        <v>1919</v>
      </c>
      <c r="M77" s="2"/>
      <c r="N77" s="7" t="s">
        <v>2986</v>
      </c>
      <c r="O77" s="2" t="str">
        <f>Tabela4[[#This Row],[DATA DE VENC]]&amp;Tabela4[[#This Row],[VALOR]]&amp;Tabela4[[#This Row],[DESCRIÇAO]]&amp;Tabela4[[#This Row],[EMPRESA]]&amp;Tabela4[[#This Row],[CENTRO DE CUSTO]]&amp;Tabela4[[#This Row],[STATUS]]</f>
        <v>44928585SODEXOTRANSPORTETRANSPORTEPAGO</v>
      </c>
    </row>
    <row r="78" spans="1:15" ht="12.75" x14ac:dyDescent="0.2">
      <c r="A78" s="34">
        <v>44928</v>
      </c>
      <c r="B78" s="5">
        <v>810</v>
      </c>
      <c r="C78" s="6" t="s">
        <v>76</v>
      </c>
      <c r="D78" s="9" t="s">
        <v>16</v>
      </c>
      <c r="E78" s="9" t="s">
        <v>16</v>
      </c>
      <c r="F78" s="9" t="s">
        <v>11</v>
      </c>
      <c r="G78" s="6"/>
      <c r="H78" s="135"/>
      <c r="I78" s="6" t="s">
        <v>1960</v>
      </c>
      <c r="J78" s="34">
        <v>44928</v>
      </c>
      <c r="K78" s="6" t="s">
        <v>1919</v>
      </c>
      <c r="M78" s="2"/>
      <c r="N78" s="7" t="s">
        <v>2986</v>
      </c>
      <c r="O78" s="2" t="str">
        <f>Tabela4[[#This Row],[DATA DE VENC]]&amp;Tabela4[[#This Row],[VALOR]]&amp;Tabela4[[#This Row],[DESCRIÇAO]]&amp;Tabela4[[#This Row],[EMPRESA]]&amp;Tabela4[[#This Row],[CENTRO DE CUSTO]]&amp;Tabela4[[#This Row],[STATUS]]</f>
        <v>44928810SODEXOTRANSPORTETRANSPORTEPAGO</v>
      </c>
    </row>
    <row r="79" spans="1:15" ht="12.75" x14ac:dyDescent="0.2">
      <c r="A79" s="34">
        <v>44928</v>
      </c>
      <c r="B79" s="5">
        <v>1215</v>
      </c>
      <c r="C79" s="6" t="s">
        <v>76</v>
      </c>
      <c r="D79" s="9" t="s">
        <v>16</v>
      </c>
      <c r="E79" s="9" t="s">
        <v>16</v>
      </c>
      <c r="F79" s="9" t="s">
        <v>11</v>
      </c>
      <c r="G79" s="6"/>
      <c r="H79" s="135"/>
      <c r="I79" s="6" t="s">
        <v>1960</v>
      </c>
      <c r="J79" s="34">
        <v>44928</v>
      </c>
      <c r="K79" s="6" t="s">
        <v>1919</v>
      </c>
      <c r="M79" s="2"/>
      <c r="N79" s="7" t="s">
        <v>2986</v>
      </c>
      <c r="O79" s="2" t="str">
        <f>Tabela4[[#This Row],[DATA DE VENC]]&amp;Tabela4[[#This Row],[VALOR]]&amp;Tabela4[[#This Row],[DESCRIÇAO]]&amp;Tabela4[[#This Row],[EMPRESA]]&amp;Tabela4[[#This Row],[CENTRO DE CUSTO]]&amp;Tabela4[[#This Row],[STATUS]]</f>
        <v>449281215SODEXOTRANSPORTETRANSPORTEPAGO</v>
      </c>
    </row>
    <row r="80" spans="1:15" ht="12.75" x14ac:dyDescent="0.2">
      <c r="A80" s="34">
        <v>44928</v>
      </c>
      <c r="B80" s="5">
        <v>7000</v>
      </c>
      <c r="C80" s="6" t="s">
        <v>320</v>
      </c>
      <c r="D80" s="9" t="s">
        <v>16</v>
      </c>
      <c r="E80" s="9" t="s">
        <v>16</v>
      </c>
      <c r="F80" s="9" t="s">
        <v>45</v>
      </c>
      <c r="G80" s="6"/>
      <c r="H80" s="135"/>
      <c r="I80" s="6" t="s">
        <v>1220</v>
      </c>
      <c r="J80" s="34">
        <v>44928</v>
      </c>
      <c r="K80" s="6" t="s">
        <v>1919</v>
      </c>
      <c r="M80" s="2"/>
      <c r="N80" s="7" t="s">
        <v>17719</v>
      </c>
      <c r="O80" s="2" t="str">
        <f>Tabela4[[#This Row],[DATA DE VENC]]&amp;Tabela4[[#This Row],[VALOR]]&amp;Tabela4[[#This Row],[DESCRIÇAO]]&amp;Tabela4[[#This Row],[EMPRESA]]&amp;Tabela4[[#This Row],[CENTRO DE CUSTO]]&amp;Tabela4[[#This Row],[STATUS]]</f>
        <v>449287000COMPRA DA BONGO KWN E MOTO LUL4834 P08/10TRANSPORTETRANSPORTEPAGO</v>
      </c>
    </row>
    <row r="81" spans="1:15" ht="12.75" x14ac:dyDescent="0.2">
      <c r="A81" s="34">
        <v>44928</v>
      </c>
      <c r="B81" s="5">
        <v>1.03</v>
      </c>
      <c r="C81" s="6" t="s">
        <v>136</v>
      </c>
      <c r="D81" s="9" t="s">
        <v>2687</v>
      </c>
      <c r="E81" s="9" t="s">
        <v>2687</v>
      </c>
      <c r="F81" s="9" t="s">
        <v>10</v>
      </c>
      <c r="G81" s="6" t="s">
        <v>1922</v>
      </c>
      <c r="H81" s="135"/>
      <c r="I81" s="6"/>
      <c r="J81" s="34">
        <v>44928</v>
      </c>
      <c r="K81" s="6" t="s">
        <v>1919</v>
      </c>
      <c r="M81" s="2"/>
      <c r="N81" s="7" t="s">
        <v>3087</v>
      </c>
      <c r="O81" s="2" t="str">
        <f>Tabela4[[#This Row],[DATA DE VENC]]&amp;Tabela4[[#This Row],[VALOR]]&amp;Tabela4[[#This Row],[DESCRIÇAO]]&amp;Tabela4[[#This Row],[EMPRESA]]&amp;Tabela4[[#This Row],[CENTRO DE CUSTO]]&amp;Tabela4[[#This Row],[STATUS]]</f>
        <v>449281,03TARIFA PIX RECEBIDO QR CHECKOUT124 - CACIQUE DE ARARUAMA124 - CACIQUE DE ARARUAMAPAGO</v>
      </c>
    </row>
    <row r="82" spans="1:15" ht="12.75" x14ac:dyDescent="0.2">
      <c r="A82" s="34">
        <v>44928</v>
      </c>
      <c r="B82" s="5">
        <v>1.9</v>
      </c>
      <c r="C82" s="6" t="s">
        <v>136</v>
      </c>
      <c r="D82" s="9" t="s">
        <v>2694</v>
      </c>
      <c r="E82" s="9" t="s">
        <v>2694</v>
      </c>
      <c r="F82" s="9" t="s">
        <v>10</v>
      </c>
      <c r="G82" s="6" t="s">
        <v>1922</v>
      </c>
      <c r="H82" s="135"/>
      <c r="I82" s="6"/>
      <c r="J82" s="34">
        <v>44928</v>
      </c>
      <c r="K82" s="6" t="s">
        <v>1919</v>
      </c>
      <c r="M82" s="2"/>
      <c r="N82" s="7" t="s">
        <v>3087</v>
      </c>
      <c r="O82" s="2" t="str">
        <f>Tabela4[[#This Row],[DATA DE VENC]]&amp;Tabela4[[#This Row],[VALOR]]&amp;Tabela4[[#This Row],[DESCRIÇAO]]&amp;Tabela4[[#This Row],[EMPRESA]]&amp;Tabela4[[#This Row],[CENTRO DE CUSTO]]&amp;Tabela4[[#This Row],[STATUS]]</f>
        <v>449281,9TARIFA PIX RECEBIDO QR CHECKOUT150 - PAGE DE JACONE150 - PAGE DE JACONEPAGO</v>
      </c>
    </row>
    <row r="83" spans="1:15" ht="12.75" x14ac:dyDescent="0.2">
      <c r="A83" s="34">
        <v>44928</v>
      </c>
      <c r="B83" s="5">
        <v>2.65</v>
      </c>
      <c r="C83" s="6" t="s">
        <v>136</v>
      </c>
      <c r="D83" s="9" t="s">
        <v>2696</v>
      </c>
      <c r="E83" s="9" t="s">
        <v>2696</v>
      </c>
      <c r="F83" s="9" t="s">
        <v>10</v>
      </c>
      <c r="G83" s="6" t="s">
        <v>1922</v>
      </c>
      <c r="H83" s="135"/>
      <c r="I83" s="6"/>
      <c r="J83" s="34">
        <v>44928</v>
      </c>
      <c r="K83" s="6" t="s">
        <v>1919</v>
      </c>
      <c r="M83" s="2"/>
      <c r="N83" s="7" t="s">
        <v>3087</v>
      </c>
      <c r="O83" s="2" t="str">
        <f>Tabela4[[#This Row],[DATA DE VENC]]&amp;Tabela4[[#This Row],[VALOR]]&amp;Tabela4[[#This Row],[DESCRIÇAO]]&amp;Tabela4[[#This Row],[EMPRESA]]&amp;Tabela4[[#This Row],[CENTRO DE CUSTO]]&amp;Tabela4[[#This Row],[STATUS]]</f>
        <v>449282,65TARIFA PIX RECEBIDO QR CHECKOUT154 - BRUTOS154 - BRUTOSPAGO</v>
      </c>
    </row>
    <row r="84" spans="1:15" ht="12.75" x14ac:dyDescent="0.2">
      <c r="A84" s="34">
        <v>44928</v>
      </c>
      <c r="B84" s="5">
        <v>2.66</v>
      </c>
      <c r="C84" s="6" t="s">
        <v>136</v>
      </c>
      <c r="D84" s="9" t="s">
        <v>2684</v>
      </c>
      <c r="E84" s="9" t="s">
        <v>2684</v>
      </c>
      <c r="F84" s="9" t="s">
        <v>10</v>
      </c>
      <c r="G84" s="6" t="s">
        <v>1922</v>
      </c>
      <c r="H84" s="135"/>
      <c r="I84" s="6"/>
      <c r="J84" s="34">
        <v>44928</v>
      </c>
      <c r="K84" s="6" t="s">
        <v>1919</v>
      </c>
      <c r="M84" s="2"/>
      <c r="N84" s="7" t="s">
        <v>3087</v>
      </c>
      <c r="O84" s="2" t="str">
        <f>Tabela4[[#This Row],[DATA DE VENC]]&amp;Tabela4[[#This Row],[VALOR]]&amp;Tabela4[[#This Row],[DESCRIÇAO]]&amp;Tabela4[[#This Row],[EMPRESA]]&amp;Tabela4[[#This Row],[CENTRO DE CUSTO]]&amp;Tabela4[[#This Row],[STATUS]]</f>
        <v>449282,66TARIFA PIX RECEBIDO QR CHECKOUT119 - JOIA119 - JOIAPAGO</v>
      </c>
    </row>
    <row r="85" spans="1:15" ht="12.75" x14ac:dyDescent="0.2">
      <c r="A85" s="34">
        <v>44928</v>
      </c>
      <c r="B85" s="5">
        <v>3.57</v>
      </c>
      <c r="C85" s="6" t="s">
        <v>136</v>
      </c>
      <c r="D85" s="9" t="s">
        <v>2691</v>
      </c>
      <c r="E85" s="9" t="s">
        <v>2691</v>
      </c>
      <c r="F85" s="9" t="s">
        <v>10</v>
      </c>
      <c r="G85" s="6" t="s">
        <v>1922</v>
      </c>
      <c r="H85" s="135"/>
      <c r="I85" s="6"/>
      <c r="J85" s="34">
        <v>44928</v>
      </c>
      <c r="K85" s="6" t="s">
        <v>1919</v>
      </c>
      <c r="M85" s="2"/>
      <c r="N85" s="7" t="s">
        <v>3087</v>
      </c>
      <c r="O85" s="2" t="str">
        <f>Tabela4[[#This Row],[DATA DE VENC]]&amp;Tabela4[[#This Row],[VALOR]]&amp;Tabela4[[#This Row],[DESCRIÇAO]]&amp;Tabela4[[#This Row],[EMPRESA]]&amp;Tabela4[[#This Row],[CENTRO DE CUSTO]]&amp;Tabela4[[#This Row],[STATUS]]</f>
        <v>449283,57TARIFA PIX RECEBIDO QR CHECKOUT137 - YAGO137 - YAGOPAGO</v>
      </c>
    </row>
    <row r="86" spans="1:15" ht="12.75" x14ac:dyDescent="0.2">
      <c r="A86" s="34">
        <v>44928</v>
      </c>
      <c r="B86" s="5">
        <v>3.78</v>
      </c>
      <c r="C86" s="6" t="s">
        <v>136</v>
      </c>
      <c r="D86" s="89" t="s">
        <v>2675</v>
      </c>
      <c r="E86" s="9" t="s">
        <v>2675</v>
      </c>
      <c r="F86" s="9" t="s">
        <v>10</v>
      </c>
      <c r="G86" s="6" t="s">
        <v>1922</v>
      </c>
      <c r="H86" s="135"/>
      <c r="I86" s="6"/>
      <c r="J86" s="34">
        <v>44928</v>
      </c>
      <c r="K86" s="6" t="s">
        <v>1919</v>
      </c>
      <c r="M86" s="2"/>
      <c r="N86" s="7" t="s">
        <v>3087</v>
      </c>
      <c r="O86" s="2" t="str">
        <f>Tabela4[[#This Row],[DATA DE VENC]]&amp;Tabela4[[#This Row],[VALOR]]&amp;Tabela4[[#This Row],[DESCRIÇAO]]&amp;Tabela4[[#This Row],[EMPRESA]]&amp;Tabela4[[#This Row],[CENTRO DE CUSTO]]&amp;Tabela4[[#This Row],[STATUS]]</f>
        <v>449283,78TARIFA PIX RECEBIDO QR CHECKOUT9 - RICARDO LOPES9 - RICARDO LOPESPAGO</v>
      </c>
    </row>
    <row r="87" spans="1:15" ht="12.75" x14ac:dyDescent="0.2">
      <c r="A87" s="34">
        <v>44928</v>
      </c>
      <c r="B87" s="5">
        <v>5.53</v>
      </c>
      <c r="C87" s="6" t="s">
        <v>136</v>
      </c>
      <c r="D87" s="89" t="s">
        <v>2704</v>
      </c>
      <c r="E87" s="9" t="s">
        <v>2704</v>
      </c>
      <c r="F87" s="9" t="s">
        <v>10</v>
      </c>
      <c r="G87" s="6" t="s">
        <v>1922</v>
      </c>
      <c r="H87" s="135"/>
      <c r="I87" s="6"/>
      <c r="J87" s="34">
        <v>44928</v>
      </c>
      <c r="K87" s="6" t="s">
        <v>1919</v>
      </c>
      <c r="M87" s="2"/>
      <c r="N87" s="7" t="s">
        <v>3087</v>
      </c>
      <c r="O87" s="2" t="str">
        <f>Tabela4[[#This Row],[DATA DE VENC]]&amp;Tabela4[[#This Row],[VALOR]]&amp;Tabela4[[#This Row],[DESCRIÇAO]]&amp;Tabela4[[#This Row],[EMPRESA]]&amp;Tabela4[[#This Row],[CENTRO DE CUSTO]]&amp;Tabela4[[#This Row],[STATUS]]</f>
        <v>449285,53TARIFA PIX RECEBIDO QR CHECKOUT168 - TUPI168 - TUPIPAGO</v>
      </c>
    </row>
    <row r="88" spans="1:15" ht="12.75" x14ac:dyDescent="0.2">
      <c r="A88" s="34">
        <v>44928</v>
      </c>
      <c r="B88" s="5">
        <v>5.6</v>
      </c>
      <c r="C88" s="6" t="s">
        <v>136</v>
      </c>
      <c r="D88" s="89" t="s">
        <v>2699</v>
      </c>
      <c r="E88" s="9" t="s">
        <v>2699</v>
      </c>
      <c r="F88" s="9" t="s">
        <v>10</v>
      </c>
      <c r="G88" s="6" t="s">
        <v>1922</v>
      </c>
      <c r="H88" s="135"/>
      <c r="I88" s="6"/>
      <c r="J88" s="34">
        <v>44928</v>
      </c>
      <c r="K88" s="6" t="s">
        <v>1919</v>
      </c>
      <c r="M88" s="2"/>
      <c r="N88" s="7" t="s">
        <v>3087</v>
      </c>
      <c r="O88" s="2" t="str">
        <f>Tabela4[[#This Row],[DATA DE VENC]]&amp;Tabela4[[#This Row],[VALOR]]&amp;Tabela4[[#This Row],[DESCRIÇAO]]&amp;Tabela4[[#This Row],[EMPRESA]]&amp;Tabela4[[#This Row],[CENTRO DE CUSTO]]&amp;Tabela4[[#This Row],[STATUS]]</f>
        <v>449285,6TARIFA PIX RECEBIDO QR CHECKOUT160 - NOVATO160 - NOVATOPAGO</v>
      </c>
    </row>
    <row r="89" spans="1:15" ht="12.75" x14ac:dyDescent="0.2">
      <c r="A89" s="34">
        <v>44928</v>
      </c>
      <c r="B89" s="5">
        <v>6.7</v>
      </c>
      <c r="C89" s="6" t="s">
        <v>136</v>
      </c>
      <c r="D89" s="89" t="s">
        <v>2685</v>
      </c>
      <c r="E89" s="9" t="s">
        <v>2685</v>
      </c>
      <c r="F89" s="9" t="s">
        <v>10</v>
      </c>
      <c r="G89" s="6" t="s">
        <v>1922</v>
      </c>
      <c r="H89" s="135"/>
      <c r="I89" s="6"/>
      <c r="J89" s="34">
        <v>44928</v>
      </c>
      <c r="K89" s="6" t="s">
        <v>1919</v>
      </c>
      <c r="M89" s="2"/>
      <c r="N89" s="7" t="s">
        <v>3087</v>
      </c>
      <c r="O89" s="2" t="str">
        <f>Tabela4[[#This Row],[DATA DE VENC]]&amp;Tabela4[[#This Row],[VALOR]]&amp;Tabela4[[#This Row],[DESCRIÇAO]]&amp;Tabela4[[#This Row],[EMPRESA]]&amp;Tabela4[[#This Row],[CENTRO DE CUSTO]]&amp;Tabela4[[#This Row],[STATUS]]</f>
        <v>449286,7TARIFA PIX RECEBIDO QR CHECKOUT120 - GIGLIO120 - GIGLIOPAGO</v>
      </c>
    </row>
    <row r="90" spans="1:15" ht="12.75" x14ac:dyDescent="0.2">
      <c r="A90" s="34">
        <v>44928</v>
      </c>
      <c r="B90" s="5">
        <v>7.2</v>
      </c>
      <c r="C90" s="6" t="s">
        <v>334</v>
      </c>
      <c r="D90" s="89" t="s">
        <v>2673</v>
      </c>
      <c r="E90" s="9" t="s">
        <v>2673</v>
      </c>
      <c r="F90" s="9" t="s">
        <v>10</v>
      </c>
      <c r="G90" s="6" t="s">
        <v>1922</v>
      </c>
      <c r="H90" s="135"/>
      <c r="I90" s="6"/>
      <c r="J90" s="34">
        <v>44928</v>
      </c>
      <c r="K90" s="6" t="s">
        <v>1919</v>
      </c>
      <c r="M90" s="2"/>
      <c r="N90" s="7" t="s">
        <v>3087</v>
      </c>
      <c r="O90" s="2" t="str">
        <f>Tabela4[[#This Row],[DATA DE VENC]]&amp;Tabela4[[#This Row],[VALOR]]&amp;Tabela4[[#This Row],[DESCRIÇAO]]&amp;Tabela4[[#This Row],[EMPRESA]]&amp;Tabela4[[#This Row],[CENTRO DE CUSTO]]&amp;Tabela4[[#This Row],[STATUS]]</f>
        <v>449287,2TARIFA AVULSA ENVIO PIX 30/12/20227 - XES MATRIZ7 - XES MATRIZPAGO</v>
      </c>
    </row>
    <row r="91" spans="1:15" ht="12.75" x14ac:dyDescent="0.2">
      <c r="A91" s="34">
        <v>44928</v>
      </c>
      <c r="B91" s="5">
        <v>8.33</v>
      </c>
      <c r="C91" s="6" t="s">
        <v>136</v>
      </c>
      <c r="D91" s="89" t="s">
        <v>2702</v>
      </c>
      <c r="E91" s="9" t="s">
        <v>2702</v>
      </c>
      <c r="F91" s="9" t="s">
        <v>10</v>
      </c>
      <c r="G91" s="6" t="s">
        <v>1922</v>
      </c>
      <c r="H91" s="135"/>
      <c r="I91" s="6"/>
      <c r="J91" s="34">
        <v>44928</v>
      </c>
      <c r="K91" s="6" t="s">
        <v>1919</v>
      </c>
      <c r="M91" s="2"/>
      <c r="N91" s="7" t="s">
        <v>3087</v>
      </c>
      <c r="O91" s="2" t="str">
        <f>Tabela4[[#This Row],[DATA DE VENC]]&amp;Tabela4[[#This Row],[VALOR]]&amp;Tabela4[[#This Row],[DESCRIÇAO]]&amp;Tabela4[[#This Row],[EMPRESA]]&amp;Tabela4[[#This Row],[CENTRO DE CUSTO]]&amp;Tabela4[[#This Row],[STATUS]]</f>
        <v>449288,33TARIFA PIX RECEBIDO QR CHECKOUT163 - MARIA P A163 - MARIA P APAGO</v>
      </c>
    </row>
    <row r="92" spans="1:15" ht="12.75" x14ac:dyDescent="0.2">
      <c r="A92" s="34">
        <v>44928</v>
      </c>
      <c r="B92" s="5">
        <v>8.82</v>
      </c>
      <c r="C92" s="6" t="s">
        <v>136</v>
      </c>
      <c r="D92" s="89" t="s">
        <v>2746</v>
      </c>
      <c r="E92" s="9" t="s">
        <v>2746</v>
      </c>
      <c r="F92" s="9" t="s">
        <v>10</v>
      </c>
      <c r="G92" s="6" t="s">
        <v>1922</v>
      </c>
      <c r="H92" s="135"/>
      <c r="I92" s="6"/>
      <c r="J92" s="34">
        <v>44928</v>
      </c>
      <c r="K92" s="6" t="s">
        <v>1919</v>
      </c>
      <c r="M92" s="2"/>
      <c r="N92" s="7" t="s">
        <v>3087</v>
      </c>
      <c r="O92" s="2" t="str">
        <f>Tabela4[[#This Row],[DATA DE VENC]]&amp;Tabela4[[#This Row],[VALOR]]&amp;Tabela4[[#This Row],[DESCRIÇAO]]&amp;Tabela4[[#This Row],[EMPRESA]]&amp;Tabela4[[#This Row],[CENTRO DE CUSTO]]&amp;Tabela4[[#This Row],[STATUS]]</f>
        <v>449288,82TARIFA PIX RECEBIDO QR CHECKOUT1 - ACLANYCA MATRIZ1 - ACLANYCA MATRIZPAGO</v>
      </c>
    </row>
    <row r="93" spans="1:15" ht="12.75" x14ac:dyDescent="0.2">
      <c r="A93" s="34">
        <v>44928</v>
      </c>
      <c r="B93" s="5">
        <v>9</v>
      </c>
      <c r="C93" s="6" t="s">
        <v>306</v>
      </c>
      <c r="D93" s="89" t="s">
        <v>2718</v>
      </c>
      <c r="E93" s="9" t="s">
        <v>2718</v>
      </c>
      <c r="F93" s="9" t="s">
        <v>10</v>
      </c>
      <c r="G93" s="6" t="s">
        <v>82</v>
      </c>
      <c r="H93" s="135"/>
      <c r="I93" s="6"/>
      <c r="J93" s="34">
        <v>44928</v>
      </c>
      <c r="K93" s="6" t="s">
        <v>1919</v>
      </c>
      <c r="M93" s="2"/>
      <c r="N93" s="7" t="s">
        <v>3087</v>
      </c>
      <c r="O93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94" spans="1:15" ht="12.75" x14ac:dyDescent="0.2">
      <c r="A94" s="34">
        <v>44928</v>
      </c>
      <c r="B94" s="5">
        <v>9</v>
      </c>
      <c r="C94" s="6" t="s">
        <v>306</v>
      </c>
      <c r="D94" s="89" t="s">
        <v>2718</v>
      </c>
      <c r="E94" s="9" t="s">
        <v>2718</v>
      </c>
      <c r="F94" s="9" t="s">
        <v>10</v>
      </c>
      <c r="G94" s="6" t="s">
        <v>82</v>
      </c>
      <c r="H94" s="135"/>
      <c r="I94" s="6"/>
      <c r="J94" s="34">
        <v>44928</v>
      </c>
      <c r="K94" s="6" t="s">
        <v>1919</v>
      </c>
      <c r="M94" s="2"/>
      <c r="N94" s="7" t="s">
        <v>3087</v>
      </c>
      <c r="O94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95" spans="1:15" ht="12.75" x14ac:dyDescent="0.2">
      <c r="A95" s="34">
        <v>44928</v>
      </c>
      <c r="B95" s="5">
        <v>9</v>
      </c>
      <c r="C95" s="6" t="s">
        <v>306</v>
      </c>
      <c r="D95" s="89" t="s">
        <v>2718</v>
      </c>
      <c r="E95" s="9" t="s">
        <v>2718</v>
      </c>
      <c r="F95" s="9" t="s">
        <v>10</v>
      </c>
      <c r="G95" s="6" t="s">
        <v>82</v>
      </c>
      <c r="H95" s="135"/>
      <c r="I95" s="6"/>
      <c r="J95" s="34">
        <v>44928</v>
      </c>
      <c r="K95" s="6" t="s">
        <v>1919</v>
      </c>
      <c r="M95" s="2"/>
      <c r="N95" s="7" t="s">
        <v>3087</v>
      </c>
      <c r="O95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96" spans="1:15" ht="12.75" x14ac:dyDescent="0.2">
      <c r="A96" s="34">
        <v>44928</v>
      </c>
      <c r="B96" s="5">
        <v>9.6</v>
      </c>
      <c r="C96" s="6" t="s">
        <v>337</v>
      </c>
      <c r="D96" s="89" t="s">
        <v>2676</v>
      </c>
      <c r="E96" s="9" t="s">
        <v>2676</v>
      </c>
      <c r="F96" s="9" t="s">
        <v>10</v>
      </c>
      <c r="G96" s="6" t="s">
        <v>1922</v>
      </c>
      <c r="H96" s="135"/>
      <c r="I96" s="6"/>
      <c r="J96" s="34">
        <v>44928</v>
      </c>
      <c r="K96" s="6" t="s">
        <v>1919</v>
      </c>
      <c r="M96" s="2"/>
      <c r="N96" s="7" t="s">
        <v>3087</v>
      </c>
      <c r="O96" s="2" t="str">
        <f>Tabela4[[#This Row],[DATA DE VENC]]&amp;Tabela4[[#This Row],[VALOR]]&amp;Tabela4[[#This Row],[DESCRIÇAO]]&amp;Tabela4[[#This Row],[EMPRESA]]&amp;Tabela4[[#This Row],[CENTRO DE CUSTO]]&amp;Tabela4[[#This Row],[STATUS]]</f>
        <v>449289,6TARIFA PIX RECEBIDO QR CHECKOUT 30/12/202212 - SYLVIO PINHEIRO12 - SYLVIO PINHEIROPAGO</v>
      </c>
    </row>
    <row r="97" spans="1:15" ht="12.75" x14ac:dyDescent="0.2">
      <c r="A97" s="34">
        <v>44928</v>
      </c>
      <c r="B97" s="5">
        <v>13.77</v>
      </c>
      <c r="C97" s="6" t="s">
        <v>136</v>
      </c>
      <c r="D97" s="89" t="s">
        <v>2747</v>
      </c>
      <c r="E97" s="9" t="s">
        <v>2747</v>
      </c>
      <c r="F97" s="9" t="s">
        <v>10</v>
      </c>
      <c r="G97" s="6" t="s">
        <v>1922</v>
      </c>
      <c r="H97" s="135"/>
      <c r="I97" s="6"/>
      <c r="J97" s="34">
        <v>44928</v>
      </c>
      <c r="K97" s="6" t="s">
        <v>1919</v>
      </c>
      <c r="M97" s="2"/>
      <c r="N97" s="7" t="s">
        <v>3087</v>
      </c>
      <c r="O97" s="2" t="str">
        <f>Tabela4[[#This Row],[DATA DE VENC]]&amp;Tabela4[[#This Row],[VALOR]]&amp;Tabela4[[#This Row],[DESCRIÇAO]]&amp;Tabela4[[#This Row],[EMPRESA]]&amp;Tabela4[[#This Row],[CENTRO DE CUSTO]]&amp;Tabela4[[#This Row],[STATUS]]</f>
        <v>4492813,77TARIFA PIX RECEBIDO QR CHECKOUT2 - PAGE DEPOSITO2 - PAGE DEPOSITOPAGO</v>
      </c>
    </row>
    <row r="98" spans="1:15" ht="12.75" x14ac:dyDescent="0.2">
      <c r="A98" s="34">
        <v>44928</v>
      </c>
      <c r="B98" s="5">
        <v>15.68</v>
      </c>
      <c r="C98" s="6" t="s">
        <v>136</v>
      </c>
      <c r="D98" s="89" t="s">
        <v>2701</v>
      </c>
      <c r="E98" s="9" t="s">
        <v>2701</v>
      </c>
      <c r="F98" s="9" t="s">
        <v>10</v>
      </c>
      <c r="G98" s="6" t="s">
        <v>1922</v>
      </c>
      <c r="H98" s="135"/>
      <c r="I98" s="6"/>
      <c r="J98" s="34">
        <v>44928</v>
      </c>
      <c r="K98" s="6" t="s">
        <v>1919</v>
      </c>
      <c r="M98" s="2"/>
      <c r="N98" s="7" t="s">
        <v>3087</v>
      </c>
      <c r="O98" s="2" t="str">
        <f>Tabela4[[#This Row],[DATA DE VENC]]&amp;Tabela4[[#This Row],[VALOR]]&amp;Tabela4[[#This Row],[DESCRIÇAO]]&amp;Tabela4[[#This Row],[EMPRESA]]&amp;Tabela4[[#This Row],[CENTRO DE CUSTO]]&amp;Tabela4[[#This Row],[STATUS]]</f>
        <v>4492815,68TARIFA PIX RECEBIDO QR CHECKOUT162 - TRÊS IRMÃOS162 - TRÊS IRMÃOSPAGO</v>
      </c>
    </row>
    <row r="99" spans="1:15" ht="12.75" x14ac:dyDescent="0.2">
      <c r="A99" s="34">
        <v>44928</v>
      </c>
      <c r="B99" s="5">
        <v>17.5</v>
      </c>
      <c r="C99" s="6" t="s">
        <v>136</v>
      </c>
      <c r="D99" s="89" t="s">
        <v>2748</v>
      </c>
      <c r="E99" s="9" t="s">
        <v>2748</v>
      </c>
      <c r="F99" s="9" t="s">
        <v>10</v>
      </c>
      <c r="G99" s="6" t="s">
        <v>1922</v>
      </c>
      <c r="H99" s="135"/>
      <c r="I99" s="6"/>
      <c r="J99" s="34">
        <v>44928</v>
      </c>
      <c r="K99" s="6" t="s">
        <v>1919</v>
      </c>
      <c r="M99" s="2"/>
      <c r="N99" s="7" t="s">
        <v>3087</v>
      </c>
      <c r="O99" s="2" t="str">
        <f>Tabela4[[#This Row],[DATA DE VENC]]&amp;Tabela4[[#This Row],[VALOR]]&amp;Tabela4[[#This Row],[DESCRIÇAO]]&amp;Tabela4[[#This Row],[EMPRESA]]&amp;Tabela4[[#This Row],[CENTRO DE CUSTO]]&amp;Tabela4[[#This Row],[STATUS]]</f>
        <v>4492817,5TARIFA PIX RECEBIDO QR CHECKOUT3 - CACIQUE DE SANTA MARGARIDA3 - CACIQUE DE SANTA MARGARIDAPAGO</v>
      </c>
    </row>
    <row r="100" spans="1:15" ht="12.75" x14ac:dyDescent="0.2">
      <c r="A100" s="34">
        <v>44928</v>
      </c>
      <c r="B100" s="5">
        <v>19.04</v>
      </c>
      <c r="C100" s="6" t="s">
        <v>136</v>
      </c>
      <c r="D100" s="89" t="s">
        <v>2782</v>
      </c>
      <c r="E100" s="9" t="s">
        <v>2782</v>
      </c>
      <c r="F100" s="9" t="s">
        <v>10</v>
      </c>
      <c r="G100" s="6" t="s">
        <v>1922</v>
      </c>
      <c r="H100" s="135"/>
      <c r="I100" s="6"/>
      <c r="J100" s="34">
        <v>44928</v>
      </c>
      <c r="K100" s="6" t="s">
        <v>1919</v>
      </c>
      <c r="M100" s="2"/>
      <c r="N100" s="7" t="s">
        <v>3087</v>
      </c>
      <c r="O100" s="2" t="str">
        <f>Tabela4[[#This Row],[DATA DE VENC]]&amp;Tabela4[[#This Row],[VALOR]]&amp;Tabela4[[#This Row],[DESCRIÇAO]]&amp;Tabela4[[#This Row],[EMPRESA]]&amp;Tabela4[[#This Row],[CENTRO DE CUSTO]]&amp;Tabela4[[#This Row],[STATUS]]</f>
        <v>4492819,04TARIFA PIX RECEBIDO QR CHECKOUT129 - XES FILIAL129 - XES FILIALPAGO</v>
      </c>
    </row>
    <row r="101" spans="1:15" ht="12.75" x14ac:dyDescent="0.2">
      <c r="A101" s="34">
        <v>44928</v>
      </c>
      <c r="B101" s="5">
        <v>19.2</v>
      </c>
      <c r="C101" s="6" t="s">
        <v>66</v>
      </c>
      <c r="D101" s="89" t="s">
        <v>2747</v>
      </c>
      <c r="E101" s="9" t="s">
        <v>2747</v>
      </c>
      <c r="F101" s="9" t="s">
        <v>10</v>
      </c>
      <c r="G101" s="6" t="s">
        <v>1922</v>
      </c>
      <c r="H101" s="135"/>
      <c r="I101" s="6"/>
      <c r="J101" s="34">
        <v>44928</v>
      </c>
      <c r="K101" s="6" t="s">
        <v>1919</v>
      </c>
      <c r="M101" s="2"/>
      <c r="N101" s="7" t="s">
        <v>3087</v>
      </c>
      <c r="O101" s="2" t="str">
        <f>Tabela4[[#This Row],[DATA DE VENC]]&amp;Tabela4[[#This Row],[VALOR]]&amp;Tabela4[[#This Row],[DESCRIÇAO]]&amp;Tabela4[[#This Row],[EMPRESA]]&amp;Tabela4[[#This Row],[CENTRO DE CUSTO]]&amp;Tabela4[[#This Row],[STATUS]]</f>
        <v>4492819,2TARIFA AVULSA ENVIO PIX2 - PAGE DEPOSITO2 - PAGE DEPOSITOPAGO</v>
      </c>
    </row>
    <row r="102" spans="1:15" ht="12.75" x14ac:dyDescent="0.2">
      <c r="A102" s="34">
        <v>44928</v>
      </c>
      <c r="B102" s="5">
        <v>20.16</v>
      </c>
      <c r="C102" s="6" t="s">
        <v>136</v>
      </c>
      <c r="D102" s="89" t="s">
        <v>2692</v>
      </c>
      <c r="E102" s="9" t="s">
        <v>2692</v>
      </c>
      <c r="F102" s="9" t="s">
        <v>10</v>
      </c>
      <c r="G102" s="6" t="s">
        <v>186</v>
      </c>
      <c r="H102" s="135"/>
      <c r="I102" s="6"/>
      <c r="J102" s="34">
        <v>44928</v>
      </c>
      <c r="K102" s="6" t="s">
        <v>1919</v>
      </c>
      <c r="M102" s="2"/>
      <c r="N102" s="7" t="s">
        <v>3087</v>
      </c>
      <c r="O102" s="2" t="str">
        <f>Tabela4[[#This Row],[DATA DE VENC]]&amp;Tabela4[[#This Row],[VALOR]]&amp;Tabela4[[#This Row],[DESCRIÇAO]]&amp;Tabela4[[#This Row],[EMPRESA]]&amp;Tabela4[[#This Row],[CENTRO DE CUSTO]]&amp;Tabela4[[#This Row],[STATUS]]</f>
        <v>4492820,16TARIFA PIX RECEBIDO QR CHECKOUT139 - PAGE DE SAQUAREMA139 - PAGE DE SAQUAREMAPAGO</v>
      </c>
    </row>
    <row r="103" spans="1:15" ht="12.75" x14ac:dyDescent="0.2">
      <c r="A103" s="34">
        <v>44928</v>
      </c>
      <c r="B103" s="5">
        <v>29.79</v>
      </c>
      <c r="C103" s="6" t="s">
        <v>136</v>
      </c>
      <c r="D103" s="89" t="s">
        <v>2705</v>
      </c>
      <c r="E103" s="9" t="s">
        <v>2705</v>
      </c>
      <c r="F103" s="9" t="s">
        <v>10</v>
      </c>
      <c r="G103" s="6" t="s">
        <v>1922</v>
      </c>
      <c r="H103" s="135"/>
      <c r="I103" s="6"/>
      <c r="J103" s="34">
        <v>44928</v>
      </c>
      <c r="K103" s="6" t="s">
        <v>1919</v>
      </c>
      <c r="M103" s="2"/>
      <c r="N103" s="7" t="s">
        <v>3087</v>
      </c>
      <c r="O103" s="2" t="str">
        <f>Tabela4[[#This Row],[DATA DE VENC]]&amp;Tabela4[[#This Row],[VALOR]]&amp;Tabela4[[#This Row],[DESCRIÇAO]]&amp;Tabela4[[#This Row],[EMPRESA]]&amp;Tabela4[[#This Row],[CENTRO DE CUSTO]]&amp;Tabela4[[#This Row],[STATUS]]</f>
        <v>4492829,79TARIFA PIX RECEBIDO QR CHECKOUT169 - KERO GÁS169 - KERO GÁSPAGO</v>
      </c>
    </row>
    <row r="104" spans="1:15" ht="12.75" x14ac:dyDescent="0.2">
      <c r="A104" s="34">
        <v>44928</v>
      </c>
      <c r="B104" s="5">
        <v>42.7</v>
      </c>
      <c r="C104" s="6" t="s">
        <v>336</v>
      </c>
      <c r="D104" s="89" t="s">
        <v>2718</v>
      </c>
      <c r="E104" s="9" t="s">
        <v>2718</v>
      </c>
      <c r="F104" s="9" t="s">
        <v>10</v>
      </c>
      <c r="G104" s="6" t="s">
        <v>82</v>
      </c>
      <c r="H104" s="135"/>
      <c r="I104" s="6"/>
      <c r="J104" s="34">
        <v>44928</v>
      </c>
      <c r="K104" s="6" t="s">
        <v>1919</v>
      </c>
      <c r="M104" s="2"/>
      <c r="N104" s="7" t="s">
        <v>3087</v>
      </c>
      <c r="O104" s="2" t="str">
        <f>Tabela4[[#This Row],[DATA DE VENC]]&amp;Tabela4[[#This Row],[VALOR]]&amp;Tabela4[[#This Row],[DESCRIÇAO]]&amp;Tabela4[[#This Row],[EMPRESA]]&amp;Tabela4[[#This Row],[CENTRO DE CUSTO]]&amp;Tabela4[[#This Row],[STATUS]]</f>
        <v>4492842,7TARIFA BANCARIA VR.PARCIAL CONTAMOBILE185 - BISA185 - BISAPAGO</v>
      </c>
    </row>
    <row r="105" spans="1:15" ht="12.75" x14ac:dyDescent="0.2">
      <c r="A105" s="34">
        <v>44928</v>
      </c>
      <c r="B105" s="5">
        <v>69.7</v>
      </c>
      <c r="C105" s="6" t="s">
        <v>335</v>
      </c>
      <c r="D105" s="89" t="s">
        <v>2718</v>
      </c>
      <c r="E105" s="9" t="s">
        <v>2718</v>
      </c>
      <c r="F105" s="9" t="s">
        <v>11</v>
      </c>
      <c r="G105" s="6" t="s">
        <v>82</v>
      </c>
      <c r="H105" s="135"/>
      <c r="I105" s="6"/>
      <c r="J105" s="34">
        <v>44928</v>
      </c>
      <c r="K105" s="6" t="s">
        <v>1919</v>
      </c>
      <c r="M105" s="2"/>
      <c r="N105" s="7" t="s">
        <v>3087</v>
      </c>
      <c r="O105" s="2" t="str">
        <f>Tabela4[[#This Row],[DATA DE VENC]]&amp;Tabela4[[#This Row],[VALOR]]&amp;Tabela4[[#This Row],[DESCRIÇAO]]&amp;Tabela4[[#This Row],[EMPRESA]]&amp;Tabela4[[#This Row],[CENTRO DE CUSTO]]&amp;Tabela4[[#This Row],[STATUS]]</f>
        <v>4492869,7TARIFA BANCARIA CONTAMOBILE185 - BISA185 - BISAPAGO</v>
      </c>
    </row>
    <row r="106" spans="1:15" ht="12.75" x14ac:dyDescent="0.2">
      <c r="A106" s="34">
        <v>44929</v>
      </c>
      <c r="B106" s="5">
        <v>46.2</v>
      </c>
      <c r="C106" s="6" t="s">
        <v>346</v>
      </c>
      <c r="D106" s="89" t="s">
        <v>2746</v>
      </c>
      <c r="E106" s="9" t="s">
        <v>2746</v>
      </c>
      <c r="F106" s="9" t="s">
        <v>10</v>
      </c>
      <c r="G106" s="6"/>
      <c r="H106" s="135"/>
      <c r="I106" s="6"/>
      <c r="J106" s="34">
        <v>44929</v>
      </c>
      <c r="K106" s="6" t="s">
        <v>1919</v>
      </c>
      <c r="M106" s="2"/>
      <c r="O106" s="2" t="str">
        <f>Tabela4[[#This Row],[DATA DE VENC]]&amp;Tabela4[[#This Row],[VALOR]]&amp;Tabela4[[#This Row],[DESCRIÇAO]]&amp;Tabela4[[#This Row],[EMPRESA]]&amp;Tabela4[[#This Row],[CENTRO DE CUSTO]]&amp;Tabela4[[#This Row],[STATUS]]</f>
        <v>4492946,2IVAN DOS REIS GIRAO1 - ACLANYCA MATRIZ1 - ACLANYCA MATRIZPAGO</v>
      </c>
    </row>
    <row r="107" spans="1:15" ht="12.75" x14ac:dyDescent="0.2">
      <c r="A107" s="34">
        <v>44929</v>
      </c>
      <c r="B107" s="5">
        <v>32.4</v>
      </c>
      <c r="C107" s="6" t="s">
        <v>348</v>
      </c>
      <c r="D107" s="89" t="s">
        <v>2725</v>
      </c>
      <c r="E107" s="9" t="s">
        <v>2725</v>
      </c>
      <c r="F107" s="9" t="s">
        <v>10</v>
      </c>
      <c r="G107" s="6"/>
      <c r="H107" s="135"/>
      <c r="I107" s="6"/>
      <c r="J107" s="34">
        <v>44929</v>
      </c>
      <c r="K107" s="6" t="s">
        <v>1919</v>
      </c>
      <c r="M107" s="2"/>
      <c r="O107" s="2" t="str">
        <f>Tabela4[[#This Row],[DATA DE VENC]]&amp;Tabela4[[#This Row],[VALOR]]&amp;Tabela4[[#This Row],[DESCRIÇAO]]&amp;Tabela4[[#This Row],[EMPRESA]]&amp;Tabela4[[#This Row],[CENTRO DE CUSTO]]&amp;Tabela4[[#This Row],[STATUS]]</f>
        <v>4492932,4LUIS CARLOS DEGOU JUNIOR105 - TRIBUS105 - TRIBUSPAGO</v>
      </c>
    </row>
    <row r="108" spans="1:15" ht="12.75" x14ac:dyDescent="0.2">
      <c r="A108" s="34">
        <v>44929</v>
      </c>
      <c r="B108" s="5">
        <v>400</v>
      </c>
      <c r="C108" s="6" t="s">
        <v>345</v>
      </c>
      <c r="D108" s="89" t="s">
        <v>2725</v>
      </c>
      <c r="E108" s="9" t="s">
        <v>2725</v>
      </c>
      <c r="F108" s="9" t="s">
        <v>45</v>
      </c>
      <c r="G108" s="6"/>
      <c r="H108" s="135"/>
      <c r="I108" s="6" t="s">
        <v>1960</v>
      </c>
      <c r="J108" s="34">
        <v>44929</v>
      </c>
      <c r="K108" s="6" t="s">
        <v>1919</v>
      </c>
      <c r="M108" s="2"/>
      <c r="N108" s="7" t="s">
        <v>181</v>
      </c>
      <c r="O108" s="2" t="str">
        <f>Tabela4[[#This Row],[DATA DE VENC]]&amp;Tabela4[[#This Row],[VALOR]]&amp;Tabela4[[#This Row],[DESCRIÇAO]]&amp;Tabela4[[#This Row],[EMPRESA]]&amp;Tabela4[[#This Row],[CENTRO DE CUSTO]]&amp;Tabela4[[#This Row],[STATUS]]</f>
        <v>44929400IMPLEMENTAÇÃO FOLHA DE PONTO - ALTERDATA105 - TRIBUS105 - TRIBUSPAGO</v>
      </c>
    </row>
    <row r="109" spans="1:15" ht="12.75" x14ac:dyDescent="0.2">
      <c r="A109" s="34">
        <v>44929</v>
      </c>
      <c r="B109" s="5">
        <v>495.21</v>
      </c>
      <c r="C109" s="6" t="s">
        <v>304</v>
      </c>
      <c r="D109" s="89" t="s">
        <v>2725</v>
      </c>
      <c r="E109" s="9" t="s">
        <v>2725</v>
      </c>
      <c r="F109" s="9" t="s">
        <v>58</v>
      </c>
      <c r="G109" s="6"/>
      <c r="H109" s="135"/>
      <c r="I109" s="6"/>
      <c r="J109" s="34">
        <v>44929</v>
      </c>
      <c r="K109" s="6" t="s">
        <v>1919</v>
      </c>
      <c r="M109" s="2"/>
      <c r="O109" s="2" t="str">
        <f>Tabela4[[#This Row],[DATA DE VENC]]&amp;Tabela4[[#This Row],[VALOR]]&amp;Tabela4[[#This Row],[DESCRIÇAO]]&amp;Tabela4[[#This Row],[EMPRESA]]&amp;Tabela4[[#This Row],[CENTRO DE CUSTO]]&amp;Tabela4[[#This Row],[STATUS]]</f>
        <v>44929495,21FACULDADE CAIO LEONCIO105 - TRIBUS105 - TRIBUSPAGO</v>
      </c>
    </row>
    <row r="110" spans="1:15" ht="12.75" x14ac:dyDescent="0.2">
      <c r="A110" s="34">
        <v>44929</v>
      </c>
      <c r="B110" s="5">
        <v>888.82</v>
      </c>
      <c r="C110" s="6" t="s">
        <v>351</v>
      </c>
      <c r="D110" s="89" t="s">
        <v>2725</v>
      </c>
      <c r="E110" s="9" t="s">
        <v>2725</v>
      </c>
      <c r="F110" s="9" t="s">
        <v>10</v>
      </c>
      <c r="G110" s="6"/>
      <c r="H110" s="135"/>
      <c r="I110" s="6" t="s">
        <v>3774</v>
      </c>
      <c r="J110" s="34">
        <v>44929</v>
      </c>
      <c r="K110" s="6" t="s">
        <v>1919</v>
      </c>
      <c r="M110" s="2"/>
      <c r="N110" s="7" t="s">
        <v>2793</v>
      </c>
      <c r="O110" s="2" t="str">
        <f>Tabela4[[#This Row],[DATA DE VENC]]&amp;Tabela4[[#This Row],[VALOR]]&amp;Tabela4[[#This Row],[DESCRIÇAO]]&amp;Tabela4[[#This Row],[EMPRESA]]&amp;Tabela4[[#This Row],[CENTRO DE CUSTO]]&amp;Tabela4[[#This Row],[STATUS]]</f>
        <v>44929888,82RESCISÃO - ROBERTO FERNANDES MOREIRA105 - TRIBUS105 - TRIBUSPAGO</v>
      </c>
    </row>
    <row r="111" spans="1:15" ht="12.75" x14ac:dyDescent="0.2">
      <c r="A111" s="34">
        <v>44929</v>
      </c>
      <c r="B111" s="5">
        <v>1893.74</v>
      </c>
      <c r="C111" s="6" t="s">
        <v>330</v>
      </c>
      <c r="D111" s="89" t="s">
        <v>2725</v>
      </c>
      <c r="E111" s="9" t="s">
        <v>2725</v>
      </c>
      <c r="F111" s="9" t="s">
        <v>58</v>
      </c>
      <c r="G111" s="6"/>
      <c r="H111" s="135"/>
      <c r="I111" s="6" t="s">
        <v>1960</v>
      </c>
      <c r="J111" s="34">
        <v>44929</v>
      </c>
      <c r="K111" s="6" t="s">
        <v>1919</v>
      </c>
      <c r="M111" s="2"/>
      <c r="N111" s="7" t="s">
        <v>111</v>
      </c>
      <c r="O111" s="2" t="str">
        <f>Tabela4[[#This Row],[DATA DE VENC]]&amp;Tabela4[[#This Row],[VALOR]]&amp;Tabela4[[#This Row],[DESCRIÇAO]]&amp;Tabela4[[#This Row],[EMPRESA]]&amp;Tabela4[[#This Row],[CENTRO DE CUSTO]]&amp;Tabela4[[#This Row],[STATUS]]</f>
        <v>449291893,74PLANO DE  SAÚDE105 - TRIBUS105 - TRIBUSPAGO</v>
      </c>
    </row>
    <row r="112" spans="1:15" ht="12.75" x14ac:dyDescent="0.2">
      <c r="A112" s="34">
        <v>44929</v>
      </c>
      <c r="B112" s="5">
        <v>2243.94</v>
      </c>
      <c r="C112" s="6" t="s">
        <v>330</v>
      </c>
      <c r="D112" s="89" t="s">
        <v>2725</v>
      </c>
      <c r="E112" s="9" t="s">
        <v>2725</v>
      </c>
      <c r="F112" s="9" t="s">
        <v>77</v>
      </c>
      <c r="G112" s="6"/>
      <c r="H112" s="135"/>
      <c r="I112" s="6" t="s">
        <v>1960</v>
      </c>
      <c r="J112" s="34">
        <v>44929</v>
      </c>
      <c r="K112" s="6" t="s">
        <v>1919</v>
      </c>
      <c r="M112" s="2"/>
      <c r="N112" s="7" t="s">
        <v>111</v>
      </c>
      <c r="O112" s="2" t="str">
        <f>Tabela4[[#This Row],[DATA DE VENC]]&amp;Tabela4[[#This Row],[VALOR]]&amp;Tabela4[[#This Row],[DESCRIÇAO]]&amp;Tabela4[[#This Row],[EMPRESA]]&amp;Tabela4[[#This Row],[CENTRO DE CUSTO]]&amp;Tabela4[[#This Row],[STATUS]]</f>
        <v>449292243,94PLANO DE  SAÚDE105 - TRIBUS105 - TRIBUSPAGO</v>
      </c>
    </row>
    <row r="113" spans="1:15" ht="12.75" x14ac:dyDescent="0.2">
      <c r="A113" s="34">
        <v>44929</v>
      </c>
      <c r="B113" s="5">
        <v>316.49</v>
      </c>
      <c r="C113" s="6" t="s">
        <v>243</v>
      </c>
      <c r="D113" s="89" t="s">
        <v>2678</v>
      </c>
      <c r="E113" s="9" t="s">
        <v>2678</v>
      </c>
      <c r="F113" s="9" t="s">
        <v>10</v>
      </c>
      <c r="G113" s="6"/>
      <c r="H113" s="135"/>
      <c r="I113" s="6" t="s">
        <v>1220</v>
      </c>
      <c r="J113" s="34">
        <v>44929</v>
      </c>
      <c r="K113" s="6" t="s">
        <v>1919</v>
      </c>
      <c r="M113" s="2"/>
      <c r="N113" s="7" t="s">
        <v>234</v>
      </c>
      <c r="O113" s="2" t="str">
        <f>Tabela4[[#This Row],[DATA DE VENC]]&amp;Tabela4[[#This Row],[VALOR]]&amp;Tabela4[[#This Row],[DESCRIÇAO]]&amp;Tabela4[[#This Row],[EMPRESA]]&amp;Tabela4[[#This Row],[CENTRO DE CUSTO]]&amp;Tabela4[[#This Row],[STATUS]]</f>
        <v>44929316,49PARCELAMENTO DIVIDA ATIVA107 - CAS DAMAZIO107 - CAS DAMAZIOPAGO</v>
      </c>
    </row>
    <row r="114" spans="1:15" ht="12.75" x14ac:dyDescent="0.2">
      <c r="A114" s="34">
        <v>44929</v>
      </c>
      <c r="B114" s="5">
        <v>382.63</v>
      </c>
      <c r="C114" s="6" t="s">
        <v>74</v>
      </c>
      <c r="D114" s="89" t="s">
        <v>2678</v>
      </c>
      <c r="E114" s="9" t="s">
        <v>2678</v>
      </c>
      <c r="F114" s="9" t="s">
        <v>11</v>
      </c>
      <c r="G114" s="6"/>
      <c r="H114" s="135"/>
      <c r="I114" s="6" t="s">
        <v>1960</v>
      </c>
      <c r="J114" s="34">
        <v>44929</v>
      </c>
      <c r="K114" s="6" t="s">
        <v>1919</v>
      </c>
      <c r="M114" s="2"/>
      <c r="N114" s="7" t="s">
        <v>74</v>
      </c>
      <c r="O114" s="2" t="str">
        <f>Tabela4[[#This Row],[DATA DE VENC]]&amp;Tabela4[[#This Row],[VALOR]]&amp;Tabela4[[#This Row],[DESCRIÇAO]]&amp;Tabela4[[#This Row],[EMPRESA]]&amp;Tabela4[[#This Row],[CENTRO DE CUSTO]]&amp;Tabela4[[#This Row],[STATUS]]</f>
        <v>44929382,63AGUA E ESGOTO107 - CAS DAMAZIO107 - CAS DAMAZIOPAGO</v>
      </c>
    </row>
    <row r="115" spans="1:15" ht="12.75" x14ac:dyDescent="0.2">
      <c r="A115" s="34">
        <v>44929</v>
      </c>
      <c r="B115" s="5">
        <v>605.79</v>
      </c>
      <c r="C115" s="6" t="s">
        <v>243</v>
      </c>
      <c r="D115" s="89" t="s">
        <v>2678</v>
      </c>
      <c r="E115" s="9" t="s">
        <v>2678</v>
      </c>
      <c r="F115" s="9" t="s">
        <v>10</v>
      </c>
      <c r="G115" s="6"/>
      <c r="H115" s="135"/>
      <c r="I115" s="6" t="s">
        <v>1220</v>
      </c>
      <c r="J115" s="34">
        <v>44929</v>
      </c>
      <c r="K115" s="6" t="s">
        <v>1919</v>
      </c>
      <c r="M115" s="2"/>
      <c r="N115" s="7" t="s">
        <v>234</v>
      </c>
      <c r="O115" s="2" t="str">
        <f>Tabela4[[#This Row],[DATA DE VENC]]&amp;Tabela4[[#This Row],[VALOR]]&amp;Tabela4[[#This Row],[DESCRIÇAO]]&amp;Tabela4[[#This Row],[EMPRESA]]&amp;Tabela4[[#This Row],[CENTRO DE CUSTO]]&amp;Tabela4[[#This Row],[STATUS]]</f>
        <v>44929605,79PARCELAMENTO DIVIDA ATIVA107 - CAS DAMAZIO107 - CAS DAMAZIOPAGO</v>
      </c>
    </row>
    <row r="116" spans="1:15" ht="12.75" x14ac:dyDescent="0.2">
      <c r="A116" s="34">
        <v>44929</v>
      </c>
      <c r="B116" s="5">
        <v>75.17</v>
      </c>
      <c r="C116" s="6" t="s">
        <v>342</v>
      </c>
      <c r="D116" s="89" t="s">
        <v>2684</v>
      </c>
      <c r="E116" s="9" t="s">
        <v>2684</v>
      </c>
      <c r="F116" s="9" t="s">
        <v>11</v>
      </c>
      <c r="G116" s="6"/>
      <c r="H116" s="135"/>
      <c r="I116" s="6" t="s">
        <v>1960</v>
      </c>
      <c r="J116" s="34">
        <v>44929</v>
      </c>
      <c r="K116" s="6" t="s">
        <v>1919</v>
      </c>
      <c r="M116" s="2"/>
      <c r="N116" s="7" t="s">
        <v>1040</v>
      </c>
      <c r="O116" s="2" t="str">
        <f>Tabela4[[#This Row],[DATA DE VENC]]&amp;Tabela4[[#This Row],[VALOR]]&amp;Tabela4[[#This Row],[DESCRIÇAO]]&amp;Tabela4[[#This Row],[EMPRESA]]&amp;Tabela4[[#This Row],[CENTRO DE CUSTO]]&amp;Tabela4[[#This Row],[STATUS]]</f>
        <v>4492975,17ENERGIA ELETRICA - P21/60119 - JOIA119 - JOIAPAGO</v>
      </c>
    </row>
    <row r="117" spans="1:15" ht="12.75" x14ac:dyDescent="0.2">
      <c r="A117" s="34">
        <v>44929</v>
      </c>
      <c r="B117" s="5">
        <v>384.16</v>
      </c>
      <c r="C117" s="6" t="s">
        <v>74</v>
      </c>
      <c r="D117" s="89" t="s">
        <v>2684</v>
      </c>
      <c r="E117" s="9" t="s">
        <v>2684</v>
      </c>
      <c r="F117" s="9" t="s">
        <v>11</v>
      </c>
      <c r="G117" s="6"/>
      <c r="H117" s="135"/>
      <c r="I117" s="6" t="s">
        <v>1960</v>
      </c>
      <c r="J117" s="34">
        <v>44929</v>
      </c>
      <c r="K117" s="6" t="s">
        <v>1919</v>
      </c>
      <c r="M117" s="2"/>
      <c r="N117" s="7" t="s">
        <v>74</v>
      </c>
      <c r="O117" s="2" t="str">
        <f>Tabela4[[#This Row],[DATA DE VENC]]&amp;Tabela4[[#This Row],[VALOR]]&amp;Tabela4[[#This Row],[DESCRIÇAO]]&amp;Tabela4[[#This Row],[EMPRESA]]&amp;Tabela4[[#This Row],[CENTRO DE CUSTO]]&amp;Tabela4[[#This Row],[STATUS]]</f>
        <v>44929384,16AGUA E ESGOTO119 - JOIA119 - JOIAPAGO</v>
      </c>
    </row>
    <row r="118" spans="1:15" ht="12.75" x14ac:dyDescent="0.2">
      <c r="A118" s="34">
        <v>44929</v>
      </c>
      <c r="B118" s="5">
        <v>165.6</v>
      </c>
      <c r="C118" s="6" t="s">
        <v>295</v>
      </c>
      <c r="D118" s="89" t="s">
        <v>2688</v>
      </c>
      <c r="E118" s="9" t="s">
        <v>2688</v>
      </c>
      <c r="F118" s="9" t="s">
        <v>11</v>
      </c>
      <c r="G118" s="6"/>
      <c r="H118" s="135"/>
      <c r="I118" s="6" t="s">
        <v>3774</v>
      </c>
      <c r="J118" s="34">
        <v>44929</v>
      </c>
      <c r="K118" s="6" t="s">
        <v>1919</v>
      </c>
      <c r="M118" s="2"/>
      <c r="N118" s="7" t="s">
        <v>1503</v>
      </c>
      <c r="O118" s="2" t="str">
        <f>Tabela4[[#This Row],[DATA DE VENC]]&amp;Tabela4[[#This Row],[VALOR]]&amp;Tabela4[[#This Row],[DESCRIÇAO]]&amp;Tabela4[[#This Row],[EMPRESA]]&amp;Tabela4[[#This Row],[CENTRO DE CUSTO]]&amp;Tabela4[[#This Row],[STATUS]]</f>
        <v>44929165,6AFERIÇÃO DA BALANCA125 - MARINE125 - MARINEPAGO</v>
      </c>
    </row>
    <row r="119" spans="1:15" ht="12.75" x14ac:dyDescent="0.2">
      <c r="A119" s="34">
        <v>44929</v>
      </c>
      <c r="B119" s="5">
        <v>145.05000000000001</v>
      </c>
      <c r="C119" s="6" t="s">
        <v>26</v>
      </c>
      <c r="D119" s="89" t="s">
        <v>2782</v>
      </c>
      <c r="E119" s="9" t="s">
        <v>2782</v>
      </c>
      <c r="F119" s="9" t="s">
        <v>11</v>
      </c>
      <c r="G119" s="6"/>
      <c r="H119" s="135"/>
      <c r="I119" s="6" t="s">
        <v>1960</v>
      </c>
      <c r="J119" s="34">
        <v>44929</v>
      </c>
      <c r="K119" s="6" t="s">
        <v>1919</v>
      </c>
      <c r="M119" s="2"/>
      <c r="N119" s="7" t="s">
        <v>1040</v>
      </c>
      <c r="O119" s="2" t="str">
        <f>Tabela4[[#This Row],[DATA DE VENC]]&amp;Tabela4[[#This Row],[VALOR]]&amp;Tabela4[[#This Row],[DESCRIÇAO]]&amp;Tabela4[[#This Row],[EMPRESA]]&amp;Tabela4[[#This Row],[CENTRO DE CUSTO]]&amp;Tabela4[[#This Row],[STATUS]]</f>
        <v>44929145,05ENERGIA ELETRICA129 - XES FILIAL129 - XES FILIALPAGO</v>
      </c>
    </row>
    <row r="120" spans="1:15" ht="12.75" x14ac:dyDescent="0.2">
      <c r="A120" s="34">
        <v>44929</v>
      </c>
      <c r="B120" s="5">
        <v>3384.53</v>
      </c>
      <c r="C120" s="6" t="s">
        <v>1997</v>
      </c>
      <c r="D120" s="89" t="s">
        <v>2693</v>
      </c>
      <c r="E120" s="9" t="s">
        <v>2693</v>
      </c>
      <c r="F120" s="9" t="s">
        <v>11</v>
      </c>
      <c r="G120" s="6"/>
      <c r="H120" s="135"/>
      <c r="I120" s="6" t="s">
        <v>1960</v>
      </c>
      <c r="J120" s="34">
        <v>44929</v>
      </c>
      <c r="K120" s="6" t="s">
        <v>1919</v>
      </c>
      <c r="M120" s="2"/>
      <c r="N120" s="7" t="s">
        <v>80</v>
      </c>
      <c r="O120" s="2" t="str">
        <f>Tabela4[[#This Row],[DATA DE VENC]]&amp;Tabela4[[#This Row],[VALOR]]&amp;Tabela4[[#This Row],[DESCRIÇAO]]&amp;Tabela4[[#This Row],[EMPRESA]]&amp;Tabela4[[#This Row],[CENTRO DE CUSTO]]&amp;Tabela4[[#This Row],[STATUS]]</f>
        <v>449293384,53ALUGUEL+ AGUA E ESGOTO + SEGURO CONTRA FOGO143 - SUPER ATACADO143 - SUPER ATACADOPAGO</v>
      </c>
    </row>
    <row r="121" spans="1:15" ht="12.75" x14ac:dyDescent="0.2">
      <c r="A121" s="34">
        <v>44929</v>
      </c>
      <c r="B121" s="5">
        <v>554.5</v>
      </c>
      <c r="C121" s="6" t="s">
        <v>26</v>
      </c>
      <c r="D121" s="89" t="s">
        <v>2694</v>
      </c>
      <c r="E121" s="9" t="s">
        <v>2694</v>
      </c>
      <c r="F121" s="9" t="s">
        <v>11</v>
      </c>
      <c r="G121" s="6"/>
      <c r="H121" s="135"/>
      <c r="I121" s="6" t="s">
        <v>1960</v>
      </c>
      <c r="J121" s="34">
        <v>44929</v>
      </c>
      <c r="K121" s="6" t="s">
        <v>1919</v>
      </c>
      <c r="M121" s="2"/>
      <c r="N121" s="7" t="s">
        <v>1040</v>
      </c>
      <c r="O121" s="2" t="str">
        <f>Tabela4[[#This Row],[DATA DE VENC]]&amp;Tabela4[[#This Row],[VALOR]]&amp;Tabela4[[#This Row],[DESCRIÇAO]]&amp;Tabela4[[#This Row],[EMPRESA]]&amp;Tabela4[[#This Row],[CENTRO DE CUSTO]]&amp;Tabela4[[#This Row],[STATUS]]</f>
        <v>44929554,5ENERGIA ELETRICA150 - PAGE DE JACONE150 - PAGE DE JACONEPAGO</v>
      </c>
    </row>
    <row r="122" spans="1:15" ht="12.75" x14ac:dyDescent="0.2">
      <c r="A122" s="34">
        <v>44929</v>
      </c>
      <c r="B122" s="5">
        <v>166.4</v>
      </c>
      <c r="C122" s="6" t="s">
        <v>343</v>
      </c>
      <c r="D122" s="89" t="s">
        <v>2696</v>
      </c>
      <c r="E122" s="9" t="s">
        <v>2696</v>
      </c>
      <c r="F122" s="9" t="s">
        <v>11</v>
      </c>
      <c r="G122" s="6"/>
      <c r="H122" s="135"/>
      <c r="I122" s="6"/>
      <c r="J122" s="34">
        <v>44929</v>
      </c>
      <c r="K122" s="6" t="s">
        <v>1919</v>
      </c>
      <c r="M122" s="2"/>
      <c r="N122" s="7" t="s">
        <v>61</v>
      </c>
      <c r="O122" s="2" t="str">
        <f>Tabela4[[#This Row],[DATA DE VENC]]&amp;Tabela4[[#This Row],[VALOR]]&amp;Tabela4[[#This Row],[DESCRIÇAO]]&amp;Tabela4[[#This Row],[EMPRESA]]&amp;Tabela4[[#This Row],[CENTRO DE CUSTO]]&amp;Tabela4[[#This Row],[STATUS]]</f>
        <v>44929166,4FGTS - 02/2022 - MARCELO VIEIRA154 - BRUTOS154 - BRUTOSPAGO</v>
      </c>
    </row>
    <row r="123" spans="1:15" ht="12.75" x14ac:dyDescent="0.2">
      <c r="A123" s="34">
        <v>44929</v>
      </c>
      <c r="B123" s="5">
        <v>1764.02</v>
      </c>
      <c r="C123" s="6" t="s">
        <v>344</v>
      </c>
      <c r="D123" s="89" t="s">
        <v>2696</v>
      </c>
      <c r="E123" s="9" t="s">
        <v>2696</v>
      </c>
      <c r="F123" s="9" t="s">
        <v>10</v>
      </c>
      <c r="G123" s="6"/>
      <c r="H123" s="135"/>
      <c r="I123" s="6"/>
      <c r="J123" s="34">
        <v>44929</v>
      </c>
      <c r="K123" s="6" t="s">
        <v>1919</v>
      </c>
      <c r="M123" s="2"/>
      <c r="N123" s="7" t="s">
        <v>61</v>
      </c>
      <c r="O123" s="2" t="str">
        <f>Tabela4[[#This Row],[DATA DE VENC]]&amp;Tabela4[[#This Row],[VALOR]]&amp;Tabela4[[#This Row],[DESCRIÇAO]]&amp;Tabela4[[#This Row],[EMPRESA]]&amp;Tabela4[[#This Row],[CENTRO DE CUSTO]]&amp;Tabela4[[#This Row],[STATUS]]</f>
        <v>449291764,02GRRF - MARCELO154 - BRUTOS154 - BRUTOSPAGO</v>
      </c>
    </row>
    <row r="124" spans="1:15" ht="12.75" x14ac:dyDescent="0.2">
      <c r="A124" s="34">
        <v>44929</v>
      </c>
      <c r="B124" s="5">
        <v>2027.41</v>
      </c>
      <c r="C124" s="6" t="s">
        <v>350</v>
      </c>
      <c r="D124" s="89" t="s">
        <v>2696</v>
      </c>
      <c r="E124" s="9" t="s">
        <v>2696</v>
      </c>
      <c r="F124" s="9" t="s">
        <v>10</v>
      </c>
      <c r="G124" s="6"/>
      <c r="H124" s="135"/>
      <c r="I124" s="6" t="s">
        <v>3774</v>
      </c>
      <c r="J124" s="34">
        <v>44929</v>
      </c>
      <c r="K124" s="6" t="s">
        <v>1919</v>
      </c>
      <c r="M124" s="2"/>
      <c r="N124" s="7" t="s">
        <v>2793</v>
      </c>
      <c r="O124" s="2" t="str">
        <f>Tabela4[[#This Row],[DATA DE VENC]]&amp;Tabela4[[#This Row],[VALOR]]&amp;Tabela4[[#This Row],[DESCRIÇAO]]&amp;Tabela4[[#This Row],[EMPRESA]]&amp;Tabela4[[#This Row],[CENTRO DE CUSTO]]&amp;Tabela4[[#This Row],[STATUS]]</f>
        <v>449292027,41RESCISÃO - MARCELO VIEIRA MACEDO154 - BRUTOS154 - BRUTOSPAGO</v>
      </c>
    </row>
    <row r="125" spans="1:15" ht="12.75" x14ac:dyDescent="0.2">
      <c r="A125" s="34">
        <v>44929</v>
      </c>
      <c r="B125" s="5">
        <v>150</v>
      </c>
      <c r="C125" s="6" t="s">
        <v>69</v>
      </c>
      <c r="D125" s="89" t="s">
        <v>2697</v>
      </c>
      <c r="E125" s="9" t="s">
        <v>2697</v>
      </c>
      <c r="F125" s="9" t="s">
        <v>11</v>
      </c>
      <c r="G125" s="6"/>
      <c r="H125" s="135"/>
      <c r="I125" s="6"/>
      <c r="J125" s="34">
        <v>44929</v>
      </c>
      <c r="K125" s="6" t="s">
        <v>1919</v>
      </c>
      <c r="M125" s="2"/>
      <c r="N125" s="7" t="s">
        <v>69</v>
      </c>
      <c r="O125" s="2" t="str">
        <f>Tabela4[[#This Row],[DATA DE VENC]]&amp;Tabela4[[#This Row],[VALOR]]&amp;Tabela4[[#This Row],[DESCRIÇAO]]&amp;Tabela4[[#This Row],[EMPRESA]]&amp;Tabela4[[#This Row],[CENTRO DE CUSTO]]&amp;Tabela4[[#This Row],[STATUS]]</f>
        <v>44929150INTERNET155 - DUTRA155 - DUTRAPAGO</v>
      </c>
    </row>
    <row r="126" spans="1:15" ht="12.75" x14ac:dyDescent="0.2">
      <c r="A126" s="34">
        <v>44929</v>
      </c>
      <c r="B126" s="5">
        <v>239.9</v>
      </c>
      <c r="C126" s="6" t="s">
        <v>26</v>
      </c>
      <c r="D126" s="89" t="s">
        <v>2698</v>
      </c>
      <c r="E126" s="9" t="s">
        <v>2698</v>
      </c>
      <c r="F126" s="9" t="s">
        <v>11</v>
      </c>
      <c r="G126" s="6"/>
      <c r="H126" s="135"/>
      <c r="I126" s="6" t="s">
        <v>1960</v>
      </c>
      <c r="J126" s="34">
        <v>44929</v>
      </c>
      <c r="K126" s="6" t="s">
        <v>1919</v>
      </c>
      <c r="M126" s="2"/>
      <c r="N126" s="7" t="s">
        <v>1040</v>
      </c>
      <c r="O126" s="2" t="str">
        <f>Tabela4[[#This Row],[DATA DE VENC]]&amp;Tabela4[[#This Row],[VALOR]]&amp;Tabela4[[#This Row],[DESCRIÇAO]]&amp;Tabela4[[#This Row],[EMPRESA]]&amp;Tabela4[[#This Row],[CENTRO DE CUSTO]]&amp;Tabela4[[#This Row],[STATUS]]</f>
        <v>44929239,9ENERGIA ELETRICA159 - PS DISTRIBUIDORA159 - PS DISTRIBUIDORAPAGO</v>
      </c>
    </row>
    <row r="127" spans="1:15" ht="12.75" x14ac:dyDescent="0.2">
      <c r="A127" s="34">
        <v>44929</v>
      </c>
      <c r="B127" s="5">
        <v>115.88</v>
      </c>
      <c r="C127" s="6" t="s">
        <v>26</v>
      </c>
      <c r="D127" s="89" t="s">
        <v>2706</v>
      </c>
      <c r="E127" s="9" t="s">
        <v>2706</v>
      </c>
      <c r="F127" s="9" t="s">
        <v>11</v>
      </c>
      <c r="G127" s="6"/>
      <c r="H127" s="135"/>
      <c r="I127" s="6" t="s">
        <v>1960</v>
      </c>
      <c r="J127" s="34">
        <v>44929</v>
      </c>
      <c r="K127" s="6" t="s">
        <v>1919</v>
      </c>
      <c r="M127" s="2"/>
      <c r="N127" s="7" t="s">
        <v>1040</v>
      </c>
      <c r="O127" s="2" t="str">
        <f>Tabela4[[#This Row],[DATA DE VENC]]&amp;Tabela4[[#This Row],[VALOR]]&amp;Tabela4[[#This Row],[DESCRIÇAO]]&amp;Tabela4[[#This Row],[EMPRESA]]&amp;Tabela4[[#This Row],[CENTRO DE CUSTO]]&amp;Tabela4[[#This Row],[STATUS]]</f>
        <v>44929115,88ENERGIA ELETRICA170 - FF DISTRIBUIDORA170 - FF DISTRIBUIDORAPAGO</v>
      </c>
    </row>
    <row r="128" spans="1:15" ht="12.75" x14ac:dyDescent="0.2">
      <c r="A128" s="34">
        <v>44929</v>
      </c>
      <c r="B128" s="5">
        <v>1000</v>
      </c>
      <c r="C128" s="6" t="s">
        <v>14794</v>
      </c>
      <c r="D128" s="89" t="s">
        <v>2716</v>
      </c>
      <c r="E128" s="9" t="s">
        <v>2716</v>
      </c>
      <c r="F128" s="9" t="s">
        <v>45</v>
      </c>
      <c r="G128" s="6"/>
      <c r="H128" s="135"/>
      <c r="I128" s="6" t="s">
        <v>1962</v>
      </c>
      <c r="J128" s="34">
        <v>44929</v>
      </c>
      <c r="K128" s="6" t="s">
        <v>1919</v>
      </c>
      <c r="M128" s="2"/>
      <c r="N128" s="7" t="s">
        <v>91</v>
      </c>
      <c r="O128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4046183 - MM REVENDA183 - MM REVENDAPAGO</v>
      </c>
    </row>
    <row r="129" spans="1:15" ht="12.75" x14ac:dyDescent="0.2">
      <c r="A129" s="34">
        <v>44929</v>
      </c>
      <c r="B129" s="5">
        <v>1000</v>
      </c>
      <c r="C129" s="6" t="s">
        <v>14795</v>
      </c>
      <c r="D129" s="89" t="s">
        <v>2716</v>
      </c>
      <c r="E129" s="9" t="s">
        <v>2716</v>
      </c>
      <c r="F129" s="9" t="s">
        <v>45</v>
      </c>
      <c r="G129" s="6"/>
      <c r="H129" s="135"/>
      <c r="I129" s="6" t="s">
        <v>1962</v>
      </c>
      <c r="J129" s="34">
        <v>44929</v>
      </c>
      <c r="K129" s="6" t="s">
        <v>1919</v>
      </c>
      <c r="M129" s="2"/>
      <c r="N129" s="7" t="s">
        <v>91</v>
      </c>
      <c r="O129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9510183 - MM REVENDA183 - MM REVENDAPAGO</v>
      </c>
    </row>
    <row r="130" spans="1:15" ht="12.75" x14ac:dyDescent="0.2">
      <c r="A130" s="34">
        <v>44929</v>
      </c>
      <c r="B130" s="5">
        <v>1110.25</v>
      </c>
      <c r="C130" s="6" t="s">
        <v>14794</v>
      </c>
      <c r="D130" s="89" t="s">
        <v>3762</v>
      </c>
      <c r="E130" s="9" t="s">
        <v>3762</v>
      </c>
      <c r="F130" s="9" t="s">
        <v>45</v>
      </c>
      <c r="G130" s="6"/>
      <c r="H130" s="135"/>
      <c r="I130" s="6" t="s">
        <v>1962</v>
      </c>
      <c r="J130" s="34">
        <v>44929</v>
      </c>
      <c r="K130" s="6" t="s">
        <v>1919</v>
      </c>
      <c r="M130" s="2"/>
      <c r="N130" s="7" t="s">
        <v>91</v>
      </c>
      <c r="O130" s="2" t="str">
        <f>Tabela4[[#This Row],[DATA DE VENC]]&amp;Tabela4[[#This Row],[VALOR]]&amp;Tabela4[[#This Row],[DESCRIÇAO]]&amp;Tabela4[[#This Row],[EMPRESA]]&amp;Tabela4[[#This Row],[CENTRO DE CUSTO]]&amp;Tabela4[[#This Row],[STATUS]]</f>
        <v>449291110,25CARTÃO DE CRÉD. -4046186 - APAXY DE SAQUAREMA186 - APAXY DE SAQUAREMAPAGO</v>
      </c>
    </row>
    <row r="131" spans="1:15" ht="12.75" x14ac:dyDescent="0.2">
      <c r="A131" s="34">
        <v>44929</v>
      </c>
      <c r="B131" s="5">
        <v>36.409999999999997</v>
      </c>
      <c r="C131" s="6" t="s">
        <v>203</v>
      </c>
      <c r="D131" s="89" t="s">
        <v>16</v>
      </c>
      <c r="E131" s="9" t="s">
        <v>16</v>
      </c>
      <c r="F131" s="9" t="s">
        <v>10</v>
      </c>
      <c r="G131" s="6"/>
      <c r="H131" s="135"/>
      <c r="I131" s="6" t="s">
        <v>3774</v>
      </c>
      <c r="J131" s="34">
        <v>44929</v>
      </c>
      <c r="K131" s="6" t="s">
        <v>1919</v>
      </c>
      <c r="M131" s="2"/>
      <c r="N131" s="7" t="s">
        <v>17725</v>
      </c>
      <c r="O131" s="2" t="str">
        <f>Tabela4[[#This Row],[DATA DE VENC]]&amp;Tabela4[[#This Row],[VALOR]]&amp;Tabela4[[#This Row],[DESCRIÇAO]]&amp;Tabela4[[#This Row],[EMPRESA]]&amp;Tabela4[[#This Row],[CENTRO DE CUSTO]]&amp;Tabela4[[#This Row],[STATUS]]</f>
        <v>4492936,41GARANTIA TOTAL - LMY6G90TRANSPORTETRANSPORTEPAGO</v>
      </c>
    </row>
    <row r="132" spans="1:15" ht="12.75" x14ac:dyDescent="0.2">
      <c r="A132" s="34">
        <v>44929</v>
      </c>
      <c r="B132" s="5">
        <v>65.680000000000007</v>
      </c>
      <c r="C132" s="6" t="s">
        <v>79</v>
      </c>
      <c r="D132" s="89" t="s">
        <v>16</v>
      </c>
      <c r="E132" s="9" t="s">
        <v>16</v>
      </c>
      <c r="F132" s="9" t="s">
        <v>11</v>
      </c>
      <c r="G132" s="6"/>
      <c r="H132" s="135"/>
      <c r="I132" s="6" t="s">
        <v>3774</v>
      </c>
      <c r="J132" s="34">
        <v>44929</v>
      </c>
      <c r="K132" s="6" t="s">
        <v>1919</v>
      </c>
      <c r="M132" s="2"/>
      <c r="N132" s="7" t="s">
        <v>17488</v>
      </c>
      <c r="O132" s="2" t="str">
        <f>Tabela4[[#This Row],[DATA DE VENC]]&amp;Tabela4[[#This Row],[VALOR]]&amp;Tabela4[[#This Row],[DESCRIÇAO]]&amp;Tabela4[[#This Row],[EMPRESA]]&amp;Tabela4[[#This Row],[CENTRO DE CUSTO]]&amp;Tabela4[[#This Row],[STATUS]]</f>
        <v>4492965,68VEGAS VIGILANCIATRANSPORTETRANSPORTEPAGO</v>
      </c>
    </row>
    <row r="133" spans="1:15" ht="12.75" x14ac:dyDescent="0.2">
      <c r="A133" s="34">
        <v>44929</v>
      </c>
      <c r="B133" s="5">
        <v>150</v>
      </c>
      <c r="C133" s="6" t="s">
        <v>191</v>
      </c>
      <c r="D133" s="89" t="s">
        <v>16</v>
      </c>
      <c r="E133" s="9" t="s">
        <v>16</v>
      </c>
      <c r="F133" s="9" t="s">
        <v>10</v>
      </c>
      <c r="G133" s="6"/>
      <c r="H133" s="135"/>
      <c r="I133" s="6" t="s">
        <v>1960</v>
      </c>
      <c r="J133" s="34">
        <v>44929</v>
      </c>
      <c r="K133" s="6" t="s">
        <v>1919</v>
      </c>
      <c r="M133" s="2"/>
      <c r="N133" s="7" t="s">
        <v>17725</v>
      </c>
      <c r="O133" s="2" t="str">
        <f>Tabela4[[#This Row],[DATA DE VENC]]&amp;Tabela4[[#This Row],[VALOR]]&amp;Tabela4[[#This Row],[DESCRIÇAO]]&amp;Tabela4[[#This Row],[EMPRESA]]&amp;Tabela4[[#This Row],[CENTRO DE CUSTO]]&amp;Tabela4[[#This Row],[STATUS]]</f>
        <v>44929150AUTO FREIO DOIS IRMÃOS - LLV2G05TRANSPORTETRANSPORTEPAGO</v>
      </c>
    </row>
    <row r="134" spans="1:15" ht="12.75" x14ac:dyDescent="0.2">
      <c r="A134" s="34">
        <v>44929</v>
      </c>
      <c r="B134" s="5">
        <v>160</v>
      </c>
      <c r="C134" s="6" t="s">
        <v>347</v>
      </c>
      <c r="D134" s="89" t="s">
        <v>16</v>
      </c>
      <c r="E134" s="9" t="s">
        <v>16</v>
      </c>
      <c r="F134" s="9" t="s">
        <v>10</v>
      </c>
      <c r="G134" s="6"/>
      <c r="H134" s="135"/>
      <c r="I134" s="6"/>
      <c r="J134" s="34">
        <v>44929</v>
      </c>
      <c r="K134" s="6" t="s">
        <v>1919</v>
      </c>
      <c r="M134" s="2"/>
      <c r="O134" s="2" t="str">
        <f>Tabela4[[#This Row],[DATA DE VENC]]&amp;Tabela4[[#This Row],[VALOR]]&amp;Tabela4[[#This Row],[DESCRIÇAO]]&amp;Tabela4[[#This Row],[EMPRESA]]&amp;Tabela4[[#This Row],[CENTRO DE CUSTO]]&amp;Tabela4[[#This Row],[STATUS]]</f>
        <v>44929160LAVAGEM E LUBRIFICAÇÃO - AWPTRANSPORTETRANSPORTEPAGO</v>
      </c>
    </row>
    <row r="135" spans="1:15" ht="12.75" x14ac:dyDescent="0.2">
      <c r="A135" s="34">
        <v>44929</v>
      </c>
      <c r="B135" s="5">
        <v>180.62</v>
      </c>
      <c r="C135" s="6" t="s">
        <v>79</v>
      </c>
      <c r="D135" s="89" t="s">
        <v>16</v>
      </c>
      <c r="E135" s="9" t="s">
        <v>16</v>
      </c>
      <c r="F135" s="9" t="s">
        <v>11</v>
      </c>
      <c r="G135" s="6"/>
      <c r="H135" s="135"/>
      <c r="I135" s="6" t="s">
        <v>3774</v>
      </c>
      <c r="J135" s="34">
        <v>44929</v>
      </c>
      <c r="K135" s="6" t="s">
        <v>1919</v>
      </c>
      <c r="M135" s="2"/>
      <c r="N135" s="7" t="s">
        <v>17488</v>
      </c>
      <c r="O135" s="2" t="str">
        <f>Tabela4[[#This Row],[DATA DE VENC]]&amp;Tabela4[[#This Row],[VALOR]]&amp;Tabela4[[#This Row],[DESCRIÇAO]]&amp;Tabela4[[#This Row],[EMPRESA]]&amp;Tabela4[[#This Row],[CENTRO DE CUSTO]]&amp;Tabela4[[#This Row],[STATUS]]</f>
        <v>44929180,62VEGAS VIGILANCIATRANSPORTETRANSPORTEPAGO</v>
      </c>
    </row>
    <row r="136" spans="1:15" ht="12.75" x14ac:dyDescent="0.2">
      <c r="A136" s="34">
        <v>44929</v>
      </c>
      <c r="B136" s="5">
        <v>271.5</v>
      </c>
      <c r="C136" s="6" t="s">
        <v>339</v>
      </c>
      <c r="D136" s="89" t="s">
        <v>16</v>
      </c>
      <c r="E136" s="9" t="s">
        <v>16</v>
      </c>
      <c r="F136" s="9" t="s">
        <v>10</v>
      </c>
      <c r="G136" s="6"/>
      <c r="H136" s="135"/>
      <c r="I136" s="6" t="s">
        <v>1960</v>
      </c>
      <c r="J136" s="34">
        <v>44929</v>
      </c>
      <c r="K136" s="6" t="s">
        <v>1919</v>
      </c>
      <c r="M136" s="2"/>
      <c r="N136" s="7" t="s">
        <v>17350</v>
      </c>
      <c r="O136" s="2" t="str">
        <f>Tabela4[[#This Row],[DATA DE VENC]]&amp;Tabela4[[#This Row],[VALOR]]&amp;Tabela4[[#This Row],[DESCRIÇAO]]&amp;Tabela4[[#This Row],[EMPRESA]]&amp;Tabela4[[#This Row],[CENTRO DE CUSTO]]&amp;Tabela4[[#This Row],[STATUS]]</f>
        <v>44929271,5CAMPOS DIESELTRANSPORTETRANSPORTEPAGO</v>
      </c>
    </row>
    <row r="137" spans="1:15" ht="12.75" x14ac:dyDescent="0.2">
      <c r="A137" s="34">
        <v>44929</v>
      </c>
      <c r="B137" s="5">
        <v>387.84</v>
      </c>
      <c r="C137" s="6" t="s">
        <v>341</v>
      </c>
      <c r="D137" s="89" t="s">
        <v>16</v>
      </c>
      <c r="E137" s="9" t="s">
        <v>16</v>
      </c>
      <c r="F137" s="9" t="s">
        <v>10</v>
      </c>
      <c r="G137" s="6"/>
      <c r="H137" s="135"/>
      <c r="I137" s="6" t="s">
        <v>1960</v>
      </c>
      <c r="J137" s="34">
        <v>44929</v>
      </c>
      <c r="K137" s="6" t="s">
        <v>1919</v>
      </c>
      <c r="M137" s="2"/>
      <c r="N137" s="7" t="s">
        <v>17350</v>
      </c>
      <c r="O137" s="2" t="str">
        <f>Tabela4[[#This Row],[DATA DE VENC]]&amp;Tabela4[[#This Row],[VALOR]]&amp;Tabela4[[#This Row],[DESCRIÇAO]]&amp;Tabela4[[#This Row],[EMPRESA]]&amp;Tabela4[[#This Row],[CENTRO DE CUSTO]]&amp;Tabela4[[#This Row],[STATUS]]</f>
        <v>44929387,84ELETRO DIESEL SANTOS -  LMY6F74 / KTC2C68TRANSPORTETRANSPORTEPAGO</v>
      </c>
    </row>
    <row r="138" spans="1:15" ht="12.75" x14ac:dyDescent="0.2">
      <c r="A138" s="34">
        <v>44929</v>
      </c>
      <c r="B138" s="5">
        <v>520</v>
      </c>
      <c r="C138" s="6" t="s">
        <v>340</v>
      </c>
      <c r="D138" s="89" t="s">
        <v>16</v>
      </c>
      <c r="E138" s="9" t="s">
        <v>16</v>
      </c>
      <c r="F138" s="9" t="s">
        <v>10</v>
      </c>
      <c r="G138" s="6"/>
      <c r="H138" s="135"/>
      <c r="I138" s="6"/>
      <c r="J138" s="34">
        <v>44929</v>
      </c>
      <c r="K138" s="6" t="s">
        <v>1919</v>
      </c>
      <c r="M138" s="2"/>
      <c r="O138" s="2" t="str">
        <f>Tabela4[[#This Row],[DATA DE VENC]]&amp;Tabela4[[#This Row],[VALOR]]&amp;Tabela4[[#This Row],[DESCRIÇAO]]&amp;Tabela4[[#This Row],[EMPRESA]]&amp;Tabela4[[#This Row],[CENTRO DE CUSTO]]&amp;Tabela4[[#This Row],[STATUS]]</f>
        <v>44929520CIV - MRP6C57TRANSPORTETRANSPORTEPAGO</v>
      </c>
    </row>
    <row r="139" spans="1:15" ht="12.75" x14ac:dyDescent="0.2">
      <c r="A139" s="34">
        <v>44929</v>
      </c>
      <c r="B139" s="5">
        <v>833.35</v>
      </c>
      <c r="C139" s="6" t="s">
        <v>14794</v>
      </c>
      <c r="D139" s="89" t="s">
        <v>16</v>
      </c>
      <c r="E139" s="9" t="s">
        <v>16</v>
      </c>
      <c r="F139" s="9" t="s">
        <v>10</v>
      </c>
      <c r="G139" s="6"/>
      <c r="H139" s="135"/>
      <c r="I139" s="6" t="s">
        <v>1962</v>
      </c>
      <c r="J139" s="34">
        <v>44929</v>
      </c>
      <c r="K139" s="6" t="s">
        <v>1919</v>
      </c>
      <c r="M139" s="2"/>
      <c r="N139" s="7" t="s">
        <v>91</v>
      </c>
      <c r="O139" s="2" t="str">
        <f>Tabela4[[#This Row],[DATA DE VENC]]&amp;Tabela4[[#This Row],[VALOR]]&amp;Tabela4[[#This Row],[DESCRIÇAO]]&amp;Tabela4[[#This Row],[EMPRESA]]&amp;Tabela4[[#This Row],[CENTRO DE CUSTO]]&amp;Tabela4[[#This Row],[STATUS]]</f>
        <v>44929833,35CARTÃO DE CRÉD. -4046TRANSPORTETRANSPORTEPAGO</v>
      </c>
    </row>
    <row r="140" spans="1:15" ht="12.75" x14ac:dyDescent="0.2">
      <c r="A140" s="34">
        <v>44929</v>
      </c>
      <c r="B140" s="5">
        <v>849.35</v>
      </c>
      <c r="C140" s="6" t="s">
        <v>14795</v>
      </c>
      <c r="D140" s="89" t="s">
        <v>16</v>
      </c>
      <c r="E140" s="9" t="s">
        <v>16</v>
      </c>
      <c r="F140" s="9" t="s">
        <v>10</v>
      </c>
      <c r="G140" s="6"/>
      <c r="H140" s="135"/>
      <c r="I140" s="6" t="s">
        <v>1962</v>
      </c>
      <c r="J140" s="34">
        <v>44929</v>
      </c>
      <c r="K140" s="6" t="s">
        <v>1919</v>
      </c>
      <c r="M140" s="2"/>
      <c r="N140" s="7" t="s">
        <v>91</v>
      </c>
      <c r="O140" s="2" t="str">
        <f>Tabela4[[#This Row],[DATA DE VENC]]&amp;Tabela4[[#This Row],[VALOR]]&amp;Tabela4[[#This Row],[DESCRIÇAO]]&amp;Tabela4[[#This Row],[EMPRESA]]&amp;Tabela4[[#This Row],[CENTRO DE CUSTO]]&amp;Tabela4[[#This Row],[STATUS]]</f>
        <v>44929849,35CARTÃO DE CRÉD. -9510TRANSPORTETRANSPORTEPAGO</v>
      </c>
    </row>
    <row r="141" spans="1:15" ht="12.75" x14ac:dyDescent="0.2">
      <c r="A141" s="34">
        <v>44929</v>
      </c>
      <c r="B141" s="5">
        <v>894.32</v>
      </c>
      <c r="C141" s="6" t="s">
        <v>79</v>
      </c>
      <c r="D141" s="89" t="s">
        <v>16</v>
      </c>
      <c r="E141" s="9" t="s">
        <v>16</v>
      </c>
      <c r="F141" s="9" t="s">
        <v>11</v>
      </c>
      <c r="G141" s="6"/>
      <c r="H141" s="135"/>
      <c r="I141" s="6" t="s">
        <v>3774</v>
      </c>
      <c r="J141" s="34">
        <v>44929</v>
      </c>
      <c r="K141" s="6" t="s">
        <v>1919</v>
      </c>
      <c r="M141" s="2"/>
      <c r="N141" s="7" t="s">
        <v>17488</v>
      </c>
      <c r="O141" s="2" t="str">
        <f>Tabela4[[#This Row],[DATA DE VENC]]&amp;Tabela4[[#This Row],[VALOR]]&amp;Tabela4[[#This Row],[DESCRIÇAO]]&amp;Tabela4[[#This Row],[EMPRESA]]&amp;Tabela4[[#This Row],[CENTRO DE CUSTO]]&amp;Tabela4[[#This Row],[STATUS]]</f>
        <v>44929894,32VEGAS VIGILANCIATRANSPORTETRANSPORTEPAGO</v>
      </c>
    </row>
    <row r="142" spans="1:15" ht="12.75" x14ac:dyDescent="0.2">
      <c r="A142" s="34">
        <v>44929</v>
      </c>
      <c r="B142" s="5">
        <v>1775.48</v>
      </c>
      <c r="C142" s="6" t="s">
        <v>203</v>
      </c>
      <c r="D142" s="89" t="s">
        <v>16</v>
      </c>
      <c r="E142" s="9" t="s">
        <v>16</v>
      </c>
      <c r="F142" s="9" t="s">
        <v>10</v>
      </c>
      <c r="G142" s="6"/>
      <c r="H142" s="135"/>
      <c r="I142" s="6" t="s">
        <v>3774</v>
      </c>
      <c r="J142" s="34">
        <v>44929</v>
      </c>
      <c r="K142" s="6" t="s">
        <v>1919</v>
      </c>
      <c r="M142" s="2"/>
      <c r="N142" s="7" t="s">
        <v>17725</v>
      </c>
      <c r="O142" s="2" t="str">
        <f>Tabela4[[#This Row],[DATA DE VENC]]&amp;Tabela4[[#This Row],[VALOR]]&amp;Tabela4[[#This Row],[DESCRIÇAO]]&amp;Tabela4[[#This Row],[EMPRESA]]&amp;Tabela4[[#This Row],[CENTRO DE CUSTO]]&amp;Tabela4[[#This Row],[STATUS]]</f>
        <v>449291775,48GARANTIA TOTAL - LMY6G90TRANSPORTETRANSPORTEPAGO</v>
      </c>
    </row>
    <row r="143" spans="1:15" ht="12.75" x14ac:dyDescent="0.2">
      <c r="A143" s="34">
        <v>44929</v>
      </c>
      <c r="B143" s="5">
        <v>3499.51</v>
      </c>
      <c r="C143" s="6" t="s">
        <v>338</v>
      </c>
      <c r="D143" s="89" t="s">
        <v>16</v>
      </c>
      <c r="E143" s="9" t="s">
        <v>16</v>
      </c>
      <c r="F143" s="9" t="s">
        <v>10</v>
      </c>
      <c r="G143" s="6"/>
      <c r="H143" s="135"/>
      <c r="I143" s="6"/>
      <c r="J143" s="34">
        <v>44929</v>
      </c>
      <c r="K143" s="6" t="s">
        <v>1919</v>
      </c>
      <c r="M143" s="2"/>
      <c r="N143" s="7" t="s">
        <v>86</v>
      </c>
      <c r="O143" s="2" t="str">
        <f>Tabela4[[#This Row],[DATA DE VENC]]&amp;Tabela4[[#This Row],[VALOR]]&amp;Tabela4[[#This Row],[DESCRIÇAO]]&amp;Tabela4[[#This Row],[EMPRESA]]&amp;Tabela4[[#This Row],[CENTRO DE CUSTO]]&amp;Tabela4[[#This Row],[STATUS]]</f>
        <v>449293499,51ACORDO TRABALHISTA - CRISTIANOTRANSPORTETRANSPORTEPAGO</v>
      </c>
    </row>
    <row r="144" spans="1:15" ht="12.75" x14ac:dyDescent="0.2">
      <c r="A144" s="34">
        <v>44929</v>
      </c>
      <c r="B144" s="5">
        <v>4425</v>
      </c>
      <c r="C144" s="6" t="s">
        <v>349</v>
      </c>
      <c r="D144" s="89" t="s">
        <v>16</v>
      </c>
      <c r="E144" s="9" t="s">
        <v>16</v>
      </c>
      <c r="F144" s="9" t="s">
        <v>10</v>
      </c>
      <c r="G144" s="6"/>
      <c r="H144" s="135"/>
      <c r="I144" s="6" t="s">
        <v>1220</v>
      </c>
      <c r="J144" s="34">
        <v>44929</v>
      </c>
      <c r="K144" s="6" t="s">
        <v>1919</v>
      </c>
      <c r="M144" s="2"/>
      <c r="N144" s="7" t="s">
        <v>17725</v>
      </c>
      <c r="O144" s="2" t="str">
        <f>Tabela4[[#This Row],[DATA DE VENC]]&amp;Tabela4[[#This Row],[VALOR]]&amp;Tabela4[[#This Row],[DESCRIÇAO]]&amp;Tabela4[[#This Row],[EMPRESA]]&amp;Tabela4[[#This Row],[CENTRO DE CUSTO]]&amp;Tabela4[[#This Row],[STATUS]]</f>
        <v>449294425POSTO DE MOLAS BOIADEIRO KNG4F15/RIR2E52/MRU3627/BWH3D37 - P04/05TRANSPORTETRANSPORTEPAGO</v>
      </c>
    </row>
    <row r="145" spans="1:15" ht="12.75" x14ac:dyDescent="0.2">
      <c r="A145" s="34">
        <v>44929</v>
      </c>
      <c r="B145" s="5">
        <v>1.19</v>
      </c>
      <c r="C145" s="6" t="s">
        <v>136</v>
      </c>
      <c r="D145" s="89" t="s">
        <v>2691</v>
      </c>
      <c r="E145" s="9" t="s">
        <v>2691</v>
      </c>
      <c r="F145" s="9" t="s">
        <v>10</v>
      </c>
      <c r="G145" s="6" t="s">
        <v>1922</v>
      </c>
      <c r="H145" s="135"/>
      <c r="I145" s="6"/>
      <c r="J145" s="34">
        <v>44929</v>
      </c>
      <c r="K145" s="6" t="s">
        <v>1919</v>
      </c>
      <c r="M145" s="2"/>
      <c r="N145" s="7" t="s">
        <v>3087</v>
      </c>
      <c r="O145" s="2" t="str">
        <f>Tabela4[[#This Row],[DATA DE VENC]]&amp;Tabela4[[#This Row],[VALOR]]&amp;Tabela4[[#This Row],[DESCRIÇAO]]&amp;Tabela4[[#This Row],[EMPRESA]]&amp;Tabela4[[#This Row],[CENTRO DE CUSTO]]&amp;Tabela4[[#This Row],[STATUS]]</f>
        <v>449291,19TARIFA PIX RECEBIDO QR CHECKOUT137 - YAGO137 - YAGOPAGO</v>
      </c>
    </row>
    <row r="146" spans="1:15" ht="12.75" x14ac:dyDescent="0.2">
      <c r="A146" s="34">
        <v>44929</v>
      </c>
      <c r="B146" s="5">
        <v>2.66</v>
      </c>
      <c r="C146" s="6" t="s">
        <v>136</v>
      </c>
      <c r="D146" s="89" t="s">
        <v>2684</v>
      </c>
      <c r="E146" s="9" t="s">
        <v>2684</v>
      </c>
      <c r="F146" s="9" t="s">
        <v>10</v>
      </c>
      <c r="G146" s="6" t="s">
        <v>1922</v>
      </c>
      <c r="H146" s="135"/>
      <c r="I146" s="6"/>
      <c r="J146" s="34">
        <v>44929</v>
      </c>
      <c r="K146" s="6" t="s">
        <v>1919</v>
      </c>
      <c r="M146" s="2"/>
      <c r="N146" s="7" t="s">
        <v>3087</v>
      </c>
      <c r="O146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119 - JOIA119 - JOIAPAGO</v>
      </c>
    </row>
    <row r="147" spans="1:15" ht="12.75" x14ac:dyDescent="0.2">
      <c r="A147" s="34">
        <v>44929</v>
      </c>
      <c r="B147" s="5">
        <v>2.66</v>
      </c>
      <c r="C147" s="6" t="s">
        <v>136</v>
      </c>
      <c r="D147" s="89" t="s">
        <v>2671</v>
      </c>
      <c r="E147" s="9" t="s">
        <v>2671</v>
      </c>
      <c r="F147" s="9" t="s">
        <v>10</v>
      </c>
      <c r="G147" s="6" t="s">
        <v>1922</v>
      </c>
      <c r="H147" s="135"/>
      <c r="I147" s="6"/>
      <c r="J147" s="34">
        <v>44929</v>
      </c>
      <c r="K147" s="6" t="s">
        <v>1919</v>
      </c>
      <c r="M147" s="2"/>
      <c r="N147" s="7" t="s">
        <v>3087</v>
      </c>
      <c r="O14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5 - EQUIPE ALPHA5 - EQUIPE ALPHAPAGO</v>
      </c>
    </row>
    <row r="148" spans="1:15" ht="12.75" x14ac:dyDescent="0.2">
      <c r="A148" s="34">
        <v>44929</v>
      </c>
      <c r="B148" s="5">
        <v>5.15</v>
      </c>
      <c r="C148" s="6" t="s">
        <v>136</v>
      </c>
      <c r="D148" s="89" t="s">
        <v>2687</v>
      </c>
      <c r="E148" s="9" t="s">
        <v>2687</v>
      </c>
      <c r="F148" s="9" t="s">
        <v>10</v>
      </c>
      <c r="G148" s="6" t="s">
        <v>1922</v>
      </c>
      <c r="H148" s="135"/>
      <c r="I148" s="6"/>
      <c r="J148" s="34">
        <v>44929</v>
      </c>
      <c r="K148" s="6" t="s">
        <v>1919</v>
      </c>
      <c r="M148" s="2"/>
      <c r="N148" s="7" t="s">
        <v>3087</v>
      </c>
      <c r="O148" s="2" t="str">
        <f>Tabela4[[#This Row],[DATA DE VENC]]&amp;Tabela4[[#This Row],[VALOR]]&amp;Tabela4[[#This Row],[DESCRIÇAO]]&amp;Tabela4[[#This Row],[EMPRESA]]&amp;Tabela4[[#This Row],[CENTRO DE CUSTO]]&amp;Tabela4[[#This Row],[STATUS]]</f>
        <v>449295,15TARIFA PIX RECEBIDO QR CHECKOUT124 - CACIQUE DE ARARUAMA124 - CACIQUE DE ARARUAMAPAGO</v>
      </c>
    </row>
    <row r="149" spans="1:15" ht="12.75" x14ac:dyDescent="0.2">
      <c r="A149" s="34">
        <v>44929</v>
      </c>
      <c r="B149" s="5">
        <v>5.7</v>
      </c>
      <c r="C149" s="6" t="s">
        <v>136</v>
      </c>
      <c r="D149" s="89" t="s">
        <v>2674</v>
      </c>
      <c r="E149" s="9" t="s">
        <v>2674</v>
      </c>
      <c r="F149" s="9" t="s">
        <v>10</v>
      </c>
      <c r="G149" s="6" t="s">
        <v>1922</v>
      </c>
      <c r="H149" s="135"/>
      <c r="I149" s="6"/>
      <c r="J149" s="34">
        <v>44929</v>
      </c>
      <c r="K149" s="6" t="s">
        <v>1919</v>
      </c>
      <c r="M149" s="2"/>
      <c r="N149" s="7" t="s">
        <v>3087</v>
      </c>
      <c r="O149" s="2" t="str">
        <f>Tabela4[[#This Row],[DATA DE VENC]]&amp;Tabela4[[#This Row],[VALOR]]&amp;Tabela4[[#This Row],[DESCRIÇAO]]&amp;Tabela4[[#This Row],[EMPRESA]]&amp;Tabela4[[#This Row],[CENTRO DE CUSTO]]&amp;Tabela4[[#This Row],[STATUS]]</f>
        <v>449295,7TARIFA PIX RECEBIDO QR CHECKOUT8 - CSS COMERCIO8 - CSS COMERCIOPAGO</v>
      </c>
    </row>
    <row r="150" spans="1:15" ht="12.75" x14ac:dyDescent="0.2">
      <c r="A150" s="34">
        <v>44929</v>
      </c>
      <c r="B150" s="5">
        <v>9.6</v>
      </c>
      <c r="C150" s="6" t="s">
        <v>353</v>
      </c>
      <c r="D150" s="89" t="s">
        <v>2746</v>
      </c>
      <c r="E150" s="9" t="s">
        <v>2746</v>
      </c>
      <c r="F150" s="9" t="s">
        <v>10</v>
      </c>
      <c r="G150" s="6" t="s">
        <v>1922</v>
      </c>
      <c r="H150" s="135"/>
      <c r="I150" s="6"/>
      <c r="J150" s="34">
        <v>44929</v>
      </c>
      <c r="K150" s="6" t="s">
        <v>1919</v>
      </c>
      <c r="M150" s="2"/>
      <c r="N150" s="7" t="s">
        <v>3087</v>
      </c>
      <c r="O150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 31/12/20221 - ACLANYCA MATRIZ1 - ACLANYCA MATRIZPAGO</v>
      </c>
    </row>
    <row r="151" spans="1:15" ht="12.75" x14ac:dyDescent="0.2">
      <c r="A151" s="34">
        <v>44929</v>
      </c>
      <c r="B151" s="5">
        <v>9.6</v>
      </c>
      <c r="C151" s="6" t="s">
        <v>136</v>
      </c>
      <c r="D151" s="89" t="s">
        <v>2676</v>
      </c>
      <c r="E151" s="9" t="s">
        <v>2676</v>
      </c>
      <c r="F151" s="9" t="s">
        <v>10</v>
      </c>
      <c r="G151" s="6" t="s">
        <v>1922</v>
      </c>
      <c r="H151" s="135"/>
      <c r="I151" s="6"/>
      <c r="J151" s="34">
        <v>44929</v>
      </c>
      <c r="K151" s="6" t="s">
        <v>1919</v>
      </c>
      <c r="M151" s="2"/>
      <c r="N151" s="7" t="s">
        <v>3087</v>
      </c>
      <c r="O151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12 - SYLVIO PINHEIRO12 - SYLVIO PINHEIROPAGO</v>
      </c>
    </row>
    <row r="152" spans="1:15" ht="12.75" x14ac:dyDescent="0.2">
      <c r="A152" s="34">
        <v>44929</v>
      </c>
      <c r="B152" s="5">
        <v>11.03</v>
      </c>
      <c r="C152" s="6" t="s">
        <v>136</v>
      </c>
      <c r="D152" s="89" t="s">
        <v>2703</v>
      </c>
      <c r="E152" s="9" t="s">
        <v>2703</v>
      </c>
      <c r="F152" s="9" t="s">
        <v>10</v>
      </c>
      <c r="G152" s="6" t="s">
        <v>1922</v>
      </c>
      <c r="H152" s="135"/>
      <c r="I152" s="6"/>
      <c r="J152" s="34">
        <v>44929</v>
      </c>
      <c r="K152" s="6" t="s">
        <v>1919</v>
      </c>
      <c r="M152" s="2"/>
      <c r="N152" s="7" t="s">
        <v>3087</v>
      </c>
      <c r="O152" s="2" t="str">
        <f>Tabela4[[#This Row],[DATA DE VENC]]&amp;Tabela4[[#This Row],[VALOR]]&amp;Tabela4[[#This Row],[DESCRIÇAO]]&amp;Tabela4[[#This Row],[EMPRESA]]&amp;Tabela4[[#This Row],[CENTRO DE CUSTO]]&amp;Tabela4[[#This Row],[STATUS]]</f>
        <v>4492911,03TARIFA PIX RECEBIDO QR CHECKOUT165 - INDIO DE SAQUAREMA165 - INDIO DE SAQUAREMAPAGO</v>
      </c>
    </row>
    <row r="153" spans="1:15" ht="12.75" x14ac:dyDescent="0.2">
      <c r="A153" s="34">
        <v>44929</v>
      </c>
      <c r="B153" s="5">
        <v>13.44</v>
      </c>
      <c r="C153" s="6" t="s">
        <v>136</v>
      </c>
      <c r="D153" s="89" t="s">
        <v>2699</v>
      </c>
      <c r="E153" s="9" t="s">
        <v>2699</v>
      </c>
      <c r="F153" s="9" t="s">
        <v>10</v>
      </c>
      <c r="G153" s="6" t="s">
        <v>1922</v>
      </c>
      <c r="H153" s="135"/>
      <c r="I153" s="6"/>
      <c r="J153" s="34">
        <v>44929</v>
      </c>
      <c r="K153" s="6" t="s">
        <v>1919</v>
      </c>
      <c r="M153" s="2"/>
      <c r="N153" s="7" t="s">
        <v>3087</v>
      </c>
      <c r="O153" s="2" t="str">
        <f>Tabela4[[#This Row],[DATA DE VENC]]&amp;Tabela4[[#This Row],[VALOR]]&amp;Tabela4[[#This Row],[DESCRIÇAO]]&amp;Tabela4[[#This Row],[EMPRESA]]&amp;Tabela4[[#This Row],[CENTRO DE CUSTO]]&amp;Tabela4[[#This Row],[STATUS]]</f>
        <v>4492913,44TARIFA PIX RECEBIDO QR CHECKOUT160 - NOVATO160 - NOVATOPAGO</v>
      </c>
    </row>
    <row r="154" spans="1:15" ht="12.75" x14ac:dyDescent="0.2">
      <c r="A154" s="34">
        <v>44929</v>
      </c>
      <c r="B154" s="5">
        <v>14.4</v>
      </c>
      <c r="C154" s="6" t="s">
        <v>66</v>
      </c>
      <c r="D154" s="89" t="s">
        <v>2673</v>
      </c>
      <c r="E154" s="9" t="s">
        <v>2673</v>
      </c>
      <c r="F154" s="9" t="s">
        <v>10</v>
      </c>
      <c r="G154" s="6" t="s">
        <v>1922</v>
      </c>
      <c r="H154" s="135"/>
      <c r="I154" s="6"/>
      <c r="J154" s="34">
        <v>44929</v>
      </c>
      <c r="K154" s="6" t="s">
        <v>1919</v>
      </c>
      <c r="M154" s="2"/>
      <c r="N154" s="7" t="s">
        <v>3087</v>
      </c>
      <c r="O154" s="2" t="str">
        <f>Tabela4[[#This Row],[DATA DE VENC]]&amp;Tabela4[[#This Row],[VALOR]]&amp;Tabela4[[#This Row],[DESCRIÇAO]]&amp;Tabela4[[#This Row],[EMPRESA]]&amp;Tabela4[[#This Row],[CENTRO DE CUSTO]]&amp;Tabela4[[#This Row],[STATUS]]</f>
        <v>4492914,4TARIFA AVULSA ENVIO PIX7 - XES MATRIZ7 - XES MATRIZPAGO</v>
      </c>
    </row>
    <row r="155" spans="1:15" ht="12.75" x14ac:dyDescent="0.2">
      <c r="A155" s="34">
        <v>44929</v>
      </c>
      <c r="B155" s="5">
        <v>17.850000000000001</v>
      </c>
      <c r="C155" s="6" t="s">
        <v>136</v>
      </c>
      <c r="D155" s="89" t="s">
        <v>2696</v>
      </c>
      <c r="E155" s="9" t="s">
        <v>2696</v>
      </c>
      <c r="F155" s="9" t="s">
        <v>10</v>
      </c>
      <c r="G155" s="6" t="s">
        <v>1922</v>
      </c>
      <c r="H155" s="135"/>
      <c r="I155" s="6"/>
      <c r="J155" s="34">
        <v>44929</v>
      </c>
      <c r="K155" s="6" t="s">
        <v>1919</v>
      </c>
      <c r="M155" s="2"/>
      <c r="N155" s="7" t="s">
        <v>3087</v>
      </c>
      <c r="O155" s="2" t="str">
        <f>Tabela4[[#This Row],[DATA DE VENC]]&amp;Tabela4[[#This Row],[VALOR]]&amp;Tabela4[[#This Row],[DESCRIÇAO]]&amp;Tabela4[[#This Row],[EMPRESA]]&amp;Tabela4[[#This Row],[CENTRO DE CUSTO]]&amp;Tabela4[[#This Row],[STATUS]]</f>
        <v>4492917,85TARIFA PIX RECEBIDO QR CHECKOUT154 - BRUTOS154 - BRUTOSPAGO</v>
      </c>
    </row>
    <row r="156" spans="1:15" ht="12.75" x14ac:dyDescent="0.2">
      <c r="A156" s="34">
        <v>44929</v>
      </c>
      <c r="B156" s="5">
        <v>19.95</v>
      </c>
      <c r="C156" s="6" t="s">
        <v>136</v>
      </c>
      <c r="D156" s="89" t="s">
        <v>2685</v>
      </c>
      <c r="E156" s="9" t="s">
        <v>2685</v>
      </c>
      <c r="F156" s="9" t="s">
        <v>10</v>
      </c>
      <c r="G156" s="6" t="s">
        <v>1922</v>
      </c>
      <c r="H156" s="135"/>
      <c r="I156" s="6"/>
      <c r="J156" s="34">
        <v>44929</v>
      </c>
      <c r="K156" s="6" t="s">
        <v>1919</v>
      </c>
      <c r="M156" s="2"/>
      <c r="N156" s="7" t="s">
        <v>3087</v>
      </c>
      <c r="O156" s="2" t="str">
        <f>Tabela4[[#This Row],[DATA DE VENC]]&amp;Tabela4[[#This Row],[VALOR]]&amp;Tabela4[[#This Row],[DESCRIÇAO]]&amp;Tabela4[[#This Row],[EMPRESA]]&amp;Tabela4[[#This Row],[CENTRO DE CUSTO]]&amp;Tabela4[[#This Row],[STATUS]]</f>
        <v>4492919,95TARIFA PIX RECEBIDO QR CHECKOUT120 - GIGLIO120 - GIGLIOPAGO</v>
      </c>
    </row>
    <row r="157" spans="1:15" ht="12.75" x14ac:dyDescent="0.2">
      <c r="A157" s="34">
        <v>44929</v>
      </c>
      <c r="B157" s="5">
        <v>22.37</v>
      </c>
      <c r="C157" s="6" t="s">
        <v>136</v>
      </c>
      <c r="D157" s="89" t="s">
        <v>2675</v>
      </c>
      <c r="E157" s="9" t="s">
        <v>2675</v>
      </c>
      <c r="F157" s="9" t="s">
        <v>10</v>
      </c>
      <c r="G157" s="6" t="s">
        <v>1922</v>
      </c>
      <c r="H157" s="135"/>
      <c r="I157" s="6"/>
      <c r="J157" s="34">
        <v>44929</v>
      </c>
      <c r="K157" s="6" t="s">
        <v>1919</v>
      </c>
      <c r="M157" s="2"/>
      <c r="N157" s="7" t="s">
        <v>3087</v>
      </c>
      <c r="O157" s="2" t="str">
        <f>Tabela4[[#This Row],[DATA DE VENC]]&amp;Tabela4[[#This Row],[VALOR]]&amp;Tabela4[[#This Row],[DESCRIÇAO]]&amp;Tabela4[[#This Row],[EMPRESA]]&amp;Tabela4[[#This Row],[CENTRO DE CUSTO]]&amp;Tabela4[[#This Row],[STATUS]]</f>
        <v>4492922,37TARIFA PIX RECEBIDO QR CHECKOUT9 - RICARDO LOPES9 - RICARDO LOPESPAGO</v>
      </c>
    </row>
    <row r="158" spans="1:15" ht="12.75" x14ac:dyDescent="0.2">
      <c r="A158" s="34">
        <v>44929</v>
      </c>
      <c r="B158" s="5">
        <v>26.46</v>
      </c>
      <c r="C158" s="6" t="s">
        <v>136</v>
      </c>
      <c r="D158" s="89" t="s">
        <v>2692</v>
      </c>
      <c r="E158" s="9" t="s">
        <v>2692</v>
      </c>
      <c r="F158" s="9" t="s">
        <v>10</v>
      </c>
      <c r="G158" s="6" t="s">
        <v>1922</v>
      </c>
      <c r="H158" s="135"/>
      <c r="I158" s="6"/>
      <c r="J158" s="34">
        <v>44929</v>
      </c>
      <c r="K158" s="6" t="s">
        <v>1919</v>
      </c>
      <c r="M158" s="2"/>
      <c r="N158" s="7" t="s">
        <v>3087</v>
      </c>
      <c r="O158" s="2" t="str">
        <f>Tabela4[[#This Row],[DATA DE VENC]]&amp;Tabela4[[#This Row],[VALOR]]&amp;Tabela4[[#This Row],[DESCRIÇAO]]&amp;Tabela4[[#This Row],[EMPRESA]]&amp;Tabela4[[#This Row],[CENTRO DE CUSTO]]&amp;Tabela4[[#This Row],[STATUS]]</f>
        <v>4492926,46TARIFA PIX RECEBIDO QR CHECKOUT139 - PAGE DE SAQUAREMA139 - PAGE DE SAQUAREMAPAGO</v>
      </c>
    </row>
    <row r="159" spans="1:15" ht="12.75" x14ac:dyDescent="0.2">
      <c r="A159" s="34">
        <v>44929</v>
      </c>
      <c r="B159" s="5">
        <v>27</v>
      </c>
      <c r="C159" s="6" t="s">
        <v>352</v>
      </c>
      <c r="D159" s="89" t="s">
        <v>2718</v>
      </c>
      <c r="E159" s="9" t="s">
        <v>2718</v>
      </c>
      <c r="F159" s="9" t="s">
        <v>10</v>
      </c>
      <c r="G159" s="6" t="s">
        <v>82</v>
      </c>
      <c r="H159" s="135"/>
      <c r="I159" s="6"/>
      <c r="J159" s="34">
        <v>44929</v>
      </c>
      <c r="K159" s="6" t="s">
        <v>1919</v>
      </c>
      <c r="M159" s="2"/>
      <c r="N159" s="7" t="s">
        <v>3087</v>
      </c>
      <c r="O159" s="2" t="str">
        <f>Tabela4[[#This Row],[DATA DE VENC]]&amp;Tabela4[[#This Row],[VALOR]]&amp;Tabela4[[#This Row],[DESCRIÇAO]]&amp;Tabela4[[#This Row],[EMPRESA]]&amp;Tabela4[[#This Row],[CENTRO DE CUSTO]]&amp;Tabela4[[#This Row],[STATUS]]</f>
        <v>4492927TARIFA BANCARIA CESTA MULTI MOBILE185 - BISA185 - BISAPAGO</v>
      </c>
    </row>
    <row r="160" spans="1:15" ht="12.75" x14ac:dyDescent="0.2">
      <c r="A160" s="34">
        <v>44929</v>
      </c>
      <c r="B160" s="5">
        <v>29.12</v>
      </c>
      <c r="C160" s="6" t="s">
        <v>136</v>
      </c>
      <c r="D160" s="89" t="s">
        <v>2701</v>
      </c>
      <c r="E160" s="9" t="s">
        <v>2701</v>
      </c>
      <c r="F160" s="9" t="s">
        <v>10</v>
      </c>
      <c r="G160" s="6" t="s">
        <v>1922</v>
      </c>
      <c r="H160" s="135"/>
      <c r="I160" s="6"/>
      <c r="J160" s="34">
        <v>44929</v>
      </c>
      <c r="K160" s="6" t="s">
        <v>1919</v>
      </c>
      <c r="M160" s="2"/>
      <c r="N160" s="7" t="s">
        <v>3087</v>
      </c>
      <c r="O160" s="2" t="str">
        <f>Tabela4[[#This Row],[DATA DE VENC]]&amp;Tabela4[[#This Row],[VALOR]]&amp;Tabela4[[#This Row],[DESCRIÇAO]]&amp;Tabela4[[#This Row],[EMPRESA]]&amp;Tabela4[[#This Row],[CENTRO DE CUSTO]]&amp;Tabela4[[#This Row],[STATUS]]</f>
        <v>4492929,12TARIFA PIX RECEBIDO QR CHECKOUT162 - TRÊS IRMÃOS162 - TRÊS IRMÃOSPAGO</v>
      </c>
    </row>
    <row r="161" spans="1:15" ht="12.75" x14ac:dyDescent="0.2">
      <c r="A161" s="34">
        <v>44929</v>
      </c>
      <c r="B161" s="5">
        <v>35.28</v>
      </c>
      <c r="C161" s="6" t="s">
        <v>136</v>
      </c>
      <c r="D161" s="89" t="s">
        <v>2704</v>
      </c>
      <c r="E161" s="9" t="s">
        <v>2704</v>
      </c>
      <c r="F161" s="9" t="s">
        <v>10</v>
      </c>
      <c r="G161" s="6" t="s">
        <v>1922</v>
      </c>
      <c r="H161" s="135"/>
      <c r="I161" s="6"/>
      <c r="J161" s="34">
        <v>44929</v>
      </c>
      <c r="K161" s="6" t="s">
        <v>1919</v>
      </c>
      <c r="M161" s="2"/>
      <c r="N161" s="7" t="s">
        <v>3087</v>
      </c>
      <c r="O161" s="2" t="str">
        <f>Tabela4[[#This Row],[DATA DE VENC]]&amp;Tabela4[[#This Row],[VALOR]]&amp;Tabela4[[#This Row],[DESCRIÇAO]]&amp;Tabela4[[#This Row],[EMPRESA]]&amp;Tabela4[[#This Row],[CENTRO DE CUSTO]]&amp;Tabela4[[#This Row],[STATUS]]</f>
        <v>4492935,28TARIFA PIX RECEBIDO QR CHECKOUT168 - TUPI168 - TUPIPAGO</v>
      </c>
    </row>
    <row r="162" spans="1:15" ht="12.75" x14ac:dyDescent="0.2">
      <c r="A162" s="34">
        <v>44929</v>
      </c>
      <c r="B162" s="5">
        <v>39.369999999999997</v>
      </c>
      <c r="C162" s="6" t="s">
        <v>136</v>
      </c>
      <c r="D162" s="89" t="s">
        <v>2747</v>
      </c>
      <c r="E162" s="9" t="s">
        <v>2747</v>
      </c>
      <c r="F162" s="9" t="s">
        <v>10</v>
      </c>
      <c r="G162" s="6" t="s">
        <v>1922</v>
      </c>
      <c r="H162" s="135"/>
      <c r="I162" s="6"/>
      <c r="J162" s="34">
        <v>44929</v>
      </c>
      <c r="K162" s="6" t="s">
        <v>1919</v>
      </c>
      <c r="M162" s="2"/>
      <c r="N162" s="7" t="s">
        <v>3087</v>
      </c>
      <c r="O162" s="2" t="str">
        <f>Tabela4[[#This Row],[DATA DE VENC]]&amp;Tabela4[[#This Row],[VALOR]]&amp;Tabela4[[#This Row],[DESCRIÇAO]]&amp;Tabela4[[#This Row],[EMPRESA]]&amp;Tabela4[[#This Row],[CENTRO DE CUSTO]]&amp;Tabela4[[#This Row],[STATUS]]</f>
        <v>4492939,37TARIFA PIX RECEBIDO QR CHECKOUT2 - PAGE DEPOSITO2 - PAGE DEPOSITOPAGO</v>
      </c>
    </row>
    <row r="163" spans="1:15" ht="12.75" x14ac:dyDescent="0.2">
      <c r="A163" s="34">
        <v>44929</v>
      </c>
      <c r="B163" s="5">
        <v>46.9</v>
      </c>
      <c r="C163" s="6" t="s">
        <v>136</v>
      </c>
      <c r="D163" s="89" t="s">
        <v>2705</v>
      </c>
      <c r="E163" s="9" t="s">
        <v>2705</v>
      </c>
      <c r="F163" s="9" t="s">
        <v>10</v>
      </c>
      <c r="G163" s="6" t="s">
        <v>1922</v>
      </c>
      <c r="H163" s="135"/>
      <c r="I163" s="6"/>
      <c r="J163" s="34">
        <v>44929</v>
      </c>
      <c r="K163" s="6" t="s">
        <v>1919</v>
      </c>
      <c r="M163" s="2"/>
      <c r="N163" s="7" t="s">
        <v>3087</v>
      </c>
      <c r="O163" s="2" t="str">
        <f>Tabela4[[#This Row],[DATA DE VENC]]&amp;Tabela4[[#This Row],[VALOR]]&amp;Tabela4[[#This Row],[DESCRIÇAO]]&amp;Tabela4[[#This Row],[EMPRESA]]&amp;Tabela4[[#This Row],[CENTRO DE CUSTO]]&amp;Tabela4[[#This Row],[STATUS]]</f>
        <v>4492946,9TARIFA PIX RECEBIDO QR CHECKOUT169 - KERO GÁS169 - KERO GÁSPAGO</v>
      </c>
    </row>
    <row r="164" spans="1:15" ht="12.75" x14ac:dyDescent="0.2">
      <c r="A164" s="34">
        <v>44929</v>
      </c>
      <c r="B164" s="5">
        <v>48.76</v>
      </c>
      <c r="C164" s="6" t="s">
        <v>136</v>
      </c>
      <c r="D164" s="89" t="s">
        <v>2748</v>
      </c>
      <c r="E164" s="9" t="s">
        <v>2748</v>
      </c>
      <c r="F164" s="9" t="s">
        <v>10</v>
      </c>
      <c r="G164" s="6" t="s">
        <v>1922</v>
      </c>
      <c r="H164" s="135"/>
      <c r="I164" s="6"/>
      <c r="J164" s="34">
        <v>44929</v>
      </c>
      <c r="K164" s="6" t="s">
        <v>1919</v>
      </c>
      <c r="M164" s="2"/>
      <c r="N164" s="7" t="s">
        <v>3087</v>
      </c>
      <c r="O164" s="2" t="str">
        <f>Tabela4[[#This Row],[DATA DE VENC]]&amp;Tabela4[[#This Row],[VALOR]]&amp;Tabela4[[#This Row],[DESCRIÇAO]]&amp;Tabela4[[#This Row],[EMPRESA]]&amp;Tabela4[[#This Row],[CENTRO DE CUSTO]]&amp;Tabela4[[#This Row],[STATUS]]</f>
        <v>4492948,76TARIFA PIX RECEBIDO QR CHECKOUT3 - CACIQUE DE SANTA MARGARIDA3 - CACIQUE DE SANTA MARGARIDAPAGO</v>
      </c>
    </row>
    <row r="165" spans="1:15" ht="12.75" x14ac:dyDescent="0.2">
      <c r="A165" s="34">
        <v>44929</v>
      </c>
      <c r="B165" s="5">
        <v>76.09</v>
      </c>
      <c r="C165" s="6" t="s">
        <v>136</v>
      </c>
      <c r="D165" s="89" t="s">
        <v>16</v>
      </c>
      <c r="E165" s="9" t="s">
        <v>16</v>
      </c>
      <c r="F165" s="9" t="s">
        <v>11</v>
      </c>
      <c r="G165" s="6" t="s">
        <v>1922</v>
      </c>
      <c r="H165" s="135"/>
      <c r="I165" s="6"/>
      <c r="J165" s="34">
        <v>44929</v>
      </c>
      <c r="K165" s="6" t="s">
        <v>1919</v>
      </c>
      <c r="M165" s="2"/>
      <c r="N165" s="7" t="s">
        <v>3087</v>
      </c>
      <c r="O165" s="2" t="str">
        <f>Tabela4[[#This Row],[DATA DE VENC]]&amp;Tabela4[[#This Row],[VALOR]]&amp;Tabela4[[#This Row],[DESCRIÇAO]]&amp;Tabela4[[#This Row],[EMPRESA]]&amp;Tabela4[[#This Row],[CENTRO DE CUSTO]]&amp;Tabela4[[#This Row],[STATUS]]</f>
        <v>4492976,09TARIFA PIX RECEBIDO QR CHECKOUTTRANSPORTETRANSPORTEPAGO</v>
      </c>
    </row>
    <row r="166" spans="1:15" ht="12.75" x14ac:dyDescent="0.2">
      <c r="A166" s="34">
        <v>44930</v>
      </c>
      <c r="B166" s="5">
        <v>1.1200000000000001</v>
      </c>
      <c r="C166" s="6" t="s">
        <v>369</v>
      </c>
      <c r="D166" s="89" t="s">
        <v>2699</v>
      </c>
      <c r="E166" s="9" t="s">
        <v>2699</v>
      </c>
      <c r="F166" s="9" t="s">
        <v>10</v>
      </c>
      <c r="G166" s="6" t="s">
        <v>1922</v>
      </c>
      <c r="H166" s="135"/>
      <c r="I166" s="6"/>
      <c r="J166" s="34">
        <v>44930</v>
      </c>
      <c r="K166" s="6" t="s">
        <v>1919</v>
      </c>
      <c r="M166" s="2"/>
      <c r="N166" s="7" t="s">
        <v>3087</v>
      </c>
      <c r="O166" s="2" t="str">
        <f>Tabela4[[#This Row],[DATA DE VENC]]&amp;Tabela4[[#This Row],[VALOR]]&amp;Tabela4[[#This Row],[DESCRIÇAO]]&amp;Tabela4[[#This Row],[EMPRESA]]&amp;Tabela4[[#This Row],[CENTRO DE CUSTO]]&amp;Tabela4[[#This Row],[STATUS]]</f>
        <v>449301,12TARIFA PIX RECEBIDO QR CHECKOUT 03/01/2023160 - NOVATO160 - NOVATOPAGO</v>
      </c>
    </row>
    <row r="167" spans="1:15" ht="12.75" x14ac:dyDescent="0.2">
      <c r="A167" s="34">
        <v>44930</v>
      </c>
      <c r="B167" s="5">
        <v>16000</v>
      </c>
      <c r="C167" s="6" t="s">
        <v>367</v>
      </c>
      <c r="D167" s="89" t="s">
        <v>2746</v>
      </c>
      <c r="E167" s="9" t="s">
        <v>16</v>
      </c>
      <c r="F167" s="9" t="s">
        <v>10</v>
      </c>
      <c r="G167" s="6"/>
      <c r="H167" s="135"/>
      <c r="I167" s="6" t="s">
        <v>3774</v>
      </c>
      <c r="J167" s="34">
        <v>44930</v>
      </c>
      <c r="K167" s="6" t="s">
        <v>1919</v>
      </c>
      <c r="M167" s="2"/>
      <c r="N167" s="7" t="s">
        <v>17720</v>
      </c>
      <c r="O167" s="2" t="str">
        <f>Tabela4[[#This Row],[DATA DE VENC]]&amp;Tabela4[[#This Row],[VALOR]]&amp;Tabela4[[#This Row],[DESCRIÇAO]]&amp;Tabela4[[#This Row],[EMPRESA]]&amp;Tabela4[[#This Row],[CENTRO DE CUSTO]]&amp;Tabela4[[#This Row],[STATUS]]</f>
        <v>4493016000LEANDRO SALUTEM - COMPRA DE 225 VASILHAMES NO VALOR DE 120,00 (11.000,00 CH + 16.000,00 TRANSF. )1 - ACLANYCA MATRIZTRANSPORTEPAGO</v>
      </c>
    </row>
    <row r="168" spans="1:15" ht="12.75" x14ac:dyDescent="0.2">
      <c r="A168" s="34">
        <v>44930</v>
      </c>
      <c r="B168" s="5">
        <v>51</v>
      </c>
      <c r="C168" s="6" t="s">
        <v>366</v>
      </c>
      <c r="D168" s="89" t="s">
        <v>2725</v>
      </c>
      <c r="E168" s="9" t="s">
        <v>2725</v>
      </c>
      <c r="F168" s="9" t="s">
        <v>10</v>
      </c>
      <c r="G168" s="6" t="s">
        <v>1942</v>
      </c>
      <c r="H168" s="135"/>
      <c r="I168" s="6"/>
      <c r="J168" s="34">
        <v>44930</v>
      </c>
      <c r="K168" s="6" t="s">
        <v>1919</v>
      </c>
      <c r="M168" s="2"/>
      <c r="O168" s="2" t="str">
        <f>Tabela4[[#This Row],[DATA DE VENC]]&amp;Tabela4[[#This Row],[VALOR]]&amp;Tabela4[[#This Row],[DESCRIÇAO]]&amp;Tabela4[[#This Row],[EMPRESA]]&amp;Tabela4[[#This Row],[CENTRO DE CUSTO]]&amp;Tabela4[[#This Row],[STATUS]]</f>
        <v>4493051JONATHAN FRAGA DE O. MARTIN - ALMOÇO105 - TRIBUS105 - TRIBUSPAGO</v>
      </c>
    </row>
    <row r="169" spans="1:15" ht="12.75" x14ac:dyDescent="0.2">
      <c r="A169" s="34">
        <v>44930</v>
      </c>
      <c r="B169" s="5">
        <v>290.79000000000002</v>
      </c>
      <c r="C169" s="6" t="s">
        <v>74</v>
      </c>
      <c r="D169" s="89" t="s">
        <v>2725</v>
      </c>
      <c r="E169" s="9" t="s">
        <v>2725</v>
      </c>
      <c r="F169" s="9" t="s">
        <v>58</v>
      </c>
      <c r="G169" s="6"/>
      <c r="H169" s="135"/>
      <c r="I169" s="6" t="s">
        <v>1960</v>
      </c>
      <c r="J169" s="34">
        <v>44930</v>
      </c>
      <c r="K169" s="6" t="s">
        <v>1919</v>
      </c>
      <c r="M169" s="2"/>
      <c r="N169" s="7" t="s">
        <v>74</v>
      </c>
      <c r="O169" s="2" t="str">
        <f>Tabela4[[#This Row],[DATA DE VENC]]&amp;Tabela4[[#This Row],[VALOR]]&amp;Tabela4[[#This Row],[DESCRIÇAO]]&amp;Tabela4[[#This Row],[EMPRESA]]&amp;Tabela4[[#This Row],[CENTRO DE CUSTO]]&amp;Tabela4[[#This Row],[STATUS]]</f>
        <v>44930290,79AGUA E ESGOTO105 - TRIBUS105 - TRIBUSPAGO</v>
      </c>
    </row>
    <row r="170" spans="1:15" ht="12.75" x14ac:dyDescent="0.2">
      <c r="A170" s="34">
        <v>44930</v>
      </c>
      <c r="B170" s="5">
        <v>313.60000000000002</v>
      </c>
      <c r="C170" s="6" t="s">
        <v>14796</v>
      </c>
      <c r="D170" s="89" t="s">
        <v>2725</v>
      </c>
      <c r="E170" s="9" t="s">
        <v>2725</v>
      </c>
      <c r="F170" s="9" t="s">
        <v>58</v>
      </c>
      <c r="G170" s="6"/>
      <c r="H170" s="135"/>
      <c r="I170" s="6" t="s">
        <v>1962</v>
      </c>
      <c r="J170" s="34">
        <v>44930</v>
      </c>
      <c r="K170" s="6" t="s">
        <v>1919</v>
      </c>
      <c r="M170" s="2"/>
      <c r="N170" s="7" t="s">
        <v>91</v>
      </c>
      <c r="O170" s="2" t="str">
        <f>Tabela4[[#This Row],[DATA DE VENC]]&amp;Tabela4[[#This Row],[VALOR]]&amp;Tabela4[[#This Row],[DESCRIÇAO]]&amp;Tabela4[[#This Row],[EMPRESA]]&amp;Tabela4[[#This Row],[CENTRO DE CUSTO]]&amp;Tabela4[[#This Row],[STATUS]]</f>
        <v>44930313,6CARTÃO DE CRÉD. - 0042105 - TRIBUS105 - TRIBUSPAGO</v>
      </c>
    </row>
    <row r="171" spans="1:15" ht="12.75" x14ac:dyDescent="0.2">
      <c r="A171" s="34">
        <v>44930</v>
      </c>
      <c r="B171" s="5">
        <v>330</v>
      </c>
      <c r="C171" s="6" t="s">
        <v>365</v>
      </c>
      <c r="D171" s="89" t="s">
        <v>2725</v>
      </c>
      <c r="E171" s="9" t="s">
        <v>2725</v>
      </c>
      <c r="F171" s="9" t="s">
        <v>10</v>
      </c>
      <c r="G171" s="6" t="s">
        <v>1939</v>
      </c>
      <c r="H171" s="135"/>
      <c r="I171" s="6"/>
      <c r="J171" s="34">
        <v>44930</v>
      </c>
      <c r="K171" s="6" t="s">
        <v>1919</v>
      </c>
      <c r="M171" s="2"/>
      <c r="O171" s="2" t="str">
        <f>Tabela4[[#This Row],[DATA DE VENC]]&amp;Tabela4[[#This Row],[VALOR]]&amp;Tabela4[[#This Row],[DESCRIÇAO]]&amp;Tabela4[[#This Row],[EMPRESA]]&amp;Tabela4[[#This Row],[CENTRO DE CUSTO]]&amp;Tabela4[[#This Row],[STATUS]]</f>
        <v>44930330IVEMAR MARICA - INSPEÇAO DA PICAP KVS3037 - DESISTENCIA DA COLOLAÇAO DO GNV105 - TRIBUS105 - TRIBUSPAGO</v>
      </c>
    </row>
    <row r="172" spans="1:15" ht="12.75" x14ac:dyDescent="0.2">
      <c r="A172" s="34">
        <v>44930</v>
      </c>
      <c r="B172" s="5">
        <v>404.13</v>
      </c>
      <c r="C172" s="6" t="s">
        <v>14797</v>
      </c>
      <c r="D172" s="89" t="s">
        <v>2725</v>
      </c>
      <c r="E172" s="9" t="s">
        <v>2725</v>
      </c>
      <c r="F172" s="9" t="s">
        <v>10</v>
      </c>
      <c r="G172" s="6"/>
      <c r="H172" s="135"/>
      <c r="I172" s="6" t="s">
        <v>1962</v>
      </c>
      <c r="J172" s="34">
        <v>44930</v>
      </c>
      <c r="K172" s="6" t="s">
        <v>1919</v>
      </c>
      <c r="M172" s="2"/>
      <c r="N172" s="7" t="s">
        <v>91</v>
      </c>
      <c r="O172" s="2" t="str">
        <f>Tabela4[[#This Row],[DATA DE VENC]]&amp;Tabela4[[#This Row],[VALOR]]&amp;Tabela4[[#This Row],[DESCRIÇAO]]&amp;Tabela4[[#This Row],[EMPRESA]]&amp;Tabela4[[#This Row],[CENTRO DE CUSTO]]&amp;Tabela4[[#This Row],[STATUS]]</f>
        <v>44930404,13CARTAO DE CRÉD. - FINAL 4655 - SANTANDER105 - TRIBUS105 - TRIBUSPAGO</v>
      </c>
    </row>
    <row r="173" spans="1:15" ht="12.75" x14ac:dyDescent="0.2">
      <c r="A173" s="34">
        <v>44930</v>
      </c>
      <c r="B173" s="5">
        <v>483.34</v>
      </c>
      <c r="C173" s="6" t="s">
        <v>278</v>
      </c>
      <c r="D173" s="89" t="s">
        <v>2725</v>
      </c>
      <c r="E173" s="9" t="s">
        <v>2725</v>
      </c>
      <c r="F173" s="9" t="s">
        <v>10</v>
      </c>
      <c r="G173" s="6"/>
      <c r="H173" s="135"/>
      <c r="I173" s="6"/>
      <c r="J173" s="34">
        <v>44930</v>
      </c>
      <c r="K173" s="6" t="s">
        <v>1919</v>
      </c>
      <c r="M173" s="2"/>
      <c r="O173" s="2" t="str">
        <f>Tabela4[[#This Row],[DATA DE VENC]]&amp;Tabela4[[#This Row],[VALOR]]&amp;Tabela4[[#This Row],[DESCRIÇAO]]&amp;Tabela4[[#This Row],[EMPRESA]]&amp;Tabela4[[#This Row],[CENTRO DE CUSTO]]&amp;Tabela4[[#This Row],[STATUS]]</f>
        <v>44930483,34NOVO HORIZONTE - TOP IP105 - TRIBUS105 - TRIBUSPAGO</v>
      </c>
    </row>
    <row r="174" spans="1:15" ht="12.75" x14ac:dyDescent="0.2">
      <c r="A174" s="34">
        <v>44930</v>
      </c>
      <c r="B174" s="5">
        <v>491.54</v>
      </c>
      <c r="C174" s="6" t="s">
        <v>74</v>
      </c>
      <c r="D174" s="89" t="s">
        <v>2725</v>
      </c>
      <c r="E174" s="9" t="s">
        <v>2725</v>
      </c>
      <c r="F174" s="9" t="s">
        <v>77</v>
      </c>
      <c r="G174" s="6"/>
      <c r="H174" s="135"/>
      <c r="I174" s="6" t="s">
        <v>1960</v>
      </c>
      <c r="J174" s="34">
        <v>44930</v>
      </c>
      <c r="K174" s="6" t="s">
        <v>1919</v>
      </c>
      <c r="M174" s="2"/>
      <c r="N174" s="7" t="s">
        <v>74</v>
      </c>
      <c r="O174" s="2" t="str">
        <f>Tabela4[[#This Row],[DATA DE VENC]]&amp;Tabela4[[#This Row],[VALOR]]&amp;Tabela4[[#This Row],[DESCRIÇAO]]&amp;Tabela4[[#This Row],[EMPRESA]]&amp;Tabela4[[#This Row],[CENTRO DE CUSTO]]&amp;Tabela4[[#This Row],[STATUS]]</f>
        <v>44930491,54AGUA E ESGOTO105 - TRIBUS105 - TRIBUSPAGO</v>
      </c>
    </row>
    <row r="175" spans="1:15" ht="12.75" x14ac:dyDescent="0.2">
      <c r="A175" s="34">
        <v>44930</v>
      </c>
      <c r="B175" s="5">
        <v>524.87</v>
      </c>
      <c r="C175" s="6" t="s">
        <v>14796</v>
      </c>
      <c r="D175" s="89" t="s">
        <v>2725</v>
      </c>
      <c r="E175" s="9" t="s">
        <v>2725</v>
      </c>
      <c r="F175" s="9" t="s">
        <v>10</v>
      </c>
      <c r="G175" s="6"/>
      <c r="H175" s="135"/>
      <c r="I175" s="6" t="s">
        <v>1962</v>
      </c>
      <c r="J175" s="34">
        <v>44930</v>
      </c>
      <c r="K175" s="6" t="s">
        <v>1919</v>
      </c>
      <c r="M175" s="2"/>
      <c r="N175" s="7" t="s">
        <v>91</v>
      </c>
      <c r="O175" s="2" t="str">
        <f>Tabela4[[#This Row],[DATA DE VENC]]&amp;Tabela4[[#This Row],[VALOR]]&amp;Tabela4[[#This Row],[DESCRIÇAO]]&amp;Tabela4[[#This Row],[EMPRESA]]&amp;Tabela4[[#This Row],[CENTRO DE CUSTO]]&amp;Tabela4[[#This Row],[STATUS]]</f>
        <v>44930524,87CARTÃO DE CRÉD. - 0042105 - TRIBUS105 - TRIBUSPAGO</v>
      </c>
    </row>
    <row r="176" spans="1:15" ht="12.75" x14ac:dyDescent="0.2">
      <c r="A176" s="34">
        <v>44930</v>
      </c>
      <c r="B176" s="5">
        <v>3000</v>
      </c>
      <c r="C176" s="6" t="s">
        <v>256</v>
      </c>
      <c r="D176" s="89" t="s">
        <v>2725</v>
      </c>
      <c r="E176" s="9" t="s">
        <v>2725</v>
      </c>
      <c r="F176" s="9" t="s">
        <v>58</v>
      </c>
      <c r="G176" s="6"/>
      <c r="H176" s="135"/>
      <c r="I176" s="6" t="s">
        <v>1962</v>
      </c>
      <c r="J176" s="34">
        <v>44930</v>
      </c>
      <c r="K176" s="6" t="s">
        <v>1919</v>
      </c>
      <c r="M176" s="2"/>
      <c r="N176" s="7" t="s">
        <v>111</v>
      </c>
      <c r="O176" s="2" t="str">
        <f>Tabela4[[#This Row],[DATA DE VENC]]&amp;Tabela4[[#This Row],[VALOR]]&amp;Tabela4[[#This Row],[DESCRIÇAO]]&amp;Tabela4[[#This Row],[EMPRESA]]&amp;Tabela4[[#This Row],[CENTRO DE CUSTO]]&amp;Tabela4[[#This Row],[STATUS]]</f>
        <v>449303000TRANSF CONTA PESSOAL ( PROLABORE)105 - TRIBUS105 - TRIBUSPAGO</v>
      </c>
    </row>
    <row r="177" spans="1:15" ht="12.75" x14ac:dyDescent="0.2">
      <c r="A177" s="34">
        <v>44930</v>
      </c>
      <c r="B177" s="5">
        <v>3000</v>
      </c>
      <c r="C177" s="6" t="s">
        <v>80</v>
      </c>
      <c r="D177" s="89" t="s">
        <v>2682</v>
      </c>
      <c r="E177" s="9" t="s">
        <v>2682</v>
      </c>
      <c r="F177" s="9" t="s">
        <v>11</v>
      </c>
      <c r="G177" s="6"/>
      <c r="H177" s="135"/>
      <c r="I177" s="6" t="s">
        <v>1960</v>
      </c>
      <c r="J177" s="34">
        <v>44930</v>
      </c>
      <c r="K177" s="6" t="s">
        <v>1919</v>
      </c>
      <c r="M177" s="2"/>
      <c r="N177" s="7" t="s">
        <v>80</v>
      </c>
      <c r="O177" s="2" t="str">
        <f>Tabela4[[#This Row],[DATA DE VENC]]&amp;Tabela4[[#This Row],[VALOR]]&amp;Tabela4[[#This Row],[DESCRIÇAO]]&amp;Tabela4[[#This Row],[EMPRESA]]&amp;Tabela4[[#This Row],[CENTRO DE CUSTO]]&amp;Tabela4[[#This Row],[STATUS]]</f>
        <v>449303000ALUGUEL111 - PAGE DE ARARUAMA111 - PAGE DE ARARUAMAPAGO</v>
      </c>
    </row>
    <row r="178" spans="1:15" ht="12.75" x14ac:dyDescent="0.2">
      <c r="A178" s="34">
        <v>44930</v>
      </c>
      <c r="B178" s="5">
        <v>5500</v>
      </c>
      <c r="C178" s="6" t="s">
        <v>80</v>
      </c>
      <c r="D178" s="89" t="s">
        <v>2685</v>
      </c>
      <c r="E178" s="9" t="s">
        <v>2685</v>
      </c>
      <c r="F178" s="9" t="s">
        <v>11</v>
      </c>
      <c r="G178" s="6"/>
      <c r="H178" s="135"/>
      <c r="I178" s="6" t="s">
        <v>1960</v>
      </c>
      <c r="J178" s="34">
        <v>44930</v>
      </c>
      <c r="K178" s="6" t="s">
        <v>1919</v>
      </c>
      <c r="M178" s="2"/>
      <c r="N178" s="7" t="s">
        <v>80</v>
      </c>
      <c r="O178" s="2" t="str">
        <f>Tabela4[[#This Row],[DATA DE VENC]]&amp;Tabela4[[#This Row],[VALOR]]&amp;Tabela4[[#This Row],[DESCRIÇAO]]&amp;Tabela4[[#This Row],[EMPRESA]]&amp;Tabela4[[#This Row],[CENTRO DE CUSTO]]&amp;Tabela4[[#This Row],[STATUS]]</f>
        <v>449305500ALUGUEL120 - GIGLIO120 - GIGLIOPAGO</v>
      </c>
    </row>
    <row r="179" spans="1:15" ht="12.75" x14ac:dyDescent="0.2">
      <c r="A179" s="34">
        <v>44930</v>
      </c>
      <c r="B179" s="5">
        <v>147.19999999999999</v>
      </c>
      <c r="C179" s="6" t="s">
        <v>357</v>
      </c>
      <c r="D179" s="89" t="s">
        <v>2687</v>
      </c>
      <c r="E179" s="9" t="s">
        <v>2687</v>
      </c>
      <c r="F179" s="9" t="s">
        <v>10</v>
      </c>
      <c r="G179" s="6"/>
      <c r="H179" s="135"/>
      <c r="I179" s="6"/>
      <c r="J179" s="34">
        <v>44930</v>
      </c>
      <c r="K179" s="6" t="s">
        <v>1919</v>
      </c>
      <c r="M179" s="2"/>
      <c r="N179" s="7" t="s">
        <v>61</v>
      </c>
      <c r="O179" s="2" t="str">
        <f>Tabela4[[#This Row],[DATA DE VENC]]&amp;Tabela4[[#This Row],[VALOR]]&amp;Tabela4[[#This Row],[DESCRIÇAO]]&amp;Tabela4[[#This Row],[EMPRESA]]&amp;Tabela4[[#This Row],[CENTRO DE CUSTO]]&amp;Tabela4[[#This Row],[STATUS]]</f>
        <v>44930147,2FGTS - 02/2022 - ROMARIO SODRE124 - CACIQUE DE ARARUAMA124 - CACIQUE DE ARARUAMAPAGO</v>
      </c>
    </row>
    <row r="180" spans="1:15" ht="12.75" x14ac:dyDescent="0.2">
      <c r="A180" s="34">
        <v>44930</v>
      </c>
      <c r="B180" s="5">
        <v>163.24</v>
      </c>
      <c r="C180" s="6" t="s">
        <v>360</v>
      </c>
      <c r="D180" s="89" t="s">
        <v>2687</v>
      </c>
      <c r="E180" s="9" t="s">
        <v>2687</v>
      </c>
      <c r="F180" s="9" t="s">
        <v>10</v>
      </c>
      <c r="G180" s="6"/>
      <c r="H180" s="135"/>
      <c r="I180" s="6"/>
      <c r="J180" s="34">
        <v>44930</v>
      </c>
      <c r="K180" s="6" t="s">
        <v>1919</v>
      </c>
      <c r="M180" s="2"/>
      <c r="N180" s="7" t="s">
        <v>61</v>
      </c>
      <c r="O180" s="2" t="str">
        <f>Tabela4[[#This Row],[DATA DE VENC]]&amp;Tabela4[[#This Row],[VALOR]]&amp;Tabela4[[#This Row],[DESCRIÇAO]]&amp;Tabela4[[#This Row],[EMPRESA]]&amp;Tabela4[[#This Row],[CENTRO DE CUSTO]]&amp;Tabela4[[#This Row],[STATUS]]</f>
        <v>44930163,24FGTS - 03/2022 - ROMARIO SODRE124 - CACIQUE DE ARARUAMA124 - CACIQUE DE ARARUAMAPAGO</v>
      </c>
    </row>
    <row r="181" spans="1:15" ht="12.75" x14ac:dyDescent="0.2">
      <c r="A181" s="34">
        <v>44930</v>
      </c>
      <c r="B181" s="5">
        <v>1705.14</v>
      </c>
      <c r="C181" s="6" t="s">
        <v>364</v>
      </c>
      <c r="D181" s="89" t="s">
        <v>2687</v>
      </c>
      <c r="E181" s="9" t="s">
        <v>2687</v>
      </c>
      <c r="F181" s="9" t="s">
        <v>10</v>
      </c>
      <c r="G181" s="6"/>
      <c r="H181" s="135"/>
      <c r="I181" s="6"/>
      <c r="J181" s="34">
        <v>44930</v>
      </c>
      <c r="K181" s="6" t="s">
        <v>1919</v>
      </c>
      <c r="M181" s="2"/>
      <c r="N181" s="7" t="s">
        <v>61</v>
      </c>
      <c r="O181" s="2" t="str">
        <f>Tabela4[[#This Row],[DATA DE VENC]]&amp;Tabela4[[#This Row],[VALOR]]&amp;Tabela4[[#This Row],[DESCRIÇAO]]&amp;Tabela4[[#This Row],[EMPRESA]]&amp;Tabela4[[#This Row],[CENTRO DE CUSTO]]&amp;Tabela4[[#This Row],[STATUS]]</f>
        <v>449301705,14GRRF - ROMARIO SODRE124 - CACIQUE DE ARARUAMA124 - CACIQUE DE ARARUAMAPAGO</v>
      </c>
    </row>
    <row r="182" spans="1:15" ht="12.75" x14ac:dyDescent="0.2">
      <c r="A182" s="34">
        <v>44930</v>
      </c>
      <c r="B182" s="5">
        <v>3000</v>
      </c>
      <c r="C182" s="6" t="s">
        <v>80</v>
      </c>
      <c r="D182" s="89" t="s">
        <v>2782</v>
      </c>
      <c r="E182" s="9" t="s">
        <v>2782</v>
      </c>
      <c r="F182" s="9" t="s">
        <v>11</v>
      </c>
      <c r="G182" s="6"/>
      <c r="H182" s="135"/>
      <c r="I182" s="6" t="s">
        <v>1960</v>
      </c>
      <c r="J182" s="34">
        <v>44930</v>
      </c>
      <c r="K182" s="6" t="s">
        <v>1919</v>
      </c>
      <c r="M182" s="2"/>
      <c r="N182" s="7" t="s">
        <v>80</v>
      </c>
      <c r="O182" s="2" t="str">
        <f>Tabela4[[#This Row],[DATA DE VENC]]&amp;Tabela4[[#This Row],[VALOR]]&amp;Tabela4[[#This Row],[DESCRIÇAO]]&amp;Tabela4[[#This Row],[EMPRESA]]&amp;Tabela4[[#This Row],[CENTRO DE CUSTO]]&amp;Tabela4[[#This Row],[STATUS]]</f>
        <v>449303000ALUGUEL129 - XES FILIAL129 - XES FILIALPAGO</v>
      </c>
    </row>
    <row r="183" spans="1:15" ht="12.75" x14ac:dyDescent="0.2">
      <c r="A183" s="34">
        <v>44930</v>
      </c>
      <c r="B183" s="5">
        <v>40</v>
      </c>
      <c r="C183" s="6" t="s">
        <v>355</v>
      </c>
      <c r="D183" s="89" t="s">
        <v>2693</v>
      </c>
      <c r="E183" s="9" t="s">
        <v>2693</v>
      </c>
      <c r="F183" s="9" t="s">
        <v>10</v>
      </c>
      <c r="G183" s="6"/>
      <c r="H183" s="135"/>
      <c r="I183" s="6" t="s">
        <v>3774</v>
      </c>
      <c r="J183" s="34">
        <v>44930</v>
      </c>
      <c r="K183" s="6" t="s">
        <v>1919</v>
      </c>
      <c r="M183" s="2"/>
      <c r="N183" s="7" t="s">
        <v>17493</v>
      </c>
      <c r="O183" s="2" t="str">
        <f>Tabela4[[#This Row],[DATA DE VENC]]&amp;Tabela4[[#This Row],[VALOR]]&amp;Tabela4[[#This Row],[DESCRIÇAO]]&amp;Tabela4[[#This Row],[EMPRESA]]&amp;Tabela4[[#This Row],[CENTRO DE CUSTO]]&amp;Tabela4[[#This Row],[STATUS]]</f>
        <v>4493040EXAME ADMISSIONAL  - MAURICIO PARA REVENDA SUPER ATACADO143 - SUPER ATACADO143 - SUPER ATACADOPAGO</v>
      </c>
    </row>
    <row r="184" spans="1:15" ht="12.75" x14ac:dyDescent="0.2">
      <c r="A184" s="34">
        <v>44930</v>
      </c>
      <c r="B184" s="5">
        <v>2600</v>
      </c>
      <c r="C184" s="6" t="s">
        <v>354</v>
      </c>
      <c r="D184" s="89" t="s">
        <v>2696</v>
      </c>
      <c r="E184" s="9" t="s">
        <v>2696</v>
      </c>
      <c r="F184" s="9" t="s">
        <v>45</v>
      </c>
      <c r="G184" s="6"/>
      <c r="H184" s="135"/>
      <c r="I184" s="6" t="s">
        <v>1220</v>
      </c>
      <c r="J184" s="34">
        <v>44930</v>
      </c>
      <c r="K184" s="6" t="s">
        <v>1919</v>
      </c>
      <c r="M184" s="2"/>
      <c r="N184" s="7" t="s">
        <v>17719</v>
      </c>
      <c r="O184" s="2" t="str">
        <f>Tabela4[[#This Row],[DATA DE VENC]]&amp;Tabela4[[#This Row],[VALOR]]&amp;Tabela4[[#This Row],[DESCRIÇAO]]&amp;Tabela4[[#This Row],[EMPRESA]]&amp;Tabela4[[#This Row],[CENTRO DE CUSTO]]&amp;Tabela4[[#This Row],[STATUS]]</f>
        <v>449302600COMPRA DA REVENDA - P28/60154 - BRUTOS154 - BRUTOSPAGO</v>
      </c>
    </row>
    <row r="185" spans="1:15" ht="12.75" x14ac:dyDescent="0.2">
      <c r="A185" s="34">
        <v>44930</v>
      </c>
      <c r="B185" s="5">
        <v>2900</v>
      </c>
      <c r="C185" s="6" t="s">
        <v>80</v>
      </c>
      <c r="D185" s="89" t="s">
        <v>2696</v>
      </c>
      <c r="E185" s="9" t="s">
        <v>2696</v>
      </c>
      <c r="F185" s="9" t="s">
        <v>11</v>
      </c>
      <c r="G185" s="6"/>
      <c r="H185" s="135"/>
      <c r="I185" s="6" t="s">
        <v>1960</v>
      </c>
      <c r="J185" s="34">
        <v>44930</v>
      </c>
      <c r="K185" s="6" t="s">
        <v>1919</v>
      </c>
      <c r="M185" s="2"/>
      <c r="N185" s="7" t="s">
        <v>80</v>
      </c>
      <c r="O185" s="2" t="str">
        <f>Tabela4[[#This Row],[DATA DE VENC]]&amp;Tabela4[[#This Row],[VALOR]]&amp;Tabela4[[#This Row],[DESCRIÇAO]]&amp;Tabela4[[#This Row],[EMPRESA]]&amp;Tabela4[[#This Row],[CENTRO DE CUSTO]]&amp;Tabela4[[#This Row],[STATUS]]</f>
        <v>449302900ALUGUEL154 - BRUTOS154 - BRUTOSPAGO</v>
      </c>
    </row>
    <row r="186" spans="1:15" ht="12.75" x14ac:dyDescent="0.2">
      <c r="A186" s="34">
        <v>44930</v>
      </c>
      <c r="B186" s="5">
        <v>1650</v>
      </c>
      <c r="C186" s="6" t="s">
        <v>80</v>
      </c>
      <c r="D186" s="89" t="s">
        <v>2700</v>
      </c>
      <c r="E186" s="9" t="s">
        <v>2700</v>
      </c>
      <c r="F186" s="9" t="s">
        <v>11</v>
      </c>
      <c r="G186" s="6"/>
      <c r="H186" s="135"/>
      <c r="I186" s="6" t="s">
        <v>1960</v>
      </c>
      <c r="J186" s="34">
        <v>44930</v>
      </c>
      <c r="K186" s="6" t="s">
        <v>1919</v>
      </c>
      <c r="M186" s="2"/>
      <c r="N186" s="7" t="s">
        <v>80</v>
      </c>
      <c r="O186" s="2" t="str">
        <f>Tabela4[[#This Row],[DATA DE VENC]]&amp;Tabela4[[#This Row],[VALOR]]&amp;Tabela4[[#This Row],[DESCRIÇAO]]&amp;Tabela4[[#This Row],[EMPRESA]]&amp;Tabela4[[#This Row],[CENTRO DE CUSTO]]&amp;Tabela4[[#This Row],[STATUS]]</f>
        <v>449301650ALUGUEL161 - MANHOSO161 - MANHOSOPAGO</v>
      </c>
    </row>
    <row r="187" spans="1:15" ht="12.75" x14ac:dyDescent="0.2">
      <c r="A187" s="34">
        <v>44930</v>
      </c>
      <c r="B187" s="5">
        <v>333.33</v>
      </c>
      <c r="C187" s="6" t="s">
        <v>14797</v>
      </c>
      <c r="D187" s="89" t="s">
        <v>2703</v>
      </c>
      <c r="E187" s="9" t="s">
        <v>2703</v>
      </c>
      <c r="F187" s="9" t="s">
        <v>10</v>
      </c>
      <c r="G187" s="6"/>
      <c r="H187" s="135"/>
      <c r="I187" s="6" t="s">
        <v>1962</v>
      </c>
      <c r="J187" s="34">
        <v>44930</v>
      </c>
      <c r="K187" s="6" t="s">
        <v>1919</v>
      </c>
      <c r="M187" s="2"/>
      <c r="N187" s="7" t="s">
        <v>91</v>
      </c>
      <c r="O187" s="2" t="str">
        <f>Tabela4[[#This Row],[DATA DE VENC]]&amp;Tabela4[[#This Row],[VALOR]]&amp;Tabela4[[#This Row],[DESCRIÇAO]]&amp;Tabela4[[#This Row],[EMPRESA]]&amp;Tabela4[[#This Row],[CENTRO DE CUSTO]]&amp;Tabela4[[#This Row],[STATUS]]</f>
        <v>44930333,33CARTAO DE CRÉD. - FINAL 4655 - SANTANDER165 - INDIO DE SAQUAREMA165 - INDIO DE SAQUAREMAPAGO</v>
      </c>
    </row>
    <row r="188" spans="1:15" ht="12.75" x14ac:dyDescent="0.2">
      <c r="A188" s="34">
        <v>44930</v>
      </c>
      <c r="B188" s="5">
        <v>2800</v>
      </c>
      <c r="C188" s="6" t="s">
        <v>80</v>
      </c>
      <c r="D188" s="89" t="s">
        <v>2705</v>
      </c>
      <c r="E188" s="9" t="s">
        <v>2705</v>
      </c>
      <c r="F188" s="9" t="s">
        <v>11</v>
      </c>
      <c r="G188" s="6"/>
      <c r="H188" s="135"/>
      <c r="I188" s="6" t="s">
        <v>1960</v>
      </c>
      <c r="J188" s="34">
        <v>44930</v>
      </c>
      <c r="K188" s="6" t="s">
        <v>1919</v>
      </c>
      <c r="M188" s="2"/>
      <c r="N188" s="7" t="s">
        <v>80</v>
      </c>
      <c r="O188" s="2" t="str">
        <f>Tabela4[[#This Row],[DATA DE VENC]]&amp;Tabela4[[#This Row],[VALOR]]&amp;Tabela4[[#This Row],[DESCRIÇAO]]&amp;Tabela4[[#This Row],[EMPRESA]]&amp;Tabela4[[#This Row],[CENTRO DE CUSTO]]&amp;Tabela4[[#This Row],[STATUS]]</f>
        <v>449302800ALUGUEL169 - KERO GÁS169 - KERO GÁSPAGO</v>
      </c>
    </row>
    <row r="189" spans="1:15" ht="12.75" x14ac:dyDescent="0.2">
      <c r="A189" s="34">
        <v>44930</v>
      </c>
      <c r="B189" s="5">
        <v>3000</v>
      </c>
      <c r="C189" s="6" t="s">
        <v>152</v>
      </c>
      <c r="D189" s="89" t="s">
        <v>2709</v>
      </c>
      <c r="E189" s="9" t="s">
        <v>2709</v>
      </c>
      <c r="F189" s="9" t="s">
        <v>11</v>
      </c>
      <c r="G189" s="6"/>
      <c r="H189" s="135"/>
      <c r="I189" s="6" t="s">
        <v>1960</v>
      </c>
      <c r="J189" s="34">
        <v>44930</v>
      </c>
      <c r="K189" s="6" t="s">
        <v>1919</v>
      </c>
      <c r="M189" s="2"/>
      <c r="N189" s="7" t="s">
        <v>152</v>
      </c>
      <c r="O189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3 - ARICURI173 - ARICURIPAGO</v>
      </c>
    </row>
    <row r="190" spans="1:15" ht="12.75" x14ac:dyDescent="0.2">
      <c r="A190" s="34">
        <v>44930</v>
      </c>
      <c r="B190" s="5">
        <v>1000</v>
      </c>
      <c r="C190" s="6" t="s">
        <v>80</v>
      </c>
      <c r="D190" s="89" t="s">
        <v>2711</v>
      </c>
      <c r="E190" s="9" t="s">
        <v>2711</v>
      </c>
      <c r="F190" s="9" t="s">
        <v>11</v>
      </c>
      <c r="G190" s="6"/>
      <c r="H190" s="135"/>
      <c r="I190" s="6" t="s">
        <v>1960</v>
      </c>
      <c r="J190" s="34">
        <v>44930</v>
      </c>
      <c r="K190" s="6" t="s">
        <v>1919</v>
      </c>
      <c r="M190" s="2"/>
      <c r="N190" s="7" t="s">
        <v>80</v>
      </c>
      <c r="O190" s="2" t="str">
        <f>Tabela4[[#This Row],[DATA DE VENC]]&amp;Tabela4[[#This Row],[VALOR]]&amp;Tabela4[[#This Row],[DESCRIÇAO]]&amp;Tabela4[[#This Row],[EMPRESA]]&amp;Tabela4[[#This Row],[CENTRO DE CUSTO]]&amp;Tabela4[[#This Row],[STATUS]]</f>
        <v>449301000ALUGUEL176 - BRAGA E TAVARES176 - BRAGA E TAVARESPAGO</v>
      </c>
    </row>
    <row r="191" spans="1:15" ht="12.75" x14ac:dyDescent="0.2">
      <c r="A191" s="34">
        <v>44930</v>
      </c>
      <c r="B191" s="5">
        <v>3000</v>
      </c>
      <c r="C191" s="6" t="s">
        <v>152</v>
      </c>
      <c r="D191" s="89" t="s">
        <v>2714</v>
      </c>
      <c r="E191" s="9" t="s">
        <v>2714</v>
      </c>
      <c r="F191" s="9" t="s">
        <v>11</v>
      </c>
      <c r="G191" s="6"/>
      <c r="H191" s="135"/>
      <c r="I191" s="6" t="s">
        <v>1960</v>
      </c>
      <c r="J191" s="34">
        <v>44930</v>
      </c>
      <c r="K191" s="6" t="s">
        <v>1919</v>
      </c>
      <c r="M191" s="2"/>
      <c r="N191" s="7" t="s">
        <v>152</v>
      </c>
      <c r="O191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192" spans="1:15" ht="12.75" x14ac:dyDescent="0.2">
      <c r="A192" s="34">
        <v>44930</v>
      </c>
      <c r="B192" s="5">
        <v>3000</v>
      </c>
      <c r="C192" s="6" t="s">
        <v>152</v>
      </c>
      <c r="D192" s="89" t="s">
        <v>2714</v>
      </c>
      <c r="E192" s="9" t="s">
        <v>2714</v>
      </c>
      <c r="F192" s="9" t="s">
        <v>11</v>
      </c>
      <c r="G192" s="6"/>
      <c r="H192" s="135"/>
      <c r="I192" s="6" t="s">
        <v>1960</v>
      </c>
      <c r="J192" s="34">
        <v>44930</v>
      </c>
      <c r="K192" s="6" t="s">
        <v>1919</v>
      </c>
      <c r="M192" s="2"/>
      <c r="N192" s="7" t="s">
        <v>152</v>
      </c>
      <c r="O192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193" spans="1:15" ht="12.75" x14ac:dyDescent="0.2">
      <c r="A193" s="34">
        <v>44930</v>
      </c>
      <c r="B193" s="5">
        <v>169.05</v>
      </c>
      <c r="C193" s="6" t="s">
        <v>26</v>
      </c>
      <c r="D193" s="89" t="s">
        <v>2715</v>
      </c>
      <c r="E193" s="9" t="s">
        <v>2715</v>
      </c>
      <c r="F193" s="9" t="s">
        <v>11</v>
      </c>
      <c r="G193" s="6"/>
      <c r="H193" s="135"/>
      <c r="I193" s="6" t="s">
        <v>1960</v>
      </c>
      <c r="J193" s="34">
        <v>44930</v>
      </c>
      <c r="K193" s="6" t="s">
        <v>1919</v>
      </c>
      <c r="M193" s="2"/>
      <c r="N193" s="7" t="s">
        <v>1040</v>
      </c>
      <c r="O193" s="2" t="str">
        <f>Tabela4[[#This Row],[DATA DE VENC]]&amp;Tabela4[[#This Row],[VALOR]]&amp;Tabela4[[#This Row],[DESCRIÇAO]]&amp;Tabela4[[#This Row],[EMPRESA]]&amp;Tabela4[[#This Row],[CENTRO DE CUSTO]]&amp;Tabela4[[#This Row],[STATUS]]</f>
        <v>44930169,05ENERGIA ELETRICA180 - PAGE DE CAXIAS180 - PAGE DE CAXIASPAGO</v>
      </c>
    </row>
    <row r="194" spans="1:15" ht="12.75" x14ac:dyDescent="0.2">
      <c r="A194" s="34">
        <v>44930</v>
      </c>
      <c r="B194" s="5">
        <v>3887.87</v>
      </c>
      <c r="C194" s="6" t="s">
        <v>80</v>
      </c>
      <c r="D194" s="89" t="s">
        <v>2715</v>
      </c>
      <c r="E194" s="9" t="s">
        <v>2715</v>
      </c>
      <c r="F194" s="9" t="s">
        <v>11</v>
      </c>
      <c r="G194" s="6"/>
      <c r="H194" s="135"/>
      <c r="I194" s="6" t="s">
        <v>1960</v>
      </c>
      <c r="J194" s="34">
        <v>44930</v>
      </c>
      <c r="K194" s="6" t="s">
        <v>1919</v>
      </c>
      <c r="M194" s="2"/>
      <c r="N194" s="7" t="s">
        <v>80</v>
      </c>
      <c r="O194" s="2" t="str">
        <f>Tabela4[[#This Row],[DATA DE VENC]]&amp;Tabela4[[#This Row],[VALOR]]&amp;Tabela4[[#This Row],[DESCRIÇAO]]&amp;Tabela4[[#This Row],[EMPRESA]]&amp;Tabela4[[#This Row],[CENTRO DE CUSTO]]&amp;Tabela4[[#This Row],[STATUS]]</f>
        <v>449303887,87ALUGUEL180 - PAGE DE CAXIAS180 - PAGE DE CAXIASPAGO</v>
      </c>
    </row>
    <row r="195" spans="1:15" ht="12.75" x14ac:dyDescent="0.2">
      <c r="A195" s="34">
        <v>44930</v>
      </c>
      <c r="B195" s="5">
        <v>222</v>
      </c>
      <c r="C195" s="6" t="s">
        <v>168</v>
      </c>
      <c r="D195" s="89" t="s">
        <v>2719</v>
      </c>
      <c r="E195" s="9" t="s">
        <v>2719</v>
      </c>
      <c r="F195" s="9" t="s">
        <v>11</v>
      </c>
      <c r="G195" s="6" t="s">
        <v>1922</v>
      </c>
      <c r="H195" s="135"/>
      <c r="I195" s="6"/>
      <c r="J195" s="34">
        <v>44930</v>
      </c>
      <c r="K195" s="6" t="s">
        <v>1919</v>
      </c>
      <c r="M195" s="2"/>
      <c r="N195" s="7" t="s">
        <v>2792</v>
      </c>
      <c r="O195" s="2" t="str">
        <f>Tabela4[[#This Row],[DATA DE VENC]]&amp;Tabela4[[#This Row],[VALOR]]&amp;Tabela4[[#This Row],[DESCRIÇAO]]&amp;Tabela4[[#This Row],[EMPRESA]]&amp;Tabela4[[#This Row],[CENTRO DE CUSTO]]&amp;Tabela4[[#This Row],[STATUS]]</f>
        <v>44930222PACOTE DE SERVIÇO187 - GUARANI CAXIAS187 - GUARANI CAXIASPAGO</v>
      </c>
    </row>
    <row r="196" spans="1:15" ht="12.75" x14ac:dyDescent="0.2">
      <c r="A196" s="34">
        <v>44930</v>
      </c>
      <c r="B196" s="5">
        <v>1400</v>
      </c>
      <c r="C196" s="6" t="s">
        <v>80</v>
      </c>
      <c r="D196" s="89" t="s">
        <v>2719</v>
      </c>
      <c r="E196" s="9" t="s">
        <v>2719</v>
      </c>
      <c r="F196" s="9" t="s">
        <v>45</v>
      </c>
      <c r="G196" s="6"/>
      <c r="H196" s="135"/>
      <c r="I196" s="6" t="s">
        <v>1960</v>
      </c>
      <c r="J196" s="34">
        <v>44930</v>
      </c>
      <c r="K196" s="6" t="s">
        <v>1919</v>
      </c>
      <c r="M196" s="2"/>
      <c r="N196" s="7" t="s">
        <v>80</v>
      </c>
      <c r="O196" s="2" t="str">
        <f>Tabela4[[#This Row],[DATA DE VENC]]&amp;Tabela4[[#This Row],[VALOR]]&amp;Tabela4[[#This Row],[DESCRIÇAO]]&amp;Tabela4[[#This Row],[EMPRESA]]&amp;Tabela4[[#This Row],[CENTRO DE CUSTO]]&amp;Tabela4[[#This Row],[STATUS]]</f>
        <v>449301400ALUGUEL187 - GUARANI CAXIAS187 - GUARANI CAXIASPAGO</v>
      </c>
    </row>
    <row r="197" spans="1:15" ht="12.75" x14ac:dyDescent="0.2">
      <c r="A197" s="34">
        <v>44930</v>
      </c>
      <c r="B197" s="5">
        <v>229.9</v>
      </c>
      <c r="C197" s="6" t="s">
        <v>78</v>
      </c>
      <c r="D197" s="89" t="s">
        <v>3016</v>
      </c>
      <c r="E197" s="9" t="s">
        <v>3016</v>
      </c>
      <c r="F197" s="9" t="s">
        <v>45</v>
      </c>
      <c r="G197" s="6"/>
      <c r="H197" s="135"/>
      <c r="I197" s="6" t="s">
        <v>3774</v>
      </c>
      <c r="J197" s="34">
        <v>44930</v>
      </c>
      <c r="K197" s="6" t="s">
        <v>1919</v>
      </c>
      <c r="M197" s="2"/>
      <c r="N197" s="7" t="s">
        <v>78</v>
      </c>
      <c r="O197" s="2" t="str">
        <f>Tabela4[[#This Row],[DATA DE VENC]]&amp;Tabela4[[#This Row],[VALOR]]&amp;Tabela4[[#This Row],[DESCRIÇAO]]&amp;Tabela4[[#This Row],[EMPRESA]]&amp;Tabela4[[#This Row],[CENTRO DE CUSTO]]&amp;Tabela4[[#This Row],[STATUS]]</f>
        <v>44930229,9CERTIFICADO DIGITAL189 - OCA DA SAQUAREMA189 - OCA DA SAQUAREMAPAGO</v>
      </c>
    </row>
    <row r="198" spans="1:15" ht="12.75" x14ac:dyDescent="0.2">
      <c r="A198" s="34">
        <v>44930</v>
      </c>
      <c r="B198" s="5">
        <v>7900</v>
      </c>
      <c r="C198" s="6" t="s">
        <v>80</v>
      </c>
      <c r="D198" s="89" t="s">
        <v>2673</v>
      </c>
      <c r="E198" s="9" t="s">
        <v>2673</v>
      </c>
      <c r="F198" s="9" t="s">
        <v>11</v>
      </c>
      <c r="G198" s="6"/>
      <c r="H198" s="135"/>
      <c r="I198" s="6" t="s">
        <v>1960</v>
      </c>
      <c r="J198" s="34">
        <v>44930</v>
      </c>
      <c r="K198" s="6" t="s">
        <v>1919</v>
      </c>
      <c r="M198" s="2"/>
      <c r="N198" s="7" t="s">
        <v>80</v>
      </c>
      <c r="O198" s="2" t="str">
        <f>Tabela4[[#This Row],[DATA DE VENC]]&amp;Tabela4[[#This Row],[VALOR]]&amp;Tabela4[[#This Row],[DESCRIÇAO]]&amp;Tabela4[[#This Row],[EMPRESA]]&amp;Tabela4[[#This Row],[CENTRO DE CUSTO]]&amp;Tabela4[[#This Row],[STATUS]]</f>
        <v>449307900ALUGUEL7 - XES MATRIZ7 - XES MATRIZPAGO</v>
      </c>
    </row>
    <row r="199" spans="1:15" ht="12.75" x14ac:dyDescent="0.2">
      <c r="A199" s="34">
        <v>44930</v>
      </c>
      <c r="B199" s="5">
        <v>9.25</v>
      </c>
      <c r="C199" s="6" t="s">
        <v>14797</v>
      </c>
      <c r="D199" s="89" t="s">
        <v>2674</v>
      </c>
      <c r="E199" s="9" t="s">
        <v>2674</v>
      </c>
      <c r="F199" s="9" t="s">
        <v>10</v>
      </c>
      <c r="G199" s="6"/>
      <c r="H199" s="135"/>
      <c r="I199" s="6" t="s">
        <v>1962</v>
      </c>
      <c r="J199" s="34">
        <v>44930</v>
      </c>
      <c r="K199" s="6" t="s">
        <v>1919</v>
      </c>
      <c r="M199" s="2"/>
      <c r="N199" s="7" t="s">
        <v>91</v>
      </c>
      <c r="O199" s="2" t="str">
        <f>Tabela4[[#This Row],[DATA DE VENC]]&amp;Tabela4[[#This Row],[VALOR]]&amp;Tabela4[[#This Row],[DESCRIÇAO]]&amp;Tabela4[[#This Row],[EMPRESA]]&amp;Tabela4[[#This Row],[CENTRO DE CUSTO]]&amp;Tabela4[[#This Row],[STATUS]]</f>
        <v>449309,25CARTAO DE CRÉD. - FINAL 4655 - SANTANDER8 - CSS COMERCIO8 - CSS COMERCIOPAGO</v>
      </c>
    </row>
    <row r="200" spans="1:15" ht="12.75" x14ac:dyDescent="0.2">
      <c r="A200" s="34">
        <v>44930</v>
      </c>
      <c r="B200" s="5">
        <v>34822.519999999997</v>
      </c>
      <c r="C200" s="6" t="s">
        <v>368</v>
      </c>
      <c r="D200" s="89" t="s">
        <v>162</v>
      </c>
      <c r="E200" s="9" t="s">
        <v>162</v>
      </c>
      <c r="F200" s="9" t="s">
        <v>11</v>
      </c>
      <c r="G200" s="6"/>
      <c r="H200" s="135"/>
      <c r="I200" s="6" t="s">
        <v>1960</v>
      </c>
      <c r="J200" s="34">
        <v>44930</v>
      </c>
      <c r="K200" s="6" t="s">
        <v>1919</v>
      </c>
      <c r="M200" s="2"/>
      <c r="N200" s="7" t="s">
        <v>2869</v>
      </c>
      <c r="O200" s="2" t="str">
        <f>Tabela4[[#This Row],[DATA DE VENC]]&amp;Tabela4[[#This Row],[VALOR]]&amp;Tabela4[[#This Row],[DESCRIÇAO]]&amp;Tabela4[[#This Row],[EMPRESA]]&amp;Tabela4[[#This Row],[CENTRO DE CUSTO]]&amp;Tabela4[[#This Row],[STATUS]]</f>
        <v>4493034822,52SALARIO A TODOSA TODOSA TODOSPAGO</v>
      </c>
    </row>
    <row r="201" spans="1:15" ht="12.75" x14ac:dyDescent="0.2">
      <c r="A201" s="34">
        <v>44930</v>
      </c>
      <c r="B201" s="5">
        <v>52</v>
      </c>
      <c r="C201" s="6" t="s">
        <v>250</v>
      </c>
      <c r="D201" s="89" t="s">
        <v>16</v>
      </c>
      <c r="E201" s="9" t="s">
        <v>16</v>
      </c>
      <c r="F201" s="9" t="s">
        <v>10</v>
      </c>
      <c r="G201" s="6"/>
      <c r="H201" s="135"/>
      <c r="I201" s="6" t="s">
        <v>3774</v>
      </c>
      <c r="J201" s="34">
        <v>44930</v>
      </c>
      <c r="K201" s="6" t="s">
        <v>1919</v>
      </c>
      <c r="M201" s="2"/>
      <c r="N201" s="7" t="s">
        <v>17725</v>
      </c>
      <c r="O201" s="2" t="str">
        <f>Tabela4[[#This Row],[DATA DE VENC]]&amp;Tabela4[[#This Row],[VALOR]]&amp;Tabela4[[#This Row],[DESCRIÇAO]]&amp;Tabela4[[#This Row],[EMPRESA]]&amp;Tabela4[[#This Row],[CENTRO DE CUSTO]]&amp;Tabela4[[#This Row],[STATUS]]</f>
        <v>4493052GARANTIA TOTAL - KNG4F15TRANSPORTETRANSPORTEPAGO</v>
      </c>
    </row>
    <row r="202" spans="1:15" ht="12.75" x14ac:dyDescent="0.2">
      <c r="A202" s="34">
        <v>44930</v>
      </c>
      <c r="B202" s="5">
        <v>146.43</v>
      </c>
      <c r="C202" s="6" t="s">
        <v>359</v>
      </c>
      <c r="D202" s="89" t="s">
        <v>16</v>
      </c>
      <c r="E202" s="9" t="s">
        <v>16</v>
      </c>
      <c r="F202" s="9" t="s">
        <v>11</v>
      </c>
      <c r="G202" s="6"/>
      <c r="H202" s="135"/>
      <c r="I202" s="6"/>
      <c r="J202" s="34">
        <v>44930</v>
      </c>
      <c r="K202" s="6" t="s">
        <v>1919</v>
      </c>
      <c r="M202" s="2"/>
      <c r="N202" s="7" t="s">
        <v>61</v>
      </c>
      <c r="O202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 MICHAEL FONSECATRANSPORTETRANSPORTEPAGO</v>
      </c>
    </row>
    <row r="203" spans="1:15" ht="12.75" x14ac:dyDescent="0.2">
      <c r="A203" s="34">
        <v>44930</v>
      </c>
      <c r="B203" s="5">
        <v>146.43</v>
      </c>
      <c r="C203" s="6" t="s">
        <v>361</v>
      </c>
      <c r="D203" s="89" t="s">
        <v>16</v>
      </c>
      <c r="E203" s="9" t="s">
        <v>16</v>
      </c>
      <c r="F203" s="9" t="s">
        <v>11</v>
      </c>
      <c r="G203" s="6"/>
      <c r="H203" s="135"/>
      <c r="I203" s="6"/>
      <c r="J203" s="34">
        <v>44930</v>
      </c>
      <c r="K203" s="6" t="s">
        <v>1919</v>
      </c>
      <c r="M203" s="2"/>
      <c r="N203" s="7" t="s">
        <v>61</v>
      </c>
      <c r="O203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MARCOS VINICIUSTRANSPORTETRANSPORTEPAGO</v>
      </c>
    </row>
    <row r="204" spans="1:15" ht="12.75" x14ac:dyDescent="0.2">
      <c r="A204" s="34">
        <v>44930</v>
      </c>
      <c r="B204" s="5">
        <v>146.68</v>
      </c>
      <c r="C204" s="6" t="s">
        <v>356</v>
      </c>
      <c r="D204" s="89" t="s">
        <v>16</v>
      </c>
      <c r="E204" s="9" t="s">
        <v>16</v>
      </c>
      <c r="F204" s="9" t="s">
        <v>11</v>
      </c>
      <c r="G204" s="6"/>
      <c r="H204" s="135"/>
      <c r="I204" s="6"/>
      <c r="J204" s="34">
        <v>44930</v>
      </c>
      <c r="K204" s="6" t="s">
        <v>1919</v>
      </c>
      <c r="M204" s="2"/>
      <c r="N204" s="7" t="s">
        <v>61</v>
      </c>
      <c r="O204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 MICHAEL FONSECATRANSPORTETRANSPORTEPAGO</v>
      </c>
    </row>
    <row r="205" spans="1:15" ht="12.75" x14ac:dyDescent="0.2">
      <c r="A205" s="34">
        <v>44930</v>
      </c>
      <c r="B205" s="5">
        <v>146.68</v>
      </c>
      <c r="C205" s="6" t="s">
        <v>358</v>
      </c>
      <c r="D205" s="89" t="s">
        <v>16</v>
      </c>
      <c r="E205" s="9" t="s">
        <v>16</v>
      </c>
      <c r="F205" s="9" t="s">
        <v>11</v>
      </c>
      <c r="G205" s="6"/>
      <c r="H205" s="135"/>
      <c r="I205" s="6"/>
      <c r="J205" s="34">
        <v>44930</v>
      </c>
      <c r="K205" s="6" t="s">
        <v>1919</v>
      </c>
      <c r="M205" s="2"/>
      <c r="N205" s="7" t="s">
        <v>61</v>
      </c>
      <c r="O205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MARCOS VINICIUSTRANSPORTETRANSPORTEPAGO</v>
      </c>
    </row>
    <row r="206" spans="1:15" ht="12.75" x14ac:dyDescent="0.2">
      <c r="A206" s="34">
        <v>44930</v>
      </c>
      <c r="B206" s="5">
        <v>166.65</v>
      </c>
      <c r="C206" s="6" t="s">
        <v>14797</v>
      </c>
      <c r="D206" s="89" t="s">
        <v>16</v>
      </c>
      <c r="E206" s="9" t="s">
        <v>16</v>
      </c>
      <c r="F206" s="9" t="s">
        <v>10</v>
      </c>
      <c r="G206" s="6"/>
      <c r="H206" s="135"/>
      <c r="I206" s="6" t="s">
        <v>1962</v>
      </c>
      <c r="J206" s="34">
        <v>44930</v>
      </c>
      <c r="K206" s="6" t="s">
        <v>1919</v>
      </c>
      <c r="M206" s="2"/>
      <c r="N206" s="7" t="s">
        <v>91</v>
      </c>
      <c r="O206" s="2" t="str">
        <f>Tabela4[[#This Row],[DATA DE VENC]]&amp;Tabela4[[#This Row],[VALOR]]&amp;Tabela4[[#This Row],[DESCRIÇAO]]&amp;Tabela4[[#This Row],[EMPRESA]]&amp;Tabela4[[#This Row],[CENTRO DE CUSTO]]&amp;Tabela4[[#This Row],[STATUS]]</f>
        <v>44930166,65CARTAO DE CRÉD. - FINAL 4655 - SANTANDERTRANSPORTETRANSPORTEPAGO</v>
      </c>
    </row>
    <row r="207" spans="1:15" ht="12.75" x14ac:dyDescent="0.2">
      <c r="A207" s="34">
        <v>44930</v>
      </c>
      <c r="B207" s="5">
        <v>359.82</v>
      </c>
      <c r="C207" s="6" t="s">
        <v>250</v>
      </c>
      <c r="D207" s="89" t="s">
        <v>16</v>
      </c>
      <c r="E207" s="9" t="s">
        <v>16</v>
      </c>
      <c r="F207" s="9" t="s">
        <v>10</v>
      </c>
      <c r="G207" s="6"/>
      <c r="H207" s="135"/>
      <c r="I207" s="6" t="s">
        <v>3774</v>
      </c>
      <c r="J207" s="34">
        <v>44930</v>
      </c>
      <c r="K207" s="6" t="s">
        <v>1919</v>
      </c>
      <c r="M207" s="2"/>
      <c r="N207" s="7" t="s">
        <v>17725</v>
      </c>
      <c r="O207" s="2" t="str">
        <f>Tabela4[[#This Row],[DATA DE VENC]]&amp;Tabela4[[#This Row],[VALOR]]&amp;Tabela4[[#This Row],[DESCRIÇAO]]&amp;Tabela4[[#This Row],[EMPRESA]]&amp;Tabela4[[#This Row],[CENTRO DE CUSTO]]&amp;Tabela4[[#This Row],[STATUS]]</f>
        <v>44930359,82GARANTIA TOTAL - KNG4F15TRANSPORTETRANSPORTEPAGO</v>
      </c>
    </row>
    <row r="208" spans="1:15" ht="12.75" x14ac:dyDescent="0.2">
      <c r="A208" s="34">
        <v>44930</v>
      </c>
      <c r="B208" s="5">
        <v>385.2</v>
      </c>
      <c r="C208" s="6" t="s">
        <v>14796</v>
      </c>
      <c r="D208" s="89" t="s">
        <v>16</v>
      </c>
      <c r="E208" s="9" t="s">
        <v>16</v>
      </c>
      <c r="F208" s="9" t="s">
        <v>10</v>
      </c>
      <c r="G208" s="6"/>
      <c r="H208" s="135"/>
      <c r="I208" s="6" t="s">
        <v>1962</v>
      </c>
      <c r="J208" s="34">
        <v>44930</v>
      </c>
      <c r="K208" s="6" t="s">
        <v>1919</v>
      </c>
      <c r="M208" s="2"/>
      <c r="N208" s="7" t="s">
        <v>91</v>
      </c>
      <c r="O208" s="2" t="str">
        <f>Tabela4[[#This Row],[DATA DE VENC]]&amp;Tabela4[[#This Row],[VALOR]]&amp;Tabela4[[#This Row],[DESCRIÇAO]]&amp;Tabela4[[#This Row],[EMPRESA]]&amp;Tabela4[[#This Row],[CENTRO DE CUSTO]]&amp;Tabela4[[#This Row],[STATUS]]</f>
        <v>44930385,2CARTÃO DE CRÉD. - 0042TRANSPORTETRANSPORTEPAGO</v>
      </c>
    </row>
    <row r="209" spans="1:15" ht="12.75" x14ac:dyDescent="0.2">
      <c r="A209" s="34">
        <v>44930</v>
      </c>
      <c r="B209" s="5">
        <v>1208.45</v>
      </c>
      <c r="C209" s="6" t="s">
        <v>362</v>
      </c>
      <c r="D209" s="89" t="s">
        <v>16</v>
      </c>
      <c r="E209" s="9" t="s">
        <v>16</v>
      </c>
      <c r="F209" s="9" t="s">
        <v>10</v>
      </c>
      <c r="G209" s="6"/>
      <c r="H209" s="135"/>
      <c r="I209" s="6"/>
      <c r="J209" s="34">
        <v>44930</v>
      </c>
      <c r="K209" s="6" t="s">
        <v>1919</v>
      </c>
      <c r="M209" s="2"/>
      <c r="N209" s="7" t="s">
        <v>61</v>
      </c>
      <c r="O209" s="2" t="str">
        <f>Tabela4[[#This Row],[DATA DE VENC]]&amp;Tabela4[[#This Row],[VALOR]]&amp;Tabela4[[#This Row],[DESCRIÇAO]]&amp;Tabela4[[#This Row],[EMPRESA]]&amp;Tabela4[[#This Row],[CENTRO DE CUSTO]]&amp;Tabela4[[#This Row],[STATUS]]</f>
        <v>449301208,45GRRF - MARCOS VINICIUS REIS ELIASTRANSPORTETRANSPORTEPAGO</v>
      </c>
    </row>
    <row r="210" spans="1:15" ht="12.75" x14ac:dyDescent="0.2">
      <c r="A210" s="34">
        <v>44930</v>
      </c>
      <c r="B210" s="5">
        <v>1302.96</v>
      </c>
      <c r="C210" s="6" t="s">
        <v>363</v>
      </c>
      <c r="D210" s="89" t="s">
        <v>16</v>
      </c>
      <c r="E210" s="9" t="s">
        <v>16</v>
      </c>
      <c r="F210" s="9" t="s">
        <v>10</v>
      </c>
      <c r="G210" s="6"/>
      <c r="H210" s="135"/>
      <c r="I210" s="6"/>
      <c r="J210" s="34">
        <v>44930</v>
      </c>
      <c r="K210" s="6" t="s">
        <v>1919</v>
      </c>
      <c r="M210" s="2"/>
      <c r="N210" s="7" t="s">
        <v>61</v>
      </c>
      <c r="O210" s="2" t="str">
        <f>Tabela4[[#This Row],[DATA DE VENC]]&amp;Tabela4[[#This Row],[VALOR]]&amp;Tabela4[[#This Row],[DESCRIÇAO]]&amp;Tabela4[[#This Row],[EMPRESA]]&amp;Tabela4[[#This Row],[CENTRO DE CUSTO]]&amp;Tabela4[[#This Row],[STATUS]]</f>
        <v>449301302,96GRRF - MICHAEL FONSECATRANSPORTETRANSPORTEPAGO</v>
      </c>
    </row>
    <row r="211" spans="1:15" ht="12.75" x14ac:dyDescent="0.2">
      <c r="A211" s="34">
        <v>44930</v>
      </c>
      <c r="B211" s="5">
        <v>1.19</v>
      </c>
      <c r="C211" s="6" t="s">
        <v>369</v>
      </c>
      <c r="D211" s="89" t="s">
        <v>2691</v>
      </c>
      <c r="E211" s="9" t="s">
        <v>2691</v>
      </c>
      <c r="F211" s="9" t="s">
        <v>10</v>
      </c>
      <c r="G211" s="6" t="s">
        <v>1922</v>
      </c>
      <c r="H211" s="135"/>
      <c r="I211" s="6"/>
      <c r="J211" s="34">
        <v>44930</v>
      </c>
      <c r="K211" s="6" t="s">
        <v>1919</v>
      </c>
      <c r="M211" s="2"/>
      <c r="N211" s="7" t="s">
        <v>3087</v>
      </c>
      <c r="O211" s="2" t="str">
        <f>Tabela4[[#This Row],[DATA DE VENC]]&amp;Tabela4[[#This Row],[VALOR]]&amp;Tabela4[[#This Row],[DESCRIÇAO]]&amp;Tabela4[[#This Row],[EMPRESA]]&amp;Tabela4[[#This Row],[CENTRO DE CUSTO]]&amp;Tabela4[[#This Row],[STATUS]]</f>
        <v>449301,19TARIFA PIX RECEBIDO QR CHECKOUT 03/01/2023137 - YAGO137 - YAGOPAGO</v>
      </c>
    </row>
    <row r="212" spans="1:15" ht="12.75" x14ac:dyDescent="0.2">
      <c r="A212" s="34">
        <v>44930</v>
      </c>
      <c r="B212" s="5">
        <v>1.26</v>
      </c>
      <c r="C212" s="6" t="s">
        <v>136</v>
      </c>
      <c r="D212" s="89" t="s">
        <v>2694</v>
      </c>
      <c r="E212" s="9" t="s">
        <v>2694</v>
      </c>
      <c r="F212" s="9" t="s">
        <v>10</v>
      </c>
      <c r="G212" s="6" t="s">
        <v>1922</v>
      </c>
      <c r="H212" s="135"/>
      <c r="I212" s="6"/>
      <c r="J212" s="34">
        <v>44930</v>
      </c>
      <c r="K212" s="6" t="s">
        <v>1919</v>
      </c>
      <c r="M212" s="2"/>
      <c r="N212" s="7" t="s">
        <v>3087</v>
      </c>
      <c r="O212" s="2" t="str">
        <f>Tabela4[[#This Row],[DATA DE VENC]]&amp;Tabela4[[#This Row],[VALOR]]&amp;Tabela4[[#This Row],[DESCRIÇAO]]&amp;Tabela4[[#This Row],[EMPRESA]]&amp;Tabela4[[#This Row],[CENTRO DE CUSTO]]&amp;Tabela4[[#This Row],[STATUS]]</f>
        <v>449301,26TARIFA PIX RECEBIDO QR CHECKOUT150 - PAGE DE JACONE150 - PAGE DE JACONEPAGO</v>
      </c>
    </row>
    <row r="213" spans="1:15" ht="12.75" x14ac:dyDescent="0.2">
      <c r="A213" s="34">
        <v>44930</v>
      </c>
      <c r="B213" s="5">
        <v>2.06</v>
      </c>
      <c r="C213" s="6" t="s">
        <v>136</v>
      </c>
      <c r="D213" s="89" t="s">
        <v>2687</v>
      </c>
      <c r="E213" s="9" t="s">
        <v>2687</v>
      </c>
      <c r="F213" s="9" t="s">
        <v>10</v>
      </c>
      <c r="G213" s="6" t="s">
        <v>1922</v>
      </c>
      <c r="H213" s="135"/>
      <c r="I213" s="6"/>
      <c r="J213" s="34">
        <v>44930</v>
      </c>
      <c r="K213" s="6" t="s">
        <v>1919</v>
      </c>
      <c r="M213" s="2"/>
      <c r="N213" s="7" t="s">
        <v>3087</v>
      </c>
      <c r="O213" s="2" t="str">
        <f>Tabela4[[#This Row],[DATA DE VENC]]&amp;Tabela4[[#This Row],[VALOR]]&amp;Tabela4[[#This Row],[DESCRIÇAO]]&amp;Tabela4[[#This Row],[EMPRESA]]&amp;Tabela4[[#This Row],[CENTRO DE CUSTO]]&amp;Tabela4[[#This Row],[STATUS]]</f>
        <v>449302,06TARIFA PIX RECEBIDO QR CHECKOUT124 - CACIQUE DE ARARUAMA124 - CACIQUE DE ARARUAMAPAGO</v>
      </c>
    </row>
    <row r="214" spans="1:15" ht="12.75" x14ac:dyDescent="0.2">
      <c r="A214" s="34">
        <v>44930</v>
      </c>
      <c r="B214" s="5">
        <v>4</v>
      </c>
      <c r="C214" s="6" t="s">
        <v>177</v>
      </c>
      <c r="D214" s="89" t="s">
        <v>2679</v>
      </c>
      <c r="E214" s="9" t="s">
        <v>2679</v>
      </c>
      <c r="F214" s="9" t="s">
        <v>10</v>
      </c>
      <c r="G214" s="6" t="s">
        <v>1921</v>
      </c>
      <c r="H214" s="135"/>
      <c r="I214" s="6"/>
      <c r="J214" s="34">
        <v>44930</v>
      </c>
      <c r="K214" s="6" t="s">
        <v>1919</v>
      </c>
      <c r="M214" s="2"/>
      <c r="N214" s="7" t="s">
        <v>3087</v>
      </c>
      <c r="O214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08 - FOLHAS108 - FOLHASPAGO</v>
      </c>
    </row>
    <row r="215" spans="1:15" ht="12.75" x14ac:dyDescent="0.2">
      <c r="A215" s="34">
        <v>44930</v>
      </c>
      <c r="B215" s="5">
        <v>4</v>
      </c>
      <c r="C215" s="6" t="s">
        <v>177</v>
      </c>
      <c r="D215" s="89" t="s">
        <v>2699</v>
      </c>
      <c r="E215" s="9" t="s">
        <v>2699</v>
      </c>
      <c r="F215" s="9" t="s">
        <v>10</v>
      </c>
      <c r="G215" s="6" t="s">
        <v>1921</v>
      </c>
      <c r="H215" s="135"/>
      <c r="I215" s="6"/>
      <c r="J215" s="34">
        <v>44930</v>
      </c>
      <c r="K215" s="6" t="s">
        <v>1919</v>
      </c>
      <c r="M215" s="2"/>
      <c r="N215" s="7" t="s">
        <v>3087</v>
      </c>
      <c r="O215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0 - NOVATO160 - NOVATOPAGO</v>
      </c>
    </row>
    <row r="216" spans="1:15" ht="12.75" x14ac:dyDescent="0.2">
      <c r="A216" s="34">
        <v>44930</v>
      </c>
      <c r="B216" s="5">
        <v>4</v>
      </c>
      <c r="C216" s="6" t="s">
        <v>177</v>
      </c>
      <c r="D216" s="89" t="s">
        <v>2700</v>
      </c>
      <c r="E216" s="9" t="s">
        <v>2700</v>
      </c>
      <c r="F216" s="9" t="s">
        <v>10</v>
      </c>
      <c r="G216" s="6" t="s">
        <v>1921</v>
      </c>
      <c r="H216" s="135"/>
      <c r="I216" s="6"/>
      <c r="J216" s="34">
        <v>44930</v>
      </c>
      <c r="K216" s="6" t="s">
        <v>1919</v>
      </c>
      <c r="M216" s="2"/>
      <c r="N216" s="7" t="s">
        <v>3087</v>
      </c>
      <c r="O216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1 - MANHOSO161 - MANHOSOPAGO</v>
      </c>
    </row>
    <row r="217" spans="1:15" ht="12.75" x14ac:dyDescent="0.2">
      <c r="A217" s="34">
        <v>44930</v>
      </c>
      <c r="B217" s="5">
        <v>4</v>
      </c>
      <c r="C217" s="6" t="s">
        <v>177</v>
      </c>
      <c r="D217" s="89" t="s">
        <v>2711</v>
      </c>
      <c r="E217" s="9" t="s">
        <v>2711</v>
      </c>
      <c r="F217" s="9" t="s">
        <v>10</v>
      </c>
      <c r="G217" s="6" t="s">
        <v>1921</v>
      </c>
      <c r="H217" s="135"/>
      <c r="I217" s="6"/>
      <c r="J217" s="34">
        <v>44930</v>
      </c>
      <c r="K217" s="6" t="s">
        <v>1919</v>
      </c>
      <c r="M217" s="2"/>
      <c r="N217" s="7" t="s">
        <v>3087</v>
      </c>
      <c r="O217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6 - BRAGA E TAVARES176 - BRAGA E TAVARESPAGO</v>
      </c>
    </row>
    <row r="218" spans="1:15" ht="12.75" x14ac:dyDescent="0.2">
      <c r="A218" s="34">
        <v>44930</v>
      </c>
      <c r="B218" s="5">
        <v>4</v>
      </c>
      <c r="C218" s="6" t="s">
        <v>177</v>
      </c>
      <c r="D218" s="89" t="s">
        <v>2713</v>
      </c>
      <c r="E218" s="9" t="s">
        <v>2713</v>
      </c>
      <c r="F218" s="9" t="s">
        <v>10</v>
      </c>
      <c r="G218" s="6" t="s">
        <v>1921</v>
      </c>
      <c r="H218" s="135"/>
      <c r="I218" s="6"/>
      <c r="J218" s="34">
        <v>44930</v>
      </c>
      <c r="K218" s="6" t="s">
        <v>1919</v>
      </c>
      <c r="M218" s="2"/>
      <c r="N218" s="7" t="s">
        <v>3087</v>
      </c>
      <c r="O218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8 - MIX178 - MIXPAGO</v>
      </c>
    </row>
    <row r="219" spans="1:15" ht="12.75" x14ac:dyDescent="0.2">
      <c r="A219" s="34">
        <v>44930</v>
      </c>
      <c r="B219" s="5">
        <v>4</v>
      </c>
      <c r="C219" s="6" t="s">
        <v>177</v>
      </c>
      <c r="D219" s="89" t="s">
        <v>2675</v>
      </c>
      <c r="E219" s="9" t="s">
        <v>2675</v>
      </c>
      <c r="F219" s="9" t="s">
        <v>10</v>
      </c>
      <c r="G219" s="6" t="s">
        <v>1921</v>
      </c>
      <c r="H219" s="135"/>
      <c r="I219" s="6"/>
      <c r="J219" s="34">
        <v>44930</v>
      </c>
      <c r="K219" s="6" t="s">
        <v>1919</v>
      </c>
      <c r="M219" s="2"/>
      <c r="N219" s="7" t="s">
        <v>3087</v>
      </c>
      <c r="O21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9 - RICARDO LOPES9 - RICARDO LOPESPAGO</v>
      </c>
    </row>
    <row r="220" spans="1:15" ht="12.75" x14ac:dyDescent="0.2">
      <c r="A220" s="34">
        <v>44930</v>
      </c>
      <c r="B220" s="5">
        <v>4.4800000000000004</v>
      </c>
      <c r="C220" s="6" t="s">
        <v>136</v>
      </c>
      <c r="D220" s="89" t="s">
        <v>2682</v>
      </c>
      <c r="E220" s="9" t="s">
        <v>2682</v>
      </c>
      <c r="F220" s="9" t="s">
        <v>10</v>
      </c>
      <c r="G220" s="6" t="s">
        <v>1922</v>
      </c>
      <c r="H220" s="135"/>
      <c r="I220" s="6"/>
      <c r="J220" s="34">
        <v>44930</v>
      </c>
      <c r="K220" s="6" t="s">
        <v>1919</v>
      </c>
      <c r="M220" s="2"/>
      <c r="N220" s="7" t="s">
        <v>3087</v>
      </c>
      <c r="O220" s="2" t="str">
        <f>Tabela4[[#This Row],[DATA DE VENC]]&amp;Tabela4[[#This Row],[VALOR]]&amp;Tabela4[[#This Row],[DESCRIÇAO]]&amp;Tabela4[[#This Row],[EMPRESA]]&amp;Tabela4[[#This Row],[CENTRO DE CUSTO]]&amp;Tabela4[[#This Row],[STATUS]]</f>
        <v>449304,48TARIFA PIX RECEBIDO QR CHECKOUT111 - PAGE DE ARARUAMA111 - PAGE DE ARARUAMAPAGO</v>
      </c>
    </row>
    <row r="221" spans="1:15" ht="12.75" x14ac:dyDescent="0.2">
      <c r="A221" s="34">
        <v>44930</v>
      </c>
      <c r="B221" s="5">
        <v>4.5999999999999996</v>
      </c>
      <c r="C221" s="6" t="s">
        <v>136</v>
      </c>
      <c r="D221" s="89" t="s">
        <v>2704</v>
      </c>
      <c r="E221" s="9" t="s">
        <v>2704</v>
      </c>
      <c r="F221" s="9" t="s">
        <v>10</v>
      </c>
      <c r="G221" s="6" t="s">
        <v>1922</v>
      </c>
      <c r="H221" s="135"/>
      <c r="I221" s="6"/>
      <c r="J221" s="34">
        <v>44930</v>
      </c>
      <c r="K221" s="6" t="s">
        <v>1919</v>
      </c>
      <c r="M221" s="2"/>
      <c r="N221" s="7" t="s">
        <v>3087</v>
      </c>
      <c r="O221" s="2" t="str">
        <f>Tabela4[[#This Row],[DATA DE VENC]]&amp;Tabela4[[#This Row],[VALOR]]&amp;Tabela4[[#This Row],[DESCRIÇAO]]&amp;Tabela4[[#This Row],[EMPRESA]]&amp;Tabela4[[#This Row],[CENTRO DE CUSTO]]&amp;Tabela4[[#This Row],[STATUS]]</f>
        <v>449304,6TARIFA PIX RECEBIDO QR CHECKOUT168 - TUPI168 - TUPIPAGO</v>
      </c>
    </row>
    <row r="222" spans="1:15" ht="12.75" x14ac:dyDescent="0.2">
      <c r="A222" s="34">
        <v>44930</v>
      </c>
      <c r="B222" s="5">
        <v>5</v>
      </c>
      <c r="C222" s="6" t="s">
        <v>177</v>
      </c>
      <c r="D222" s="89" t="s">
        <v>2683</v>
      </c>
      <c r="E222" s="9" t="s">
        <v>2683</v>
      </c>
      <c r="F222" s="9" t="s">
        <v>10</v>
      </c>
      <c r="G222" s="6" t="s">
        <v>1921</v>
      </c>
      <c r="H222" s="135"/>
      <c r="I222" s="6"/>
      <c r="J222" s="34">
        <v>44930</v>
      </c>
      <c r="K222" s="6" t="s">
        <v>1919</v>
      </c>
      <c r="M222" s="2"/>
      <c r="N222" s="7" t="s">
        <v>3087</v>
      </c>
      <c r="O222" s="2" t="str">
        <f>Tabela4[[#This Row],[DATA DE VENC]]&amp;Tabela4[[#This Row],[VALOR]]&amp;Tabela4[[#This Row],[DESCRIÇAO]]&amp;Tabela4[[#This Row],[EMPRESA]]&amp;Tabela4[[#This Row],[CENTRO DE CUSTO]]&amp;Tabela4[[#This Row],[STATUS]]</f>
        <v>449305TARIFA PAGTO SALARIO112 - PAGE DE MESQUITA112 - PAGE DE MESQUITAPAGO</v>
      </c>
    </row>
    <row r="223" spans="1:15" ht="12.75" x14ac:dyDescent="0.2">
      <c r="A223" s="34">
        <v>44930</v>
      </c>
      <c r="B223" s="5">
        <v>5.04</v>
      </c>
      <c r="C223" s="6" t="s">
        <v>136</v>
      </c>
      <c r="D223" s="89" t="s">
        <v>2703</v>
      </c>
      <c r="E223" s="9" t="s">
        <v>2703</v>
      </c>
      <c r="F223" s="9" t="s">
        <v>10</v>
      </c>
      <c r="G223" s="6" t="s">
        <v>1922</v>
      </c>
      <c r="H223" s="135"/>
      <c r="I223" s="6"/>
      <c r="J223" s="34">
        <v>44930</v>
      </c>
      <c r="K223" s="6" t="s">
        <v>1919</v>
      </c>
      <c r="M223" s="2"/>
      <c r="N223" s="7" t="s">
        <v>3087</v>
      </c>
      <c r="O223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165 - INDIO DE SAQUAREMA165 - INDIO DE SAQUAREMAPAGO</v>
      </c>
    </row>
    <row r="224" spans="1:15" ht="12.75" x14ac:dyDescent="0.2">
      <c r="A224" s="34">
        <v>44930</v>
      </c>
      <c r="B224" s="5">
        <v>5.04</v>
      </c>
      <c r="C224" s="6" t="s">
        <v>136</v>
      </c>
      <c r="D224" s="89" t="s">
        <v>2675</v>
      </c>
      <c r="E224" s="9" t="s">
        <v>2675</v>
      </c>
      <c r="F224" s="9" t="s">
        <v>10</v>
      </c>
      <c r="G224" s="6" t="s">
        <v>1922</v>
      </c>
      <c r="H224" s="135"/>
      <c r="I224" s="6"/>
      <c r="J224" s="34">
        <v>44930</v>
      </c>
      <c r="K224" s="6" t="s">
        <v>1919</v>
      </c>
      <c r="M224" s="2"/>
      <c r="N224" s="7" t="s">
        <v>3087</v>
      </c>
      <c r="O224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9 - RICARDO LOPES9 - RICARDO LOPESPAGO</v>
      </c>
    </row>
    <row r="225" spans="1:15" ht="12.75" x14ac:dyDescent="0.2">
      <c r="A225" s="34">
        <v>44930</v>
      </c>
      <c r="B225" s="5">
        <v>7.84</v>
      </c>
      <c r="C225" s="6" t="s">
        <v>136</v>
      </c>
      <c r="D225" s="89" t="s">
        <v>2701</v>
      </c>
      <c r="E225" s="9" t="s">
        <v>2701</v>
      </c>
      <c r="F225" s="9" t="s">
        <v>10</v>
      </c>
      <c r="G225" s="6" t="s">
        <v>1922</v>
      </c>
      <c r="H225" s="135"/>
      <c r="I225" s="6"/>
      <c r="J225" s="34">
        <v>44930</v>
      </c>
      <c r="K225" s="6" t="s">
        <v>1919</v>
      </c>
      <c r="M225" s="2"/>
      <c r="N225" s="7" t="s">
        <v>3087</v>
      </c>
      <c r="O225" s="2" t="str">
        <f>Tabela4[[#This Row],[DATA DE VENC]]&amp;Tabela4[[#This Row],[VALOR]]&amp;Tabela4[[#This Row],[DESCRIÇAO]]&amp;Tabela4[[#This Row],[EMPRESA]]&amp;Tabela4[[#This Row],[CENTRO DE CUSTO]]&amp;Tabela4[[#This Row],[STATUS]]</f>
        <v>449307,84TARIFA PIX RECEBIDO QR CHECKOUT162 - TRÊS IRMÃOS162 - TRÊS IRMÃOSPAGO</v>
      </c>
    </row>
    <row r="226" spans="1:15" ht="12.75" x14ac:dyDescent="0.2">
      <c r="A226" s="34">
        <v>44930</v>
      </c>
      <c r="B226" s="5">
        <v>8</v>
      </c>
      <c r="C226" s="6" t="s">
        <v>177</v>
      </c>
      <c r="D226" s="89" t="s">
        <v>2746</v>
      </c>
      <c r="E226" s="9" t="s">
        <v>2746</v>
      </c>
      <c r="F226" s="9" t="s">
        <v>10</v>
      </c>
      <c r="G226" s="6" t="s">
        <v>1921</v>
      </c>
      <c r="H226" s="135"/>
      <c r="I226" s="6"/>
      <c r="J226" s="34">
        <v>44930</v>
      </c>
      <c r="K226" s="6" t="s">
        <v>1919</v>
      </c>
      <c r="M226" s="2"/>
      <c r="N226" s="7" t="s">
        <v>3087</v>
      </c>
      <c r="O226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 - ACLANYCA MATRIZ1 - ACLANYCA MATRIZPAGO</v>
      </c>
    </row>
    <row r="227" spans="1:15" ht="12.75" x14ac:dyDescent="0.2">
      <c r="A227" s="34">
        <v>44930</v>
      </c>
      <c r="B227" s="5">
        <v>8</v>
      </c>
      <c r="C227" s="6" t="s">
        <v>177</v>
      </c>
      <c r="D227" s="89" t="s">
        <v>2712</v>
      </c>
      <c r="E227" s="9" t="s">
        <v>2712</v>
      </c>
      <c r="F227" s="9" t="s">
        <v>10</v>
      </c>
      <c r="G227" s="6" t="s">
        <v>1921</v>
      </c>
      <c r="H227" s="135"/>
      <c r="I227" s="6"/>
      <c r="J227" s="34">
        <v>44930</v>
      </c>
      <c r="K227" s="6" t="s">
        <v>1919</v>
      </c>
      <c r="M227" s="2"/>
      <c r="N227" s="7" t="s">
        <v>3087</v>
      </c>
      <c r="O227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77 - ATLÂNTICA177 - ATLÂNTICAPAGO</v>
      </c>
    </row>
    <row r="228" spans="1:15" ht="12.75" x14ac:dyDescent="0.2">
      <c r="A228" s="34">
        <v>44930</v>
      </c>
      <c r="B228" s="5">
        <v>9.52</v>
      </c>
      <c r="C228" s="6" t="s">
        <v>136</v>
      </c>
      <c r="D228" s="89" t="s">
        <v>2705</v>
      </c>
      <c r="E228" s="9" t="s">
        <v>2705</v>
      </c>
      <c r="F228" s="9" t="s">
        <v>10</v>
      </c>
      <c r="G228" s="6" t="s">
        <v>1922</v>
      </c>
      <c r="H228" s="135"/>
      <c r="I228" s="6"/>
      <c r="J228" s="34">
        <v>44930</v>
      </c>
      <c r="K228" s="6" t="s">
        <v>1919</v>
      </c>
      <c r="M228" s="2"/>
      <c r="N228" s="7" t="s">
        <v>3087</v>
      </c>
      <c r="O228" s="2" t="str">
        <f>Tabela4[[#This Row],[DATA DE VENC]]&amp;Tabela4[[#This Row],[VALOR]]&amp;Tabela4[[#This Row],[DESCRIÇAO]]&amp;Tabela4[[#This Row],[EMPRESA]]&amp;Tabela4[[#This Row],[CENTRO DE CUSTO]]&amp;Tabela4[[#This Row],[STATUS]]</f>
        <v>449309,52TARIFA PIX RECEBIDO QR CHECKOUT169 - KERO GÁS169 - KERO GÁSPAGO</v>
      </c>
    </row>
    <row r="229" spans="1:15" ht="12.75" x14ac:dyDescent="0.2">
      <c r="A229" s="34">
        <v>44930</v>
      </c>
      <c r="B229" s="5">
        <v>12</v>
      </c>
      <c r="C229" s="6" t="s">
        <v>177</v>
      </c>
      <c r="D229" s="89" t="s">
        <v>2698</v>
      </c>
      <c r="E229" s="9" t="s">
        <v>2698</v>
      </c>
      <c r="F229" s="9" t="s">
        <v>10</v>
      </c>
      <c r="G229" s="6" t="s">
        <v>1921</v>
      </c>
      <c r="H229" s="135"/>
      <c r="I229" s="6"/>
      <c r="J229" s="34">
        <v>44930</v>
      </c>
      <c r="K229" s="6" t="s">
        <v>1919</v>
      </c>
      <c r="M229" s="2"/>
      <c r="N229" s="7" t="s">
        <v>3087</v>
      </c>
      <c r="O229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59 - PS DISTRIBUIDORA159 - PS DISTRIBUIDORAPAGO</v>
      </c>
    </row>
    <row r="230" spans="1:15" ht="12.75" x14ac:dyDescent="0.2">
      <c r="A230" s="34">
        <v>44930</v>
      </c>
      <c r="B230" s="5">
        <v>12</v>
      </c>
      <c r="C230" s="6" t="s">
        <v>177</v>
      </c>
      <c r="D230" s="89" t="s">
        <v>2701</v>
      </c>
      <c r="E230" s="9" t="s">
        <v>2701</v>
      </c>
      <c r="F230" s="9" t="s">
        <v>10</v>
      </c>
      <c r="G230" s="6" t="s">
        <v>1921</v>
      </c>
      <c r="H230" s="135"/>
      <c r="I230" s="6"/>
      <c r="J230" s="34">
        <v>44930</v>
      </c>
      <c r="K230" s="6" t="s">
        <v>1919</v>
      </c>
      <c r="M230" s="2"/>
      <c r="N230" s="7" t="s">
        <v>3087</v>
      </c>
      <c r="O230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62 - TRÊS IRMÃOS162 - TRÊS IRMÃOSPAGO</v>
      </c>
    </row>
    <row r="231" spans="1:15" ht="12.75" x14ac:dyDescent="0.2">
      <c r="A231" s="34">
        <v>44930</v>
      </c>
      <c r="B231" s="5">
        <v>15.12</v>
      </c>
      <c r="C231" s="6" t="s">
        <v>136</v>
      </c>
      <c r="D231" s="89" t="s">
        <v>2692</v>
      </c>
      <c r="E231" s="9" t="s">
        <v>2692</v>
      </c>
      <c r="F231" s="9" t="s">
        <v>10</v>
      </c>
      <c r="G231" s="6" t="s">
        <v>82</v>
      </c>
      <c r="H231" s="135"/>
      <c r="I231" s="6"/>
      <c r="J231" s="34">
        <v>44930</v>
      </c>
      <c r="K231" s="6" t="s">
        <v>1919</v>
      </c>
      <c r="M231" s="2"/>
      <c r="N231" s="7" t="s">
        <v>3087</v>
      </c>
      <c r="O231" s="2" t="str">
        <f>Tabela4[[#This Row],[DATA DE VENC]]&amp;Tabela4[[#This Row],[VALOR]]&amp;Tabela4[[#This Row],[DESCRIÇAO]]&amp;Tabela4[[#This Row],[EMPRESA]]&amp;Tabela4[[#This Row],[CENTRO DE CUSTO]]&amp;Tabela4[[#This Row],[STATUS]]</f>
        <v>4493015,12TARIFA PIX RECEBIDO QR CHECKOUT139 - PAGE DE SAQUAREMA139 - PAGE DE SAQUAREMAPAGO</v>
      </c>
    </row>
    <row r="232" spans="1:15" ht="12.75" x14ac:dyDescent="0.2">
      <c r="A232" s="34">
        <v>44930</v>
      </c>
      <c r="B232" s="5">
        <v>16</v>
      </c>
      <c r="C232" s="6" t="s">
        <v>177</v>
      </c>
      <c r="D232" s="89" t="s">
        <v>2697</v>
      </c>
      <c r="E232" s="9" t="s">
        <v>2697</v>
      </c>
      <c r="F232" s="9" t="s">
        <v>10</v>
      </c>
      <c r="G232" s="6" t="s">
        <v>1921</v>
      </c>
      <c r="H232" s="135"/>
      <c r="I232" s="6"/>
      <c r="J232" s="34">
        <v>44930</v>
      </c>
      <c r="K232" s="6" t="s">
        <v>1919</v>
      </c>
      <c r="M232" s="2"/>
      <c r="N232" s="7" t="s">
        <v>3087</v>
      </c>
      <c r="O232" s="2" t="str">
        <f>Tabela4[[#This Row],[DATA DE VENC]]&amp;Tabela4[[#This Row],[VALOR]]&amp;Tabela4[[#This Row],[DESCRIÇAO]]&amp;Tabela4[[#This Row],[EMPRESA]]&amp;Tabela4[[#This Row],[CENTRO DE CUSTO]]&amp;Tabela4[[#This Row],[STATUS]]</f>
        <v>4493016TARIFA PAGTO SALARIO155 - DUTRA155 - DUTRAPAGO</v>
      </c>
    </row>
    <row r="233" spans="1:15" ht="12.75" x14ac:dyDescent="0.2">
      <c r="A233" s="34">
        <v>44930</v>
      </c>
      <c r="B233" s="5">
        <v>18.34</v>
      </c>
      <c r="C233" s="6" t="s">
        <v>136</v>
      </c>
      <c r="D233" s="89" t="s">
        <v>2748</v>
      </c>
      <c r="E233" s="9" t="s">
        <v>2748</v>
      </c>
      <c r="F233" s="9" t="s">
        <v>10</v>
      </c>
      <c r="G233" s="6" t="s">
        <v>1922</v>
      </c>
      <c r="H233" s="135"/>
      <c r="I233" s="6"/>
      <c r="J233" s="34">
        <v>44930</v>
      </c>
      <c r="K233" s="6" t="s">
        <v>1919</v>
      </c>
      <c r="M233" s="2"/>
      <c r="N233" s="7" t="s">
        <v>3087</v>
      </c>
      <c r="O233" s="2" t="str">
        <f>Tabela4[[#This Row],[DATA DE VENC]]&amp;Tabela4[[#This Row],[VALOR]]&amp;Tabela4[[#This Row],[DESCRIÇAO]]&amp;Tabela4[[#This Row],[EMPRESA]]&amp;Tabela4[[#This Row],[CENTRO DE CUSTO]]&amp;Tabela4[[#This Row],[STATUS]]</f>
        <v>4493018,34TARIFA PIX RECEBIDO QR CHECKOUT3 - CACIQUE DE SANTA MARGARIDA3 - CACIQUE DE SANTA MARGARIDAPAGO</v>
      </c>
    </row>
    <row r="234" spans="1:15" ht="12.75" x14ac:dyDescent="0.2">
      <c r="A234" s="34">
        <v>44930</v>
      </c>
      <c r="B234" s="5">
        <v>20.34</v>
      </c>
      <c r="C234" s="6" t="s">
        <v>136</v>
      </c>
      <c r="D234" s="89" t="s">
        <v>2746</v>
      </c>
      <c r="E234" s="9" t="s">
        <v>2746</v>
      </c>
      <c r="F234" s="9" t="s">
        <v>10</v>
      </c>
      <c r="G234" s="6" t="s">
        <v>1922</v>
      </c>
      <c r="H234" s="135"/>
      <c r="I234" s="6"/>
      <c r="J234" s="34">
        <v>44930</v>
      </c>
      <c r="K234" s="6" t="s">
        <v>1919</v>
      </c>
      <c r="M234" s="2"/>
      <c r="N234" s="7" t="s">
        <v>3087</v>
      </c>
      <c r="O234" s="2" t="str">
        <f>Tabela4[[#This Row],[DATA DE VENC]]&amp;Tabela4[[#This Row],[VALOR]]&amp;Tabela4[[#This Row],[DESCRIÇAO]]&amp;Tabela4[[#This Row],[EMPRESA]]&amp;Tabela4[[#This Row],[CENTRO DE CUSTO]]&amp;Tabela4[[#This Row],[STATUS]]</f>
        <v>4493020,34TARIFA PIX RECEBIDO QR CHECKOUT1 - ACLANYCA MATRIZ1 - ACLANYCA MATRIZPAGO</v>
      </c>
    </row>
    <row r="235" spans="1:15" ht="12.75" x14ac:dyDescent="0.2">
      <c r="A235" s="34">
        <v>44930</v>
      </c>
      <c r="B235" s="5">
        <v>24.64</v>
      </c>
      <c r="C235" s="6" t="s">
        <v>136</v>
      </c>
      <c r="D235" s="89" t="s">
        <v>2782</v>
      </c>
      <c r="E235" s="9" t="s">
        <v>2782</v>
      </c>
      <c r="F235" s="9" t="s">
        <v>10</v>
      </c>
      <c r="G235" s="6" t="s">
        <v>1922</v>
      </c>
      <c r="H235" s="135"/>
      <c r="I235" s="6"/>
      <c r="J235" s="34">
        <v>44930</v>
      </c>
      <c r="K235" s="6" t="s">
        <v>1919</v>
      </c>
      <c r="M235" s="2"/>
      <c r="N235" s="7" t="s">
        <v>3087</v>
      </c>
      <c r="O235" s="2" t="str">
        <f>Tabela4[[#This Row],[DATA DE VENC]]&amp;Tabela4[[#This Row],[VALOR]]&amp;Tabela4[[#This Row],[DESCRIÇAO]]&amp;Tabela4[[#This Row],[EMPRESA]]&amp;Tabela4[[#This Row],[CENTRO DE CUSTO]]&amp;Tabela4[[#This Row],[STATUS]]</f>
        <v>4493024,64TARIFA PIX RECEBIDO QR CHECKOUT129 - XES FILIAL129 - XES FILIALPAGO</v>
      </c>
    </row>
    <row r="236" spans="1:15" ht="12.75" x14ac:dyDescent="0.2">
      <c r="A236" s="34">
        <v>44930</v>
      </c>
      <c r="B236" s="5">
        <v>26.88</v>
      </c>
      <c r="C236" s="6" t="s">
        <v>136</v>
      </c>
      <c r="D236" s="89" t="s">
        <v>2746</v>
      </c>
      <c r="E236" s="9" t="s">
        <v>2746</v>
      </c>
      <c r="F236" s="9" t="s">
        <v>10</v>
      </c>
      <c r="G236" s="6" t="s">
        <v>1922</v>
      </c>
      <c r="H236" s="135"/>
      <c r="I236" s="6"/>
      <c r="J236" s="34">
        <v>44930</v>
      </c>
      <c r="K236" s="6" t="s">
        <v>1919</v>
      </c>
      <c r="M236" s="2"/>
      <c r="N236" s="7" t="s">
        <v>3087</v>
      </c>
      <c r="O236" s="2" t="str">
        <f>Tabela4[[#This Row],[DATA DE VENC]]&amp;Tabela4[[#This Row],[VALOR]]&amp;Tabela4[[#This Row],[DESCRIÇAO]]&amp;Tabela4[[#This Row],[EMPRESA]]&amp;Tabela4[[#This Row],[CENTRO DE CUSTO]]&amp;Tabela4[[#This Row],[STATUS]]</f>
        <v>4493026,88TARIFA PIX RECEBIDO QR CHECKOUT1 - ACLANYCA MATRIZ1 - ACLANYCA MATRIZPAGO</v>
      </c>
    </row>
    <row r="237" spans="1:15" ht="12.75" x14ac:dyDescent="0.2">
      <c r="A237" s="34">
        <v>44931</v>
      </c>
      <c r="B237" s="5">
        <v>0.95</v>
      </c>
      <c r="C237" s="6" t="s">
        <v>375</v>
      </c>
      <c r="D237" s="89" t="s">
        <v>2674</v>
      </c>
      <c r="E237" s="9" t="s">
        <v>2674</v>
      </c>
      <c r="F237" s="9" t="s">
        <v>10</v>
      </c>
      <c r="G237" s="6" t="s">
        <v>1922</v>
      </c>
      <c r="H237" s="135"/>
      <c r="I237" s="6"/>
      <c r="J237" s="34">
        <v>44931</v>
      </c>
      <c r="K237" s="6" t="s">
        <v>1919</v>
      </c>
      <c r="M237" s="2"/>
      <c r="N237" s="7" t="s">
        <v>3087</v>
      </c>
      <c r="O237" s="2" t="str">
        <f>Tabela4[[#This Row],[DATA DE VENC]]&amp;Tabela4[[#This Row],[VALOR]]&amp;Tabela4[[#This Row],[DESCRIÇAO]]&amp;Tabela4[[#This Row],[EMPRESA]]&amp;Tabela4[[#This Row],[CENTRO DE CUSTO]]&amp;Tabela4[[#This Row],[STATUS]]</f>
        <v>449310,95TARIFA PIX RECEBIDO QR CHECKOUT 04/01/20238 - CSS COMERCIO8 - CSS COMERCIOPAGO</v>
      </c>
    </row>
    <row r="238" spans="1:15" ht="12.75" x14ac:dyDescent="0.2">
      <c r="A238" s="34">
        <v>44931</v>
      </c>
      <c r="B238" s="5">
        <v>40</v>
      </c>
      <c r="C238" s="6" t="s">
        <v>161</v>
      </c>
      <c r="D238" s="89" t="s">
        <v>2678</v>
      </c>
      <c r="E238" s="9" t="s">
        <v>2678</v>
      </c>
      <c r="F238" s="9" t="s">
        <v>10</v>
      </c>
      <c r="G238" s="6"/>
      <c r="H238" s="135"/>
      <c r="I238" s="6" t="s">
        <v>3774</v>
      </c>
      <c r="J238" s="34">
        <v>44931</v>
      </c>
      <c r="K238" s="6" t="s">
        <v>1919</v>
      </c>
      <c r="M238" s="2"/>
      <c r="N238" s="7" t="s">
        <v>17493</v>
      </c>
      <c r="O238" s="2" t="str">
        <f>Tabela4[[#This Row],[DATA DE VENC]]&amp;Tabela4[[#This Row],[VALOR]]&amp;Tabela4[[#This Row],[DESCRIÇAO]]&amp;Tabela4[[#This Row],[EMPRESA]]&amp;Tabela4[[#This Row],[CENTRO DE CUSTO]]&amp;Tabela4[[#This Row],[STATUS]]</f>
        <v>4493140EXAME ADMISSIONAL107 - CAS DAMAZIO107 - CAS DAMAZIOPAGO</v>
      </c>
    </row>
    <row r="239" spans="1:15" ht="12.75" x14ac:dyDescent="0.2">
      <c r="A239" s="34">
        <v>44931</v>
      </c>
      <c r="B239" s="5">
        <v>622.67999999999995</v>
      </c>
      <c r="C239" s="6" t="s">
        <v>372</v>
      </c>
      <c r="D239" s="89" t="s">
        <v>2693</v>
      </c>
      <c r="E239" s="9" t="s">
        <v>2693</v>
      </c>
      <c r="F239" s="9" t="s">
        <v>11</v>
      </c>
      <c r="G239" s="6"/>
      <c r="H239" s="135"/>
      <c r="I239" s="6" t="s">
        <v>1960</v>
      </c>
      <c r="J239" s="34">
        <v>44931</v>
      </c>
      <c r="K239" s="6" t="s">
        <v>1919</v>
      </c>
      <c r="M239" s="2"/>
      <c r="N239" s="7" t="s">
        <v>2869</v>
      </c>
      <c r="O239" s="2" t="str">
        <f>Tabela4[[#This Row],[DATA DE VENC]]&amp;Tabela4[[#This Row],[VALOR]]&amp;Tabela4[[#This Row],[DESCRIÇAO]]&amp;Tabela4[[#This Row],[EMPRESA]]&amp;Tabela4[[#This Row],[CENTRO DE CUSTO]]&amp;Tabela4[[#This Row],[STATUS]]</f>
        <v>44931622,68PENSÃO ALIMENTICIA - ULISSES DE SALES143 - SUPER ATACADO143 - SUPER ATACADOPAGO</v>
      </c>
    </row>
    <row r="240" spans="1:15" ht="12.75" x14ac:dyDescent="0.2">
      <c r="A240" s="34">
        <v>44931</v>
      </c>
      <c r="B240" s="5">
        <v>282</v>
      </c>
      <c r="C240" s="6" t="s">
        <v>370</v>
      </c>
      <c r="D240" s="89" t="s">
        <v>2705</v>
      </c>
      <c r="E240" s="9" t="s">
        <v>2705</v>
      </c>
      <c r="F240" s="9" t="s">
        <v>10</v>
      </c>
      <c r="G240" s="6"/>
      <c r="H240" s="135"/>
      <c r="I240" s="6"/>
      <c r="J240" s="34">
        <v>44931</v>
      </c>
      <c r="K240" s="6" t="s">
        <v>1919</v>
      </c>
      <c r="M240" s="2"/>
      <c r="O240" s="2" t="str">
        <f>Tabela4[[#This Row],[DATA DE VENC]]&amp;Tabela4[[#This Row],[VALOR]]&amp;Tabela4[[#This Row],[DESCRIÇAO]]&amp;Tabela4[[#This Row],[EMPRESA]]&amp;Tabela4[[#This Row],[CENTRO DE CUSTO]]&amp;Tabela4[[#This Row],[STATUS]]</f>
        <v>44931282DEVOLUÇÃO DE UMA COMPLETA169 - KERO GÁS169 - KERO GÁSPAGO</v>
      </c>
    </row>
    <row r="241" spans="1:15" ht="12.75" x14ac:dyDescent="0.2">
      <c r="A241" s="34">
        <v>44931</v>
      </c>
      <c r="B241" s="5">
        <v>409.66</v>
      </c>
      <c r="C241" s="6" t="s">
        <v>371</v>
      </c>
      <c r="D241" s="89" t="s">
        <v>2711</v>
      </c>
      <c r="E241" s="9" t="s">
        <v>2711</v>
      </c>
      <c r="F241" s="9" t="s">
        <v>11</v>
      </c>
      <c r="G241" s="6"/>
      <c r="H241" s="135"/>
      <c r="I241" s="6" t="s">
        <v>1960</v>
      </c>
      <c r="J241" s="34">
        <v>44931</v>
      </c>
      <c r="K241" s="6" t="s">
        <v>1919</v>
      </c>
      <c r="M241" s="2"/>
      <c r="N241" s="7" t="s">
        <v>2869</v>
      </c>
      <c r="O241" s="2" t="str">
        <f>Tabela4[[#This Row],[DATA DE VENC]]&amp;Tabela4[[#This Row],[VALOR]]&amp;Tabela4[[#This Row],[DESCRIÇAO]]&amp;Tabela4[[#This Row],[EMPRESA]]&amp;Tabela4[[#This Row],[CENTRO DE CUSTO]]&amp;Tabela4[[#This Row],[STATUS]]</f>
        <v>44931409,66PENSÃO ALIMENTICIA - DARLAN MARTINS176 - BRAGA E TAVARES176 - BRAGA E TAVARESPAGO</v>
      </c>
    </row>
    <row r="242" spans="1:15" ht="12.75" x14ac:dyDescent="0.2">
      <c r="A242" s="34">
        <v>44931</v>
      </c>
      <c r="B242" s="5">
        <v>144213.15</v>
      </c>
      <c r="C242" s="6" t="s">
        <v>231</v>
      </c>
      <c r="D242" s="89" t="s">
        <v>162</v>
      </c>
      <c r="E242" s="9" t="s">
        <v>162</v>
      </c>
      <c r="F242" s="9" t="s">
        <v>11</v>
      </c>
      <c r="G242" s="6"/>
      <c r="H242" s="135"/>
      <c r="I242" s="6" t="s">
        <v>1960</v>
      </c>
      <c r="J242" s="34">
        <v>44931</v>
      </c>
      <c r="K242" s="6" t="s">
        <v>1919</v>
      </c>
      <c r="M242" s="2"/>
      <c r="N242" s="7" t="s">
        <v>2869</v>
      </c>
      <c r="O242" s="2" t="str">
        <f>Tabela4[[#This Row],[DATA DE VENC]]&amp;Tabela4[[#This Row],[VALOR]]&amp;Tabela4[[#This Row],[DESCRIÇAO]]&amp;Tabela4[[#This Row],[EMPRESA]]&amp;Tabela4[[#This Row],[CENTRO DE CUSTO]]&amp;Tabela4[[#This Row],[STATUS]]</f>
        <v>44931144213,15SÁLARIOA TODOSA TODOSPAGO</v>
      </c>
    </row>
    <row r="243" spans="1:15" ht="12.75" x14ac:dyDescent="0.2">
      <c r="A243" s="34">
        <v>44931</v>
      </c>
      <c r="B243" s="5">
        <v>488</v>
      </c>
      <c r="C243" s="6" t="s">
        <v>373</v>
      </c>
      <c r="D243" s="89" t="s">
        <v>2727</v>
      </c>
      <c r="E243" s="9" t="s">
        <v>374</v>
      </c>
      <c r="F243" s="9" t="s">
        <v>45</v>
      </c>
      <c r="G243" s="6"/>
      <c r="H243" s="135"/>
      <c r="I243" s="6"/>
      <c r="J243" s="34">
        <v>44931</v>
      </c>
      <c r="K243" s="6" t="s">
        <v>1919</v>
      </c>
      <c r="M243" s="2"/>
      <c r="O243" s="2" t="str">
        <f>Tabela4[[#This Row],[DATA DE VENC]]&amp;Tabela4[[#This Row],[VALOR]]&amp;Tabela4[[#This Row],[DESCRIÇAO]]&amp;Tabela4[[#This Row],[EMPRESA]]&amp;Tabela4[[#This Row],[CENTRO DE CUSTO]]&amp;Tabela4[[#This Row],[STATUS]]</f>
        <v>44931488REABERTURA DA EMPRESA XAVANTEOUTROSXAVANTEPAGO</v>
      </c>
    </row>
    <row r="244" spans="1:15" ht="12.75" x14ac:dyDescent="0.2">
      <c r="A244" s="34">
        <v>44931</v>
      </c>
      <c r="B244" s="5">
        <v>1.33</v>
      </c>
      <c r="C244" s="6" t="s">
        <v>375</v>
      </c>
      <c r="D244" s="89" t="s">
        <v>2694</v>
      </c>
      <c r="E244" s="9" t="s">
        <v>2694</v>
      </c>
      <c r="F244" s="9" t="s">
        <v>10</v>
      </c>
      <c r="G244" s="6" t="s">
        <v>1922</v>
      </c>
      <c r="H244" s="135"/>
      <c r="I244" s="6"/>
      <c r="J244" s="34">
        <v>44931</v>
      </c>
      <c r="K244" s="6" t="s">
        <v>1919</v>
      </c>
      <c r="M244" s="2"/>
      <c r="N244" s="7" t="s">
        <v>3087</v>
      </c>
      <c r="O244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150 - PAGE DE JACONE150 - PAGE DE JACONEPAGO</v>
      </c>
    </row>
    <row r="245" spans="1:15" ht="12.75" x14ac:dyDescent="0.2">
      <c r="A245" s="34">
        <v>44931</v>
      </c>
      <c r="B245" s="5">
        <v>1.33</v>
      </c>
      <c r="C245" s="6" t="s">
        <v>375</v>
      </c>
      <c r="D245" s="89" t="s">
        <v>2671</v>
      </c>
      <c r="E245" s="9" t="s">
        <v>2671</v>
      </c>
      <c r="F245" s="9" t="s">
        <v>10</v>
      </c>
      <c r="G245" s="6" t="s">
        <v>1922</v>
      </c>
      <c r="H245" s="135"/>
      <c r="I245" s="6"/>
      <c r="J245" s="34">
        <v>44931</v>
      </c>
      <c r="K245" s="6" t="s">
        <v>1919</v>
      </c>
      <c r="M245" s="2"/>
      <c r="N245" s="7" t="s">
        <v>3087</v>
      </c>
      <c r="O245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5 - EQUIPE ALPHA5 - EQUIPE ALPHAPAGO</v>
      </c>
    </row>
    <row r="246" spans="1:15" ht="12.75" x14ac:dyDescent="0.2">
      <c r="A246" s="34">
        <v>44931</v>
      </c>
      <c r="B246" s="5">
        <v>2.2400000000000002</v>
      </c>
      <c r="C246" s="6" t="s">
        <v>136</v>
      </c>
      <c r="D246" s="89" t="s">
        <v>2699</v>
      </c>
      <c r="E246" s="9" t="s">
        <v>2699</v>
      </c>
      <c r="F246" s="9" t="s">
        <v>10</v>
      </c>
      <c r="G246" s="6" t="s">
        <v>1922</v>
      </c>
      <c r="H246" s="135"/>
      <c r="I246" s="6"/>
      <c r="J246" s="34">
        <v>44931</v>
      </c>
      <c r="K246" s="6" t="s">
        <v>1919</v>
      </c>
      <c r="M246" s="2"/>
      <c r="N246" s="7" t="s">
        <v>3087</v>
      </c>
      <c r="O246" s="2" t="str">
        <f>Tabela4[[#This Row],[DATA DE VENC]]&amp;Tabela4[[#This Row],[VALOR]]&amp;Tabela4[[#This Row],[DESCRIÇAO]]&amp;Tabela4[[#This Row],[EMPRESA]]&amp;Tabela4[[#This Row],[CENTRO DE CUSTO]]&amp;Tabela4[[#This Row],[STATUS]]</f>
        <v>449312,24TARIFA PIX RECEBIDO QR CHECKOUT160 - NOVATO160 - NOVATOPAGO</v>
      </c>
    </row>
    <row r="247" spans="1:15" ht="12.75" x14ac:dyDescent="0.2">
      <c r="A247" s="34">
        <v>44931</v>
      </c>
      <c r="B247" s="5">
        <v>2.38</v>
      </c>
      <c r="C247" s="6" t="s">
        <v>136</v>
      </c>
      <c r="D247" s="89" t="s">
        <v>2691</v>
      </c>
      <c r="E247" s="9" t="s">
        <v>2691</v>
      </c>
      <c r="F247" s="9" t="s">
        <v>10</v>
      </c>
      <c r="G247" s="6" t="s">
        <v>1922</v>
      </c>
      <c r="H247" s="135"/>
      <c r="I247" s="6"/>
      <c r="J247" s="34">
        <v>44931</v>
      </c>
      <c r="K247" s="6" t="s">
        <v>1919</v>
      </c>
      <c r="M247" s="2"/>
      <c r="N247" s="7" t="s">
        <v>3087</v>
      </c>
      <c r="O247" s="2" t="str">
        <f>Tabela4[[#This Row],[DATA DE VENC]]&amp;Tabela4[[#This Row],[VALOR]]&amp;Tabela4[[#This Row],[DESCRIÇAO]]&amp;Tabela4[[#This Row],[EMPRESA]]&amp;Tabela4[[#This Row],[CENTRO DE CUSTO]]&amp;Tabela4[[#This Row],[STATUS]]</f>
        <v>449312,38TARIFA PIX RECEBIDO QR CHECKOUT137 - YAGO137 - YAGOPAGO</v>
      </c>
    </row>
    <row r="248" spans="1:15" ht="12.75" x14ac:dyDescent="0.2">
      <c r="A248" s="34">
        <v>44931</v>
      </c>
      <c r="B248" s="5">
        <v>5.04</v>
      </c>
      <c r="C248" s="6" t="s">
        <v>136</v>
      </c>
      <c r="D248" s="89" t="s">
        <v>2703</v>
      </c>
      <c r="E248" s="9" t="s">
        <v>2703</v>
      </c>
      <c r="F248" s="9" t="s">
        <v>10</v>
      </c>
      <c r="G248" s="6" t="s">
        <v>1922</v>
      </c>
      <c r="H248" s="135"/>
      <c r="I248" s="6"/>
      <c r="J248" s="34">
        <v>44931</v>
      </c>
      <c r="K248" s="6" t="s">
        <v>1919</v>
      </c>
      <c r="M248" s="2"/>
      <c r="N248" s="7" t="s">
        <v>3087</v>
      </c>
      <c r="O248" s="2" t="str">
        <f>Tabela4[[#This Row],[DATA DE VENC]]&amp;Tabela4[[#This Row],[VALOR]]&amp;Tabela4[[#This Row],[DESCRIÇAO]]&amp;Tabela4[[#This Row],[EMPRESA]]&amp;Tabela4[[#This Row],[CENTRO DE CUSTO]]&amp;Tabela4[[#This Row],[STATUS]]</f>
        <v>449315,04TARIFA PIX RECEBIDO QR CHECKOUT165 - INDIO DE SAQUAREMA165 - INDIO DE SAQUAREMAPAGO</v>
      </c>
    </row>
    <row r="249" spans="1:15" ht="12.75" x14ac:dyDescent="0.2">
      <c r="A249" s="34">
        <v>44931</v>
      </c>
      <c r="B249" s="5">
        <v>5.1100000000000003</v>
      </c>
      <c r="C249" s="6" t="s">
        <v>136</v>
      </c>
      <c r="D249" s="89" t="s">
        <v>2696</v>
      </c>
      <c r="E249" s="9" t="s">
        <v>2696</v>
      </c>
      <c r="F249" s="9" t="s">
        <v>10</v>
      </c>
      <c r="G249" s="6" t="s">
        <v>1922</v>
      </c>
      <c r="H249" s="135"/>
      <c r="I249" s="6"/>
      <c r="J249" s="34">
        <v>44931</v>
      </c>
      <c r="K249" s="6" t="s">
        <v>1919</v>
      </c>
      <c r="M249" s="2"/>
      <c r="N249" s="7" t="s">
        <v>3087</v>
      </c>
      <c r="O249" s="2" t="str">
        <f>Tabela4[[#This Row],[DATA DE VENC]]&amp;Tabela4[[#This Row],[VALOR]]&amp;Tabela4[[#This Row],[DESCRIÇAO]]&amp;Tabela4[[#This Row],[EMPRESA]]&amp;Tabela4[[#This Row],[CENTRO DE CUSTO]]&amp;Tabela4[[#This Row],[STATUS]]</f>
        <v>449315,11TARIFA PIX RECEBIDO QR CHECKOUT154 - BRUTOS154 - BRUTOSPAGO</v>
      </c>
    </row>
    <row r="250" spans="1:15" ht="12.75" x14ac:dyDescent="0.2">
      <c r="A250" s="34">
        <v>44931</v>
      </c>
      <c r="B250" s="5">
        <v>5.52</v>
      </c>
      <c r="C250" s="6" t="s">
        <v>136</v>
      </c>
      <c r="D250" s="89" t="s">
        <v>2704</v>
      </c>
      <c r="E250" s="9" t="s">
        <v>2704</v>
      </c>
      <c r="F250" s="9" t="s">
        <v>10</v>
      </c>
      <c r="G250" s="6" t="s">
        <v>1922</v>
      </c>
      <c r="H250" s="135"/>
      <c r="I250" s="6"/>
      <c r="J250" s="34">
        <v>44931</v>
      </c>
      <c r="K250" s="6" t="s">
        <v>1919</v>
      </c>
      <c r="M250" s="2"/>
      <c r="N250" s="7" t="s">
        <v>3087</v>
      </c>
      <c r="O250" s="2" t="str">
        <f>Tabela4[[#This Row],[DATA DE VENC]]&amp;Tabela4[[#This Row],[VALOR]]&amp;Tabela4[[#This Row],[DESCRIÇAO]]&amp;Tabela4[[#This Row],[EMPRESA]]&amp;Tabela4[[#This Row],[CENTRO DE CUSTO]]&amp;Tabela4[[#This Row],[STATUS]]</f>
        <v>449315,52TARIFA PIX RECEBIDO QR CHECKOUT168 - TUPI168 - TUPIPAGO</v>
      </c>
    </row>
    <row r="251" spans="1:15" ht="12.75" x14ac:dyDescent="0.2">
      <c r="A251" s="34">
        <v>44931</v>
      </c>
      <c r="B251" s="5">
        <v>5.88</v>
      </c>
      <c r="C251" s="6" t="s">
        <v>136</v>
      </c>
      <c r="D251" s="89" t="s">
        <v>2701</v>
      </c>
      <c r="E251" s="9" t="s">
        <v>2701</v>
      </c>
      <c r="F251" s="9" t="s">
        <v>10</v>
      </c>
      <c r="G251" s="6" t="s">
        <v>1922</v>
      </c>
      <c r="H251" s="135"/>
      <c r="I251" s="6"/>
      <c r="J251" s="34">
        <v>44931</v>
      </c>
      <c r="K251" s="6" t="s">
        <v>1919</v>
      </c>
      <c r="M251" s="2"/>
      <c r="N251" s="7" t="s">
        <v>3087</v>
      </c>
      <c r="O251" s="2" t="str">
        <f>Tabela4[[#This Row],[DATA DE VENC]]&amp;Tabela4[[#This Row],[VALOR]]&amp;Tabela4[[#This Row],[DESCRIÇAO]]&amp;Tabela4[[#This Row],[EMPRESA]]&amp;Tabela4[[#This Row],[CENTRO DE CUSTO]]&amp;Tabela4[[#This Row],[STATUS]]</f>
        <v>449315,88TARIFA PIX RECEBIDO QR CHECKOUT162 - TRÊS IRMÃOS162 - TRÊS IRMÃOSPAGO</v>
      </c>
    </row>
    <row r="252" spans="1:15" ht="12.75" x14ac:dyDescent="0.2">
      <c r="A252" s="34">
        <v>44931</v>
      </c>
      <c r="B252" s="5">
        <v>7.14</v>
      </c>
      <c r="C252" s="6" t="s">
        <v>136</v>
      </c>
      <c r="D252" s="89" t="s">
        <v>2702</v>
      </c>
      <c r="E252" s="9" t="s">
        <v>2702</v>
      </c>
      <c r="F252" s="9" t="s">
        <v>10</v>
      </c>
      <c r="G252" s="6" t="s">
        <v>1922</v>
      </c>
      <c r="H252" s="135"/>
      <c r="I252" s="6"/>
      <c r="J252" s="34">
        <v>44931</v>
      </c>
      <c r="K252" s="6" t="s">
        <v>1919</v>
      </c>
      <c r="M252" s="2"/>
      <c r="N252" s="7" t="s">
        <v>3087</v>
      </c>
      <c r="O252" s="2" t="str">
        <f>Tabela4[[#This Row],[DATA DE VENC]]&amp;Tabela4[[#This Row],[VALOR]]&amp;Tabela4[[#This Row],[DESCRIÇAO]]&amp;Tabela4[[#This Row],[EMPRESA]]&amp;Tabela4[[#This Row],[CENTRO DE CUSTO]]&amp;Tabela4[[#This Row],[STATUS]]</f>
        <v>449317,14TARIFA PIX RECEBIDO QR CHECKOUT163 - MARIA P A163 - MARIA P APAGO</v>
      </c>
    </row>
    <row r="253" spans="1:15" ht="12.75" x14ac:dyDescent="0.2">
      <c r="A253" s="34">
        <v>44931</v>
      </c>
      <c r="B253" s="5">
        <v>9.6</v>
      </c>
      <c r="C253" s="6" t="s">
        <v>375</v>
      </c>
      <c r="D253" s="89" t="s">
        <v>2746</v>
      </c>
      <c r="E253" s="9" t="s">
        <v>2746</v>
      </c>
      <c r="F253" s="9" t="s">
        <v>10</v>
      </c>
      <c r="G253" s="6" t="s">
        <v>1922</v>
      </c>
      <c r="H253" s="135"/>
      <c r="I253" s="6"/>
      <c r="J253" s="34">
        <v>44931</v>
      </c>
      <c r="K253" s="6" t="s">
        <v>1919</v>
      </c>
      <c r="M253" s="2"/>
      <c r="N253" s="7" t="s">
        <v>3087</v>
      </c>
      <c r="O253" s="2" t="str">
        <f>Tabela4[[#This Row],[DATA DE VENC]]&amp;Tabela4[[#This Row],[VALOR]]&amp;Tabela4[[#This Row],[DESCRIÇAO]]&amp;Tabela4[[#This Row],[EMPRESA]]&amp;Tabela4[[#This Row],[CENTRO DE CUSTO]]&amp;Tabela4[[#This Row],[STATUS]]</f>
        <v>449319,6TARIFA PIX RECEBIDO QR CHECKOUT 04/01/20231 - ACLANYCA MATRIZ1 - ACLANYCA MATRIZPAGO</v>
      </c>
    </row>
    <row r="254" spans="1:15" ht="12.75" x14ac:dyDescent="0.2">
      <c r="A254" s="34">
        <v>44931</v>
      </c>
      <c r="B254" s="5">
        <v>10.08</v>
      </c>
      <c r="C254" s="6" t="s">
        <v>136</v>
      </c>
      <c r="D254" s="89" t="s">
        <v>2782</v>
      </c>
      <c r="E254" s="9" t="s">
        <v>2782</v>
      </c>
      <c r="F254" s="9" t="s">
        <v>10</v>
      </c>
      <c r="G254" s="6" t="s">
        <v>1922</v>
      </c>
      <c r="H254" s="135"/>
      <c r="I254" s="6"/>
      <c r="J254" s="34">
        <v>44931</v>
      </c>
      <c r="K254" s="6" t="s">
        <v>1919</v>
      </c>
      <c r="M254" s="2"/>
      <c r="N254" s="7" t="s">
        <v>3087</v>
      </c>
      <c r="O254" s="2" t="str">
        <f>Tabela4[[#This Row],[DATA DE VENC]]&amp;Tabela4[[#This Row],[VALOR]]&amp;Tabela4[[#This Row],[DESCRIÇAO]]&amp;Tabela4[[#This Row],[EMPRESA]]&amp;Tabela4[[#This Row],[CENTRO DE CUSTO]]&amp;Tabela4[[#This Row],[STATUS]]</f>
        <v>4493110,08TARIFA PIX RECEBIDO QR CHECKOUT129 - XES FILIAL129 - XES FILIALPAGO</v>
      </c>
    </row>
    <row r="255" spans="1:15" ht="12.75" x14ac:dyDescent="0.2">
      <c r="A255" s="34">
        <v>44931</v>
      </c>
      <c r="B255" s="5">
        <v>10.72</v>
      </c>
      <c r="C255" s="6" t="s">
        <v>136</v>
      </c>
      <c r="D255" s="89" t="s">
        <v>2685</v>
      </c>
      <c r="E255" s="9" t="s">
        <v>2685</v>
      </c>
      <c r="F255" s="9" t="s">
        <v>10</v>
      </c>
      <c r="G255" s="6" t="s">
        <v>1922</v>
      </c>
      <c r="H255" s="135"/>
      <c r="I255" s="6"/>
      <c r="J255" s="34">
        <v>44931</v>
      </c>
      <c r="K255" s="6" t="s">
        <v>1919</v>
      </c>
      <c r="M255" s="2"/>
      <c r="N255" s="7" t="s">
        <v>3087</v>
      </c>
      <c r="O255" s="2" t="str">
        <f>Tabela4[[#This Row],[DATA DE VENC]]&amp;Tabela4[[#This Row],[VALOR]]&amp;Tabela4[[#This Row],[DESCRIÇAO]]&amp;Tabela4[[#This Row],[EMPRESA]]&amp;Tabela4[[#This Row],[CENTRO DE CUSTO]]&amp;Tabela4[[#This Row],[STATUS]]</f>
        <v>4493110,72TARIFA PIX RECEBIDO QR CHECKOUT120 - GIGLIO120 - GIGLIOPAGO</v>
      </c>
    </row>
    <row r="256" spans="1:15" ht="12.75" x14ac:dyDescent="0.2">
      <c r="A256" s="34">
        <v>44931</v>
      </c>
      <c r="B256" s="5">
        <v>11.9</v>
      </c>
      <c r="C256" s="6" t="s">
        <v>136</v>
      </c>
      <c r="D256" s="89" t="s">
        <v>2705</v>
      </c>
      <c r="E256" s="9" t="s">
        <v>2705</v>
      </c>
      <c r="F256" s="9" t="s">
        <v>10</v>
      </c>
      <c r="G256" s="6" t="s">
        <v>1922</v>
      </c>
      <c r="H256" s="135"/>
      <c r="I256" s="6"/>
      <c r="J256" s="34">
        <v>44931</v>
      </c>
      <c r="K256" s="6" t="s">
        <v>1919</v>
      </c>
      <c r="M256" s="2"/>
      <c r="N256" s="7" t="s">
        <v>3087</v>
      </c>
      <c r="O256" s="2" t="str">
        <f>Tabela4[[#This Row],[DATA DE VENC]]&amp;Tabela4[[#This Row],[VALOR]]&amp;Tabela4[[#This Row],[DESCRIÇAO]]&amp;Tabela4[[#This Row],[EMPRESA]]&amp;Tabela4[[#This Row],[CENTRO DE CUSTO]]&amp;Tabela4[[#This Row],[STATUS]]</f>
        <v>4493111,9TARIFA PIX RECEBIDO QR CHECKOUT169 - KERO GÁS169 - KERO GÁSPAGO</v>
      </c>
    </row>
    <row r="257" spans="1:15" ht="12.75" x14ac:dyDescent="0.2">
      <c r="A257" s="34">
        <v>44931</v>
      </c>
      <c r="B257" s="5">
        <v>12.6</v>
      </c>
      <c r="C257" s="6" t="s">
        <v>136</v>
      </c>
      <c r="D257" s="89" t="s">
        <v>2746</v>
      </c>
      <c r="E257" s="9" t="s">
        <v>2746</v>
      </c>
      <c r="F257" s="9" t="s">
        <v>10</v>
      </c>
      <c r="G257" s="6" t="s">
        <v>1922</v>
      </c>
      <c r="H257" s="135"/>
      <c r="I257" s="6"/>
      <c r="J257" s="34">
        <v>44931</v>
      </c>
      <c r="K257" s="6" t="s">
        <v>1919</v>
      </c>
      <c r="M257" s="2"/>
      <c r="N257" s="7" t="s">
        <v>3087</v>
      </c>
      <c r="O257" s="2" t="str">
        <f>Tabela4[[#This Row],[DATA DE VENC]]&amp;Tabela4[[#This Row],[VALOR]]&amp;Tabela4[[#This Row],[DESCRIÇAO]]&amp;Tabela4[[#This Row],[EMPRESA]]&amp;Tabela4[[#This Row],[CENTRO DE CUSTO]]&amp;Tabela4[[#This Row],[STATUS]]</f>
        <v>4493112,6TARIFA PIX RECEBIDO QR CHECKOUT1 - ACLANYCA MATRIZ1 - ACLANYCA MATRIZPAGO</v>
      </c>
    </row>
    <row r="258" spans="1:15" ht="12.75" x14ac:dyDescent="0.2">
      <c r="A258" s="34">
        <v>44931</v>
      </c>
      <c r="B258" s="5">
        <v>13.86</v>
      </c>
      <c r="C258" s="6" t="s">
        <v>136</v>
      </c>
      <c r="D258" s="89" t="s">
        <v>2692</v>
      </c>
      <c r="E258" s="9" t="s">
        <v>2692</v>
      </c>
      <c r="F258" s="9" t="s">
        <v>10</v>
      </c>
      <c r="G258" s="6" t="s">
        <v>1922</v>
      </c>
      <c r="H258" s="135"/>
      <c r="I258" s="6"/>
      <c r="J258" s="34">
        <v>44931</v>
      </c>
      <c r="K258" s="6" t="s">
        <v>1919</v>
      </c>
      <c r="M258" s="2"/>
      <c r="N258" s="7" t="s">
        <v>3087</v>
      </c>
      <c r="O258" s="2" t="str">
        <f>Tabela4[[#This Row],[DATA DE VENC]]&amp;Tabela4[[#This Row],[VALOR]]&amp;Tabela4[[#This Row],[DESCRIÇAO]]&amp;Tabela4[[#This Row],[EMPRESA]]&amp;Tabela4[[#This Row],[CENTRO DE CUSTO]]&amp;Tabela4[[#This Row],[STATUS]]</f>
        <v>4493113,86TARIFA PIX RECEBIDO QR CHECKOUT139 - PAGE DE SAQUAREMA139 - PAGE DE SAQUAREMAPAGO</v>
      </c>
    </row>
    <row r="259" spans="1:15" ht="12.75" x14ac:dyDescent="0.2">
      <c r="A259" s="34">
        <v>44931</v>
      </c>
      <c r="B259" s="5">
        <v>14.98</v>
      </c>
      <c r="C259" s="6" t="s">
        <v>136</v>
      </c>
      <c r="D259" s="89" t="s">
        <v>2748</v>
      </c>
      <c r="E259" s="9" t="s">
        <v>2748</v>
      </c>
      <c r="F259" s="9" t="s">
        <v>10</v>
      </c>
      <c r="G259" s="6" t="s">
        <v>1922</v>
      </c>
      <c r="H259" s="135"/>
      <c r="I259" s="6"/>
      <c r="J259" s="34">
        <v>44931</v>
      </c>
      <c r="K259" s="6" t="s">
        <v>1919</v>
      </c>
      <c r="M259" s="2"/>
      <c r="N259" s="7" t="s">
        <v>3087</v>
      </c>
      <c r="O259" s="2" t="str">
        <f>Tabela4[[#This Row],[DATA DE VENC]]&amp;Tabela4[[#This Row],[VALOR]]&amp;Tabela4[[#This Row],[DESCRIÇAO]]&amp;Tabela4[[#This Row],[EMPRESA]]&amp;Tabela4[[#This Row],[CENTRO DE CUSTO]]&amp;Tabela4[[#This Row],[STATUS]]</f>
        <v>4493114,98TARIFA PIX RECEBIDO QR CHECKOUT3 - CACIQUE DE SANTA MARGARIDA3 - CACIQUE DE SANTA MARGARIDAPAGO</v>
      </c>
    </row>
    <row r="260" spans="1:15" ht="12.75" x14ac:dyDescent="0.2">
      <c r="A260" s="34">
        <v>44931</v>
      </c>
      <c r="B260" s="5">
        <v>20.56</v>
      </c>
      <c r="C260" s="6" t="s">
        <v>136</v>
      </c>
      <c r="D260" s="89" t="s">
        <v>2746</v>
      </c>
      <c r="E260" s="9" t="s">
        <v>2746</v>
      </c>
      <c r="F260" s="9" t="s">
        <v>10</v>
      </c>
      <c r="G260" s="6" t="s">
        <v>1922</v>
      </c>
      <c r="H260" s="135"/>
      <c r="I260" s="6"/>
      <c r="J260" s="34">
        <v>44931</v>
      </c>
      <c r="K260" s="6" t="s">
        <v>1919</v>
      </c>
      <c r="M260" s="2"/>
      <c r="N260" s="7" t="s">
        <v>3087</v>
      </c>
      <c r="O260" s="2" t="str">
        <f>Tabela4[[#This Row],[DATA DE VENC]]&amp;Tabela4[[#This Row],[VALOR]]&amp;Tabela4[[#This Row],[DESCRIÇAO]]&amp;Tabela4[[#This Row],[EMPRESA]]&amp;Tabela4[[#This Row],[CENTRO DE CUSTO]]&amp;Tabela4[[#This Row],[STATUS]]</f>
        <v>4493120,56TARIFA PIX RECEBIDO QR CHECKOUT1 - ACLANYCA MATRIZ1 - ACLANYCA MATRIZPAGO</v>
      </c>
    </row>
    <row r="261" spans="1:15" ht="12.75" x14ac:dyDescent="0.2">
      <c r="A261" s="34">
        <v>44931</v>
      </c>
      <c r="B261" s="5">
        <v>20.95</v>
      </c>
      <c r="C261" s="6" t="s">
        <v>66</v>
      </c>
      <c r="D261" s="89" t="s">
        <v>2746</v>
      </c>
      <c r="E261" s="9" t="s">
        <v>2746</v>
      </c>
      <c r="F261" s="9" t="s">
        <v>10</v>
      </c>
      <c r="G261" s="6" t="s">
        <v>1922</v>
      </c>
      <c r="H261" s="135"/>
      <c r="I261" s="6"/>
      <c r="J261" s="34">
        <v>44931</v>
      </c>
      <c r="K261" s="6" t="s">
        <v>1919</v>
      </c>
      <c r="M261" s="2"/>
      <c r="N261" s="7" t="s">
        <v>3087</v>
      </c>
      <c r="O261" s="2" t="str">
        <f>Tabela4[[#This Row],[DATA DE VENC]]&amp;Tabela4[[#This Row],[VALOR]]&amp;Tabela4[[#This Row],[DESCRIÇAO]]&amp;Tabela4[[#This Row],[EMPRESA]]&amp;Tabela4[[#This Row],[CENTRO DE CUSTO]]&amp;Tabela4[[#This Row],[STATUS]]</f>
        <v>4493120,95TARIFA AVULSA ENVIO PIX1 - ACLANYCA MATRIZ1 - ACLANYCA MATRIZPAGO</v>
      </c>
    </row>
    <row r="262" spans="1:15" ht="12.75" x14ac:dyDescent="0.2">
      <c r="A262" s="34">
        <v>44932</v>
      </c>
      <c r="B262" s="5">
        <v>1.03</v>
      </c>
      <c r="C262" s="6" t="s">
        <v>136</v>
      </c>
      <c r="D262" s="89" t="s">
        <v>2687</v>
      </c>
      <c r="E262" s="9" t="s">
        <v>2687</v>
      </c>
      <c r="F262" s="9" t="s">
        <v>10</v>
      </c>
      <c r="G262" s="6" t="s">
        <v>1922</v>
      </c>
      <c r="H262" s="135"/>
      <c r="I262" s="6"/>
      <c r="J262" s="34">
        <v>44932</v>
      </c>
      <c r="K262" s="6" t="s">
        <v>1919</v>
      </c>
      <c r="M262" s="2"/>
      <c r="N262" s="7" t="s">
        <v>3087</v>
      </c>
      <c r="O262" s="2" t="str">
        <f>Tabela4[[#This Row],[DATA DE VENC]]&amp;Tabela4[[#This Row],[VALOR]]&amp;Tabela4[[#This Row],[DESCRIÇAO]]&amp;Tabela4[[#This Row],[EMPRESA]]&amp;Tabela4[[#This Row],[CENTRO DE CUSTO]]&amp;Tabela4[[#This Row],[STATUS]]</f>
        <v>449321,03TARIFA PIX RECEBIDO QR CHECKOUT124 - CACIQUE DE ARARUAMA124 - CACIQUE DE ARARUAMAPAGO</v>
      </c>
    </row>
    <row r="263" spans="1:15" ht="12.75" x14ac:dyDescent="0.2">
      <c r="A263" s="34">
        <v>44932</v>
      </c>
      <c r="B263" s="5">
        <v>1.26</v>
      </c>
      <c r="C263" s="6" t="s">
        <v>311</v>
      </c>
      <c r="D263" s="89" t="s">
        <v>2698</v>
      </c>
      <c r="E263" s="9" t="s">
        <v>2698</v>
      </c>
      <c r="F263" s="9" t="s">
        <v>10</v>
      </c>
      <c r="G263" s="6" t="s">
        <v>82</v>
      </c>
      <c r="H263" s="135"/>
      <c r="I263" s="6"/>
      <c r="J263" s="34">
        <v>44932</v>
      </c>
      <c r="K263" s="6" t="s">
        <v>1919</v>
      </c>
      <c r="M263" s="2"/>
      <c r="N263" s="7" t="s">
        <v>3087</v>
      </c>
      <c r="O263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264" spans="1:15" ht="12.75" x14ac:dyDescent="0.2">
      <c r="A264" s="34">
        <v>44932</v>
      </c>
      <c r="B264" s="5">
        <v>1.26</v>
      </c>
      <c r="C264" s="6" t="s">
        <v>311</v>
      </c>
      <c r="D264" s="89" t="s">
        <v>2698</v>
      </c>
      <c r="E264" s="9" t="s">
        <v>2698</v>
      </c>
      <c r="F264" s="9" t="s">
        <v>10</v>
      </c>
      <c r="G264" s="6" t="s">
        <v>82</v>
      </c>
      <c r="H264" s="135"/>
      <c r="I264" s="6"/>
      <c r="J264" s="34">
        <v>44932</v>
      </c>
      <c r="K264" s="6" t="s">
        <v>1919</v>
      </c>
      <c r="M264" s="2"/>
      <c r="N264" s="7" t="s">
        <v>3087</v>
      </c>
      <c r="O264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265" spans="1:15" ht="12.75" x14ac:dyDescent="0.2">
      <c r="A265" s="34">
        <v>44932</v>
      </c>
      <c r="B265" s="5">
        <v>239.7</v>
      </c>
      <c r="C265" s="6" t="s">
        <v>2002</v>
      </c>
      <c r="D265" s="89" t="s">
        <v>2746</v>
      </c>
      <c r="E265" s="9" t="s">
        <v>2746</v>
      </c>
      <c r="F265" s="9" t="s">
        <v>11</v>
      </c>
      <c r="G265" s="6"/>
      <c r="H265" s="135"/>
      <c r="I265" s="6" t="s">
        <v>1960</v>
      </c>
      <c r="J265" s="34">
        <v>44932</v>
      </c>
      <c r="K265" s="6" t="s">
        <v>1919</v>
      </c>
      <c r="M265" s="2"/>
      <c r="N265" s="7" t="s">
        <v>3086</v>
      </c>
      <c r="O265" s="2" t="str">
        <f>Tabela4[[#This Row],[DATA DE VENC]]&amp;Tabela4[[#This Row],[VALOR]]&amp;Tabela4[[#This Row],[DESCRIÇAO]]&amp;Tabela4[[#This Row],[EMPRESA]]&amp;Tabela4[[#This Row],[CENTRO DE CUSTO]]&amp;Tabela4[[#This Row],[STATUS]]</f>
        <v>44932239,7ALUGUELGETNET - REFERENTE A 5 MÁQUINAS1 - ACLANYCA MATRIZ1 - ACLANYCA MATRIZPAGO</v>
      </c>
    </row>
    <row r="266" spans="1:15" ht="12.75" x14ac:dyDescent="0.2">
      <c r="A266" s="34">
        <v>44932</v>
      </c>
      <c r="B266" s="5">
        <v>1000</v>
      </c>
      <c r="C266" s="6" t="s">
        <v>379</v>
      </c>
      <c r="D266" s="89" t="s">
        <v>2746</v>
      </c>
      <c r="E266" s="9" t="s">
        <v>16</v>
      </c>
      <c r="F266" s="9" t="s">
        <v>11</v>
      </c>
      <c r="G266" s="6"/>
      <c r="H266" s="135"/>
      <c r="I266" s="6" t="s">
        <v>1960</v>
      </c>
      <c r="J266" s="34">
        <v>44932</v>
      </c>
      <c r="K266" s="6" t="s">
        <v>1919</v>
      </c>
      <c r="M266" s="2"/>
      <c r="N266" s="7" t="s">
        <v>2869</v>
      </c>
      <c r="O266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LEANDRO CONCEIÇÃO LIRA1 - ACLANYCA MATRIZTRANSPORTEPAGO</v>
      </c>
    </row>
    <row r="267" spans="1:15" ht="12.75" x14ac:dyDescent="0.2">
      <c r="A267" s="34">
        <v>44932</v>
      </c>
      <c r="B267" s="5">
        <v>119.85</v>
      </c>
      <c r="C267" s="6" t="s">
        <v>2001</v>
      </c>
      <c r="D267" s="89" t="s">
        <v>2746</v>
      </c>
      <c r="E267" s="9" t="s">
        <v>2746</v>
      </c>
      <c r="F267" s="9" t="s">
        <v>11</v>
      </c>
      <c r="G267" s="6" t="s">
        <v>1943</v>
      </c>
      <c r="H267" s="135"/>
      <c r="I267" s="6" t="s">
        <v>1960</v>
      </c>
      <c r="J267" s="34">
        <v>44932</v>
      </c>
      <c r="K267" s="6" t="s">
        <v>1919</v>
      </c>
      <c r="M267" s="2"/>
      <c r="N267" s="7" t="s">
        <v>3086</v>
      </c>
      <c r="O267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 - ACLANYCA MATRIZ1 - ACLANYCA MATRIZPAGO</v>
      </c>
    </row>
    <row r="268" spans="1:15" ht="12.75" x14ac:dyDescent="0.2">
      <c r="A268" s="34">
        <v>44932</v>
      </c>
      <c r="B268" s="5">
        <v>340.4</v>
      </c>
      <c r="C268" s="6" t="s">
        <v>1999</v>
      </c>
      <c r="D268" s="89" t="s">
        <v>2677</v>
      </c>
      <c r="E268" s="9" t="s">
        <v>2677</v>
      </c>
      <c r="F268" s="9" t="s">
        <v>11</v>
      </c>
      <c r="G268" s="6"/>
      <c r="H268" s="135"/>
      <c r="I268" s="6" t="s">
        <v>1960</v>
      </c>
      <c r="J268" s="34">
        <v>44932</v>
      </c>
      <c r="K268" s="6" t="s">
        <v>1919</v>
      </c>
      <c r="M268" s="2"/>
      <c r="N268" s="7" t="s">
        <v>3086</v>
      </c>
      <c r="O268" s="2" t="str">
        <f>Tabela4[[#This Row],[DATA DE VENC]]&amp;Tabela4[[#This Row],[VALOR]]&amp;Tabela4[[#This Row],[DESCRIÇAO]]&amp;Tabela4[[#This Row],[EMPRESA]]&amp;Tabela4[[#This Row],[CENTRO DE CUSTO]]&amp;Tabela4[[#This Row],[STATUS]]</f>
        <v>44932340,4ALUGUELCIELO - REFERENTE A 2 MÁQUINAS101 - FULLGAZ101 - FULLGAZPAGO</v>
      </c>
    </row>
    <row r="269" spans="1:15" ht="12.75" x14ac:dyDescent="0.2">
      <c r="A269" s="34">
        <v>44932</v>
      </c>
      <c r="B269" s="5">
        <v>52.63</v>
      </c>
      <c r="C269" s="6" t="s">
        <v>121</v>
      </c>
      <c r="D269" s="89" t="s">
        <v>2725</v>
      </c>
      <c r="E269" s="9" t="s">
        <v>2725</v>
      </c>
      <c r="F269" s="9" t="s">
        <v>11</v>
      </c>
      <c r="G269" s="6" t="s">
        <v>1921</v>
      </c>
      <c r="H269" s="135"/>
      <c r="I269" s="6" t="s">
        <v>1960</v>
      </c>
      <c r="J269" s="34">
        <v>44932</v>
      </c>
      <c r="K269" s="6" t="s">
        <v>1919</v>
      </c>
      <c r="M269" s="2"/>
      <c r="N269" s="7" t="s">
        <v>17350</v>
      </c>
      <c r="O269" s="2" t="str">
        <f>Tabela4[[#This Row],[DATA DE VENC]]&amp;Tabela4[[#This Row],[VALOR]]&amp;Tabela4[[#This Row],[DESCRIÇAO]]&amp;Tabela4[[#This Row],[EMPRESA]]&amp;Tabela4[[#This Row],[CENTRO DE CUSTO]]&amp;Tabela4[[#This Row],[STATUS]]</f>
        <v>4493252,63AUTO POSTO ESTRELA DALVA - KXL8783105 - TRIBUS105 - TRIBUSPAGO</v>
      </c>
    </row>
    <row r="270" spans="1:15" ht="12.75" x14ac:dyDescent="0.2">
      <c r="A270" s="34">
        <v>44932</v>
      </c>
      <c r="B270" s="5">
        <v>220.2</v>
      </c>
      <c r="C270" s="6" t="s">
        <v>199</v>
      </c>
      <c r="D270" s="89" t="s">
        <v>2725</v>
      </c>
      <c r="E270" s="9" t="s">
        <v>2725</v>
      </c>
      <c r="F270" s="9" t="s">
        <v>11</v>
      </c>
      <c r="G270" s="6"/>
      <c r="H270" s="135"/>
      <c r="I270" s="6" t="s">
        <v>1960</v>
      </c>
      <c r="J270" s="34">
        <v>44932</v>
      </c>
      <c r="K270" s="6" t="s">
        <v>1919</v>
      </c>
      <c r="M270" s="2"/>
      <c r="N270" s="7" t="s">
        <v>2869</v>
      </c>
      <c r="O270" s="2" t="str">
        <f>Tabela4[[#This Row],[DATA DE VENC]]&amp;Tabela4[[#This Row],[VALOR]]&amp;Tabela4[[#This Row],[DESCRIÇAO]]&amp;Tabela4[[#This Row],[EMPRESA]]&amp;Tabela4[[#This Row],[CENTRO DE CUSTO]]&amp;Tabela4[[#This Row],[STATUS]]</f>
        <v>44932220,2COMPLEMENTO SALARIAL - CLAUDIO DIMAS105 - TRIBUS105 - TRIBUSPAGO</v>
      </c>
    </row>
    <row r="271" spans="1:15" ht="12.75" x14ac:dyDescent="0.2">
      <c r="A271" s="34">
        <v>44932</v>
      </c>
      <c r="B271" s="5">
        <v>250</v>
      </c>
      <c r="C271" s="6" t="s">
        <v>14798</v>
      </c>
      <c r="D271" s="89" t="s">
        <v>2725</v>
      </c>
      <c r="E271" s="9" t="s">
        <v>2725</v>
      </c>
      <c r="F271" s="9" t="s">
        <v>10</v>
      </c>
      <c r="G271" s="6"/>
      <c r="H271" s="135"/>
      <c r="I271" s="6" t="s">
        <v>1962</v>
      </c>
      <c r="J271" s="34">
        <v>44932</v>
      </c>
      <c r="K271" s="6" t="s">
        <v>1919</v>
      </c>
      <c r="M271" s="2"/>
      <c r="N271" s="7" t="s">
        <v>91</v>
      </c>
      <c r="O271" s="2" t="str">
        <f>Tabela4[[#This Row],[DATA DE VENC]]&amp;Tabela4[[#This Row],[VALOR]]&amp;Tabela4[[#This Row],[DESCRIÇAO]]&amp;Tabela4[[#This Row],[EMPRESA]]&amp;Tabela4[[#This Row],[CENTRO DE CUSTO]]&amp;Tabela4[[#This Row],[STATUS]]</f>
        <v>44932250CARTÃO DE CRÉD. - 5105105 - TRIBUS105 - TRIBUSPAGO</v>
      </c>
    </row>
    <row r="272" spans="1:15" ht="12.75" x14ac:dyDescent="0.2">
      <c r="A272" s="34">
        <v>44932</v>
      </c>
      <c r="B272" s="5">
        <v>348.37</v>
      </c>
      <c r="C272" s="6" t="s">
        <v>14799</v>
      </c>
      <c r="D272" s="89" t="s">
        <v>2725</v>
      </c>
      <c r="E272" s="9" t="s">
        <v>2725</v>
      </c>
      <c r="F272" s="9" t="s">
        <v>58</v>
      </c>
      <c r="G272" s="6"/>
      <c r="H272" s="135"/>
      <c r="I272" s="6" t="s">
        <v>1962</v>
      </c>
      <c r="J272" s="34">
        <v>44932</v>
      </c>
      <c r="K272" s="6" t="s">
        <v>1919</v>
      </c>
      <c r="M272" s="2"/>
      <c r="N272" s="7" t="s">
        <v>91</v>
      </c>
      <c r="O272" s="2" t="str">
        <f>Tabela4[[#This Row],[DATA DE VENC]]&amp;Tabela4[[#This Row],[VALOR]]&amp;Tabela4[[#This Row],[DESCRIÇAO]]&amp;Tabela4[[#This Row],[EMPRESA]]&amp;Tabela4[[#This Row],[CENTRO DE CUSTO]]&amp;Tabela4[[#This Row],[STATUS]]</f>
        <v>44932348,37CARTÃO CE CRÉD. - 6086105 - TRIBUS105 - TRIBUSPAGO</v>
      </c>
    </row>
    <row r="273" spans="1:15" ht="12.75" x14ac:dyDescent="0.2">
      <c r="A273" s="34">
        <v>44932</v>
      </c>
      <c r="B273" s="5">
        <v>511.12</v>
      </c>
      <c r="C273" s="6" t="s">
        <v>14799</v>
      </c>
      <c r="D273" s="89" t="s">
        <v>2725</v>
      </c>
      <c r="E273" s="9" t="s">
        <v>2725</v>
      </c>
      <c r="F273" s="9" t="s">
        <v>10</v>
      </c>
      <c r="G273" s="6"/>
      <c r="H273" s="135"/>
      <c r="I273" s="6" t="s">
        <v>1962</v>
      </c>
      <c r="J273" s="34">
        <v>44932</v>
      </c>
      <c r="K273" s="6" t="s">
        <v>1919</v>
      </c>
      <c r="M273" s="2"/>
      <c r="N273" s="7" t="s">
        <v>91</v>
      </c>
      <c r="O273" s="2" t="str">
        <f>Tabela4[[#This Row],[DATA DE VENC]]&amp;Tabela4[[#This Row],[VALOR]]&amp;Tabela4[[#This Row],[DESCRIÇAO]]&amp;Tabela4[[#This Row],[EMPRESA]]&amp;Tabela4[[#This Row],[CENTRO DE CUSTO]]&amp;Tabela4[[#This Row],[STATUS]]</f>
        <v>44932511,12CARTÃO CE CRÉD. - 6086105 - TRIBUS105 - TRIBUSPAGO</v>
      </c>
    </row>
    <row r="274" spans="1:15" ht="12.75" x14ac:dyDescent="0.2">
      <c r="A274" s="34">
        <v>44932</v>
      </c>
      <c r="B274" s="5">
        <v>646</v>
      </c>
      <c r="C274" s="6" t="s">
        <v>377</v>
      </c>
      <c r="D274" s="89" t="s">
        <v>2725</v>
      </c>
      <c r="E274" s="9" t="s">
        <v>2725</v>
      </c>
      <c r="F274" s="9" t="s">
        <v>10</v>
      </c>
      <c r="G274" s="6"/>
      <c r="H274" s="135"/>
      <c r="I274" s="6"/>
      <c r="J274" s="34">
        <v>44932</v>
      </c>
      <c r="K274" s="6" t="s">
        <v>1919</v>
      </c>
      <c r="M274" s="2"/>
      <c r="N274" s="7" t="s">
        <v>17725</v>
      </c>
      <c r="O274" s="2" t="str">
        <f>Tabela4[[#This Row],[DATA DE VENC]]&amp;Tabela4[[#This Row],[VALOR]]&amp;Tabela4[[#This Row],[DESCRIÇAO]]&amp;Tabela4[[#This Row],[EMPRESA]]&amp;Tabela4[[#This Row],[CENTRO DE CUSTO]]&amp;Tabela4[[#This Row],[STATUS]]</f>
        <v>44932646BINHO AUTO ELETRICA - KWO1I90 / CYM2484105 - TRIBUS105 - TRIBUSPAGO</v>
      </c>
    </row>
    <row r="275" spans="1:15" ht="12.75" x14ac:dyDescent="0.2">
      <c r="A275" s="34">
        <v>44932</v>
      </c>
      <c r="B275" s="5">
        <v>650</v>
      </c>
      <c r="C275" s="6" t="s">
        <v>184</v>
      </c>
      <c r="D275" s="89" t="s">
        <v>2725</v>
      </c>
      <c r="E275" s="9" t="s">
        <v>2725</v>
      </c>
      <c r="F275" s="9" t="s">
        <v>11</v>
      </c>
      <c r="G275" s="6"/>
      <c r="H275" s="135"/>
      <c r="I275" s="6" t="s">
        <v>1960</v>
      </c>
      <c r="J275" s="34">
        <v>44932</v>
      </c>
      <c r="K275" s="6" t="s">
        <v>1919</v>
      </c>
      <c r="M275" s="2"/>
      <c r="N275" s="7" t="s">
        <v>2869</v>
      </c>
      <c r="O275" s="2" t="str">
        <f>Tabela4[[#This Row],[DATA DE VENC]]&amp;Tabela4[[#This Row],[VALOR]]&amp;Tabela4[[#This Row],[DESCRIÇAO]]&amp;Tabela4[[#This Row],[EMPRESA]]&amp;Tabela4[[#This Row],[CENTRO DE CUSTO]]&amp;Tabela4[[#This Row],[STATUS]]</f>
        <v>44932650COMPLEMENTO SALARIAL - PAULO DIMAS105 - TRIBUS105 - TRIBUSPAGO</v>
      </c>
    </row>
    <row r="276" spans="1:15" ht="12.75" x14ac:dyDescent="0.2">
      <c r="A276" s="34">
        <v>44932</v>
      </c>
      <c r="B276" s="5">
        <v>1659.57</v>
      </c>
      <c r="C276" s="6" t="s">
        <v>256</v>
      </c>
      <c r="D276" s="89" t="s">
        <v>2725</v>
      </c>
      <c r="E276" s="9" t="s">
        <v>2725</v>
      </c>
      <c r="F276" s="9" t="s">
        <v>58</v>
      </c>
      <c r="G276" s="6"/>
      <c r="H276" s="135"/>
      <c r="I276" s="6" t="s">
        <v>1962</v>
      </c>
      <c r="J276" s="34">
        <v>44932</v>
      </c>
      <c r="K276" s="6" t="s">
        <v>1919</v>
      </c>
      <c r="M276" s="2"/>
      <c r="N276" s="7" t="s">
        <v>111</v>
      </c>
      <c r="O276" s="2" t="str">
        <f>Tabela4[[#This Row],[DATA DE VENC]]&amp;Tabela4[[#This Row],[VALOR]]&amp;Tabela4[[#This Row],[DESCRIÇAO]]&amp;Tabela4[[#This Row],[EMPRESA]]&amp;Tabela4[[#This Row],[CENTRO DE CUSTO]]&amp;Tabela4[[#This Row],[STATUS]]</f>
        <v>449321659,57TRANSF CONTA PESSOAL ( PROLABORE)105 - TRIBUS105 - TRIBUSPAGO</v>
      </c>
    </row>
    <row r="277" spans="1:15" ht="12.75" x14ac:dyDescent="0.2">
      <c r="A277" s="34">
        <v>44932</v>
      </c>
      <c r="B277" s="5">
        <v>2500</v>
      </c>
      <c r="C277" s="6" t="s">
        <v>241</v>
      </c>
      <c r="D277" s="89" t="s">
        <v>2725</v>
      </c>
      <c r="E277" s="9" t="s">
        <v>2725</v>
      </c>
      <c r="F277" s="9" t="s">
        <v>77</v>
      </c>
      <c r="G277" s="6"/>
      <c r="H277" s="135"/>
      <c r="I277" s="6" t="s">
        <v>1962</v>
      </c>
      <c r="J277" s="34">
        <v>44932</v>
      </c>
      <c r="K277" s="6" t="s">
        <v>1919</v>
      </c>
      <c r="M277" s="2"/>
      <c r="N277" s="7" t="s">
        <v>111</v>
      </c>
      <c r="O277" s="2" t="str">
        <f>Tabela4[[#This Row],[DATA DE VENC]]&amp;Tabela4[[#This Row],[VALOR]]&amp;Tabela4[[#This Row],[DESCRIÇAO]]&amp;Tabela4[[#This Row],[EMPRESA]]&amp;Tabela4[[#This Row],[CENTRO DE CUSTO]]&amp;Tabela4[[#This Row],[STATUS]]</f>
        <v>449322500TRANSF CONTA PESSOAL (PROLABORE)105 - TRIBUS105 - TRIBUSPAGO</v>
      </c>
    </row>
    <row r="278" spans="1:15" ht="12.75" x14ac:dyDescent="0.2">
      <c r="A278" s="34">
        <v>44932</v>
      </c>
      <c r="B278" s="5">
        <v>59.21</v>
      </c>
      <c r="C278" s="6" t="s">
        <v>1998</v>
      </c>
      <c r="D278" s="89" t="s">
        <v>2679</v>
      </c>
      <c r="E278" s="9" t="s">
        <v>2679</v>
      </c>
      <c r="F278" s="9" t="s">
        <v>11</v>
      </c>
      <c r="G278" s="6" t="s">
        <v>1922</v>
      </c>
      <c r="H278" s="135"/>
      <c r="I278" s="6" t="s">
        <v>1960</v>
      </c>
      <c r="J278" s="34">
        <v>44932</v>
      </c>
      <c r="K278" s="6" t="s">
        <v>1919</v>
      </c>
      <c r="M278" s="2"/>
      <c r="N278" s="7" t="s">
        <v>3086</v>
      </c>
      <c r="O278" s="2" t="str">
        <f>Tabela4[[#This Row],[DATA DE VENC]]&amp;Tabela4[[#This Row],[VALOR]]&amp;Tabela4[[#This Row],[DESCRIÇAO]]&amp;Tabela4[[#This Row],[EMPRESA]]&amp;Tabela4[[#This Row],[CENTRO DE CUSTO]]&amp;Tabela4[[#This Row],[STATUS]]</f>
        <v>4493259,21ALUGUELCIELO - REFERENTE A 1 MÁQUINA108 - FOLHAS108 - FOLHASPAGO</v>
      </c>
    </row>
    <row r="279" spans="1:15" ht="12.75" x14ac:dyDescent="0.2">
      <c r="A279" s="34">
        <v>44932</v>
      </c>
      <c r="B279" s="5">
        <v>183.64</v>
      </c>
      <c r="C279" s="6" t="s">
        <v>59</v>
      </c>
      <c r="D279" s="89" t="s">
        <v>2679</v>
      </c>
      <c r="E279" s="9" t="s">
        <v>2679</v>
      </c>
      <c r="F279" s="9" t="s">
        <v>11</v>
      </c>
      <c r="G279" s="6"/>
      <c r="H279" s="135"/>
      <c r="I279" s="6"/>
      <c r="J279" s="34">
        <v>44932</v>
      </c>
      <c r="K279" s="6" t="s">
        <v>1919</v>
      </c>
      <c r="M279" s="2"/>
      <c r="N279" s="7" t="s">
        <v>59</v>
      </c>
      <c r="O279" s="2" t="str">
        <f>Tabela4[[#This Row],[DATA DE VENC]]&amp;Tabela4[[#This Row],[VALOR]]&amp;Tabela4[[#This Row],[DESCRIÇAO]]&amp;Tabela4[[#This Row],[EMPRESA]]&amp;Tabela4[[#This Row],[CENTRO DE CUSTO]]&amp;Tabela4[[#This Row],[STATUS]]</f>
        <v>44932183,64TELEFONE FIXO108 - FOLHAS108 - FOLHASPAGO</v>
      </c>
    </row>
    <row r="280" spans="1:15" ht="12.75" x14ac:dyDescent="0.2">
      <c r="A280" s="34">
        <v>44932</v>
      </c>
      <c r="B280" s="5">
        <v>2191.39</v>
      </c>
      <c r="C280" s="6" t="s">
        <v>380</v>
      </c>
      <c r="D280" s="89" t="s">
        <v>2682</v>
      </c>
      <c r="E280" s="9" t="s">
        <v>2682</v>
      </c>
      <c r="F280" s="9" t="s">
        <v>11</v>
      </c>
      <c r="G280" s="6"/>
      <c r="H280" s="135"/>
      <c r="I280" s="6" t="s">
        <v>1962</v>
      </c>
      <c r="J280" s="34">
        <v>44932</v>
      </c>
      <c r="K280" s="6" t="s">
        <v>1919</v>
      </c>
      <c r="M280" s="2"/>
      <c r="N280" s="7" t="s">
        <v>75</v>
      </c>
      <c r="O280" s="2" t="str">
        <f>Tabela4[[#This Row],[DATA DE VENC]]&amp;Tabela4[[#This Row],[VALOR]]&amp;Tabela4[[#This Row],[DESCRIÇAO]]&amp;Tabela4[[#This Row],[EMPRESA]]&amp;Tabela4[[#This Row],[CENTRO DE CUSTO]]&amp;Tabela4[[#This Row],[STATUS]]</f>
        <v>449322191,39FÉRIAS - CARLOS VENICIO BARBOSA MARTINS111 - PAGE DE ARARUAMA111 - PAGE DE ARARUAMAPAGO</v>
      </c>
    </row>
    <row r="281" spans="1:15" ht="12.75" x14ac:dyDescent="0.2">
      <c r="A281" s="34">
        <v>44932</v>
      </c>
      <c r="B281" s="5">
        <v>39.950000000000003</v>
      </c>
      <c r="C281" s="6" t="s">
        <v>2000</v>
      </c>
      <c r="D281" s="89" t="s">
        <v>2684</v>
      </c>
      <c r="E281" s="9" t="s">
        <v>2684</v>
      </c>
      <c r="F281" s="9" t="s">
        <v>11</v>
      </c>
      <c r="G281" s="6" t="s">
        <v>1922</v>
      </c>
      <c r="H281" s="135"/>
      <c r="I281" s="6" t="s">
        <v>1960</v>
      </c>
      <c r="J281" s="34">
        <v>44932</v>
      </c>
      <c r="K281" s="6" t="s">
        <v>1919</v>
      </c>
      <c r="M281" s="2"/>
      <c r="N281" s="7" t="s">
        <v>3086</v>
      </c>
      <c r="O281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19 - JOIA119 - JOIAPAGO</v>
      </c>
    </row>
    <row r="282" spans="1:15" ht="12.75" x14ac:dyDescent="0.2">
      <c r="A282" s="34">
        <v>44932</v>
      </c>
      <c r="B282" s="5">
        <v>79.900000000000006</v>
      </c>
      <c r="C282" s="6" t="s">
        <v>2000</v>
      </c>
      <c r="D282" s="89" t="s">
        <v>2687</v>
      </c>
      <c r="E282" s="9" t="s">
        <v>2687</v>
      </c>
      <c r="F282" s="9" t="s">
        <v>11</v>
      </c>
      <c r="G282" s="6" t="s">
        <v>1922</v>
      </c>
      <c r="H282" s="135"/>
      <c r="I282" s="6" t="s">
        <v>1960</v>
      </c>
      <c r="J282" s="34">
        <v>44932</v>
      </c>
      <c r="K282" s="6" t="s">
        <v>1919</v>
      </c>
      <c r="M282" s="2"/>
      <c r="N282" s="7" t="s">
        <v>3086</v>
      </c>
      <c r="O282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24 - CACIQUE DE ARARUAMA124 - CACIQUE DE ARARUAMAPAGO</v>
      </c>
    </row>
    <row r="283" spans="1:15" ht="12.75" x14ac:dyDescent="0.2">
      <c r="A283" s="34">
        <v>44932</v>
      </c>
      <c r="B283" s="5">
        <v>1496.18</v>
      </c>
      <c r="C283" s="6" t="s">
        <v>390</v>
      </c>
      <c r="D283" s="89" t="s">
        <v>2687</v>
      </c>
      <c r="E283" s="9" t="s">
        <v>2687</v>
      </c>
      <c r="F283" s="9" t="s">
        <v>10</v>
      </c>
      <c r="G283" s="6"/>
      <c r="H283" s="135"/>
      <c r="I283" s="6" t="s">
        <v>3774</v>
      </c>
      <c r="J283" s="34">
        <v>44932</v>
      </c>
      <c r="K283" s="6" t="s">
        <v>1919</v>
      </c>
      <c r="M283" s="2"/>
      <c r="N283" s="7" t="s">
        <v>2793</v>
      </c>
      <c r="O283" s="2" t="str">
        <f>Tabela4[[#This Row],[DATA DE VENC]]&amp;Tabela4[[#This Row],[VALOR]]&amp;Tabela4[[#This Row],[DESCRIÇAO]]&amp;Tabela4[[#This Row],[EMPRESA]]&amp;Tabela4[[#This Row],[CENTRO DE CUSTO]]&amp;Tabela4[[#This Row],[STATUS]]</f>
        <v>449321496,18RESCISÃO - ROMARIO SODRE CRUZ124 - CACIQUE DE ARARUAMA124 - CACIQUE DE ARARUAMAPAGO</v>
      </c>
    </row>
    <row r="284" spans="1:15" ht="12.75" x14ac:dyDescent="0.2">
      <c r="A284" s="34">
        <v>44932</v>
      </c>
      <c r="B284" s="5">
        <v>39.950000000000003</v>
      </c>
      <c r="C284" s="6" t="s">
        <v>2000</v>
      </c>
      <c r="D284" s="89" t="s">
        <v>2691</v>
      </c>
      <c r="E284" s="9" t="s">
        <v>2691</v>
      </c>
      <c r="F284" s="9" t="s">
        <v>11</v>
      </c>
      <c r="G284" s="6" t="s">
        <v>1922</v>
      </c>
      <c r="H284" s="135"/>
      <c r="I284" s="6" t="s">
        <v>1960</v>
      </c>
      <c r="J284" s="34">
        <v>44932</v>
      </c>
      <c r="K284" s="6" t="s">
        <v>1919</v>
      </c>
      <c r="M284" s="2"/>
      <c r="N284" s="7" t="s">
        <v>3086</v>
      </c>
      <c r="O284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37 - YAGO137 - YAGOPAGO</v>
      </c>
    </row>
    <row r="285" spans="1:15" ht="12.75" x14ac:dyDescent="0.2">
      <c r="A285" s="34">
        <v>44932</v>
      </c>
      <c r="B285" s="5">
        <v>122.41</v>
      </c>
      <c r="C285" s="6" t="s">
        <v>59</v>
      </c>
      <c r="D285" s="89" t="s">
        <v>2693</v>
      </c>
      <c r="E285" s="9" t="s">
        <v>2693</v>
      </c>
      <c r="F285" s="9" t="s">
        <v>11</v>
      </c>
      <c r="G285" s="6" t="s">
        <v>186</v>
      </c>
      <c r="H285" s="135"/>
      <c r="I285" s="6"/>
      <c r="J285" s="34">
        <v>44932</v>
      </c>
      <c r="K285" s="6" t="s">
        <v>1919</v>
      </c>
      <c r="M285" s="2"/>
      <c r="N285" s="7" t="s">
        <v>59</v>
      </c>
      <c r="O285" s="2" t="str">
        <f>Tabela4[[#This Row],[DATA DE VENC]]&amp;Tabela4[[#This Row],[VALOR]]&amp;Tabela4[[#This Row],[DESCRIÇAO]]&amp;Tabela4[[#This Row],[EMPRESA]]&amp;Tabela4[[#This Row],[CENTRO DE CUSTO]]&amp;Tabela4[[#This Row],[STATUS]]</f>
        <v>44932122,41TELEFONE FIXO143 - SUPER ATACADO143 - SUPER ATACADOPAGO</v>
      </c>
    </row>
    <row r="286" spans="1:15" ht="12.75" x14ac:dyDescent="0.2">
      <c r="A286" s="34">
        <v>44932</v>
      </c>
      <c r="B286" s="5">
        <v>39.950000000000003</v>
      </c>
      <c r="C286" s="6" t="s">
        <v>2000</v>
      </c>
      <c r="D286" s="89" t="s">
        <v>2695</v>
      </c>
      <c r="E286" s="9" t="s">
        <v>2695</v>
      </c>
      <c r="F286" s="9" t="s">
        <v>11</v>
      </c>
      <c r="G286" s="6" t="s">
        <v>1922</v>
      </c>
      <c r="H286" s="135"/>
      <c r="I286" s="6" t="s">
        <v>1960</v>
      </c>
      <c r="J286" s="34">
        <v>44932</v>
      </c>
      <c r="K286" s="6" t="s">
        <v>1919</v>
      </c>
      <c r="M286" s="2"/>
      <c r="N286" s="7" t="s">
        <v>3086</v>
      </c>
      <c r="O286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53 - CACIQUE DE MARICÁ153 - CACIQUE DE MARICÁPAGO</v>
      </c>
    </row>
    <row r="287" spans="1:15" ht="12.75" x14ac:dyDescent="0.2">
      <c r="A287" s="34">
        <v>44932</v>
      </c>
      <c r="B287" s="5">
        <v>2195.9299999999998</v>
      </c>
      <c r="C287" s="6" t="s">
        <v>381</v>
      </c>
      <c r="D287" s="89" t="s">
        <v>2695</v>
      </c>
      <c r="E287" s="9" t="s">
        <v>2695</v>
      </c>
      <c r="F287" s="9" t="s">
        <v>11</v>
      </c>
      <c r="G287" s="6"/>
      <c r="H287" s="135"/>
      <c r="I287" s="6" t="s">
        <v>1962</v>
      </c>
      <c r="J287" s="34">
        <v>44932</v>
      </c>
      <c r="K287" s="6" t="s">
        <v>1919</v>
      </c>
      <c r="M287" s="2"/>
      <c r="N287" s="7" t="s">
        <v>75</v>
      </c>
      <c r="O287" s="2" t="str">
        <f>Tabela4[[#This Row],[DATA DE VENC]]&amp;Tabela4[[#This Row],[VALOR]]&amp;Tabela4[[#This Row],[DESCRIÇAO]]&amp;Tabela4[[#This Row],[EMPRESA]]&amp;Tabela4[[#This Row],[CENTRO DE CUSTO]]&amp;Tabela4[[#This Row],[STATUS]]</f>
        <v>449322195,93FÉRIAS - DAYVISON MACHADO LEAL153 - CACIQUE DE MARICÁ153 - CACIQUE DE MARICÁPAGO</v>
      </c>
    </row>
    <row r="288" spans="1:15" ht="12.75" x14ac:dyDescent="0.2">
      <c r="A288" s="34">
        <v>44932</v>
      </c>
      <c r="B288" s="5">
        <v>119.85</v>
      </c>
      <c r="C288" s="6" t="s">
        <v>2001</v>
      </c>
      <c r="D288" s="89" t="s">
        <v>2696</v>
      </c>
      <c r="E288" s="9" t="s">
        <v>2696</v>
      </c>
      <c r="F288" s="9" t="s">
        <v>11</v>
      </c>
      <c r="G288" s="6" t="s">
        <v>82</v>
      </c>
      <c r="H288" s="135"/>
      <c r="I288" s="6" t="s">
        <v>1960</v>
      </c>
      <c r="J288" s="34">
        <v>44932</v>
      </c>
      <c r="K288" s="6" t="s">
        <v>1919</v>
      </c>
      <c r="M288" s="2"/>
      <c r="N288" s="7" t="s">
        <v>3086</v>
      </c>
      <c r="O288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54 - BRUTOS154 - BRUTOSPAGO</v>
      </c>
    </row>
    <row r="289" spans="1:15" ht="12.75" x14ac:dyDescent="0.2">
      <c r="A289" s="34">
        <v>44932</v>
      </c>
      <c r="B289" s="5">
        <v>201.48</v>
      </c>
      <c r="C289" s="6" t="s">
        <v>1998</v>
      </c>
      <c r="D289" s="93" t="s">
        <v>2698</v>
      </c>
      <c r="E289" s="87" t="s">
        <v>2698</v>
      </c>
      <c r="F289" s="9" t="s">
        <v>11</v>
      </c>
      <c r="G289" s="6"/>
      <c r="H289" s="135"/>
      <c r="I289" s="6" t="s">
        <v>1960</v>
      </c>
      <c r="J289" s="34">
        <v>44932</v>
      </c>
      <c r="K289" s="6" t="s">
        <v>1919</v>
      </c>
      <c r="M289" s="2"/>
      <c r="N289" s="7" t="s">
        <v>3086</v>
      </c>
      <c r="O289" s="2" t="str">
        <f>Tabela4[[#This Row],[DATA DE VENC]]&amp;Tabela4[[#This Row],[VALOR]]&amp;Tabela4[[#This Row],[DESCRIÇAO]]&amp;Tabela4[[#This Row],[EMPRESA]]&amp;Tabela4[[#This Row],[CENTRO DE CUSTO]]&amp;Tabela4[[#This Row],[STATUS]]</f>
        <v>44932201,48ALUGUELCIELO - REFERENTE A 1 MÁQUINA159 - PS DISTRIBUIDORA159 - PS DISTRIBUIDORAPAGO</v>
      </c>
    </row>
    <row r="290" spans="1:15" ht="12.75" x14ac:dyDescent="0.2">
      <c r="A290" s="34">
        <v>44932</v>
      </c>
      <c r="B290" s="5">
        <v>79.900000000000006</v>
      </c>
      <c r="C290" s="6" t="s">
        <v>2000</v>
      </c>
      <c r="D290" s="89" t="s">
        <v>2699</v>
      </c>
      <c r="E290" s="9" t="s">
        <v>2699</v>
      </c>
      <c r="F290" s="9" t="s">
        <v>11</v>
      </c>
      <c r="G290" s="6" t="s">
        <v>1922</v>
      </c>
      <c r="H290" s="135"/>
      <c r="I290" s="6" t="s">
        <v>1960</v>
      </c>
      <c r="J290" s="34">
        <v>44932</v>
      </c>
      <c r="K290" s="6" t="s">
        <v>1919</v>
      </c>
      <c r="M290" s="2"/>
      <c r="N290" s="7" t="s">
        <v>3086</v>
      </c>
      <c r="O29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0 - NOVATO160 - NOVATOPAGO</v>
      </c>
    </row>
    <row r="291" spans="1:15" ht="12.75" x14ac:dyDescent="0.2">
      <c r="A291" s="34">
        <v>44932</v>
      </c>
      <c r="B291" s="5">
        <v>102.49</v>
      </c>
      <c r="C291" s="6" t="s">
        <v>26</v>
      </c>
      <c r="D291" s="89" t="s">
        <v>2700</v>
      </c>
      <c r="E291" s="9" t="s">
        <v>2700</v>
      </c>
      <c r="F291" s="9" t="s">
        <v>11</v>
      </c>
      <c r="G291" s="6" t="s">
        <v>1922</v>
      </c>
      <c r="H291" s="135"/>
      <c r="I291" s="6" t="s">
        <v>1960</v>
      </c>
      <c r="J291" s="34">
        <v>44932</v>
      </c>
      <c r="K291" s="6" t="s">
        <v>1919</v>
      </c>
      <c r="M291" s="2"/>
      <c r="N291" s="7" t="s">
        <v>1040</v>
      </c>
      <c r="O291" s="2" t="str">
        <f>Tabela4[[#This Row],[DATA DE VENC]]&amp;Tabela4[[#This Row],[VALOR]]&amp;Tabela4[[#This Row],[DESCRIÇAO]]&amp;Tabela4[[#This Row],[EMPRESA]]&amp;Tabela4[[#This Row],[CENTRO DE CUSTO]]&amp;Tabela4[[#This Row],[STATUS]]</f>
        <v>44932102,49ENERGIA ELETRICA161 - MANHOSO161 - MANHOSOPAGO</v>
      </c>
    </row>
    <row r="292" spans="1:15" ht="12.75" x14ac:dyDescent="0.2">
      <c r="A292" s="34">
        <v>44932</v>
      </c>
      <c r="B292" s="5">
        <v>1000</v>
      </c>
      <c r="C292" s="6" t="s">
        <v>14799</v>
      </c>
      <c r="D292" s="89" t="s">
        <v>2701</v>
      </c>
      <c r="E292" s="9" t="s">
        <v>2701</v>
      </c>
      <c r="F292" s="9" t="s">
        <v>45</v>
      </c>
      <c r="G292" s="6"/>
      <c r="H292" s="135"/>
      <c r="I292" s="6" t="s">
        <v>1962</v>
      </c>
      <c r="J292" s="34">
        <v>44932</v>
      </c>
      <c r="K292" s="6" t="s">
        <v>1919</v>
      </c>
      <c r="M292" s="2"/>
      <c r="N292" s="7" t="s">
        <v>91</v>
      </c>
      <c r="O292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6086162 - TRÊS IRMÃOS162 - TRÊS IRMÃOSPAGO</v>
      </c>
    </row>
    <row r="293" spans="1:15" ht="12.75" x14ac:dyDescent="0.2">
      <c r="A293" s="34">
        <v>44932</v>
      </c>
      <c r="B293" s="5">
        <v>79.900000000000006</v>
      </c>
      <c r="C293" s="6" t="s">
        <v>2000</v>
      </c>
      <c r="D293" s="89" t="s">
        <v>2702</v>
      </c>
      <c r="E293" s="9" t="s">
        <v>2702</v>
      </c>
      <c r="F293" s="9" t="s">
        <v>11</v>
      </c>
      <c r="G293" s="6" t="s">
        <v>1922</v>
      </c>
      <c r="H293" s="135"/>
      <c r="I293" s="6" t="s">
        <v>1960</v>
      </c>
      <c r="J293" s="34">
        <v>44932</v>
      </c>
      <c r="K293" s="6" t="s">
        <v>1919</v>
      </c>
      <c r="M293" s="2"/>
      <c r="N293" s="7" t="s">
        <v>3086</v>
      </c>
      <c r="O293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3 - MARIA P A163 - MARIA P APAGO</v>
      </c>
    </row>
    <row r="294" spans="1:15" ht="12.75" x14ac:dyDescent="0.2">
      <c r="A294" s="34">
        <v>44932</v>
      </c>
      <c r="B294" s="5">
        <v>39.950000000000003</v>
      </c>
      <c r="C294" s="6" t="s">
        <v>2000</v>
      </c>
      <c r="D294" s="89" t="s">
        <v>2703</v>
      </c>
      <c r="E294" s="9" t="s">
        <v>2703</v>
      </c>
      <c r="F294" s="9" t="s">
        <v>11</v>
      </c>
      <c r="G294" s="6" t="s">
        <v>1922</v>
      </c>
      <c r="H294" s="135"/>
      <c r="I294" s="6" t="s">
        <v>1960</v>
      </c>
      <c r="J294" s="34">
        <v>44932</v>
      </c>
      <c r="K294" s="6" t="s">
        <v>1919</v>
      </c>
      <c r="M294" s="2"/>
      <c r="N294" s="7" t="s">
        <v>3086</v>
      </c>
      <c r="O294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5 - INDIO DE SAQUAREMA165 - INDIO DE SAQUAREMAPAGO</v>
      </c>
    </row>
    <row r="295" spans="1:15" ht="12.75" x14ac:dyDescent="0.2">
      <c r="A295" s="34">
        <v>44932</v>
      </c>
      <c r="B295" s="5">
        <v>833.33</v>
      </c>
      <c r="C295" s="6" t="s">
        <v>14800</v>
      </c>
      <c r="D295" s="89" t="s">
        <v>2703</v>
      </c>
      <c r="E295" s="9" t="s">
        <v>2703</v>
      </c>
      <c r="F295" s="9" t="s">
        <v>45</v>
      </c>
      <c r="G295" s="6"/>
      <c r="H295" s="135"/>
      <c r="I295" s="6" t="s">
        <v>1962</v>
      </c>
      <c r="J295" s="34">
        <v>44932</v>
      </c>
      <c r="K295" s="6" t="s">
        <v>1919</v>
      </c>
      <c r="M295" s="2"/>
      <c r="N295" s="7" t="s">
        <v>91</v>
      </c>
      <c r="O295" s="2" t="str">
        <f>Tabela4[[#This Row],[DATA DE VENC]]&amp;Tabela4[[#This Row],[VALOR]]&amp;Tabela4[[#This Row],[DESCRIÇAO]]&amp;Tabela4[[#This Row],[EMPRESA]]&amp;Tabela4[[#This Row],[CENTRO DE CUSTO]]&amp;Tabela4[[#This Row],[STATUS]]</f>
        <v>44932833,33CARTÃO CE CRÉD. - 0315165 - INDIO DE SAQUAREMA165 - INDIO DE SAQUAREMAPAGO</v>
      </c>
    </row>
    <row r="296" spans="1:15" ht="12.75" x14ac:dyDescent="0.2">
      <c r="A296" s="34">
        <v>44932</v>
      </c>
      <c r="B296" s="5">
        <v>1.33</v>
      </c>
      <c r="C296" s="6" t="s">
        <v>136</v>
      </c>
      <c r="D296" s="89" t="s">
        <v>2684</v>
      </c>
      <c r="E296" s="9" t="s">
        <v>2684</v>
      </c>
      <c r="F296" s="9" t="s">
        <v>10</v>
      </c>
      <c r="G296" s="6" t="s">
        <v>1922</v>
      </c>
      <c r="H296" s="135"/>
      <c r="I296" s="6"/>
      <c r="J296" s="34">
        <v>44932</v>
      </c>
      <c r="K296" s="6" t="s">
        <v>1919</v>
      </c>
      <c r="M296" s="2"/>
      <c r="N296" s="7" t="s">
        <v>3087</v>
      </c>
      <c r="O296" s="2" t="str">
        <f>Tabela4[[#This Row],[DATA DE VENC]]&amp;Tabela4[[#This Row],[VALOR]]&amp;Tabela4[[#This Row],[DESCRIÇAO]]&amp;Tabela4[[#This Row],[EMPRESA]]&amp;Tabela4[[#This Row],[CENTRO DE CUSTO]]&amp;Tabela4[[#This Row],[STATUS]]</f>
        <v>449321,33TARIFA PIX RECEBIDO QR CHECKOUT119 - JOIA119 - JOIAPAGO</v>
      </c>
    </row>
    <row r="297" spans="1:15" ht="12.75" x14ac:dyDescent="0.2">
      <c r="A297" s="34">
        <v>44932</v>
      </c>
      <c r="B297" s="5">
        <v>79.900000000000006</v>
      </c>
      <c r="C297" s="6" t="s">
        <v>2000</v>
      </c>
      <c r="D297" s="89" t="s">
        <v>2704</v>
      </c>
      <c r="E297" s="9" t="s">
        <v>2704</v>
      </c>
      <c r="F297" s="9" t="s">
        <v>11</v>
      </c>
      <c r="G297" s="6" t="s">
        <v>1922</v>
      </c>
      <c r="H297" s="135"/>
      <c r="I297" s="6" t="s">
        <v>1960</v>
      </c>
      <c r="J297" s="34">
        <v>44932</v>
      </c>
      <c r="K297" s="6" t="s">
        <v>1919</v>
      </c>
      <c r="M297" s="2"/>
      <c r="N297" s="7" t="s">
        <v>3086</v>
      </c>
      <c r="O297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8 - TUPI168 - TUPIPAGO</v>
      </c>
    </row>
    <row r="298" spans="1:15" ht="12.75" x14ac:dyDescent="0.2">
      <c r="A298" s="34">
        <v>44932</v>
      </c>
      <c r="B298" s="5">
        <v>39.950000000000003</v>
      </c>
      <c r="C298" s="6" t="s">
        <v>2000</v>
      </c>
      <c r="D298" s="89" t="s">
        <v>2705</v>
      </c>
      <c r="E298" s="9" t="s">
        <v>2705</v>
      </c>
      <c r="F298" s="9" t="s">
        <v>11</v>
      </c>
      <c r="G298" s="6" t="s">
        <v>1922</v>
      </c>
      <c r="H298" s="135"/>
      <c r="I298" s="6" t="s">
        <v>1960</v>
      </c>
      <c r="J298" s="34">
        <v>44932</v>
      </c>
      <c r="K298" s="6" t="s">
        <v>1919</v>
      </c>
      <c r="M298" s="2"/>
      <c r="N298" s="7" t="s">
        <v>3086</v>
      </c>
      <c r="O298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9 - KERO GÁS169 - KERO GÁSPAGO</v>
      </c>
    </row>
    <row r="299" spans="1:15" ht="12.75" x14ac:dyDescent="0.2">
      <c r="A299" s="34">
        <v>44932</v>
      </c>
      <c r="B299" s="5">
        <v>79.900000000000006</v>
      </c>
      <c r="C299" s="6" t="s">
        <v>2000</v>
      </c>
      <c r="D299" s="89" t="s">
        <v>2707</v>
      </c>
      <c r="E299" s="9" t="s">
        <v>2707</v>
      </c>
      <c r="F299" s="9" t="s">
        <v>11</v>
      </c>
      <c r="G299" s="6" t="s">
        <v>1922</v>
      </c>
      <c r="H299" s="135"/>
      <c r="I299" s="6" t="s">
        <v>1960</v>
      </c>
      <c r="J299" s="34">
        <v>44932</v>
      </c>
      <c r="K299" s="6" t="s">
        <v>1919</v>
      </c>
      <c r="M299" s="2"/>
      <c r="N299" s="7" t="s">
        <v>3086</v>
      </c>
      <c r="O299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1 - JURUNA171 - JURUNAPAGO</v>
      </c>
    </row>
    <row r="300" spans="1:15" ht="12.75" x14ac:dyDescent="0.2">
      <c r="A300" s="34">
        <v>44932</v>
      </c>
      <c r="B300" s="5">
        <v>160.5</v>
      </c>
      <c r="C300" s="6" t="s">
        <v>1998</v>
      </c>
      <c r="D300" s="89" t="s">
        <v>2709</v>
      </c>
      <c r="E300" s="9" t="s">
        <v>2709</v>
      </c>
      <c r="F300" s="9" t="s">
        <v>11</v>
      </c>
      <c r="G300" s="6"/>
      <c r="H300" s="135"/>
      <c r="I300" s="6" t="s">
        <v>1960</v>
      </c>
      <c r="J300" s="34">
        <v>44932</v>
      </c>
      <c r="K300" s="6" t="s">
        <v>1919</v>
      </c>
      <c r="M300" s="2"/>
      <c r="N300" s="7" t="s">
        <v>3086</v>
      </c>
      <c r="O300" s="2" t="str">
        <f>Tabela4[[#This Row],[DATA DE VENC]]&amp;Tabela4[[#This Row],[VALOR]]&amp;Tabela4[[#This Row],[DESCRIÇAO]]&amp;Tabela4[[#This Row],[EMPRESA]]&amp;Tabela4[[#This Row],[CENTRO DE CUSTO]]&amp;Tabela4[[#This Row],[STATUS]]</f>
        <v>44932160,5ALUGUELCIELO - REFERENTE A 1 MÁQUINA173 - ARICURI173 - ARICURIPAGO</v>
      </c>
    </row>
    <row r="301" spans="1:15" ht="12.75" x14ac:dyDescent="0.2">
      <c r="A301" s="34">
        <v>44932</v>
      </c>
      <c r="B301" s="5">
        <v>79.900000000000006</v>
      </c>
      <c r="C301" s="6" t="s">
        <v>2000</v>
      </c>
      <c r="D301" s="89" t="s">
        <v>2710</v>
      </c>
      <c r="E301" s="9" t="s">
        <v>2710</v>
      </c>
      <c r="F301" s="9" t="s">
        <v>11</v>
      </c>
      <c r="G301" s="6" t="s">
        <v>1922</v>
      </c>
      <c r="H301" s="135"/>
      <c r="I301" s="6" t="s">
        <v>1960</v>
      </c>
      <c r="J301" s="34">
        <v>44932</v>
      </c>
      <c r="K301" s="6" t="s">
        <v>1919</v>
      </c>
      <c r="M301" s="2"/>
      <c r="N301" s="7" t="s">
        <v>3086</v>
      </c>
      <c r="O301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5 - UNA GAS175 - UNA GASPAGO</v>
      </c>
    </row>
    <row r="302" spans="1:15" ht="12.75" x14ac:dyDescent="0.2">
      <c r="A302" s="34">
        <v>44932</v>
      </c>
      <c r="B302" s="5">
        <v>1000</v>
      </c>
      <c r="C302" s="6" t="s">
        <v>14800</v>
      </c>
      <c r="D302" s="89" t="s">
        <v>2716</v>
      </c>
      <c r="E302" s="9" t="s">
        <v>2716</v>
      </c>
      <c r="F302" s="9" t="s">
        <v>45</v>
      </c>
      <c r="G302" s="6"/>
      <c r="H302" s="135"/>
      <c r="I302" s="6" t="s">
        <v>1962</v>
      </c>
      <c r="J302" s="34">
        <v>44932</v>
      </c>
      <c r="K302" s="6" t="s">
        <v>1919</v>
      </c>
      <c r="M302" s="2"/>
      <c r="N302" s="7" t="s">
        <v>91</v>
      </c>
      <c r="O302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0315183 - MM REVENDA183 - MM REVENDAPAGO</v>
      </c>
    </row>
    <row r="303" spans="1:15" ht="12.75" x14ac:dyDescent="0.2">
      <c r="A303" s="34">
        <v>44932</v>
      </c>
      <c r="B303" s="5">
        <v>1000</v>
      </c>
      <c r="C303" s="6" t="s">
        <v>14798</v>
      </c>
      <c r="D303" s="89" t="s">
        <v>2716</v>
      </c>
      <c r="E303" s="9" t="s">
        <v>2716</v>
      </c>
      <c r="F303" s="9" t="s">
        <v>45</v>
      </c>
      <c r="G303" s="6"/>
      <c r="H303" s="135"/>
      <c r="I303" s="6" t="s">
        <v>1962</v>
      </c>
      <c r="J303" s="34">
        <v>44932</v>
      </c>
      <c r="K303" s="6" t="s">
        <v>1919</v>
      </c>
      <c r="M303" s="2"/>
      <c r="N303" s="7" t="s">
        <v>91</v>
      </c>
      <c r="O303" s="2" t="str">
        <f>Tabela4[[#This Row],[DATA DE VENC]]&amp;Tabela4[[#This Row],[VALOR]]&amp;Tabela4[[#This Row],[DESCRIÇAO]]&amp;Tabela4[[#This Row],[EMPRESA]]&amp;Tabela4[[#This Row],[CENTRO DE CUSTO]]&amp;Tabela4[[#This Row],[STATUS]]</f>
        <v>449321000CARTÃO DE CRÉD. - 5105183 - MM REVENDA183 - MM REVENDAPAGO</v>
      </c>
    </row>
    <row r="304" spans="1:15" ht="12.75" x14ac:dyDescent="0.2">
      <c r="A304" s="34">
        <v>44932</v>
      </c>
      <c r="B304" s="5">
        <v>81.99</v>
      </c>
      <c r="C304" s="6" t="s">
        <v>2000</v>
      </c>
      <c r="D304" s="89" t="s">
        <v>2717</v>
      </c>
      <c r="E304" s="9" t="s">
        <v>2717</v>
      </c>
      <c r="F304" s="9" t="s">
        <v>11</v>
      </c>
      <c r="G304" s="6" t="s">
        <v>1922</v>
      </c>
      <c r="H304" s="135"/>
      <c r="I304" s="6" t="s">
        <v>1960</v>
      </c>
      <c r="J304" s="34">
        <v>44932</v>
      </c>
      <c r="K304" s="6" t="s">
        <v>1919</v>
      </c>
      <c r="M304" s="2"/>
      <c r="N304" s="7" t="s">
        <v>3086</v>
      </c>
      <c r="O304" s="2" t="str">
        <f>Tabela4[[#This Row],[DATA DE VENC]]&amp;Tabela4[[#This Row],[VALOR]]&amp;Tabela4[[#This Row],[DESCRIÇAO]]&amp;Tabela4[[#This Row],[EMPRESA]]&amp;Tabela4[[#This Row],[CENTRO DE CUSTO]]&amp;Tabela4[[#This Row],[STATUS]]</f>
        <v>4493281,99ALUGUELGETNET - REFERENTE A 1 MÁQUINA184 - BIBI184 - BIBIPAGO</v>
      </c>
    </row>
    <row r="305" spans="1:15" ht="12.75" x14ac:dyDescent="0.2">
      <c r="A305" s="34">
        <v>44932</v>
      </c>
      <c r="B305" s="5">
        <v>750</v>
      </c>
      <c r="C305" s="6" t="s">
        <v>14798</v>
      </c>
      <c r="D305" s="89" t="s">
        <v>3762</v>
      </c>
      <c r="E305" s="9" t="s">
        <v>3762</v>
      </c>
      <c r="F305" s="9" t="s">
        <v>45</v>
      </c>
      <c r="G305" s="6"/>
      <c r="H305" s="135"/>
      <c r="I305" s="6" t="s">
        <v>1962</v>
      </c>
      <c r="J305" s="34">
        <v>44932</v>
      </c>
      <c r="K305" s="6" t="s">
        <v>1919</v>
      </c>
      <c r="M305" s="2"/>
      <c r="N305" s="7" t="s">
        <v>91</v>
      </c>
      <c r="O305" s="2" t="str">
        <f>Tabela4[[#This Row],[DATA DE VENC]]&amp;Tabela4[[#This Row],[VALOR]]&amp;Tabela4[[#This Row],[DESCRIÇAO]]&amp;Tabela4[[#This Row],[EMPRESA]]&amp;Tabela4[[#This Row],[CENTRO DE CUSTO]]&amp;Tabela4[[#This Row],[STATUS]]</f>
        <v>44932750CARTÃO DE CRÉD. - 5105186 - APAXY DE SAQUAREMA186 - APAXY DE SAQUAREMAPAGO</v>
      </c>
    </row>
    <row r="306" spans="1:15" ht="12.75" x14ac:dyDescent="0.2">
      <c r="A306" s="34">
        <v>44932</v>
      </c>
      <c r="B306" s="5">
        <v>1407</v>
      </c>
      <c r="C306" s="6" t="s">
        <v>14800</v>
      </c>
      <c r="D306" s="89" t="s">
        <v>3762</v>
      </c>
      <c r="E306" s="9" t="s">
        <v>3762</v>
      </c>
      <c r="F306" s="9" t="s">
        <v>45</v>
      </c>
      <c r="G306" s="6"/>
      <c r="H306" s="135"/>
      <c r="I306" s="6" t="s">
        <v>1962</v>
      </c>
      <c r="J306" s="34">
        <v>44932</v>
      </c>
      <c r="K306" s="6" t="s">
        <v>1919</v>
      </c>
      <c r="M306" s="2"/>
      <c r="N306" s="7" t="s">
        <v>91</v>
      </c>
      <c r="O306" s="2" t="str">
        <f>Tabela4[[#This Row],[DATA DE VENC]]&amp;Tabela4[[#This Row],[VALOR]]&amp;Tabela4[[#This Row],[DESCRIÇAO]]&amp;Tabela4[[#This Row],[EMPRESA]]&amp;Tabela4[[#This Row],[CENTRO DE CUSTO]]&amp;Tabela4[[#This Row],[STATUS]]</f>
        <v>449321407CARTÃO CE CRÉD. - 0315186 - APAXY DE SAQUAREMA186 - APAXY DE SAQUAREMAPAGO</v>
      </c>
    </row>
    <row r="307" spans="1:15" ht="12.75" x14ac:dyDescent="0.2">
      <c r="A307" s="34">
        <v>44932</v>
      </c>
      <c r="B307" s="5">
        <v>128.82</v>
      </c>
      <c r="C307" s="6" t="s">
        <v>98</v>
      </c>
      <c r="D307" s="89" t="s">
        <v>2747</v>
      </c>
      <c r="E307" s="9" t="s">
        <v>2747</v>
      </c>
      <c r="F307" s="9" t="s">
        <v>11</v>
      </c>
      <c r="G307" s="6"/>
      <c r="H307" s="135"/>
      <c r="I307" s="6"/>
      <c r="J307" s="34">
        <v>44932</v>
      </c>
      <c r="K307" s="6" t="s">
        <v>1919</v>
      </c>
      <c r="M307" s="2"/>
      <c r="N307" s="7" t="s">
        <v>2787</v>
      </c>
      <c r="O307" s="2" t="str">
        <f>Tabela4[[#This Row],[DATA DE VENC]]&amp;Tabela4[[#This Row],[VALOR]]&amp;Tabela4[[#This Row],[DESCRIÇAO]]&amp;Tabela4[[#This Row],[EMPRESA]]&amp;Tabela4[[#This Row],[CENTRO DE CUSTO]]&amp;Tabela4[[#This Row],[STATUS]]</f>
        <v>44932128,82TAXA DO MEIO AMBIENTE2 - PAGE DEPOSITO2 - PAGE DEPOSITOPAGO</v>
      </c>
    </row>
    <row r="308" spans="1:15" ht="12.75" x14ac:dyDescent="0.2">
      <c r="A308" s="34">
        <v>44932</v>
      </c>
      <c r="B308" s="5">
        <v>319</v>
      </c>
      <c r="C308" s="6" t="s">
        <v>386</v>
      </c>
      <c r="D308" s="89" t="s">
        <v>2747</v>
      </c>
      <c r="E308" s="9" t="s">
        <v>2747</v>
      </c>
      <c r="F308" s="9" t="s">
        <v>10</v>
      </c>
      <c r="G308" s="6"/>
      <c r="H308" s="135"/>
      <c r="I308" s="6"/>
      <c r="J308" s="34">
        <v>44932</v>
      </c>
      <c r="K308" s="6" t="s">
        <v>1919</v>
      </c>
      <c r="M308" s="2"/>
      <c r="O308" s="2" t="str">
        <f>Tabela4[[#This Row],[DATA DE VENC]]&amp;Tabela4[[#This Row],[VALOR]]&amp;Tabela4[[#This Row],[DESCRIÇAO]]&amp;Tabela4[[#This Row],[EMPRESA]]&amp;Tabela4[[#This Row],[CENTRO DE CUSTO]]&amp;Tabela4[[#This Row],[STATUS]]</f>
        <v>44932319REEMBOLSO VALE INDEVIDO - FABIANO DOS SANTOS2 - PAGE DEPOSITO2 - PAGE DEPOSITOPAGO</v>
      </c>
    </row>
    <row r="309" spans="1:15" ht="12.75" x14ac:dyDescent="0.2">
      <c r="A309" s="34">
        <v>44932</v>
      </c>
      <c r="B309" s="5">
        <v>198.6</v>
      </c>
      <c r="C309" s="6" t="s">
        <v>26</v>
      </c>
      <c r="D309" s="89" t="s">
        <v>2748</v>
      </c>
      <c r="E309" s="9" t="s">
        <v>2748</v>
      </c>
      <c r="F309" s="9" t="s">
        <v>11</v>
      </c>
      <c r="G309" s="6"/>
      <c r="H309" s="135"/>
      <c r="I309" s="6" t="s">
        <v>1960</v>
      </c>
      <c r="J309" s="34">
        <v>44932</v>
      </c>
      <c r="K309" s="6" t="s">
        <v>1919</v>
      </c>
      <c r="M309" s="2"/>
      <c r="N309" s="7" t="s">
        <v>1040</v>
      </c>
      <c r="O309" s="2" t="str">
        <f>Tabela4[[#This Row],[DATA DE VENC]]&amp;Tabela4[[#This Row],[VALOR]]&amp;Tabela4[[#This Row],[DESCRIÇAO]]&amp;Tabela4[[#This Row],[EMPRESA]]&amp;Tabela4[[#This Row],[CENTRO DE CUSTO]]&amp;Tabela4[[#This Row],[STATUS]]</f>
        <v>44932198,6ENERGIA ELETRICA3 - CACIQUE DE SANTA MARGARIDA3 - CACIQUE DE SANTA MARGARIDAPAGO</v>
      </c>
    </row>
    <row r="310" spans="1:15" ht="12.75" x14ac:dyDescent="0.2">
      <c r="A310" s="34">
        <v>44932</v>
      </c>
      <c r="B310" s="5">
        <v>119.85</v>
      </c>
      <c r="C310" s="6" t="s">
        <v>2001</v>
      </c>
      <c r="D310" s="89" t="s">
        <v>2675</v>
      </c>
      <c r="E310" s="9" t="s">
        <v>2675</v>
      </c>
      <c r="F310" s="9" t="s">
        <v>11</v>
      </c>
      <c r="G310" s="6" t="s">
        <v>1922</v>
      </c>
      <c r="H310" s="135"/>
      <c r="I310" s="6" t="s">
        <v>1960</v>
      </c>
      <c r="J310" s="34">
        <v>44932</v>
      </c>
      <c r="K310" s="6" t="s">
        <v>1919</v>
      </c>
      <c r="M310" s="2"/>
      <c r="N310" s="7" t="s">
        <v>3086</v>
      </c>
      <c r="O310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9 - RICARDO LOPES9 - RICARDO LOPESPAGO</v>
      </c>
    </row>
    <row r="311" spans="1:15" ht="12.75" x14ac:dyDescent="0.2">
      <c r="A311" s="34">
        <v>44932</v>
      </c>
      <c r="B311" s="5">
        <v>38280.01</v>
      </c>
      <c r="C311" s="6" t="s">
        <v>61</v>
      </c>
      <c r="D311" s="89" t="s">
        <v>162</v>
      </c>
      <c r="E311" s="9" t="s">
        <v>162</v>
      </c>
      <c r="F311" s="9" t="s">
        <v>11</v>
      </c>
      <c r="G311" s="6"/>
      <c r="H311" s="135"/>
      <c r="I311" s="6"/>
      <c r="J311" s="34">
        <v>44932</v>
      </c>
      <c r="K311" s="6" t="s">
        <v>1919</v>
      </c>
      <c r="M311" s="2"/>
      <c r="N311" s="7" t="s">
        <v>61</v>
      </c>
      <c r="O311" s="2" t="str">
        <f>Tabela4[[#This Row],[DATA DE VENC]]&amp;Tabela4[[#This Row],[VALOR]]&amp;Tabela4[[#This Row],[DESCRIÇAO]]&amp;Tabela4[[#This Row],[EMPRESA]]&amp;Tabela4[[#This Row],[CENTRO DE CUSTO]]&amp;Tabela4[[#This Row],[STATUS]]</f>
        <v>4493238280,01FGTSA TODOSA TODOSPAGO</v>
      </c>
    </row>
    <row r="312" spans="1:15" ht="12.75" x14ac:dyDescent="0.2">
      <c r="A312" s="34">
        <v>44932</v>
      </c>
      <c r="B312" s="5">
        <v>69.3</v>
      </c>
      <c r="C312" s="6" t="s">
        <v>383</v>
      </c>
      <c r="D312" s="89" t="s">
        <v>16</v>
      </c>
      <c r="E312" s="9" t="s">
        <v>16</v>
      </c>
      <c r="F312" s="9" t="s">
        <v>10</v>
      </c>
      <c r="G312" s="6" t="s">
        <v>1922</v>
      </c>
      <c r="H312" s="135"/>
      <c r="I312" s="6" t="s">
        <v>3774</v>
      </c>
      <c r="J312" s="34">
        <v>44932</v>
      </c>
      <c r="K312" s="6" t="s">
        <v>1919</v>
      </c>
      <c r="M312" s="2"/>
      <c r="N312" s="7" t="s">
        <v>3091</v>
      </c>
      <c r="O312" s="2" t="str">
        <f>Tabela4[[#This Row],[DATA DE VENC]]&amp;Tabela4[[#This Row],[VALOR]]&amp;Tabela4[[#This Row],[DESCRIÇAO]]&amp;Tabela4[[#This Row],[EMPRESA]]&amp;Tabela4[[#This Row],[CENTRO DE CUSTO]]&amp;Tabela4[[#This Row],[STATUS]]</f>
        <v>4493269,3PASSAGEM E ALMOÇO REF: 3 DIAS - ROBSON GONÇALVES DOS SANTOSTRANSPORTETRANSPORTEPAGO</v>
      </c>
    </row>
    <row r="313" spans="1:15" ht="12.75" x14ac:dyDescent="0.2">
      <c r="A313" s="34">
        <v>44932</v>
      </c>
      <c r="B313" s="5">
        <v>200</v>
      </c>
      <c r="C313" s="6" t="s">
        <v>378</v>
      </c>
      <c r="D313" s="89" t="s">
        <v>16</v>
      </c>
      <c r="E313" s="9" t="s">
        <v>16</v>
      </c>
      <c r="F313" s="9" t="s">
        <v>11</v>
      </c>
      <c r="G313" s="6"/>
      <c r="H313" s="135"/>
      <c r="I313" s="6" t="s">
        <v>1960</v>
      </c>
      <c r="J313" s="34">
        <v>44932</v>
      </c>
      <c r="K313" s="6" t="s">
        <v>1919</v>
      </c>
      <c r="M313" s="2"/>
      <c r="N313" s="7" t="s">
        <v>2869</v>
      </c>
      <c r="O313" s="2" t="str">
        <f>Tabela4[[#This Row],[DATA DE VENC]]&amp;Tabela4[[#This Row],[VALOR]]&amp;Tabela4[[#This Row],[DESCRIÇAO]]&amp;Tabela4[[#This Row],[EMPRESA]]&amp;Tabela4[[#This Row],[CENTRO DE CUSTO]]&amp;Tabela4[[#This Row],[STATUS]]</f>
        <v>44932200COMPLEMENTO SALARIAL -  RONILDO ARAUJOTRANSPORTETRANSPORTEPAGO</v>
      </c>
    </row>
    <row r="314" spans="1:15" ht="12.75" x14ac:dyDescent="0.2">
      <c r="A314" s="34">
        <v>44932</v>
      </c>
      <c r="B314" s="5">
        <v>300</v>
      </c>
      <c r="C314" s="6" t="s">
        <v>14798</v>
      </c>
      <c r="D314" s="89" t="s">
        <v>16</v>
      </c>
      <c r="E314" s="9" t="s">
        <v>16</v>
      </c>
      <c r="F314" s="9" t="s">
        <v>10</v>
      </c>
      <c r="G314" s="6"/>
      <c r="H314" s="135"/>
      <c r="I314" s="6" t="s">
        <v>1962</v>
      </c>
      <c r="J314" s="34">
        <v>44932</v>
      </c>
      <c r="K314" s="6" t="s">
        <v>1919</v>
      </c>
      <c r="M314" s="2"/>
      <c r="N314" s="7" t="s">
        <v>91</v>
      </c>
      <c r="O314" s="2" t="str">
        <f>Tabela4[[#This Row],[DATA DE VENC]]&amp;Tabela4[[#This Row],[VALOR]]&amp;Tabela4[[#This Row],[DESCRIÇAO]]&amp;Tabela4[[#This Row],[EMPRESA]]&amp;Tabela4[[#This Row],[CENTRO DE CUSTO]]&amp;Tabela4[[#This Row],[STATUS]]</f>
        <v>44932300CARTÃO DE CRÉD. - 5105TRANSPORTETRANSPORTEPAGO</v>
      </c>
    </row>
    <row r="315" spans="1:15" ht="12.75" x14ac:dyDescent="0.2">
      <c r="A315" s="34">
        <v>44932</v>
      </c>
      <c r="B315" s="5">
        <v>454.41</v>
      </c>
      <c r="C315" s="6" t="s">
        <v>382</v>
      </c>
      <c r="D315" s="89" t="s">
        <v>16</v>
      </c>
      <c r="E315" s="9" t="s">
        <v>16</v>
      </c>
      <c r="F315" s="9" t="s">
        <v>10</v>
      </c>
      <c r="G315" s="6"/>
      <c r="H315" s="135"/>
      <c r="I315" s="6"/>
      <c r="J315" s="34">
        <v>44932</v>
      </c>
      <c r="K315" s="6" t="s">
        <v>1919</v>
      </c>
      <c r="M315" s="2"/>
      <c r="N315" s="7" t="s">
        <v>61</v>
      </c>
      <c r="O315" s="2" t="str">
        <f>Tabela4[[#This Row],[DATA DE VENC]]&amp;Tabela4[[#This Row],[VALOR]]&amp;Tabela4[[#This Row],[DESCRIÇAO]]&amp;Tabela4[[#This Row],[EMPRESA]]&amp;Tabela4[[#This Row],[CENTRO DE CUSTO]]&amp;Tabela4[[#This Row],[STATUS]]</f>
        <v>44932454,41GRRF -  MARIO HENRIQUE NASCIMENTOTRANSPORTETRANSPORTEPAGO</v>
      </c>
    </row>
    <row r="316" spans="1:15" ht="12.75" x14ac:dyDescent="0.2">
      <c r="A316" s="34">
        <v>44932</v>
      </c>
      <c r="B316" s="5">
        <v>500</v>
      </c>
      <c r="C316" s="6" t="s">
        <v>160</v>
      </c>
      <c r="D316" s="89" t="s">
        <v>16</v>
      </c>
      <c r="E316" s="9" t="s">
        <v>16</v>
      </c>
      <c r="F316" s="9" t="s">
        <v>11</v>
      </c>
      <c r="G316" s="6"/>
      <c r="H316" s="135"/>
      <c r="I316" s="6" t="s">
        <v>1960</v>
      </c>
      <c r="J316" s="34">
        <v>44932</v>
      </c>
      <c r="K316" s="6" t="s">
        <v>1919</v>
      </c>
      <c r="M316" s="2"/>
      <c r="N316" s="7" t="s">
        <v>2869</v>
      </c>
      <c r="O316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ISAC JULIOTRANSPORTETRANSPORTEPAGO</v>
      </c>
    </row>
    <row r="317" spans="1:15" ht="12.75" x14ac:dyDescent="0.2">
      <c r="A317" s="34">
        <v>44932</v>
      </c>
      <c r="B317" s="5">
        <v>500</v>
      </c>
      <c r="C317" s="6" t="s">
        <v>195</v>
      </c>
      <c r="D317" s="89" t="s">
        <v>16</v>
      </c>
      <c r="E317" s="9" t="s">
        <v>16</v>
      </c>
      <c r="F317" s="9" t="s">
        <v>11</v>
      </c>
      <c r="G317" s="6"/>
      <c r="H317" s="135"/>
      <c r="I317" s="6" t="s">
        <v>1960</v>
      </c>
      <c r="J317" s="34">
        <v>44932</v>
      </c>
      <c r="K317" s="6" t="s">
        <v>1919</v>
      </c>
      <c r="M317" s="2"/>
      <c r="N317" s="7" t="s">
        <v>2869</v>
      </c>
      <c r="O317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JEFERSON ACENCIRIOTRANSPORTETRANSPORTEPAGO</v>
      </c>
    </row>
    <row r="318" spans="1:15" ht="12.75" x14ac:dyDescent="0.2">
      <c r="A318" s="34">
        <v>44932</v>
      </c>
      <c r="B318" s="5">
        <v>633.33000000000004</v>
      </c>
      <c r="C318" s="6" t="s">
        <v>384</v>
      </c>
      <c r="D318" s="89" t="s">
        <v>16</v>
      </c>
      <c r="E318" s="9" t="s">
        <v>16</v>
      </c>
      <c r="F318" s="9" t="s">
        <v>11</v>
      </c>
      <c r="G318" s="6"/>
      <c r="H318" s="135"/>
      <c r="I318" s="6"/>
      <c r="J318" s="34">
        <v>44932</v>
      </c>
      <c r="K318" s="6" t="s">
        <v>1919</v>
      </c>
      <c r="M318" s="2"/>
      <c r="O318" s="2" t="str">
        <f>Tabela4[[#This Row],[DATA DE VENC]]&amp;Tabela4[[#This Row],[VALOR]]&amp;Tabela4[[#This Row],[DESCRIÇAO]]&amp;Tabela4[[#This Row],[EMPRESA]]&amp;Tabela4[[#This Row],[CENTRO DE CUSTO]]&amp;Tabela4[[#This Row],[STATUS]]</f>
        <v>44932633,33PRESSÃO NATIVA - LKP5181TRANSPORTETRANSPORTEPAGO</v>
      </c>
    </row>
    <row r="319" spans="1:15" ht="12.75" x14ac:dyDescent="0.2">
      <c r="A319" s="34">
        <v>44932</v>
      </c>
      <c r="B319" s="5">
        <v>637.5</v>
      </c>
      <c r="C319" s="6" t="s">
        <v>229</v>
      </c>
      <c r="D319" s="89" t="s">
        <v>16</v>
      </c>
      <c r="E319" s="9" t="s">
        <v>16</v>
      </c>
      <c r="F319" s="9" t="s">
        <v>10</v>
      </c>
      <c r="G319" s="6"/>
      <c r="H319" s="135"/>
      <c r="I319" s="6" t="s">
        <v>3774</v>
      </c>
      <c r="J319" s="34">
        <v>44932</v>
      </c>
      <c r="K319" s="6" t="s">
        <v>1919</v>
      </c>
      <c r="M319" s="2"/>
      <c r="N319" s="7" t="s">
        <v>17725</v>
      </c>
      <c r="O319" s="2" t="str">
        <f>Tabela4[[#This Row],[DATA DE VENC]]&amp;Tabela4[[#This Row],[VALOR]]&amp;Tabela4[[#This Row],[DESCRIÇAO]]&amp;Tabela4[[#This Row],[EMPRESA]]&amp;Tabela4[[#This Row],[CENTRO DE CUSTO]]&amp;Tabela4[[#This Row],[STATUS]]</f>
        <v>44932637,5GARANTIA TOTAL -  LLV2G05TRANSPORTETRANSPORTEPAGO</v>
      </c>
    </row>
    <row r="320" spans="1:15" ht="12.75" x14ac:dyDescent="0.2">
      <c r="A320" s="34">
        <v>44932</v>
      </c>
      <c r="B320" s="5">
        <v>740.22</v>
      </c>
      <c r="C320" s="6" t="s">
        <v>376</v>
      </c>
      <c r="D320" s="89" t="s">
        <v>16</v>
      </c>
      <c r="E320" s="9" t="s">
        <v>16</v>
      </c>
      <c r="F320" s="9" t="s">
        <v>11</v>
      </c>
      <c r="G320" s="6"/>
      <c r="H320" s="135"/>
      <c r="I320" s="6" t="s">
        <v>1960</v>
      </c>
      <c r="J320" s="34">
        <v>44932</v>
      </c>
      <c r="K320" s="6" t="s">
        <v>1919</v>
      </c>
      <c r="M320" s="2"/>
      <c r="N320" s="7" t="s">
        <v>17350</v>
      </c>
      <c r="O320" s="2" t="str">
        <f>Tabela4[[#This Row],[DATA DE VENC]]&amp;Tabela4[[#This Row],[VALOR]]&amp;Tabela4[[#This Row],[DESCRIÇAO]]&amp;Tabela4[[#This Row],[EMPRESA]]&amp;Tabela4[[#This Row],[CENTRO DE CUSTO]]&amp;Tabela4[[#This Row],[STATUS]]</f>
        <v>44932740,22AUTO POSTO ESTRELA DALVA - LUM2F60TRANSPORTETRANSPORTEPAGO</v>
      </c>
    </row>
    <row r="321" spans="1:15" ht="12.75" x14ac:dyDescent="0.2">
      <c r="A321" s="34">
        <v>44932</v>
      </c>
      <c r="B321" s="5">
        <v>1000</v>
      </c>
      <c r="C321" s="6" t="s">
        <v>119</v>
      </c>
      <c r="D321" s="89" t="s">
        <v>16</v>
      </c>
      <c r="E321" s="9" t="s">
        <v>16</v>
      </c>
      <c r="F321" s="9" t="s">
        <v>11</v>
      </c>
      <c r="G321" s="6"/>
      <c r="H321" s="135"/>
      <c r="I321" s="6" t="s">
        <v>1960</v>
      </c>
      <c r="J321" s="34">
        <v>44932</v>
      </c>
      <c r="K321" s="6" t="s">
        <v>1919</v>
      </c>
      <c r="M321" s="2"/>
      <c r="N321" s="7" t="s">
        <v>2869</v>
      </c>
      <c r="O321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VICTOR BRUNOTRANSPORTETRANSPORTEPAGO</v>
      </c>
    </row>
    <row r="322" spans="1:15" ht="12.75" x14ac:dyDescent="0.2">
      <c r="A322" s="34">
        <v>44932</v>
      </c>
      <c r="B322" s="5">
        <v>1416.68</v>
      </c>
      <c r="C322" s="6" t="s">
        <v>14799</v>
      </c>
      <c r="D322" s="89" t="s">
        <v>16</v>
      </c>
      <c r="E322" s="9" t="s">
        <v>16</v>
      </c>
      <c r="F322" s="9" t="s">
        <v>10</v>
      </c>
      <c r="G322" s="6"/>
      <c r="H322" s="135"/>
      <c r="I322" s="6" t="s">
        <v>1962</v>
      </c>
      <c r="J322" s="34">
        <v>44932</v>
      </c>
      <c r="K322" s="6" t="s">
        <v>1919</v>
      </c>
      <c r="M322" s="2"/>
      <c r="N322" s="7" t="s">
        <v>91</v>
      </c>
      <c r="O322" s="2" t="str">
        <f>Tabela4[[#This Row],[DATA DE VENC]]&amp;Tabela4[[#This Row],[VALOR]]&amp;Tabela4[[#This Row],[DESCRIÇAO]]&amp;Tabela4[[#This Row],[EMPRESA]]&amp;Tabela4[[#This Row],[CENTRO DE CUSTO]]&amp;Tabela4[[#This Row],[STATUS]]</f>
        <v>449321416,68CARTÃO CE CRÉD. - 6086TRANSPORTETRANSPORTEPAGO</v>
      </c>
    </row>
    <row r="323" spans="1:15" ht="12.75" x14ac:dyDescent="0.2">
      <c r="A323" s="34">
        <v>44932</v>
      </c>
      <c r="B323" s="5">
        <v>1509</v>
      </c>
      <c r="C323" s="6" t="s">
        <v>385</v>
      </c>
      <c r="D323" s="89" t="s">
        <v>16</v>
      </c>
      <c r="E323" s="9" t="s">
        <v>16</v>
      </c>
      <c r="F323" s="9" t="s">
        <v>10</v>
      </c>
      <c r="G323" s="6"/>
      <c r="H323" s="135"/>
      <c r="I323" s="6" t="s">
        <v>3774</v>
      </c>
      <c r="J323" s="34">
        <v>44932</v>
      </c>
      <c r="K323" s="6" t="s">
        <v>1919</v>
      </c>
      <c r="M323" s="2"/>
      <c r="N323" s="7" t="s">
        <v>17725</v>
      </c>
      <c r="O323" s="2" t="str">
        <f>Tabela4[[#This Row],[DATA DE VENC]]&amp;Tabela4[[#This Row],[VALOR]]&amp;Tabela4[[#This Row],[DESCRIÇAO]]&amp;Tabela4[[#This Row],[EMPRESA]]&amp;Tabela4[[#This Row],[CENTRO DE CUSTO]]&amp;Tabela4[[#This Row],[STATUS]]</f>
        <v>449321509PREVENTIVA BONGO - EPUTRANSPORTETRANSPORTEPAGO</v>
      </c>
    </row>
    <row r="324" spans="1:15" ht="12.75" x14ac:dyDescent="0.2">
      <c r="A324" s="34">
        <v>44932</v>
      </c>
      <c r="B324" s="5">
        <v>2011.26</v>
      </c>
      <c r="C324" s="6" t="s">
        <v>387</v>
      </c>
      <c r="D324" s="89" t="s">
        <v>16</v>
      </c>
      <c r="E324" s="9" t="s">
        <v>16</v>
      </c>
      <c r="F324" s="9" t="s">
        <v>10</v>
      </c>
      <c r="G324" s="6"/>
      <c r="H324" s="135"/>
      <c r="I324" s="6" t="s">
        <v>3774</v>
      </c>
      <c r="J324" s="34">
        <v>44932</v>
      </c>
      <c r="K324" s="6" t="s">
        <v>1919</v>
      </c>
      <c r="M324" s="2"/>
      <c r="N324" s="7" t="s">
        <v>2793</v>
      </c>
      <c r="O324" s="2" t="str">
        <f>Tabela4[[#This Row],[DATA DE VENC]]&amp;Tabela4[[#This Row],[VALOR]]&amp;Tabela4[[#This Row],[DESCRIÇAO]]&amp;Tabela4[[#This Row],[EMPRESA]]&amp;Tabela4[[#This Row],[CENTRO DE CUSTO]]&amp;Tabela4[[#This Row],[STATUS]]</f>
        <v>449322011,26RESCISÃO - MARCOS VINICIUS REISTRANSPORTETRANSPORTEPAGO</v>
      </c>
    </row>
    <row r="325" spans="1:15" ht="12.75" x14ac:dyDescent="0.2">
      <c r="A325" s="34">
        <v>44932</v>
      </c>
      <c r="B325" s="5">
        <v>2196.84</v>
      </c>
      <c r="C325" s="6" t="s">
        <v>389</v>
      </c>
      <c r="D325" s="89" t="s">
        <v>16</v>
      </c>
      <c r="E325" s="9" t="s">
        <v>16</v>
      </c>
      <c r="F325" s="9" t="s">
        <v>10</v>
      </c>
      <c r="G325" s="6"/>
      <c r="H325" s="135"/>
      <c r="I325" s="6" t="s">
        <v>3774</v>
      </c>
      <c r="J325" s="34">
        <v>44932</v>
      </c>
      <c r="K325" s="6" t="s">
        <v>1919</v>
      </c>
      <c r="M325" s="2"/>
      <c r="N325" s="7" t="s">
        <v>2793</v>
      </c>
      <c r="O325" s="2" t="str">
        <f>Tabela4[[#This Row],[DATA DE VENC]]&amp;Tabela4[[#This Row],[VALOR]]&amp;Tabela4[[#This Row],[DESCRIÇAO]]&amp;Tabela4[[#This Row],[EMPRESA]]&amp;Tabela4[[#This Row],[CENTRO DE CUSTO]]&amp;Tabela4[[#This Row],[STATUS]]</f>
        <v>449322196,84RESCISÃO - MICHAEL FONSECATRANSPORTETRANSPORTEPAGO</v>
      </c>
    </row>
    <row r="326" spans="1:15" ht="12.75" x14ac:dyDescent="0.2">
      <c r="A326" s="34">
        <v>44932</v>
      </c>
      <c r="B326" s="5">
        <v>3655.11</v>
      </c>
      <c r="C326" s="6" t="s">
        <v>388</v>
      </c>
      <c r="D326" s="89" t="s">
        <v>16</v>
      </c>
      <c r="E326" s="9" t="s">
        <v>16</v>
      </c>
      <c r="F326" s="9" t="s">
        <v>10</v>
      </c>
      <c r="G326" s="6"/>
      <c r="H326" s="135"/>
      <c r="I326" s="6" t="s">
        <v>3774</v>
      </c>
      <c r="J326" s="34">
        <v>44932</v>
      </c>
      <c r="K326" s="6" t="s">
        <v>1919</v>
      </c>
      <c r="M326" s="2"/>
      <c r="N326" s="7" t="s">
        <v>2793</v>
      </c>
      <c r="O326" s="2" t="str">
        <f>Tabela4[[#This Row],[DATA DE VENC]]&amp;Tabela4[[#This Row],[VALOR]]&amp;Tabela4[[#This Row],[DESCRIÇAO]]&amp;Tabela4[[#This Row],[EMPRESA]]&amp;Tabela4[[#This Row],[CENTRO DE CUSTO]]&amp;Tabela4[[#This Row],[STATUS]]</f>
        <v>449323655,11RESCISÃO - MARIO HENRIQUE NASCIMENTOTRANSPORTETRANSPORTEPAGO</v>
      </c>
    </row>
    <row r="327" spans="1:15" ht="12.75" x14ac:dyDescent="0.2">
      <c r="A327" s="34">
        <v>44932</v>
      </c>
      <c r="B327" s="5">
        <v>1.5</v>
      </c>
      <c r="C327" s="6" t="s">
        <v>393</v>
      </c>
      <c r="D327" s="89" t="s">
        <v>2674</v>
      </c>
      <c r="E327" s="9" t="s">
        <v>2674</v>
      </c>
      <c r="F327" s="9" t="s">
        <v>10</v>
      </c>
      <c r="G327" s="6" t="s">
        <v>1922</v>
      </c>
      <c r="H327" s="135"/>
      <c r="I327" s="6"/>
      <c r="J327" s="34">
        <v>44932</v>
      </c>
      <c r="K327" s="6" t="s">
        <v>1919</v>
      </c>
      <c r="M327" s="2"/>
      <c r="N327" s="7" t="s">
        <v>3087</v>
      </c>
      <c r="O327" s="2" t="str">
        <f>Tabela4[[#This Row],[DATA DE VENC]]&amp;Tabela4[[#This Row],[VALOR]]&amp;Tabela4[[#This Row],[DESCRIÇAO]]&amp;Tabela4[[#This Row],[EMPRESA]]&amp;Tabela4[[#This Row],[CENTRO DE CUSTO]]&amp;Tabela4[[#This Row],[STATUS]]</f>
        <v>449321,5TARIFA PIX RECEBIDO QR CHECKOUT 05/01/20238 - CSS COMERCIO8 - CSS COMERCIOPAGO</v>
      </c>
    </row>
    <row r="328" spans="1:15" ht="12.75" x14ac:dyDescent="0.2">
      <c r="A328" s="34">
        <v>44932</v>
      </c>
      <c r="B328" s="5">
        <v>2.52</v>
      </c>
      <c r="C328" s="6" t="s">
        <v>311</v>
      </c>
      <c r="D328" s="89" t="s">
        <v>2698</v>
      </c>
      <c r="E328" s="9" t="s">
        <v>2698</v>
      </c>
      <c r="F328" s="9" t="s">
        <v>10</v>
      </c>
      <c r="G328" s="6" t="s">
        <v>82</v>
      </c>
      <c r="H328" s="135"/>
      <c r="I328" s="6"/>
      <c r="J328" s="34">
        <v>44932</v>
      </c>
      <c r="K328" s="6" t="s">
        <v>1919</v>
      </c>
      <c r="M328" s="2"/>
      <c r="N328" s="7" t="s">
        <v>3087</v>
      </c>
      <c r="O328" s="2" t="str">
        <f>Tabela4[[#This Row],[DATA DE VENC]]&amp;Tabela4[[#This Row],[VALOR]]&amp;Tabela4[[#This Row],[DESCRIÇAO]]&amp;Tabela4[[#This Row],[EMPRESA]]&amp;Tabela4[[#This Row],[CENTRO DE CUSTO]]&amp;Tabela4[[#This Row],[STATUS]]</f>
        <v>449322,52TARIFA BANCARIA LIQ. QRCODE PIX159 - PS DISTRIBUIDORA159 - PS DISTRIBUIDORAPAGO</v>
      </c>
    </row>
    <row r="329" spans="1:15" ht="12.75" x14ac:dyDescent="0.2">
      <c r="A329" s="34">
        <v>44932</v>
      </c>
      <c r="B329" s="5">
        <v>3.36</v>
      </c>
      <c r="C329" s="6" t="s">
        <v>136</v>
      </c>
      <c r="D329" s="89" t="s">
        <v>2699</v>
      </c>
      <c r="E329" s="9" t="s">
        <v>2699</v>
      </c>
      <c r="F329" s="9" t="s">
        <v>10</v>
      </c>
      <c r="G329" s="6" t="s">
        <v>1922</v>
      </c>
      <c r="H329" s="135"/>
      <c r="I329" s="6"/>
      <c r="J329" s="34">
        <v>44932</v>
      </c>
      <c r="K329" s="6" t="s">
        <v>1919</v>
      </c>
      <c r="M329" s="2"/>
      <c r="N329" s="7" t="s">
        <v>3087</v>
      </c>
      <c r="O329" s="2" t="str">
        <f>Tabela4[[#This Row],[DATA DE VENC]]&amp;Tabela4[[#This Row],[VALOR]]&amp;Tabela4[[#This Row],[DESCRIÇAO]]&amp;Tabela4[[#This Row],[EMPRESA]]&amp;Tabela4[[#This Row],[CENTRO DE CUSTO]]&amp;Tabela4[[#This Row],[STATUS]]</f>
        <v>449323,36TARIFA PIX RECEBIDO QR CHECKOUT160 - NOVATO160 - NOVATOPAGO</v>
      </c>
    </row>
    <row r="330" spans="1:15" ht="12.75" x14ac:dyDescent="0.2">
      <c r="A330" s="34">
        <v>44932</v>
      </c>
      <c r="B330" s="5">
        <v>3.78</v>
      </c>
      <c r="C330" s="6" t="s">
        <v>136</v>
      </c>
      <c r="D330" s="89" t="s">
        <v>2703</v>
      </c>
      <c r="E330" s="9" t="s">
        <v>2703</v>
      </c>
      <c r="F330" s="9" t="s">
        <v>10</v>
      </c>
      <c r="G330" s="6" t="s">
        <v>1922</v>
      </c>
      <c r="H330" s="135"/>
      <c r="I330" s="6"/>
      <c r="J330" s="34">
        <v>44932</v>
      </c>
      <c r="K330" s="6" t="s">
        <v>1919</v>
      </c>
      <c r="M330" s="2"/>
      <c r="N330" s="7" t="s">
        <v>3087</v>
      </c>
      <c r="O330" s="2" t="str">
        <f>Tabela4[[#This Row],[DATA DE VENC]]&amp;Tabela4[[#This Row],[VALOR]]&amp;Tabela4[[#This Row],[DESCRIÇAO]]&amp;Tabela4[[#This Row],[EMPRESA]]&amp;Tabela4[[#This Row],[CENTRO DE CUSTO]]&amp;Tabela4[[#This Row],[STATUS]]</f>
        <v>449323,78TARIFA PIX RECEBIDO QR CHECKOUT165 - INDIO DE SAQUAREMA165 - INDIO DE SAQUAREMAPAGO</v>
      </c>
    </row>
    <row r="331" spans="1:15" ht="12.75" x14ac:dyDescent="0.2">
      <c r="A331" s="34">
        <v>44932</v>
      </c>
      <c r="B331" s="5">
        <v>4.4800000000000004</v>
      </c>
      <c r="C331" s="6" t="s">
        <v>136</v>
      </c>
      <c r="D331" s="89" t="s">
        <v>2701</v>
      </c>
      <c r="E331" s="9" t="s">
        <v>2701</v>
      </c>
      <c r="F331" s="9" t="s">
        <v>10</v>
      </c>
      <c r="G331" s="6" t="s">
        <v>1922</v>
      </c>
      <c r="H331" s="135"/>
      <c r="I331" s="6"/>
      <c r="J331" s="34">
        <v>44932</v>
      </c>
      <c r="K331" s="6" t="s">
        <v>1919</v>
      </c>
      <c r="M331" s="2"/>
      <c r="N331" s="7" t="s">
        <v>3087</v>
      </c>
      <c r="O331" s="2" t="str">
        <f>Tabela4[[#This Row],[DATA DE VENC]]&amp;Tabela4[[#This Row],[VALOR]]&amp;Tabela4[[#This Row],[DESCRIÇAO]]&amp;Tabela4[[#This Row],[EMPRESA]]&amp;Tabela4[[#This Row],[CENTRO DE CUSTO]]&amp;Tabela4[[#This Row],[STATUS]]</f>
        <v>449324,48TARIFA PIX RECEBIDO QR CHECKOUT162 - TRÊS IRMÃOS162 - TRÊS IRMÃOSPAGO</v>
      </c>
    </row>
    <row r="332" spans="1:15" ht="12.75" x14ac:dyDescent="0.2">
      <c r="A332" s="34">
        <v>44932</v>
      </c>
      <c r="B332" s="5">
        <v>5.52</v>
      </c>
      <c r="C332" s="6" t="s">
        <v>136</v>
      </c>
      <c r="D332" s="89" t="s">
        <v>2704</v>
      </c>
      <c r="E332" s="9" t="s">
        <v>2704</v>
      </c>
      <c r="F332" s="9" t="s">
        <v>10</v>
      </c>
      <c r="G332" s="6" t="s">
        <v>1922</v>
      </c>
      <c r="H332" s="135"/>
      <c r="I332" s="6"/>
      <c r="J332" s="34">
        <v>44932</v>
      </c>
      <c r="K332" s="6" t="s">
        <v>1919</v>
      </c>
      <c r="M332" s="2"/>
      <c r="N332" s="7" t="s">
        <v>3087</v>
      </c>
      <c r="O332" s="2" t="str">
        <f>Tabela4[[#This Row],[DATA DE VENC]]&amp;Tabela4[[#This Row],[VALOR]]&amp;Tabela4[[#This Row],[DESCRIÇAO]]&amp;Tabela4[[#This Row],[EMPRESA]]&amp;Tabela4[[#This Row],[CENTRO DE CUSTO]]&amp;Tabela4[[#This Row],[STATUS]]</f>
        <v>449325,52TARIFA PIX RECEBIDO QR CHECKOUT168 - TUPI168 - TUPIPAGO</v>
      </c>
    </row>
    <row r="333" spans="1:15" ht="12.75" x14ac:dyDescent="0.2">
      <c r="A333" s="34">
        <v>44932</v>
      </c>
      <c r="B333" s="5">
        <v>5.94</v>
      </c>
      <c r="C333" s="6" t="s">
        <v>113</v>
      </c>
      <c r="D333" s="89" t="s">
        <v>2725</v>
      </c>
      <c r="E333" s="9" t="s">
        <v>2725</v>
      </c>
      <c r="F333" s="9" t="s">
        <v>10</v>
      </c>
      <c r="G333" s="6" t="s">
        <v>1935</v>
      </c>
      <c r="H333" s="135"/>
      <c r="I333" s="6"/>
      <c r="J333" s="34">
        <v>44932</v>
      </c>
      <c r="K333" s="6" t="s">
        <v>1919</v>
      </c>
      <c r="M333" s="2"/>
      <c r="N333" s="7" t="s">
        <v>3087</v>
      </c>
      <c r="O333" s="2" t="str">
        <f>Tabela4[[#This Row],[DATA DE VENC]]&amp;Tabela4[[#This Row],[VALOR]]&amp;Tabela4[[#This Row],[DESCRIÇAO]]&amp;Tabela4[[#This Row],[EMPRESA]]&amp;Tabela4[[#This Row],[CENTRO DE CUSTO]]&amp;Tabela4[[#This Row],[STATUS]]</f>
        <v>449325,94TARIFA MANUTENCAO TIT VENCIDO105 - TRIBUS105 - TRIBUSPAGO</v>
      </c>
    </row>
    <row r="334" spans="1:15" ht="12.75" x14ac:dyDescent="0.2">
      <c r="A334" s="34">
        <v>44932</v>
      </c>
      <c r="B334" s="5">
        <v>6.06</v>
      </c>
      <c r="C334" s="6" t="s">
        <v>136</v>
      </c>
      <c r="D334" s="89" t="s">
        <v>2696</v>
      </c>
      <c r="E334" s="9" t="s">
        <v>2696</v>
      </c>
      <c r="F334" s="9" t="s">
        <v>10</v>
      </c>
      <c r="G334" s="6" t="s">
        <v>1922</v>
      </c>
      <c r="H334" s="135"/>
      <c r="I334" s="6"/>
      <c r="J334" s="34">
        <v>44932</v>
      </c>
      <c r="K334" s="6" t="s">
        <v>1919</v>
      </c>
      <c r="M334" s="2"/>
      <c r="N334" s="7" t="s">
        <v>3087</v>
      </c>
      <c r="O334" s="2" t="str">
        <f>Tabela4[[#This Row],[DATA DE VENC]]&amp;Tabela4[[#This Row],[VALOR]]&amp;Tabela4[[#This Row],[DESCRIÇAO]]&amp;Tabela4[[#This Row],[EMPRESA]]&amp;Tabela4[[#This Row],[CENTRO DE CUSTO]]&amp;Tabela4[[#This Row],[STATUS]]</f>
        <v>449326,06TARIFA PIX RECEBIDO QR CHECKOUT154 - BRUTOS154 - BRUTOSPAGO</v>
      </c>
    </row>
    <row r="335" spans="1:15" ht="12.75" x14ac:dyDescent="0.2">
      <c r="A335" s="34">
        <v>44932</v>
      </c>
      <c r="B335" s="5">
        <v>6.9</v>
      </c>
      <c r="C335" s="6" t="s">
        <v>136</v>
      </c>
      <c r="D335" s="89" t="s">
        <v>2702</v>
      </c>
      <c r="E335" s="9" t="s">
        <v>2702</v>
      </c>
      <c r="F335" s="9" t="s">
        <v>10</v>
      </c>
      <c r="G335" s="6" t="s">
        <v>1922</v>
      </c>
      <c r="H335" s="135"/>
      <c r="I335" s="6"/>
      <c r="J335" s="34">
        <v>44932</v>
      </c>
      <c r="K335" s="6" t="s">
        <v>1919</v>
      </c>
      <c r="M335" s="2"/>
      <c r="N335" s="7" t="s">
        <v>3087</v>
      </c>
      <c r="O335" s="2" t="str">
        <f>Tabela4[[#This Row],[DATA DE VENC]]&amp;Tabela4[[#This Row],[VALOR]]&amp;Tabela4[[#This Row],[DESCRIÇAO]]&amp;Tabela4[[#This Row],[EMPRESA]]&amp;Tabela4[[#This Row],[CENTRO DE CUSTO]]&amp;Tabela4[[#This Row],[STATUS]]</f>
        <v>449326,9TARIFA PIX RECEBIDO QR CHECKOUT163 - MARIA P A163 - MARIA P APAGO</v>
      </c>
    </row>
    <row r="336" spans="1:15" ht="12.75" x14ac:dyDescent="0.2">
      <c r="A336" s="34">
        <v>44932</v>
      </c>
      <c r="B336" s="5">
        <v>7.2</v>
      </c>
      <c r="C336" s="6" t="s">
        <v>311</v>
      </c>
      <c r="D336" s="89" t="s">
        <v>2698</v>
      </c>
      <c r="E336" s="9" t="s">
        <v>2698</v>
      </c>
      <c r="F336" s="9" t="s">
        <v>10</v>
      </c>
      <c r="G336" s="6" t="s">
        <v>82</v>
      </c>
      <c r="H336" s="135"/>
      <c r="I336" s="6"/>
      <c r="J336" s="34">
        <v>44932</v>
      </c>
      <c r="K336" s="6" t="s">
        <v>1919</v>
      </c>
      <c r="M336" s="2"/>
      <c r="N336" s="7" t="s">
        <v>3087</v>
      </c>
      <c r="O336" s="2" t="str">
        <f>Tabela4[[#This Row],[DATA DE VENC]]&amp;Tabela4[[#This Row],[VALOR]]&amp;Tabela4[[#This Row],[DESCRIÇAO]]&amp;Tabela4[[#This Row],[EMPRESA]]&amp;Tabela4[[#This Row],[CENTRO DE CUSTO]]&amp;Tabela4[[#This Row],[STATUS]]</f>
        <v>449327,2TARIFA BANCARIA LIQ. QRCODE PIX159 - PS DISTRIBUIDORA159 - PS DISTRIBUIDORAPAGO</v>
      </c>
    </row>
    <row r="337" spans="1:15" ht="12.75" x14ac:dyDescent="0.2">
      <c r="A337" s="34">
        <v>44932</v>
      </c>
      <c r="B337" s="5">
        <v>7.56</v>
      </c>
      <c r="C337" s="6" t="s">
        <v>136</v>
      </c>
      <c r="D337" s="89" t="s">
        <v>2746</v>
      </c>
      <c r="E337" s="9" t="s">
        <v>2746</v>
      </c>
      <c r="F337" s="9" t="s">
        <v>10</v>
      </c>
      <c r="G337" s="6" t="s">
        <v>1922</v>
      </c>
      <c r="H337" s="135"/>
      <c r="I337" s="6"/>
      <c r="J337" s="34">
        <v>44932</v>
      </c>
      <c r="K337" s="6" t="s">
        <v>1919</v>
      </c>
      <c r="M337" s="2"/>
      <c r="N337" s="7" t="s">
        <v>3087</v>
      </c>
      <c r="O337" s="2" t="str">
        <f>Tabela4[[#This Row],[DATA DE VENC]]&amp;Tabela4[[#This Row],[VALOR]]&amp;Tabela4[[#This Row],[DESCRIÇAO]]&amp;Tabela4[[#This Row],[EMPRESA]]&amp;Tabela4[[#This Row],[CENTRO DE CUSTO]]&amp;Tabela4[[#This Row],[STATUS]]</f>
        <v>449327,56TARIFA PIX RECEBIDO QR CHECKOUT1 - ACLANYCA MATRIZ1 - ACLANYCA MATRIZPAGO</v>
      </c>
    </row>
    <row r="338" spans="1:15" ht="12.75" x14ac:dyDescent="0.2">
      <c r="A338" s="34">
        <v>44932</v>
      </c>
      <c r="B338" s="5">
        <v>8.41</v>
      </c>
      <c r="C338" s="6" t="s">
        <v>391</v>
      </c>
      <c r="D338" s="89" t="s">
        <v>2713</v>
      </c>
      <c r="E338" s="9" t="s">
        <v>2713</v>
      </c>
      <c r="F338" s="9" t="s">
        <v>10</v>
      </c>
      <c r="G338" s="6" t="s">
        <v>1921</v>
      </c>
      <c r="H338" s="135"/>
      <c r="I338" s="6"/>
      <c r="J338" s="34">
        <v>44932</v>
      </c>
      <c r="K338" s="6" t="s">
        <v>1919</v>
      </c>
      <c r="M338" s="2"/>
      <c r="N338" s="7" t="s">
        <v>3087</v>
      </c>
      <c r="O338" s="2" t="str">
        <f>Tabela4[[#This Row],[DATA DE VENC]]&amp;Tabela4[[#This Row],[VALOR]]&amp;Tabela4[[#This Row],[DESCRIÇAO]]&amp;Tabela4[[#This Row],[EMPRESA]]&amp;Tabela4[[#This Row],[CENTRO DE CUSTO]]&amp;Tabela4[[#This Row],[STATUS]]</f>
        <v>449328,41TARIFA DEP SUP FRANQUIA PACOTE DE SEVIÇO178 - MIX178 - MIXPAGO</v>
      </c>
    </row>
    <row r="339" spans="1:15" ht="12.75" x14ac:dyDescent="0.2">
      <c r="A339" s="34">
        <v>44932</v>
      </c>
      <c r="B339" s="5">
        <v>9</v>
      </c>
      <c r="C339" s="6" t="s">
        <v>309</v>
      </c>
      <c r="D339" s="89" t="s">
        <v>2717</v>
      </c>
      <c r="E339" s="9" t="s">
        <v>2717</v>
      </c>
      <c r="F339" s="9" t="s">
        <v>10</v>
      </c>
      <c r="G339" s="6" t="s">
        <v>82</v>
      </c>
      <c r="H339" s="135"/>
      <c r="I339" s="6"/>
      <c r="J339" s="34">
        <v>44932</v>
      </c>
      <c r="K339" s="6" t="s">
        <v>1919</v>
      </c>
      <c r="M339" s="2"/>
      <c r="N339" s="7" t="s">
        <v>3087</v>
      </c>
      <c r="O339" s="2" t="str">
        <f>Tabela4[[#This Row],[DATA DE VENC]]&amp;Tabela4[[#This Row],[VALOR]]&amp;Tabela4[[#This Row],[DESCRIÇAO]]&amp;Tabela4[[#This Row],[EMPRESA]]&amp;Tabela4[[#This Row],[CENTRO DE CUSTO]]&amp;Tabela4[[#This Row],[STATUS]]</f>
        <v>449329TARIFA AVULSA PIX184 - BIBI184 - BIBIPAGO</v>
      </c>
    </row>
    <row r="340" spans="1:15" ht="12.75" x14ac:dyDescent="0.2">
      <c r="A340" s="34">
        <v>44932</v>
      </c>
      <c r="B340" s="5">
        <v>11.34</v>
      </c>
      <c r="C340" s="6" t="s">
        <v>136</v>
      </c>
      <c r="D340" s="89" t="s">
        <v>2692</v>
      </c>
      <c r="E340" s="9" t="s">
        <v>2692</v>
      </c>
      <c r="F340" s="9" t="s">
        <v>10</v>
      </c>
      <c r="G340" s="6" t="s">
        <v>1922</v>
      </c>
      <c r="H340" s="135"/>
      <c r="I340" s="6"/>
      <c r="J340" s="34">
        <v>44932</v>
      </c>
      <c r="K340" s="6" t="s">
        <v>1919</v>
      </c>
      <c r="M340" s="2"/>
      <c r="N340" s="7" t="s">
        <v>3087</v>
      </c>
      <c r="O340" s="2" t="str">
        <f>Tabela4[[#This Row],[DATA DE VENC]]&amp;Tabela4[[#This Row],[VALOR]]&amp;Tabela4[[#This Row],[DESCRIÇAO]]&amp;Tabela4[[#This Row],[EMPRESA]]&amp;Tabela4[[#This Row],[CENTRO DE CUSTO]]&amp;Tabela4[[#This Row],[STATUS]]</f>
        <v>4493211,34TARIFA PIX RECEBIDO QR CHECKOUT139 - PAGE DE SAQUAREMA139 - PAGE DE SAQUAREMAPAGO</v>
      </c>
    </row>
    <row r="341" spans="1:15" ht="12.75" x14ac:dyDescent="0.2">
      <c r="A341" s="34">
        <v>44932</v>
      </c>
      <c r="B341" s="5">
        <v>11.35</v>
      </c>
      <c r="C341" s="6" t="s">
        <v>136</v>
      </c>
      <c r="D341" s="89" t="s">
        <v>2746</v>
      </c>
      <c r="E341" s="9" t="s">
        <v>2746</v>
      </c>
      <c r="F341" s="9" t="s">
        <v>10</v>
      </c>
      <c r="G341" s="6" t="s">
        <v>1922</v>
      </c>
      <c r="H341" s="135"/>
      <c r="I341" s="6"/>
      <c r="J341" s="34">
        <v>44932</v>
      </c>
      <c r="K341" s="6" t="s">
        <v>1919</v>
      </c>
      <c r="M341" s="2"/>
      <c r="N341" s="7" t="s">
        <v>3087</v>
      </c>
      <c r="O341" s="2" t="str">
        <f>Tabela4[[#This Row],[DATA DE VENC]]&amp;Tabela4[[#This Row],[VALOR]]&amp;Tabela4[[#This Row],[DESCRIÇAO]]&amp;Tabela4[[#This Row],[EMPRESA]]&amp;Tabela4[[#This Row],[CENTRO DE CUSTO]]&amp;Tabela4[[#This Row],[STATUS]]</f>
        <v>4493211,35TARIFA PIX RECEBIDO QR CHECKOUT1 - ACLANYCA MATRIZ1 - ACLANYCA MATRIZPAGO</v>
      </c>
    </row>
    <row r="342" spans="1:15" ht="12.75" x14ac:dyDescent="0.2">
      <c r="A342" s="34">
        <v>44932</v>
      </c>
      <c r="B342" s="5">
        <v>13.01</v>
      </c>
      <c r="C342" s="6" t="s">
        <v>136</v>
      </c>
      <c r="D342" s="89" t="s">
        <v>2685</v>
      </c>
      <c r="E342" s="9" t="s">
        <v>2685</v>
      </c>
      <c r="F342" s="9" t="s">
        <v>10</v>
      </c>
      <c r="G342" s="6" t="s">
        <v>1922</v>
      </c>
      <c r="H342" s="135"/>
      <c r="I342" s="6"/>
      <c r="J342" s="34">
        <v>44932</v>
      </c>
      <c r="K342" s="6" t="s">
        <v>1919</v>
      </c>
      <c r="M342" s="2"/>
      <c r="N342" s="7" t="s">
        <v>3087</v>
      </c>
      <c r="O342" s="2" t="str">
        <f>Tabela4[[#This Row],[DATA DE VENC]]&amp;Tabela4[[#This Row],[VALOR]]&amp;Tabela4[[#This Row],[DESCRIÇAO]]&amp;Tabela4[[#This Row],[EMPRESA]]&amp;Tabela4[[#This Row],[CENTRO DE CUSTO]]&amp;Tabela4[[#This Row],[STATUS]]</f>
        <v>4493213,01TARIFA PIX RECEBIDO QR CHECKOUT120 - GIGLIO120 - GIGLIOPAGO</v>
      </c>
    </row>
    <row r="343" spans="1:15" ht="12.75" x14ac:dyDescent="0.2">
      <c r="A343" s="34">
        <v>44932</v>
      </c>
      <c r="B343" s="5">
        <v>13.86</v>
      </c>
      <c r="C343" s="6" t="s">
        <v>136</v>
      </c>
      <c r="D343" s="89" t="s">
        <v>2675</v>
      </c>
      <c r="E343" s="9" t="s">
        <v>2675</v>
      </c>
      <c r="F343" s="9" t="s">
        <v>10</v>
      </c>
      <c r="G343" s="6" t="s">
        <v>1922</v>
      </c>
      <c r="H343" s="135"/>
      <c r="I343" s="6"/>
      <c r="J343" s="34">
        <v>44932</v>
      </c>
      <c r="K343" s="6" t="s">
        <v>1919</v>
      </c>
      <c r="M343" s="2"/>
      <c r="N343" s="7" t="s">
        <v>3087</v>
      </c>
      <c r="O343" s="2" t="str">
        <f>Tabela4[[#This Row],[DATA DE VENC]]&amp;Tabela4[[#This Row],[VALOR]]&amp;Tabela4[[#This Row],[DESCRIÇAO]]&amp;Tabela4[[#This Row],[EMPRESA]]&amp;Tabela4[[#This Row],[CENTRO DE CUSTO]]&amp;Tabela4[[#This Row],[STATUS]]</f>
        <v>4493213,86TARIFA PIX RECEBIDO QR CHECKOUT9 - RICARDO LOPES9 - RICARDO LOPESPAGO</v>
      </c>
    </row>
    <row r="344" spans="1:15" ht="12.75" x14ac:dyDescent="0.2">
      <c r="A344" s="34">
        <v>44932</v>
      </c>
      <c r="B344" s="5">
        <v>14.56</v>
      </c>
      <c r="C344" s="6" t="s">
        <v>136</v>
      </c>
      <c r="D344" s="89" t="s">
        <v>2782</v>
      </c>
      <c r="E344" s="9" t="s">
        <v>2782</v>
      </c>
      <c r="F344" s="9" t="s">
        <v>10</v>
      </c>
      <c r="G344" s="6" t="s">
        <v>1922</v>
      </c>
      <c r="H344" s="135"/>
      <c r="I344" s="6"/>
      <c r="J344" s="34">
        <v>44932</v>
      </c>
      <c r="K344" s="6" t="s">
        <v>1919</v>
      </c>
      <c r="M344" s="2"/>
      <c r="N344" s="7" t="s">
        <v>3087</v>
      </c>
      <c r="O344" s="2" t="str">
        <f>Tabela4[[#This Row],[DATA DE VENC]]&amp;Tabela4[[#This Row],[VALOR]]&amp;Tabela4[[#This Row],[DESCRIÇAO]]&amp;Tabela4[[#This Row],[EMPRESA]]&amp;Tabela4[[#This Row],[CENTRO DE CUSTO]]&amp;Tabela4[[#This Row],[STATUS]]</f>
        <v>4493214,56TARIFA PIX RECEBIDO QR CHECKOUT129 - XES FILIAL129 - XES FILIALPAGO</v>
      </c>
    </row>
    <row r="345" spans="1:15" ht="12.75" x14ac:dyDescent="0.2">
      <c r="A345" s="34">
        <v>44932</v>
      </c>
      <c r="B345" s="5">
        <v>15.71</v>
      </c>
      <c r="C345" s="6" t="s">
        <v>66</v>
      </c>
      <c r="D345" s="89" t="s">
        <v>2673</v>
      </c>
      <c r="E345" s="9" t="s">
        <v>2673</v>
      </c>
      <c r="F345" s="9" t="s">
        <v>10</v>
      </c>
      <c r="G345" s="6" t="s">
        <v>1922</v>
      </c>
      <c r="H345" s="135"/>
      <c r="I345" s="6"/>
      <c r="J345" s="34">
        <v>44932</v>
      </c>
      <c r="K345" s="6" t="s">
        <v>1919</v>
      </c>
      <c r="M345" s="2"/>
      <c r="N345" s="7" t="s">
        <v>3087</v>
      </c>
      <c r="O345" s="2" t="str">
        <f>Tabela4[[#This Row],[DATA DE VENC]]&amp;Tabela4[[#This Row],[VALOR]]&amp;Tabela4[[#This Row],[DESCRIÇAO]]&amp;Tabela4[[#This Row],[EMPRESA]]&amp;Tabela4[[#This Row],[CENTRO DE CUSTO]]&amp;Tabela4[[#This Row],[STATUS]]</f>
        <v>4493215,71TARIFA AVULSA ENVIO PIX7 - XES MATRIZ7 - XES MATRIZPAGO</v>
      </c>
    </row>
    <row r="346" spans="1:15" ht="12.75" x14ac:dyDescent="0.2">
      <c r="A346" s="34">
        <v>44932</v>
      </c>
      <c r="B346" s="5">
        <v>16.940000000000001</v>
      </c>
      <c r="C346" s="6" t="s">
        <v>136</v>
      </c>
      <c r="D346" s="89" t="s">
        <v>2748</v>
      </c>
      <c r="E346" s="9" t="s">
        <v>2748</v>
      </c>
      <c r="F346" s="9" t="s">
        <v>10</v>
      </c>
      <c r="G346" s="6" t="s">
        <v>1922</v>
      </c>
      <c r="H346" s="135"/>
      <c r="I346" s="6"/>
      <c r="J346" s="34">
        <v>44932</v>
      </c>
      <c r="K346" s="6" t="s">
        <v>1919</v>
      </c>
      <c r="M346" s="2"/>
      <c r="N346" s="7" t="s">
        <v>3087</v>
      </c>
      <c r="O346" s="2" t="str">
        <f>Tabela4[[#This Row],[DATA DE VENC]]&amp;Tabela4[[#This Row],[VALOR]]&amp;Tabela4[[#This Row],[DESCRIÇAO]]&amp;Tabela4[[#This Row],[EMPRESA]]&amp;Tabela4[[#This Row],[CENTRO DE CUSTO]]&amp;Tabela4[[#This Row],[STATUS]]</f>
        <v>4493216,94TARIFA PIX RECEBIDO QR CHECKOUT3 - CACIQUE DE SANTA MARGARIDA3 - CACIQUE DE SANTA MARGARIDAPAGO</v>
      </c>
    </row>
    <row r="347" spans="1:15" ht="12.75" x14ac:dyDescent="0.2">
      <c r="A347" s="34">
        <v>44932</v>
      </c>
      <c r="B347" s="5">
        <v>17.89</v>
      </c>
      <c r="C347" s="6" t="s">
        <v>66</v>
      </c>
      <c r="D347" s="89" t="s">
        <v>2673</v>
      </c>
      <c r="E347" s="9" t="s">
        <v>2673</v>
      </c>
      <c r="F347" s="9" t="s">
        <v>10</v>
      </c>
      <c r="G347" s="6" t="s">
        <v>1922</v>
      </c>
      <c r="H347" s="135"/>
      <c r="I347" s="6"/>
      <c r="J347" s="34">
        <v>44932</v>
      </c>
      <c r="K347" s="6" t="s">
        <v>1919</v>
      </c>
      <c r="M347" s="2"/>
      <c r="N347" s="7" t="s">
        <v>3087</v>
      </c>
      <c r="O347" s="2" t="str">
        <f>Tabela4[[#This Row],[DATA DE VENC]]&amp;Tabela4[[#This Row],[VALOR]]&amp;Tabela4[[#This Row],[DESCRIÇAO]]&amp;Tabela4[[#This Row],[EMPRESA]]&amp;Tabela4[[#This Row],[CENTRO DE CUSTO]]&amp;Tabela4[[#This Row],[STATUS]]</f>
        <v>4493217,89TARIFA AVULSA ENVIO PIX7 - XES MATRIZ7 - XES MATRIZPAGO</v>
      </c>
    </row>
    <row r="348" spans="1:15" ht="12.75" x14ac:dyDescent="0.2">
      <c r="A348" s="34">
        <v>44932</v>
      </c>
      <c r="B348" s="5">
        <v>21.7</v>
      </c>
      <c r="C348" s="6" t="s">
        <v>136</v>
      </c>
      <c r="D348" s="89" t="s">
        <v>2705</v>
      </c>
      <c r="E348" s="9" t="s">
        <v>2705</v>
      </c>
      <c r="F348" s="9" t="s">
        <v>10</v>
      </c>
      <c r="G348" s="6" t="s">
        <v>1922</v>
      </c>
      <c r="H348" s="135"/>
      <c r="I348" s="6"/>
      <c r="J348" s="34">
        <v>44932</v>
      </c>
      <c r="K348" s="6" t="s">
        <v>1919</v>
      </c>
      <c r="M348" s="2"/>
      <c r="N348" s="7" t="s">
        <v>3087</v>
      </c>
      <c r="O348" s="2" t="str">
        <f>Tabela4[[#This Row],[DATA DE VENC]]&amp;Tabela4[[#This Row],[VALOR]]&amp;Tabela4[[#This Row],[DESCRIÇAO]]&amp;Tabela4[[#This Row],[EMPRESA]]&amp;Tabela4[[#This Row],[CENTRO DE CUSTO]]&amp;Tabela4[[#This Row],[STATUS]]</f>
        <v>4493221,7TARIFA PIX RECEBIDO QR CHECKOUT169 - KERO GÁS169 - KERO GÁSPAGO</v>
      </c>
    </row>
    <row r="349" spans="1:15" ht="12.75" x14ac:dyDescent="0.2">
      <c r="A349" s="34">
        <v>44932</v>
      </c>
      <c r="B349" s="5">
        <v>28.43</v>
      </c>
      <c r="C349" s="6" t="s">
        <v>136</v>
      </c>
      <c r="D349" s="89" t="s">
        <v>2746</v>
      </c>
      <c r="E349" s="9" t="s">
        <v>2746</v>
      </c>
      <c r="F349" s="9" t="s">
        <v>10</v>
      </c>
      <c r="G349" s="6" t="s">
        <v>1922</v>
      </c>
      <c r="H349" s="135"/>
      <c r="I349" s="6"/>
      <c r="J349" s="34">
        <v>44932</v>
      </c>
      <c r="K349" s="6" t="s">
        <v>1919</v>
      </c>
      <c r="M349" s="2"/>
      <c r="N349" s="7" t="s">
        <v>3087</v>
      </c>
      <c r="O349" s="2" t="str">
        <f>Tabela4[[#This Row],[DATA DE VENC]]&amp;Tabela4[[#This Row],[VALOR]]&amp;Tabela4[[#This Row],[DESCRIÇAO]]&amp;Tabela4[[#This Row],[EMPRESA]]&amp;Tabela4[[#This Row],[CENTRO DE CUSTO]]&amp;Tabela4[[#This Row],[STATUS]]</f>
        <v>4493228,43TARIFA PIX RECEBIDO QR CHECKOUT1 - ACLANYCA MATRIZ1 - ACLANYCA MATRIZPAGO</v>
      </c>
    </row>
    <row r="350" spans="1:15" ht="12.75" x14ac:dyDescent="0.2">
      <c r="A350" s="34">
        <v>44932</v>
      </c>
      <c r="B350" s="5">
        <v>50.47</v>
      </c>
      <c r="C350" s="6" t="s">
        <v>394</v>
      </c>
      <c r="D350" s="89" t="s">
        <v>2698</v>
      </c>
      <c r="E350" s="9" t="s">
        <v>2698</v>
      </c>
      <c r="F350" s="9" t="s">
        <v>11</v>
      </c>
      <c r="G350" s="6" t="s">
        <v>82</v>
      </c>
      <c r="H350" s="135"/>
      <c r="I350" s="6"/>
      <c r="J350" s="34">
        <v>44932</v>
      </c>
      <c r="K350" s="6" t="s">
        <v>1919</v>
      </c>
      <c r="M350" s="2"/>
      <c r="N350" s="7" t="s">
        <v>3087</v>
      </c>
      <c r="O350" s="2" t="str">
        <f>Tabela4[[#This Row],[DATA DE VENC]]&amp;Tabela4[[#This Row],[VALOR]]&amp;Tabela4[[#This Row],[DESCRIÇAO]]&amp;Tabela4[[#This Row],[EMPRESA]]&amp;Tabela4[[#This Row],[CENTRO DE CUSTO]]&amp;Tabela4[[#This Row],[STATUS]]</f>
        <v>4493250,47TARIFA TRANSF. VALOR VR.PARCIAL TAR TRANSF. VR159 - PS DISTRIBUIDORA159 - PS DISTRIBUIDORAPAGO</v>
      </c>
    </row>
    <row r="351" spans="1:15" ht="12.75" x14ac:dyDescent="0.2">
      <c r="A351" s="34">
        <v>44932</v>
      </c>
      <c r="B351" s="5">
        <v>78.489999999999995</v>
      </c>
      <c r="C351" s="6" t="s">
        <v>391</v>
      </c>
      <c r="D351" s="89" t="s">
        <v>2697</v>
      </c>
      <c r="E351" s="9" t="s">
        <v>2697</v>
      </c>
      <c r="F351" s="9" t="s">
        <v>11</v>
      </c>
      <c r="G351" s="6" t="s">
        <v>1921</v>
      </c>
      <c r="H351" s="135"/>
      <c r="I351" s="6"/>
      <c r="J351" s="34">
        <v>44932</v>
      </c>
      <c r="K351" s="6" t="s">
        <v>1919</v>
      </c>
      <c r="M351" s="2"/>
      <c r="N351" s="7" t="s">
        <v>3087</v>
      </c>
      <c r="O351" s="2" t="str">
        <f>Tabela4[[#This Row],[DATA DE VENC]]&amp;Tabela4[[#This Row],[VALOR]]&amp;Tabela4[[#This Row],[DESCRIÇAO]]&amp;Tabela4[[#This Row],[EMPRESA]]&amp;Tabela4[[#This Row],[CENTRO DE CUSTO]]&amp;Tabela4[[#This Row],[STATUS]]</f>
        <v>4493278,49TARIFA DEP SUP FRANQUIA PACOTE DE SEVIÇO155 - DUTRA155 - DUTRAPAGO</v>
      </c>
    </row>
    <row r="352" spans="1:15" ht="12.75" x14ac:dyDescent="0.2">
      <c r="A352" s="34">
        <v>44932</v>
      </c>
      <c r="B352" s="5">
        <v>105.58</v>
      </c>
      <c r="C352" s="6" t="s">
        <v>391</v>
      </c>
      <c r="D352" s="89" t="s">
        <v>2746</v>
      </c>
      <c r="E352" s="9" t="s">
        <v>2746</v>
      </c>
      <c r="F352" s="9" t="s">
        <v>11</v>
      </c>
      <c r="G352" s="6" t="s">
        <v>1921</v>
      </c>
      <c r="H352" s="135"/>
      <c r="I352" s="6"/>
      <c r="J352" s="34">
        <v>44932</v>
      </c>
      <c r="K352" s="6" t="s">
        <v>1919</v>
      </c>
      <c r="M352" s="2"/>
      <c r="N352" s="7" t="s">
        <v>3087</v>
      </c>
      <c r="O352" s="2" t="str">
        <f>Tabela4[[#This Row],[DATA DE VENC]]&amp;Tabela4[[#This Row],[VALOR]]&amp;Tabela4[[#This Row],[DESCRIÇAO]]&amp;Tabela4[[#This Row],[EMPRESA]]&amp;Tabela4[[#This Row],[CENTRO DE CUSTO]]&amp;Tabela4[[#This Row],[STATUS]]</f>
        <v>44932105,58TARIFA DEP SUP FRANQUIA PACOTE DE SEVIÇO1 - ACLANYCA MATRIZ1 - ACLANYCA MATRIZPAGO</v>
      </c>
    </row>
    <row r="353" spans="1:15" ht="12.75" x14ac:dyDescent="0.2">
      <c r="A353" s="34">
        <v>44932</v>
      </c>
      <c r="B353" s="5">
        <v>166.5</v>
      </c>
      <c r="C353" s="6" t="s">
        <v>392</v>
      </c>
      <c r="D353" s="89" t="s">
        <v>2705</v>
      </c>
      <c r="E353" s="9" t="s">
        <v>2705</v>
      </c>
      <c r="F353" s="9" t="s">
        <v>11</v>
      </c>
      <c r="G353" s="6" t="s">
        <v>1922</v>
      </c>
      <c r="H353" s="135"/>
      <c r="I353" s="6"/>
      <c r="J353" s="34">
        <v>44932</v>
      </c>
      <c r="K353" s="6" t="s">
        <v>1919</v>
      </c>
      <c r="M353" s="2"/>
      <c r="N353" s="7" t="s">
        <v>3087</v>
      </c>
      <c r="O353" s="2" t="str">
        <f>Tabela4[[#This Row],[DATA DE VENC]]&amp;Tabela4[[#This Row],[VALOR]]&amp;Tabela4[[#This Row],[DESCRIÇAO]]&amp;Tabela4[[#This Row],[EMPRESA]]&amp;Tabela4[[#This Row],[CENTRO DE CUSTO]]&amp;Tabela4[[#This Row],[STATUS]]</f>
        <v>44932166,5TARIFA MENSALIDADE PACOTE SERVICOS DEZEMBRO / 2022169 - KERO GÁS169 - KERO GÁSPAGO</v>
      </c>
    </row>
    <row r="354" spans="1:15" ht="12.75" x14ac:dyDescent="0.2">
      <c r="A354" s="34">
        <v>44932</v>
      </c>
      <c r="B354" s="5">
        <v>222</v>
      </c>
      <c r="C354" s="6" t="s">
        <v>392</v>
      </c>
      <c r="D354" s="89" t="s">
        <v>2706</v>
      </c>
      <c r="E354" s="9" t="s">
        <v>2706</v>
      </c>
      <c r="F354" s="9" t="s">
        <v>11</v>
      </c>
      <c r="G354" s="6" t="s">
        <v>1935</v>
      </c>
      <c r="H354" s="135"/>
      <c r="I354" s="6"/>
      <c r="J354" s="34">
        <v>44932</v>
      </c>
      <c r="K354" s="6" t="s">
        <v>1919</v>
      </c>
      <c r="M354" s="2"/>
      <c r="N354" s="7" t="s">
        <v>3087</v>
      </c>
      <c r="O354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70 - FF DISTRIBUIDORA170 - FF DISTRIBUIDORAPAGO</v>
      </c>
    </row>
    <row r="355" spans="1:15" ht="12.75" x14ac:dyDescent="0.2">
      <c r="A355" s="34">
        <v>44932</v>
      </c>
      <c r="B355" s="5">
        <v>222</v>
      </c>
      <c r="C355" s="6" t="s">
        <v>392</v>
      </c>
      <c r="D355" s="89" t="s">
        <v>2715</v>
      </c>
      <c r="E355" s="9" t="s">
        <v>2715</v>
      </c>
      <c r="F355" s="9" t="s">
        <v>11</v>
      </c>
      <c r="G355" s="6" t="s">
        <v>1935</v>
      </c>
      <c r="H355" s="135"/>
      <c r="I355" s="6"/>
      <c r="J355" s="34">
        <v>44932</v>
      </c>
      <c r="K355" s="6" t="s">
        <v>1919</v>
      </c>
      <c r="M355" s="2"/>
      <c r="N355" s="7" t="s">
        <v>3087</v>
      </c>
      <c r="O355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80 - PAGE DE CAXIAS180 - PAGE DE CAXIASPAGO</v>
      </c>
    </row>
    <row r="356" spans="1:15" ht="12.75" x14ac:dyDescent="0.2">
      <c r="A356" s="34">
        <v>44932</v>
      </c>
      <c r="B356" s="5">
        <v>222</v>
      </c>
      <c r="C356" s="6" t="s">
        <v>392</v>
      </c>
      <c r="D356" s="89" t="s">
        <v>2674</v>
      </c>
      <c r="E356" s="9" t="s">
        <v>2674</v>
      </c>
      <c r="F356" s="9" t="s">
        <v>11</v>
      </c>
      <c r="G356" s="6" t="s">
        <v>1922</v>
      </c>
      <c r="H356" s="135"/>
      <c r="I356" s="6"/>
      <c r="J356" s="34">
        <v>44932</v>
      </c>
      <c r="K356" s="6" t="s">
        <v>1919</v>
      </c>
      <c r="M356" s="2"/>
      <c r="N356" s="7" t="s">
        <v>3087</v>
      </c>
      <c r="O356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8 - CSS COMERCIO8 - CSS COMERCIOPAGO</v>
      </c>
    </row>
    <row r="357" spans="1:15" ht="12.75" x14ac:dyDescent="0.2">
      <c r="A357" s="34">
        <v>44935</v>
      </c>
      <c r="B357" s="5">
        <v>1.03</v>
      </c>
      <c r="C357" s="6" t="s">
        <v>413</v>
      </c>
      <c r="D357" s="89" t="s">
        <v>2687</v>
      </c>
      <c r="E357" s="9" t="s">
        <v>2687</v>
      </c>
      <c r="F357" s="9" t="s">
        <v>10</v>
      </c>
      <c r="G357" s="6" t="s">
        <v>1922</v>
      </c>
      <c r="H357" s="135"/>
      <c r="I357" s="6"/>
      <c r="J357" s="34">
        <v>44935</v>
      </c>
      <c r="K357" s="6" t="s">
        <v>1919</v>
      </c>
      <c r="M357" s="2"/>
      <c r="N357" s="7" t="s">
        <v>3087</v>
      </c>
      <c r="O357" s="2" t="str">
        <f>Tabela4[[#This Row],[DATA DE VENC]]&amp;Tabela4[[#This Row],[VALOR]]&amp;Tabela4[[#This Row],[DESCRIÇAO]]&amp;Tabela4[[#This Row],[EMPRESA]]&amp;Tabela4[[#This Row],[CENTRO DE CUSTO]]&amp;Tabela4[[#This Row],[STATUS]]</f>
        <v>449351,03TARIFA AVULSA ENVIO PIX 06/01/2023124 - CACIQUE DE ARARUAMA124 - CACIQUE DE ARARUAMAPAGO</v>
      </c>
    </row>
    <row r="358" spans="1:15" ht="12.75" x14ac:dyDescent="0.2">
      <c r="A358" s="34">
        <v>44935</v>
      </c>
      <c r="B358" s="5">
        <v>1.1200000000000001</v>
      </c>
      <c r="C358" s="6" t="s">
        <v>414</v>
      </c>
      <c r="D358" s="89" t="s">
        <v>2682</v>
      </c>
      <c r="E358" s="9" t="s">
        <v>2682</v>
      </c>
      <c r="F358" s="9" t="s">
        <v>10</v>
      </c>
      <c r="G358" s="6" t="s">
        <v>1922</v>
      </c>
      <c r="H358" s="135"/>
      <c r="I358" s="6"/>
      <c r="J358" s="34">
        <v>44935</v>
      </c>
      <c r="K358" s="6" t="s">
        <v>1919</v>
      </c>
      <c r="M358" s="2"/>
      <c r="N358" s="7" t="s">
        <v>3087</v>
      </c>
      <c r="O358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111 - PAGE DE ARARUAMA111 - PAGE DE ARARUAMAPAGO</v>
      </c>
    </row>
    <row r="359" spans="1:15" ht="12.75" x14ac:dyDescent="0.2">
      <c r="A359" s="34">
        <v>44935</v>
      </c>
      <c r="B359" s="5">
        <v>1.1200000000000001</v>
      </c>
      <c r="C359" s="6" t="s">
        <v>414</v>
      </c>
      <c r="D359" s="89" t="s">
        <v>2674</v>
      </c>
      <c r="E359" s="9" t="s">
        <v>2674</v>
      </c>
      <c r="F359" s="9" t="s">
        <v>10</v>
      </c>
      <c r="G359" s="6" t="s">
        <v>1922</v>
      </c>
      <c r="H359" s="135"/>
      <c r="I359" s="6"/>
      <c r="J359" s="34">
        <v>44935</v>
      </c>
      <c r="K359" s="6" t="s">
        <v>1919</v>
      </c>
      <c r="M359" s="2"/>
      <c r="N359" s="7" t="s">
        <v>3087</v>
      </c>
      <c r="O359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8 - CSS COMERCIO8 - CSS COMERCIOPAGO</v>
      </c>
    </row>
    <row r="360" spans="1:15" ht="12.75" x14ac:dyDescent="0.2">
      <c r="A360" s="34">
        <v>44935</v>
      </c>
      <c r="B360" s="5">
        <v>1.26</v>
      </c>
      <c r="C360" s="6" t="s">
        <v>414</v>
      </c>
      <c r="D360" s="89" t="s">
        <v>2703</v>
      </c>
      <c r="E360" s="9" t="s">
        <v>2703</v>
      </c>
      <c r="F360" s="9" t="s">
        <v>10</v>
      </c>
      <c r="G360" s="6" t="s">
        <v>1922</v>
      </c>
      <c r="H360" s="135"/>
      <c r="I360" s="6"/>
      <c r="J360" s="34">
        <v>44935</v>
      </c>
      <c r="K360" s="6" t="s">
        <v>1919</v>
      </c>
      <c r="M360" s="2"/>
      <c r="N360" s="7" t="s">
        <v>3087</v>
      </c>
      <c r="O360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165 - INDIO DE SAQUAREMA165 - INDIO DE SAQUAREMAPAGO</v>
      </c>
    </row>
    <row r="361" spans="1:15" ht="12.75" x14ac:dyDescent="0.2">
      <c r="A361" s="34">
        <v>44935</v>
      </c>
      <c r="B361" s="5">
        <v>1.26</v>
      </c>
      <c r="C361" s="6" t="s">
        <v>414</v>
      </c>
      <c r="D361" s="89" t="s">
        <v>2675</v>
      </c>
      <c r="E361" s="9" t="s">
        <v>2675</v>
      </c>
      <c r="F361" s="9" t="s">
        <v>10</v>
      </c>
      <c r="G361" s="6" t="s">
        <v>1922</v>
      </c>
      <c r="H361" s="135"/>
      <c r="I361" s="6"/>
      <c r="J361" s="34">
        <v>44935</v>
      </c>
      <c r="K361" s="6" t="s">
        <v>1919</v>
      </c>
      <c r="M361" s="2"/>
      <c r="N361" s="7" t="s">
        <v>3087</v>
      </c>
      <c r="O361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9 - RICARDO LOPES9 - RICARDO LOPESPAGO</v>
      </c>
    </row>
    <row r="362" spans="1:15" ht="12.75" x14ac:dyDescent="0.2">
      <c r="A362" s="34">
        <v>44935</v>
      </c>
      <c r="B362" s="5">
        <v>123.82</v>
      </c>
      <c r="C362" s="6" t="s">
        <v>74</v>
      </c>
      <c r="D362" s="89" t="s">
        <v>2746</v>
      </c>
      <c r="E362" s="9" t="s">
        <v>2746</v>
      </c>
      <c r="F362" s="9" t="s">
        <v>11</v>
      </c>
      <c r="G362" s="6"/>
      <c r="H362" s="135"/>
      <c r="I362" s="6" t="s">
        <v>1960</v>
      </c>
      <c r="J362" s="34">
        <v>44935</v>
      </c>
      <c r="K362" s="6" t="s">
        <v>1919</v>
      </c>
      <c r="M362" s="2"/>
      <c r="N362" s="7" t="s">
        <v>74</v>
      </c>
      <c r="O362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 - ACLANYCA MATRIZ1 - ACLANYCA MATRIZPAGO</v>
      </c>
    </row>
    <row r="363" spans="1:15" ht="12.75" x14ac:dyDescent="0.2">
      <c r="A363" s="34">
        <v>44935</v>
      </c>
      <c r="B363" s="5">
        <v>24.3</v>
      </c>
      <c r="C363" s="6" t="s">
        <v>407</v>
      </c>
      <c r="D363" s="89" t="s">
        <v>2725</v>
      </c>
      <c r="E363" s="9" t="s">
        <v>2725</v>
      </c>
      <c r="F363" s="9" t="s">
        <v>10</v>
      </c>
      <c r="G363" s="6"/>
      <c r="H363" s="135"/>
      <c r="I363" s="6" t="s">
        <v>3774</v>
      </c>
      <c r="J363" s="34">
        <v>44935</v>
      </c>
      <c r="K363" s="6" t="s">
        <v>1919</v>
      </c>
      <c r="M363" s="2"/>
      <c r="N363" s="7" t="s">
        <v>3091</v>
      </c>
      <c r="O363" s="2" t="str">
        <f>Tabela4[[#This Row],[DATA DE VENC]]&amp;Tabela4[[#This Row],[VALOR]]&amp;Tabela4[[#This Row],[DESCRIÇAO]]&amp;Tabela4[[#This Row],[EMPRESA]]&amp;Tabela4[[#This Row],[CENTRO DE CUSTO]]&amp;Tabela4[[#This Row],[STATUS]]</f>
        <v>4493524,3LUIZ CARLOS D. JUNIOR - PASSAGEM DE TRES DIAS105 - TRIBUS105 - TRIBUSPAGO</v>
      </c>
    </row>
    <row r="364" spans="1:15" ht="12.75" x14ac:dyDescent="0.2">
      <c r="A364" s="34">
        <v>44935</v>
      </c>
      <c r="B364" s="5">
        <v>166.14</v>
      </c>
      <c r="C364" s="6" t="s">
        <v>50</v>
      </c>
      <c r="D364" s="89" t="s">
        <v>2725</v>
      </c>
      <c r="E364" s="9" t="s">
        <v>2725</v>
      </c>
      <c r="F364" s="9" t="s">
        <v>11</v>
      </c>
      <c r="G364" s="6"/>
      <c r="H364" s="135"/>
      <c r="I364" s="6"/>
      <c r="J364" s="34">
        <v>44935</v>
      </c>
      <c r="K364" s="6" t="s">
        <v>1919</v>
      </c>
      <c r="M364" s="2"/>
      <c r="O364" s="2" t="str">
        <f>Tabela4[[#This Row],[DATA DE VENC]]&amp;Tabela4[[#This Row],[VALOR]]&amp;Tabela4[[#This Row],[DESCRIÇAO]]&amp;Tabela4[[#This Row],[EMPRESA]]&amp;Tabela4[[#This Row],[CENTRO DE CUSTO]]&amp;Tabela4[[#This Row],[STATUS]]</f>
        <v>44935166,14COAD105 - TRIBUS105 - TRIBUSPAGO</v>
      </c>
    </row>
    <row r="365" spans="1:15" ht="12.75" x14ac:dyDescent="0.2">
      <c r="A365" s="34">
        <v>44935</v>
      </c>
      <c r="B365" s="5">
        <v>2000</v>
      </c>
      <c r="C365" s="6" t="s">
        <v>400</v>
      </c>
      <c r="D365" s="89" t="s">
        <v>2725</v>
      </c>
      <c r="E365" s="9" t="s">
        <v>2725</v>
      </c>
      <c r="F365" s="9" t="s">
        <v>58</v>
      </c>
      <c r="G365" s="6"/>
      <c r="H365" s="135"/>
      <c r="I365" s="6"/>
      <c r="J365" s="34">
        <v>44935</v>
      </c>
      <c r="K365" s="6" t="s">
        <v>1919</v>
      </c>
      <c r="M365" s="2"/>
      <c r="O365" s="2" t="str">
        <f>Tabela4[[#This Row],[DATA DE VENC]]&amp;Tabela4[[#This Row],[VALOR]]&amp;Tabela4[[#This Row],[DESCRIÇAO]]&amp;Tabela4[[#This Row],[EMPRESA]]&amp;Tabela4[[#This Row],[CENTRO DE CUSTO]]&amp;Tabela4[[#This Row],[STATUS]]</f>
        <v>449352000COMPRA DA HONDA PCX105 - TRIBUS105 - TRIBUSPAGO</v>
      </c>
    </row>
    <row r="366" spans="1:15" ht="12.75" x14ac:dyDescent="0.2">
      <c r="A366" s="34">
        <v>44935</v>
      </c>
      <c r="B366" s="5">
        <v>2272.33</v>
      </c>
      <c r="C366" s="6" t="s">
        <v>256</v>
      </c>
      <c r="D366" s="89" t="s">
        <v>2725</v>
      </c>
      <c r="E366" s="9" t="s">
        <v>2725</v>
      </c>
      <c r="F366" s="9" t="s">
        <v>58</v>
      </c>
      <c r="G366" s="6"/>
      <c r="H366" s="135"/>
      <c r="I366" s="6" t="s">
        <v>1962</v>
      </c>
      <c r="J366" s="34">
        <v>44935</v>
      </c>
      <c r="K366" s="6" t="s">
        <v>1919</v>
      </c>
      <c r="M366" s="2"/>
      <c r="N366" s="7" t="s">
        <v>111</v>
      </c>
      <c r="O366" s="2" t="str">
        <f>Tabela4[[#This Row],[DATA DE VENC]]&amp;Tabela4[[#This Row],[VALOR]]&amp;Tabela4[[#This Row],[DESCRIÇAO]]&amp;Tabela4[[#This Row],[EMPRESA]]&amp;Tabela4[[#This Row],[CENTRO DE CUSTO]]&amp;Tabela4[[#This Row],[STATUS]]</f>
        <v>449352272,33TRANSF CONTA PESSOAL ( PROLABORE)105 - TRIBUS105 - TRIBUSPAGO</v>
      </c>
    </row>
    <row r="367" spans="1:15" ht="12.75" x14ac:dyDescent="0.2">
      <c r="A367" s="34">
        <v>44935</v>
      </c>
      <c r="B367" s="5">
        <v>3000</v>
      </c>
      <c r="C367" s="6" t="s">
        <v>256</v>
      </c>
      <c r="D367" s="89" t="s">
        <v>2725</v>
      </c>
      <c r="E367" s="9" t="s">
        <v>2725</v>
      </c>
      <c r="F367" s="9" t="s">
        <v>58</v>
      </c>
      <c r="G367" s="6"/>
      <c r="H367" s="135"/>
      <c r="I367" s="6" t="s">
        <v>1962</v>
      </c>
      <c r="J367" s="34">
        <v>44935</v>
      </c>
      <c r="K367" s="6" t="s">
        <v>1919</v>
      </c>
      <c r="M367" s="2"/>
      <c r="N367" s="7" t="s">
        <v>111</v>
      </c>
      <c r="O367" s="2" t="str">
        <f>Tabela4[[#This Row],[DATA DE VENC]]&amp;Tabela4[[#This Row],[VALOR]]&amp;Tabela4[[#This Row],[DESCRIÇAO]]&amp;Tabela4[[#This Row],[EMPRESA]]&amp;Tabela4[[#This Row],[CENTRO DE CUSTO]]&amp;Tabela4[[#This Row],[STATUS]]</f>
        <v>449353000TRANSF CONTA PESSOAL ( PROLABORE)105 - TRIBUS105 - TRIBUSPAGO</v>
      </c>
    </row>
    <row r="368" spans="1:15" ht="12.75" x14ac:dyDescent="0.2">
      <c r="A368" s="34">
        <v>44935</v>
      </c>
      <c r="B368" s="5">
        <v>123.82</v>
      </c>
      <c r="C368" s="6" t="s">
        <v>74</v>
      </c>
      <c r="D368" s="89" t="s">
        <v>2685</v>
      </c>
      <c r="E368" s="9" t="s">
        <v>2685</v>
      </c>
      <c r="F368" s="9" t="s">
        <v>11</v>
      </c>
      <c r="G368" s="6"/>
      <c r="H368" s="135"/>
      <c r="I368" s="6" t="s">
        <v>1960</v>
      </c>
      <c r="J368" s="34">
        <v>44935</v>
      </c>
      <c r="K368" s="6" t="s">
        <v>1919</v>
      </c>
      <c r="M368" s="2"/>
      <c r="N368" s="7" t="s">
        <v>74</v>
      </c>
      <c r="O368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20 - GIGLIO120 - GIGLIOPAGO</v>
      </c>
    </row>
    <row r="369" spans="1:15" ht="12.75" x14ac:dyDescent="0.2">
      <c r="A369" s="34">
        <v>44935</v>
      </c>
      <c r="B369" s="5">
        <v>158.15</v>
      </c>
      <c r="C369" s="6" t="s">
        <v>71</v>
      </c>
      <c r="D369" s="89" t="s">
        <v>2687</v>
      </c>
      <c r="E369" s="9" t="s">
        <v>2687</v>
      </c>
      <c r="F369" s="9" t="s">
        <v>11</v>
      </c>
      <c r="G369" s="6"/>
      <c r="H369" s="135"/>
      <c r="I369" s="6"/>
      <c r="J369" s="34">
        <v>44935</v>
      </c>
      <c r="K369" s="6" t="s">
        <v>1919</v>
      </c>
      <c r="M369" s="2"/>
      <c r="N369" s="7" t="s">
        <v>69</v>
      </c>
      <c r="O369" s="2" t="str">
        <f>Tabela4[[#This Row],[DATA DE VENC]]&amp;Tabela4[[#This Row],[VALOR]]&amp;Tabela4[[#This Row],[DESCRIÇAO]]&amp;Tabela4[[#This Row],[EMPRESA]]&amp;Tabela4[[#This Row],[CENTRO DE CUSTO]]&amp;Tabela4[[#This Row],[STATUS]]</f>
        <v>44935158,15TELEFONE FIXO + INTERNET124 - CACIQUE DE ARARUAMA124 - CACIQUE DE ARARUAMAPAGO</v>
      </c>
    </row>
    <row r="370" spans="1:15" ht="12.75" x14ac:dyDescent="0.2">
      <c r="A370" s="34">
        <v>44935</v>
      </c>
      <c r="B370" s="5">
        <v>0.03</v>
      </c>
      <c r="C370" s="6" t="s">
        <v>412</v>
      </c>
      <c r="D370" s="89" t="s">
        <v>2689</v>
      </c>
      <c r="E370" s="9" t="s">
        <v>2689</v>
      </c>
      <c r="F370" s="9" t="s">
        <v>10</v>
      </c>
      <c r="G370" s="6"/>
      <c r="H370" s="135"/>
      <c r="I370" s="6" t="s">
        <v>1962</v>
      </c>
      <c r="J370" s="34">
        <v>44935</v>
      </c>
      <c r="K370" s="6" t="s">
        <v>1919</v>
      </c>
      <c r="M370" s="2"/>
      <c r="N370" s="7" t="s">
        <v>3084</v>
      </c>
      <c r="O370" s="2" t="str">
        <f>Tabela4[[#This Row],[DATA DE VENC]]&amp;Tabela4[[#This Row],[VALOR]]&amp;Tabela4[[#This Row],[DESCRIÇAO]]&amp;Tabela4[[#This Row],[EMPRESA]]&amp;Tabela4[[#This Row],[CENTRO DE CUSTO]]&amp;Tabela4[[#This Row],[STATUS]]</f>
        <v>449350,03SEGURO CHEQUE PROTEGIDO PERIODO: 08/12 A 07/01/23130 - SOUZA  E PAIVA130 - SOUZA  E PAIVAPAGO</v>
      </c>
    </row>
    <row r="371" spans="1:15" ht="12.75" x14ac:dyDescent="0.2">
      <c r="A371" s="34">
        <v>44935</v>
      </c>
      <c r="B371" s="5">
        <v>0.85</v>
      </c>
      <c r="C371" s="6" t="s">
        <v>406</v>
      </c>
      <c r="D371" s="89" t="s">
        <v>2689</v>
      </c>
      <c r="E371" s="9" t="s">
        <v>2689</v>
      </c>
      <c r="F371" s="9" t="s">
        <v>10</v>
      </c>
      <c r="G371" s="6"/>
      <c r="H371" s="135"/>
      <c r="I371" s="6" t="s">
        <v>1962</v>
      </c>
      <c r="J371" s="34">
        <v>44935</v>
      </c>
      <c r="K371" s="6" t="s">
        <v>1919</v>
      </c>
      <c r="M371" s="2"/>
      <c r="N371" s="7" t="s">
        <v>2942</v>
      </c>
      <c r="O371" s="2" t="str">
        <f>Tabela4[[#This Row],[DATA DE VENC]]&amp;Tabela4[[#This Row],[VALOR]]&amp;Tabela4[[#This Row],[DESCRIÇAO]]&amp;Tabela4[[#This Row],[EMPRESA]]&amp;Tabela4[[#This Row],[CENTRO DE CUSTO]]&amp;Tabela4[[#This Row],[STATUS]]</f>
        <v>449350,85JUROS SALDO UTILIZ ATE LIMITE PERIODO: 08/12 A 07/01/23130 - SOUZA  E PAIVA130 - SOUZA  E PAIVAPAGO</v>
      </c>
    </row>
    <row r="372" spans="1:15" ht="12.75" x14ac:dyDescent="0.2">
      <c r="A372" s="34">
        <v>44935</v>
      </c>
      <c r="B372" s="5">
        <v>444.21</v>
      </c>
      <c r="C372" s="6" t="s">
        <v>150</v>
      </c>
      <c r="D372" s="89" t="s">
        <v>2694</v>
      </c>
      <c r="E372" s="9" t="s">
        <v>2694</v>
      </c>
      <c r="F372" s="9" t="s">
        <v>11</v>
      </c>
      <c r="G372" s="6" t="s">
        <v>1922</v>
      </c>
      <c r="H372" s="135"/>
      <c r="I372" s="6" t="s">
        <v>1220</v>
      </c>
      <c r="J372" s="34">
        <v>44935</v>
      </c>
      <c r="K372" s="6" t="s">
        <v>1919</v>
      </c>
      <c r="M372" s="2"/>
      <c r="N372" s="7" t="s">
        <v>197</v>
      </c>
      <c r="O372" s="2" t="str">
        <f>Tabela4[[#This Row],[DATA DE VENC]]&amp;Tabela4[[#This Row],[VALOR]]&amp;Tabela4[[#This Row],[DESCRIÇAO]]&amp;Tabela4[[#This Row],[EMPRESA]]&amp;Tabela4[[#This Row],[CENTRO DE CUSTO]]&amp;Tabela4[[#This Row],[STATUS]]</f>
        <v>44935444,21MENSALIDADE DE SEGURO Parc 008/012 Vida Grupo150 - PAGE DE JACONE150 - PAGE DE JACONEPAGO</v>
      </c>
    </row>
    <row r="373" spans="1:15" ht="12.75" x14ac:dyDescent="0.2">
      <c r="A373" s="34">
        <v>44935</v>
      </c>
      <c r="B373" s="5">
        <v>363.23</v>
      </c>
      <c r="C373" s="6" t="s">
        <v>26</v>
      </c>
      <c r="D373" s="89" t="s">
        <v>2697</v>
      </c>
      <c r="E373" s="9" t="s">
        <v>2697</v>
      </c>
      <c r="F373" s="9" t="s">
        <v>11</v>
      </c>
      <c r="G373" s="6"/>
      <c r="H373" s="135"/>
      <c r="I373" s="6" t="s">
        <v>1960</v>
      </c>
      <c r="J373" s="34">
        <v>44935</v>
      </c>
      <c r="K373" s="6" t="s">
        <v>1919</v>
      </c>
      <c r="M373" s="2"/>
      <c r="N373" s="7" t="s">
        <v>1040</v>
      </c>
      <c r="O373" s="2" t="str">
        <f>Tabela4[[#This Row],[DATA DE VENC]]&amp;Tabela4[[#This Row],[VALOR]]&amp;Tabela4[[#This Row],[DESCRIÇAO]]&amp;Tabela4[[#This Row],[EMPRESA]]&amp;Tabela4[[#This Row],[CENTRO DE CUSTO]]&amp;Tabela4[[#This Row],[STATUS]]</f>
        <v>44935363,23ENERGIA ELETRICA155 - DUTRA155 - DUTRAPAGO</v>
      </c>
    </row>
    <row r="374" spans="1:15" ht="12.75" x14ac:dyDescent="0.2">
      <c r="A374" s="34">
        <v>44935</v>
      </c>
      <c r="B374" s="5">
        <v>69.989999999999995</v>
      </c>
      <c r="C374" s="6" t="s">
        <v>69</v>
      </c>
      <c r="D374" s="89" t="s">
        <v>2699</v>
      </c>
      <c r="E374" s="9" t="s">
        <v>2699</v>
      </c>
      <c r="F374" s="9" t="s">
        <v>11</v>
      </c>
      <c r="G374" s="6"/>
      <c r="H374" s="135"/>
      <c r="I374" s="6"/>
      <c r="J374" s="34">
        <v>44935</v>
      </c>
      <c r="K374" s="6" t="s">
        <v>1919</v>
      </c>
      <c r="M374" s="2"/>
      <c r="N374" s="7" t="s">
        <v>69</v>
      </c>
      <c r="O374" s="2" t="str">
        <f>Tabela4[[#This Row],[DATA DE VENC]]&amp;Tabela4[[#This Row],[VALOR]]&amp;Tabela4[[#This Row],[DESCRIÇAO]]&amp;Tabela4[[#This Row],[EMPRESA]]&amp;Tabela4[[#This Row],[CENTRO DE CUSTO]]&amp;Tabela4[[#This Row],[STATUS]]</f>
        <v>4493569,99INTERNET160 - NOVATO160 - NOVATOPAGO</v>
      </c>
    </row>
    <row r="375" spans="1:15" ht="12.75" x14ac:dyDescent="0.2">
      <c r="A375" s="34">
        <v>44935</v>
      </c>
      <c r="B375" s="5">
        <v>400</v>
      </c>
      <c r="C375" s="6" t="s">
        <v>396</v>
      </c>
      <c r="D375" s="89" t="s">
        <v>2709</v>
      </c>
      <c r="E375" s="9" t="s">
        <v>2709</v>
      </c>
      <c r="F375" s="9" t="s">
        <v>45</v>
      </c>
      <c r="G375" s="6" t="s">
        <v>1932</v>
      </c>
      <c r="H375" s="135"/>
      <c r="I375" s="6"/>
      <c r="J375" s="34">
        <v>44935</v>
      </c>
      <c r="K375" s="6" t="s">
        <v>1919</v>
      </c>
      <c r="M375" s="2"/>
      <c r="N375" s="7" t="s">
        <v>3763</v>
      </c>
      <c r="O375" s="2" t="str">
        <f>Tabela4[[#This Row],[DATA DE VENC]]&amp;Tabela4[[#This Row],[VALOR]]&amp;Tabela4[[#This Row],[DESCRIÇAO]]&amp;Tabela4[[#This Row],[EMPRESA]]&amp;Tabela4[[#This Row],[CENTRO DE CUSTO]]&amp;Tabela4[[#This Row],[STATUS]]</f>
        <v>44935400BOMBEIRO DA REVENDA ARICURI173 - ARICURI173 - ARICURIPAGO</v>
      </c>
    </row>
    <row r="376" spans="1:15" ht="12.75" x14ac:dyDescent="0.2">
      <c r="A376" s="34">
        <v>44935</v>
      </c>
      <c r="B376" s="5">
        <v>600</v>
      </c>
      <c r="C376" s="6" t="s">
        <v>397</v>
      </c>
      <c r="D376" s="89" t="s">
        <v>2720</v>
      </c>
      <c r="E376" s="9" t="s">
        <v>2720</v>
      </c>
      <c r="F376" s="9" t="s">
        <v>45</v>
      </c>
      <c r="G376" s="6" t="s">
        <v>1932</v>
      </c>
      <c r="H376" s="135"/>
      <c r="I376" s="6"/>
      <c r="J376" s="34">
        <v>44935</v>
      </c>
      <c r="K376" s="6" t="s">
        <v>1919</v>
      </c>
      <c r="M376" s="2"/>
      <c r="N376" s="7" t="s">
        <v>3763</v>
      </c>
      <c r="O376" s="2" t="str">
        <f>Tabela4[[#This Row],[DATA DE VENC]]&amp;Tabela4[[#This Row],[VALOR]]&amp;Tabela4[[#This Row],[DESCRIÇAO]]&amp;Tabela4[[#This Row],[EMPRESA]]&amp;Tabela4[[#This Row],[CENTRO DE CUSTO]]&amp;Tabela4[[#This Row],[STATUS]]</f>
        <v>44935600BOMBEIRO DA REVENDA MAPULU188 - MAPULU188 - MAPULUPAGO</v>
      </c>
    </row>
    <row r="377" spans="1:15" ht="12.75" x14ac:dyDescent="0.2">
      <c r="A377" s="34">
        <v>44935</v>
      </c>
      <c r="B377" s="5">
        <v>56.28</v>
      </c>
      <c r="C377" s="6" t="s">
        <v>26</v>
      </c>
      <c r="D377" s="89" t="s">
        <v>2675</v>
      </c>
      <c r="E377" s="9" t="s">
        <v>2675</v>
      </c>
      <c r="F377" s="9" t="s">
        <v>11</v>
      </c>
      <c r="G377" s="6"/>
      <c r="H377" s="135"/>
      <c r="I377" s="6" t="s">
        <v>1960</v>
      </c>
      <c r="J377" s="34">
        <v>44935</v>
      </c>
      <c r="K377" s="6" t="s">
        <v>1919</v>
      </c>
      <c r="M377" s="2"/>
      <c r="N377" s="7" t="s">
        <v>1040</v>
      </c>
      <c r="O377" s="2" t="str">
        <f>Tabela4[[#This Row],[DATA DE VENC]]&amp;Tabela4[[#This Row],[VALOR]]&amp;Tabela4[[#This Row],[DESCRIÇAO]]&amp;Tabela4[[#This Row],[EMPRESA]]&amp;Tabela4[[#This Row],[CENTRO DE CUSTO]]&amp;Tabela4[[#This Row],[STATUS]]</f>
        <v>4493556,28ENERGIA ELETRICA9 - RICARDO LOPES9 - RICARDO LOPESPAGO</v>
      </c>
    </row>
    <row r="378" spans="1:15" ht="12.75" x14ac:dyDescent="0.2">
      <c r="A378" s="34">
        <v>44935</v>
      </c>
      <c r="B378" s="5">
        <v>40</v>
      </c>
      <c r="C378" s="6" t="s">
        <v>408</v>
      </c>
      <c r="D378" s="89" t="s">
        <v>2727</v>
      </c>
      <c r="E378" s="9" t="s">
        <v>374</v>
      </c>
      <c r="F378" s="9" t="s">
        <v>45</v>
      </c>
      <c r="G378" s="6"/>
      <c r="H378" s="135"/>
      <c r="I378" s="6"/>
      <c r="J378" s="34">
        <v>44935</v>
      </c>
      <c r="K378" s="6" t="s">
        <v>1919</v>
      </c>
      <c r="M378" s="2"/>
      <c r="O378" s="2" t="str">
        <f>Tabela4[[#This Row],[DATA DE VENC]]&amp;Tabela4[[#This Row],[VALOR]]&amp;Tabela4[[#This Row],[DESCRIÇAO]]&amp;Tabela4[[#This Row],[EMPRESA]]&amp;Tabela4[[#This Row],[CENTRO DE CUSTO]]&amp;Tabela4[[#This Row],[STATUS]]</f>
        <v>4493540OFICIO DE NOTAS - RECONHECIMENTO DE FIRMA DA REVENDA XAVANTEOUTROSXAVANTEPAGO</v>
      </c>
    </row>
    <row r="379" spans="1:15" ht="12.75" x14ac:dyDescent="0.2">
      <c r="A379" s="34">
        <v>44935</v>
      </c>
      <c r="B379" s="5">
        <v>304.67</v>
      </c>
      <c r="C379" s="6" t="s">
        <v>404</v>
      </c>
      <c r="D379" s="89" t="s">
        <v>16</v>
      </c>
      <c r="E379" s="9" t="s">
        <v>16</v>
      </c>
      <c r="F379" s="9" t="s">
        <v>10</v>
      </c>
      <c r="G379" s="6"/>
      <c r="H379" s="135"/>
      <c r="I379" s="6" t="s">
        <v>1220</v>
      </c>
      <c r="J379" s="34">
        <v>44935</v>
      </c>
      <c r="K379" s="6" t="s">
        <v>1919</v>
      </c>
      <c r="M379" s="2"/>
      <c r="N379" s="7" t="s">
        <v>17725</v>
      </c>
      <c r="O379" s="2" t="str">
        <f>Tabela4[[#This Row],[DATA DE VENC]]&amp;Tabela4[[#This Row],[VALOR]]&amp;Tabela4[[#This Row],[DESCRIÇAO]]&amp;Tabela4[[#This Row],[EMPRESA]]&amp;Tabela4[[#This Row],[CENTRO DE CUSTO]]&amp;Tabela4[[#This Row],[STATUS]]</f>
        <v>44935304,67GARANTIA TOTAL - LTW2C79 - P02/06TRANSPORTETRANSPORTEPAGO</v>
      </c>
    </row>
    <row r="380" spans="1:15" ht="12.75" x14ac:dyDescent="0.2">
      <c r="A380" s="34">
        <v>44935</v>
      </c>
      <c r="B380" s="5">
        <v>359.82</v>
      </c>
      <c r="C380" s="6" t="s">
        <v>403</v>
      </c>
      <c r="D380" s="89" t="s">
        <v>16</v>
      </c>
      <c r="E380" s="9" t="s">
        <v>16</v>
      </c>
      <c r="F380" s="9" t="s">
        <v>10</v>
      </c>
      <c r="G380" s="6"/>
      <c r="H380" s="135"/>
      <c r="I380" s="6" t="s">
        <v>1220</v>
      </c>
      <c r="J380" s="34">
        <v>44935</v>
      </c>
      <c r="K380" s="6" t="s">
        <v>1919</v>
      </c>
      <c r="M380" s="2"/>
      <c r="N380" s="7" t="s">
        <v>17725</v>
      </c>
      <c r="O380" s="2" t="str">
        <f>Tabela4[[#This Row],[DATA DE VENC]]&amp;Tabela4[[#This Row],[VALOR]]&amp;Tabela4[[#This Row],[DESCRIÇAO]]&amp;Tabela4[[#This Row],[EMPRESA]]&amp;Tabela4[[#This Row],[CENTRO DE CUSTO]]&amp;Tabela4[[#This Row],[STATUS]]</f>
        <v>44935359,82GARANTIA TOTAL - KTC5988          01/06TRANSPORTETRANSPORTEPAGO</v>
      </c>
    </row>
    <row r="381" spans="1:15" ht="12.75" x14ac:dyDescent="0.2">
      <c r="A381" s="34">
        <v>44935</v>
      </c>
      <c r="B381" s="5">
        <v>520</v>
      </c>
      <c r="C381" s="6" t="s">
        <v>405</v>
      </c>
      <c r="D381" s="89" t="s">
        <v>16</v>
      </c>
      <c r="E381" s="9" t="s">
        <v>16</v>
      </c>
      <c r="F381" s="9" t="s">
        <v>10</v>
      </c>
      <c r="G381" s="6"/>
      <c r="H381" s="135"/>
      <c r="I381" s="6" t="s">
        <v>3774</v>
      </c>
      <c r="J381" s="34">
        <v>44935</v>
      </c>
      <c r="K381" s="6" t="s">
        <v>1919</v>
      </c>
      <c r="M381" s="2"/>
      <c r="N381" s="7" t="s">
        <v>17725</v>
      </c>
      <c r="O381" s="2" t="str">
        <f>Tabela4[[#This Row],[DATA DE VENC]]&amp;Tabela4[[#This Row],[VALOR]]&amp;Tabela4[[#This Row],[DESCRIÇAO]]&amp;Tabela4[[#This Row],[EMPRESA]]&amp;Tabela4[[#This Row],[CENTRO DE CUSTO]]&amp;Tabela4[[#This Row],[STATUS]]</f>
        <v>44935520INSCAPE INSPEÇÃO - CIV CAZ5A91TRANSPORTETRANSPORTEPAGO</v>
      </c>
    </row>
    <row r="382" spans="1:15" ht="12.75" x14ac:dyDescent="0.2">
      <c r="A382" s="34">
        <v>44935</v>
      </c>
      <c r="B382" s="5">
        <v>801.94</v>
      </c>
      <c r="C382" s="6" t="s">
        <v>402</v>
      </c>
      <c r="D382" s="89" t="s">
        <v>16</v>
      </c>
      <c r="E382" s="9" t="s">
        <v>16</v>
      </c>
      <c r="F382" s="9" t="s">
        <v>10</v>
      </c>
      <c r="G382" s="6"/>
      <c r="H382" s="135"/>
      <c r="I382" s="6" t="s">
        <v>3774</v>
      </c>
      <c r="J382" s="34">
        <v>44935</v>
      </c>
      <c r="K382" s="6" t="s">
        <v>1919</v>
      </c>
      <c r="M382" s="2"/>
      <c r="N382" s="7" t="s">
        <v>17725</v>
      </c>
      <c r="O382" s="2" t="str">
        <f>Tabela4[[#This Row],[DATA DE VENC]]&amp;Tabela4[[#This Row],[VALOR]]&amp;Tabela4[[#This Row],[DESCRIÇAO]]&amp;Tabela4[[#This Row],[EMPRESA]]&amp;Tabela4[[#This Row],[CENTRO DE CUSTO]]&amp;Tabela4[[#This Row],[STATUS]]</f>
        <v>44935801,94GARANTIA TOTAL -  KNG4F15TRANSPORTETRANSPORTEPAGO</v>
      </c>
    </row>
    <row r="383" spans="1:15" ht="12.75" x14ac:dyDescent="0.2">
      <c r="A383" s="34">
        <v>44935</v>
      </c>
      <c r="B383" s="5">
        <v>2976.67</v>
      </c>
      <c r="C383" s="6" t="s">
        <v>126</v>
      </c>
      <c r="D383" s="89" t="s">
        <v>16</v>
      </c>
      <c r="E383" s="9" t="s">
        <v>16</v>
      </c>
      <c r="F383" s="9" t="s">
        <v>10</v>
      </c>
      <c r="G383" s="6"/>
      <c r="H383" s="135"/>
      <c r="I383" s="6" t="s">
        <v>3774</v>
      </c>
      <c r="J383" s="34">
        <v>44935</v>
      </c>
      <c r="K383" s="6" t="s">
        <v>1919</v>
      </c>
      <c r="M383" s="2"/>
      <c r="N383" s="7" t="s">
        <v>17725</v>
      </c>
      <c r="O383" s="2" t="str">
        <f>Tabela4[[#This Row],[DATA DE VENC]]&amp;Tabela4[[#This Row],[VALOR]]&amp;Tabela4[[#This Row],[DESCRIÇAO]]&amp;Tabela4[[#This Row],[EMPRESA]]&amp;Tabela4[[#This Row],[CENTRO DE CUSTO]]&amp;Tabela4[[#This Row],[STATUS]]</f>
        <v>449352976,67GARANTIA TOTAL - LMY6F74TRANSPORTETRANSPORTEPAGO</v>
      </c>
    </row>
    <row r="384" spans="1:15" ht="12.75" x14ac:dyDescent="0.2">
      <c r="A384" s="34">
        <v>44935</v>
      </c>
      <c r="B384" s="5">
        <v>3400.2</v>
      </c>
      <c r="C384" s="6" t="s">
        <v>401</v>
      </c>
      <c r="D384" s="89" t="s">
        <v>16</v>
      </c>
      <c r="E384" s="9" t="s">
        <v>16</v>
      </c>
      <c r="F384" s="9" t="s">
        <v>10</v>
      </c>
      <c r="G384" s="6"/>
      <c r="H384" s="135"/>
      <c r="I384" s="6"/>
      <c r="J384" s="34">
        <v>44935</v>
      </c>
      <c r="K384" s="6" t="s">
        <v>1919</v>
      </c>
      <c r="M384" s="2"/>
      <c r="O384" s="2" t="str">
        <f>Tabela4[[#This Row],[DATA DE VENC]]&amp;Tabela4[[#This Row],[VALOR]]&amp;Tabela4[[#This Row],[DESCRIÇAO]]&amp;Tabela4[[#This Row],[EMPRESA]]&amp;Tabela4[[#This Row],[CENTRO DE CUSTO]]&amp;Tabela4[[#This Row],[STATUS]]</f>
        <v>449353400,2DANIEL PRIMAVERA - AWP1965        01/03TRANSPORTETRANSPORTEPAGO</v>
      </c>
    </row>
    <row r="385" spans="1:15" ht="12.75" x14ac:dyDescent="0.2">
      <c r="A385" s="34">
        <v>44935</v>
      </c>
      <c r="B385" s="5">
        <v>3600</v>
      </c>
      <c r="C385" s="6" t="s">
        <v>409</v>
      </c>
      <c r="D385" s="89" t="s">
        <v>16</v>
      </c>
      <c r="E385" s="9" t="s">
        <v>16</v>
      </c>
      <c r="F385" s="9" t="s">
        <v>10</v>
      </c>
      <c r="G385" s="6"/>
      <c r="H385" s="135"/>
      <c r="I385" s="6" t="s">
        <v>1220</v>
      </c>
      <c r="J385" s="34">
        <v>44935</v>
      </c>
      <c r="K385" s="6" t="s">
        <v>1919</v>
      </c>
      <c r="M385" s="2"/>
      <c r="N385" s="7" t="s">
        <v>17725</v>
      </c>
      <c r="O385" s="2" t="str">
        <f>Tabela4[[#This Row],[DATA DE VENC]]&amp;Tabela4[[#This Row],[VALOR]]&amp;Tabela4[[#This Row],[DESCRIÇAO]]&amp;Tabela4[[#This Row],[EMPRESA]]&amp;Tabela4[[#This Row],[CENTRO DE CUSTO]]&amp;Tabela4[[#This Row],[STATUS]]</f>
        <v>449353600POSTO DE MOLAS RIS2G73/MRU3627 P 6/6TRANSPORTETRANSPORTEPAGO</v>
      </c>
    </row>
    <row r="386" spans="1:15" ht="12.75" x14ac:dyDescent="0.2">
      <c r="A386" s="34">
        <v>44935</v>
      </c>
      <c r="B386" s="5">
        <v>3825</v>
      </c>
      <c r="C386" s="6" t="s">
        <v>395</v>
      </c>
      <c r="D386" s="89" t="s">
        <v>16</v>
      </c>
      <c r="E386" s="9" t="s">
        <v>16</v>
      </c>
      <c r="F386" s="9" t="s">
        <v>10</v>
      </c>
      <c r="G386" s="6"/>
      <c r="H386" s="135"/>
      <c r="I386" s="6" t="s">
        <v>1220</v>
      </c>
      <c r="J386" s="34">
        <v>44935</v>
      </c>
      <c r="K386" s="6" t="s">
        <v>1919</v>
      </c>
      <c r="M386" s="2"/>
      <c r="N386" s="7" t="s">
        <v>17725</v>
      </c>
      <c r="O386" s="2" t="str">
        <f>Tabela4[[#This Row],[DATA DE VENC]]&amp;Tabela4[[#This Row],[VALOR]]&amp;Tabela4[[#This Row],[DESCRIÇAO]]&amp;Tabela4[[#This Row],[EMPRESA]]&amp;Tabela4[[#This Row],[CENTRO DE CUSTO]]&amp;Tabela4[[#This Row],[STATUS]]</f>
        <v>449353825AUTO FREIO DOIS IRMÃOS -  KTC5988         01/04TRANSPORTETRANSPORTEPAGO</v>
      </c>
    </row>
    <row r="387" spans="1:15" ht="12.75" x14ac:dyDescent="0.2">
      <c r="A387" s="34">
        <v>44935</v>
      </c>
      <c r="B387" s="5">
        <v>4000</v>
      </c>
      <c r="C387" s="6" t="s">
        <v>398</v>
      </c>
      <c r="D387" s="89" t="s">
        <v>16</v>
      </c>
      <c r="E387" s="9" t="s">
        <v>16</v>
      </c>
      <c r="F387" s="9" t="s">
        <v>10</v>
      </c>
      <c r="G387" s="6"/>
      <c r="H387" s="135"/>
      <c r="I387" s="6" t="s">
        <v>1962</v>
      </c>
      <c r="J387" s="34">
        <v>44935</v>
      </c>
      <c r="K387" s="6" t="s">
        <v>1919</v>
      </c>
      <c r="M387" s="2"/>
      <c r="N387" s="7" t="s">
        <v>91</v>
      </c>
      <c r="O387" s="2" t="str">
        <f>Tabela4[[#This Row],[DATA DE VENC]]&amp;Tabela4[[#This Row],[VALOR]]&amp;Tabela4[[#This Row],[DESCRIÇAO]]&amp;Tabela4[[#This Row],[EMPRESA]]&amp;Tabela4[[#This Row],[CENTRO DE CUSTO]]&amp;Tabela4[[#This Row],[STATUS]]</f>
        <v>449354000COMPRA CARTAO PAG DLOPES - REFORMA DO CAVALO KTE1A05TRANSPORTETRANSPORTEPAGO</v>
      </c>
    </row>
    <row r="388" spans="1:15" ht="12.75" x14ac:dyDescent="0.2">
      <c r="A388" s="34">
        <v>44935</v>
      </c>
      <c r="B388" s="5">
        <v>7000</v>
      </c>
      <c r="C388" s="6" t="s">
        <v>399</v>
      </c>
      <c r="D388" s="89" t="s">
        <v>16</v>
      </c>
      <c r="E388" s="9" t="s">
        <v>16</v>
      </c>
      <c r="F388" s="9" t="s">
        <v>45</v>
      </c>
      <c r="G388" s="6"/>
      <c r="H388" s="135"/>
      <c r="I388" s="6"/>
      <c r="J388" s="34">
        <v>44935</v>
      </c>
      <c r="K388" s="6" t="s">
        <v>1919</v>
      </c>
      <c r="M388" s="2"/>
      <c r="N388" s="7" t="s">
        <v>17721</v>
      </c>
      <c r="O388" s="2" t="str">
        <f>Tabela4[[#This Row],[DATA DE VENC]]&amp;Tabela4[[#This Row],[VALOR]]&amp;Tabela4[[#This Row],[DESCRIÇAO]]&amp;Tabela4[[#This Row],[EMPRESA]]&amp;Tabela4[[#This Row],[CENTRO DE CUSTO]]&amp;Tabela4[[#This Row],[STATUS]]</f>
        <v>449357000COMPRA DA CARRETA -  KNG4F15 P 8/8TRANSPORTETRANSPORTEPAGO</v>
      </c>
    </row>
    <row r="389" spans="1:15" ht="12.75" x14ac:dyDescent="0.2">
      <c r="A389" s="34">
        <v>44935</v>
      </c>
      <c r="B389" s="5">
        <v>15157.37</v>
      </c>
      <c r="C389" s="6" t="s">
        <v>410</v>
      </c>
      <c r="D389" s="89" t="s">
        <v>16</v>
      </c>
      <c r="E389" s="9" t="s">
        <v>16</v>
      </c>
      <c r="F389" s="9" t="s">
        <v>45</v>
      </c>
      <c r="G389" s="6"/>
      <c r="H389" s="135"/>
      <c r="I389" s="6" t="s">
        <v>1220</v>
      </c>
      <c r="J389" s="34">
        <v>44935</v>
      </c>
      <c r="K389" s="6" t="s">
        <v>1919</v>
      </c>
      <c r="M389" s="2"/>
      <c r="N389" s="7" t="s">
        <v>17721</v>
      </c>
      <c r="O389" s="2" t="str">
        <f>Tabela4[[#This Row],[DATA DE VENC]]&amp;Tabela4[[#This Row],[VALOR]]&amp;Tabela4[[#This Row],[DESCRIÇAO]]&amp;Tabela4[[#This Row],[EMPRESA]]&amp;Tabela4[[#This Row],[CENTRO DE CUSTO]]&amp;Tabela4[[#This Row],[STATUS]]</f>
        <v>4493515157,37QUITAÇAO DO FINANCIAMENTO DO CAMINHAO LUA2H80TRANSPORTETRANSPORTEPAGO</v>
      </c>
    </row>
    <row r="390" spans="1:15" ht="12.75" x14ac:dyDescent="0.2">
      <c r="A390" s="34">
        <v>44935</v>
      </c>
      <c r="B390" s="5">
        <v>69969.94</v>
      </c>
      <c r="C390" s="6" t="s">
        <v>411</v>
      </c>
      <c r="D390" s="89" t="s">
        <v>16</v>
      </c>
      <c r="E390" s="9" t="s">
        <v>16</v>
      </c>
      <c r="F390" s="9" t="s">
        <v>45</v>
      </c>
      <c r="G390" s="6"/>
      <c r="H390" s="135"/>
      <c r="I390" s="6" t="s">
        <v>1220</v>
      </c>
      <c r="J390" s="34">
        <v>44935</v>
      </c>
      <c r="K390" s="6" t="s">
        <v>1919</v>
      </c>
      <c r="M390" s="2"/>
      <c r="N390" s="7" t="s">
        <v>17721</v>
      </c>
      <c r="O390" s="2" t="str">
        <f>Tabela4[[#This Row],[DATA DE VENC]]&amp;Tabela4[[#This Row],[VALOR]]&amp;Tabela4[[#This Row],[DESCRIÇAO]]&amp;Tabela4[[#This Row],[EMPRESA]]&amp;Tabela4[[#This Row],[CENTRO DE CUSTO]]&amp;Tabela4[[#This Row],[STATUS]]</f>
        <v>4493569969,94QUITAÇAO DO FINANCIAMENTO DO CAMINHAO LUA2H81TRANSPORTETRANSPORTEPAGO</v>
      </c>
    </row>
    <row r="391" spans="1:15" ht="12.75" x14ac:dyDescent="0.2">
      <c r="A391" s="34">
        <v>44935</v>
      </c>
      <c r="B391" s="5">
        <v>2.38</v>
      </c>
      <c r="C391" s="6" t="s">
        <v>136</v>
      </c>
      <c r="D391" s="89" t="s">
        <v>2691</v>
      </c>
      <c r="E391" s="9" t="s">
        <v>2691</v>
      </c>
      <c r="F391" s="9" t="s">
        <v>10</v>
      </c>
      <c r="G391" s="6" t="s">
        <v>1922</v>
      </c>
      <c r="H391" s="135"/>
      <c r="I391" s="6"/>
      <c r="J391" s="34">
        <v>44935</v>
      </c>
      <c r="K391" s="6" t="s">
        <v>1919</v>
      </c>
      <c r="M391" s="2"/>
      <c r="N391" s="7" t="s">
        <v>3087</v>
      </c>
      <c r="O391" s="2" t="str">
        <f>Tabela4[[#This Row],[DATA DE VENC]]&amp;Tabela4[[#This Row],[VALOR]]&amp;Tabela4[[#This Row],[DESCRIÇAO]]&amp;Tabela4[[#This Row],[EMPRESA]]&amp;Tabela4[[#This Row],[CENTRO DE CUSTO]]&amp;Tabela4[[#This Row],[STATUS]]</f>
        <v>449352,38TARIFA PIX RECEBIDO QR CHECKOUT137 - YAGO137 - YAGOPAGO</v>
      </c>
    </row>
    <row r="392" spans="1:15" ht="12.75" x14ac:dyDescent="0.2">
      <c r="A392" s="34">
        <v>44935</v>
      </c>
      <c r="B392" s="5">
        <v>3.36</v>
      </c>
      <c r="C392" s="6" t="s">
        <v>136</v>
      </c>
      <c r="D392" s="89" t="s">
        <v>2699</v>
      </c>
      <c r="E392" s="9" t="s">
        <v>2699</v>
      </c>
      <c r="F392" s="9" t="s">
        <v>10</v>
      </c>
      <c r="G392" s="6" t="s">
        <v>1922</v>
      </c>
      <c r="H392" s="135"/>
      <c r="I392" s="6"/>
      <c r="J392" s="34">
        <v>44935</v>
      </c>
      <c r="K392" s="6" t="s">
        <v>1919</v>
      </c>
      <c r="M392" s="2"/>
      <c r="N392" s="7" t="s">
        <v>3087</v>
      </c>
      <c r="O392" s="2" t="str">
        <f>Tabela4[[#This Row],[DATA DE VENC]]&amp;Tabela4[[#This Row],[VALOR]]&amp;Tabela4[[#This Row],[DESCRIÇAO]]&amp;Tabela4[[#This Row],[EMPRESA]]&amp;Tabela4[[#This Row],[CENTRO DE CUSTO]]&amp;Tabela4[[#This Row],[STATUS]]</f>
        <v>449353,36TARIFA PIX RECEBIDO QR CHECKOUT160 - NOVATO160 - NOVATOPAGO</v>
      </c>
    </row>
    <row r="393" spans="1:15" ht="12.75" x14ac:dyDescent="0.2">
      <c r="A393" s="34">
        <v>44935</v>
      </c>
      <c r="B393" s="5">
        <v>3.78</v>
      </c>
      <c r="C393" s="6" t="s">
        <v>136</v>
      </c>
      <c r="D393" s="89" t="s">
        <v>2746</v>
      </c>
      <c r="E393" s="9" t="s">
        <v>2746</v>
      </c>
      <c r="F393" s="9" t="s">
        <v>10</v>
      </c>
      <c r="G393" s="6" t="s">
        <v>1922</v>
      </c>
      <c r="H393" s="135"/>
      <c r="I393" s="6"/>
      <c r="J393" s="34">
        <v>44935</v>
      </c>
      <c r="K393" s="6" t="s">
        <v>1919</v>
      </c>
      <c r="M393" s="2"/>
      <c r="N393" s="7" t="s">
        <v>3087</v>
      </c>
      <c r="O393" s="2" t="str">
        <f>Tabela4[[#This Row],[DATA DE VENC]]&amp;Tabela4[[#This Row],[VALOR]]&amp;Tabela4[[#This Row],[DESCRIÇAO]]&amp;Tabela4[[#This Row],[EMPRESA]]&amp;Tabela4[[#This Row],[CENTRO DE CUSTO]]&amp;Tabela4[[#This Row],[STATUS]]</f>
        <v>449353,78TARIFA PIX RECEBIDO QR CHECKOUT1 - ACLANYCA MATRIZ1 - ACLANYCA MATRIZPAGO</v>
      </c>
    </row>
    <row r="394" spans="1:15" ht="12.75" x14ac:dyDescent="0.2">
      <c r="A394" s="34">
        <v>44935</v>
      </c>
      <c r="B394" s="5">
        <v>3.99</v>
      </c>
      <c r="C394" s="6" t="s">
        <v>136</v>
      </c>
      <c r="D394" s="89" t="s">
        <v>2696</v>
      </c>
      <c r="E394" s="9" t="s">
        <v>2696</v>
      </c>
      <c r="F394" s="9" t="s">
        <v>10</v>
      </c>
      <c r="G394" s="6" t="s">
        <v>1922</v>
      </c>
      <c r="H394" s="135"/>
      <c r="I394" s="6"/>
      <c r="J394" s="34">
        <v>44935</v>
      </c>
      <c r="K394" s="6" t="s">
        <v>1919</v>
      </c>
      <c r="M394" s="2"/>
      <c r="N394" s="7" t="s">
        <v>3087</v>
      </c>
      <c r="O394" s="2" t="str">
        <f>Tabela4[[#This Row],[DATA DE VENC]]&amp;Tabela4[[#This Row],[VALOR]]&amp;Tabela4[[#This Row],[DESCRIÇAO]]&amp;Tabela4[[#This Row],[EMPRESA]]&amp;Tabela4[[#This Row],[CENTRO DE CUSTO]]&amp;Tabela4[[#This Row],[STATUS]]</f>
        <v>449353,99TARIFA PIX RECEBIDO QR CHECKOUT154 - BRUTOS154 - BRUTOSPAGO</v>
      </c>
    </row>
    <row r="395" spans="1:15" ht="12.75" x14ac:dyDescent="0.2">
      <c r="A395" s="34">
        <v>44935</v>
      </c>
      <c r="B395" s="5">
        <v>4</v>
      </c>
      <c r="C395" s="6" t="s">
        <v>289</v>
      </c>
      <c r="D395" s="89" t="s">
        <v>2690</v>
      </c>
      <c r="E395" s="9" t="s">
        <v>2690</v>
      </c>
      <c r="F395" s="9" t="s">
        <v>10</v>
      </c>
      <c r="G395" s="6" t="s">
        <v>82</v>
      </c>
      <c r="H395" s="135"/>
      <c r="I395" s="6"/>
      <c r="J395" s="34">
        <v>44935</v>
      </c>
      <c r="K395" s="6" t="s">
        <v>1919</v>
      </c>
      <c r="M395" s="2"/>
      <c r="N395" s="7" t="s">
        <v>3087</v>
      </c>
      <c r="O395" s="2" t="str">
        <f>Tabela4[[#This Row],[DATA DE VENC]]&amp;Tabela4[[#This Row],[VALOR]]&amp;Tabela4[[#This Row],[DESCRIÇAO]]&amp;Tabela4[[#This Row],[EMPRESA]]&amp;Tabela4[[#This Row],[CENTRO DE CUSTO]]&amp;Tabela4[[#This Row],[STATUS]]</f>
        <v>449354TARIFA BANCARIA PAGTO FUNCS NET EMPRESA136 - CERÂMICA136 - CERÂMICAPAGO</v>
      </c>
    </row>
    <row r="396" spans="1:15" ht="12.75" x14ac:dyDescent="0.2">
      <c r="A396" s="34">
        <v>44935</v>
      </c>
      <c r="B396" s="5">
        <v>4.76</v>
      </c>
      <c r="C396" s="6" t="s">
        <v>136</v>
      </c>
      <c r="D396" s="89" t="s">
        <v>2705</v>
      </c>
      <c r="E396" s="9" t="s">
        <v>2705</v>
      </c>
      <c r="F396" s="9" t="s">
        <v>10</v>
      </c>
      <c r="G396" s="6" t="s">
        <v>1922</v>
      </c>
      <c r="H396" s="135"/>
      <c r="I396" s="6"/>
      <c r="J396" s="34">
        <v>44935</v>
      </c>
      <c r="K396" s="6" t="s">
        <v>1919</v>
      </c>
      <c r="M396" s="2"/>
      <c r="N396" s="7" t="s">
        <v>3087</v>
      </c>
      <c r="O396" s="2" t="str">
        <f>Tabela4[[#This Row],[DATA DE VENC]]&amp;Tabela4[[#This Row],[VALOR]]&amp;Tabela4[[#This Row],[DESCRIÇAO]]&amp;Tabela4[[#This Row],[EMPRESA]]&amp;Tabela4[[#This Row],[CENTRO DE CUSTO]]&amp;Tabela4[[#This Row],[STATUS]]</f>
        <v>449354,76TARIFA PIX RECEBIDO QR CHECKOUT169 - KERO GÁS169 - KERO GÁSPAGO</v>
      </c>
    </row>
    <row r="397" spans="1:15" ht="12.75" x14ac:dyDescent="0.2">
      <c r="A397" s="34">
        <v>44935</v>
      </c>
      <c r="B397" s="5">
        <v>5.04</v>
      </c>
      <c r="C397" s="6" t="s">
        <v>136</v>
      </c>
      <c r="D397" s="89" t="s">
        <v>2694</v>
      </c>
      <c r="E397" s="9" t="s">
        <v>2694</v>
      </c>
      <c r="F397" s="9" t="s">
        <v>10</v>
      </c>
      <c r="G397" s="6" t="s">
        <v>1922</v>
      </c>
      <c r="H397" s="135"/>
      <c r="I397" s="6"/>
      <c r="J397" s="34">
        <v>44935</v>
      </c>
      <c r="K397" s="6" t="s">
        <v>1919</v>
      </c>
      <c r="M397" s="2"/>
      <c r="N397" s="7" t="s">
        <v>3087</v>
      </c>
      <c r="O397" s="2" t="str">
        <f>Tabela4[[#This Row],[DATA DE VENC]]&amp;Tabela4[[#This Row],[VALOR]]&amp;Tabela4[[#This Row],[DESCRIÇAO]]&amp;Tabela4[[#This Row],[EMPRESA]]&amp;Tabela4[[#This Row],[CENTRO DE CUSTO]]&amp;Tabela4[[#This Row],[STATUS]]</f>
        <v>449355,04TARIFA PIX RECEBIDO QR CHECKOUT150 - PAGE DE JACONE150 - PAGE DE JACONEPAGO</v>
      </c>
    </row>
    <row r="398" spans="1:15" ht="12.75" x14ac:dyDescent="0.2">
      <c r="A398" s="34">
        <v>44935</v>
      </c>
      <c r="B398" s="5">
        <v>6.09</v>
      </c>
      <c r="C398" s="6" t="s">
        <v>136</v>
      </c>
      <c r="D398" s="89" t="s">
        <v>2704</v>
      </c>
      <c r="E398" s="9" t="s">
        <v>2704</v>
      </c>
      <c r="F398" s="9" t="s">
        <v>10</v>
      </c>
      <c r="G398" s="6" t="s">
        <v>1922</v>
      </c>
      <c r="H398" s="135"/>
      <c r="I398" s="6"/>
      <c r="J398" s="34">
        <v>44935</v>
      </c>
      <c r="K398" s="6" t="s">
        <v>1919</v>
      </c>
      <c r="M398" s="2"/>
      <c r="N398" s="7" t="s">
        <v>3087</v>
      </c>
      <c r="O398" s="2" t="str">
        <f>Tabela4[[#This Row],[DATA DE VENC]]&amp;Tabela4[[#This Row],[VALOR]]&amp;Tabela4[[#This Row],[DESCRIÇAO]]&amp;Tabela4[[#This Row],[EMPRESA]]&amp;Tabela4[[#This Row],[CENTRO DE CUSTO]]&amp;Tabela4[[#This Row],[STATUS]]</f>
        <v>449356,09TARIFA PIX RECEBIDO QR CHECKOUT168 - TUPI168 - TUPIPAGO</v>
      </c>
    </row>
    <row r="399" spans="1:15" ht="12.75" x14ac:dyDescent="0.2">
      <c r="A399" s="34">
        <v>44935</v>
      </c>
      <c r="B399" s="5">
        <v>6.23</v>
      </c>
      <c r="C399" s="6" t="s">
        <v>136</v>
      </c>
      <c r="D399" s="89" t="s">
        <v>2748</v>
      </c>
      <c r="E399" s="9" t="s">
        <v>2748</v>
      </c>
      <c r="F399" s="9" t="s">
        <v>10</v>
      </c>
      <c r="G399" s="6" t="s">
        <v>1922</v>
      </c>
      <c r="H399" s="135"/>
      <c r="I399" s="6"/>
      <c r="J399" s="34">
        <v>44935</v>
      </c>
      <c r="K399" s="6" t="s">
        <v>1919</v>
      </c>
      <c r="M399" s="2"/>
      <c r="N399" s="7" t="s">
        <v>3087</v>
      </c>
      <c r="O399" s="2" t="str">
        <f>Tabela4[[#This Row],[DATA DE VENC]]&amp;Tabela4[[#This Row],[VALOR]]&amp;Tabela4[[#This Row],[DESCRIÇAO]]&amp;Tabela4[[#This Row],[EMPRESA]]&amp;Tabela4[[#This Row],[CENTRO DE CUSTO]]&amp;Tabela4[[#This Row],[STATUS]]</f>
        <v>449356,23TARIFA PIX RECEBIDO QR CHECKOUT3 - CACIQUE DE SANTA MARGARIDA3 - CACIQUE DE SANTA MARGARIDAPAGO</v>
      </c>
    </row>
    <row r="400" spans="1:15" ht="12.75" x14ac:dyDescent="0.2">
      <c r="A400" s="34">
        <v>44935</v>
      </c>
      <c r="B400" s="5">
        <v>6.3</v>
      </c>
      <c r="C400" s="6" t="s">
        <v>136</v>
      </c>
      <c r="D400" s="89" t="s">
        <v>2692</v>
      </c>
      <c r="E400" s="9" t="s">
        <v>2692</v>
      </c>
      <c r="F400" s="9" t="s">
        <v>10</v>
      </c>
      <c r="G400" s="6" t="s">
        <v>1922</v>
      </c>
      <c r="H400" s="135"/>
      <c r="I400" s="6"/>
      <c r="J400" s="34">
        <v>44935</v>
      </c>
      <c r="K400" s="6" t="s">
        <v>1919</v>
      </c>
      <c r="M400" s="2"/>
      <c r="N400" s="7" t="s">
        <v>3087</v>
      </c>
      <c r="O400" s="2" t="str">
        <f>Tabela4[[#This Row],[DATA DE VENC]]&amp;Tabela4[[#This Row],[VALOR]]&amp;Tabela4[[#This Row],[DESCRIÇAO]]&amp;Tabela4[[#This Row],[EMPRESA]]&amp;Tabela4[[#This Row],[CENTRO DE CUSTO]]&amp;Tabela4[[#This Row],[STATUS]]</f>
        <v>449356,3TARIFA PIX RECEBIDO QR CHECKOUT139 - PAGE DE SAQUAREMA139 - PAGE DE SAQUAREMAPAGO</v>
      </c>
    </row>
    <row r="401" spans="1:15" ht="12.75" x14ac:dyDescent="0.2">
      <c r="A401" s="34">
        <v>44935</v>
      </c>
      <c r="B401" s="5">
        <v>7.2</v>
      </c>
      <c r="C401" s="6" t="s">
        <v>413</v>
      </c>
      <c r="D401" s="89" t="s">
        <v>2673</v>
      </c>
      <c r="E401" s="9" t="s">
        <v>2673</v>
      </c>
      <c r="F401" s="9" t="s">
        <v>10</v>
      </c>
      <c r="G401" s="6" t="s">
        <v>1922</v>
      </c>
      <c r="H401" s="135"/>
      <c r="I401" s="6"/>
      <c r="J401" s="34">
        <v>44935</v>
      </c>
      <c r="K401" s="6" t="s">
        <v>1919</v>
      </c>
      <c r="M401" s="2"/>
      <c r="N401" s="7" t="s">
        <v>3087</v>
      </c>
      <c r="O401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402" spans="1:15" ht="12.75" x14ac:dyDescent="0.2">
      <c r="A402" s="34">
        <v>44935</v>
      </c>
      <c r="B402" s="5">
        <v>7.2</v>
      </c>
      <c r="C402" s="6" t="s">
        <v>413</v>
      </c>
      <c r="D402" s="89" t="s">
        <v>2673</v>
      </c>
      <c r="E402" s="9" t="s">
        <v>2673</v>
      </c>
      <c r="F402" s="9" t="s">
        <v>10</v>
      </c>
      <c r="G402" s="6" t="s">
        <v>1922</v>
      </c>
      <c r="H402" s="135"/>
      <c r="I402" s="6"/>
      <c r="J402" s="34">
        <v>44935</v>
      </c>
      <c r="K402" s="6" t="s">
        <v>1919</v>
      </c>
      <c r="M402" s="2"/>
      <c r="N402" s="7" t="s">
        <v>3087</v>
      </c>
      <c r="O402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403" spans="1:15" ht="12.75" x14ac:dyDescent="0.2">
      <c r="A403" s="34">
        <v>44935</v>
      </c>
      <c r="B403" s="5">
        <v>7.67</v>
      </c>
      <c r="C403" s="6" t="s">
        <v>136</v>
      </c>
      <c r="D403" s="89" t="s">
        <v>2701</v>
      </c>
      <c r="E403" s="9" t="s">
        <v>2701</v>
      </c>
      <c r="F403" s="9" t="s">
        <v>10</v>
      </c>
      <c r="G403" s="6" t="s">
        <v>1922</v>
      </c>
      <c r="H403" s="135"/>
      <c r="I403" s="6"/>
      <c r="J403" s="34">
        <v>44935</v>
      </c>
      <c r="K403" s="6" t="s">
        <v>1919</v>
      </c>
      <c r="M403" s="2"/>
      <c r="N403" s="7" t="s">
        <v>3087</v>
      </c>
      <c r="O403" s="2" t="str">
        <f>Tabela4[[#This Row],[DATA DE VENC]]&amp;Tabela4[[#This Row],[VALOR]]&amp;Tabela4[[#This Row],[DESCRIÇAO]]&amp;Tabela4[[#This Row],[EMPRESA]]&amp;Tabela4[[#This Row],[CENTRO DE CUSTO]]&amp;Tabela4[[#This Row],[STATUS]]</f>
        <v>449357,67TARIFA PIX RECEBIDO QR CHECKOUT162 - TRÊS IRMÃOS162 - TRÊS IRMÃOSPAGO</v>
      </c>
    </row>
    <row r="404" spans="1:15" ht="12.75" x14ac:dyDescent="0.2">
      <c r="A404" s="34">
        <v>44935</v>
      </c>
      <c r="B404" s="5">
        <v>8.1199999999999992</v>
      </c>
      <c r="C404" s="6" t="s">
        <v>136</v>
      </c>
      <c r="D404" s="89" t="s">
        <v>2702</v>
      </c>
      <c r="E404" s="9" t="s">
        <v>2702</v>
      </c>
      <c r="F404" s="9" t="s">
        <v>10</v>
      </c>
      <c r="G404" s="6" t="s">
        <v>1922</v>
      </c>
      <c r="H404" s="135"/>
      <c r="I404" s="6"/>
      <c r="J404" s="34">
        <v>44935</v>
      </c>
      <c r="K404" s="6" t="s">
        <v>1919</v>
      </c>
      <c r="M404" s="2"/>
      <c r="N404" s="7" t="s">
        <v>3087</v>
      </c>
      <c r="O404" s="2" t="str">
        <f>Tabela4[[#This Row],[DATA DE VENC]]&amp;Tabela4[[#This Row],[VALOR]]&amp;Tabela4[[#This Row],[DESCRIÇAO]]&amp;Tabela4[[#This Row],[EMPRESA]]&amp;Tabela4[[#This Row],[CENTRO DE CUSTO]]&amp;Tabela4[[#This Row],[STATUS]]</f>
        <v>449358,12TARIFA PIX RECEBIDO QR CHECKOUT163 - MARIA P A163 - MARIA P APAGO</v>
      </c>
    </row>
    <row r="405" spans="1:15" ht="12.75" x14ac:dyDescent="0.2">
      <c r="A405" s="34">
        <v>44935</v>
      </c>
      <c r="B405" s="5">
        <v>9</v>
      </c>
      <c r="C405" s="6" t="s">
        <v>306</v>
      </c>
      <c r="D405" s="89" t="s">
        <v>2690</v>
      </c>
      <c r="E405" s="9" t="s">
        <v>2690</v>
      </c>
      <c r="F405" s="9" t="s">
        <v>10</v>
      </c>
      <c r="G405" s="6" t="s">
        <v>82</v>
      </c>
      <c r="H405" s="135"/>
      <c r="I405" s="6"/>
      <c r="J405" s="34">
        <v>44935</v>
      </c>
      <c r="K405" s="6" t="s">
        <v>1919</v>
      </c>
      <c r="M405" s="2"/>
      <c r="N405" s="7" t="s">
        <v>3087</v>
      </c>
      <c r="O405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406" spans="1:15" ht="12.75" x14ac:dyDescent="0.2">
      <c r="A406" s="34">
        <v>44935</v>
      </c>
      <c r="B406" s="5">
        <v>9</v>
      </c>
      <c r="C406" s="6" t="s">
        <v>306</v>
      </c>
      <c r="D406" s="89" t="s">
        <v>2690</v>
      </c>
      <c r="E406" s="9" t="s">
        <v>2690</v>
      </c>
      <c r="F406" s="9" t="s">
        <v>10</v>
      </c>
      <c r="G406" s="6" t="s">
        <v>82</v>
      </c>
      <c r="H406" s="135"/>
      <c r="I406" s="6"/>
      <c r="J406" s="34">
        <v>44935</v>
      </c>
      <c r="K406" s="6" t="s">
        <v>1919</v>
      </c>
      <c r="M406" s="2"/>
      <c r="N406" s="7" t="s">
        <v>3087</v>
      </c>
      <c r="O406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407" spans="1:15" ht="12.75" x14ac:dyDescent="0.2">
      <c r="A407" s="34">
        <v>44935</v>
      </c>
      <c r="B407" s="5">
        <v>9</v>
      </c>
      <c r="C407" s="6" t="s">
        <v>306</v>
      </c>
      <c r="D407" s="89" t="s">
        <v>2717</v>
      </c>
      <c r="E407" s="9" t="s">
        <v>2717</v>
      </c>
      <c r="F407" s="9" t="s">
        <v>10</v>
      </c>
      <c r="G407" s="6" t="s">
        <v>82</v>
      </c>
      <c r="H407" s="135"/>
      <c r="I407" s="6"/>
      <c r="J407" s="34">
        <v>44935</v>
      </c>
      <c r="K407" s="6" t="s">
        <v>1919</v>
      </c>
      <c r="M407" s="2"/>
      <c r="N407" s="7" t="s">
        <v>3087</v>
      </c>
      <c r="O407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4 - BIBI184 - BIBIPAGO</v>
      </c>
    </row>
    <row r="408" spans="1:15" ht="12.75" x14ac:dyDescent="0.2">
      <c r="A408" s="34">
        <v>44935</v>
      </c>
      <c r="B408" s="5">
        <v>9</v>
      </c>
      <c r="C408" s="6" t="s">
        <v>306</v>
      </c>
      <c r="D408" s="89" t="s">
        <v>2718</v>
      </c>
      <c r="E408" s="9" t="s">
        <v>2718</v>
      </c>
      <c r="F408" s="9" t="s">
        <v>10</v>
      </c>
      <c r="G408" s="6" t="s">
        <v>82</v>
      </c>
      <c r="H408" s="135"/>
      <c r="I408" s="6"/>
      <c r="J408" s="34">
        <v>44935</v>
      </c>
      <c r="K408" s="6" t="s">
        <v>1919</v>
      </c>
      <c r="M408" s="2"/>
      <c r="N408" s="7" t="s">
        <v>3087</v>
      </c>
      <c r="O408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409" spans="1:15" ht="12.75" x14ac:dyDescent="0.2">
      <c r="A409" s="34">
        <v>44935</v>
      </c>
      <c r="B409" s="5">
        <v>9</v>
      </c>
      <c r="C409" s="6" t="s">
        <v>306</v>
      </c>
      <c r="D409" s="89" t="s">
        <v>2718</v>
      </c>
      <c r="E409" s="9" t="s">
        <v>2718</v>
      </c>
      <c r="F409" s="9" t="s">
        <v>10</v>
      </c>
      <c r="G409" s="6" t="s">
        <v>82</v>
      </c>
      <c r="H409" s="135"/>
      <c r="I409" s="6"/>
      <c r="J409" s="34">
        <v>44935</v>
      </c>
      <c r="K409" s="6" t="s">
        <v>1919</v>
      </c>
      <c r="M409" s="2"/>
      <c r="N409" s="7" t="s">
        <v>3087</v>
      </c>
      <c r="O409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410" spans="1:15" ht="12.75" x14ac:dyDescent="0.2">
      <c r="A410" s="34">
        <v>44935</v>
      </c>
      <c r="B410" s="5">
        <v>11.35</v>
      </c>
      <c r="C410" s="6" t="s">
        <v>136</v>
      </c>
      <c r="D410" s="89" t="s">
        <v>2746</v>
      </c>
      <c r="E410" s="9" t="s">
        <v>2746</v>
      </c>
      <c r="F410" s="9" t="s">
        <v>10</v>
      </c>
      <c r="G410" s="6" t="s">
        <v>1922</v>
      </c>
      <c r="H410" s="135"/>
      <c r="I410" s="6"/>
      <c r="J410" s="34">
        <v>44935</v>
      </c>
      <c r="K410" s="6" t="s">
        <v>1919</v>
      </c>
      <c r="M410" s="2"/>
      <c r="N410" s="7" t="s">
        <v>3087</v>
      </c>
      <c r="O410" s="2" t="str">
        <f>Tabela4[[#This Row],[DATA DE VENC]]&amp;Tabela4[[#This Row],[VALOR]]&amp;Tabela4[[#This Row],[DESCRIÇAO]]&amp;Tabela4[[#This Row],[EMPRESA]]&amp;Tabela4[[#This Row],[CENTRO DE CUSTO]]&amp;Tabela4[[#This Row],[STATUS]]</f>
        <v>4493511,35TARIFA PIX RECEBIDO QR CHECKOUT1 - ACLANYCA MATRIZ1 - ACLANYCA MATRIZPAGO</v>
      </c>
    </row>
    <row r="411" spans="1:15" ht="12.75" x14ac:dyDescent="0.2">
      <c r="A411" s="34">
        <v>44935</v>
      </c>
      <c r="B411" s="5">
        <v>11.75</v>
      </c>
      <c r="C411" s="6" t="s">
        <v>136</v>
      </c>
      <c r="D411" s="89" t="s">
        <v>2685</v>
      </c>
      <c r="E411" s="9" t="s">
        <v>2685</v>
      </c>
      <c r="F411" s="9" t="s">
        <v>10</v>
      </c>
      <c r="G411" s="6" t="s">
        <v>1922</v>
      </c>
      <c r="H411" s="135"/>
      <c r="I411" s="6"/>
      <c r="J411" s="34">
        <v>44935</v>
      </c>
      <c r="K411" s="6" t="s">
        <v>1919</v>
      </c>
      <c r="M411" s="2"/>
      <c r="N411" s="7" t="s">
        <v>3087</v>
      </c>
      <c r="O411" s="2" t="str">
        <f>Tabela4[[#This Row],[DATA DE VENC]]&amp;Tabela4[[#This Row],[VALOR]]&amp;Tabela4[[#This Row],[DESCRIÇAO]]&amp;Tabela4[[#This Row],[EMPRESA]]&amp;Tabela4[[#This Row],[CENTRO DE CUSTO]]&amp;Tabela4[[#This Row],[STATUS]]</f>
        <v>4493511,75TARIFA PIX RECEBIDO QR CHECKOUT120 - GIGLIO120 - GIGLIOPAGO</v>
      </c>
    </row>
    <row r="412" spans="1:15" ht="12.75" x14ac:dyDescent="0.2">
      <c r="A412" s="34">
        <v>44935</v>
      </c>
      <c r="B412" s="5">
        <v>12.68</v>
      </c>
      <c r="C412" s="6" t="s">
        <v>66</v>
      </c>
      <c r="D412" s="89" t="s">
        <v>2674</v>
      </c>
      <c r="E412" s="9" t="s">
        <v>2674</v>
      </c>
      <c r="F412" s="9" t="s">
        <v>10</v>
      </c>
      <c r="G412" s="6" t="s">
        <v>1922</v>
      </c>
      <c r="H412" s="135"/>
      <c r="I412" s="6"/>
      <c r="J412" s="34">
        <v>44935</v>
      </c>
      <c r="K412" s="6" t="s">
        <v>1919</v>
      </c>
      <c r="M412" s="2"/>
      <c r="N412" s="7" t="s">
        <v>3087</v>
      </c>
      <c r="O412" s="2" t="str">
        <f>Tabela4[[#This Row],[DATA DE VENC]]&amp;Tabela4[[#This Row],[VALOR]]&amp;Tabela4[[#This Row],[DESCRIÇAO]]&amp;Tabela4[[#This Row],[EMPRESA]]&amp;Tabela4[[#This Row],[CENTRO DE CUSTO]]&amp;Tabela4[[#This Row],[STATUS]]</f>
        <v>4493512,68TARIFA AVULSA ENVIO PIX8 - CSS COMERCIO8 - CSS COMERCIOPAGO</v>
      </c>
    </row>
    <row r="413" spans="1:15" ht="12.75" x14ac:dyDescent="0.2">
      <c r="A413" s="34">
        <v>44935</v>
      </c>
      <c r="B413" s="5">
        <v>19</v>
      </c>
      <c r="C413" s="6" t="s">
        <v>66</v>
      </c>
      <c r="D413" s="89" t="s">
        <v>2674</v>
      </c>
      <c r="E413" s="9" t="s">
        <v>2674</v>
      </c>
      <c r="F413" s="9" t="s">
        <v>10</v>
      </c>
      <c r="G413" s="6" t="s">
        <v>1922</v>
      </c>
      <c r="H413" s="135"/>
      <c r="I413" s="6"/>
      <c r="J413" s="34">
        <v>44935</v>
      </c>
      <c r="K413" s="6" t="s">
        <v>1919</v>
      </c>
      <c r="M413" s="2"/>
      <c r="N413" s="7" t="s">
        <v>3087</v>
      </c>
      <c r="O413" s="2" t="str">
        <f>Tabela4[[#This Row],[DATA DE VENC]]&amp;Tabela4[[#This Row],[VALOR]]&amp;Tabela4[[#This Row],[DESCRIÇAO]]&amp;Tabela4[[#This Row],[EMPRESA]]&amp;Tabela4[[#This Row],[CENTRO DE CUSTO]]&amp;Tabela4[[#This Row],[STATUS]]</f>
        <v>4493519TARIFA AVULSA ENVIO PIX8 - CSS COMERCIO8 - CSS COMERCIOPAGO</v>
      </c>
    </row>
    <row r="414" spans="1:15" ht="12.75" x14ac:dyDescent="0.2">
      <c r="A414" s="34">
        <v>44935</v>
      </c>
      <c r="B414" s="5">
        <v>34.39</v>
      </c>
      <c r="C414" s="6" t="s">
        <v>136</v>
      </c>
      <c r="D414" s="89" t="s">
        <v>2746</v>
      </c>
      <c r="E414" s="9" t="s">
        <v>2746</v>
      </c>
      <c r="F414" s="9" t="s">
        <v>10</v>
      </c>
      <c r="G414" s="6" t="s">
        <v>1922</v>
      </c>
      <c r="H414" s="135"/>
      <c r="I414" s="6"/>
      <c r="J414" s="34">
        <v>44935</v>
      </c>
      <c r="K414" s="6" t="s">
        <v>1919</v>
      </c>
      <c r="M414" s="2"/>
      <c r="N414" s="7" t="s">
        <v>3087</v>
      </c>
      <c r="O414" s="2" t="str">
        <f>Tabela4[[#This Row],[DATA DE VENC]]&amp;Tabela4[[#This Row],[VALOR]]&amp;Tabela4[[#This Row],[DESCRIÇAO]]&amp;Tabela4[[#This Row],[EMPRESA]]&amp;Tabela4[[#This Row],[CENTRO DE CUSTO]]&amp;Tabela4[[#This Row],[STATUS]]</f>
        <v>4493534,39TARIFA PIX RECEBIDO QR CHECKOUT1 - ACLANYCA MATRIZ1 - ACLANYCA MATRIZPAGO</v>
      </c>
    </row>
    <row r="415" spans="1:15" ht="12.75" x14ac:dyDescent="0.2">
      <c r="A415" s="34">
        <v>44935</v>
      </c>
      <c r="B415" s="5">
        <v>61.55</v>
      </c>
      <c r="C415" s="6" t="s">
        <v>415</v>
      </c>
      <c r="D415" s="89" t="s">
        <v>2718</v>
      </c>
      <c r="E415" s="9" t="s">
        <v>2718</v>
      </c>
      <c r="F415" s="9" t="s">
        <v>11</v>
      </c>
      <c r="G415" s="6" t="s">
        <v>82</v>
      </c>
      <c r="H415" s="135"/>
      <c r="I415" s="6"/>
      <c r="J415" s="34">
        <v>44935</v>
      </c>
      <c r="K415" s="6" t="s">
        <v>1919</v>
      </c>
      <c r="M415" s="2"/>
      <c r="N415" s="7" t="s">
        <v>3087</v>
      </c>
      <c r="O415" s="2" t="str">
        <f>Tabela4[[#This Row],[DATA DE VENC]]&amp;Tabela4[[#This Row],[VALOR]]&amp;Tabela4[[#This Row],[DESCRIÇAO]]&amp;Tabela4[[#This Row],[EMPRESA]]&amp;Tabela4[[#This Row],[CENTRO DE CUSTO]]&amp;Tabela4[[#This Row],[STATUS]]</f>
        <v>4493561,55TARIFA TRANSF VALOR VR185 - BISA185 - BISAPAGO</v>
      </c>
    </row>
    <row r="416" spans="1:15" ht="12.75" x14ac:dyDescent="0.2">
      <c r="A416" s="34">
        <v>44936</v>
      </c>
      <c r="B416" s="5">
        <v>0.2</v>
      </c>
      <c r="C416" s="6" t="s">
        <v>394</v>
      </c>
      <c r="D416" s="89" t="s">
        <v>2698</v>
      </c>
      <c r="E416" s="9" t="s">
        <v>2698</v>
      </c>
      <c r="F416" s="9" t="s">
        <v>10</v>
      </c>
      <c r="G416" s="6" t="s">
        <v>82</v>
      </c>
      <c r="H416" s="135"/>
      <c r="I416" s="6"/>
      <c r="J416" s="34">
        <v>44936</v>
      </c>
      <c r="K416" s="6" t="s">
        <v>1919</v>
      </c>
      <c r="M416" s="2"/>
      <c r="N416" s="7" t="s">
        <v>3087</v>
      </c>
      <c r="O416" s="2" t="str">
        <f>Tabela4[[#This Row],[DATA DE VENC]]&amp;Tabela4[[#This Row],[VALOR]]&amp;Tabela4[[#This Row],[DESCRIÇAO]]&amp;Tabela4[[#This Row],[EMPRESA]]&amp;Tabela4[[#This Row],[CENTRO DE CUSTO]]&amp;Tabela4[[#This Row],[STATUS]]</f>
        <v>449360,2TARIFA TRANSF. VALOR VR.PARCIAL TAR TRANSF. VR159 - PS DISTRIBUIDORA159 - PS DISTRIBUIDORAPAGO</v>
      </c>
    </row>
    <row r="417" spans="1:15" ht="12.75" x14ac:dyDescent="0.2">
      <c r="A417" s="34">
        <v>44936</v>
      </c>
      <c r="B417" s="5">
        <v>69.849999999999994</v>
      </c>
      <c r="C417" s="6" t="s">
        <v>168</v>
      </c>
      <c r="D417" s="89" t="s">
        <v>2746</v>
      </c>
      <c r="E417" s="9" t="s">
        <v>2746</v>
      </c>
      <c r="F417" s="9" t="s">
        <v>11</v>
      </c>
      <c r="G417" s="6" t="s">
        <v>1921</v>
      </c>
      <c r="H417" s="135"/>
      <c r="I417" s="6"/>
      <c r="J417" s="34">
        <v>44936</v>
      </c>
      <c r="K417" s="6" t="s">
        <v>1919</v>
      </c>
      <c r="M417" s="2"/>
      <c r="N417" s="7" t="s">
        <v>2792</v>
      </c>
      <c r="O417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18" spans="1:15" ht="12.75" x14ac:dyDescent="0.2">
      <c r="A418" s="34">
        <v>44936</v>
      </c>
      <c r="B418" s="5">
        <v>99</v>
      </c>
      <c r="C418" s="6" t="s">
        <v>69</v>
      </c>
      <c r="D418" s="89" t="s">
        <v>2746</v>
      </c>
      <c r="E418" s="9" t="s">
        <v>2746</v>
      </c>
      <c r="F418" s="9" t="s">
        <v>11</v>
      </c>
      <c r="G418" s="6"/>
      <c r="H418" s="135"/>
      <c r="I418" s="6"/>
      <c r="J418" s="34">
        <v>44936</v>
      </c>
      <c r="K418" s="6" t="s">
        <v>1919</v>
      </c>
      <c r="M418" s="2"/>
      <c r="N418" s="7" t="s">
        <v>69</v>
      </c>
      <c r="O418" s="2" t="str">
        <f>Tabela4[[#This Row],[DATA DE VENC]]&amp;Tabela4[[#This Row],[VALOR]]&amp;Tabela4[[#This Row],[DESCRIÇAO]]&amp;Tabela4[[#This Row],[EMPRESA]]&amp;Tabela4[[#This Row],[CENTRO DE CUSTO]]&amp;Tabela4[[#This Row],[STATUS]]</f>
        <v>4493699INTERNET1 - ACLANYCA MATRIZ1 - ACLANYCA MATRIZPAGO</v>
      </c>
    </row>
    <row r="419" spans="1:15" ht="12.75" x14ac:dyDescent="0.2">
      <c r="A419" s="34">
        <v>44936</v>
      </c>
      <c r="B419" s="5">
        <v>350</v>
      </c>
      <c r="C419" s="6" t="s">
        <v>3094</v>
      </c>
      <c r="D419" s="89" t="s">
        <v>2746</v>
      </c>
      <c r="E419" s="9" t="s">
        <v>2746</v>
      </c>
      <c r="F419" s="9" t="s">
        <v>11</v>
      </c>
      <c r="G419" s="6"/>
      <c r="H419" s="135"/>
      <c r="I419" s="6"/>
      <c r="J419" s="34">
        <v>44936</v>
      </c>
      <c r="K419" s="6" t="s">
        <v>1919</v>
      </c>
      <c r="M419" s="2"/>
      <c r="N419" s="7" t="s">
        <v>2787</v>
      </c>
      <c r="O419" s="2" t="str">
        <f>Tabela4[[#This Row],[DATA DE VENC]]&amp;Tabela4[[#This Row],[VALOR]]&amp;Tabela4[[#This Row],[DESCRIÇAO]]&amp;Tabela4[[#This Row],[EMPRESA]]&amp;Tabela4[[#This Row],[CENTRO DE CUSTO]]&amp;Tabela4[[#This Row],[STATUS]]</f>
        <v>44936350FENIX EMERGIAS AMBIENTAIS1 - ACLANYCA MATRIZ1 - ACLANYCA MATRIZPAGO</v>
      </c>
    </row>
    <row r="420" spans="1:15" ht="12.75" x14ac:dyDescent="0.2">
      <c r="A420" s="34">
        <v>44936</v>
      </c>
      <c r="B420" s="5">
        <v>11000</v>
      </c>
      <c r="C420" s="6" t="s">
        <v>444</v>
      </c>
      <c r="D420" s="89" t="s">
        <v>2746</v>
      </c>
      <c r="E420" s="9" t="s">
        <v>16</v>
      </c>
      <c r="F420" s="9" t="s">
        <v>10</v>
      </c>
      <c r="G420" s="6"/>
      <c r="H420" s="135"/>
      <c r="I420" s="6" t="s">
        <v>3774</v>
      </c>
      <c r="J420" s="34">
        <v>44936</v>
      </c>
      <c r="K420" s="6" t="s">
        <v>1919</v>
      </c>
      <c r="M420" s="2"/>
      <c r="N420" s="7" t="s">
        <v>17720</v>
      </c>
      <c r="O420" s="2" t="str">
        <f>Tabela4[[#This Row],[DATA DE VENC]]&amp;Tabela4[[#This Row],[VALOR]]&amp;Tabela4[[#This Row],[DESCRIÇAO]]&amp;Tabela4[[#This Row],[EMPRESA]]&amp;Tabela4[[#This Row],[CENTRO DE CUSTO]]&amp;Tabela4[[#This Row],[STATUS]]</f>
        <v>4493611000VLR. REF. AO CHEQUE NR. 002.918 BRADESCO DEVOLVIDO REL. A COMPRA DE VASILHAMES - LEADRO SALUTEM1 - ACLANYCA MATRIZTRANSPORTEPAGO</v>
      </c>
    </row>
    <row r="421" spans="1:15" ht="12.75" x14ac:dyDescent="0.2">
      <c r="A421" s="34">
        <v>44936</v>
      </c>
      <c r="B421" s="5">
        <v>69.849999999999994</v>
      </c>
      <c r="C421" s="6" t="s">
        <v>168</v>
      </c>
      <c r="D421" s="89" t="s">
        <v>2746</v>
      </c>
      <c r="E421" s="9" t="s">
        <v>2746</v>
      </c>
      <c r="F421" s="9" t="s">
        <v>11</v>
      </c>
      <c r="G421" s="6" t="s">
        <v>1921</v>
      </c>
      <c r="H421" s="135"/>
      <c r="I421" s="6"/>
      <c r="J421" s="34">
        <v>44936</v>
      </c>
      <c r="K421" s="6" t="s">
        <v>1919</v>
      </c>
      <c r="M421" s="2"/>
      <c r="N421" s="7" t="s">
        <v>2792</v>
      </c>
      <c r="O421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2" spans="1:15" ht="12.75" x14ac:dyDescent="0.2">
      <c r="A422" s="34">
        <v>44936</v>
      </c>
      <c r="B422" s="5">
        <v>4586.1899999999996</v>
      </c>
      <c r="C422" s="6" t="s">
        <v>80</v>
      </c>
      <c r="D422" s="89" t="s">
        <v>2746</v>
      </c>
      <c r="E422" s="9" t="s">
        <v>2746</v>
      </c>
      <c r="F422" s="9" t="s">
        <v>11</v>
      </c>
      <c r="G422" s="6"/>
      <c r="H422" s="135"/>
      <c r="I422" s="6" t="s">
        <v>1960</v>
      </c>
      <c r="J422" s="34">
        <v>44936</v>
      </c>
      <c r="K422" s="6" t="s">
        <v>1919</v>
      </c>
      <c r="M422" s="2"/>
      <c r="N422" s="7" t="s">
        <v>80</v>
      </c>
      <c r="O422" s="2" t="str">
        <f>Tabela4[[#This Row],[DATA DE VENC]]&amp;Tabela4[[#This Row],[VALOR]]&amp;Tabela4[[#This Row],[DESCRIÇAO]]&amp;Tabela4[[#This Row],[EMPRESA]]&amp;Tabela4[[#This Row],[CENTRO DE CUSTO]]&amp;Tabela4[[#This Row],[STATUS]]</f>
        <v>449364586,19ALUGUEL1 - ACLANYCA MATRIZ1 - ACLANYCA MATRIZPAGO</v>
      </c>
    </row>
    <row r="423" spans="1:15" ht="12.75" x14ac:dyDescent="0.2">
      <c r="A423" s="34">
        <v>44936</v>
      </c>
      <c r="B423" s="5">
        <v>160</v>
      </c>
      <c r="C423" s="6" t="s">
        <v>168</v>
      </c>
      <c r="D423" s="89" t="s">
        <v>2677</v>
      </c>
      <c r="E423" s="9" t="s">
        <v>2677</v>
      </c>
      <c r="F423" s="9" t="s">
        <v>11</v>
      </c>
      <c r="G423" s="6" t="s">
        <v>186</v>
      </c>
      <c r="H423" s="135"/>
      <c r="I423" s="6"/>
      <c r="J423" s="34">
        <v>44936</v>
      </c>
      <c r="K423" s="6" t="s">
        <v>1919</v>
      </c>
      <c r="M423" s="2"/>
      <c r="N423" s="7" t="s">
        <v>2792</v>
      </c>
      <c r="O423" s="2" t="str">
        <f>Tabela4[[#This Row],[DATA DE VENC]]&amp;Tabela4[[#This Row],[VALOR]]&amp;Tabela4[[#This Row],[DESCRIÇAO]]&amp;Tabela4[[#This Row],[EMPRESA]]&amp;Tabela4[[#This Row],[CENTRO DE CUSTO]]&amp;Tabela4[[#This Row],[STATUS]]</f>
        <v>44936160PACOTE DE SERVIÇO101 - FULLGAZ101 - FULLGAZPAGO</v>
      </c>
    </row>
    <row r="424" spans="1:15" ht="12.75" x14ac:dyDescent="0.2">
      <c r="A424" s="34">
        <v>44936</v>
      </c>
      <c r="B424" s="5">
        <v>328.48</v>
      </c>
      <c r="C424" s="6" t="s">
        <v>154</v>
      </c>
      <c r="D424" s="89" t="s">
        <v>2677</v>
      </c>
      <c r="E424" s="9" t="s">
        <v>16</v>
      </c>
      <c r="F424" s="9" t="s">
        <v>11</v>
      </c>
      <c r="G424" s="6"/>
      <c r="H424" s="135"/>
      <c r="I424" s="6"/>
      <c r="J424" s="34">
        <v>44936</v>
      </c>
      <c r="K424" s="6" t="s">
        <v>1919</v>
      </c>
      <c r="M424" s="2"/>
      <c r="N424" s="7" t="s">
        <v>2787</v>
      </c>
      <c r="O424" s="2" t="str">
        <f>Tabela4[[#This Row],[DATA DE VENC]]&amp;Tabela4[[#This Row],[VALOR]]&amp;Tabela4[[#This Row],[DESCRIÇAO]]&amp;Tabela4[[#This Row],[EMPRESA]]&amp;Tabela4[[#This Row],[CENTRO DE CUSTO]]&amp;Tabela4[[#This Row],[STATUS]]</f>
        <v>44936328,48FENIX EMERGENCIAS AMBIENTAIS101 - FULLGAZTRANSPORTEPAGO</v>
      </c>
    </row>
    <row r="425" spans="1:15" ht="12.75" x14ac:dyDescent="0.2">
      <c r="A425" s="34">
        <v>44936</v>
      </c>
      <c r="B425" s="5">
        <v>21.1</v>
      </c>
      <c r="C425" s="6" t="s">
        <v>419</v>
      </c>
      <c r="D425" s="89" t="s">
        <v>2725</v>
      </c>
      <c r="E425" s="9" t="s">
        <v>2725</v>
      </c>
      <c r="F425" s="9" t="s">
        <v>58</v>
      </c>
      <c r="G425" s="6" t="s">
        <v>1922</v>
      </c>
      <c r="H425" s="135"/>
      <c r="I425" s="6" t="s">
        <v>1962</v>
      </c>
      <c r="J425" s="34">
        <v>44936</v>
      </c>
      <c r="K425" s="6" t="s">
        <v>1919</v>
      </c>
      <c r="M425" s="2"/>
      <c r="N425" s="7" t="s">
        <v>91</v>
      </c>
      <c r="O425" s="2" t="str">
        <f>Tabela4[[#This Row],[DATA DE VENC]]&amp;Tabela4[[#This Row],[VALOR]]&amp;Tabela4[[#This Row],[DESCRIÇAO]]&amp;Tabela4[[#This Row],[EMPRESA]]&amp;Tabela4[[#This Row],[CENTRO DE CUSTO]]&amp;Tabela4[[#This Row],[STATUS]]</f>
        <v>4493621,1COMPRA CARTAO DEB MC 10/01 SURFMAR COMERCIO E105 - TRIBUS105 - TRIBUSPAGO</v>
      </c>
    </row>
    <row r="426" spans="1:15" ht="12.75" x14ac:dyDescent="0.2">
      <c r="A426" s="34">
        <v>44936</v>
      </c>
      <c r="B426" s="5">
        <v>25.8</v>
      </c>
      <c r="C426" s="6" t="s">
        <v>435</v>
      </c>
      <c r="D426" s="89" t="s">
        <v>2725</v>
      </c>
      <c r="E426" s="9" t="s">
        <v>2725</v>
      </c>
      <c r="F426" s="9" t="s">
        <v>10</v>
      </c>
      <c r="G426" s="6"/>
      <c r="H426" s="135"/>
      <c r="I426" s="6" t="s">
        <v>3774</v>
      </c>
      <c r="J426" s="34">
        <v>44936</v>
      </c>
      <c r="K426" s="6" t="s">
        <v>1919</v>
      </c>
      <c r="M426" s="2"/>
      <c r="N426" s="7" t="s">
        <v>3091</v>
      </c>
      <c r="O426" s="2" t="str">
        <f>Tabela4[[#This Row],[DATA DE VENC]]&amp;Tabela4[[#This Row],[VALOR]]&amp;Tabela4[[#This Row],[DESCRIÇAO]]&amp;Tabela4[[#This Row],[EMPRESA]]&amp;Tabela4[[#This Row],[CENTRO DE CUSTO]]&amp;Tabela4[[#This Row],[STATUS]]</f>
        <v>4493625,8PASSAGEM REF: 3 DIAS - THIAGO LUIZ DE OLIVEIRA105 - TRIBUS105 - TRIBUSPAGO</v>
      </c>
    </row>
    <row r="427" spans="1:15" ht="12.75" x14ac:dyDescent="0.2">
      <c r="A427" s="34">
        <v>44936</v>
      </c>
      <c r="B427" s="5">
        <v>33.340000000000003</v>
      </c>
      <c r="C427" s="6" t="s">
        <v>14801</v>
      </c>
      <c r="D427" s="89" t="s">
        <v>2725</v>
      </c>
      <c r="E427" s="9" t="s">
        <v>2725</v>
      </c>
      <c r="F427" s="9" t="s">
        <v>10</v>
      </c>
      <c r="G427" s="6"/>
      <c r="H427" s="135"/>
      <c r="I427" s="6" t="s">
        <v>1962</v>
      </c>
      <c r="J427" s="34">
        <v>44936</v>
      </c>
      <c r="K427" s="6" t="s">
        <v>1919</v>
      </c>
      <c r="M427" s="2"/>
      <c r="N427" s="7" t="s">
        <v>91</v>
      </c>
      <c r="O427" s="2" t="str">
        <f>Tabela4[[#This Row],[DATA DE VENC]]&amp;Tabela4[[#This Row],[VALOR]]&amp;Tabela4[[#This Row],[DESCRIÇAO]]&amp;Tabela4[[#This Row],[EMPRESA]]&amp;Tabela4[[#This Row],[CENTRO DE CUSTO]]&amp;Tabela4[[#This Row],[STATUS]]</f>
        <v>4493633,34CARTÃO DE CRÉD. -8303105 - TRIBUS105 - TRIBUSPAGO</v>
      </c>
    </row>
    <row r="428" spans="1:15" ht="12.75" x14ac:dyDescent="0.2">
      <c r="A428" s="34">
        <v>44936</v>
      </c>
      <c r="B428" s="5">
        <v>34.4</v>
      </c>
      <c r="C428" s="6" t="s">
        <v>434</v>
      </c>
      <c r="D428" s="89" t="s">
        <v>2725</v>
      </c>
      <c r="E428" s="9" t="s">
        <v>2725</v>
      </c>
      <c r="F428" s="9" t="s">
        <v>10</v>
      </c>
      <c r="G428" s="6"/>
      <c r="H428" s="135"/>
      <c r="I428" s="6" t="s">
        <v>3774</v>
      </c>
      <c r="J428" s="34">
        <v>44936</v>
      </c>
      <c r="K428" s="6" t="s">
        <v>1919</v>
      </c>
      <c r="M428" s="2"/>
      <c r="N428" s="7" t="s">
        <v>3091</v>
      </c>
      <c r="O428" s="2" t="str">
        <f>Tabela4[[#This Row],[DATA DE VENC]]&amp;Tabela4[[#This Row],[VALOR]]&amp;Tabela4[[#This Row],[DESCRIÇAO]]&amp;Tabela4[[#This Row],[EMPRESA]]&amp;Tabela4[[#This Row],[CENTRO DE CUSTO]]&amp;Tabela4[[#This Row],[STATUS]]</f>
        <v>4493634,4PASSAGEM REF: 3 DIAS - LUIZ CARLOS JUNIOR105 - TRIBUS105 - TRIBUSPAGO</v>
      </c>
    </row>
    <row r="429" spans="1:15" ht="12.75" x14ac:dyDescent="0.2">
      <c r="A429" s="34">
        <v>44936</v>
      </c>
      <c r="B429" s="5">
        <v>140.81</v>
      </c>
      <c r="C429" s="6" t="s">
        <v>14802</v>
      </c>
      <c r="D429" s="89" t="s">
        <v>2725</v>
      </c>
      <c r="E429" s="9" t="s">
        <v>2725</v>
      </c>
      <c r="F429" s="9" t="s">
        <v>58</v>
      </c>
      <c r="G429" s="6"/>
      <c r="H429" s="135"/>
      <c r="I429" s="6" t="s">
        <v>1962</v>
      </c>
      <c r="J429" s="34">
        <v>44936</v>
      </c>
      <c r="K429" s="6" t="s">
        <v>1919</v>
      </c>
      <c r="M429" s="2"/>
      <c r="N429" s="7" t="s">
        <v>91</v>
      </c>
      <c r="O429" s="2" t="str">
        <f>Tabela4[[#This Row],[DATA DE VENC]]&amp;Tabela4[[#This Row],[VALOR]]&amp;Tabela4[[#This Row],[DESCRIÇAO]]&amp;Tabela4[[#This Row],[EMPRESA]]&amp;Tabela4[[#This Row],[CENTRO DE CUSTO]]&amp;Tabela4[[#This Row],[STATUS]]</f>
        <v>44936140,81CARTÃO DE CRÉD. - 4668105 - TRIBUS105 - TRIBUSPAGO</v>
      </c>
    </row>
    <row r="430" spans="1:15" ht="12.75" x14ac:dyDescent="0.2">
      <c r="A430" s="34">
        <v>44936</v>
      </c>
      <c r="B430" s="5">
        <v>187.37</v>
      </c>
      <c r="C430" s="6" t="s">
        <v>14803</v>
      </c>
      <c r="D430" s="89" t="s">
        <v>2725</v>
      </c>
      <c r="E430" s="9" t="s">
        <v>2725</v>
      </c>
      <c r="F430" s="9" t="s">
        <v>10</v>
      </c>
      <c r="G430" s="6"/>
      <c r="H430" s="135"/>
      <c r="I430" s="6" t="s">
        <v>1962</v>
      </c>
      <c r="J430" s="34">
        <v>44936</v>
      </c>
      <c r="K430" s="6" t="s">
        <v>1919</v>
      </c>
      <c r="M430" s="2"/>
      <c r="N430" s="7" t="s">
        <v>91</v>
      </c>
      <c r="O430" s="2" t="str">
        <f>Tabela4[[#This Row],[DATA DE VENC]]&amp;Tabela4[[#This Row],[VALOR]]&amp;Tabela4[[#This Row],[DESCRIÇAO]]&amp;Tabela4[[#This Row],[EMPRESA]]&amp;Tabela4[[#This Row],[CENTRO DE CUSTO]]&amp;Tabela4[[#This Row],[STATUS]]</f>
        <v>44936187,37CARTÃO DE CRÉD. - 8985105 - TRIBUS105 - TRIBUSPAGO</v>
      </c>
    </row>
    <row r="431" spans="1:15" ht="12.75" x14ac:dyDescent="0.2">
      <c r="A431" s="34">
        <v>44936</v>
      </c>
      <c r="B431" s="5">
        <v>196.83</v>
      </c>
      <c r="C431" s="6" t="s">
        <v>221</v>
      </c>
      <c r="D431" s="89" t="s">
        <v>2725</v>
      </c>
      <c r="E431" s="9" t="s">
        <v>2184</v>
      </c>
      <c r="F431" s="9" t="s">
        <v>77</v>
      </c>
      <c r="G431" s="6"/>
      <c r="H431" s="135"/>
      <c r="I431" s="6" t="s">
        <v>1960</v>
      </c>
      <c r="J431" s="34">
        <v>44936</v>
      </c>
      <c r="K431" s="6" t="s">
        <v>1919</v>
      </c>
      <c r="M431" s="2"/>
      <c r="N431" s="7" t="s">
        <v>111</v>
      </c>
      <c r="O431" s="2" t="str">
        <f>Tabela4[[#This Row],[DATA DE VENC]]&amp;Tabela4[[#This Row],[VALOR]]&amp;Tabela4[[#This Row],[DESCRIÇAO]]&amp;Tabela4[[#This Row],[EMPRESA]]&amp;Tabela4[[#This Row],[CENTRO DE CUSTO]]&amp;Tabela4[[#This Row],[STATUS]]</f>
        <v>44936196,83SISTEMA ELITE105 - TRIBUSADMPAGO</v>
      </c>
    </row>
    <row r="432" spans="1:15" ht="12.75" x14ac:dyDescent="0.2">
      <c r="A432" s="34">
        <v>44936</v>
      </c>
      <c r="B432" s="5">
        <v>231.11</v>
      </c>
      <c r="C432" s="6" t="s">
        <v>221</v>
      </c>
      <c r="D432" s="89" t="s">
        <v>2725</v>
      </c>
      <c r="E432" s="9" t="s">
        <v>2184</v>
      </c>
      <c r="F432" s="9" t="s">
        <v>58</v>
      </c>
      <c r="G432" s="6"/>
      <c r="H432" s="135"/>
      <c r="I432" s="6" t="s">
        <v>1962</v>
      </c>
      <c r="J432" s="34">
        <v>44936</v>
      </c>
      <c r="K432" s="6" t="s">
        <v>1919</v>
      </c>
      <c r="M432" s="2"/>
      <c r="N432" s="7" t="s">
        <v>111</v>
      </c>
      <c r="O432" s="2" t="str">
        <f>Tabela4[[#This Row],[DATA DE VENC]]&amp;Tabela4[[#This Row],[VALOR]]&amp;Tabela4[[#This Row],[DESCRIÇAO]]&amp;Tabela4[[#This Row],[EMPRESA]]&amp;Tabela4[[#This Row],[CENTRO DE CUSTO]]&amp;Tabela4[[#This Row],[STATUS]]</f>
        <v>44936231,11SISTEMA ELITE105 - TRIBUSADMPAGO</v>
      </c>
    </row>
    <row r="433" spans="1:15" ht="12.75" x14ac:dyDescent="0.2">
      <c r="A433" s="34">
        <v>44936</v>
      </c>
      <c r="B433" s="5">
        <v>261.95999999999998</v>
      </c>
      <c r="C433" s="6" t="s">
        <v>14804</v>
      </c>
      <c r="D433" s="89" t="s">
        <v>2725</v>
      </c>
      <c r="E433" s="9" t="s">
        <v>2725</v>
      </c>
      <c r="F433" s="9" t="s">
        <v>10</v>
      </c>
      <c r="G433" s="6"/>
      <c r="H433" s="135"/>
      <c r="I433" s="6" t="s">
        <v>1962</v>
      </c>
      <c r="J433" s="34">
        <v>44936</v>
      </c>
      <c r="K433" s="6" t="s">
        <v>1919</v>
      </c>
      <c r="M433" s="2"/>
      <c r="N433" s="7" t="s">
        <v>91</v>
      </c>
      <c r="O433" s="2" t="str">
        <f>Tabela4[[#This Row],[DATA DE VENC]]&amp;Tabela4[[#This Row],[VALOR]]&amp;Tabela4[[#This Row],[DESCRIÇAO]]&amp;Tabela4[[#This Row],[EMPRESA]]&amp;Tabela4[[#This Row],[CENTRO DE CUSTO]]&amp;Tabela4[[#This Row],[STATUS]]</f>
        <v>44936261,96CARTÃO DE CRÉD. -3537105 - TRIBUS105 - TRIBUSPAGO</v>
      </c>
    </row>
    <row r="434" spans="1:15" ht="12.75" x14ac:dyDescent="0.2">
      <c r="A434" s="34">
        <v>44936</v>
      </c>
      <c r="B434" s="5">
        <v>279.87</v>
      </c>
      <c r="C434" s="6" t="s">
        <v>14805</v>
      </c>
      <c r="D434" s="89" t="s">
        <v>2725</v>
      </c>
      <c r="E434" s="9" t="s">
        <v>2725</v>
      </c>
      <c r="F434" s="9" t="s">
        <v>58</v>
      </c>
      <c r="G434" s="6"/>
      <c r="H434" s="135"/>
      <c r="I434" s="6" t="s">
        <v>1962</v>
      </c>
      <c r="J434" s="34">
        <v>44936</v>
      </c>
      <c r="K434" s="6" t="s">
        <v>1919</v>
      </c>
      <c r="M434" s="2"/>
      <c r="N434" s="7" t="s">
        <v>91</v>
      </c>
      <c r="O434" s="2" t="str">
        <f>Tabela4[[#This Row],[DATA DE VENC]]&amp;Tabela4[[#This Row],[VALOR]]&amp;Tabela4[[#This Row],[DESCRIÇAO]]&amp;Tabela4[[#This Row],[EMPRESA]]&amp;Tabela4[[#This Row],[CENTRO DE CUSTO]]&amp;Tabela4[[#This Row],[STATUS]]</f>
        <v>44936279,87CARTÃO DE CRÉD. -0000105 - TRIBUS105 - TRIBUSPAGO</v>
      </c>
    </row>
    <row r="435" spans="1:15" ht="12.75" x14ac:dyDescent="0.2">
      <c r="A435" s="34">
        <v>44936</v>
      </c>
      <c r="B435" s="5">
        <v>300</v>
      </c>
      <c r="C435" s="6" t="s">
        <v>420</v>
      </c>
      <c r="D435" s="89" t="s">
        <v>2725</v>
      </c>
      <c r="E435" s="9" t="s">
        <v>2725</v>
      </c>
      <c r="F435" s="9" t="s">
        <v>77</v>
      </c>
      <c r="G435" s="6"/>
      <c r="H435" s="135"/>
      <c r="I435" s="6"/>
      <c r="J435" s="34">
        <v>44936</v>
      </c>
      <c r="K435" s="6" t="s">
        <v>1919</v>
      </c>
      <c r="M435" s="2"/>
      <c r="O435" s="2" t="str">
        <f>Tabela4[[#This Row],[DATA DE VENC]]&amp;Tabela4[[#This Row],[VALOR]]&amp;Tabela4[[#This Row],[DESCRIÇAO]]&amp;Tabela4[[#This Row],[EMPRESA]]&amp;Tabela4[[#This Row],[CENTRO DE CUSTO]]&amp;Tabela4[[#This Row],[STATUS]]</f>
        <v>44936300CONDOMINIO - PAULO105 - TRIBUS105 - TRIBUSPAGO</v>
      </c>
    </row>
    <row r="436" spans="1:15" ht="12.75" x14ac:dyDescent="0.2">
      <c r="A436" s="34">
        <v>44936</v>
      </c>
      <c r="B436" s="5">
        <v>313.81</v>
      </c>
      <c r="C436" s="6" t="s">
        <v>169</v>
      </c>
      <c r="D436" s="89" t="s">
        <v>2725</v>
      </c>
      <c r="E436" s="9" t="s">
        <v>2725</v>
      </c>
      <c r="F436" s="9" t="s">
        <v>11</v>
      </c>
      <c r="G436" s="6"/>
      <c r="H436" s="135"/>
      <c r="I436" s="6" t="s">
        <v>1960</v>
      </c>
      <c r="J436" s="34">
        <v>44936</v>
      </c>
      <c r="K436" s="6" t="s">
        <v>1919</v>
      </c>
      <c r="M436" s="2"/>
      <c r="N436" s="7" t="s">
        <v>156</v>
      </c>
      <c r="O436" s="2" t="str">
        <f>Tabela4[[#This Row],[DATA DE VENC]]&amp;Tabela4[[#This Row],[VALOR]]&amp;Tabela4[[#This Row],[DESCRIÇAO]]&amp;Tabela4[[#This Row],[EMPRESA]]&amp;Tabela4[[#This Row],[CENTRO DE CUSTO]]&amp;Tabela4[[#This Row],[STATUS]]</f>
        <v>44936313,81SEM PARAR - LQK6F42105 - TRIBUS105 - TRIBUSPAGO</v>
      </c>
    </row>
    <row r="437" spans="1:15" ht="12.75" x14ac:dyDescent="0.2">
      <c r="A437" s="34">
        <v>44936</v>
      </c>
      <c r="B437" s="5">
        <v>339.98</v>
      </c>
      <c r="C437" s="6" t="s">
        <v>433</v>
      </c>
      <c r="D437" s="89" t="s">
        <v>2725</v>
      </c>
      <c r="E437" s="9" t="s">
        <v>2725</v>
      </c>
      <c r="F437" s="9" t="s">
        <v>58</v>
      </c>
      <c r="G437" s="6"/>
      <c r="H437" s="135"/>
      <c r="I437" s="6"/>
      <c r="J437" s="34">
        <v>44936</v>
      </c>
      <c r="K437" s="6" t="s">
        <v>1919</v>
      </c>
      <c r="M437" s="2"/>
      <c r="O437" s="2" t="str">
        <f>Tabela4[[#This Row],[DATA DE VENC]]&amp;Tabela4[[#This Row],[VALOR]]&amp;Tabela4[[#This Row],[DESCRIÇAO]]&amp;Tabela4[[#This Row],[EMPRESA]]&amp;Tabela4[[#This Row],[CENTRO DE CUSTO]]&amp;Tabela4[[#This Row],[STATUS]]</f>
        <v>44936339,98NET CLARO105 - TRIBUS105 - TRIBUSPAGO</v>
      </c>
    </row>
    <row r="438" spans="1:15" ht="12.75" x14ac:dyDescent="0.2">
      <c r="A438" s="34">
        <v>44936</v>
      </c>
      <c r="B438" s="5">
        <v>447.82</v>
      </c>
      <c r="C438" s="6" t="s">
        <v>14806</v>
      </c>
      <c r="D438" s="89" t="s">
        <v>2725</v>
      </c>
      <c r="E438" s="9" t="s">
        <v>2725</v>
      </c>
      <c r="F438" s="9" t="s">
        <v>10</v>
      </c>
      <c r="G438" s="6"/>
      <c r="H438" s="135"/>
      <c r="I438" s="6" t="s">
        <v>1962</v>
      </c>
      <c r="J438" s="34">
        <v>44936</v>
      </c>
      <c r="K438" s="6" t="s">
        <v>1919</v>
      </c>
      <c r="M438" s="2"/>
      <c r="N438" s="7" t="s">
        <v>91</v>
      </c>
      <c r="O438" s="2" t="str">
        <f>Tabela4[[#This Row],[DATA DE VENC]]&amp;Tabela4[[#This Row],[VALOR]]&amp;Tabela4[[#This Row],[DESCRIÇAO]]&amp;Tabela4[[#This Row],[EMPRESA]]&amp;Tabela4[[#This Row],[CENTRO DE CUSTO]]&amp;Tabela4[[#This Row],[STATUS]]</f>
        <v>44936447,82CARTÃO DE CRÉD. - 7160105 - TRIBUS105 - TRIBUSPAGO</v>
      </c>
    </row>
    <row r="439" spans="1:15" ht="12.75" x14ac:dyDescent="0.2">
      <c r="A439" s="34">
        <v>44936</v>
      </c>
      <c r="B439" s="5">
        <v>460</v>
      </c>
      <c r="C439" s="6" t="s">
        <v>417</v>
      </c>
      <c r="D439" s="89" t="s">
        <v>2725</v>
      </c>
      <c r="E439" s="9" t="s">
        <v>2725</v>
      </c>
      <c r="F439" s="9" t="s">
        <v>10</v>
      </c>
      <c r="G439" s="6"/>
      <c r="H439" s="135"/>
      <c r="I439" s="6"/>
      <c r="J439" s="34">
        <v>44936</v>
      </c>
      <c r="K439" s="6" t="s">
        <v>1919</v>
      </c>
      <c r="M439" s="2"/>
      <c r="N439" s="7" t="s">
        <v>17725</v>
      </c>
      <c r="O439" s="2" t="str">
        <f>Tabela4[[#This Row],[DATA DE VENC]]&amp;Tabela4[[#This Row],[VALOR]]&amp;Tabela4[[#This Row],[DESCRIÇAO]]&amp;Tabela4[[#This Row],[EMPRESA]]&amp;Tabela4[[#This Row],[CENTRO DE CUSTO]]&amp;Tabela4[[#This Row],[STATUS]]</f>
        <v>44936460AUTO CENTER BASTOS - KUP9165105 - TRIBUS105 - TRIBUSPAGO</v>
      </c>
    </row>
    <row r="440" spans="1:15" ht="12.75" x14ac:dyDescent="0.2">
      <c r="A440" s="34">
        <v>44936</v>
      </c>
      <c r="B440" s="5">
        <v>510.9</v>
      </c>
      <c r="C440" s="6" t="s">
        <v>14807</v>
      </c>
      <c r="D440" s="89" t="s">
        <v>2725</v>
      </c>
      <c r="E440" s="9" t="s">
        <v>2725</v>
      </c>
      <c r="F440" s="9" t="s">
        <v>58</v>
      </c>
      <c r="G440" s="6"/>
      <c r="H440" s="135"/>
      <c r="I440" s="6" t="s">
        <v>1962</v>
      </c>
      <c r="J440" s="34">
        <v>44936</v>
      </c>
      <c r="K440" s="6" t="s">
        <v>1919</v>
      </c>
      <c r="M440" s="2"/>
      <c r="N440" s="7" t="s">
        <v>91</v>
      </c>
      <c r="O440" s="2" t="str">
        <f>Tabela4[[#This Row],[DATA DE VENC]]&amp;Tabela4[[#This Row],[VALOR]]&amp;Tabela4[[#This Row],[DESCRIÇAO]]&amp;Tabela4[[#This Row],[EMPRESA]]&amp;Tabela4[[#This Row],[CENTRO DE CUSTO]]&amp;Tabela4[[#This Row],[STATUS]]</f>
        <v>44936510,9CARTÃO DE CRÉD. - 3508105 - TRIBUS105 - TRIBUSPAGO</v>
      </c>
    </row>
    <row r="441" spans="1:15" ht="12.75" x14ac:dyDescent="0.2">
      <c r="A441" s="34">
        <v>44936</v>
      </c>
      <c r="B441" s="5">
        <v>517.94000000000005</v>
      </c>
      <c r="C441" s="6" t="s">
        <v>14808</v>
      </c>
      <c r="D441" s="89" t="s">
        <v>2725</v>
      </c>
      <c r="E441" s="9" t="s">
        <v>2725</v>
      </c>
      <c r="F441" s="9" t="s">
        <v>10</v>
      </c>
      <c r="G441" s="6"/>
      <c r="H441" s="135"/>
      <c r="I441" s="6" t="s">
        <v>1962</v>
      </c>
      <c r="J441" s="34">
        <v>44936</v>
      </c>
      <c r="K441" s="6" t="s">
        <v>1919</v>
      </c>
      <c r="M441" s="2"/>
      <c r="N441" s="7" t="s">
        <v>91</v>
      </c>
      <c r="O441" s="2" t="str">
        <f>Tabela4[[#This Row],[DATA DE VENC]]&amp;Tabela4[[#This Row],[VALOR]]&amp;Tabela4[[#This Row],[DESCRIÇAO]]&amp;Tabela4[[#This Row],[EMPRESA]]&amp;Tabela4[[#This Row],[CENTRO DE CUSTO]]&amp;Tabela4[[#This Row],[STATUS]]</f>
        <v>44936517,94CARTÃO DE CRÉD. - 0544105 - TRIBUS105 - TRIBUSPAGO</v>
      </c>
    </row>
    <row r="442" spans="1:15" ht="12.75" x14ac:dyDescent="0.2">
      <c r="A442" s="34">
        <v>44936</v>
      </c>
      <c r="B442" s="5">
        <v>521.95000000000005</v>
      </c>
      <c r="C442" s="6" t="s">
        <v>227</v>
      </c>
      <c r="D442" s="89" t="s">
        <v>2725</v>
      </c>
      <c r="E442" s="9" t="s">
        <v>2725</v>
      </c>
      <c r="F442" s="9" t="s">
        <v>77</v>
      </c>
      <c r="G442" s="6"/>
      <c r="H442" s="135"/>
      <c r="I442" s="6"/>
      <c r="J442" s="34">
        <v>44936</v>
      </c>
      <c r="K442" s="6" t="s">
        <v>1919</v>
      </c>
      <c r="M442" s="2"/>
      <c r="O442" s="2" t="str">
        <f>Tabela4[[#This Row],[DATA DE VENC]]&amp;Tabela4[[#This Row],[VALOR]]&amp;Tabela4[[#This Row],[DESCRIÇAO]]&amp;Tabela4[[#This Row],[EMPRESA]]&amp;Tabela4[[#This Row],[CENTRO DE CUSTO]]&amp;Tabela4[[#This Row],[STATUS]]</f>
        <v>44936521,95CULTURA INGLESA105 - TRIBUS105 - TRIBUSPAGO</v>
      </c>
    </row>
    <row r="443" spans="1:15" ht="12.75" x14ac:dyDescent="0.2">
      <c r="A443" s="34">
        <v>44936</v>
      </c>
      <c r="B443" s="5">
        <v>534.71</v>
      </c>
      <c r="C443" s="6" t="s">
        <v>48</v>
      </c>
      <c r="D443" s="89" t="s">
        <v>2725</v>
      </c>
      <c r="E443" s="9" t="s">
        <v>2725</v>
      </c>
      <c r="F443" s="9" t="s">
        <v>11</v>
      </c>
      <c r="G443" s="6"/>
      <c r="H443" s="135"/>
      <c r="I443" s="6"/>
      <c r="J443" s="34">
        <v>44936</v>
      </c>
      <c r="K443" s="6" t="s">
        <v>1919</v>
      </c>
      <c r="M443" s="2"/>
      <c r="O443" s="2" t="str">
        <f>Tabela4[[#This Row],[DATA DE VENC]]&amp;Tabela4[[#This Row],[VALOR]]&amp;Tabela4[[#This Row],[DESCRIÇAO]]&amp;Tabela4[[#This Row],[EMPRESA]]&amp;Tabela4[[#This Row],[CENTRO DE CUSTO]]&amp;Tabela4[[#This Row],[STATUS]]</f>
        <v>44936534,71SERASA105 - TRIBUS105 - TRIBUSPAGO</v>
      </c>
    </row>
    <row r="444" spans="1:15" ht="12.75" x14ac:dyDescent="0.2">
      <c r="A444" s="34">
        <v>44936</v>
      </c>
      <c r="B444" s="5">
        <v>570.25</v>
      </c>
      <c r="C444" s="6" t="s">
        <v>221</v>
      </c>
      <c r="D444" s="89" t="s">
        <v>2725</v>
      </c>
      <c r="E444" s="9" t="s">
        <v>2184</v>
      </c>
      <c r="F444" s="9" t="s">
        <v>77</v>
      </c>
      <c r="G444" s="6"/>
      <c r="H444" s="135"/>
      <c r="I444" s="6" t="s">
        <v>1960</v>
      </c>
      <c r="J444" s="34">
        <v>44936</v>
      </c>
      <c r="K444" s="6" t="s">
        <v>1919</v>
      </c>
      <c r="M444" s="2"/>
      <c r="N444" s="7" t="s">
        <v>111</v>
      </c>
      <c r="O444" s="2" t="str">
        <f>Tabela4[[#This Row],[DATA DE VENC]]&amp;Tabela4[[#This Row],[VALOR]]&amp;Tabela4[[#This Row],[DESCRIÇAO]]&amp;Tabela4[[#This Row],[EMPRESA]]&amp;Tabela4[[#This Row],[CENTRO DE CUSTO]]&amp;Tabela4[[#This Row],[STATUS]]</f>
        <v>44936570,25SISTEMA ELITE105 - TRIBUSADMPAGO</v>
      </c>
    </row>
    <row r="445" spans="1:15" ht="12.75" x14ac:dyDescent="0.2">
      <c r="A445" s="34">
        <v>44936</v>
      </c>
      <c r="B445" s="5">
        <v>570.65</v>
      </c>
      <c r="C445" s="6" t="s">
        <v>14809</v>
      </c>
      <c r="D445" s="89" t="s">
        <v>2725</v>
      </c>
      <c r="E445" s="9" t="s">
        <v>2725</v>
      </c>
      <c r="F445" s="9" t="s">
        <v>10</v>
      </c>
      <c r="G445" s="6"/>
      <c r="H445" s="135"/>
      <c r="I445" s="6" t="s">
        <v>1962</v>
      </c>
      <c r="J445" s="34">
        <v>44936</v>
      </c>
      <c r="K445" s="6" t="s">
        <v>1919</v>
      </c>
      <c r="M445" s="2"/>
      <c r="N445" s="7" t="s">
        <v>91</v>
      </c>
      <c r="O445" s="2" t="str">
        <f>Tabela4[[#This Row],[DATA DE VENC]]&amp;Tabela4[[#This Row],[VALOR]]&amp;Tabela4[[#This Row],[DESCRIÇAO]]&amp;Tabela4[[#This Row],[EMPRESA]]&amp;Tabela4[[#This Row],[CENTRO DE CUSTO]]&amp;Tabela4[[#This Row],[STATUS]]</f>
        <v>44936570,65CARTÃO DE CRÉD. - 9351105 - TRIBUS105 - TRIBUSPAGO</v>
      </c>
    </row>
    <row r="446" spans="1:15" ht="12.75" x14ac:dyDescent="0.2">
      <c r="A446" s="34">
        <v>44936</v>
      </c>
      <c r="B446" s="5">
        <v>746</v>
      </c>
      <c r="C446" s="6" t="s">
        <v>141</v>
      </c>
      <c r="D446" s="89" t="s">
        <v>2725</v>
      </c>
      <c r="E446" s="9" t="s">
        <v>2725</v>
      </c>
      <c r="F446" s="9" t="s">
        <v>45</v>
      </c>
      <c r="G446" s="6"/>
      <c r="H446" s="135"/>
      <c r="I446" s="6"/>
      <c r="J446" s="34">
        <v>44936</v>
      </c>
      <c r="K446" s="6" t="s">
        <v>1919</v>
      </c>
      <c r="M446" s="2"/>
      <c r="N446" s="7" t="s">
        <v>3092</v>
      </c>
      <c r="O446" s="2" t="str">
        <f>Tabela4[[#This Row],[DATA DE VENC]]&amp;Tabela4[[#This Row],[VALOR]]&amp;Tabela4[[#This Row],[DESCRIÇAO]]&amp;Tabela4[[#This Row],[EMPRESA]]&amp;Tabela4[[#This Row],[CENTRO DE CUSTO]]&amp;Tabela4[[#This Row],[STATUS]]</f>
        <v>44936746CONSORCIO EVENTUAIS105 - TRIBUS105 - TRIBUSPAGO</v>
      </c>
    </row>
    <row r="447" spans="1:15" ht="12.75" x14ac:dyDescent="0.2">
      <c r="A447" s="34">
        <v>44936</v>
      </c>
      <c r="B447" s="5">
        <v>824.86</v>
      </c>
      <c r="C447" s="6" t="s">
        <v>14810</v>
      </c>
      <c r="D447" s="89" t="s">
        <v>2725</v>
      </c>
      <c r="E447" s="9" t="s">
        <v>2725</v>
      </c>
      <c r="F447" s="9" t="s">
        <v>10</v>
      </c>
      <c r="G447" s="6"/>
      <c r="H447" s="135"/>
      <c r="I447" s="6" t="s">
        <v>1962</v>
      </c>
      <c r="J447" s="34">
        <v>44936</v>
      </c>
      <c r="K447" s="6" t="s">
        <v>1919</v>
      </c>
      <c r="M447" s="2"/>
      <c r="N447" s="7" t="s">
        <v>91</v>
      </c>
      <c r="O447" s="2" t="str">
        <f>Tabela4[[#This Row],[DATA DE VENC]]&amp;Tabela4[[#This Row],[VALOR]]&amp;Tabela4[[#This Row],[DESCRIÇAO]]&amp;Tabela4[[#This Row],[EMPRESA]]&amp;Tabela4[[#This Row],[CENTRO DE CUSTO]]&amp;Tabela4[[#This Row],[STATUS]]</f>
        <v>44936824,86CARTÃO DE CRÉD. - 2345105 - TRIBUS105 - TRIBUSPAGO</v>
      </c>
    </row>
    <row r="448" spans="1:15" ht="12.75" x14ac:dyDescent="0.2">
      <c r="A448" s="34">
        <v>44936</v>
      </c>
      <c r="B448" s="5">
        <v>837.8</v>
      </c>
      <c r="C448" s="6" t="s">
        <v>14808</v>
      </c>
      <c r="D448" s="89" t="s">
        <v>2725</v>
      </c>
      <c r="E448" s="9" t="s">
        <v>2725</v>
      </c>
      <c r="F448" s="9" t="s">
        <v>58</v>
      </c>
      <c r="G448" s="6"/>
      <c r="H448" s="135"/>
      <c r="I448" s="6" t="s">
        <v>1962</v>
      </c>
      <c r="J448" s="34">
        <v>44936</v>
      </c>
      <c r="K448" s="6" t="s">
        <v>1919</v>
      </c>
      <c r="M448" s="2"/>
      <c r="N448" s="7" t="s">
        <v>91</v>
      </c>
      <c r="O448" s="2" t="str">
        <f>Tabela4[[#This Row],[DATA DE VENC]]&amp;Tabela4[[#This Row],[VALOR]]&amp;Tabela4[[#This Row],[DESCRIÇAO]]&amp;Tabela4[[#This Row],[EMPRESA]]&amp;Tabela4[[#This Row],[CENTRO DE CUSTO]]&amp;Tabela4[[#This Row],[STATUS]]</f>
        <v>44936837,8CARTÃO DE CRÉD. - 0544105 - TRIBUS105 - TRIBUSPAGO</v>
      </c>
    </row>
    <row r="449" spans="1:15" ht="12.75" x14ac:dyDescent="0.2">
      <c r="A449" s="34">
        <v>44936</v>
      </c>
      <c r="B449" s="5">
        <v>873.89</v>
      </c>
      <c r="C449" s="6" t="s">
        <v>14810</v>
      </c>
      <c r="D449" s="89" t="s">
        <v>2725</v>
      </c>
      <c r="E449" s="9" t="s">
        <v>2725</v>
      </c>
      <c r="F449" s="9" t="s">
        <v>58</v>
      </c>
      <c r="G449" s="6"/>
      <c r="H449" s="135"/>
      <c r="I449" s="6" t="s">
        <v>1962</v>
      </c>
      <c r="J449" s="34">
        <v>44936</v>
      </c>
      <c r="K449" s="6" t="s">
        <v>1919</v>
      </c>
      <c r="M449" s="2"/>
      <c r="N449" s="7" t="s">
        <v>91</v>
      </c>
      <c r="O449" s="2" t="str">
        <f>Tabela4[[#This Row],[DATA DE VENC]]&amp;Tabela4[[#This Row],[VALOR]]&amp;Tabela4[[#This Row],[DESCRIÇAO]]&amp;Tabela4[[#This Row],[EMPRESA]]&amp;Tabela4[[#This Row],[CENTRO DE CUSTO]]&amp;Tabela4[[#This Row],[STATUS]]</f>
        <v>44936873,89CARTÃO DE CRÉD. - 2345105 - TRIBUS105 - TRIBUSPAGO</v>
      </c>
    </row>
    <row r="450" spans="1:15" ht="12.75" x14ac:dyDescent="0.2">
      <c r="A450" s="34">
        <v>44936</v>
      </c>
      <c r="B450" s="5">
        <v>984.71</v>
      </c>
      <c r="C450" s="6" t="s">
        <v>14806</v>
      </c>
      <c r="D450" s="89" t="s">
        <v>2725</v>
      </c>
      <c r="E450" s="9" t="s">
        <v>2725</v>
      </c>
      <c r="F450" s="9" t="s">
        <v>58</v>
      </c>
      <c r="G450" s="6"/>
      <c r="H450" s="135"/>
      <c r="I450" s="6" t="s">
        <v>1962</v>
      </c>
      <c r="J450" s="34">
        <v>44936</v>
      </c>
      <c r="K450" s="6" t="s">
        <v>1919</v>
      </c>
      <c r="M450" s="2"/>
      <c r="N450" s="7" t="s">
        <v>91</v>
      </c>
      <c r="O450" s="2" t="str">
        <f>Tabela4[[#This Row],[DATA DE VENC]]&amp;Tabela4[[#This Row],[VALOR]]&amp;Tabela4[[#This Row],[DESCRIÇAO]]&amp;Tabela4[[#This Row],[EMPRESA]]&amp;Tabela4[[#This Row],[CENTRO DE CUSTO]]&amp;Tabela4[[#This Row],[STATUS]]</f>
        <v>44936984,71CARTÃO DE CRÉD. - 7160105 - TRIBUS105 - TRIBUSPAGO</v>
      </c>
    </row>
    <row r="451" spans="1:15" ht="12.75" x14ac:dyDescent="0.2">
      <c r="A451" s="34">
        <v>44936</v>
      </c>
      <c r="B451" s="5">
        <v>1006.83</v>
      </c>
      <c r="C451" s="6" t="s">
        <v>221</v>
      </c>
      <c r="D451" s="89" t="s">
        <v>2725</v>
      </c>
      <c r="E451" s="9" t="s">
        <v>2184</v>
      </c>
      <c r="F451" s="9" t="s">
        <v>58</v>
      </c>
      <c r="G451" s="6"/>
      <c r="H451" s="135"/>
      <c r="I451" s="6" t="s">
        <v>1962</v>
      </c>
      <c r="J451" s="34">
        <v>44936</v>
      </c>
      <c r="K451" s="6" t="s">
        <v>1919</v>
      </c>
      <c r="M451" s="2"/>
      <c r="N451" s="7" t="s">
        <v>111</v>
      </c>
      <c r="O451" s="2" t="str">
        <f>Tabela4[[#This Row],[DATA DE VENC]]&amp;Tabela4[[#This Row],[VALOR]]&amp;Tabela4[[#This Row],[DESCRIÇAO]]&amp;Tabela4[[#This Row],[EMPRESA]]&amp;Tabela4[[#This Row],[CENTRO DE CUSTO]]&amp;Tabela4[[#This Row],[STATUS]]</f>
        <v>449361006,83SISTEMA ELITE105 - TRIBUSADMPAGO</v>
      </c>
    </row>
    <row r="452" spans="1:15" ht="12.75" x14ac:dyDescent="0.2">
      <c r="A452" s="34">
        <v>44936</v>
      </c>
      <c r="B452" s="5">
        <v>1089.97</v>
      </c>
      <c r="C452" s="6" t="s">
        <v>14811</v>
      </c>
      <c r="D452" s="89" t="s">
        <v>2725</v>
      </c>
      <c r="E452" s="9" t="s">
        <v>2725</v>
      </c>
      <c r="F452" s="9" t="s">
        <v>58</v>
      </c>
      <c r="G452" s="6"/>
      <c r="H452" s="135"/>
      <c r="I452" s="6" t="s">
        <v>1962</v>
      </c>
      <c r="J452" s="34">
        <v>44936</v>
      </c>
      <c r="K452" s="6" t="s">
        <v>1919</v>
      </c>
      <c r="M452" s="2"/>
      <c r="N452" s="7" t="s">
        <v>91</v>
      </c>
      <c r="O452" s="2" t="str">
        <f>Tabela4[[#This Row],[DATA DE VENC]]&amp;Tabela4[[#This Row],[VALOR]]&amp;Tabela4[[#This Row],[DESCRIÇAO]]&amp;Tabela4[[#This Row],[EMPRESA]]&amp;Tabela4[[#This Row],[CENTRO DE CUSTO]]&amp;Tabela4[[#This Row],[STATUS]]</f>
        <v>449361089,97CARTÃO DE CRÉD. - 3196105 - TRIBUS105 - TRIBUSPAGO</v>
      </c>
    </row>
    <row r="453" spans="1:15" ht="12.75" x14ac:dyDescent="0.2">
      <c r="A453" s="34">
        <v>44936</v>
      </c>
      <c r="B453" s="5">
        <v>1134.7</v>
      </c>
      <c r="C453" s="6" t="s">
        <v>14805</v>
      </c>
      <c r="D453" s="89" t="s">
        <v>2725</v>
      </c>
      <c r="E453" s="9" t="s">
        <v>2725</v>
      </c>
      <c r="F453" s="9" t="s">
        <v>10</v>
      </c>
      <c r="G453" s="6"/>
      <c r="H453" s="135"/>
      <c r="I453" s="6" t="s">
        <v>1962</v>
      </c>
      <c r="J453" s="34">
        <v>44936</v>
      </c>
      <c r="K453" s="6" t="s">
        <v>1919</v>
      </c>
      <c r="M453" s="2"/>
      <c r="N453" s="7" t="s">
        <v>91</v>
      </c>
      <c r="O453" s="2" t="str">
        <f>Tabela4[[#This Row],[DATA DE VENC]]&amp;Tabela4[[#This Row],[VALOR]]&amp;Tabela4[[#This Row],[DESCRIÇAO]]&amp;Tabela4[[#This Row],[EMPRESA]]&amp;Tabela4[[#This Row],[CENTRO DE CUSTO]]&amp;Tabela4[[#This Row],[STATUS]]</f>
        <v>449361134,7CARTÃO DE CRÉD. -0000105 - TRIBUS105 - TRIBUSPAGO</v>
      </c>
    </row>
    <row r="454" spans="1:15" ht="12.75" x14ac:dyDescent="0.2">
      <c r="A454" s="34">
        <v>44936</v>
      </c>
      <c r="B454" s="5">
        <v>1535.68</v>
      </c>
      <c r="C454" s="6" t="s">
        <v>14811</v>
      </c>
      <c r="D454" s="89" t="s">
        <v>2725</v>
      </c>
      <c r="E454" s="9" t="s">
        <v>2725</v>
      </c>
      <c r="F454" s="9" t="s">
        <v>10</v>
      </c>
      <c r="G454" s="6"/>
      <c r="H454" s="135"/>
      <c r="I454" s="6" t="s">
        <v>1962</v>
      </c>
      <c r="J454" s="34">
        <v>44936</v>
      </c>
      <c r="K454" s="6" t="s">
        <v>1919</v>
      </c>
      <c r="M454" s="2"/>
      <c r="N454" s="7" t="s">
        <v>91</v>
      </c>
      <c r="O454" s="2" t="str">
        <f>Tabela4[[#This Row],[DATA DE VENC]]&amp;Tabela4[[#This Row],[VALOR]]&amp;Tabela4[[#This Row],[DESCRIÇAO]]&amp;Tabela4[[#This Row],[EMPRESA]]&amp;Tabela4[[#This Row],[CENTRO DE CUSTO]]&amp;Tabela4[[#This Row],[STATUS]]</f>
        <v>449361535,68CARTÃO DE CRÉD. - 3196105 - TRIBUS105 - TRIBUSPAGO</v>
      </c>
    </row>
    <row r="455" spans="1:15" ht="12.75" x14ac:dyDescent="0.2">
      <c r="A455" s="34">
        <v>44936</v>
      </c>
      <c r="B455" s="5">
        <v>1610.95</v>
      </c>
      <c r="C455" s="6" t="s">
        <v>14807</v>
      </c>
      <c r="D455" s="89" t="s">
        <v>2725</v>
      </c>
      <c r="E455" s="9" t="s">
        <v>2725</v>
      </c>
      <c r="F455" s="9" t="s">
        <v>10</v>
      </c>
      <c r="G455" s="6"/>
      <c r="H455" s="135"/>
      <c r="I455" s="6" t="s">
        <v>1962</v>
      </c>
      <c r="J455" s="34">
        <v>44936</v>
      </c>
      <c r="K455" s="6" t="s">
        <v>1919</v>
      </c>
      <c r="M455" s="2"/>
      <c r="N455" s="7" t="s">
        <v>91</v>
      </c>
      <c r="O455" s="2" t="str">
        <f>Tabela4[[#This Row],[DATA DE VENC]]&amp;Tabela4[[#This Row],[VALOR]]&amp;Tabela4[[#This Row],[DESCRIÇAO]]&amp;Tabela4[[#This Row],[EMPRESA]]&amp;Tabela4[[#This Row],[CENTRO DE CUSTO]]&amp;Tabela4[[#This Row],[STATUS]]</f>
        <v>449361610,95CARTÃO DE CRÉD. - 3508105 - TRIBUS105 - TRIBUSPAGO</v>
      </c>
    </row>
    <row r="456" spans="1:15" ht="12.75" x14ac:dyDescent="0.2">
      <c r="A456" s="34">
        <v>44936</v>
      </c>
      <c r="B456" s="5">
        <v>1779.84</v>
      </c>
      <c r="C456" s="6" t="s">
        <v>426</v>
      </c>
      <c r="D456" s="89" t="s">
        <v>2725</v>
      </c>
      <c r="E456" s="9" t="s">
        <v>2725</v>
      </c>
      <c r="F456" s="9" t="s">
        <v>45</v>
      </c>
      <c r="G456" s="6"/>
      <c r="H456" s="135"/>
      <c r="I456" s="6"/>
      <c r="J456" s="34">
        <v>44936</v>
      </c>
      <c r="K456" s="6" t="s">
        <v>1919</v>
      </c>
      <c r="M456" s="2"/>
      <c r="N456" s="7" t="s">
        <v>3092</v>
      </c>
      <c r="O456" s="2" t="str">
        <f>Tabela4[[#This Row],[DATA DE VENC]]&amp;Tabela4[[#This Row],[VALOR]]&amp;Tabela4[[#This Row],[DESCRIÇAO]]&amp;Tabela4[[#This Row],[EMPRESA]]&amp;Tabela4[[#This Row],[CENTRO DE CUSTO]]&amp;Tabela4[[#This Row],[STATUS]]</f>
        <v>449361779,84CONSORCIOS EVENTUAIS P18/180105 - TRIBUS105 - TRIBUSPAGO</v>
      </c>
    </row>
    <row r="457" spans="1:15" ht="12.75" x14ac:dyDescent="0.2">
      <c r="A457" s="34">
        <v>44936</v>
      </c>
      <c r="B457" s="5">
        <v>1791.44</v>
      </c>
      <c r="C457" s="6" t="s">
        <v>14802</v>
      </c>
      <c r="D457" s="89" t="s">
        <v>2725</v>
      </c>
      <c r="E457" s="9" t="s">
        <v>2725</v>
      </c>
      <c r="F457" s="9" t="s">
        <v>10</v>
      </c>
      <c r="G457" s="6"/>
      <c r="H457" s="135"/>
      <c r="I457" s="6" t="s">
        <v>1962</v>
      </c>
      <c r="J457" s="34">
        <v>44936</v>
      </c>
      <c r="K457" s="6" t="s">
        <v>1919</v>
      </c>
      <c r="M457" s="2"/>
      <c r="N457" s="7" t="s">
        <v>91</v>
      </c>
      <c r="O457" s="2" t="str">
        <f>Tabela4[[#This Row],[DATA DE VENC]]&amp;Tabela4[[#This Row],[VALOR]]&amp;Tabela4[[#This Row],[DESCRIÇAO]]&amp;Tabela4[[#This Row],[EMPRESA]]&amp;Tabela4[[#This Row],[CENTRO DE CUSTO]]&amp;Tabela4[[#This Row],[STATUS]]</f>
        <v>449361791,44CARTÃO DE CRÉD. - 4668105 - TRIBUS105 - TRIBUSPAGO</v>
      </c>
    </row>
    <row r="458" spans="1:15" ht="12.75" x14ac:dyDescent="0.2">
      <c r="A458" s="34">
        <v>44936</v>
      </c>
      <c r="B458" s="5">
        <v>1798.15</v>
      </c>
      <c r="C458" s="6" t="s">
        <v>181</v>
      </c>
      <c r="D458" s="89" t="s">
        <v>2725</v>
      </c>
      <c r="E458" s="9" t="s">
        <v>2725</v>
      </c>
      <c r="F458" s="9" t="s">
        <v>11</v>
      </c>
      <c r="G458" s="6"/>
      <c r="H458" s="135"/>
      <c r="I458" s="6" t="s">
        <v>1960</v>
      </c>
      <c r="J458" s="34">
        <v>44936</v>
      </c>
      <c r="K458" s="6" t="s">
        <v>1919</v>
      </c>
      <c r="M458" s="2"/>
      <c r="N458" s="7" t="s">
        <v>181</v>
      </c>
      <c r="O458" s="2" t="str">
        <f>Tabela4[[#This Row],[DATA DE VENC]]&amp;Tabela4[[#This Row],[VALOR]]&amp;Tabela4[[#This Row],[DESCRIÇAO]]&amp;Tabela4[[#This Row],[EMPRESA]]&amp;Tabela4[[#This Row],[CENTRO DE CUSTO]]&amp;Tabela4[[#This Row],[STATUS]]</f>
        <v>449361798,15SISTEMA ALTERDATA105 - TRIBUS105 - TRIBUSPAGO</v>
      </c>
    </row>
    <row r="459" spans="1:15" ht="12.75" x14ac:dyDescent="0.2">
      <c r="A459" s="34">
        <v>44936</v>
      </c>
      <c r="B459" s="5">
        <v>1952.07</v>
      </c>
      <c r="C459" s="6" t="s">
        <v>437</v>
      </c>
      <c r="D459" s="89" t="s">
        <v>2725</v>
      </c>
      <c r="E459" s="9" t="s">
        <v>2725</v>
      </c>
      <c r="F459" s="9" t="s">
        <v>10</v>
      </c>
      <c r="G459" s="6"/>
      <c r="H459" s="135"/>
      <c r="I459" s="6" t="s">
        <v>3774</v>
      </c>
      <c r="J459" s="34">
        <v>44936</v>
      </c>
      <c r="K459" s="6" t="s">
        <v>1919</v>
      </c>
      <c r="M459" s="2"/>
      <c r="N459" s="7" t="s">
        <v>2793</v>
      </c>
      <c r="O459" s="2" t="str">
        <f>Tabela4[[#This Row],[DATA DE VENC]]&amp;Tabela4[[#This Row],[VALOR]]&amp;Tabela4[[#This Row],[DESCRIÇAO]]&amp;Tabela4[[#This Row],[EMPRESA]]&amp;Tabela4[[#This Row],[CENTRO DE CUSTO]]&amp;Tabela4[[#This Row],[STATUS]]</f>
        <v>449361952,07RESCISÃO - JONATHAN FRAGAS DE OLIVEIRA MARTINS105 - TRIBUS105 - TRIBUSPAGO</v>
      </c>
    </row>
    <row r="460" spans="1:15" ht="12.75" x14ac:dyDescent="0.2">
      <c r="A460" s="34">
        <v>44936</v>
      </c>
      <c r="B460" s="5">
        <v>2036.77</v>
      </c>
      <c r="C460" s="6" t="s">
        <v>14801</v>
      </c>
      <c r="D460" s="89" t="s">
        <v>2725</v>
      </c>
      <c r="E460" s="9" t="s">
        <v>2725</v>
      </c>
      <c r="F460" s="9" t="s">
        <v>58</v>
      </c>
      <c r="G460" s="6"/>
      <c r="H460" s="135"/>
      <c r="I460" s="6" t="s">
        <v>1962</v>
      </c>
      <c r="J460" s="34">
        <v>44936</v>
      </c>
      <c r="K460" s="6" t="s">
        <v>1919</v>
      </c>
      <c r="M460" s="2"/>
      <c r="N460" s="7" t="s">
        <v>91</v>
      </c>
      <c r="O460" s="2" t="str">
        <f>Tabela4[[#This Row],[DATA DE VENC]]&amp;Tabela4[[#This Row],[VALOR]]&amp;Tabela4[[#This Row],[DESCRIÇAO]]&amp;Tabela4[[#This Row],[EMPRESA]]&amp;Tabela4[[#This Row],[CENTRO DE CUSTO]]&amp;Tabela4[[#This Row],[STATUS]]</f>
        <v>449362036,77CARTÃO DE CRÉD. -8303105 - TRIBUS105 - TRIBUSPAGO</v>
      </c>
    </row>
    <row r="461" spans="1:15" ht="12.75" x14ac:dyDescent="0.2">
      <c r="A461" s="34">
        <v>44936</v>
      </c>
      <c r="B461" s="5">
        <v>2185</v>
      </c>
      <c r="C461" s="6" t="s">
        <v>14803</v>
      </c>
      <c r="D461" s="89" t="s">
        <v>2725</v>
      </c>
      <c r="E461" s="9" t="s">
        <v>2725</v>
      </c>
      <c r="F461" s="9" t="s">
        <v>58</v>
      </c>
      <c r="G461" s="6"/>
      <c r="H461" s="135"/>
      <c r="I461" s="6" t="s">
        <v>1962</v>
      </c>
      <c r="J461" s="34">
        <v>44936</v>
      </c>
      <c r="K461" s="6" t="s">
        <v>1919</v>
      </c>
      <c r="M461" s="2"/>
      <c r="N461" s="7" t="s">
        <v>91</v>
      </c>
      <c r="O461" s="2" t="str">
        <f>Tabela4[[#This Row],[DATA DE VENC]]&amp;Tabela4[[#This Row],[VALOR]]&amp;Tabela4[[#This Row],[DESCRIÇAO]]&amp;Tabela4[[#This Row],[EMPRESA]]&amp;Tabela4[[#This Row],[CENTRO DE CUSTO]]&amp;Tabela4[[#This Row],[STATUS]]</f>
        <v>449362185CARTÃO DE CRÉD. - 8985105 - TRIBUS105 - TRIBUSPAGO</v>
      </c>
    </row>
    <row r="462" spans="1:15" ht="12.75" x14ac:dyDescent="0.2">
      <c r="A462" s="34">
        <v>44936</v>
      </c>
      <c r="B462" s="5">
        <v>2494.98</v>
      </c>
      <c r="C462" s="6" t="s">
        <v>14809</v>
      </c>
      <c r="D462" s="89" t="s">
        <v>2725</v>
      </c>
      <c r="E462" s="9" t="s">
        <v>2725</v>
      </c>
      <c r="F462" s="9" t="s">
        <v>58</v>
      </c>
      <c r="G462" s="6"/>
      <c r="H462" s="135"/>
      <c r="I462" s="6" t="s">
        <v>1962</v>
      </c>
      <c r="J462" s="34">
        <v>44936</v>
      </c>
      <c r="K462" s="6" t="s">
        <v>1919</v>
      </c>
      <c r="M462" s="2"/>
      <c r="N462" s="7" t="s">
        <v>91</v>
      </c>
      <c r="O462" s="2" t="str">
        <f>Tabela4[[#This Row],[DATA DE VENC]]&amp;Tabela4[[#This Row],[VALOR]]&amp;Tabela4[[#This Row],[DESCRIÇAO]]&amp;Tabela4[[#This Row],[EMPRESA]]&amp;Tabela4[[#This Row],[CENTRO DE CUSTO]]&amp;Tabela4[[#This Row],[STATUS]]</f>
        <v>449362494,98CARTÃO DE CRÉD. - 9351105 - TRIBUS105 - TRIBUSPAGO</v>
      </c>
    </row>
    <row r="463" spans="1:15" ht="12.75" x14ac:dyDescent="0.2">
      <c r="A463" s="34">
        <v>44936</v>
      </c>
      <c r="B463" s="5">
        <v>2631.11</v>
      </c>
      <c r="C463" s="6" t="s">
        <v>14812</v>
      </c>
      <c r="D463" s="89" t="s">
        <v>2725</v>
      </c>
      <c r="E463" s="9" t="s">
        <v>2725</v>
      </c>
      <c r="F463" s="9" t="s">
        <v>10</v>
      </c>
      <c r="G463" s="6"/>
      <c r="H463" s="135"/>
      <c r="I463" s="6" t="s">
        <v>1962</v>
      </c>
      <c r="J463" s="34">
        <v>44936</v>
      </c>
      <c r="K463" s="6" t="s">
        <v>1919</v>
      </c>
      <c r="M463" s="2"/>
      <c r="N463" s="7" t="s">
        <v>91</v>
      </c>
      <c r="O463" s="2" t="str">
        <f>Tabela4[[#This Row],[DATA DE VENC]]&amp;Tabela4[[#This Row],[VALOR]]&amp;Tabela4[[#This Row],[DESCRIÇAO]]&amp;Tabela4[[#This Row],[EMPRESA]]&amp;Tabela4[[#This Row],[CENTRO DE CUSTO]]&amp;Tabela4[[#This Row],[STATUS]]</f>
        <v>449362631,11CARTÃO DE CRÉD. -8329105 - TRIBUS105 - TRIBUSPAGO</v>
      </c>
    </row>
    <row r="464" spans="1:15" ht="12.75" x14ac:dyDescent="0.2">
      <c r="A464" s="34">
        <v>44936</v>
      </c>
      <c r="B464" s="5">
        <v>3121.03</v>
      </c>
      <c r="C464" s="6" t="s">
        <v>308</v>
      </c>
      <c r="D464" s="89" t="s">
        <v>2725</v>
      </c>
      <c r="E464" s="9" t="s">
        <v>2725</v>
      </c>
      <c r="F464" s="9" t="s">
        <v>11</v>
      </c>
      <c r="G464" s="6"/>
      <c r="H464" s="135"/>
      <c r="I464" s="6" t="s">
        <v>1960</v>
      </c>
      <c r="J464" s="34">
        <v>44936</v>
      </c>
      <c r="K464" s="6" t="s">
        <v>1919</v>
      </c>
      <c r="M464" s="2"/>
      <c r="N464" s="7" t="s">
        <v>156</v>
      </c>
      <c r="O464" s="2" t="str">
        <f>Tabela4[[#This Row],[DATA DE VENC]]&amp;Tabela4[[#This Row],[VALOR]]&amp;Tabela4[[#This Row],[DESCRIÇAO]]&amp;Tabela4[[#This Row],[EMPRESA]]&amp;Tabela4[[#This Row],[CENTRO DE CUSTO]]&amp;Tabela4[[#This Row],[STATUS]]</f>
        <v>449363121,03SEM PARAR - KVS3037 / KWB3B27 / KWO1890 / KYE7040 / KYH5A77 / LBO2A20 / QUS7G14105 - TRIBUS105 - TRIBUSPAGO</v>
      </c>
    </row>
    <row r="465" spans="1:15" ht="12.75" x14ac:dyDescent="0.2">
      <c r="A465" s="34">
        <v>44936</v>
      </c>
      <c r="B465" s="5">
        <v>6271.28</v>
      </c>
      <c r="C465" s="6" t="s">
        <v>140</v>
      </c>
      <c r="D465" s="89" t="s">
        <v>2725</v>
      </c>
      <c r="E465" s="9" t="s">
        <v>2725</v>
      </c>
      <c r="F465" s="9" t="s">
        <v>11</v>
      </c>
      <c r="G465" s="6"/>
      <c r="H465" s="135"/>
      <c r="I465" s="6" t="s">
        <v>1960</v>
      </c>
      <c r="J465" s="34">
        <v>44936</v>
      </c>
      <c r="K465" s="6" t="s">
        <v>1919</v>
      </c>
      <c r="M465" s="2"/>
      <c r="N465" s="7" t="s">
        <v>17350</v>
      </c>
      <c r="O465" s="2" t="str">
        <f>Tabela4[[#This Row],[DATA DE VENC]]&amp;Tabela4[[#This Row],[VALOR]]&amp;Tabela4[[#This Row],[DESCRIÇAO]]&amp;Tabela4[[#This Row],[EMPRESA]]&amp;Tabela4[[#This Row],[CENTRO DE CUSTO]]&amp;Tabela4[[#This Row],[STATUS]]</f>
        <v>449366271,28AUTO POSTO CREMONEZE105 - TRIBUS105 - TRIBUSPAGO</v>
      </c>
    </row>
    <row r="466" spans="1:15" ht="12.75" x14ac:dyDescent="0.2">
      <c r="A466" s="34">
        <v>44936</v>
      </c>
      <c r="B466" s="5">
        <v>10301.65</v>
      </c>
      <c r="C466" s="6" t="s">
        <v>14812</v>
      </c>
      <c r="D466" s="89" t="s">
        <v>2725</v>
      </c>
      <c r="E466" s="9" t="s">
        <v>2725</v>
      </c>
      <c r="F466" s="9" t="s">
        <v>58</v>
      </c>
      <c r="G466" s="6"/>
      <c r="H466" s="135"/>
      <c r="I466" s="6" t="s">
        <v>1962</v>
      </c>
      <c r="J466" s="34">
        <v>44936</v>
      </c>
      <c r="K466" s="6" t="s">
        <v>1919</v>
      </c>
      <c r="M466" s="2"/>
      <c r="N466" s="7" t="s">
        <v>91</v>
      </c>
      <c r="O466" s="2" t="str">
        <f>Tabela4[[#This Row],[DATA DE VENC]]&amp;Tabela4[[#This Row],[VALOR]]&amp;Tabela4[[#This Row],[DESCRIÇAO]]&amp;Tabela4[[#This Row],[EMPRESA]]&amp;Tabela4[[#This Row],[CENTRO DE CUSTO]]&amp;Tabela4[[#This Row],[STATUS]]</f>
        <v>4493610301,65CARTÃO DE CRÉD. -8329105 - TRIBUS105 - TRIBUSPAGO</v>
      </c>
    </row>
    <row r="467" spans="1:15" ht="12.75" x14ac:dyDescent="0.2">
      <c r="A467" s="34">
        <v>44936</v>
      </c>
      <c r="B467" s="5">
        <v>132.88999999999999</v>
      </c>
      <c r="C467" s="6" t="s">
        <v>70</v>
      </c>
      <c r="D467" s="89" t="s">
        <v>2678</v>
      </c>
      <c r="E467" s="9" t="s">
        <v>2678</v>
      </c>
      <c r="F467" s="9" t="s">
        <v>11</v>
      </c>
      <c r="G467" s="6"/>
      <c r="H467" s="135"/>
      <c r="I467" s="6"/>
      <c r="J467" s="34">
        <v>44936</v>
      </c>
      <c r="K467" s="6" t="s">
        <v>1919</v>
      </c>
      <c r="M467" s="2"/>
      <c r="N467" s="7" t="s">
        <v>70</v>
      </c>
      <c r="O467" s="2" t="str">
        <f>Tabela4[[#This Row],[DATA DE VENC]]&amp;Tabela4[[#This Row],[VALOR]]&amp;Tabela4[[#This Row],[DESCRIÇAO]]&amp;Tabela4[[#This Row],[EMPRESA]]&amp;Tabela4[[#This Row],[CENTRO DE CUSTO]]&amp;Tabela4[[#This Row],[STATUS]]</f>
        <v>44936132,89TELEFONE + INTERNET107 - CAS DAMAZIO107 - CAS DAMAZIOPAGO</v>
      </c>
    </row>
    <row r="468" spans="1:15" ht="12.75" x14ac:dyDescent="0.2">
      <c r="A468" s="34">
        <v>44936</v>
      </c>
      <c r="B468" s="5">
        <v>1528.49</v>
      </c>
      <c r="C468" s="6" t="s">
        <v>80</v>
      </c>
      <c r="D468" s="89" t="s">
        <v>2678</v>
      </c>
      <c r="E468" s="9" t="s">
        <v>2678</v>
      </c>
      <c r="F468" s="9" t="s">
        <v>11</v>
      </c>
      <c r="G468" s="6"/>
      <c r="H468" s="135"/>
      <c r="I468" s="6" t="s">
        <v>1960</v>
      </c>
      <c r="J468" s="34">
        <v>44936</v>
      </c>
      <c r="K468" s="6" t="s">
        <v>1919</v>
      </c>
      <c r="M468" s="2"/>
      <c r="N468" s="7" t="s">
        <v>80</v>
      </c>
      <c r="O468" s="2" t="str">
        <f>Tabela4[[#This Row],[DATA DE VENC]]&amp;Tabela4[[#This Row],[VALOR]]&amp;Tabela4[[#This Row],[DESCRIÇAO]]&amp;Tabela4[[#This Row],[EMPRESA]]&amp;Tabela4[[#This Row],[CENTRO DE CUSTO]]&amp;Tabela4[[#This Row],[STATUS]]</f>
        <v>449361528,49ALUGUEL107 - CAS DAMAZIO107 - CAS DAMAZIOPAGO</v>
      </c>
    </row>
    <row r="469" spans="1:15" ht="12.75" x14ac:dyDescent="0.2">
      <c r="A469" s="34">
        <v>44936</v>
      </c>
      <c r="B469" s="5">
        <v>69.849999999999994</v>
      </c>
      <c r="C469" s="6" t="s">
        <v>168</v>
      </c>
      <c r="D469" s="89" t="s">
        <v>2679</v>
      </c>
      <c r="E469" s="9" t="s">
        <v>2679</v>
      </c>
      <c r="F469" s="9" t="s">
        <v>11</v>
      </c>
      <c r="G469" s="6" t="s">
        <v>1921</v>
      </c>
      <c r="H469" s="135"/>
      <c r="I469" s="6"/>
      <c r="J469" s="34">
        <v>44936</v>
      </c>
      <c r="K469" s="6" t="s">
        <v>1919</v>
      </c>
      <c r="M469" s="2"/>
      <c r="N469" s="7" t="s">
        <v>2792</v>
      </c>
      <c r="O46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08 - FOLHAS108 - FOLHASPAGO</v>
      </c>
    </row>
    <row r="470" spans="1:15" ht="12.75" x14ac:dyDescent="0.2">
      <c r="A470" s="34">
        <v>44936</v>
      </c>
      <c r="B470" s="5">
        <v>65.900000000000006</v>
      </c>
      <c r="C470" s="6" t="s">
        <v>432</v>
      </c>
      <c r="D470" s="89" t="s">
        <v>2680</v>
      </c>
      <c r="E470" s="9" t="s">
        <v>2680</v>
      </c>
      <c r="F470" s="9" t="s">
        <v>10</v>
      </c>
      <c r="G470" s="6"/>
      <c r="H470" s="135"/>
      <c r="I470" s="6"/>
      <c r="J470" s="34">
        <v>44936</v>
      </c>
      <c r="K470" s="6" t="s">
        <v>1919</v>
      </c>
      <c r="M470" s="2"/>
      <c r="O470" s="2" t="str">
        <f>Tabela4[[#This Row],[DATA DE VENC]]&amp;Tabela4[[#This Row],[VALOR]]&amp;Tabela4[[#This Row],[DESCRIÇAO]]&amp;Tabela4[[#This Row],[EMPRESA]]&amp;Tabela4[[#This Row],[CENTRO DE CUSTO]]&amp;Tabela4[[#This Row],[STATUS]]</f>
        <v>4493665,9MEGAMAX - EPI109 - PAGE DA ALDEIA109 - PAGE DA ALDEIAPAGO</v>
      </c>
    </row>
    <row r="471" spans="1:15" ht="12.75" x14ac:dyDescent="0.2">
      <c r="A471" s="34">
        <v>44936</v>
      </c>
      <c r="B471" s="5">
        <v>580.52</v>
      </c>
      <c r="C471" s="6" t="s">
        <v>422</v>
      </c>
      <c r="D471" s="89" t="s">
        <v>2680</v>
      </c>
      <c r="E471" s="9" t="s">
        <v>2680</v>
      </c>
      <c r="F471" s="9" t="s">
        <v>45</v>
      </c>
      <c r="G471" s="6"/>
      <c r="H471" s="135"/>
      <c r="I471" s="6"/>
      <c r="J471" s="34">
        <v>44936</v>
      </c>
      <c r="K471" s="6" t="s">
        <v>1919</v>
      </c>
      <c r="M471" s="2"/>
      <c r="N471" s="7" t="s">
        <v>3092</v>
      </c>
      <c r="O471" s="2" t="str">
        <f>Tabela4[[#This Row],[DATA DE VENC]]&amp;Tabela4[[#This Row],[VALOR]]&amp;Tabela4[[#This Row],[DESCRIÇAO]]&amp;Tabela4[[#This Row],[EMPRESA]]&amp;Tabela4[[#This Row],[CENTRO DE CUSTO]]&amp;Tabela4[[#This Row],[STATUS]]</f>
        <v>44936580,52CONSORCIOS EVENTUAIS P10/164109 - PAGE DA ALDEIA109 - PAGE DA ALDEIAPAGO</v>
      </c>
    </row>
    <row r="472" spans="1:15" ht="12.75" x14ac:dyDescent="0.2">
      <c r="A472" s="34">
        <v>44936</v>
      </c>
      <c r="B472" s="5">
        <v>882.14</v>
      </c>
      <c r="C472" s="6" t="s">
        <v>427</v>
      </c>
      <c r="D472" s="89" t="s">
        <v>2680</v>
      </c>
      <c r="E472" s="9" t="s">
        <v>2680</v>
      </c>
      <c r="F472" s="9" t="s">
        <v>45</v>
      </c>
      <c r="G472" s="6"/>
      <c r="H472" s="135"/>
      <c r="I472" s="6"/>
      <c r="J472" s="34">
        <v>44936</v>
      </c>
      <c r="K472" s="6" t="s">
        <v>1919</v>
      </c>
      <c r="M472" s="2"/>
      <c r="N472" s="7" t="s">
        <v>3092</v>
      </c>
      <c r="O472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09 - PAGE DA ALDEIA109 - PAGE DA ALDEIAPAGO</v>
      </c>
    </row>
    <row r="473" spans="1:15" ht="12.75" x14ac:dyDescent="0.2">
      <c r="A473" s="34">
        <v>44936</v>
      </c>
      <c r="B473" s="5">
        <v>945</v>
      </c>
      <c r="C473" s="6" t="s">
        <v>427</v>
      </c>
      <c r="D473" s="89" t="s">
        <v>2680</v>
      </c>
      <c r="E473" s="9" t="s">
        <v>2680</v>
      </c>
      <c r="F473" s="9" t="s">
        <v>45</v>
      </c>
      <c r="G473" s="6"/>
      <c r="H473" s="135"/>
      <c r="I473" s="6"/>
      <c r="J473" s="34">
        <v>44936</v>
      </c>
      <c r="K473" s="6" t="s">
        <v>1919</v>
      </c>
      <c r="M473" s="2"/>
      <c r="N473" s="7" t="s">
        <v>3092</v>
      </c>
      <c r="O473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09 - PAGE DA ALDEIA109 - PAGE DA ALDEIAPAGO</v>
      </c>
    </row>
    <row r="474" spans="1:15" ht="12.75" x14ac:dyDescent="0.2">
      <c r="A474" s="34">
        <v>44936</v>
      </c>
      <c r="B474" s="5">
        <v>132.1</v>
      </c>
      <c r="C474" s="6" t="s">
        <v>69</v>
      </c>
      <c r="D474" s="89" t="s">
        <v>2682</v>
      </c>
      <c r="E474" s="9" t="s">
        <v>2682</v>
      </c>
      <c r="F474" s="9" t="s">
        <v>11</v>
      </c>
      <c r="G474" s="6"/>
      <c r="H474" s="135"/>
      <c r="I474" s="6"/>
      <c r="J474" s="34">
        <v>44936</v>
      </c>
      <c r="K474" s="6" t="s">
        <v>1919</v>
      </c>
      <c r="M474" s="2"/>
      <c r="N474" s="7" t="s">
        <v>69</v>
      </c>
      <c r="O474" s="2" t="str">
        <f>Tabela4[[#This Row],[DATA DE VENC]]&amp;Tabela4[[#This Row],[VALOR]]&amp;Tabela4[[#This Row],[DESCRIÇAO]]&amp;Tabela4[[#This Row],[EMPRESA]]&amp;Tabela4[[#This Row],[CENTRO DE CUSTO]]&amp;Tabela4[[#This Row],[STATUS]]</f>
        <v>44936132,1INTERNET111 - PAGE DE ARARUAMA111 - PAGE DE ARARUAMAPAGO</v>
      </c>
    </row>
    <row r="475" spans="1:15" ht="12.75" x14ac:dyDescent="0.2">
      <c r="A475" s="34">
        <v>44936</v>
      </c>
      <c r="B475" s="5">
        <v>1.89</v>
      </c>
      <c r="C475" s="6" t="s">
        <v>443</v>
      </c>
      <c r="D475" s="89" t="s">
        <v>2674</v>
      </c>
      <c r="E475" s="9" t="s">
        <v>2674</v>
      </c>
      <c r="F475" s="9" t="s">
        <v>10</v>
      </c>
      <c r="G475" s="6" t="s">
        <v>1922</v>
      </c>
      <c r="H475" s="135"/>
      <c r="I475" s="6"/>
      <c r="J475" s="34">
        <v>44936</v>
      </c>
      <c r="K475" s="6" t="s">
        <v>1919</v>
      </c>
      <c r="M475" s="2"/>
      <c r="N475" s="7" t="s">
        <v>3087</v>
      </c>
      <c r="O475" s="2" t="str">
        <f>Tabela4[[#This Row],[DATA DE VENC]]&amp;Tabela4[[#This Row],[VALOR]]&amp;Tabela4[[#This Row],[DESCRIÇAO]]&amp;Tabela4[[#This Row],[EMPRESA]]&amp;Tabela4[[#This Row],[CENTRO DE CUSTO]]&amp;Tabela4[[#This Row],[STATUS]]</f>
        <v>449361,89TARIFA PIX RECEBIDO QR CHECKOUT 07/01/20238 - CSS COMERCIO8 - CSS COMERCIOPAGO</v>
      </c>
    </row>
    <row r="476" spans="1:15" ht="12.75" x14ac:dyDescent="0.2">
      <c r="A476" s="34">
        <v>44936</v>
      </c>
      <c r="B476" s="5">
        <v>69.849999999999994</v>
      </c>
      <c r="C476" s="6" t="s">
        <v>168</v>
      </c>
      <c r="D476" s="89" t="s">
        <v>2683</v>
      </c>
      <c r="E476" s="9" t="s">
        <v>2683</v>
      </c>
      <c r="F476" s="9" t="s">
        <v>11</v>
      </c>
      <c r="G476" s="6" t="s">
        <v>1921</v>
      </c>
      <c r="H476" s="135"/>
      <c r="I476" s="6"/>
      <c r="J476" s="34">
        <v>44936</v>
      </c>
      <c r="K476" s="6" t="s">
        <v>1919</v>
      </c>
      <c r="M476" s="2"/>
      <c r="N476" s="7" t="s">
        <v>2792</v>
      </c>
      <c r="O476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12 - PAGE DE MESQUITA112 - PAGE DE MESQUITAPAGO</v>
      </c>
    </row>
    <row r="477" spans="1:15" ht="12.75" x14ac:dyDescent="0.2">
      <c r="A477" s="34">
        <v>44936</v>
      </c>
      <c r="B477" s="5">
        <v>129.9</v>
      </c>
      <c r="C477" s="6" t="s">
        <v>69</v>
      </c>
      <c r="D477" s="89" t="s">
        <v>2683</v>
      </c>
      <c r="E477" s="9" t="s">
        <v>2683</v>
      </c>
      <c r="F477" s="9" t="s">
        <v>11</v>
      </c>
      <c r="G477" s="6"/>
      <c r="H477" s="135"/>
      <c r="I477" s="6"/>
      <c r="J477" s="34">
        <v>44936</v>
      </c>
      <c r="K477" s="6" t="s">
        <v>1919</v>
      </c>
      <c r="M477" s="2"/>
      <c r="N477" s="7" t="s">
        <v>69</v>
      </c>
      <c r="O477" s="2" t="str">
        <f>Tabela4[[#This Row],[DATA DE VENC]]&amp;Tabela4[[#This Row],[VALOR]]&amp;Tabela4[[#This Row],[DESCRIÇAO]]&amp;Tabela4[[#This Row],[EMPRESA]]&amp;Tabela4[[#This Row],[CENTRO DE CUSTO]]&amp;Tabela4[[#This Row],[STATUS]]</f>
        <v>44936129,9INTERNET112 - PAGE DE MESQUITA112 - PAGE DE MESQUITAPAGO</v>
      </c>
    </row>
    <row r="478" spans="1:15" ht="12.75" x14ac:dyDescent="0.2">
      <c r="A478" s="34">
        <v>44936</v>
      </c>
      <c r="B478" s="5">
        <v>5697.21</v>
      </c>
      <c r="C478" s="6" t="s">
        <v>1992</v>
      </c>
      <c r="D478" s="89" t="s">
        <v>2683</v>
      </c>
      <c r="E478" s="9" t="s">
        <v>2683</v>
      </c>
      <c r="F478" s="9" t="s">
        <v>11</v>
      </c>
      <c r="G478" s="6"/>
      <c r="H478" s="135"/>
      <c r="I478" s="6" t="s">
        <v>1960</v>
      </c>
      <c r="J478" s="34">
        <v>44936</v>
      </c>
      <c r="K478" s="6" t="s">
        <v>1919</v>
      </c>
      <c r="M478" s="2"/>
      <c r="N478" s="7" t="s">
        <v>80</v>
      </c>
      <c r="O478" s="2" t="str">
        <f>Tabela4[[#This Row],[DATA DE VENC]]&amp;Tabela4[[#This Row],[VALOR]]&amp;Tabela4[[#This Row],[DESCRIÇAO]]&amp;Tabela4[[#This Row],[EMPRESA]]&amp;Tabela4[[#This Row],[CENTRO DE CUSTO]]&amp;Tabela4[[#This Row],[STATUS]]</f>
        <v>449365697,21ALUGUEL+ IPTU112 - PAGE DE MESQUITA112 - PAGE DE MESQUITAPAGO</v>
      </c>
    </row>
    <row r="479" spans="1:15" ht="12.75" x14ac:dyDescent="0.2">
      <c r="A479" s="34">
        <v>44936</v>
      </c>
      <c r="B479" s="5">
        <v>84.16</v>
      </c>
      <c r="C479" s="6" t="s">
        <v>69</v>
      </c>
      <c r="D479" s="89" t="s">
        <v>2684</v>
      </c>
      <c r="E479" s="9" t="s">
        <v>2684</v>
      </c>
      <c r="F479" s="9" t="s">
        <v>11</v>
      </c>
      <c r="G479" s="6"/>
      <c r="H479" s="135"/>
      <c r="I479" s="6"/>
      <c r="J479" s="34">
        <v>44936</v>
      </c>
      <c r="K479" s="6" t="s">
        <v>1919</v>
      </c>
      <c r="M479" s="2"/>
      <c r="N479" s="7" t="s">
        <v>69</v>
      </c>
      <c r="O479" s="2" t="str">
        <f>Tabela4[[#This Row],[DATA DE VENC]]&amp;Tabela4[[#This Row],[VALOR]]&amp;Tabela4[[#This Row],[DESCRIÇAO]]&amp;Tabela4[[#This Row],[EMPRESA]]&amp;Tabela4[[#This Row],[CENTRO DE CUSTO]]&amp;Tabela4[[#This Row],[STATUS]]</f>
        <v>4493684,16INTERNET119 - JOIA119 - JOIAPAGO</v>
      </c>
    </row>
    <row r="480" spans="1:15" ht="12.75" x14ac:dyDescent="0.2">
      <c r="A480" s="34">
        <v>44936</v>
      </c>
      <c r="B480" s="5">
        <v>102.98</v>
      </c>
      <c r="C480" s="6" t="s">
        <v>26</v>
      </c>
      <c r="D480" s="89" t="s">
        <v>2684</v>
      </c>
      <c r="E480" s="9" t="s">
        <v>2684</v>
      </c>
      <c r="F480" s="9" t="s">
        <v>11</v>
      </c>
      <c r="G480" s="6"/>
      <c r="H480" s="135"/>
      <c r="I480" s="6" t="s">
        <v>1960</v>
      </c>
      <c r="J480" s="34">
        <v>44936</v>
      </c>
      <c r="K480" s="6" t="s">
        <v>1919</v>
      </c>
      <c r="M480" s="2"/>
      <c r="N480" s="7" t="s">
        <v>1040</v>
      </c>
      <c r="O480" s="2" t="str">
        <f>Tabela4[[#This Row],[DATA DE VENC]]&amp;Tabela4[[#This Row],[VALOR]]&amp;Tabela4[[#This Row],[DESCRIÇAO]]&amp;Tabela4[[#This Row],[EMPRESA]]&amp;Tabela4[[#This Row],[CENTRO DE CUSTO]]&amp;Tabela4[[#This Row],[STATUS]]</f>
        <v>44936102,98ENERGIA ELETRICA119 - JOIA119 - JOIAPAGO</v>
      </c>
    </row>
    <row r="481" spans="1:15" ht="12.75" x14ac:dyDescent="0.2">
      <c r="A481" s="34">
        <v>44936</v>
      </c>
      <c r="B481" s="5">
        <v>3300</v>
      </c>
      <c r="C481" s="6" t="s">
        <v>80</v>
      </c>
      <c r="D481" s="89" t="s">
        <v>2684</v>
      </c>
      <c r="E481" s="9" t="s">
        <v>2684</v>
      </c>
      <c r="F481" s="9" t="s">
        <v>11</v>
      </c>
      <c r="G481" s="6"/>
      <c r="H481" s="135"/>
      <c r="I481" s="6" t="s">
        <v>1960</v>
      </c>
      <c r="J481" s="34">
        <v>44936</v>
      </c>
      <c r="K481" s="6" t="s">
        <v>1919</v>
      </c>
      <c r="M481" s="2"/>
      <c r="N481" s="7" t="s">
        <v>80</v>
      </c>
      <c r="O481" s="2" t="str">
        <f>Tabela4[[#This Row],[DATA DE VENC]]&amp;Tabela4[[#This Row],[VALOR]]&amp;Tabela4[[#This Row],[DESCRIÇAO]]&amp;Tabela4[[#This Row],[EMPRESA]]&amp;Tabela4[[#This Row],[CENTRO DE CUSTO]]&amp;Tabela4[[#This Row],[STATUS]]</f>
        <v>449363300ALUGUEL119 - JOIA119 - JOIAPAGO</v>
      </c>
    </row>
    <row r="482" spans="1:15" ht="12.75" x14ac:dyDescent="0.2">
      <c r="A482" s="34">
        <v>44936</v>
      </c>
      <c r="B482" s="5">
        <v>62</v>
      </c>
      <c r="C482" s="6" t="s">
        <v>69</v>
      </c>
      <c r="D482" s="89" t="s">
        <v>2676</v>
      </c>
      <c r="E482" s="9" t="s">
        <v>2676</v>
      </c>
      <c r="F482" s="9" t="s">
        <v>11</v>
      </c>
      <c r="G482" s="6"/>
      <c r="H482" s="135"/>
      <c r="I482" s="6"/>
      <c r="J482" s="34">
        <v>44936</v>
      </c>
      <c r="K482" s="6" t="s">
        <v>1919</v>
      </c>
      <c r="M482" s="2"/>
      <c r="N482" s="7" t="s">
        <v>69</v>
      </c>
      <c r="O482" s="2" t="str">
        <f>Tabela4[[#This Row],[DATA DE VENC]]&amp;Tabela4[[#This Row],[VALOR]]&amp;Tabela4[[#This Row],[DESCRIÇAO]]&amp;Tabela4[[#This Row],[EMPRESA]]&amp;Tabela4[[#This Row],[CENTRO DE CUSTO]]&amp;Tabela4[[#This Row],[STATUS]]</f>
        <v>4493662INTERNET12 - SYLVIO PINHEIRO12 - SYLVIO PINHEIROPAGO</v>
      </c>
    </row>
    <row r="483" spans="1:15" ht="12.75" x14ac:dyDescent="0.2">
      <c r="A483" s="34">
        <v>44936</v>
      </c>
      <c r="B483" s="5">
        <v>686.8</v>
      </c>
      <c r="C483" s="6" t="s">
        <v>424</v>
      </c>
      <c r="D483" s="89" t="s">
        <v>2676</v>
      </c>
      <c r="E483" s="9" t="s">
        <v>2676</v>
      </c>
      <c r="F483" s="9" t="s">
        <v>45</v>
      </c>
      <c r="G483" s="6"/>
      <c r="H483" s="135"/>
      <c r="I483" s="6"/>
      <c r="J483" s="34">
        <v>44936</v>
      </c>
      <c r="K483" s="6" t="s">
        <v>1919</v>
      </c>
      <c r="M483" s="2"/>
      <c r="N483" s="7" t="s">
        <v>3092</v>
      </c>
      <c r="O483" s="2" t="str">
        <f>Tabela4[[#This Row],[DATA DE VENC]]&amp;Tabela4[[#This Row],[VALOR]]&amp;Tabela4[[#This Row],[DESCRIÇAO]]&amp;Tabela4[[#This Row],[EMPRESA]]&amp;Tabela4[[#This Row],[CENTRO DE CUSTO]]&amp;Tabela4[[#This Row],[STATUS]]</f>
        <v>44936686,8CONSORCIOS EVENTUAIS P12/17812 - SYLVIO PINHEIRO12 - SYLVIO PINHEIROPAGO</v>
      </c>
    </row>
    <row r="484" spans="1:15" ht="12.75" x14ac:dyDescent="0.2">
      <c r="A484" s="34">
        <v>44936</v>
      </c>
      <c r="B484" s="5">
        <v>831.55</v>
      </c>
      <c r="C484" s="6" t="s">
        <v>429</v>
      </c>
      <c r="D484" s="89" t="s">
        <v>2676</v>
      </c>
      <c r="E484" s="9" t="s">
        <v>2676</v>
      </c>
      <c r="F484" s="9" t="s">
        <v>45</v>
      </c>
      <c r="G484" s="6"/>
      <c r="H484" s="135"/>
      <c r="I484" s="6"/>
      <c r="J484" s="34">
        <v>44936</v>
      </c>
      <c r="K484" s="6" t="s">
        <v>1919</v>
      </c>
      <c r="M484" s="2"/>
      <c r="N484" s="7" t="s">
        <v>3092</v>
      </c>
      <c r="O484" s="2" t="str">
        <f>Tabela4[[#This Row],[DATA DE VENC]]&amp;Tabela4[[#This Row],[VALOR]]&amp;Tabela4[[#This Row],[DESCRIÇAO]]&amp;Tabela4[[#This Row],[EMPRESA]]&amp;Tabela4[[#This Row],[CENTRO DE CUSTO]]&amp;Tabela4[[#This Row],[STATUS]]</f>
        <v>44936831,55CONSORCIOS EVENTUAIS P9/17512 - SYLVIO PINHEIRO12 - SYLVIO PINHEIROPAGO</v>
      </c>
    </row>
    <row r="485" spans="1:15" ht="12.75" x14ac:dyDescent="0.2">
      <c r="A485" s="34">
        <v>44936</v>
      </c>
      <c r="B485" s="5">
        <v>1115.4000000000001</v>
      </c>
      <c r="C485" s="6" t="s">
        <v>167</v>
      </c>
      <c r="D485" s="89" t="s">
        <v>2676</v>
      </c>
      <c r="E485" s="9" t="s">
        <v>2676</v>
      </c>
      <c r="F485" s="9" t="s">
        <v>45</v>
      </c>
      <c r="G485" s="6"/>
      <c r="H485" s="135"/>
      <c r="I485" s="6"/>
      <c r="J485" s="34">
        <v>44936</v>
      </c>
      <c r="K485" s="6" t="s">
        <v>1919</v>
      </c>
      <c r="M485" s="2"/>
      <c r="N485" s="7" t="s">
        <v>3092</v>
      </c>
      <c r="O485" s="2" t="str">
        <f>Tabela4[[#This Row],[DATA DE VENC]]&amp;Tabela4[[#This Row],[VALOR]]&amp;Tabela4[[#This Row],[DESCRIÇAO]]&amp;Tabela4[[#This Row],[EMPRESA]]&amp;Tabela4[[#This Row],[CENTRO DE CUSTO]]&amp;Tabela4[[#This Row],[STATUS]]</f>
        <v>449361115,4CONSORCIOS EVENTUAIS12 - SYLVIO PINHEIRO12 - SYLVIO PINHEIROPAGO</v>
      </c>
    </row>
    <row r="486" spans="1:15" ht="12.75" x14ac:dyDescent="0.2">
      <c r="A486" s="34">
        <v>44936</v>
      </c>
      <c r="B486" s="5">
        <v>103.33</v>
      </c>
      <c r="C486" s="6" t="s">
        <v>59</v>
      </c>
      <c r="D486" s="89" t="s">
        <v>2689</v>
      </c>
      <c r="E486" s="9" t="s">
        <v>2689</v>
      </c>
      <c r="F486" s="9" t="s">
        <v>11</v>
      </c>
      <c r="G486" s="6"/>
      <c r="H486" s="135"/>
      <c r="I486" s="6"/>
      <c r="J486" s="34">
        <v>44936</v>
      </c>
      <c r="K486" s="6" t="s">
        <v>1919</v>
      </c>
      <c r="M486" s="2"/>
      <c r="N486" s="7" t="s">
        <v>59</v>
      </c>
      <c r="O486" s="2" t="str">
        <f>Tabela4[[#This Row],[DATA DE VENC]]&amp;Tabela4[[#This Row],[VALOR]]&amp;Tabela4[[#This Row],[DESCRIÇAO]]&amp;Tabela4[[#This Row],[EMPRESA]]&amp;Tabela4[[#This Row],[CENTRO DE CUSTO]]&amp;Tabela4[[#This Row],[STATUS]]</f>
        <v>44936103,33TELEFONE FIXO130 - SOUZA  E PAIVA130 - SOUZA  E PAIVAPAGO</v>
      </c>
    </row>
    <row r="487" spans="1:15" ht="12.75" x14ac:dyDescent="0.2">
      <c r="A487" s="34">
        <v>44936</v>
      </c>
      <c r="B487" s="5">
        <v>718.35</v>
      </c>
      <c r="C487" s="6" t="s">
        <v>425</v>
      </c>
      <c r="D487" s="89" t="s">
        <v>2689</v>
      </c>
      <c r="E487" s="9" t="s">
        <v>2689</v>
      </c>
      <c r="F487" s="9" t="s">
        <v>45</v>
      </c>
      <c r="G487" s="6"/>
      <c r="H487" s="135"/>
      <c r="I487" s="6"/>
      <c r="J487" s="34">
        <v>44936</v>
      </c>
      <c r="K487" s="6" t="s">
        <v>1919</v>
      </c>
      <c r="M487" s="2"/>
      <c r="N487" s="7" t="s">
        <v>3092</v>
      </c>
      <c r="O487" s="2" t="str">
        <f>Tabela4[[#This Row],[DATA DE VENC]]&amp;Tabela4[[#This Row],[VALOR]]&amp;Tabela4[[#This Row],[DESCRIÇAO]]&amp;Tabela4[[#This Row],[EMPRESA]]&amp;Tabela4[[#This Row],[CENTRO DE CUSTO]]&amp;Tabela4[[#This Row],[STATUS]]</f>
        <v>44936718,35CONSORCIOS EVENTUAIS P17/67130 - SOUZA  E PAIVA130 - SOUZA  E PAIVAPAGO</v>
      </c>
    </row>
    <row r="488" spans="1:15" ht="12.75" x14ac:dyDescent="0.2">
      <c r="A488" s="34">
        <v>44936</v>
      </c>
      <c r="B488" s="5">
        <v>69.849999999999994</v>
      </c>
      <c r="C488" s="6" t="s">
        <v>168</v>
      </c>
      <c r="D488" s="89" t="s">
        <v>2692</v>
      </c>
      <c r="E488" s="9" t="s">
        <v>2692</v>
      </c>
      <c r="F488" s="9" t="s">
        <v>11</v>
      </c>
      <c r="G488" s="6" t="s">
        <v>1921</v>
      </c>
      <c r="H488" s="135"/>
      <c r="I488" s="6"/>
      <c r="J488" s="34">
        <v>44936</v>
      </c>
      <c r="K488" s="6" t="s">
        <v>1919</v>
      </c>
      <c r="M488" s="2"/>
      <c r="N488" s="7" t="s">
        <v>2792</v>
      </c>
      <c r="O488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39 - PAGE DE SAQUAREMA139 - PAGE DE SAQUAREMAPAGO</v>
      </c>
    </row>
    <row r="489" spans="1:15" ht="12.75" x14ac:dyDescent="0.2">
      <c r="A489" s="34">
        <v>44936</v>
      </c>
      <c r="B489" s="5">
        <v>102.1</v>
      </c>
      <c r="C489" s="6" t="s">
        <v>69</v>
      </c>
      <c r="D489" s="89" t="s">
        <v>2692</v>
      </c>
      <c r="E489" s="9" t="s">
        <v>2692</v>
      </c>
      <c r="F489" s="9" t="s">
        <v>11</v>
      </c>
      <c r="G489" s="6"/>
      <c r="H489" s="135"/>
      <c r="I489" s="6"/>
      <c r="J489" s="34">
        <v>44936</v>
      </c>
      <c r="K489" s="6" t="s">
        <v>1919</v>
      </c>
      <c r="M489" s="2"/>
      <c r="N489" s="7" t="s">
        <v>69</v>
      </c>
      <c r="O489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39 - PAGE DE SAQUAREMA139 - PAGE DE SAQUAREMAPAGO</v>
      </c>
    </row>
    <row r="490" spans="1:15" ht="12.75" x14ac:dyDescent="0.2">
      <c r="A490" s="34">
        <v>44936</v>
      </c>
      <c r="B490" s="5">
        <v>4135.2700000000004</v>
      </c>
      <c r="C490" s="6" t="s">
        <v>80</v>
      </c>
      <c r="D490" s="89" t="s">
        <v>2692</v>
      </c>
      <c r="E490" s="9" t="s">
        <v>2692</v>
      </c>
      <c r="F490" s="9" t="s">
        <v>11</v>
      </c>
      <c r="G490" s="6"/>
      <c r="H490" s="135"/>
      <c r="I490" s="6" t="s">
        <v>1960</v>
      </c>
      <c r="J490" s="34">
        <v>44936</v>
      </c>
      <c r="K490" s="6" t="s">
        <v>1919</v>
      </c>
      <c r="M490" s="2"/>
      <c r="N490" s="7" t="s">
        <v>80</v>
      </c>
      <c r="O490" s="2" t="str">
        <f>Tabela4[[#This Row],[DATA DE VENC]]&amp;Tabela4[[#This Row],[VALOR]]&amp;Tabela4[[#This Row],[DESCRIÇAO]]&amp;Tabela4[[#This Row],[EMPRESA]]&amp;Tabela4[[#This Row],[CENTRO DE CUSTO]]&amp;Tabela4[[#This Row],[STATUS]]</f>
        <v>449364135,27ALUGUEL139 - PAGE DE SAQUAREMA139 - PAGE DE SAQUAREMAPAGO</v>
      </c>
    </row>
    <row r="491" spans="1:15" ht="12.75" x14ac:dyDescent="0.2">
      <c r="A491" s="34">
        <v>44936</v>
      </c>
      <c r="B491" s="5">
        <v>102.1</v>
      </c>
      <c r="C491" s="6" t="s">
        <v>69</v>
      </c>
      <c r="D491" s="89" t="s">
        <v>2694</v>
      </c>
      <c r="E491" s="9" t="s">
        <v>2694</v>
      </c>
      <c r="F491" s="9" t="s">
        <v>11</v>
      </c>
      <c r="G491" s="6"/>
      <c r="H491" s="135"/>
      <c r="I491" s="6"/>
      <c r="J491" s="34">
        <v>44936</v>
      </c>
      <c r="K491" s="6" t="s">
        <v>1919</v>
      </c>
      <c r="M491" s="2"/>
      <c r="N491" s="7" t="s">
        <v>69</v>
      </c>
      <c r="O491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50 - PAGE DE JACONE150 - PAGE DE JACONEPAGO</v>
      </c>
    </row>
    <row r="492" spans="1:15" ht="12.75" x14ac:dyDescent="0.2">
      <c r="A492" s="34">
        <v>44936</v>
      </c>
      <c r="B492" s="5">
        <v>945</v>
      </c>
      <c r="C492" s="6" t="s">
        <v>427</v>
      </c>
      <c r="D492" s="89" t="s">
        <v>2694</v>
      </c>
      <c r="E492" s="9" t="s">
        <v>2694</v>
      </c>
      <c r="F492" s="9" t="s">
        <v>45</v>
      </c>
      <c r="G492" s="6"/>
      <c r="H492" s="135"/>
      <c r="I492" s="6"/>
      <c r="J492" s="34">
        <v>44936</v>
      </c>
      <c r="K492" s="6" t="s">
        <v>1919</v>
      </c>
      <c r="M492" s="2"/>
      <c r="N492" s="7" t="s">
        <v>3092</v>
      </c>
      <c r="O492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50 - PAGE DE JACONE150 - PAGE DE JACONEPAGO</v>
      </c>
    </row>
    <row r="493" spans="1:15" ht="12.75" x14ac:dyDescent="0.2">
      <c r="A493" s="34">
        <v>44936</v>
      </c>
      <c r="B493" s="5">
        <v>69.849999999999994</v>
      </c>
      <c r="C493" s="6" t="s">
        <v>168</v>
      </c>
      <c r="D493" s="89" t="s">
        <v>2696</v>
      </c>
      <c r="E493" s="9" t="s">
        <v>2696</v>
      </c>
      <c r="F493" s="9" t="s">
        <v>11</v>
      </c>
      <c r="G493" s="6" t="s">
        <v>1921</v>
      </c>
      <c r="H493" s="135"/>
      <c r="I493" s="6"/>
      <c r="J493" s="34">
        <v>44936</v>
      </c>
      <c r="K493" s="6" t="s">
        <v>1919</v>
      </c>
      <c r="M493" s="2"/>
      <c r="N493" s="7" t="s">
        <v>2792</v>
      </c>
      <c r="O49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4 - BRUTOS154 - BRUTOSPAGO</v>
      </c>
    </row>
    <row r="494" spans="1:15" ht="12.75" x14ac:dyDescent="0.2">
      <c r="A494" s="34">
        <v>44936</v>
      </c>
      <c r="B494" s="5">
        <v>69.849999999999994</v>
      </c>
      <c r="C494" s="6" t="s">
        <v>168</v>
      </c>
      <c r="D494" s="89" t="s">
        <v>2697</v>
      </c>
      <c r="E494" s="9" t="s">
        <v>2697</v>
      </c>
      <c r="F494" s="9" t="s">
        <v>11</v>
      </c>
      <c r="G494" s="6" t="s">
        <v>1921</v>
      </c>
      <c r="H494" s="135"/>
      <c r="I494" s="6"/>
      <c r="J494" s="34">
        <v>44936</v>
      </c>
      <c r="K494" s="6" t="s">
        <v>1919</v>
      </c>
      <c r="M494" s="2"/>
      <c r="N494" s="7" t="s">
        <v>2792</v>
      </c>
      <c r="O49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5 - DUTRA155 - DUTRAPAGO</v>
      </c>
    </row>
    <row r="495" spans="1:15" ht="12.75" x14ac:dyDescent="0.2">
      <c r="A495" s="34">
        <v>44936</v>
      </c>
      <c r="B495" s="5">
        <v>69.849999999999994</v>
      </c>
      <c r="C495" s="6" t="s">
        <v>168</v>
      </c>
      <c r="D495" s="89" t="s">
        <v>2698</v>
      </c>
      <c r="E495" s="9" t="s">
        <v>2698</v>
      </c>
      <c r="F495" s="9" t="s">
        <v>11</v>
      </c>
      <c r="G495" s="6" t="s">
        <v>1921</v>
      </c>
      <c r="H495" s="135"/>
      <c r="I495" s="6"/>
      <c r="J495" s="34">
        <v>44936</v>
      </c>
      <c r="K495" s="6" t="s">
        <v>1919</v>
      </c>
      <c r="M495" s="2"/>
      <c r="N495" s="7" t="s">
        <v>2792</v>
      </c>
      <c r="O495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9 - PS DISTRIBUIDORA159 - PS DISTRIBUIDORAPAGO</v>
      </c>
    </row>
    <row r="496" spans="1:15" ht="12.75" x14ac:dyDescent="0.2">
      <c r="A496" s="34">
        <v>44936</v>
      </c>
      <c r="B496" s="5">
        <v>75</v>
      </c>
      <c r="C496" s="6" t="s">
        <v>69</v>
      </c>
      <c r="D496" s="89" t="s">
        <v>2698</v>
      </c>
      <c r="E496" s="9" t="s">
        <v>2698</v>
      </c>
      <c r="F496" s="9" t="s">
        <v>11</v>
      </c>
      <c r="G496" s="6"/>
      <c r="H496" s="135"/>
      <c r="I496" s="6"/>
      <c r="J496" s="34">
        <v>44936</v>
      </c>
      <c r="K496" s="6" t="s">
        <v>1919</v>
      </c>
      <c r="M496" s="2"/>
      <c r="N496" s="7" t="s">
        <v>69</v>
      </c>
      <c r="O496" s="2" t="str">
        <f>Tabela4[[#This Row],[DATA DE VENC]]&amp;Tabela4[[#This Row],[VALOR]]&amp;Tabela4[[#This Row],[DESCRIÇAO]]&amp;Tabela4[[#This Row],[EMPRESA]]&amp;Tabela4[[#This Row],[CENTRO DE CUSTO]]&amp;Tabela4[[#This Row],[STATUS]]</f>
        <v>4493675INTERNET159 - PS DISTRIBUIDORA159 - PS DISTRIBUIDORAPAGO</v>
      </c>
    </row>
    <row r="497" spans="1:15" ht="12.75" x14ac:dyDescent="0.2">
      <c r="A497" s="34">
        <v>44936</v>
      </c>
      <c r="B497" s="5">
        <v>6000</v>
      </c>
      <c r="C497" s="6" t="s">
        <v>80</v>
      </c>
      <c r="D497" s="89" t="s">
        <v>2698</v>
      </c>
      <c r="E497" s="9" t="s">
        <v>2698</v>
      </c>
      <c r="F497" s="9" t="s">
        <v>11</v>
      </c>
      <c r="G497" s="6"/>
      <c r="H497" s="135"/>
      <c r="I497" s="6" t="s">
        <v>1960</v>
      </c>
      <c r="J497" s="34">
        <v>44936</v>
      </c>
      <c r="K497" s="6" t="s">
        <v>1919</v>
      </c>
      <c r="M497" s="2"/>
      <c r="N497" s="7" t="s">
        <v>80</v>
      </c>
      <c r="O497" s="2" t="str">
        <f>Tabela4[[#This Row],[DATA DE VENC]]&amp;Tabela4[[#This Row],[VALOR]]&amp;Tabela4[[#This Row],[DESCRIÇAO]]&amp;Tabela4[[#This Row],[EMPRESA]]&amp;Tabela4[[#This Row],[CENTRO DE CUSTO]]&amp;Tabela4[[#This Row],[STATUS]]</f>
        <v>449366000ALUGUEL159 - PS DISTRIBUIDORA159 - PS DISTRIBUIDORAPAGO</v>
      </c>
    </row>
    <row r="498" spans="1:15" ht="12.75" x14ac:dyDescent="0.2">
      <c r="A498" s="34">
        <v>44936</v>
      </c>
      <c r="B498" s="5">
        <v>69.849999999999994</v>
      </c>
      <c r="C498" s="6" t="s">
        <v>168</v>
      </c>
      <c r="D498" s="89" t="s">
        <v>2699</v>
      </c>
      <c r="E498" s="9" t="s">
        <v>2699</v>
      </c>
      <c r="F498" s="9" t="s">
        <v>11</v>
      </c>
      <c r="G498" s="6" t="s">
        <v>1921</v>
      </c>
      <c r="H498" s="135"/>
      <c r="I498" s="6"/>
      <c r="J498" s="34">
        <v>44936</v>
      </c>
      <c r="K498" s="6" t="s">
        <v>1919</v>
      </c>
      <c r="M498" s="2"/>
      <c r="N498" s="7" t="s">
        <v>2792</v>
      </c>
      <c r="O498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0 - NOVATO160 - NOVATOPAGO</v>
      </c>
    </row>
    <row r="499" spans="1:15" ht="12.75" x14ac:dyDescent="0.2">
      <c r="A499" s="34">
        <v>44936</v>
      </c>
      <c r="B499" s="5">
        <v>882.14</v>
      </c>
      <c r="C499" s="6" t="s">
        <v>427</v>
      </c>
      <c r="D499" s="89" t="s">
        <v>2699</v>
      </c>
      <c r="E499" s="9" t="s">
        <v>2699</v>
      </c>
      <c r="F499" s="9" t="s">
        <v>45</v>
      </c>
      <c r="G499" s="6"/>
      <c r="H499" s="135"/>
      <c r="I499" s="6"/>
      <c r="J499" s="34">
        <v>44936</v>
      </c>
      <c r="K499" s="6" t="s">
        <v>1919</v>
      </c>
      <c r="M499" s="2"/>
      <c r="N499" s="7" t="s">
        <v>3092</v>
      </c>
      <c r="O499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60 - NOVATO160 - NOVATOPAGO</v>
      </c>
    </row>
    <row r="500" spans="1:15" ht="12.75" x14ac:dyDescent="0.2">
      <c r="A500" s="34">
        <v>44936</v>
      </c>
      <c r="B500" s="5">
        <v>69.849999999999994</v>
      </c>
      <c r="C500" s="6" t="s">
        <v>168</v>
      </c>
      <c r="D500" s="89" t="s">
        <v>2700</v>
      </c>
      <c r="E500" s="9" t="s">
        <v>2700</v>
      </c>
      <c r="F500" s="9" t="s">
        <v>11</v>
      </c>
      <c r="G500" s="6" t="s">
        <v>1921</v>
      </c>
      <c r="H500" s="135"/>
      <c r="I500" s="6"/>
      <c r="J500" s="34">
        <v>44936</v>
      </c>
      <c r="K500" s="6" t="s">
        <v>1919</v>
      </c>
      <c r="M500" s="2"/>
      <c r="N500" s="7" t="s">
        <v>2792</v>
      </c>
      <c r="O500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1 - MANHOSO161 - MANHOSOPAGO</v>
      </c>
    </row>
    <row r="501" spans="1:15" ht="12.75" x14ac:dyDescent="0.2">
      <c r="A501" s="34">
        <v>44936</v>
      </c>
      <c r="B501" s="5">
        <v>69.849999999999994</v>
      </c>
      <c r="C501" s="6" t="s">
        <v>168</v>
      </c>
      <c r="D501" s="89" t="s">
        <v>2701</v>
      </c>
      <c r="E501" s="9" t="s">
        <v>2701</v>
      </c>
      <c r="F501" s="9" t="s">
        <v>11</v>
      </c>
      <c r="G501" s="6" t="s">
        <v>1921</v>
      </c>
      <c r="H501" s="135"/>
      <c r="I501" s="6"/>
      <c r="J501" s="34">
        <v>44936</v>
      </c>
      <c r="K501" s="6" t="s">
        <v>1919</v>
      </c>
      <c r="M501" s="2"/>
      <c r="N501" s="7" t="s">
        <v>2792</v>
      </c>
      <c r="O501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2 - TRÊS IRMÃOS162 - TRÊS IRMÃOSPAGO</v>
      </c>
    </row>
    <row r="502" spans="1:15" ht="12.75" x14ac:dyDescent="0.2">
      <c r="A502" s="34">
        <v>44936</v>
      </c>
      <c r="B502" s="5">
        <v>1900</v>
      </c>
      <c r="C502" s="6" t="s">
        <v>80</v>
      </c>
      <c r="D502" s="89" t="s">
        <v>2701</v>
      </c>
      <c r="E502" s="9" t="s">
        <v>2701</v>
      </c>
      <c r="F502" s="9" t="s">
        <v>11</v>
      </c>
      <c r="G502" s="6"/>
      <c r="H502" s="135"/>
      <c r="I502" s="6" t="s">
        <v>1960</v>
      </c>
      <c r="J502" s="34">
        <v>44936</v>
      </c>
      <c r="K502" s="6" t="s">
        <v>1919</v>
      </c>
      <c r="M502" s="2"/>
      <c r="N502" s="7" t="s">
        <v>80</v>
      </c>
      <c r="O502" s="2" t="str">
        <f>Tabela4[[#This Row],[DATA DE VENC]]&amp;Tabela4[[#This Row],[VALOR]]&amp;Tabela4[[#This Row],[DESCRIÇAO]]&amp;Tabela4[[#This Row],[EMPRESA]]&amp;Tabela4[[#This Row],[CENTRO DE CUSTO]]&amp;Tabela4[[#This Row],[STATUS]]</f>
        <v>449361900ALUGUEL162 - TRÊS IRMÃOS162 - TRÊS IRMÃOSPAGO</v>
      </c>
    </row>
    <row r="503" spans="1:15" ht="12.75" x14ac:dyDescent="0.2">
      <c r="A503" s="34">
        <v>44936</v>
      </c>
      <c r="B503" s="5">
        <v>1200</v>
      </c>
      <c r="C503" s="6" t="s">
        <v>80</v>
      </c>
      <c r="D503" s="89" t="s">
        <v>2702</v>
      </c>
      <c r="E503" s="9" t="s">
        <v>2702</v>
      </c>
      <c r="F503" s="9" t="s">
        <v>11</v>
      </c>
      <c r="G503" s="6"/>
      <c r="H503" s="135"/>
      <c r="I503" s="6" t="s">
        <v>1960</v>
      </c>
      <c r="J503" s="34">
        <v>44936</v>
      </c>
      <c r="K503" s="6" t="s">
        <v>1919</v>
      </c>
      <c r="M503" s="2"/>
      <c r="N503" s="7" t="s">
        <v>80</v>
      </c>
      <c r="O503" s="2" t="str">
        <f>Tabela4[[#This Row],[DATA DE VENC]]&amp;Tabela4[[#This Row],[VALOR]]&amp;Tabela4[[#This Row],[DESCRIÇAO]]&amp;Tabela4[[#This Row],[EMPRESA]]&amp;Tabela4[[#This Row],[CENTRO DE CUSTO]]&amp;Tabela4[[#This Row],[STATUS]]</f>
        <v>449361200ALUGUEL163 - MARIA P A163 - MARIA P APAGO</v>
      </c>
    </row>
    <row r="504" spans="1:15" ht="12.75" x14ac:dyDescent="0.2">
      <c r="A504" s="34">
        <v>44936</v>
      </c>
      <c r="B504" s="5">
        <v>156.47999999999999</v>
      </c>
      <c r="C504" s="6" t="s">
        <v>14813</v>
      </c>
      <c r="D504" s="89" t="s">
        <v>2703</v>
      </c>
      <c r="E504" s="9" t="s">
        <v>2703</v>
      </c>
      <c r="F504" s="9" t="s">
        <v>45</v>
      </c>
      <c r="G504" s="6"/>
      <c r="H504" s="135"/>
      <c r="I504" s="6" t="s">
        <v>1962</v>
      </c>
      <c r="J504" s="34">
        <v>44936</v>
      </c>
      <c r="K504" s="6" t="s">
        <v>1919</v>
      </c>
      <c r="M504" s="2"/>
      <c r="N504" s="7" t="s">
        <v>91</v>
      </c>
      <c r="O504" s="2" t="str">
        <f>Tabela4[[#This Row],[DATA DE VENC]]&amp;Tabela4[[#This Row],[VALOR]]&amp;Tabela4[[#This Row],[DESCRIÇAO]]&amp;Tabela4[[#This Row],[EMPRESA]]&amp;Tabela4[[#This Row],[CENTRO DE CUSTO]]&amp;Tabela4[[#This Row],[STATUS]]</f>
        <v>44936156,48CARTÃO DE CRÉD. - 8924165 - INDIO DE SAQUAREMA165 - INDIO DE SAQUAREMAPAGO</v>
      </c>
    </row>
    <row r="505" spans="1:15" ht="12.75" x14ac:dyDescent="0.2">
      <c r="A505" s="34">
        <v>44936</v>
      </c>
      <c r="B505" s="5">
        <v>571.79</v>
      </c>
      <c r="C505" s="6" t="s">
        <v>26</v>
      </c>
      <c r="D505" s="89" t="s">
        <v>2703</v>
      </c>
      <c r="E505" s="9" t="s">
        <v>2703</v>
      </c>
      <c r="F505" s="9" t="s">
        <v>11</v>
      </c>
      <c r="G505" s="6"/>
      <c r="H505" s="135"/>
      <c r="I505" s="6" t="s">
        <v>1960</v>
      </c>
      <c r="J505" s="34">
        <v>44936</v>
      </c>
      <c r="K505" s="6" t="s">
        <v>1919</v>
      </c>
      <c r="M505" s="2"/>
      <c r="N505" s="7" t="s">
        <v>1040</v>
      </c>
      <c r="O505" s="2" t="str">
        <f>Tabela4[[#This Row],[DATA DE VENC]]&amp;Tabela4[[#This Row],[VALOR]]&amp;Tabela4[[#This Row],[DESCRIÇAO]]&amp;Tabela4[[#This Row],[EMPRESA]]&amp;Tabela4[[#This Row],[CENTRO DE CUSTO]]&amp;Tabela4[[#This Row],[STATUS]]</f>
        <v>44936571,79ENERGIA ELETRICA165 - INDIO DE SAQUAREMA165 - INDIO DE SAQUAREMAPAGO</v>
      </c>
    </row>
    <row r="506" spans="1:15" ht="12.75" x14ac:dyDescent="0.2">
      <c r="A506" s="34">
        <v>44936</v>
      </c>
      <c r="B506" s="5">
        <v>764.68</v>
      </c>
      <c r="C506" s="6" t="s">
        <v>14813</v>
      </c>
      <c r="D506" s="89" t="s">
        <v>2703</v>
      </c>
      <c r="E506" s="9" t="s">
        <v>2703</v>
      </c>
      <c r="F506" s="9" t="s">
        <v>45</v>
      </c>
      <c r="G506" s="6"/>
      <c r="H506" s="135"/>
      <c r="I506" s="6" t="s">
        <v>1962</v>
      </c>
      <c r="J506" s="34">
        <v>44936</v>
      </c>
      <c r="K506" s="6" t="s">
        <v>1919</v>
      </c>
      <c r="M506" s="2"/>
      <c r="N506" s="7" t="s">
        <v>91</v>
      </c>
      <c r="O506" s="2" t="str">
        <f>Tabela4[[#This Row],[DATA DE VENC]]&amp;Tabela4[[#This Row],[VALOR]]&amp;Tabela4[[#This Row],[DESCRIÇAO]]&amp;Tabela4[[#This Row],[EMPRESA]]&amp;Tabela4[[#This Row],[CENTRO DE CUSTO]]&amp;Tabela4[[#This Row],[STATUS]]</f>
        <v>44936764,68CARTÃO DE CRÉD. - 8924165 - INDIO DE SAQUAREMA165 - INDIO DE SAQUAREMAPAGO</v>
      </c>
    </row>
    <row r="507" spans="1:15" ht="12.75" x14ac:dyDescent="0.2">
      <c r="A507" s="34">
        <v>44936</v>
      </c>
      <c r="B507" s="5">
        <v>882.14</v>
      </c>
      <c r="C507" s="6" t="s">
        <v>167</v>
      </c>
      <c r="D507" s="89" t="s">
        <v>2703</v>
      </c>
      <c r="E507" s="9" t="s">
        <v>2703</v>
      </c>
      <c r="F507" s="9" t="s">
        <v>45</v>
      </c>
      <c r="G507" s="6"/>
      <c r="H507" s="135"/>
      <c r="I507" s="6"/>
      <c r="J507" s="34">
        <v>44936</v>
      </c>
      <c r="K507" s="6" t="s">
        <v>1919</v>
      </c>
      <c r="M507" s="2"/>
      <c r="N507" s="7" t="s">
        <v>3092</v>
      </c>
      <c r="O507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165 - INDIO DE SAQUAREMA165 - INDIO DE SAQUAREMAPAGO</v>
      </c>
    </row>
    <row r="508" spans="1:15" ht="12.75" x14ac:dyDescent="0.2">
      <c r="A508" s="34">
        <v>44936</v>
      </c>
      <c r="B508" s="5">
        <v>1952.88</v>
      </c>
      <c r="C508" s="6" t="s">
        <v>436</v>
      </c>
      <c r="D508" s="89" t="s">
        <v>2703</v>
      </c>
      <c r="E508" s="9" t="s">
        <v>2703</v>
      </c>
      <c r="F508" s="9" t="s">
        <v>45</v>
      </c>
      <c r="G508" s="6"/>
      <c r="H508" s="135"/>
      <c r="I508" s="6" t="s">
        <v>1962</v>
      </c>
      <c r="J508" s="34">
        <v>44936</v>
      </c>
      <c r="K508" s="6" t="s">
        <v>1919</v>
      </c>
      <c r="M508" s="2"/>
      <c r="N508" s="7" t="s">
        <v>91</v>
      </c>
      <c r="O508" s="2" t="str">
        <f>Tabela4[[#This Row],[DATA DE VENC]]&amp;Tabela4[[#This Row],[VALOR]]&amp;Tabela4[[#This Row],[DESCRIÇAO]]&amp;Tabela4[[#This Row],[EMPRESA]]&amp;Tabela4[[#This Row],[CENTRO DE CUSTO]]&amp;Tabela4[[#This Row],[STATUS]]</f>
        <v>449361952,88REGISTRO E AUTENTICAÇÃO - CARTORIO165 - INDIO DE SAQUAREMA165 - INDIO DE SAQUAREMAPAGO</v>
      </c>
    </row>
    <row r="509" spans="1:15" ht="12.75" x14ac:dyDescent="0.2">
      <c r="A509" s="34">
        <v>44936</v>
      </c>
      <c r="B509" s="5">
        <v>59.9</v>
      </c>
      <c r="C509" s="6" t="s">
        <v>69</v>
      </c>
      <c r="D509" s="89" t="s">
        <v>2705</v>
      </c>
      <c r="E509" s="9" t="s">
        <v>2705</v>
      </c>
      <c r="F509" s="9" t="s">
        <v>11</v>
      </c>
      <c r="G509" s="6"/>
      <c r="H509" s="135"/>
      <c r="I509" s="6"/>
      <c r="J509" s="34">
        <v>44936</v>
      </c>
      <c r="K509" s="6" t="s">
        <v>1919</v>
      </c>
      <c r="M509" s="2"/>
      <c r="N509" s="7" t="s">
        <v>69</v>
      </c>
      <c r="O509" s="2" t="str">
        <f>Tabela4[[#This Row],[DATA DE VENC]]&amp;Tabela4[[#This Row],[VALOR]]&amp;Tabela4[[#This Row],[DESCRIÇAO]]&amp;Tabela4[[#This Row],[EMPRESA]]&amp;Tabela4[[#This Row],[CENTRO DE CUSTO]]&amp;Tabela4[[#This Row],[STATUS]]</f>
        <v>4493659,9INTERNET169 - KERO GÁS169 - KERO GÁSPAGO</v>
      </c>
    </row>
    <row r="510" spans="1:15" ht="12.75" x14ac:dyDescent="0.2">
      <c r="A510" s="34">
        <v>44936</v>
      </c>
      <c r="B510" s="5">
        <v>61.17</v>
      </c>
      <c r="C510" s="6" t="s">
        <v>74</v>
      </c>
      <c r="D510" s="89" t="s">
        <v>2706</v>
      </c>
      <c r="E510" s="9" t="s">
        <v>2706</v>
      </c>
      <c r="F510" s="9" t="s">
        <v>11</v>
      </c>
      <c r="G510" s="6"/>
      <c r="H510" s="135"/>
      <c r="I510" s="6" t="s">
        <v>1960</v>
      </c>
      <c r="J510" s="34">
        <v>44936</v>
      </c>
      <c r="K510" s="6" t="s">
        <v>1919</v>
      </c>
      <c r="M510" s="2"/>
      <c r="N510" s="7" t="s">
        <v>74</v>
      </c>
      <c r="O510" s="2" t="str">
        <f>Tabela4[[#This Row],[DATA DE VENC]]&amp;Tabela4[[#This Row],[VALOR]]&amp;Tabela4[[#This Row],[DESCRIÇAO]]&amp;Tabela4[[#This Row],[EMPRESA]]&amp;Tabela4[[#This Row],[CENTRO DE CUSTO]]&amp;Tabela4[[#This Row],[STATUS]]</f>
        <v>4493661,17AGUA E ESGOTO170 - FF DISTRIBUIDORA170 - FF DISTRIBUIDORAPAGO</v>
      </c>
    </row>
    <row r="511" spans="1:15" ht="12.75" x14ac:dyDescent="0.2">
      <c r="A511" s="34">
        <v>44936</v>
      </c>
      <c r="B511" s="5">
        <v>5000</v>
      </c>
      <c r="C511" s="6" t="s">
        <v>80</v>
      </c>
      <c r="D511" s="89" t="s">
        <v>2708</v>
      </c>
      <c r="E511" s="9" t="s">
        <v>2708</v>
      </c>
      <c r="F511" s="9" t="s">
        <v>11</v>
      </c>
      <c r="G511" s="6"/>
      <c r="H511" s="135"/>
      <c r="I511" s="6" t="s">
        <v>1960</v>
      </c>
      <c r="J511" s="34">
        <v>44936</v>
      </c>
      <c r="K511" s="6" t="s">
        <v>1919</v>
      </c>
      <c r="M511" s="2"/>
      <c r="N511" s="7" t="s">
        <v>80</v>
      </c>
      <c r="O511" s="2" t="str">
        <f>Tabela4[[#This Row],[DATA DE VENC]]&amp;Tabela4[[#This Row],[VALOR]]&amp;Tabela4[[#This Row],[DESCRIÇAO]]&amp;Tabela4[[#This Row],[EMPRESA]]&amp;Tabela4[[#This Row],[CENTRO DE CUSTO]]&amp;Tabela4[[#This Row],[STATUS]]</f>
        <v>449365000ALUGUEL172 - RANATHA172 - RANATHAPAGO</v>
      </c>
    </row>
    <row r="512" spans="1:15" ht="12.75" x14ac:dyDescent="0.2">
      <c r="A512" s="34">
        <v>44936</v>
      </c>
      <c r="B512" s="5">
        <v>119.89</v>
      </c>
      <c r="C512" s="6" t="s">
        <v>69</v>
      </c>
      <c r="D512" s="89" t="s">
        <v>2709</v>
      </c>
      <c r="E512" s="9" t="s">
        <v>2709</v>
      </c>
      <c r="F512" s="9" t="s">
        <v>11</v>
      </c>
      <c r="G512" s="6"/>
      <c r="H512" s="135"/>
      <c r="I512" s="6"/>
      <c r="J512" s="34">
        <v>44936</v>
      </c>
      <c r="K512" s="6" t="s">
        <v>1919</v>
      </c>
      <c r="M512" s="2"/>
      <c r="N512" s="7" t="s">
        <v>69</v>
      </c>
      <c r="O512" s="2" t="str">
        <f>Tabela4[[#This Row],[DATA DE VENC]]&amp;Tabela4[[#This Row],[VALOR]]&amp;Tabela4[[#This Row],[DESCRIÇAO]]&amp;Tabela4[[#This Row],[EMPRESA]]&amp;Tabela4[[#This Row],[CENTRO DE CUSTO]]&amp;Tabela4[[#This Row],[STATUS]]</f>
        <v>44936119,89INTERNET173 - ARICURI173 - ARICURIPAGO</v>
      </c>
    </row>
    <row r="513" spans="1:15" ht="12.75" x14ac:dyDescent="0.2">
      <c r="A513" s="34">
        <v>44936</v>
      </c>
      <c r="B513" s="5">
        <v>125.71</v>
      </c>
      <c r="C513" s="6" t="s">
        <v>26</v>
      </c>
      <c r="D513" s="89" t="s">
        <v>2710</v>
      </c>
      <c r="E513" s="9" t="s">
        <v>2710</v>
      </c>
      <c r="F513" s="9" t="s">
        <v>11</v>
      </c>
      <c r="G513" s="6"/>
      <c r="H513" s="135"/>
      <c r="I513" s="6" t="s">
        <v>1960</v>
      </c>
      <c r="J513" s="34">
        <v>44936</v>
      </c>
      <c r="K513" s="6" t="s">
        <v>1919</v>
      </c>
      <c r="M513" s="2"/>
      <c r="N513" s="7" t="s">
        <v>1040</v>
      </c>
      <c r="O513" s="2" t="str">
        <f>Tabela4[[#This Row],[DATA DE VENC]]&amp;Tabela4[[#This Row],[VALOR]]&amp;Tabela4[[#This Row],[DESCRIÇAO]]&amp;Tabela4[[#This Row],[EMPRESA]]&amp;Tabela4[[#This Row],[CENTRO DE CUSTO]]&amp;Tabela4[[#This Row],[STATUS]]</f>
        <v>44936125,71ENERGIA ELETRICA175 - UNA GAS175 - UNA GASPAGO</v>
      </c>
    </row>
    <row r="514" spans="1:15" ht="12.75" x14ac:dyDescent="0.2">
      <c r="A514" s="34">
        <v>44936</v>
      </c>
      <c r="B514" s="5">
        <v>2000</v>
      </c>
      <c r="C514" s="6" t="s">
        <v>80</v>
      </c>
      <c r="D514" s="89" t="s">
        <v>2710</v>
      </c>
      <c r="E514" s="9" t="s">
        <v>2710</v>
      </c>
      <c r="F514" s="9" t="s">
        <v>11</v>
      </c>
      <c r="G514" s="6"/>
      <c r="H514" s="135"/>
      <c r="I514" s="6" t="s">
        <v>1960</v>
      </c>
      <c r="J514" s="34">
        <v>44936</v>
      </c>
      <c r="K514" s="6" t="s">
        <v>1919</v>
      </c>
      <c r="M514" s="2"/>
      <c r="N514" s="7" t="s">
        <v>80</v>
      </c>
      <c r="O514" s="2" t="str">
        <f>Tabela4[[#This Row],[DATA DE VENC]]&amp;Tabela4[[#This Row],[VALOR]]&amp;Tabela4[[#This Row],[DESCRIÇAO]]&amp;Tabela4[[#This Row],[EMPRESA]]&amp;Tabela4[[#This Row],[CENTRO DE CUSTO]]&amp;Tabela4[[#This Row],[STATUS]]</f>
        <v>449362000ALUGUEL175 - UNA GAS175 - UNA GASPAGO</v>
      </c>
    </row>
    <row r="515" spans="1:15" ht="12.75" x14ac:dyDescent="0.2">
      <c r="A515" s="34">
        <v>44936</v>
      </c>
      <c r="B515" s="5">
        <v>69.849999999999994</v>
      </c>
      <c r="C515" s="6" t="s">
        <v>168</v>
      </c>
      <c r="D515" s="89" t="s">
        <v>2711</v>
      </c>
      <c r="E515" s="9" t="s">
        <v>2711</v>
      </c>
      <c r="F515" s="9" t="s">
        <v>11</v>
      </c>
      <c r="G515" s="6" t="s">
        <v>1921</v>
      </c>
      <c r="H515" s="135"/>
      <c r="I515" s="6"/>
      <c r="J515" s="34">
        <v>44936</v>
      </c>
      <c r="K515" s="6" t="s">
        <v>1919</v>
      </c>
      <c r="M515" s="2"/>
      <c r="N515" s="7" t="s">
        <v>2792</v>
      </c>
      <c r="O515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6 - BRAGA E TAVARES176 - BRAGA E TAVARESPAGO</v>
      </c>
    </row>
    <row r="516" spans="1:15" ht="12.75" x14ac:dyDescent="0.2">
      <c r="A516" s="34">
        <v>44936</v>
      </c>
      <c r="B516" s="5">
        <v>69.849999999999994</v>
      </c>
      <c r="C516" s="6" t="s">
        <v>168</v>
      </c>
      <c r="D516" s="89" t="s">
        <v>2712</v>
      </c>
      <c r="E516" s="9" t="s">
        <v>2712</v>
      </c>
      <c r="F516" s="9" t="s">
        <v>11</v>
      </c>
      <c r="G516" s="6" t="s">
        <v>1921</v>
      </c>
      <c r="H516" s="135"/>
      <c r="I516" s="6"/>
      <c r="J516" s="34">
        <v>44936</v>
      </c>
      <c r="K516" s="6" t="s">
        <v>1919</v>
      </c>
      <c r="M516" s="2"/>
      <c r="N516" s="7" t="s">
        <v>2792</v>
      </c>
      <c r="O516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7 - ATLÂNTICA177 - ATLÂNTICAPAGO</v>
      </c>
    </row>
    <row r="517" spans="1:15" ht="12.75" x14ac:dyDescent="0.2">
      <c r="A517" s="34">
        <v>44936</v>
      </c>
      <c r="B517" s="5">
        <v>69.849999999999994</v>
      </c>
      <c r="C517" s="6" t="s">
        <v>168</v>
      </c>
      <c r="D517" s="89" t="s">
        <v>2713</v>
      </c>
      <c r="E517" s="9" t="s">
        <v>2713</v>
      </c>
      <c r="F517" s="9" t="s">
        <v>11</v>
      </c>
      <c r="G517" s="6" t="s">
        <v>1921</v>
      </c>
      <c r="H517" s="135"/>
      <c r="I517" s="6"/>
      <c r="J517" s="34">
        <v>44936</v>
      </c>
      <c r="K517" s="6" t="s">
        <v>1919</v>
      </c>
      <c r="M517" s="2"/>
      <c r="N517" s="7" t="s">
        <v>2792</v>
      </c>
      <c r="O517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8 - MIX178 - MIXPAGO</v>
      </c>
    </row>
    <row r="518" spans="1:15" ht="12.75" x14ac:dyDescent="0.2">
      <c r="A518" s="34">
        <v>44936</v>
      </c>
      <c r="B518" s="5">
        <v>1200</v>
      </c>
      <c r="C518" s="6" t="s">
        <v>80</v>
      </c>
      <c r="D518" s="89" t="s">
        <v>2716</v>
      </c>
      <c r="E518" s="9" t="s">
        <v>2716</v>
      </c>
      <c r="F518" s="9" t="s">
        <v>11</v>
      </c>
      <c r="G518" s="6"/>
      <c r="H518" s="135"/>
      <c r="I518" s="6" t="s">
        <v>1960</v>
      </c>
      <c r="J518" s="34">
        <v>44936</v>
      </c>
      <c r="K518" s="6" t="s">
        <v>1919</v>
      </c>
      <c r="M518" s="2"/>
      <c r="N518" s="7" t="s">
        <v>80</v>
      </c>
      <c r="O518" s="2" t="str">
        <f>Tabela4[[#This Row],[DATA DE VENC]]&amp;Tabela4[[#This Row],[VALOR]]&amp;Tabela4[[#This Row],[DESCRIÇAO]]&amp;Tabela4[[#This Row],[EMPRESA]]&amp;Tabela4[[#This Row],[CENTRO DE CUSTO]]&amp;Tabela4[[#This Row],[STATUS]]</f>
        <v>449361200ALUGUEL183 - MM REVENDA183 - MM REVENDAPAGO</v>
      </c>
    </row>
    <row r="519" spans="1:15" ht="12.75" x14ac:dyDescent="0.2">
      <c r="A519" s="34">
        <v>44936</v>
      </c>
      <c r="B519" s="5">
        <v>89.99</v>
      </c>
      <c r="C519" s="6" t="s">
        <v>69</v>
      </c>
      <c r="D519" s="89" t="s">
        <v>2717</v>
      </c>
      <c r="E519" s="9" t="s">
        <v>2717</v>
      </c>
      <c r="F519" s="9" t="s">
        <v>11</v>
      </c>
      <c r="G519" s="6"/>
      <c r="H519" s="135"/>
      <c r="I519" s="6"/>
      <c r="J519" s="34">
        <v>44936</v>
      </c>
      <c r="K519" s="6" t="s">
        <v>1919</v>
      </c>
      <c r="M519" s="2"/>
      <c r="N519" s="7" t="s">
        <v>69</v>
      </c>
      <c r="O519" s="2" t="str">
        <f>Tabela4[[#This Row],[DATA DE VENC]]&amp;Tabela4[[#This Row],[VALOR]]&amp;Tabela4[[#This Row],[DESCRIÇAO]]&amp;Tabela4[[#This Row],[EMPRESA]]&amp;Tabela4[[#This Row],[CENTRO DE CUSTO]]&amp;Tabela4[[#This Row],[STATUS]]</f>
        <v>4493689,99INTERNET184 - BIBI184 - BIBIPAGO</v>
      </c>
    </row>
    <row r="520" spans="1:15" ht="12.75" x14ac:dyDescent="0.2">
      <c r="A520" s="34">
        <v>44936</v>
      </c>
      <c r="B520" s="5">
        <v>109.9</v>
      </c>
      <c r="C520" s="6" t="s">
        <v>69</v>
      </c>
      <c r="D520" s="89" t="s">
        <v>2718</v>
      </c>
      <c r="E520" s="9" t="s">
        <v>2718</v>
      </c>
      <c r="F520" s="9" t="s">
        <v>11</v>
      </c>
      <c r="G520" s="6"/>
      <c r="H520" s="135"/>
      <c r="I520" s="6"/>
      <c r="J520" s="34">
        <v>44936</v>
      </c>
      <c r="K520" s="6" t="s">
        <v>1919</v>
      </c>
      <c r="M520" s="2"/>
      <c r="N520" s="7" t="s">
        <v>69</v>
      </c>
      <c r="O520" s="2" t="str">
        <f>Tabela4[[#This Row],[DATA DE VENC]]&amp;Tabela4[[#This Row],[VALOR]]&amp;Tabela4[[#This Row],[DESCRIÇAO]]&amp;Tabela4[[#This Row],[EMPRESA]]&amp;Tabela4[[#This Row],[CENTRO DE CUSTO]]&amp;Tabela4[[#This Row],[STATUS]]</f>
        <v>44936109,9INTERNET185 - BISA185 - BISAPAGO</v>
      </c>
    </row>
    <row r="521" spans="1:15" ht="12.75" x14ac:dyDescent="0.2">
      <c r="A521" s="34">
        <v>44936</v>
      </c>
      <c r="B521" s="5">
        <v>900</v>
      </c>
      <c r="C521" s="6" t="s">
        <v>14810</v>
      </c>
      <c r="D521" s="89" t="s">
        <v>3762</v>
      </c>
      <c r="E521" s="9" t="s">
        <v>3762</v>
      </c>
      <c r="F521" s="9" t="s">
        <v>45</v>
      </c>
      <c r="G521" s="6"/>
      <c r="H521" s="135"/>
      <c r="I521" s="6" t="s">
        <v>1962</v>
      </c>
      <c r="J521" s="34">
        <v>44936</v>
      </c>
      <c r="K521" s="6" t="s">
        <v>1919</v>
      </c>
      <c r="M521" s="2"/>
      <c r="N521" s="7" t="s">
        <v>91</v>
      </c>
      <c r="O521" s="2" t="str">
        <f>Tabela4[[#This Row],[DATA DE VENC]]&amp;Tabela4[[#This Row],[VALOR]]&amp;Tabela4[[#This Row],[DESCRIÇAO]]&amp;Tabela4[[#This Row],[EMPRESA]]&amp;Tabela4[[#This Row],[CENTRO DE CUSTO]]&amp;Tabela4[[#This Row],[STATUS]]</f>
        <v>44936900CARTÃO DE CRÉD. - 2345186 - APAXY DE SAQUAREMA186 - APAXY DE SAQUAREMAPAGO</v>
      </c>
    </row>
    <row r="522" spans="1:15" ht="12.75" x14ac:dyDescent="0.2">
      <c r="A522" s="34">
        <v>44936</v>
      </c>
      <c r="B522" s="5">
        <v>1175.93</v>
      </c>
      <c r="C522" s="6" t="s">
        <v>14814</v>
      </c>
      <c r="D522" s="89" t="s">
        <v>3762</v>
      </c>
      <c r="E522" s="9" t="s">
        <v>3762</v>
      </c>
      <c r="F522" s="9" t="s">
        <v>45</v>
      </c>
      <c r="G522" s="6"/>
      <c r="H522" s="135"/>
      <c r="I522" s="6" t="s">
        <v>1962</v>
      </c>
      <c r="J522" s="34">
        <v>44936</v>
      </c>
      <c r="K522" s="6" t="s">
        <v>1919</v>
      </c>
      <c r="M522" s="2"/>
      <c r="N522" s="7" t="s">
        <v>91</v>
      </c>
      <c r="O522" s="2" t="str">
        <f>Tabela4[[#This Row],[DATA DE VENC]]&amp;Tabela4[[#This Row],[VALOR]]&amp;Tabela4[[#This Row],[DESCRIÇAO]]&amp;Tabela4[[#This Row],[EMPRESA]]&amp;Tabela4[[#This Row],[CENTRO DE CUSTO]]&amp;Tabela4[[#This Row],[STATUS]]</f>
        <v>449361175,93CARTÃO DE CRÉD. - 0926186 - APAXY DE SAQUAREMA186 - APAXY DE SAQUAREMAPAGO</v>
      </c>
    </row>
    <row r="523" spans="1:15" ht="12.75" x14ac:dyDescent="0.2">
      <c r="A523" s="34">
        <v>44936</v>
      </c>
      <c r="B523" s="5">
        <v>2336.98</v>
      </c>
      <c r="C523" s="6" t="s">
        <v>14808</v>
      </c>
      <c r="D523" s="89" t="s">
        <v>3762</v>
      </c>
      <c r="E523" s="9" t="s">
        <v>16</v>
      </c>
      <c r="F523" s="9" t="s">
        <v>10</v>
      </c>
      <c r="G523" s="6"/>
      <c r="H523" s="135"/>
      <c r="I523" s="6" t="s">
        <v>1962</v>
      </c>
      <c r="J523" s="34">
        <v>44936</v>
      </c>
      <c r="K523" s="6" t="s">
        <v>1919</v>
      </c>
      <c r="M523" s="2"/>
      <c r="N523" s="7" t="s">
        <v>91</v>
      </c>
      <c r="O523" s="2" t="str">
        <f>Tabela4[[#This Row],[DATA DE VENC]]&amp;Tabela4[[#This Row],[VALOR]]&amp;Tabela4[[#This Row],[DESCRIÇAO]]&amp;Tabela4[[#This Row],[EMPRESA]]&amp;Tabela4[[#This Row],[CENTRO DE CUSTO]]&amp;Tabela4[[#This Row],[STATUS]]</f>
        <v>449362336,98CARTÃO DE CRÉD. - 0544186 - APAXY DE SAQUAREMATRANSPORTEPAGO</v>
      </c>
    </row>
    <row r="524" spans="1:15" ht="12.75" x14ac:dyDescent="0.2">
      <c r="A524" s="34">
        <v>44936</v>
      </c>
      <c r="B524" s="5">
        <v>822.73</v>
      </c>
      <c r="C524" s="6" t="s">
        <v>232</v>
      </c>
      <c r="D524" s="89" t="s">
        <v>2747</v>
      </c>
      <c r="E524" s="9" t="s">
        <v>2747</v>
      </c>
      <c r="F524" s="9" t="s">
        <v>11</v>
      </c>
      <c r="G524" s="6"/>
      <c r="H524" s="135"/>
      <c r="I524" s="6" t="s">
        <v>1960</v>
      </c>
      <c r="J524" s="34">
        <v>44936</v>
      </c>
      <c r="K524" s="6" t="s">
        <v>1919</v>
      </c>
      <c r="M524" s="2"/>
      <c r="N524" s="7" t="s">
        <v>17350</v>
      </c>
      <c r="O524" s="2" t="str">
        <f>Tabela4[[#This Row],[DATA DE VENC]]&amp;Tabela4[[#This Row],[VALOR]]&amp;Tabela4[[#This Row],[DESCRIÇAO]]&amp;Tabela4[[#This Row],[EMPRESA]]&amp;Tabela4[[#This Row],[CENTRO DE CUSTO]]&amp;Tabela4[[#This Row],[STATUS]]</f>
        <v>44936822,73AUTO POSTO GIGANTE - DUC70342 - PAGE DEPOSITO2 - PAGE DEPOSITOPAGO</v>
      </c>
    </row>
    <row r="525" spans="1:15" ht="12.75" x14ac:dyDescent="0.2">
      <c r="A525" s="34">
        <v>44936</v>
      </c>
      <c r="B525" s="5">
        <v>145.66999999999999</v>
      </c>
      <c r="C525" s="6" t="s">
        <v>59</v>
      </c>
      <c r="D525" s="89" t="s">
        <v>2748</v>
      </c>
      <c r="E525" s="9" t="s">
        <v>2748</v>
      </c>
      <c r="F525" s="9" t="s">
        <v>11</v>
      </c>
      <c r="G525" s="6"/>
      <c r="H525" s="135"/>
      <c r="I525" s="6"/>
      <c r="J525" s="34">
        <v>44936</v>
      </c>
      <c r="K525" s="6" t="s">
        <v>1919</v>
      </c>
      <c r="M525" s="2"/>
      <c r="N525" s="7" t="s">
        <v>59</v>
      </c>
      <c r="O525" s="2" t="str">
        <f>Tabela4[[#This Row],[DATA DE VENC]]&amp;Tabela4[[#This Row],[VALOR]]&amp;Tabela4[[#This Row],[DESCRIÇAO]]&amp;Tabela4[[#This Row],[EMPRESA]]&amp;Tabela4[[#This Row],[CENTRO DE CUSTO]]&amp;Tabela4[[#This Row],[STATUS]]</f>
        <v>44936145,67TELEFONE FIXO3 - CACIQUE DE SANTA MARGARIDA3 - CACIQUE DE SANTA MARGARIDAPAGO</v>
      </c>
    </row>
    <row r="526" spans="1:15" ht="12.75" x14ac:dyDescent="0.2">
      <c r="A526" s="34">
        <v>44936</v>
      </c>
      <c r="B526" s="5">
        <v>996.7</v>
      </c>
      <c r="C526" s="6" t="s">
        <v>167</v>
      </c>
      <c r="D526" s="89" t="s">
        <v>2672</v>
      </c>
      <c r="E526" s="9" t="s">
        <v>2672</v>
      </c>
      <c r="F526" s="9" t="s">
        <v>45</v>
      </c>
      <c r="G526" s="6"/>
      <c r="H526" s="135"/>
      <c r="I526" s="6"/>
      <c r="J526" s="34">
        <v>44936</v>
      </c>
      <c r="K526" s="6" t="s">
        <v>1919</v>
      </c>
      <c r="M526" s="2"/>
      <c r="N526" s="7" t="s">
        <v>3092</v>
      </c>
      <c r="O526" s="2" t="str">
        <f>Tabela4[[#This Row],[DATA DE VENC]]&amp;Tabela4[[#This Row],[VALOR]]&amp;Tabela4[[#This Row],[DESCRIÇAO]]&amp;Tabela4[[#This Row],[EMPRESA]]&amp;Tabela4[[#This Row],[CENTRO DE CUSTO]]&amp;Tabela4[[#This Row],[STATUS]]</f>
        <v>44936996,7CONSORCIOS EVENTUAIS6 - BRAVOX6 - BRAVOXPAGO</v>
      </c>
    </row>
    <row r="527" spans="1:15" ht="12.75" x14ac:dyDescent="0.2">
      <c r="A527" s="34">
        <v>44936</v>
      </c>
      <c r="B527" s="5">
        <v>102.1</v>
      </c>
      <c r="C527" s="6" t="s">
        <v>69</v>
      </c>
      <c r="D527" s="89" t="s">
        <v>2673</v>
      </c>
      <c r="E527" s="9" t="s">
        <v>2673</v>
      </c>
      <c r="F527" s="9" t="s">
        <v>11</v>
      </c>
      <c r="G527" s="6"/>
      <c r="H527" s="135"/>
      <c r="I527" s="6"/>
      <c r="J527" s="34">
        <v>44936</v>
      </c>
      <c r="K527" s="6" t="s">
        <v>1919</v>
      </c>
      <c r="M527" s="2"/>
      <c r="N527" s="7" t="s">
        <v>69</v>
      </c>
      <c r="O527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7 - XES MATRIZ7 - XES MATRIZPAGO</v>
      </c>
    </row>
    <row r="528" spans="1:15" ht="12.75" x14ac:dyDescent="0.2">
      <c r="A528" s="34">
        <v>44936</v>
      </c>
      <c r="B528" s="5">
        <v>529.20000000000005</v>
      </c>
      <c r="C528" s="6" t="s">
        <v>428</v>
      </c>
      <c r="D528" s="89" t="s">
        <v>2674</v>
      </c>
      <c r="E528" s="9" t="s">
        <v>2674</v>
      </c>
      <c r="F528" s="9" t="s">
        <v>45</v>
      </c>
      <c r="G528" s="6"/>
      <c r="H528" s="135"/>
      <c r="I528" s="6"/>
      <c r="J528" s="34">
        <v>44936</v>
      </c>
      <c r="K528" s="6" t="s">
        <v>1919</v>
      </c>
      <c r="M528" s="2"/>
      <c r="N528" s="7" t="s">
        <v>3092</v>
      </c>
      <c r="O528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29" spans="1:15" ht="12.75" x14ac:dyDescent="0.2">
      <c r="A529" s="34">
        <v>44936</v>
      </c>
      <c r="B529" s="5">
        <v>529.20000000000005</v>
      </c>
      <c r="C529" s="6" t="s">
        <v>428</v>
      </c>
      <c r="D529" s="89" t="s">
        <v>2674</v>
      </c>
      <c r="E529" s="9" t="s">
        <v>2674</v>
      </c>
      <c r="F529" s="9" t="s">
        <v>45</v>
      </c>
      <c r="G529" s="6"/>
      <c r="H529" s="135"/>
      <c r="I529" s="6"/>
      <c r="J529" s="34">
        <v>44936</v>
      </c>
      <c r="K529" s="6" t="s">
        <v>1919</v>
      </c>
      <c r="M529" s="2"/>
      <c r="N529" s="7" t="s">
        <v>3092</v>
      </c>
      <c r="O529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30" spans="1:15" ht="12.75" x14ac:dyDescent="0.2">
      <c r="A530" s="34">
        <v>44936</v>
      </c>
      <c r="B530" s="5">
        <v>737.32</v>
      </c>
      <c r="C530" s="6" t="s">
        <v>430</v>
      </c>
      <c r="D530" s="89" t="s">
        <v>2674</v>
      </c>
      <c r="E530" s="9" t="s">
        <v>2674</v>
      </c>
      <c r="F530" s="9" t="s">
        <v>45</v>
      </c>
      <c r="G530" s="6"/>
      <c r="H530" s="135"/>
      <c r="I530" s="6"/>
      <c r="J530" s="34">
        <v>44936</v>
      </c>
      <c r="K530" s="6" t="s">
        <v>1919</v>
      </c>
      <c r="M530" s="2"/>
      <c r="N530" s="7" t="s">
        <v>3092</v>
      </c>
      <c r="O530" s="2" t="str">
        <f>Tabela4[[#This Row],[DATA DE VENC]]&amp;Tabela4[[#This Row],[VALOR]]&amp;Tabela4[[#This Row],[DESCRIÇAO]]&amp;Tabela4[[#This Row],[EMPRESA]]&amp;Tabela4[[#This Row],[CENTRO DE CUSTO]]&amp;Tabela4[[#This Row],[STATUS]]</f>
        <v>44936737,32CONSORCIOS EVENTUAIS P9/1788 - CSS COMERCIO8 - CSS COMERCIOPAGO</v>
      </c>
    </row>
    <row r="531" spans="1:15" ht="12.75" x14ac:dyDescent="0.2">
      <c r="A531" s="34">
        <v>44936</v>
      </c>
      <c r="B531" s="5">
        <v>850.63</v>
      </c>
      <c r="C531" s="6" t="s">
        <v>423</v>
      </c>
      <c r="D531" s="89" t="s">
        <v>2674</v>
      </c>
      <c r="E531" s="9" t="s">
        <v>2674</v>
      </c>
      <c r="F531" s="9" t="s">
        <v>45</v>
      </c>
      <c r="G531" s="6"/>
      <c r="H531" s="135"/>
      <c r="I531" s="6"/>
      <c r="J531" s="34">
        <v>44936</v>
      </c>
      <c r="K531" s="6" t="s">
        <v>1919</v>
      </c>
      <c r="M531" s="2"/>
      <c r="N531" s="7" t="s">
        <v>3092</v>
      </c>
      <c r="O531" s="2" t="str">
        <f>Tabela4[[#This Row],[DATA DE VENC]]&amp;Tabela4[[#This Row],[VALOR]]&amp;Tabela4[[#This Row],[DESCRIÇAO]]&amp;Tabela4[[#This Row],[EMPRESA]]&amp;Tabela4[[#This Row],[CENTRO DE CUSTO]]&amp;Tabela4[[#This Row],[STATUS]]</f>
        <v>44936850,63CONSORCIOS EVENTUAIS P10/1668 - CSS COMERCIO8 - CSS COMERCIOPAGO</v>
      </c>
    </row>
    <row r="532" spans="1:15" ht="12.75" x14ac:dyDescent="0.2">
      <c r="A532" s="34">
        <v>44936</v>
      </c>
      <c r="B532" s="5">
        <v>69.849999999999994</v>
      </c>
      <c r="C532" s="6" t="s">
        <v>3098</v>
      </c>
      <c r="D532" s="89" t="s">
        <v>2675</v>
      </c>
      <c r="E532" s="9" t="s">
        <v>2675</v>
      </c>
      <c r="F532" s="9" t="s">
        <v>11</v>
      </c>
      <c r="G532" s="6" t="s">
        <v>1921</v>
      </c>
      <c r="H532" s="135"/>
      <c r="I532" s="6"/>
      <c r="J532" s="34">
        <v>44936</v>
      </c>
      <c r="K532" s="6" t="s">
        <v>1919</v>
      </c>
      <c r="M532" s="2"/>
      <c r="N532" s="7" t="s">
        <v>2792</v>
      </c>
      <c r="O532" s="2" t="str">
        <f>Tabela4[[#This Row],[DATA DE VENC]]&amp;Tabela4[[#This Row],[VALOR]]&amp;Tabela4[[#This Row],[DESCRIÇAO]]&amp;Tabela4[[#This Row],[EMPRESA]]&amp;Tabela4[[#This Row],[CENTRO DE CUSTO]]&amp;Tabela4[[#This Row],[STATUS]]</f>
        <v>4493669,85DEBITO PACOTE SERVIÇOS9 - RICARDO LOPES9 - RICARDO LOPESPAGO</v>
      </c>
    </row>
    <row r="533" spans="1:15" ht="12.75" x14ac:dyDescent="0.2">
      <c r="A533" s="34">
        <v>44936</v>
      </c>
      <c r="B533" s="5">
        <v>48</v>
      </c>
      <c r="C533" s="6" t="s">
        <v>441</v>
      </c>
      <c r="D533" s="89" t="s">
        <v>2727</v>
      </c>
      <c r="E533" s="9" t="s">
        <v>374</v>
      </c>
      <c r="F533" s="9" t="s">
        <v>45</v>
      </c>
      <c r="G533" s="6"/>
      <c r="H533" s="135"/>
      <c r="I533" s="6"/>
      <c r="J533" s="34">
        <v>44936</v>
      </c>
      <c r="K533" s="6" t="s">
        <v>1919</v>
      </c>
      <c r="M533" s="2"/>
      <c r="O533" s="2" t="str">
        <f>Tabela4[[#This Row],[DATA DE VENC]]&amp;Tabela4[[#This Row],[VALOR]]&amp;Tabela4[[#This Row],[DESCRIÇAO]]&amp;Tabela4[[#This Row],[EMPRESA]]&amp;Tabela4[[#This Row],[CENTRO DE CUSTO]]&amp;Tabela4[[#This Row],[STATUS]]</f>
        <v>4493648SIND COM CABO FRIO - ENTRADA DOCUMENTAÇÃO XAVANTEOUTROSXAVANTEPAGO</v>
      </c>
    </row>
    <row r="534" spans="1:15" ht="12.75" x14ac:dyDescent="0.2">
      <c r="A534" s="34">
        <v>44936</v>
      </c>
      <c r="B534" s="5">
        <v>41.65</v>
      </c>
      <c r="C534" s="6" t="s">
        <v>14801</v>
      </c>
      <c r="D534" s="89" t="s">
        <v>16</v>
      </c>
      <c r="E534" s="9" t="s">
        <v>16</v>
      </c>
      <c r="F534" s="9" t="s">
        <v>10</v>
      </c>
      <c r="G534" s="6"/>
      <c r="H534" s="135"/>
      <c r="I534" s="6" t="s">
        <v>1962</v>
      </c>
      <c r="J534" s="34">
        <v>44936</v>
      </c>
      <c r="K534" s="6" t="s">
        <v>1919</v>
      </c>
      <c r="M534" s="2"/>
      <c r="N534" s="7" t="s">
        <v>91</v>
      </c>
      <c r="O534" s="2" t="str">
        <f>Tabela4[[#This Row],[DATA DE VENC]]&amp;Tabela4[[#This Row],[VALOR]]&amp;Tabela4[[#This Row],[DESCRIÇAO]]&amp;Tabela4[[#This Row],[EMPRESA]]&amp;Tabela4[[#This Row],[CENTRO DE CUSTO]]&amp;Tabela4[[#This Row],[STATUS]]</f>
        <v>4493641,65CARTÃO DE CRÉD. -8303TRANSPORTETRANSPORTEPAGO</v>
      </c>
    </row>
    <row r="535" spans="1:15" ht="12.75" x14ac:dyDescent="0.2">
      <c r="A535" s="34">
        <v>44936</v>
      </c>
      <c r="B535" s="5">
        <v>138.47999999999999</v>
      </c>
      <c r="C535" s="6" t="s">
        <v>440</v>
      </c>
      <c r="D535" s="89" t="s">
        <v>16</v>
      </c>
      <c r="E535" s="9" t="s">
        <v>16</v>
      </c>
      <c r="F535" s="9" t="s">
        <v>11</v>
      </c>
      <c r="G535" s="6"/>
      <c r="H535" s="135"/>
      <c r="I535" s="6" t="s">
        <v>1960</v>
      </c>
      <c r="J535" s="34">
        <v>44936</v>
      </c>
      <c r="K535" s="6" t="s">
        <v>1919</v>
      </c>
      <c r="M535" s="2"/>
      <c r="N535" s="7" t="s">
        <v>156</v>
      </c>
      <c r="O535" s="2" t="str">
        <f>Tabela4[[#This Row],[DATA DE VENC]]&amp;Tabela4[[#This Row],[VALOR]]&amp;Tabela4[[#This Row],[DESCRIÇAO]]&amp;Tabela4[[#This Row],[EMPRESA]]&amp;Tabela4[[#This Row],[CENTRO DE CUSTO]]&amp;Tabela4[[#This Row],[STATUS]]</f>
        <v>44936138,48SEM PARAR - RIY1D98TRANSPORTETRANSPORTEPAGO</v>
      </c>
    </row>
    <row r="536" spans="1:15" ht="12.75" x14ac:dyDescent="0.2">
      <c r="A536" s="34">
        <v>44936</v>
      </c>
      <c r="B536" s="5">
        <v>519.20000000000005</v>
      </c>
      <c r="C536" s="6" t="s">
        <v>438</v>
      </c>
      <c r="D536" s="89" t="s">
        <v>16</v>
      </c>
      <c r="E536" s="9" t="s">
        <v>16</v>
      </c>
      <c r="F536" s="9" t="s">
        <v>11</v>
      </c>
      <c r="G536" s="6"/>
      <c r="H536" s="135"/>
      <c r="I536" s="6" t="s">
        <v>3774</v>
      </c>
      <c r="J536" s="34">
        <v>44936</v>
      </c>
      <c r="K536" s="6" t="s">
        <v>1919</v>
      </c>
      <c r="M536" s="2"/>
      <c r="N536" s="7" t="s">
        <v>3091</v>
      </c>
      <c r="O536" s="2" t="str">
        <f>Tabela4[[#This Row],[DATA DE VENC]]&amp;Tabela4[[#This Row],[VALOR]]&amp;Tabela4[[#This Row],[DESCRIÇAO]]&amp;Tabela4[[#This Row],[EMPRESA]]&amp;Tabela4[[#This Row],[CENTRO DE CUSTO]]&amp;Tabela4[[#This Row],[STATUS]]</f>
        <v>44936519,2ROBSON G. DOS SANTOS ( CARRETEIRO ) PASSAGEM E ALMOÇO ATE O DIA 05/02/23 TOTAL DE 22DIASTRANSPORTETRANSPORTEPAGO</v>
      </c>
    </row>
    <row r="537" spans="1:15" ht="12.75" x14ac:dyDescent="0.2">
      <c r="A537" s="34">
        <v>44936</v>
      </c>
      <c r="B537" s="5">
        <v>543.4</v>
      </c>
      <c r="C537" s="6" t="s">
        <v>14806</v>
      </c>
      <c r="D537" s="89" t="s">
        <v>16</v>
      </c>
      <c r="E537" s="9" t="s">
        <v>16</v>
      </c>
      <c r="F537" s="9" t="s">
        <v>10</v>
      </c>
      <c r="G537" s="6"/>
      <c r="H537" s="135"/>
      <c r="I537" s="6" t="s">
        <v>1962</v>
      </c>
      <c r="J537" s="34">
        <v>44936</v>
      </c>
      <c r="K537" s="6" t="s">
        <v>1919</v>
      </c>
      <c r="M537" s="2"/>
      <c r="N537" s="7" t="s">
        <v>91</v>
      </c>
      <c r="O537" s="2" t="str">
        <f>Tabela4[[#This Row],[DATA DE VENC]]&amp;Tabela4[[#This Row],[VALOR]]&amp;Tabela4[[#This Row],[DESCRIÇAO]]&amp;Tabela4[[#This Row],[EMPRESA]]&amp;Tabela4[[#This Row],[CENTRO DE CUSTO]]&amp;Tabela4[[#This Row],[STATUS]]</f>
        <v>44936543,4CARTÃO DE CRÉD. - 7160TRANSPORTETRANSPORTEPAGO</v>
      </c>
    </row>
    <row r="538" spans="1:15" ht="12.75" x14ac:dyDescent="0.2">
      <c r="A538" s="34">
        <v>44936</v>
      </c>
      <c r="B538" s="5">
        <v>645.92999999999995</v>
      </c>
      <c r="C538" s="6" t="s">
        <v>14805</v>
      </c>
      <c r="D538" s="89" t="s">
        <v>16</v>
      </c>
      <c r="E538" s="9" t="s">
        <v>16</v>
      </c>
      <c r="F538" s="9" t="s">
        <v>10</v>
      </c>
      <c r="G538" s="6"/>
      <c r="H538" s="135"/>
      <c r="I538" s="6" t="s">
        <v>1962</v>
      </c>
      <c r="J538" s="34">
        <v>44936</v>
      </c>
      <c r="K538" s="6" t="s">
        <v>1919</v>
      </c>
      <c r="M538" s="2"/>
      <c r="N538" s="7" t="s">
        <v>91</v>
      </c>
      <c r="O538" s="2" t="str">
        <f>Tabela4[[#This Row],[DATA DE VENC]]&amp;Tabela4[[#This Row],[VALOR]]&amp;Tabela4[[#This Row],[DESCRIÇAO]]&amp;Tabela4[[#This Row],[EMPRESA]]&amp;Tabela4[[#This Row],[CENTRO DE CUSTO]]&amp;Tabela4[[#This Row],[STATUS]]</f>
        <v>44936645,93CARTÃO DE CRÉD. -0000TRANSPORTETRANSPORTEPAGO</v>
      </c>
    </row>
    <row r="539" spans="1:15" ht="12.75" x14ac:dyDescent="0.2">
      <c r="A539" s="34">
        <v>44936</v>
      </c>
      <c r="B539" s="5">
        <v>860.09</v>
      </c>
      <c r="C539" s="6" t="s">
        <v>14812</v>
      </c>
      <c r="D539" s="89" t="s">
        <v>16</v>
      </c>
      <c r="E539" s="9" t="s">
        <v>16</v>
      </c>
      <c r="F539" s="9" t="s">
        <v>10</v>
      </c>
      <c r="G539" s="6"/>
      <c r="H539" s="135"/>
      <c r="I539" s="6" t="s">
        <v>1962</v>
      </c>
      <c r="J539" s="34">
        <v>44936</v>
      </c>
      <c r="K539" s="6" t="s">
        <v>1919</v>
      </c>
      <c r="M539" s="2"/>
      <c r="N539" s="7" t="s">
        <v>91</v>
      </c>
      <c r="O539" s="2" t="str">
        <f>Tabela4[[#This Row],[DATA DE VENC]]&amp;Tabela4[[#This Row],[VALOR]]&amp;Tabela4[[#This Row],[DESCRIÇAO]]&amp;Tabela4[[#This Row],[EMPRESA]]&amp;Tabela4[[#This Row],[CENTRO DE CUSTO]]&amp;Tabela4[[#This Row],[STATUS]]</f>
        <v>44936860,09CARTÃO DE CRÉD. -8329TRANSPORTETRANSPORTEPAGO</v>
      </c>
    </row>
    <row r="540" spans="1:15" ht="12.75" x14ac:dyDescent="0.2">
      <c r="A540" s="34">
        <v>44936</v>
      </c>
      <c r="B540" s="5">
        <v>1611.2</v>
      </c>
      <c r="C540" s="6" t="s">
        <v>14811</v>
      </c>
      <c r="D540" s="89" t="s">
        <v>16</v>
      </c>
      <c r="E540" s="9" t="s">
        <v>16</v>
      </c>
      <c r="F540" s="9" t="s">
        <v>10</v>
      </c>
      <c r="G540" s="6"/>
      <c r="H540" s="135"/>
      <c r="I540" s="6" t="s">
        <v>1962</v>
      </c>
      <c r="J540" s="34">
        <v>44936</v>
      </c>
      <c r="K540" s="6" t="s">
        <v>1919</v>
      </c>
      <c r="M540" s="2"/>
      <c r="N540" s="7" t="s">
        <v>91</v>
      </c>
      <c r="O540" s="2" t="str">
        <f>Tabela4[[#This Row],[DATA DE VENC]]&amp;Tabela4[[#This Row],[VALOR]]&amp;Tabela4[[#This Row],[DESCRIÇAO]]&amp;Tabela4[[#This Row],[EMPRESA]]&amp;Tabela4[[#This Row],[CENTRO DE CUSTO]]&amp;Tabela4[[#This Row],[STATUS]]</f>
        <v>449361611,2CARTÃO DE CRÉD. - 3196TRANSPORTETRANSPORTEPAGO</v>
      </c>
    </row>
    <row r="541" spans="1:15" ht="12.75" x14ac:dyDescent="0.2">
      <c r="A541" s="34">
        <v>44936</v>
      </c>
      <c r="B541" s="5">
        <v>2975.42</v>
      </c>
      <c r="C541" s="6" t="s">
        <v>125</v>
      </c>
      <c r="D541" s="89" t="s">
        <v>16</v>
      </c>
      <c r="E541" s="9" t="s">
        <v>16</v>
      </c>
      <c r="F541" s="9" t="s">
        <v>11</v>
      </c>
      <c r="G541" s="6"/>
      <c r="H541" s="135"/>
      <c r="I541" s="6" t="s">
        <v>1960</v>
      </c>
      <c r="J541" s="34">
        <v>44936</v>
      </c>
      <c r="K541" s="6" t="s">
        <v>1919</v>
      </c>
      <c r="M541" s="2"/>
      <c r="N541" s="7" t="s">
        <v>17350</v>
      </c>
      <c r="O541" s="2" t="str">
        <f>Tabela4[[#This Row],[DATA DE VENC]]&amp;Tabela4[[#This Row],[VALOR]]&amp;Tabela4[[#This Row],[DESCRIÇAO]]&amp;Tabela4[[#This Row],[EMPRESA]]&amp;Tabela4[[#This Row],[CENTRO DE CUSTO]]&amp;Tabela4[[#This Row],[STATUS]]</f>
        <v>449362975,42AUTO POSTO GIGANTE - LMY6G90TRANSPORTETRANSPORTEPAGO</v>
      </c>
    </row>
    <row r="542" spans="1:15" ht="12.75" x14ac:dyDescent="0.2">
      <c r="A542" s="34">
        <v>44936</v>
      </c>
      <c r="B542" s="5">
        <v>3162.48</v>
      </c>
      <c r="C542" s="6" t="s">
        <v>14807</v>
      </c>
      <c r="D542" s="89" t="s">
        <v>16</v>
      </c>
      <c r="E542" s="9" t="s">
        <v>16</v>
      </c>
      <c r="F542" s="9" t="s">
        <v>10</v>
      </c>
      <c r="G542" s="6"/>
      <c r="H542" s="135"/>
      <c r="I542" s="6" t="s">
        <v>1962</v>
      </c>
      <c r="J542" s="34">
        <v>44936</v>
      </c>
      <c r="K542" s="6" t="s">
        <v>1919</v>
      </c>
      <c r="M542" s="2"/>
      <c r="N542" s="7" t="s">
        <v>91</v>
      </c>
      <c r="O542" s="2" t="str">
        <f>Tabela4[[#This Row],[DATA DE VENC]]&amp;Tabela4[[#This Row],[VALOR]]&amp;Tabela4[[#This Row],[DESCRIÇAO]]&amp;Tabela4[[#This Row],[EMPRESA]]&amp;Tabela4[[#This Row],[CENTRO DE CUSTO]]&amp;Tabela4[[#This Row],[STATUS]]</f>
        <v>449363162,48CARTÃO DE CRÉD. - 3508TRANSPORTETRANSPORTEPAGO</v>
      </c>
    </row>
    <row r="543" spans="1:15" ht="12.75" x14ac:dyDescent="0.2">
      <c r="A543" s="34">
        <v>44936</v>
      </c>
      <c r="B543" s="5">
        <v>3676.27</v>
      </c>
      <c r="C543" s="6" t="s">
        <v>14809</v>
      </c>
      <c r="D543" s="89" t="s">
        <v>16</v>
      </c>
      <c r="E543" s="9" t="s">
        <v>16</v>
      </c>
      <c r="F543" s="9" t="s">
        <v>45</v>
      </c>
      <c r="G543" s="6"/>
      <c r="H543" s="135"/>
      <c r="I543" s="6" t="s">
        <v>1962</v>
      </c>
      <c r="J543" s="34">
        <v>44936</v>
      </c>
      <c r="K543" s="6" t="s">
        <v>1919</v>
      </c>
      <c r="M543" s="2"/>
      <c r="N543" s="7" t="s">
        <v>91</v>
      </c>
      <c r="O543" s="2" t="str">
        <f>Tabela4[[#This Row],[DATA DE VENC]]&amp;Tabela4[[#This Row],[VALOR]]&amp;Tabela4[[#This Row],[DESCRIÇAO]]&amp;Tabela4[[#This Row],[EMPRESA]]&amp;Tabela4[[#This Row],[CENTRO DE CUSTO]]&amp;Tabela4[[#This Row],[STATUS]]</f>
        <v>449363676,27CARTÃO DE CRÉD. - 9351TRANSPORTETRANSPORTEPAGO</v>
      </c>
    </row>
    <row r="544" spans="1:15" ht="12.75" x14ac:dyDescent="0.2">
      <c r="A544" s="34">
        <v>44936</v>
      </c>
      <c r="B544" s="5">
        <v>3757.53</v>
      </c>
      <c r="C544" s="6" t="s">
        <v>225</v>
      </c>
      <c r="D544" s="89" t="s">
        <v>16</v>
      </c>
      <c r="E544" s="9" t="s">
        <v>16</v>
      </c>
      <c r="F544" s="9" t="s">
        <v>45</v>
      </c>
      <c r="G544" s="6"/>
      <c r="H544" s="135"/>
      <c r="I544" s="6"/>
      <c r="J544" s="34">
        <v>44936</v>
      </c>
      <c r="K544" s="6" t="s">
        <v>1919</v>
      </c>
      <c r="M544" s="2"/>
      <c r="O544" s="2" t="str">
        <f>Tabela4[[#This Row],[DATA DE VENC]]&amp;Tabela4[[#This Row],[VALOR]]&amp;Tabela4[[#This Row],[DESCRIÇAO]]&amp;Tabela4[[#This Row],[EMPRESA]]&amp;Tabela4[[#This Row],[CENTRO DE CUSTO]]&amp;Tabela4[[#This Row],[STATUS]]</f>
        <v>449363757,53EMPRESTIMOS CDCTRANSPORTETRANSPORTEPAGO</v>
      </c>
    </row>
    <row r="545" spans="1:15" ht="12.75" x14ac:dyDescent="0.2">
      <c r="A545" s="34">
        <v>44936</v>
      </c>
      <c r="B545" s="5">
        <v>4229.78</v>
      </c>
      <c r="C545" s="6" t="s">
        <v>416</v>
      </c>
      <c r="D545" s="89" t="s">
        <v>16</v>
      </c>
      <c r="E545" s="9" t="s">
        <v>16</v>
      </c>
      <c r="F545" s="9" t="s">
        <v>11</v>
      </c>
      <c r="G545" s="6"/>
      <c r="H545" s="135"/>
      <c r="I545" s="6" t="s">
        <v>1220</v>
      </c>
      <c r="J545" s="34">
        <v>44936</v>
      </c>
      <c r="K545" s="6" t="s">
        <v>1919</v>
      </c>
      <c r="M545" s="2"/>
      <c r="N545" s="7" t="s">
        <v>17725</v>
      </c>
      <c r="O545" s="2" t="str">
        <f>Tabela4[[#This Row],[DATA DE VENC]]&amp;Tabela4[[#This Row],[VALOR]]&amp;Tabela4[[#This Row],[DESCRIÇAO]]&amp;Tabela4[[#This Row],[EMPRESA]]&amp;Tabela4[[#This Row],[CENTRO DE CUSTO]]&amp;Tabela4[[#This Row],[STATUS]]</f>
        <v>449364229,78AMIGO DA RODOVIA - LUA2H80 / RIR2E52TRANSPORTETRANSPORTEPAGO</v>
      </c>
    </row>
    <row r="546" spans="1:15" ht="12.75" x14ac:dyDescent="0.2">
      <c r="A546" s="34">
        <v>44936</v>
      </c>
      <c r="B546" s="5">
        <v>4554.03</v>
      </c>
      <c r="C546" s="6" t="s">
        <v>439</v>
      </c>
      <c r="D546" s="89" t="s">
        <v>16</v>
      </c>
      <c r="E546" s="9" t="s">
        <v>16</v>
      </c>
      <c r="F546" s="9" t="s">
        <v>11</v>
      </c>
      <c r="G546" s="6"/>
      <c r="H546" s="135"/>
      <c r="I546" s="6" t="s">
        <v>1960</v>
      </c>
      <c r="J546" s="34">
        <v>44936</v>
      </c>
      <c r="K546" s="6" t="s">
        <v>1919</v>
      </c>
      <c r="M546" s="2"/>
      <c r="N546" s="7" t="s">
        <v>156</v>
      </c>
      <c r="O546" s="2" t="str">
        <f>Tabela4[[#This Row],[DATA DE VENC]]&amp;Tabela4[[#This Row],[VALOR]]&amp;Tabela4[[#This Row],[DESCRIÇAO]]&amp;Tabela4[[#This Row],[EMPRESA]]&amp;Tabela4[[#This Row],[CENTRO DE CUSTO]]&amp;Tabela4[[#This Row],[STATUS]]</f>
        <v>449364554,03SEM PARAR - LMY6F74/ EPU9A16 /KWN3627TRANSPORTETRANSPORTEPAGO</v>
      </c>
    </row>
    <row r="547" spans="1:15" ht="12.75" x14ac:dyDescent="0.2">
      <c r="A547" s="34">
        <v>44936</v>
      </c>
      <c r="B547" s="5">
        <v>6059.17</v>
      </c>
      <c r="C547" s="6" t="s">
        <v>236</v>
      </c>
      <c r="D547" s="89" t="s">
        <v>16</v>
      </c>
      <c r="E547" s="9" t="s">
        <v>16</v>
      </c>
      <c r="F547" s="9" t="s">
        <v>11</v>
      </c>
      <c r="G547" s="6"/>
      <c r="H547" s="135"/>
      <c r="I547" s="6" t="s">
        <v>1960</v>
      </c>
      <c r="J547" s="34">
        <v>44936</v>
      </c>
      <c r="K547" s="6" t="s">
        <v>1919</v>
      </c>
      <c r="M547" s="2"/>
      <c r="N547" s="7" t="s">
        <v>156</v>
      </c>
      <c r="O547" s="2" t="str">
        <f>Tabela4[[#This Row],[DATA DE VENC]]&amp;Tabela4[[#This Row],[VALOR]]&amp;Tabela4[[#This Row],[DESCRIÇAO]]&amp;Tabela4[[#This Row],[EMPRESA]]&amp;Tabela4[[#This Row],[CENTRO DE CUSTO]]&amp;Tabela4[[#This Row],[STATUS]]</f>
        <v>449366059,17SEM PARAR -  LMY6G90TRANSPORTETRANSPORTEPAGO</v>
      </c>
    </row>
    <row r="548" spans="1:15" ht="12.75" x14ac:dyDescent="0.2">
      <c r="A548" s="34">
        <v>44936</v>
      </c>
      <c r="B548" s="5">
        <v>7911</v>
      </c>
      <c r="C548" s="6" t="s">
        <v>14803</v>
      </c>
      <c r="D548" s="89" t="s">
        <v>16</v>
      </c>
      <c r="E548" s="9" t="s">
        <v>16</v>
      </c>
      <c r="F548" s="9" t="s">
        <v>10</v>
      </c>
      <c r="G548" s="6"/>
      <c r="H548" s="135"/>
      <c r="I548" s="6" t="s">
        <v>1962</v>
      </c>
      <c r="J548" s="34">
        <v>44936</v>
      </c>
      <c r="K548" s="6" t="s">
        <v>1919</v>
      </c>
      <c r="M548" s="2"/>
      <c r="N548" s="7" t="s">
        <v>91</v>
      </c>
      <c r="O548" s="2" t="str">
        <f>Tabela4[[#This Row],[DATA DE VENC]]&amp;Tabela4[[#This Row],[VALOR]]&amp;Tabela4[[#This Row],[DESCRIÇAO]]&amp;Tabela4[[#This Row],[EMPRESA]]&amp;Tabela4[[#This Row],[CENTRO DE CUSTO]]&amp;Tabela4[[#This Row],[STATUS]]</f>
        <v>449367911CARTÃO DE CRÉD. - 8985TRANSPORTETRANSPORTEPAGO</v>
      </c>
    </row>
    <row r="549" spans="1:15" ht="12.75" x14ac:dyDescent="0.2">
      <c r="A549" s="34">
        <v>44936</v>
      </c>
      <c r="B549" s="5">
        <v>7951.18</v>
      </c>
      <c r="C549" s="6" t="s">
        <v>418</v>
      </c>
      <c r="D549" s="89" t="s">
        <v>16</v>
      </c>
      <c r="E549" s="9" t="s">
        <v>16</v>
      </c>
      <c r="F549" s="9" t="s">
        <v>11</v>
      </c>
      <c r="G549" s="6"/>
      <c r="H549" s="135"/>
      <c r="I549" s="6" t="s">
        <v>1960</v>
      </c>
      <c r="J549" s="34">
        <v>44936</v>
      </c>
      <c r="K549" s="6" t="s">
        <v>1919</v>
      </c>
      <c r="M549" s="2"/>
      <c r="N549" s="7" t="s">
        <v>17350</v>
      </c>
      <c r="O549" s="2" t="str">
        <f>Tabela4[[#This Row],[DATA DE VENC]]&amp;Tabela4[[#This Row],[VALOR]]&amp;Tabela4[[#This Row],[DESCRIÇAO]]&amp;Tabela4[[#This Row],[EMPRESA]]&amp;Tabela4[[#This Row],[CENTRO DE CUSTO]]&amp;Tabela4[[#This Row],[STATUS]]</f>
        <v>449367951,18AUTO POSTO GIGANTE - LMY6G04 /LUO2H98 /LUQ2B77TRANSPORTETRANSPORTEPAGO</v>
      </c>
    </row>
    <row r="550" spans="1:15" ht="12.75" x14ac:dyDescent="0.2">
      <c r="A550" s="34">
        <v>44936</v>
      </c>
      <c r="B550" s="5">
        <v>10000</v>
      </c>
      <c r="C550" s="6" t="s">
        <v>2198</v>
      </c>
      <c r="D550" s="89" t="s">
        <v>16</v>
      </c>
      <c r="E550" s="9" t="s">
        <v>16</v>
      </c>
      <c r="F550" s="9" t="s">
        <v>45</v>
      </c>
      <c r="G550" s="6"/>
      <c r="H550" s="135"/>
      <c r="I550" s="6"/>
      <c r="J550" s="34">
        <v>44936</v>
      </c>
      <c r="K550" s="6" t="s">
        <v>1919</v>
      </c>
      <c r="M550" s="2"/>
      <c r="N550" s="7" t="s">
        <v>17721</v>
      </c>
      <c r="O550" s="2" t="str">
        <f>Tabela4[[#This Row],[DATA DE VENC]]&amp;Tabela4[[#This Row],[VALOR]]&amp;Tabela4[[#This Row],[DESCRIÇAO]]&amp;Tabela4[[#This Row],[EMPRESA]]&amp;Tabela4[[#This Row],[CENTRO DE CUSTO]]&amp;Tabela4[[#This Row],[STATUS]]</f>
        <v>4493610000COMPRA DA CARRETA - KTC5988 Parc 1/12TRANSPORTETRANSPORTEPAGO</v>
      </c>
    </row>
    <row r="551" spans="1:15" ht="12.75" x14ac:dyDescent="0.2">
      <c r="A551" s="34">
        <v>44936</v>
      </c>
      <c r="B551" s="5">
        <v>2.52</v>
      </c>
      <c r="C551" s="6" t="s">
        <v>136</v>
      </c>
      <c r="D551" s="89" t="s">
        <v>2692</v>
      </c>
      <c r="E551" s="9" t="s">
        <v>2692</v>
      </c>
      <c r="F551" s="9" t="s">
        <v>10</v>
      </c>
      <c r="G551" s="6" t="s">
        <v>1922</v>
      </c>
      <c r="H551" s="135"/>
      <c r="I551" s="6"/>
      <c r="J551" s="34">
        <v>44936</v>
      </c>
      <c r="K551" s="6" t="s">
        <v>1919</v>
      </c>
      <c r="M551" s="2"/>
      <c r="N551" s="7" t="s">
        <v>3087</v>
      </c>
      <c r="O551" s="2" t="str">
        <f>Tabela4[[#This Row],[DATA DE VENC]]&amp;Tabela4[[#This Row],[VALOR]]&amp;Tabela4[[#This Row],[DESCRIÇAO]]&amp;Tabela4[[#This Row],[EMPRESA]]&amp;Tabela4[[#This Row],[CENTRO DE CUSTO]]&amp;Tabela4[[#This Row],[STATUS]]</f>
        <v>449362,52TARIFA PIX RECEBIDO QR CHECKOUT139 - PAGE DE SAQUAREMA139 - PAGE DE SAQUAREMAPAGO</v>
      </c>
    </row>
    <row r="552" spans="1:15" ht="12.75" x14ac:dyDescent="0.2">
      <c r="A552" s="34">
        <v>44936</v>
      </c>
      <c r="B552" s="5">
        <v>2.66</v>
      </c>
      <c r="C552" s="6" t="s">
        <v>136</v>
      </c>
      <c r="D552" s="89" t="s">
        <v>2671</v>
      </c>
      <c r="E552" s="9" t="s">
        <v>2671</v>
      </c>
      <c r="F552" s="9" t="s">
        <v>10</v>
      </c>
      <c r="G552" s="6" t="s">
        <v>1922</v>
      </c>
      <c r="H552" s="135"/>
      <c r="I552" s="6"/>
      <c r="J552" s="34">
        <v>44936</v>
      </c>
      <c r="K552" s="6" t="s">
        <v>1919</v>
      </c>
      <c r="M552" s="2"/>
      <c r="N552" s="7" t="s">
        <v>3087</v>
      </c>
      <c r="O552" s="2" t="str">
        <f>Tabela4[[#This Row],[DATA DE VENC]]&amp;Tabela4[[#This Row],[VALOR]]&amp;Tabela4[[#This Row],[DESCRIÇAO]]&amp;Tabela4[[#This Row],[EMPRESA]]&amp;Tabela4[[#This Row],[CENTRO DE CUSTO]]&amp;Tabela4[[#This Row],[STATUS]]</f>
        <v>449362,66TARIFA PIX RECEBIDO QR CHECKOUT5 - EQUIPE ALPHA5 - EQUIPE ALPHAPAGO</v>
      </c>
    </row>
    <row r="553" spans="1:15" ht="12.75" x14ac:dyDescent="0.2">
      <c r="A553" s="34">
        <v>44936</v>
      </c>
      <c r="B553" s="5">
        <v>3.57</v>
      </c>
      <c r="C553" s="6" t="s">
        <v>136</v>
      </c>
      <c r="D553" s="89" t="s">
        <v>2691</v>
      </c>
      <c r="E553" s="9" t="s">
        <v>2691</v>
      </c>
      <c r="F553" s="9" t="s">
        <v>10</v>
      </c>
      <c r="G553" s="6" t="s">
        <v>1922</v>
      </c>
      <c r="H553" s="135"/>
      <c r="I553" s="6"/>
      <c r="J553" s="34">
        <v>44936</v>
      </c>
      <c r="K553" s="6" t="s">
        <v>1919</v>
      </c>
      <c r="M553" s="2"/>
      <c r="N553" s="7" t="s">
        <v>3087</v>
      </c>
      <c r="O553" s="2" t="str">
        <f>Tabela4[[#This Row],[DATA DE VENC]]&amp;Tabela4[[#This Row],[VALOR]]&amp;Tabela4[[#This Row],[DESCRIÇAO]]&amp;Tabela4[[#This Row],[EMPRESA]]&amp;Tabela4[[#This Row],[CENTRO DE CUSTO]]&amp;Tabela4[[#This Row],[STATUS]]</f>
        <v>449363,57TARIFA PIX RECEBIDO QR CHECKOUT137 - YAGO137 - YAGOPAGO</v>
      </c>
    </row>
    <row r="554" spans="1:15" ht="12.75" x14ac:dyDescent="0.2">
      <c r="A554" s="34">
        <v>44936</v>
      </c>
      <c r="B554" s="5">
        <v>3.81</v>
      </c>
      <c r="C554" s="6" t="s">
        <v>136</v>
      </c>
      <c r="D554" s="89" t="s">
        <v>2684</v>
      </c>
      <c r="E554" s="9" t="s">
        <v>2684</v>
      </c>
      <c r="F554" s="9" t="s">
        <v>10</v>
      </c>
      <c r="G554" s="6" t="s">
        <v>1922</v>
      </c>
      <c r="H554" s="135"/>
      <c r="I554" s="6"/>
      <c r="J554" s="34">
        <v>44936</v>
      </c>
      <c r="K554" s="6" t="s">
        <v>1919</v>
      </c>
      <c r="M554" s="2"/>
      <c r="N554" s="7" t="s">
        <v>3087</v>
      </c>
      <c r="O554" s="2" t="str">
        <f>Tabela4[[#This Row],[DATA DE VENC]]&amp;Tabela4[[#This Row],[VALOR]]&amp;Tabela4[[#This Row],[DESCRIÇAO]]&amp;Tabela4[[#This Row],[EMPRESA]]&amp;Tabela4[[#This Row],[CENTRO DE CUSTO]]&amp;Tabela4[[#This Row],[STATUS]]</f>
        <v>449363,81TARIFA PIX RECEBIDO QR CHECKOUT119 - JOIA119 - JOIAPAGO</v>
      </c>
    </row>
    <row r="555" spans="1:15" ht="12.75" x14ac:dyDescent="0.2">
      <c r="A555" s="34">
        <v>44936</v>
      </c>
      <c r="B555" s="5">
        <v>4</v>
      </c>
      <c r="C555" s="6" t="s">
        <v>291</v>
      </c>
      <c r="D555" s="89" t="s">
        <v>2782</v>
      </c>
      <c r="E555" s="9" t="s">
        <v>2184</v>
      </c>
      <c r="F555" s="9" t="s">
        <v>77</v>
      </c>
      <c r="G555" s="6" t="s">
        <v>82</v>
      </c>
      <c r="H555" s="135"/>
      <c r="I555" s="6" t="s">
        <v>1962</v>
      </c>
      <c r="J555" s="34">
        <v>44936</v>
      </c>
      <c r="K555" s="6" t="s">
        <v>1919</v>
      </c>
      <c r="M555" s="2"/>
      <c r="N555" s="7" t="s">
        <v>3087</v>
      </c>
      <c r="O555" s="2" t="str">
        <f>Tabela4[[#This Row],[DATA DE VENC]]&amp;Tabela4[[#This Row],[VALOR]]&amp;Tabela4[[#This Row],[DESCRIÇAO]]&amp;Tabela4[[#This Row],[EMPRESA]]&amp;Tabela4[[#This Row],[CENTRO DE CUSTO]]&amp;Tabela4[[#This Row],[STATUS]]</f>
        <v>449364TARIFA BANCARIA PAGTO FUNCS NET129 - XES FILIALADMPAGO</v>
      </c>
    </row>
    <row r="556" spans="1:15" ht="12.75" x14ac:dyDescent="0.2">
      <c r="A556" s="34">
        <v>44936</v>
      </c>
      <c r="B556" s="5">
        <v>6.72</v>
      </c>
      <c r="C556" s="6" t="s">
        <v>136</v>
      </c>
      <c r="D556" s="89" t="s">
        <v>2699</v>
      </c>
      <c r="E556" s="9" t="s">
        <v>2699</v>
      </c>
      <c r="F556" s="9" t="s">
        <v>10</v>
      </c>
      <c r="G556" s="6" t="s">
        <v>1922</v>
      </c>
      <c r="H556" s="135"/>
      <c r="I556" s="6"/>
      <c r="J556" s="34">
        <v>44936</v>
      </c>
      <c r="K556" s="6" t="s">
        <v>1919</v>
      </c>
      <c r="M556" s="2"/>
      <c r="N556" s="7" t="s">
        <v>3087</v>
      </c>
      <c r="O556" s="2" t="str">
        <f>Tabela4[[#This Row],[DATA DE VENC]]&amp;Tabela4[[#This Row],[VALOR]]&amp;Tabela4[[#This Row],[DESCRIÇAO]]&amp;Tabela4[[#This Row],[EMPRESA]]&amp;Tabela4[[#This Row],[CENTRO DE CUSTO]]&amp;Tabela4[[#This Row],[STATUS]]</f>
        <v>449366,72TARIFA PIX RECEBIDO QR CHECKOUT160 - NOVATO160 - NOVATOPAGO</v>
      </c>
    </row>
    <row r="557" spans="1:15" ht="12.75" x14ac:dyDescent="0.2">
      <c r="A557" s="34">
        <v>44936</v>
      </c>
      <c r="B557" s="5">
        <v>7.2</v>
      </c>
      <c r="C557" s="6" t="s">
        <v>442</v>
      </c>
      <c r="D557" s="89" t="s">
        <v>2673</v>
      </c>
      <c r="E557" s="9" t="s">
        <v>2184</v>
      </c>
      <c r="F557" s="9" t="s">
        <v>77</v>
      </c>
      <c r="G557" s="6" t="s">
        <v>1922</v>
      </c>
      <c r="H557" s="135"/>
      <c r="I557" s="6" t="s">
        <v>1962</v>
      </c>
      <c r="J557" s="34">
        <v>44936</v>
      </c>
      <c r="K557" s="6" t="s">
        <v>1919</v>
      </c>
      <c r="M557" s="2"/>
      <c r="N557" s="7" t="s">
        <v>3087</v>
      </c>
      <c r="O557" s="2" t="str">
        <f>Tabela4[[#This Row],[DATA DE VENC]]&amp;Tabela4[[#This Row],[VALOR]]&amp;Tabela4[[#This Row],[DESCRIÇAO]]&amp;Tabela4[[#This Row],[EMPRESA]]&amp;Tabela4[[#This Row],[CENTRO DE CUSTO]]&amp;Tabela4[[#This Row],[STATUS]]</f>
        <v>449367,2TARIFA AVULSA ENVIO PIX 09/01/20237 - XES MATRIZADMPAGO</v>
      </c>
    </row>
    <row r="558" spans="1:15" ht="12.75" x14ac:dyDescent="0.2">
      <c r="A558" s="34">
        <v>44936</v>
      </c>
      <c r="B558" s="5">
        <v>9.6</v>
      </c>
      <c r="C558" s="6" t="s">
        <v>442</v>
      </c>
      <c r="D558" s="89" t="s">
        <v>2689</v>
      </c>
      <c r="E558" s="9" t="s">
        <v>2184</v>
      </c>
      <c r="F558" s="9" t="s">
        <v>58</v>
      </c>
      <c r="G558" s="6" t="s">
        <v>1922</v>
      </c>
      <c r="H558" s="135"/>
      <c r="I558" s="6" t="s">
        <v>1962</v>
      </c>
      <c r="J558" s="34">
        <v>44936</v>
      </c>
      <c r="K558" s="6" t="s">
        <v>1919</v>
      </c>
      <c r="M558" s="2"/>
      <c r="N558" s="7" t="s">
        <v>3087</v>
      </c>
      <c r="O558" s="2" t="str">
        <f>Tabela4[[#This Row],[DATA DE VENC]]&amp;Tabela4[[#This Row],[VALOR]]&amp;Tabela4[[#This Row],[DESCRIÇAO]]&amp;Tabela4[[#This Row],[EMPRESA]]&amp;Tabela4[[#This Row],[CENTRO DE CUSTO]]&amp;Tabela4[[#This Row],[STATUS]]</f>
        <v>449369,6TARIFA AVULSA ENVIO PIX 09/01/2023130 - SOUZA  E PAIVAADMPAGO</v>
      </c>
    </row>
    <row r="559" spans="1:15" ht="12.75" x14ac:dyDescent="0.2">
      <c r="A559" s="34">
        <v>44936</v>
      </c>
      <c r="B559" s="5">
        <v>10.08</v>
      </c>
      <c r="C559" s="6" t="s">
        <v>136</v>
      </c>
      <c r="D559" s="89" t="s">
        <v>2696</v>
      </c>
      <c r="E559" s="9" t="s">
        <v>2696</v>
      </c>
      <c r="F559" s="9" t="s">
        <v>10</v>
      </c>
      <c r="G559" s="6" t="s">
        <v>1922</v>
      </c>
      <c r="H559" s="135"/>
      <c r="I559" s="6"/>
      <c r="J559" s="34">
        <v>44936</v>
      </c>
      <c r="K559" s="6" t="s">
        <v>1919</v>
      </c>
      <c r="M559" s="2"/>
      <c r="N559" s="7" t="s">
        <v>3087</v>
      </c>
      <c r="O559" s="2" t="str">
        <f>Tabela4[[#This Row],[DATA DE VENC]]&amp;Tabela4[[#This Row],[VALOR]]&amp;Tabela4[[#This Row],[DESCRIÇAO]]&amp;Tabela4[[#This Row],[EMPRESA]]&amp;Tabela4[[#This Row],[CENTRO DE CUSTO]]&amp;Tabela4[[#This Row],[STATUS]]</f>
        <v>4493610,08TARIFA PIX RECEBIDO QR CHECKOUT154 - BRUTOS154 - BRUTOSPAGO</v>
      </c>
    </row>
    <row r="560" spans="1:15" ht="12.75" x14ac:dyDescent="0.2">
      <c r="A560" s="34">
        <v>44936</v>
      </c>
      <c r="B560" s="5">
        <v>11.24</v>
      </c>
      <c r="C560" s="6" t="s">
        <v>136</v>
      </c>
      <c r="D560" s="89" t="s">
        <v>2687</v>
      </c>
      <c r="E560" s="9" t="s">
        <v>2687</v>
      </c>
      <c r="F560" s="9" t="s">
        <v>10</v>
      </c>
      <c r="G560" s="6" t="s">
        <v>1922</v>
      </c>
      <c r="H560" s="135"/>
      <c r="I560" s="6"/>
      <c r="J560" s="34">
        <v>44936</v>
      </c>
      <c r="K560" s="6" t="s">
        <v>1919</v>
      </c>
      <c r="M560" s="2"/>
      <c r="N560" s="7" t="s">
        <v>3087</v>
      </c>
      <c r="O560" s="2" t="str">
        <f>Tabela4[[#This Row],[DATA DE VENC]]&amp;Tabela4[[#This Row],[VALOR]]&amp;Tabela4[[#This Row],[DESCRIÇAO]]&amp;Tabela4[[#This Row],[EMPRESA]]&amp;Tabela4[[#This Row],[CENTRO DE CUSTO]]&amp;Tabela4[[#This Row],[STATUS]]</f>
        <v>4493611,24TARIFA PIX RECEBIDO QR CHECKOUT124 - CACIQUE DE ARARUAMA124 - CACIQUE DE ARARUAMAPAGO</v>
      </c>
    </row>
    <row r="561" spans="1:15" ht="12.75" x14ac:dyDescent="0.2">
      <c r="A561" s="34">
        <v>44936</v>
      </c>
      <c r="B561" s="5">
        <v>11.34</v>
      </c>
      <c r="C561" s="6" t="s">
        <v>136</v>
      </c>
      <c r="D561" s="89" t="s">
        <v>2694</v>
      </c>
      <c r="E561" s="9" t="s">
        <v>2694</v>
      </c>
      <c r="F561" s="9" t="s">
        <v>10</v>
      </c>
      <c r="G561" s="6" t="s">
        <v>1922</v>
      </c>
      <c r="H561" s="135"/>
      <c r="I561" s="6"/>
      <c r="J561" s="34">
        <v>44936</v>
      </c>
      <c r="K561" s="6" t="s">
        <v>1919</v>
      </c>
      <c r="M561" s="2"/>
      <c r="N561" s="7" t="s">
        <v>3087</v>
      </c>
      <c r="O561" s="2" t="str">
        <f>Tabela4[[#This Row],[DATA DE VENC]]&amp;Tabela4[[#This Row],[VALOR]]&amp;Tabela4[[#This Row],[DESCRIÇAO]]&amp;Tabela4[[#This Row],[EMPRESA]]&amp;Tabela4[[#This Row],[CENTRO DE CUSTO]]&amp;Tabela4[[#This Row],[STATUS]]</f>
        <v>4493611,34TARIFA PIX RECEBIDO QR CHECKOUT150 - PAGE DE JACONE150 - PAGE DE JACONEPAGO</v>
      </c>
    </row>
    <row r="562" spans="1:15" ht="12.75" x14ac:dyDescent="0.2">
      <c r="A562" s="34">
        <v>44936</v>
      </c>
      <c r="B562" s="5">
        <v>12.6</v>
      </c>
      <c r="C562" s="6" t="s">
        <v>136</v>
      </c>
      <c r="D562" s="89" t="s">
        <v>2703</v>
      </c>
      <c r="E562" s="9" t="s">
        <v>2703</v>
      </c>
      <c r="F562" s="9" t="s">
        <v>10</v>
      </c>
      <c r="G562" s="6" t="s">
        <v>1922</v>
      </c>
      <c r="H562" s="135"/>
      <c r="I562" s="6"/>
      <c r="J562" s="34">
        <v>44936</v>
      </c>
      <c r="K562" s="6" t="s">
        <v>1919</v>
      </c>
      <c r="M562" s="2"/>
      <c r="N562" s="7" t="s">
        <v>3087</v>
      </c>
      <c r="O562" s="2" t="str">
        <f>Tabela4[[#This Row],[DATA DE VENC]]&amp;Tabela4[[#This Row],[VALOR]]&amp;Tabela4[[#This Row],[DESCRIÇAO]]&amp;Tabela4[[#This Row],[EMPRESA]]&amp;Tabela4[[#This Row],[CENTRO DE CUSTO]]&amp;Tabela4[[#This Row],[STATUS]]</f>
        <v>4493612,6TARIFA PIX RECEBIDO QR CHECKOUT165 - INDIO DE SAQUAREMA165 - INDIO DE SAQUAREMAPAGO</v>
      </c>
    </row>
    <row r="563" spans="1:15" ht="12.75" x14ac:dyDescent="0.2">
      <c r="A563" s="34">
        <v>44936</v>
      </c>
      <c r="B563" s="5">
        <v>16</v>
      </c>
      <c r="C563" s="6" t="s">
        <v>291</v>
      </c>
      <c r="D563" s="89" t="s">
        <v>2746</v>
      </c>
      <c r="E563" s="9" t="s">
        <v>2184</v>
      </c>
      <c r="F563" s="9" t="s">
        <v>77</v>
      </c>
      <c r="G563" s="6" t="s">
        <v>82</v>
      </c>
      <c r="H563" s="135"/>
      <c r="I563" s="6" t="s">
        <v>1962</v>
      </c>
      <c r="J563" s="34">
        <v>44936</v>
      </c>
      <c r="K563" s="6" t="s">
        <v>1919</v>
      </c>
      <c r="M563" s="2"/>
      <c r="N563" s="7" t="s">
        <v>3087</v>
      </c>
      <c r="O563" s="2" t="str">
        <f>Tabela4[[#This Row],[DATA DE VENC]]&amp;Tabela4[[#This Row],[VALOR]]&amp;Tabela4[[#This Row],[DESCRIÇAO]]&amp;Tabela4[[#This Row],[EMPRESA]]&amp;Tabela4[[#This Row],[CENTRO DE CUSTO]]&amp;Tabela4[[#This Row],[STATUS]]</f>
        <v>4493616TARIFA BANCARIA PAGTO FUNCS NET1 - ACLANYCA MATRIZADMPAGO</v>
      </c>
    </row>
    <row r="564" spans="1:15" ht="12.75" x14ac:dyDescent="0.2">
      <c r="A564" s="34">
        <v>44936</v>
      </c>
      <c r="B564" s="5">
        <v>17.850000000000001</v>
      </c>
      <c r="C564" s="6" t="s">
        <v>136</v>
      </c>
      <c r="D564" s="89" t="s">
        <v>2702</v>
      </c>
      <c r="E564" s="9" t="s">
        <v>2702</v>
      </c>
      <c r="F564" s="9" t="s">
        <v>10</v>
      </c>
      <c r="G564" s="6" t="s">
        <v>1922</v>
      </c>
      <c r="H564" s="135"/>
      <c r="I564" s="6"/>
      <c r="J564" s="34">
        <v>44936</v>
      </c>
      <c r="K564" s="6" t="s">
        <v>1919</v>
      </c>
      <c r="M564" s="2"/>
      <c r="N564" s="7" t="s">
        <v>3087</v>
      </c>
      <c r="O564" s="2" t="str">
        <f>Tabela4[[#This Row],[DATA DE VENC]]&amp;Tabela4[[#This Row],[VALOR]]&amp;Tabela4[[#This Row],[DESCRIÇAO]]&amp;Tabela4[[#This Row],[EMPRESA]]&amp;Tabela4[[#This Row],[CENTRO DE CUSTO]]&amp;Tabela4[[#This Row],[STATUS]]</f>
        <v>4493617,85TARIFA PIX RECEBIDO QR CHECKOUT163 - MARIA P A163 - MARIA P APAGO</v>
      </c>
    </row>
    <row r="565" spans="1:15" ht="12.75" x14ac:dyDescent="0.2">
      <c r="A565" s="34">
        <v>44936</v>
      </c>
      <c r="B565" s="5">
        <v>17.920000000000002</v>
      </c>
      <c r="C565" s="6" t="s">
        <v>136</v>
      </c>
      <c r="D565" s="89" t="s">
        <v>2682</v>
      </c>
      <c r="E565" s="9" t="s">
        <v>2682</v>
      </c>
      <c r="F565" s="9" t="s">
        <v>10</v>
      </c>
      <c r="G565" s="6" t="s">
        <v>1922</v>
      </c>
      <c r="H565" s="135"/>
      <c r="I565" s="6"/>
      <c r="J565" s="34">
        <v>44936</v>
      </c>
      <c r="K565" s="6" t="s">
        <v>1919</v>
      </c>
      <c r="M565" s="2"/>
      <c r="N565" s="7" t="s">
        <v>3087</v>
      </c>
      <c r="O565" s="2" t="str">
        <f>Tabela4[[#This Row],[DATA DE VENC]]&amp;Tabela4[[#This Row],[VALOR]]&amp;Tabela4[[#This Row],[DESCRIÇAO]]&amp;Tabela4[[#This Row],[EMPRESA]]&amp;Tabela4[[#This Row],[CENTRO DE CUSTO]]&amp;Tabela4[[#This Row],[STATUS]]</f>
        <v>4493617,92TARIFA PIX RECEBIDO QR CHECKOUT111 - PAGE DE ARARUAMA111 - PAGE DE ARARUAMAPAGO</v>
      </c>
    </row>
    <row r="566" spans="1:15" ht="12.75" x14ac:dyDescent="0.2">
      <c r="A566" s="34">
        <v>44936</v>
      </c>
      <c r="B566" s="5">
        <v>18.899999999999999</v>
      </c>
      <c r="C566" s="6" t="s">
        <v>136</v>
      </c>
      <c r="D566" s="89" t="s">
        <v>2746</v>
      </c>
      <c r="E566" s="9" t="s">
        <v>2746</v>
      </c>
      <c r="F566" s="9" t="s">
        <v>10</v>
      </c>
      <c r="G566" s="6" t="s">
        <v>1922</v>
      </c>
      <c r="H566" s="135"/>
      <c r="I566" s="6"/>
      <c r="J566" s="34">
        <v>44936</v>
      </c>
      <c r="K566" s="6" t="s">
        <v>1919</v>
      </c>
      <c r="M566" s="2"/>
      <c r="N566" s="7" t="s">
        <v>3087</v>
      </c>
      <c r="O566" s="2" t="str">
        <f>Tabela4[[#This Row],[DATA DE VENC]]&amp;Tabela4[[#This Row],[VALOR]]&amp;Tabela4[[#This Row],[DESCRIÇAO]]&amp;Tabela4[[#This Row],[EMPRESA]]&amp;Tabela4[[#This Row],[CENTRO DE CUSTO]]&amp;Tabela4[[#This Row],[STATUS]]</f>
        <v>4493618,9TARIFA PIX RECEBIDO QR CHECKOUT1 - ACLANYCA MATRIZ1 - ACLANYCA MATRIZPAGO</v>
      </c>
    </row>
    <row r="567" spans="1:15" ht="12.75" x14ac:dyDescent="0.2">
      <c r="A567" s="34">
        <v>44936</v>
      </c>
      <c r="B567" s="5">
        <v>19.2</v>
      </c>
      <c r="C567" s="6" t="s">
        <v>66</v>
      </c>
      <c r="D567" s="89" t="s">
        <v>2746</v>
      </c>
      <c r="E567" s="9" t="s">
        <v>2184</v>
      </c>
      <c r="F567" s="9" t="s">
        <v>58</v>
      </c>
      <c r="G567" s="6" t="s">
        <v>1922</v>
      </c>
      <c r="H567" s="135"/>
      <c r="I567" s="6" t="s">
        <v>1962</v>
      </c>
      <c r="J567" s="34">
        <v>44936</v>
      </c>
      <c r="K567" s="6" t="s">
        <v>1919</v>
      </c>
      <c r="M567" s="2"/>
      <c r="N567" s="7" t="s">
        <v>3087</v>
      </c>
      <c r="O567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1 - ACLANYCA MATRIZADMPAGO</v>
      </c>
    </row>
    <row r="568" spans="1:15" ht="12.75" x14ac:dyDescent="0.2">
      <c r="A568" s="34">
        <v>44936</v>
      </c>
      <c r="B568" s="5">
        <v>19.2</v>
      </c>
      <c r="C568" s="6" t="s">
        <v>66</v>
      </c>
      <c r="D568" s="89" t="s">
        <v>2674</v>
      </c>
      <c r="E568" s="9" t="s">
        <v>2184</v>
      </c>
      <c r="F568" s="9" t="s">
        <v>77</v>
      </c>
      <c r="G568" s="6" t="s">
        <v>1922</v>
      </c>
      <c r="H568" s="135"/>
      <c r="I568" s="6" t="s">
        <v>1962</v>
      </c>
      <c r="J568" s="34">
        <v>44936</v>
      </c>
      <c r="K568" s="6" t="s">
        <v>1919</v>
      </c>
      <c r="M568" s="2"/>
      <c r="N568" s="7" t="s">
        <v>3087</v>
      </c>
      <c r="O568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8 - CSS COMERCIOADMPAGO</v>
      </c>
    </row>
    <row r="569" spans="1:15" ht="12.75" x14ac:dyDescent="0.2">
      <c r="A569" s="34">
        <v>44936</v>
      </c>
      <c r="B569" s="5">
        <v>20.260000000000002</v>
      </c>
      <c r="C569" s="6" t="s">
        <v>136</v>
      </c>
      <c r="D569" s="89" t="s">
        <v>2704</v>
      </c>
      <c r="E569" s="9" t="s">
        <v>2704</v>
      </c>
      <c r="F569" s="9" t="s">
        <v>10</v>
      </c>
      <c r="G569" s="6" t="s">
        <v>1922</v>
      </c>
      <c r="H569" s="135"/>
      <c r="I569" s="6"/>
      <c r="J569" s="34">
        <v>44936</v>
      </c>
      <c r="K569" s="6" t="s">
        <v>1919</v>
      </c>
      <c r="M569" s="2"/>
      <c r="N569" s="7" t="s">
        <v>3087</v>
      </c>
      <c r="O569" s="2" t="str">
        <f>Tabela4[[#This Row],[DATA DE VENC]]&amp;Tabela4[[#This Row],[VALOR]]&amp;Tabela4[[#This Row],[DESCRIÇAO]]&amp;Tabela4[[#This Row],[EMPRESA]]&amp;Tabela4[[#This Row],[CENTRO DE CUSTO]]&amp;Tabela4[[#This Row],[STATUS]]</f>
        <v>4493620,26TARIFA PIX RECEBIDO QR CHECKOUT168 - TUPI168 - TUPIPAGO</v>
      </c>
    </row>
    <row r="570" spans="1:15" ht="12.75" x14ac:dyDescent="0.2">
      <c r="A570" s="34">
        <v>44936</v>
      </c>
      <c r="B570" s="5">
        <v>23.74</v>
      </c>
      <c r="C570" s="6" t="s">
        <v>136</v>
      </c>
      <c r="D570" s="89" t="s">
        <v>2685</v>
      </c>
      <c r="E570" s="9" t="s">
        <v>2685</v>
      </c>
      <c r="F570" s="9" t="s">
        <v>10</v>
      </c>
      <c r="G570" s="6" t="s">
        <v>1922</v>
      </c>
      <c r="H570" s="135"/>
      <c r="I570" s="6"/>
      <c r="J570" s="34">
        <v>44936</v>
      </c>
      <c r="K570" s="6" t="s">
        <v>1919</v>
      </c>
      <c r="M570" s="2"/>
      <c r="N570" s="7" t="s">
        <v>3087</v>
      </c>
      <c r="O570" s="2" t="str">
        <f>Tabela4[[#This Row],[DATA DE VENC]]&amp;Tabela4[[#This Row],[VALOR]]&amp;Tabela4[[#This Row],[DESCRIÇAO]]&amp;Tabela4[[#This Row],[EMPRESA]]&amp;Tabela4[[#This Row],[CENTRO DE CUSTO]]&amp;Tabela4[[#This Row],[STATUS]]</f>
        <v>4493623,74TARIFA PIX RECEBIDO QR CHECKOUT120 - GIGLIO120 - GIGLIOPAGO</v>
      </c>
    </row>
    <row r="571" spans="1:15" ht="12.75" x14ac:dyDescent="0.2">
      <c r="A571" s="34">
        <v>44936</v>
      </c>
      <c r="B571" s="5">
        <v>25.2</v>
      </c>
      <c r="C571" s="6" t="s">
        <v>136</v>
      </c>
      <c r="D571" s="89" t="s">
        <v>2675</v>
      </c>
      <c r="E571" s="9" t="s">
        <v>2675</v>
      </c>
      <c r="F571" s="9" t="s">
        <v>10</v>
      </c>
      <c r="G571" s="6" t="s">
        <v>1922</v>
      </c>
      <c r="H571" s="135"/>
      <c r="I571" s="6"/>
      <c r="J571" s="34">
        <v>44936</v>
      </c>
      <c r="K571" s="6" t="s">
        <v>1919</v>
      </c>
      <c r="M571" s="2"/>
      <c r="N571" s="7" t="s">
        <v>3087</v>
      </c>
      <c r="O571" s="2" t="str">
        <f>Tabela4[[#This Row],[DATA DE VENC]]&amp;Tabela4[[#This Row],[VALOR]]&amp;Tabela4[[#This Row],[DESCRIÇAO]]&amp;Tabela4[[#This Row],[EMPRESA]]&amp;Tabela4[[#This Row],[CENTRO DE CUSTO]]&amp;Tabela4[[#This Row],[STATUS]]</f>
        <v>4493625,2TARIFA PIX RECEBIDO QR CHECKOUT9 - RICARDO LOPES9 - RICARDO LOPESPAGO</v>
      </c>
    </row>
    <row r="572" spans="1:15" ht="12.75" x14ac:dyDescent="0.2">
      <c r="A572" s="34">
        <v>44936</v>
      </c>
      <c r="B572" s="5">
        <v>30.24</v>
      </c>
      <c r="C572" s="6" t="s">
        <v>136</v>
      </c>
      <c r="D572" s="89" t="s">
        <v>2782</v>
      </c>
      <c r="E572" s="9" t="s">
        <v>2782</v>
      </c>
      <c r="F572" s="9" t="s">
        <v>10</v>
      </c>
      <c r="G572" s="6" t="s">
        <v>1922</v>
      </c>
      <c r="H572" s="135"/>
      <c r="I572" s="6"/>
      <c r="J572" s="34">
        <v>44936</v>
      </c>
      <c r="K572" s="6" t="s">
        <v>1919</v>
      </c>
      <c r="M572" s="2"/>
      <c r="N572" s="7" t="s">
        <v>3087</v>
      </c>
      <c r="O572" s="2" t="str">
        <f>Tabela4[[#This Row],[DATA DE VENC]]&amp;Tabela4[[#This Row],[VALOR]]&amp;Tabela4[[#This Row],[DESCRIÇAO]]&amp;Tabela4[[#This Row],[EMPRESA]]&amp;Tabela4[[#This Row],[CENTRO DE CUSTO]]&amp;Tabela4[[#This Row],[STATUS]]</f>
        <v>4493630,24TARIFA PIX RECEBIDO QR CHECKOUT129 - XES FILIAL129 - XES FILIALPAGO</v>
      </c>
    </row>
    <row r="573" spans="1:15" ht="12.75" x14ac:dyDescent="0.2">
      <c r="A573" s="34">
        <v>44936</v>
      </c>
      <c r="B573" s="5">
        <v>31.75</v>
      </c>
      <c r="C573" s="6" t="s">
        <v>136</v>
      </c>
      <c r="D573" s="89" t="s">
        <v>2701</v>
      </c>
      <c r="E573" s="9" t="s">
        <v>2701</v>
      </c>
      <c r="F573" s="9" t="s">
        <v>10</v>
      </c>
      <c r="G573" s="6" t="s">
        <v>1922</v>
      </c>
      <c r="H573" s="135"/>
      <c r="I573" s="6"/>
      <c r="J573" s="34">
        <v>44936</v>
      </c>
      <c r="K573" s="6" t="s">
        <v>1919</v>
      </c>
      <c r="M573" s="2"/>
      <c r="N573" s="7" t="s">
        <v>3087</v>
      </c>
      <c r="O573" s="2" t="str">
        <f>Tabela4[[#This Row],[DATA DE VENC]]&amp;Tabela4[[#This Row],[VALOR]]&amp;Tabela4[[#This Row],[DESCRIÇAO]]&amp;Tabela4[[#This Row],[EMPRESA]]&amp;Tabela4[[#This Row],[CENTRO DE CUSTO]]&amp;Tabela4[[#This Row],[STATUS]]</f>
        <v>4493631,75TARIFA PIX RECEBIDO QR CHECKOUT162 - TRÊS IRMÃOS162 - TRÊS IRMÃOSPAGO</v>
      </c>
    </row>
    <row r="574" spans="1:15" ht="12.75" x14ac:dyDescent="0.2">
      <c r="A574" s="34">
        <v>44936</v>
      </c>
      <c r="B574" s="5">
        <v>34.299999999999997</v>
      </c>
      <c r="C574" s="6" t="s">
        <v>136</v>
      </c>
      <c r="D574" s="89" t="s">
        <v>2705</v>
      </c>
      <c r="E574" s="9" t="s">
        <v>2705</v>
      </c>
      <c r="F574" s="9" t="s">
        <v>10</v>
      </c>
      <c r="G574" s="6" t="s">
        <v>1922</v>
      </c>
      <c r="H574" s="135"/>
      <c r="I574" s="6"/>
      <c r="J574" s="34">
        <v>44936</v>
      </c>
      <c r="K574" s="6" t="s">
        <v>1919</v>
      </c>
      <c r="M574" s="2"/>
      <c r="N574" s="7" t="s">
        <v>3087</v>
      </c>
      <c r="O574" s="2" t="str">
        <f>Tabela4[[#This Row],[DATA DE VENC]]&amp;Tabela4[[#This Row],[VALOR]]&amp;Tabela4[[#This Row],[DESCRIÇAO]]&amp;Tabela4[[#This Row],[EMPRESA]]&amp;Tabela4[[#This Row],[CENTRO DE CUSTO]]&amp;Tabela4[[#This Row],[STATUS]]</f>
        <v>4493634,3TARIFA PIX RECEBIDO QR CHECKOUT169 - KERO GÁS169 - KERO GÁSPAGO</v>
      </c>
    </row>
    <row r="575" spans="1:15" ht="12.75" x14ac:dyDescent="0.2">
      <c r="A575" s="34">
        <v>44936</v>
      </c>
      <c r="B575" s="5">
        <v>54.19</v>
      </c>
      <c r="C575" s="6" t="s">
        <v>136</v>
      </c>
      <c r="D575" s="89" t="s">
        <v>2748</v>
      </c>
      <c r="E575" s="9" t="s">
        <v>2748</v>
      </c>
      <c r="F575" s="9" t="s">
        <v>11</v>
      </c>
      <c r="G575" s="6" t="s">
        <v>1922</v>
      </c>
      <c r="H575" s="135"/>
      <c r="I575" s="6"/>
      <c r="J575" s="34">
        <v>44936</v>
      </c>
      <c r="K575" s="6" t="s">
        <v>1919</v>
      </c>
      <c r="M575" s="2"/>
      <c r="N575" s="7" t="s">
        <v>3087</v>
      </c>
      <c r="O575" s="2" t="str">
        <f>Tabela4[[#This Row],[DATA DE VENC]]&amp;Tabela4[[#This Row],[VALOR]]&amp;Tabela4[[#This Row],[DESCRIÇAO]]&amp;Tabela4[[#This Row],[EMPRESA]]&amp;Tabela4[[#This Row],[CENTRO DE CUSTO]]&amp;Tabela4[[#This Row],[STATUS]]</f>
        <v>4493654,19TARIFA PIX RECEBIDO QR CHECKOUT3 - CACIQUE DE SANTA MARGARIDA3 - CACIQUE DE SANTA MARGARIDAPAGO</v>
      </c>
    </row>
    <row r="576" spans="1:15" ht="12.75" x14ac:dyDescent="0.2">
      <c r="A576" s="34">
        <v>44936</v>
      </c>
      <c r="B576" s="5">
        <v>67.400000000000006</v>
      </c>
      <c r="C576" s="6" t="s">
        <v>136</v>
      </c>
      <c r="D576" s="89" t="s">
        <v>2746</v>
      </c>
      <c r="E576" s="9" t="s">
        <v>2746</v>
      </c>
      <c r="F576" s="9" t="s">
        <v>11</v>
      </c>
      <c r="G576" s="6" t="s">
        <v>1922</v>
      </c>
      <c r="H576" s="135"/>
      <c r="I576" s="6"/>
      <c r="J576" s="34">
        <v>44936</v>
      </c>
      <c r="K576" s="6" t="s">
        <v>1919</v>
      </c>
      <c r="M576" s="2"/>
      <c r="N576" s="7" t="s">
        <v>3087</v>
      </c>
      <c r="O576" s="2" t="str">
        <f>Tabela4[[#This Row],[DATA DE VENC]]&amp;Tabela4[[#This Row],[VALOR]]&amp;Tabela4[[#This Row],[DESCRIÇAO]]&amp;Tabela4[[#This Row],[EMPRESA]]&amp;Tabela4[[#This Row],[CENTRO DE CUSTO]]&amp;Tabela4[[#This Row],[STATUS]]</f>
        <v>4493667,4TARIFA PIX RECEBIDO QR CHECKOUT1 - ACLANYCA MATRIZ1 - ACLANYCA MATRIZPAGO</v>
      </c>
    </row>
    <row r="577" spans="1:15" ht="12.75" x14ac:dyDescent="0.2">
      <c r="A577" s="34">
        <v>44936</v>
      </c>
      <c r="B577" s="5">
        <v>111</v>
      </c>
      <c r="C577" s="6" t="s">
        <v>392</v>
      </c>
      <c r="D577" s="89" t="s">
        <v>2748</v>
      </c>
      <c r="E577" s="9" t="s">
        <v>2748</v>
      </c>
      <c r="F577" s="9" t="s">
        <v>11</v>
      </c>
      <c r="G577" s="6" t="s">
        <v>1922</v>
      </c>
      <c r="H577" s="135"/>
      <c r="I577" s="6"/>
      <c r="J577" s="34">
        <v>44936</v>
      </c>
      <c r="K577" s="6" t="s">
        <v>1919</v>
      </c>
      <c r="M577" s="2"/>
      <c r="N577" s="7" t="s">
        <v>3087</v>
      </c>
      <c r="O577" s="2" t="str">
        <f>Tabela4[[#This Row],[DATA DE VENC]]&amp;Tabela4[[#This Row],[VALOR]]&amp;Tabela4[[#This Row],[DESCRIÇAO]]&amp;Tabela4[[#This Row],[EMPRESA]]&amp;Tabela4[[#This Row],[CENTRO DE CUSTO]]&amp;Tabela4[[#This Row],[STATUS]]</f>
        <v>44936111TARIFA MENSALIDADE PACOTE SERVICOS DEZEMBRO / 20223 - CACIQUE DE SANTA MARGARIDA3 - CACIQUE DE SANTA MARGARIDAPAGO</v>
      </c>
    </row>
    <row r="578" spans="1:15" ht="12.75" x14ac:dyDescent="0.2">
      <c r="A578" s="34">
        <v>44936</v>
      </c>
      <c r="B578" s="5">
        <v>166.5</v>
      </c>
      <c r="C578" s="6" t="s">
        <v>392</v>
      </c>
      <c r="D578" s="89" t="s">
        <v>2746</v>
      </c>
      <c r="E578" s="9" t="s">
        <v>2746</v>
      </c>
      <c r="F578" s="9" t="s">
        <v>11</v>
      </c>
      <c r="G578" s="6" t="s">
        <v>1922</v>
      </c>
      <c r="H578" s="135"/>
      <c r="I578" s="6"/>
      <c r="J578" s="34">
        <v>44936</v>
      </c>
      <c r="K578" s="6" t="s">
        <v>1919</v>
      </c>
      <c r="M578" s="2"/>
      <c r="N578" s="7" t="s">
        <v>3087</v>
      </c>
      <c r="O578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 - ACLANYCA MATRIZ1 - ACLANYCA MATRIZPAGO</v>
      </c>
    </row>
    <row r="579" spans="1:15" ht="12.75" x14ac:dyDescent="0.2">
      <c r="A579" s="34">
        <v>44936</v>
      </c>
      <c r="B579" s="5">
        <v>166.5</v>
      </c>
      <c r="C579" s="6" t="s">
        <v>392</v>
      </c>
      <c r="D579" s="89" t="s">
        <v>2680</v>
      </c>
      <c r="E579" s="9" t="s">
        <v>2680</v>
      </c>
      <c r="F579" s="9" t="s">
        <v>11</v>
      </c>
      <c r="G579" s="6" t="s">
        <v>1922</v>
      </c>
      <c r="H579" s="135"/>
      <c r="I579" s="6"/>
      <c r="J579" s="34">
        <v>44936</v>
      </c>
      <c r="K579" s="6" t="s">
        <v>1919</v>
      </c>
      <c r="M579" s="2"/>
      <c r="N579" s="7" t="s">
        <v>3087</v>
      </c>
      <c r="O579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09 - PAGE DA ALDEIA109 - PAGE DA ALDEIAPAGO</v>
      </c>
    </row>
    <row r="580" spans="1:15" ht="12.75" x14ac:dyDescent="0.2">
      <c r="A580" s="34">
        <v>44936</v>
      </c>
      <c r="B580" s="5">
        <v>166.5</v>
      </c>
      <c r="C580" s="6" t="s">
        <v>392</v>
      </c>
      <c r="D580" s="89" t="s">
        <v>2684</v>
      </c>
      <c r="E580" s="9" t="s">
        <v>2684</v>
      </c>
      <c r="F580" s="9" t="s">
        <v>11</v>
      </c>
      <c r="G580" s="6" t="s">
        <v>1922</v>
      </c>
      <c r="H580" s="135"/>
      <c r="I580" s="6"/>
      <c r="J580" s="34">
        <v>44936</v>
      </c>
      <c r="K580" s="6" t="s">
        <v>1919</v>
      </c>
      <c r="M580" s="2"/>
      <c r="N580" s="7" t="s">
        <v>3087</v>
      </c>
      <c r="O58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19 - JOIA119 - JOIAPAGO</v>
      </c>
    </row>
    <row r="581" spans="1:15" ht="12.75" x14ac:dyDescent="0.2">
      <c r="A581" s="34">
        <v>44936</v>
      </c>
      <c r="B581" s="5">
        <v>166.5</v>
      </c>
      <c r="C581" s="6" t="s">
        <v>392</v>
      </c>
      <c r="D581" s="89" t="s">
        <v>2676</v>
      </c>
      <c r="E581" s="9" t="s">
        <v>2676</v>
      </c>
      <c r="F581" s="9" t="s">
        <v>11</v>
      </c>
      <c r="G581" s="6" t="s">
        <v>1922</v>
      </c>
      <c r="H581" s="135"/>
      <c r="I581" s="6"/>
      <c r="J581" s="34">
        <v>44936</v>
      </c>
      <c r="K581" s="6" t="s">
        <v>1919</v>
      </c>
      <c r="M581" s="2"/>
      <c r="N581" s="7" t="s">
        <v>3087</v>
      </c>
      <c r="O581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2 - SYLVIO PINHEIRO12 - SYLVIO PINHEIROPAGO</v>
      </c>
    </row>
    <row r="582" spans="1:15" ht="12.75" x14ac:dyDescent="0.2">
      <c r="A582" s="34">
        <v>44936</v>
      </c>
      <c r="B582" s="5">
        <v>166.5</v>
      </c>
      <c r="C582" s="6" t="s">
        <v>392</v>
      </c>
      <c r="D582" s="89" t="s">
        <v>2692</v>
      </c>
      <c r="E582" s="9" t="s">
        <v>2692</v>
      </c>
      <c r="F582" s="9" t="s">
        <v>11</v>
      </c>
      <c r="G582" s="6" t="s">
        <v>1922</v>
      </c>
      <c r="H582" s="135"/>
      <c r="I582" s="6"/>
      <c r="J582" s="34">
        <v>44936</v>
      </c>
      <c r="K582" s="6" t="s">
        <v>1919</v>
      </c>
      <c r="M582" s="2"/>
      <c r="N582" s="7" t="s">
        <v>3087</v>
      </c>
      <c r="O582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39 - PAGE DE SAQUAREMA139 - PAGE DE SAQUAREMAPAGO</v>
      </c>
    </row>
    <row r="583" spans="1:15" ht="12.75" x14ac:dyDescent="0.2">
      <c r="A583" s="34">
        <v>44936</v>
      </c>
      <c r="B583" s="5">
        <v>166.5</v>
      </c>
      <c r="C583" s="6" t="s">
        <v>392</v>
      </c>
      <c r="D583" s="89" t="s">
        <v>2694</v>
      </c>
      <c r="E583" s="9" t="s">
        <v>2694</v>
      </c>
      <c r="F583" s="9" t="s">
        <v>11</v>
      </c>
      <c r="G583" s="6" t="s">
        <v>1922</v>
      </c>
      <c r="H583" s="135"/>
      <c r="I583" s="6"/>
      <c r="J583" s="34">
        <v>44936</v>
      </c>
      <c r="K583" s="6" t="s">
        <v>1919</v>
      </c>
      <c r="M583" s="2"/>
      <c r="N583" s="7" t="s">
        <v>3087</v>
      </c>
      <c r="O583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0 - PAGE DE JACONE150 - PAGE DE JACONEPAGO</v>
      </c>
    </row>
    <row r="584" spans="1:15" ht="12.75" x14ac:dyDescent="0.2">
      <c r="A584" s="34">
        <v>44936</v>
      </c>
      <c r="B584" s="5">
        <v>166.5</v>
      </c>
      <c r="C584" s="6" t="s">
        <v>392</v>
      </c>
      <c r="D584" s="89" t="s">
        <v>2695</v>
      </c>
      <c r="E584" s="9" t="s">
        <v>2695</v>
      </c>
      <c r="F584" s="9" t="s">
        <v>11</v>
      </c>
      <c r="G584" s="6" t="s">
        <v>1922</v>
      </c>
      <c r="H584" s="135"/>
      <c r="I584" s="6"/>
      <c r="J584" s="34">
        <v>44936</v>
      </c>
      <c r="K584" s="6" t="s">
        <v>1919</v>
      </c>
      <c r="M584" s="2"/>
      <c r="N584" s="7" t="s">
        <v>3087</v>
      </c>
      <c r="O584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3 - CACIQUE DE MARICÁ153 - CACIQUE DE MARICÁPAGO</v>
      </c>
    </row>
    <row r="585" spans="1:15" ht="12.75" x14ac:dyDescent="0.2">
      <c r="A585" s="34">
        <v>44936</v>
      </c>
      <c r="B585" s="5">
        <v>166.5</v>
      </c>
      <c r="C585" s="6" t="s">
        <v>392</v>
      </c>
      <c r="D585" s="89" t="s">
        <v>2696</v>
      </c>
      <c r="E585" s="9" t="s">
        <v>2696</v>
      </c>
      <c r="F585" s="9" t="s">
        <v>11</v>
      </c>
      <c r="G585" s="6" t="s">
        <v>1922</v>
      </c>
      <c r="H585" s="135"/>
      <c r="I585" s="6"/>
      <c r="J585" s="34">
        <v>44936</v>
      </c>
      <c r="K585" s="6" t="s">
        <v>1919</v>
      </c>
      <c r="M585" s="2"/>
      <c r="N585" s="7" t="s">
        <v>3087</v>
      </c>
      <c r="O58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4 - BRUTOS154 - BRUTOSPAGO</v>
      </c>
    </row>
    <row r="586" spans="1:15" ht="12.75" x14ac:dyDescent="0.2">
      <c r="A586" s="34">
        <v>44936</v>
      </c>
      <c r="B586" s="5">
        <v>166.5</v>
      </c>
      <c r="C586" s="6" t="s">
        <v>392</v>
      </c>
      <c r="D586" s="89" t="s">
        <v>2703</v>
      </c>
      <c r="E586" s="9" t="s">
        <v>2703</v>
      </c>
      <c r="F586" s="9" t="s">
        <v>11</v>
      </c>
      <c r="G586" s="6" t="s">
        <v>1922</v>
      </c>
      <c r="H586" s="135"/>
      <c r="I586" s="6"/>
      <c r="J586" s="34">
        <v>44936</v>
      </c>
      <c r="K586" s="6" t="s">
        <v>1919</v>
      </c>
      <c r="M586" s="2"/>
      <c r="N586" s="7" t="s">
        <v>3087</v>
      </c>
      <c r="O58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65 - INDIO DE SAQUAREMA165 - INDIO DE SAQUAREMAPAGO</v>
      </c>
    </row>
    <row r="587" spans="1:15" ht="12.75" x14ac:dyDescent="0.2">
      <c r="A587" s="34">
        <v>44936</v>
      </c>
      <c r="B587" s="5">
        <v>166.5</v>
      </c>
      <c r="C587" s="6" t="s">
        <v>392</v>
      </c>
      <c r="D587" s="89" t="s">
        <v>2671</v>
      </c>
      <c r="E587" s="9" t="s">
        <v>2671</v>
      </c>
      <c r="F587" s="9" t="s">
        <v>11</v>
      </c>
      <c r="G587" s="6" t="s">
        <v>1922</v>
      </c>
      <c r="H587" s="135"/>
      <c r="I587" s="6"/>
      <c r="J587" s="34">
        <v>44936</v>
      </c>
      <c r="K587" s="6" t="s">
        <v>1919</v>
      </c>
      <c r="M587" s="2"/>
      <c r="N587" s="7" t="s">
        <v>3087</v>
      </c>
      <c r="O587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5 - EQUIPE ALPHA5 - EQUIPE ALPHAPAGO</v>
      </c>
    </row>
    <row r="588" spans="1:15" ht="12.75" x14ac:dyDescent="0.2">
      <c r="A588" s="34">
        <v>44936</v>
      </c>
      <c r="B588" s="5">
        <v>166.5</v>
      </c>
      <c r="C588" s="6" t="s">
        <v>392</v>
      </c>
      <c r="D588" s="89" t="s">
        <v>2675</v>
      </c>
      <c r="E588" s="9" t="s">
        <v>2675</v>
      </c>
      <c r="F588" s="9" t="s">
        <v>11</v>
      </c>
      <c r="G588" s="6" t="s">
        <v>1922</v>
      </c>
      <c r="H588" s="135"/>
      <c r="I588" s="6"/>
      <c r="J588" s="34">
        <v>44936</v>
      </c>
      <c r="K588" s="6" t="s">
        <v>1919</v>
      </c>
      <c r="M588" s="2"/>
      <c r="N588" s="7" t="s">
        <v>3087</v>
      </c>
      <c r="O588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9 - RICARDO LOPES9 - RICARDO LOPESPAGO</v>
      </c>
    </row>
    <row r="589" spans="1:15" ht="12.75" x14ac:dyDescent="0.2">
      <c r="A589" s="34">
        <v>44936</v>
      </c>
      <c r="B589" s="5">
        <v>222</v>
      </c>
      <c r="C589" s="6" t="s">
        <v>392</v>
      </c>
      <c r="D589" s="89" t="s">
        <v>2725</v>
      </c>
      <c r="E589" s="9" t="s">
        <v>2725</v>
      </c>
      <c r="F589" s="9" t="s">
        <v>11</v>
      </c>
      <c r="G589" s="6" t="s">
        <v>1922</v>
      </c>
      <c r="H589" s="135"/>
      <c r="I589" s="6"/>
      <c r="J589" s="34">
        <v>44936</v>
      </c>
      <c r="K589" s="6" t="s">
        <v>1919</v>
      </c>
      <c r="M589" s="2"/>
      <c r="N589" s="7" t="s">
        <v>3087</v>
      </c>
      <c r="O589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05 - TRIBUS105 - TRIBUSPAGO</v>
      </c>
    </row>
    <row r="590" spans="1:15" ht="12.75" x14ac:dyDescent="0.2">
      <c r="A590" s="34">
        <v>44936</v>
      </c>
      <c r="B590" s="5">
        <v>222</v>
      </c>
      <c r="C590" s="6" t="s">
        <v>392</v>
      </c>
      <c r="D590" s="89" t="s">
        <v>2681</v>
      </c>
      <c r="E590" s="9" t="s">
        <v>2681</v>
      </c>
      <c r="F590" s="9" t="s">
        <v>11</v>
      </c>
      <c r="G590" s="6" t="s">
        <v>1922</v>
      </c>
      <c r="H590" s="135"/>
      <c r="I590" s="6"/>
      <c r="J590" s="34">
        <v>44936</v>
      </c>
      <c r="K590" s="6" t="s">
        <v>1919</v>
      </c>
      <c r="M590" s="2"/>
      <c r="N590" s="7" t="s">
        <v>3087</v>
      </c>
      <c r="O59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0 - PAGE DE SÃO GONÇALO110 - PAGE DE SÃO GONÇALOPAGO</v>
      </c>
    </row>
    <row r="591" spans="1:15" ht="12.75" x14ac:dyDescent="0.2">
      <c r="A591" s="34">
        <v>44936</v>
      </c>
      <c r="B591" s="5">
        <v>222</v>
      </c>
      <c r="C591" s="6" t="s">
        <v>392</v>
      </c>
      <c r="D591" s="89" t="s">
        <v>2682</v>
      </c>
      <c r="E591" s="9" t="s">
        <v>2682</v>
      </c>
      <c r="F591" s="9" t="s">
        <v>11</v>
      </c>
      <c r="G591" s="6" t="s">
        <v>1922</v>
      </c>
      <c r="H591" s="135"/>
      <c r="I591" s="6"/>
      <c r="J591" s="34">
        <v>44936</v>
      </c>
      <c r="K591" s="6" t="s">
        <v>1919</v>
      </c>
      <c r="M591" s="2"/>
      <c r="N591" s="7" t="s">
        <v>3087</v>
      </c>
      <c r="O591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1 - PAGE DE ARARUAMA111 - PAGE DE ARARUAMAPAGO</v>
      </c>
    </row>
    <row r="592" spans="1:15" ht="12.75" x14ac:dyDescent="0.2">
      <c r="A592" s="34">
        <v>44936</v>
      </c>
      <c r="B592" s="5">
        <v>222</v>
      </c>
      <c r="C592" s="6" t="s">
        <v>392</v>
      </c>
      <c r="D592" s="89" t="s">
        <v>2685</v>
      </c>
      <c r="E592" s="9" t="s">
        <v>2685</v>
      </c>
      <c r="F592" s="9" t="s">
        <v>11</v>
      </c>
      <c r="G592" s="6" t="s">
        <v>1922</v>
      </c>
      <c r="H592" s="135"/>
      <c r="I592" s="6"/>
      <c r="J592" s="34">
        <v>44936</v>
      </c>
      <c r="K592" s="6" t="s">
        <v>1919</v>
      </c>
      <c r="M592" s="2"/>
      <c r="N592" s="7" t="s">
        <v>3087</v>
      </c>
      <c r="O592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0 - GIGLIO120 - GIGLIOPAGO</v>
      </c>
    </row>
    <row r="593" spans="1:15" ht="12.75" x14ac:dyDescent="0.2">
      <c r="A593" s="34">
        <v>44936</v>
      </c>
      <c r="B593" s="5">
        <v>222</v>
      </c>
      <c r="C593" s="6" t="s">
        <v>392</v>
      </c>
      <c r="D593" s="89" t="s">
        <v>2687</v>
      </c>
      <c r="E593" s="9" t="s">
        <v>2687</v>
      </c>
      <c r="F593" s="9" t="s">
        <v>11</v>
      </c>
      <c r="G593" s="6" t="s">
        <v>1922</v>
      </c>
      <c r="H593" s="135"/>
      <c r="I593" s="6"/>
      <c r="J593" s="34">
        <v>44936</v>
      </c>
      <c r="K593" s="6" t="s">
        <v>1919</v>
      </c>
      <c r="M593" s="2"/>
      <c r="N593" s="7" t="s">
        <v>3087</v>
      </c>
      <c r="O59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4 - CACIQUE DE ARARUAMA124 - CACIQUE DE ARARUAMAPAGO</v>
      </c>
    </row>
    <row r="594" spans="1:15" ht="12.75" x14ac:dyDescent="0.2">
      <c r="A594" s="34">
        <v>44936</v>
      </c>
      <c r="B594" s="5">
        <v>222</v>
      </c>
      <c r="C594" s="6" t="s">
        <v>392</v>
      </c>
      <c r="D594" s="89" t="s">
        <v>2782</v>
      </c>
      <c r="E594" s="9" t="s">
        <v>2782</v>
      </c>
      <c r="F594" s="9" t="s">
        <v>11</v>
      </c>
      <c r="G594" s="6" t="s">
        <v>1922</v>
      </c>
      <c r="H594" s="135"/>
      <c r="I594" s="6"/>
      <c r="J594" s="34">
        <v>44936</v>
      </c>
      <c r="K594" s="6" t="s">
        <v>1919</v>
      </c>
      <c r="M594" s="2"/>
      <c r="N594" s="7" t="s">
        <v>3087</v>
      </c>
      <c r="O594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9 - XES FILIAL129 - XES FILIALPAGO</v>
      </c>
    </row>
    <row r="595" spans="1:15" ht="12.75" x14ac:dyDescent="0.2">
      <c r="A595" s="34">
        <v>44936</v>
      </c>
      <c r="B595" s="5">
        <v>222</v>
      </c>
      <c r="C595" s="6" t="s">
        <v>392</v>
      </c>
      <c r="D595" s="89" t="s">
        <v>2699</v>
      </c>
      <c r="E595" s="9" t="s">
        <v>2699</v>
      </c>
      <c r="F595" s="9" t="s">
        <v>11</v>
      </c>
      <c r="G595" s="6" t="s">
        <v>1922</v>
      </c>
      <c r="H595" s="135"/>
      <c r="I595" s="6"/>
      <c r="J595" s="34">
        <v>44936</v>
      </c>
      <c r="K595" s="6" t="s">
        <v>1919</v>
      </c>
      <c r="M595" s="2"/>
      <c r="N595" s="7" t="s">
        <v>3087</v>
      </c>
      <c r="O595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0 - NOVATO160 - NOVATOPAGO</v>
      </c>
    </row>
    <row r="596" spans="1:15" ht="12.75" x14ac:dyDescent="0.2">
      <c r="A596" s="34">
        <v>44936</v>
      </c>
      <c r="B596" s="5">
        <v>222</v>
      </c>
      <c r="C596" s="6" t="s">
        <v>392</v>
      </c>
      <c r="D596" s="89" t="s">
        <v>2704</v>
      </c>
      <c r="E596" s="9" t="s">
        <v>2704</v>
      </c>
      <c r="F596" s="9" t="s">
        <v>11</v>
      </c>
      <c r="G596" s="6" t="s">
        <v>1922</v>
      </c>
      <c r="H596" s="135"/>
      <c r="I596" s="6"/>
      <c r="J596" s="34">
        <v>44936</v>
      </c>
      <c r="K596" s="6" t="s">
        <v>1919</v>
      </c>
      <c r="M596" s="2"/>
      <c r="N596" s="7" t="s">
        <v>3087</v>
      </c>
      <c r="O596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8 - TUPI168 - TUPIPAGO</v>
      </c>
    </row>
    <row r="597" spans="1:15" ht="12.75" x14ac:dyDescent="0.2">
      <c r="A597" s="34">
        <v>44936</v>
      </c>
      <c r="B597" s="5">
        <v>222</v>
      </c>
      <c r="C597" s="6" t="s">
        <v>392</v>
      </c>
      <c r="D597" s="89" t="s">
        <v>2672</v>
      </c>
      <c r="E597" s="9" t="s">
        <v>2672</v>
      </c>
      <c r="F597" s="9" t="s">
        <v>11</v>
      </c>
      <c r="G597" s="6" t="s">
        <v>1922</v>
      </c>
      <c r="H597" s="135"/>
      <c r="I597" s="6"/>
      <c r="J597" s="34">
        <v>44936</v>
      </c>
      <c r="K597" s="6" t="s">
        <v>1919</v>
      </c>
      <c r="M597" s="2"/>
      <c r="N597" s="7" t="s">
        <v>3087</v>
      </c>
      <c r="O597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6 - BRAVOX6 - BRAVOXPAGO</v>
      </c>
    </row>
    <row r="598" spans="1:15" ht="12.75" x14ac:dyDescent="0.2">
      <c r="A598" s="34">
        <v>44937</v>
      </c>
      <c r="B598" s="5">
        <v>1.4</v>
      </c>
      <c r="C598" s="6" t="s">
        <v>136</v>
      </c>
      <c r="D598" s="89" t="s">
        <v>2674</v>
      </c>
      <c r="E598" s="9" t="s">
        <v>2674</v>
      </c>
      <c r="F598" s="9" t="s">
        <v>10</v>
      </c>
      <c r="G598" s="6" t="s">
        <v>1922</v>
      </c>
      <c r="H598" s="135"/>
      <c r="I598" s="6"/>
      <c r="J598" s="34">
        <v>44937</v>
      </c>
      <c r="K598" s="6" t="s">
        <v>1919</v>
      </c>
      <c r="M598" s="2"/>
      <c r="N598" s="7" t="s">
        <v>3087</v>
      </c>
      <c r="O598" s="2" t="str">
        <f>Tabela4[[#This Row],[DATA DE VENC]]&amp;Tabela4[[#This Row],[VALOR]]&amp;Tabela4[[#This Row],[DESCRIÇAO]]&amp;Tabela4[[#This Row],[EMPRESA]]&amp;Tabela4[[#This Row],[CENTRO DE CUSTO]]&amp;Tabela4[[#This Row],[STATUS]]</f>
        <v>449371,4TARIFA PIX RECEBIDO QR CHECKOUT8 - CSS COMERCIO8 - CSS COMERCIOPAGO</v>
      </c>
    </row>
    <row r="599" spans="1:15" ht="12.75" x14ac:dyDescent="0.2">
      <c r="A599" s="34">
        <v>44937</v>
      </c>
      <c r="B599" s="5">
        <v>2.2400000000000002</v>
      </c>
      <c r="C599" s="6" t="s">
        <v>136</v>
      </c>
      <c r="D599" s="89" t="s">
        <v>2682</v>
      </c>
      <c r="E599" s="9" t="s">
        <v>2682</v>
      </c>
      <c r="F599" s="9" t="s">
        <v>10</v>
      </c>
      <c r="G599" s="6" t="s">
        <v>1922</v>
      </c>
      <c r="H599" s="135"/>
      <c r="I599" s="6"/>
      <c r="J599" s="34">
        <v>44937</v>
      </c>
      <c r="K599" s="6" t="s">
        <v>1919</v>
      </c>
      <c r="M599" s="2"/>
      <c r="N599" s="7" t="s">
        <v>3087</v>
      </c>
      <c r="O599" s="2" t="str">
        <f>Tabela4[[#This Row],[DATA DE VENC]]&amp;Tabela4[[#This Row],[VALOR]]&amp;Tabela4[[#This Row],[DESCRIÇAO]]&amp;Tabela4[[#This Row],[EMPRESA]]&amp;Tabela4[[#This Row],[CENTRO DE CUSTO]]&amp;Tabela4[[#This Row],[STATUS]]</f>
        <v>449372,24TARIFA PIX RECEBIDO QR CHECKOUT111 - PAGE DE ARARUAMA111 - PAGE DE ARARUAMAPAGO</v>
      </c>
    </row>
    <row r="600" spans="1:15" ht="12.75" x14ac:dyDescent="0.2">
      <c r="A600" s="34">
        <v>44937</v>
      </c>
      <c r="B600" s="5">
        <v>98.25</v>
      </c>
      <c r="C600" s="6" t="s">
        <v>219</v>
      </c>
      <c r="D600" s="89" t="s">
        <v>2746</v>
      </c>
      <c r="E600" s="9" t="s">
        <v>16</v>
      </c>
      <c r="F600" s="9" t="s">
        <v>11</v>
      </c>
      <c r="G600" s="6"/>
      <c r="H600" s="135"/>
      <c r="I600" s="6" t="s">
        <v>1960</v>
      </c>
      <c r="J600" s="34">
        <v>44937</v>
      </c>
      <c r="K600" s="6" t="s">
        <v>1919</v>
      </c>
      <c r="M600" s="2"/>
      <c r="N600" s="7" t="s">
        <v>1040</v>
      </c>
      <c r="O600" s="2" t="str">
        <f>Tabela4[[#This Row],[DATA DE VENC]]&amp;Tabela4[[#This Row],[VALOR]]&amp;Tabela4[[#This Row],[DESCRIÇAO]]&amp;Tabela4[[#This Row],[EMPRESA]]&amp;Tabela4[[#This Row],[CENTRO DE CUSTO]]&amp;Tabela4[[#This Row],[STATUS]]</f>
        <v>4493798,25ENERGIA ELETRICA - GARAGEM1 - ACLANYCA MATRIZTRANSPORTEPAGO</v>
      </c>
    </row>
    <row r="601" spans="1:15" ht="12.75" x14ac:dyDescent="0.2">
      <c r="A601" s="34">
        <v>44937</v>
      </c>
      <c r="B601" s="5">
        <v>27</v>
      </c>
      <c r="C601" s="6" t="s">
        <v>292</v>
      </c>
      <c r="D601" s="89" t="s">
        <v>2677</v>
      </c>
      <c r="E601" s="9" t="s">
        <v>2677</v>
      </c>
      <c r="F601" s="9" t="s">
        <v>11</v>
      </c>
      <c r="G601" s="6" t="s">
        <v>186</v>
      </c>
      <c r="H601" s="135"/>
      <c r="I601" s="6" t="s">
        <v>1960</v>
      </c>
      <c r="J601" s="34">
        <v>44937</v>
      </c>
      <c r="K601" s="6" t="s">
        <v>1919</v>
      </c>
      <c r="M601" s="2"/>
      <c r="N601" s="7" t="s">
        <v>112</v>
      </c>
      <c r="O601" s="2" t="str">
        <f>Tabela4[[#This Row],[DATA DE VENC]]&amp;Tabela4[[#This Row],[VALOR]]&amp;Tabela4[[#This Row],[DESCRIÇAO]]&amp;Tabela4[[#This Row],[EMPRESA]]&amp;Tabela4[[#This Row],[CENTRO DE CUSTO]]&amp;Tabela4[[#This Row],[STATUS]]</f>
        <v>4493727133 SEGURO101 - FULLGAZ101 - FULLGAZPAGO</v>
      </c>
    </row>
    <row r="602" spans="1:15" ht="12.75" x14ac:dyDescent="0.2">
      <c r="A602" s="34">
        <v>44937</v>
      </c>
      <c r="B602" s="5">
        <v>27.1</v>
      </c>
      <c r="C602" s="6" t="s">
        <v>292</v>
      </c>
      <c r="D602" s="89" t="s">
        <v>2677</v>
      </c>
      <c r="E602" s="9" t="s">
        <v>2677</v>
      </c>
      <c r="F602" s="9" t="s">
        <v>11</v>
      </c>
      <c r="G602" s="6" t="s">
        <v>186</v>
      </c>
      <c r="H602" s="135"/>
      <c r="I602" s="6" t="s">
        <v>1960</v>
      </c>
      <c r="J602" s="34">
        <v>44937</v>
      </c>
      <c r="K602" s="6" t="s">
        <v>1919</v>
      </c>
      <c r="M602" s="2"/>
      <c r="N602" s="7" t="s">
        <v>112</v>
      </c>
      <c r="O602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3" spans="1:15" ht="12.75" x14ac:dyDescent="0.2">
      <c r="A603" s="34">
        <v>44937</v>
      </c>
      <c r="B603" s="5">
        <v>27.1</v>
      </c>
      <c r="C603" s="6" t="s">
        <v>292</v>
      </c>
      <c r="D603" s="89" t="s">
        <v>2677</v>
      </c>
      <c r="E603" s="9" t="s">
        <v>2677</v>
      </c>
      <c r="F603" s="9" t="s">
        <v>11</v>
      </c>
      <c r="G603" s="6" t="s">
        <v>186</v>
      </c>
      <c r="H603" s="135"/>
      <c r="I603" s="6" t="s">
        <v>1960</v>
      </c>
      <c r="J603" s="34">
        <v>44937</v>
      </c>
      <c r="K603" s="6" t="s">
        <v>1919</v>
      </c>
      <c r="M603" s="2"/>
      <c r="N603" s="7" t="s">
        <v>112</v>
      </c>
      <c r="O603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4" spans="1:15" ht="12.75" x14ac:dyDescent="0.2">
      <c r="A604" s="34">
        <v>44937</v>
      </c>
      <c r="B604" s="5">
        <v>94.9</v>
      </c>
      <c r="C604" s="6" t="s">
        <v>237</v>
      </c>
      <c r="D604" s="89" t="s">
        <v>2725</v>
      </c>
      <c r="E604" s="9" t="s">
        <v>2725</v>
      </c>
      <c r="F604" s="9" t="s">
        <v>10</v>
      </c>
      <c r="G604" s="6"/>
      <c r="H604" s="135"/>
      <c r="I604" s="6" t="s">
        <v>1962</v>
      </c>
      <c r="J604" s="34">
        <v>44937</v>
      </c>
      <c r="K604" s="6" t="s">
        <v>1919</v>
      </c>
      <c r="M604" s="2"/>
      <c r="N604" s="7" t="s">
        <v>91</v>
      </c>
      <c r="O604" s="2" t="str">
        <f>Tabela4[[#This Row],[DATA DE VENC]]&amp;Tabela4[[#This Row],[VALOR]]&amp;Tabela4[[#This Row],[DESCRIÇAO]]&amp;Tabela4[[#This Row],[EMPRESA]]&amp;Tabela4[[#This Row],[CENTRO DE CUSTO]]&amp;Tabela4[[#This Row],[STATUS]]</f>
        <v>4493794,9CARTAO DE CREDITO - 6098105 - TRIBUS105 - TRIBUSPAGO</v>
      </c>
    </row>
    <row r="605" spans="1:15" ht="12.75" x14ac:dyDescent="0.2">
      <c r="A605" s="34">
        <v>44937</v>
      </c>
      <c r="B605" s="5">
        <v>98.25</v>
      </c>
      <c r="C605" s="6" t="s">
        <v>446</v>
      </c>
      <c r="D605" s="89" t="s">
        <v>2725</v>
      </c>
      <c r="E605" s="9" t="s">
        <v>2725</v>
      </c>
      <c r="F605" s="9" t="s">
        <v>11</v>
      </c>
      <c r="G605" s="6"/>
      <c r="H605" s="135"/>
      <c r="I605" s="6" t="s">
        <v>1960</v>
      </c>
      <c r="J605" s="34">
        <v>44937</v>
      </c>
      <c r="K605" s="6" t="s">
        <v>1919</v>
      </c>
      <c r="M605" s="2"/>
      <c r="N605" s="7" t="s">
        <v>1040</v>
      </c>
      <c r="O605" s="2" t="str">
        <f>Tabela4[[#This Row],[DATA DE VENC]]&amp;Tabela4[[#This Row],[VALOR]]&amp;Tabela4[[#This Row],[DESCRIÇAO]]&amp;Tabela4[[#This Row],[EMPRESA]]&amp;Tabela4[[#This Row],[CENTRO DE CUSTO]]&amp;Tabela4[[#This Row],[STATUS]]</f>
        <v>4493798,25ENRGIA ELETRICA - SEBO105 - TRIBUS105 - TRIBUSPAGO</v>
      </c>
    </row>
    <row r="606" spans="1:15" ht="12.75" x14ac:dyDescent="0.2">
      <c r="A606" s="34">
        <v>44937</v>
      </c>
      <c r="B606" s="5">
        <v>119.51</v>
      </c>
      <c r="C606" s="6" t="s">
        <v>449</v>
      </c>
      <c r="D606" s="89" t="s">
        <v>2725</v>
      </c>
      <c r="E606" s="9" t="s">
        <v>2725</v>
      </c>
      <c r="F606" s="9" t="s">
        <v>11</v>
      </c>
      <c r="G606" s="6"/>
      <c r="H606" s="135"/>
      <c r="I606" s="6"/>
      <c r="J606" s="34">
        <v>44937</v>
      </c>
      <c r="K606" s="6" t="s">
        <v>1919</v>
      </c>
      <c r="M606" s="2"/>
      <c r="N606" s="7" t="s">
        <v>61</v>
      </c>
      <c r="O606" s="2" t="str">
        <f>Tabela4[[#This Row],[DATA DE VENC]]&amp;Tabela4[[#This Row],[VALOR]]&amp;Tabela4[[#This Row],[DESCRIÇAO]]&amp;Tabela4[[#This Row],[EMPRESA]]&amp;Tabela4[[#This Row],[CENTRO DE CUSTO]]&amp;Tabela4[[#This Row],[STATUS]]</f>
        <v>44937119,51FGTS - 03/2022 - JONATHAN FRAGAS105 - TRIBUS105 - TRIBUSPAGO</v>
      </c>
    </row>
    <row r="607" spans="1:15" ht="12.75" x14ac:dyDescent="0.2">
      <c r="A607" s="34">
        <v>44937</v>
      </c>
      <c r="B607" s="5">
        <v>123.31</v>
      </c>
      <c r="C607" s="6" t="s">
        <v>448</v>
      </c>
      <c r="D607" s="89" t="s">
        <v>2725</v>
      </c>
      <c r="E607" s="9" t="s">
        <v>2725</v>
      </c>
      <c r="F607" s="9" t="s">
        <v>11</v>
      </c>
      <c r="G607" s="6"/>
      <c r="H607" s="135"/>
      <c r="I607" s="6"/>
      <c r="J607" s="34">
        <v>44937</v>
      </c>
      <c r="K607" s="6" t="s">
        <v>1919</v>
      </c>
      <c r="M607" s="2"/>
      <c r="N607" s="7" t="s">
        <v>61</v>
      </c>
      <c r="O607" s="2" t="str">
        <f>Tabela4[[#This Row],[DATA DE VENC]]&amp;Tabela4[[#This Row],[VALOR]]&amp;Tabela4[[#This Row],[DESCRIÇAO]]&amp;Tabela4[[#This Row],[EMPRESA]]&amp;Tabela4[[#This Row],[CENTRO DE CUSTO]]&amp;Tabela4[[#This Row],[STATUS]]</f>
        <v>44937123,31FGTS - 02/2022 - JONATHAN FRAGAS105 - TRIBUS105 - TRIBUSPAGO</v>
      </c>
    </row>
    <row r="608" spans="1:15" ht="12.75" x14ac:dyDescent="0.2">
      <c r="A608" s="34">
        <v>44937</v>
      </c>
      <c r="B608" s="5">
        <v>183.24</v>
      </c>
      <c r="C608" s="6" t="s">
        <v>455</v>
      </c>
      <c r="D608" s="89" t="s">
        <v>2725</v>
      </c>
      <c r="E608" s="9" t="s">
        <v>2725</v>
      </c>
      <c r="F608" s="9" t="s">
        <v>10</v>
      </c>
      <c r="G608" s="6"/>
      <c r="H608" s="135"/>
      <c r="I608" s="6"/>
      <c r="J608" s="34">
        <v>44937</v>
      </c>
      <c r="K608" s="6" t="s">
        <v>1919</v>
      </c>
      <c r="M608" s="2"/>
      <c r="N608" s="7" t="s">
        <v>3777</v>
      </c>
      <c r="O608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YH5A77105 - TRIBUS105 - TRIBUSPAGO</v>
      </c>
    </row>
    <row r="609" spans="1:15" ht="12.75" x14ac:dyDescent="0.2">
      <c r="A609" s="34">
        <v>44937</v>
      </c>
      <c r="B609" s="5">
        <v>183.24</v>
      </c>
      <c r="C609" s="6" t="s">
        <v>463</v>
      </c>
      <c r="D609" s="89" t="s">
        <v>2725</v>
      </c>
      <c r="E609" s="9" t="s">
        <v>2725</v>
      </c>
      <c r="F609" s="9" t="s">
        <v>10</v>
      </c>
      <c r="G609" s="6"/>
      <c r="H609" s="135"/>
      <c r="I609" s="6"/>
      <c r="J609" s="34">
        <v>44937</v>
      </c>
      <c r="K609" s="6" t="s">
        <v>1919</v>
      </c>
      <c r="M609" s="2"/>
      <c r="O609" s="2" t="str">
        <f>Tabela4[[#This Row],[DATA DE VENC]]&amp;Tabela4[[#This Row],[VALOR]]&amp;Tabela4[[#This Row],[DESCRIÇAO]]&amp;Tabela4[[#This Row],[EMPRESA]]&amp;Tabela4[[#This Row],[CENTRO DE CUSTO]]&amp;Tabela4[[#This Row],[STATUS]]</f>
        <v>44937183,24TRANSFERENCIA DE PROPRIEDADE VEICULOS USADOS - KYH5A77105 - TRIBUS105 - TRIBUSPAGO</v>
      </c>
    </row>
    <row r="610" spans="1:15" ht="12.75" x14ac:dyDescent="0.2">
      <c r="A610" s="34">
        <v>44937</v>
      </c>
      <c r="B610" s="5">
        <v>222.21</v>
      </c>
      <c r="C610" s="6" t="s">
        <v>462</v>
      </c>
      <c r="D610" s="89" t="s">
        <v>2725</v>
      </c>
      <c r="E610" s="9" t="s">
        <v>2725</v>
      </c>
      <c r="F610" s="9" t="s">
        <v>11</v>
      </c>
      <c r="G610" s="6"/>
      <c r="H610" s="135"/>
      <c r="I610" s="6"/>
      <c r="J610" s="34">
        <v>44937</v>
      </c>
      <c r="K610" s="6" t="s">
        <v>1919</v>
      </c>
      <c r="M610" s="2"/>
      <c r="N610" s="7" t="s">
        <v>59</v>
      </c>
      <c r="O610" s="2" t="str">
        <f>Tabela4[[#This Row],[DATA DE VENC]]&amp;Tabela4[[#This Row],[VALOR]]&amp;Tabela4[[#This Row],[DESCRIÇAO]]&amp;Tabela4[[#This Row],[EMPRESA]]&amp;Tabela4[[#This Row],[CENTRO DE CUSTO]]&amp;Tabela4[[#This Row],[STATUS]]</f>
        <v>44937222,21TELEFONE FIXO - MONITORAMENTO105 - TRIBUS105 - TRIBUSPAGO</v>
      </c>
    </row>
    <row r="611" spans="1:15" ht="12.75" x14ac:dyDescent="0.2">
      <c r="A611" s="34">
        <v>44937</v>
      </c>
      <c r="B611" s="5">
        <v>434.95</v>
      </c>
      <c r="C611" s="6" t="s">
        <v>237</v>
      </c>
      <c r="D611" s="89" t="s">
        <v>2725</v>
      </c>
      <c r="E611" s="9" t="s">
        <v>2725</v>
      </c>
      <c r="F611" s="9" t="s">
        <v>58</v>
      </c>
      <c r="G611" s="6"/>
      <c r="H611" s="135"/>
      <c r="I611" s="6" t="s">
        <v>1962</v>
      </c>
      <c r="J611" s="34">
        <v>44937</v>
      </c>
      <c r="K611" s="6" t="s">
        <v>1919</v>
      </c>
      <c r="M611" s="2"/>
      <c r="N611" s="7" t="s">
        <v>91</v>
      </c>
      <c r="O611" s="2" t="str">
        <f>Tabela4[[#This Row],[DATA DE VENC]]&amp;Tabela4[[#This Row],[VALOR]]&amp;Tabela4[[#This Row],[DESCRIÇAO]]&amp;Tabela4[[#This Row],[EMPRESA]]&amp;Tabela4[[#This Row],[CENTRO DE CUSTO]]&amp;Tabela4[[#This Row],[STATUS]]</f>
        <v>44937434,95CARTAO DE CREDITO - 6098105 - TRIBUS105 - TRIBUSPAGO</v>
      </c>
    </row>
    <row r="612" spans="1:15" ht="12.75" x14ac:dyDescent="0.2">
      <c r="A612" s="34">
        <v>44937</v>
      </c>
      <c r="B612" s="5">
        <v>922.28</v>
      </c>
      <c r="C612" s="6" t="s">
        <v>453</v>
      </c>
      <c r="D612" s="89" t="s">
        <v>2725</v>
      </c>
      <c r="E612" s="9" t="s">
        <v>2725</v>
      </c>
      <c r="F612" s="9" t="s">
        <v>10</v>
      </c>
      <c r="G612" s="6"/>
      <c r="H612" s="135"/>
      <c r="I612" s="6"/>
      <c r="J612" s="34">
        <v>44937</v>
      </c>
      <c r="K612" s="6" t="s">
        <v>1919</v>
      </c>
      <c r="M612" s="2"/>
      <c r="N612" s="7" t="s">
        <v>3089</v>
      </c>
      <c r="O612" s="2" t="str">
        <f>Tabela4[[#This Row],[DATA DE VENC]]&amp;Tabela4[[#This Row],[VALOR]]&amp;Tabela4[[#This Row],[DESCRIÇAO]]&amp;Tabela4[[#This Row],[EMPRESA]]&amp;Tabela4[[#This Row],[CENTRO DE CUSTO]]&amp;Tabela4[[#This Row],[STATUS]]</f>
        <v>44937922,28GUIA DE REGULARIZAÇÃO DE DEBITOS (IPVA) - KYH5A77105 - TRIBUS105 - TRIBUSPAGO</v>
      </c>
    </row>
    <row r="613" spans="1:15" ht="12.75" x14ac:dyDescent="0.2">
      <c r="A613" s="34">
        <v>44937</v>
      </c>
      <c r="B613" s="5">
        <v>1131.29</v>
      </c>
      <c r="C613" s="6" t="s">
        <v>452</v>
      </c>
      <c r="D613" s="89" t="s">
        <v>2725</v>
      </c>
      <c r="E613" s="9" t="s">
        <v>2725</v>
      </c>
      <c r="F613" s="9" t="s">
        <v>10</v>
      </c>
      <c r="G613" s="6"/>
      <c r="H613" s="135"/>
      <c r="I613" s="6"/>
      <c r="J613" s="34">
        <v>44937</v>
      </c>
      <c r="K613" s="6" t="s">
        <v>1919</v>
      </c>
      <c r="M613" s="2"/>
      <c r="N613" s="7" t="s">
        <v>3089</v>
      </c>
      <c r="O613" s="2" t="str">
        <f>Tabela4[[#This Row],[DATA DE VENC]]&amp;Tabela4[[#This Row],[VALOR]]&amp;Tabela4[[#This Row],[DESCRIÇAO]]&amp;Tabela4[[#This Row],[EMPRESA]]&amp;Tabela4[[#This Row],[CENTRO DE CUSTO]]&amp;Tabela4[[#This Row],[STATUS]]</f>
        <v>449371131,29GUIA DE REGULARIZAÇÃO DE DEBITOS (IPVA) - EPY8C06105 - TRIBUS105 - TRIBUSPAGO</v>
      </c>
    </row>
    <row r="614" spans="1:15" ht="12.75" x14ac:dyDescent="0.2">
      <c r="A614" s="34">
        <v>44937</v>
      </c>
      <c r="B614" s="5">
        <v>197.48</v>
      </c>
      <c r="C614" s="6" t="s">
        <v>26</v>
      </c>
      <c r="D614" s="89" t="s">
        <v>2680</v>
      </c>
      <c r="E614" s="9" t="s">
        <v>2680</v>
      </c>
      <c r="F614" s="9" t="s">
        <v>11</v>
      </c>
      <c r="G614" s="6"/>
      <c r="H614" s="135"/>
      <c r="I614" s="6" t="s">
        <v>1960</v>
      </c>
      <c r="J614" s="34">
        <v>44937</v>
      </c>
      <c r="K614" s="6" t="s">
        <v>1919</v>
      </c>
      <c r="M614" s="2"/>
      <c r="N614" s="7" t="s">
        <v>1040</v>
      </c>
      <c r="O614" s="2" t="str">
        <f>Tabela4[[#This Row],[DATA DE VENC]]&amp;Tabela4[[#This Row],[VALOR]]&amp;Tabela4[[#This Row],[DESCRIÇAO]]&amp;Tabela4[[#This Row],[EMPRESA]]&amp;Tabela4[[#This Row],[CENTRO DE CUSTO]]&amp;Tabela4[[#This Row],[STATUS]]</f>
        <v>44937197,48ENERGIA ELETRICA109 - PAGE DA ALDEIA109 - PAGE DA ALDEIAPAGO</v>
      </c>
    </row>
    <row r="615" spans="1:15" ht="12.75" x14ac:dyDescent="0.2">
      <c r="A615" s="34">
        <v>44937</v>
      </c>
      <c r="B615" s="5">
        <v>216.84</v>
      </c>
      <c r="C615" s="6" t="s">
        <v>174</v>
      </c>
      <c r="D615" s="89" t="s">
        <v>2689</v>
      </c>
      <c r="E615" s="9" t="s">
        <v>2689</v>
      </c>
      <c r="F615" s="9" t="s">
        <v>10</v>
      </c>
      <c r="G615" s="6"/>
      <c r="H615" s="135"/>
      <c r="I615" s="6" t="s">
        <v>1220</v>
      </c>
      <c r="J615" s="34">
        <v>44937</v>
      </c>
      <c r="K615" s="6" t="s">
        <v>1919</v>
      </c>
      <c r="M615" s="2"/>
      <c r="N615" s="7" t="s">
        <v>197</v>
      </c>
      <c r="O615" s="2" t="str">
        <f>Tabela4[[#This Row],[DATA DE VENC]]&amp;Tabela4[[#This Row],[VALOR]]&amp;Tabela4[[#This Row],[DESCRIÇAO]]&amp;Tabela4[[#This Row],[EMPRESA]]&amp;Tabela4[[#This Row],[CENTRO DE CUSTO]]&amp;Tabela4[[#This Row],[STATUS]]</f>
        <v>44937216,84MENSALIDADE DE SEGURO Parc 010/012 Vida Grupo130 - SOUZA  E PAIVA130 - SOUZA  E PAIVAPAGO</v>
      </c>
    </row>
    <row r="616" spans="1:15" ht="12.75" x14ac:dyDescent="0.2">
      <c r="A616" s="34">
        <v>44937</v>
      </c>
      <c r="B616" s="5">
        <v>9.9</v>
      </c>
      <c r="C616" s="6" t="s">
        <v>445</v>
      </c>
      <c r="D616" s="89" t="s">
        <v>2693</v>
      </c>
      <c r="E616" s="9" t="s">
        <v>2693</v>
      </c>
      <c r="F616" s="9" t="s">
        <v>11</v>
      </c>
      <c r="G616" s="6" t="s">
        <v>1921</v>
      </c>
      <c r="H616" s="135"/>
      <c r="I616" s="6"/>
      <c r="J616" s="34">
        <v>44937</v>
      </c>
      <c r="K616" s="6" t="s">
        <v>1919</v>
      </c>
      <c r="M616" s="2"/>
      <c r="O616" s="2" t="str">
        <f>Tabela4[[#This Row],[DATA DE VENC]]&amp;Tabela4[[#This Row],[VALOR]]&amp;Tabela4[[#This Row],[DESCRIÇAO]]&amp;Tabela4[[#This Row],[EMPRESA]]&amp;Tabela4[[#This Row],[CENTRO DE CUSTO]]&amp;Tabela4[[#This Row],[STATUS]]</f>
        <v>449379,9DEBITO CONV DEMAIS EMPRESAS143 - SUPER ATACADO143 - SUPER ATACADOPAGO</v>
      </c>
    </row>
    <row r="617" spans="1:15" ht="12.75" x14ac:dyDescent="0.2">
      <c r="A617" s="34">
        <v>44937</v>
      </c>
      <c r="B617" s="5">
        <v>168.49</v>
      </c>
      <c r="C617" s="6" t="s">
        <v>74</v>
      </c>
      <c r="D617" s="89" t="s">
        <v>2694</v>
      </c>
      <c r="E617" s="9" t="s">
        <v>2694</v>
      </c>
      <c r="F617" s="9" t="s">
        <v>11</v>
      </c>
      <c r="G617" s="6"/>
      <c r="H617" s="135"/>
      <c r="I617" s="6" t="s">
        <v>1960</v>
      </c>
      <c r="J617" s="34">
        <v>44937</v>
      </c>
      <c r="K617" s="6" t="s">
        <v>1919</v>
      </c>
      <c r="M617" s="2"/>
      <c r="N617" s="7" t="s">
        <v>74</v>
      </c>
      <c r="O617" s="2" t="str">
        <f>Tabela4[[#This Row],[DATA DE VENC]]&amp;Tabela4[[#This Row],[VALOR]]&amp;Tabela4[[#This Row],[DESCRIÇAO]]&amp;Tabela4[[#This Row],[EMPRESA]]&amp;Tabela4[[#This Row],[CENTRO DE CUSTO]]&amp;Tabela4[[#This Row],[STATUS]]</f>
        <v>44937168,49AGUA E ESGOTO150 - PAGE DE JACONE150 - PAGE DE JACONEPAGO</v>
      </c>
    </row>
    <row r="618" spans="1:15" ht="12.75" x14ac:dyDescent="0.2">
      <c r="A618" s="34">
        <v>44937</v>
      </c>
      <c r="B618" s="5">
        <v>374.88</v>
      </c>
      <c r="C618" s="6" t="s">
        <v>74</v>
      </c>
      <c r="D618" s="89" t="s">
        <v>2713</v>
      </c>
      <c r="E618" s="9" t="s">
        <v>2713</v>
      </c>
      <c r="F618" s="9" t="s">
        <v>11</v>
      </c>
      <c r="G618" s="6"/>
      <c r="H618" s="135"/>
      <c r="I618" s="6" t="s">
        <v>1960</v>
      </c>
      <c r="J618" s="34">
        <v>44937</v>
      </c>
      <c r="K618" s="6" t="s">
        <v>1919</v>
      </c>
      <c r="M618" s="2"/>
      <c r="N618" s="7" t="s">
        <v>74</v>
      </c>
      <c r="O618" s="2" t="str">
        <f>Tabela4[[#This Row],[DATA DE VENC]]&amp;Tabela4[[#This Row],[VALOR]]&amp;Tabela4[[#This Row],[DESCRIÇAO]]&amp;Tabela4[[#This Row],[EMPRESA]]&amp;Tabela4[[#This Row],[CENTRO DE CUSTO]]&amp;Tabela4[[#This Row],[STATUS]]</f>
        <v>44937374,88AGUA E ESGOTO178 - MIX178 - MIXPAGO</v>
      </c>
    </row>
    <row r="619" spans="1:15" ht="12.75" x14ac:dyDescent="0.2">
      <c r="A619" s="34">
        <v>44937</v>
      </c>
      <c r="B619" s="5">
        <v>1174.8399999999999</v>
      </c>
      <c r="C619" s="6" t="s">
        <v>141</v>
      </c>
      <c r="D619" s="89" t="s">
        <v>2718</v>
      </c>
      <c r="E619" s="9" t="s">
        <v>2718</v>
      </c>
      <c r="F619" s="9" t="s">
        <v>45</v>
      </c>
      <c r="G619" s="6"/>
      <c r="H619" s="135"/>
      <c r="I619" s="6"/>
      <c r="J619" s="34">
        <v>44937</v>
      </c>
      <c r="K619" s="6" t="s">
        <v>1919</v>
      </c>
      <c r="M619" s="2"/>
      <c r="N619" s="7" t="s">
        <v>3092</v>
      </c>
      <c r="O619" s="2" t="str">
        <f>Tabela4[[#This Row],[DATA DE VENC]]&amp;Tabela4[[#This Row],[VALOR]]&amp;Tabela4[[#This Row],[DESCRIÇAO]]&amp;Tabela4[[#This Row],[EMPRESA]]&amp;Tabela4[[#This Row],[CENTRO DE CUSTO]]&amp;Tabela4[[#This Row],[STATUS]]</f>
        <v>449371174,84CONSORCIO EVENTUAIS185 - BISA185 - BISAPAGO</v>
      </c>
    </row>
    <row r="620" spans="1:15" ht="12.75" x14ac:dyDescent="0.2">
      <c r="A620" s="34">
        <v>44937</v>
      </c>
      <c r="B620" s="5">
        <v>35</v>
      </c>
      <c r="C620" s="6" t="s">
        <v>447</v>
      </c>
      <c r="D620" s="89" t="s">
        <v>16</v>
      </c>
      <c r="E620" s="9" t="s">
        <v>16</v>
      </c>
      <c r="F620" s="9" t="s">
        <v>10</v>
      </c>
      <c r="G620" s="6" t="s">
        <v>186</v>
      </c>
      <c r="H620" s="135"/>
      <c r="I620" s="6" t="s">
        <v>3774</v>
      </c>
      <c r="J620" s="34">
        <v>44937</v>
      </c>
      <c r="K620" s="6" t="s">
        <v>1919</v>
      </c>
      <c r="M620" s="2"/>
      <c r="N620" s="7" t="s">
        <v>17493</v>
      </c>
      <c r="O620" s="2" t="str">
        <f>Tabela4[[#This Row],[DATA DE VENC]]&amp;Tabela4[[#This Row],[VALOR]]&amp;Tabela4[[#This Row],[DESCRIÇAO]]&amp;Tabela4[[#This Row],[EMPRESA]]&amp;Tabela4[[#This Row],[CENTRO DE CUSTO]]&amp;Tabela4[[#This Row],[STATUS]]</f>
        <v>4493735EXAME ADMISSIONAL - JOSIASTRANSPORTETRANSPORTEPAGO</v>
      </c>
    </row>
    <row r="621" spans="1:15" ht="12.75" x14ac:dyDescent="0.2">
      <c r="A621" s="34">
        <v>44937</v>
      </c>
      <c r="B621" s="5">
        <v>183.24</v>
      </c>
      <c r="C621" s="6" t="s">
        <v>454</v>
      </c>
      <c r="D621" s="89" t="s">
        <v>16</v>
      </c>
      <c r="E621" s="9" t="s">
        <v>16</v>
      </c>
      <c r="F621" s="9" t="s">
        <v>10</v>
      </c>
      <c r="G621" s="6"/>
      <c r="H621" s="135"/>
      <c r="I621" s="6"/>
      <c r="J621" s="34">
        <v>44937</v>
      </c>
      <c r="K621" s="6" t="s">
        <v>1919</v>
      </c>
      <c r="M621" s="2"/>
      <c r="N621" s="7" t="s">
        <v>3777</v>
      </c>
      <c r="O621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MJ5I47TRANSPORTETRANSPORTEPAGO</v>
      </c>
    </row>
    <row r="622" spans="1:15" ht="12.75" x14ac:dyDescent="0.2">
      <c r="A622" s="34">
        <v>44937</v>
      </c>
      <c r="B622" s="5">
        <v>368.51</v>
      </c>
      <c r="C622" s="6" t="s">
        <v>460</v>
      </c>
      <c r="D622" s="89" t="s">
        <v>16</v>
      </c>
      <c r="E622" s="9" t="s">
        <v>16</v>
      </c>
      <c r="F622" s="9" t="s">
        <v>45</v>
      </c>
      <c r="G622" s="6"/>
      <c r="H622" s="135"/>
      <c r="I622" s="6"/>
      <c r="J622" s="34">
        <v>44937</v>
      </c>
      <c r="K622" s="6" t="s">
        <v>1919</v>
      </c>
      <c r="M622" s="2"/>
      <c r="N622" s="7" t="s">
        <v>17721</v>
      </c>
      <c r="O622" s="2" t="str">
        <f>Tabela4[[#This Row],[DATA DE VENC]]&amp;Tabela4[[#This Row],[VALOR]]&amp;Tabela4[[#This Row],[DESCRIÇAO]]&amp;Tabela4[[#This Row],[EMPRESA]]&amp;Tabela4[[#This Row],[CENTRO DE CUSTO]]&amp;Tabela4[[#This Row],[STATUS]]</f>
        <v>44937368,51REPARCELAMENTO - LMY6G04 P31/51TRANSPORTETRANSPORTEPAGO</v>
      </c>
    </row>
    <row r="623" spans="1:15" ht="12.75" x14ac:dyDescent="0.2">
      <c r="A623" s="34">
        <v>44937</v>
      </c>
      <c r="B623" s="5">
        <v>371.08</v>
      </c>
      <c r="C623" s="6" t="s">
        <v>459</v>
      </c>
      <c r="D623" s="89" t="s">
        <v>16</v>
      </c>
      <c r="E623" s="9" t="s">
        <v>16</v>
      </c>
      <c r="F623" s="9" t="s">
        <v>45</v>
      </c>
      <c r="G623" s="6"/>
      <c r="H623" s="135"/>
      <c r="I623" s="6"/>
      <c r="J623" s="34">
        <v>44937</v>
      </c>
      <c r="K623" s="6" t="s">
        <v>1919</v>
      </c>
      <c r="M623" s="2"/>
      <c r="N623" s="7" t="s">
        <v>17721</v>
      </c>
      <c r="O623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F74 P31/51TRANSPORTETRANSPORTEPAGO</v>
      </c>
    </row>
    <row r="624" spans="1:15" ht="12.75" x14ac:dyDescent="0.2">
      <c r="A624" s="34">
        <v>44937</v>
      </c>
      <c r="B624" s="5">
        <v>371.08</v>
      </c>
      <c r="C624" s="6" t="s">
        <v>461</v>
      </c>
      <c r="D624" s="89" t="s">
        <v>16</v>
      </c>
      <c r="E624" s="9" t="s">
        <v>16</v>
      </c>
      <c r="F624" s="9" t="s">
        <v>45</v>
      </c>
      <c r="G624" s="6"/>
      <c r="H624" s="135"/>
      <c r="I624" s="6"/>
      <c r="J624" s="34">
        <v>44937</v>
      </c>
      <c r="K624" s="6" t="s">
        <v>1919</v>
      </c>
      <c r="M624" s="2"/>
      <c r="N624" s="7" t="s">
        <v>17721</v>
      </c>
      <c r="O624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G90  P32/51TRANSPORTETRANSPORTEPAGO</v>
      </c>
    </row>
    <row r="625" spans="1:15" ht="12.75" x14ac:dyDescent="0.2">
      <c r="A625" s="34">
        <v>44937</v>
      </c>
      <c r="B625" s="5">
        <v>520</v>
      </c>
      <c r="C625" s="6" t="s">
        <v>456</v>
      </c>
      <c r="D625" s="89" t="s">
        <v>16</v>
      </c>
      <c r="E625" s="9" t="s">
        <v>16</v>
      </c>
      <c r="F625" s="9" t="s">
        <v>10</v>
      </c>
      <c r="G625" s="6"/>
      <c r="H625" s="135"/>
      <c r="I625" s="6" t="s">
        <v>3774</v>
      </c>
      <c r="J625" s="34">
        <v>44937</v>
      </c>
      <c r="K625" s="6" t="s">
        <v>1919</v>
      </c>
      <c r="M625" s="2"/>
      <c r="N625" s="7" t="s">
        <v>17725</v>
      </c>
      <c r="O625" s="2" t="str">
        <f>Tabela4[[#This Row],[DATA DE VENC]]&amp;Tabela4[[#This Row],[VALOR]]&amp;Tabela4[[#This Row],[DESCRIÇAO]]&amp;Tabela4[[#This Row],[EMPRESA]]&amp;Tabela4[[#This Row],[CENTRO DE CUSTO]]&amp;Tabela4[[#This Row],[STATUS]]</f>
        <v>44937520INSCAPE INSPENÇÕES LTDA - CIV BWH3D37TRANSPORTETRANSPORTEPAGO</v>
      </c>
    </row>
    <row r="626" spans="1:15" ht="12.75" x14ac:dyDescent="0.2">
      <c r="A626" s="34">
        <v>44937</v>
      </c>
      <c r="B626" s="5">
        <v>1005.99</v>
      </c>
      <c r="C626" s="6" t="s">
        <v>237</v>
      </c>
      <c r="D626" s="89" t="s">
        <v>16</v>
      </c>
      <c r="E626" s="9" t="s">
        <v>16</v>
      </c>
      <c r="F626" s="9" t="s">
        <v>10</v>
      </c>
      <c r="G626" s="6"/>
      <c r="H626" s="135"/>
      <c r="I626" s="6" t="s">
        <v>1962</v>
      </c>
      <c r="J626" s="34">
        <v>44937</v>
      </c>
      <c r="K626" s="6" t="s">
        <v>1919</v>
      </c>
      <c r="M626" s="2"/>
      <c r="N626" s="7" t="s">
        <v>91</v>
      </c>
      <c r="O626" s="2" t="str">
        <f>Tabela4[[#This Row],[DATA DE VENC]]&amp;Tabela4[[#This Row],[VALOR]]&amp;Tabela4[[#This Row],[DESCRIÇAO]]&amp;Tabela4[[#This Row],[EMPRESA]]&amp;Tabela4[[#This Row],[CENTRO DE CUSTO]]&amp;Tabela4[[#This Row],[STATUS]]</f>
        <v>449371005,99CARTAO DE CREDITO - 6098TRANSPORTETRANSPORTEPAGO</v>
      </c>
    </row>
    <row r="627" spans="1:15" ht="12.75" x14ac:dyDescent="0.2">
      <c r="A627" s="34">
        <v>44937</v>
      </c>
      <c r="B627" s="5">
        <v>7170.83</v>
      </c>
      <c r="C627" s="6" t="s">
        <v>451</v>
      </c>
      <c r="D627" s="89" t="s">
        <v>16</v>
      </c>
      <c r="E627" s="9" t="s">
        <v>16</v>
      </c>
      <c r="F627" s="9" t="s">
        <v>45</v>
      </c>
      <c r="G627" s="6"/>
      <c r="H627" s="135"/>
      <c r="I627" s="6" t="s">
        <v>1220</v>
      </c>
      <c r="J627" s="34">
        <v>44937</v>
      </c>
      <c r="K627" s="6" t="s">
        <v>1919</v>
      </c>
      <c r="M627" s="2"/>
      <c r="N627" s="7" t="s">
        <v>17721</v>
      </c>
      <c r="O627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28" spans="1:15" ht="12.75" x14ac:dyDescent="0.2">
      <c r="A628" s="34">
        <v>44937</v>
      </c>
      <c r="B628" s="5">
        <v>7170.83</v>
      </c>
      <c r="C628" s="6" t="s">
        <v>451</v>
      </c>
      <c r="D628" s="89" t="s">
        <v>16</v>
      </c>
      <c r="E628" s="9" t="s">
        <v>16</v>
      </c>
      <c r="F628" s="9" t="s">
        <v>45</v>
      </c>
      <c r="G628" s="6"/>
      <c r="H628" s="135"/>
      <c r="I628" s="6" t="s">
        <v>1220</v>
      </c>
      <c r="J628" s="34">
        <v>44937</v>
      </c>
      <c r="K628" s="6" t="s">
        <v>1919</v>
      </c>
      <c r="M628" s="2"/>
      <c r="N628" s="7" t="s">
        <v>17721</v>
      </c>
      <c r="O628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29" spans="1:15" ht="12.75" x14ac:dyDescent="0.2">
      <c r="A629" s="34">
        <v>44937</v>
      </c>
      <c r="B629" s="5">
        <v>7193.13</v>
      </c>
      <c r="C629" s="6" t="s">
        <v>450</v>
      </c>
      <c r="D629" s="89" t="s">
        <v>16</v>
      </c>
      <c r="E629" s="9" t="s">
        <v>16</v>
      </c>
      <c r="F629" s="9" t="s">
        <v>45</v>
      </c>
      <c r="G629" s="6"/>
      <c r="H629" s="135"/>
      <c r="I629" s="6" t="s">
        <v>1220</v>
      </c>
      <c r="J629" s="34">
        <v>44937</v>
      </c>
      <c r="K629" s="6" t="s">
        <v>1919</v>
      </c>
      <c r="M629" s="2"/>
      <c r="N629" s="7" t="s">
        <v>17721</v>
      </c>
      <c r="O629" s="2" t="str">
        <f>Tabela4[[#This Row],[DATA DE VENC]]&amp;Tabela4[[#This Row],[VALOR]]&amp;Tabela4[[#This Row],[DESCRIÇAO]]&amp;Tabela4[[#This Row],[EMPRESA]]&amp;Tabela4[[#This Row],[CENTRO DE CUSTO]]&amp;Tabela4[[#This Row],[STATUS]]</f>
        <v>449377193,13FINANCIAMENTO - LMY6G04 P 42/60TRANSPORTETRANSPORTEPAGO</v>
      </c>
    </row>
    <row r="630" spans="1:15" ht="12.75" x14ac:dyDescent="0.2">
      <c r="A630" s="34">
        <v>44937</v>
      </c>
      <c r="B630" s="5">
        <v>12410.25</v>
      </c>
      <c r="C630" s="6" t="s">
        <v>458</v>
      </c>
      <c r="D630" s="89" t="s">
        <v>16</v>
      </c>
      <c r="E630" s="9" t="s">
        <v>16</v>
      </c>
      <c r="F630" s="9" t="s">
        <v>11</v>
      </c>
      <c r="G630" s="6"/>
      <c r="H630" s="135"/>
      <c r="I630" s="6" t="s">
        <v>1960</v>
      </c>
      <c r="J630" s="34">
        <v>44937</v>
      </c>
      <c r="K630" s="6" t="s">
        <v>1919</v>
      </c>
      <c r="M630" s="2"/>
      <c r="N630" s="7" t="s">
        <v>17350</v>
      </c>
      <c r="O630" s="2" t="str">
        <f>Tabela4[[#This Row],[DATA DE VENC]]&amp;Tabela4[[#This Row],[VALOR]]&amp;Tabela4[[#This Row],[DESCRIÇAO]]&amp;Tabela4[[#This Row],[EMPRESA]]&amp;Tabela4[[#This Row],[CENTRO DE CUSTO]]&amp;Tabela4[[#This Row],[STATUS]]</f>
        <v>4493712410,25POSTO GOLF DERIVADOS - LMY6F74TRANSPORTETRANSPORTEPAGO</v>
      </c>
    </row>
    <row r="631" spans="1:15" ht="12.75" x14ac:dyDescent="0.2">
      <c r="A631" s="34">
        <v>44937</v>
      </c>
      <c r="B631" s="5">
        <v>15804.51</v>
      </c>
      <c r="C631" s="6" t="s">
        <v>457</v>
      </c>
      <c r="D631" s="89" t="s">
        <v>16</v>
      </c>
      <c r="E631" s="9" t="s">
        <v>16</v>
      </c>
      <c r="F631" s="9" t="s">
        <v>11</v>
      </c>
      <c r="G631" s="6"/>
      <c r="H631" s="135"/>
      <c r="I631" s="6" t="s">
        <v>1960</v>
      </c>
      <c r="J631" s="34">
        <v>44937</v>
      </c>
      <c r="K631" s="6" t="s">
        <v>1919</v>
      </c>
      <c r="M631" s="2"/>
      <c r="N631" s="7" t="s">
        <v>17350</v>
      </c>
      <c r="O631" s="2" t="str">
        <f>Tabela4[[#This Row],[DATA DE VENC]]&amp;Tabela4[[#This Row],[VALOR]]&amp;Tabela4[[#This Row],[DESCRIÇAO]]&amp;Tabela4[[#This Row],[EMPRESA]]&amp;Tabela4[[#This Row],[CENTRO DE CUSTO]]&amp;Tabela4[[#This Row],[STATUS]]</f>
        <v>4493715804,51POSTO GOLF DERIVADOS - LLV2G05 /LMY6G90 /LUR9H76 / RIS2G73 / RIY1D98TRANSPORTETRANSPORTEPAGO</v>
      </c>
    </row>
    <row r="632" spans="1:15" ht="12.75" x14ac:dyDescent="0.2">
      <c r="A632" s="34">
        <v>44937</v>
      </c>
      <c r="B632" s="5">
        <v>3.57</v>
      </c>
      <c r="C632" s="6" t="s">
        <v>136</v>
      </c>
      <c r="D632" s="89" t="s">
        <v>2691</v>
      </c>
      <c r="E632" s="9" t="s">
        <v>2691</v>
      </c>
      <c r="F632" s="9" t="s">
        <v>10</v>
      </c>
      <c r="G632" s="6" t="s">
        <v>1922</v>
      </c>
      <c r="H632" s="135"/>
      <c r="I632" s="6"/>
      <c r="J632" s="34">
        <v>44937</v>
      </c>
      <c r="K632" s="6" t="s">
        <v>1919</v>
      </c>
      <c r="M632" s="2"/>
      <c r="N632" s="7" t="s">
        <v>3087</v>
      </c>
      <c r="O632" s="2" t="str">
        <f>Tabela4[[#This Row],[DATA DE VENC]]&amp;Tabela4[[#This Row],[VALOR]]&amp;Tabela4[[#This Row],[DESCRIÇAO]]&amp;Tabela4[[#This Row],[EMPRESA]]&amp;Tabela4[[#This Row],[CENTRO DE CUSTO]]&amp;Tabela4[[#This Row],[STATUS]]</f>
        <v>449373,57TARIFA PIX RECEBIDO QR CHECKOUT137 - YAGO137 - YAGOPAGO</v>
      </c>
    </row>
    <row r="633" spans="1:15" ht="12.75" x14ac:dyDescent="0.2">
      <c r="A633" s="34">
        <v>44937</v>
      </c>
      <c r="B633" s="5">
        <v>4.76</v>
      </c>
      <c r="C633" s="6" t="s">
        <v>136</v>
      </c>
      <c r="D633" s="89" t="s">
        <v>2702</v>
      </c>
      <c r="E633" s="9" t="s">
        <v>2702</v>
      </c>
      <c r="F633" s="9" t="s">
        <v>10</v>
      </c>
      <c r="G633" s="6" t="s">
        <v>1922</v>
      </c>
      <c r="H633" s="135"/>
      <c r="I633" s="6"/>
      <c r="J633" s="34">
        <v>44937</v>
      </c>
      <c r="K633" s="6" t="s">
        <v>1919</v>
      </c>
      <c r="M633" s="2"/>
      <c r="N633" s="7" t="s">
        <v>3087</v>
      </c>
      <c r="O633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3 - MARIA P A163 - MARIA P APAGO</v>
      </c>
    </row>
    <row r="634" spans="1:15" ht="12.75" x14ac:dyDescent="0.2">
      <c r="A634" s="34">
        <v>44937</v>
      </c>
      <c r="B634" s="5">
        <v>4.76</v>
      </c>
      <c r="C634" s="6" t="s">
        <v>136</v>
      </c>
      <c r="D634" s="89" t="s">
        <v>2705</v>
      </c>
      <c r="E634" s="9" t="s">
        <v>2705</v>
      </c>
      <c r="F634" s="9" t="s">
        <v>10</v>
      </c>
      <c r="G634" s="6" t="s">
        <v>1922</v>
      </c>
      <c r="H634" s="135"/>
      <c r="I634" s="6"/>
      <c r="J634" s="34">
        <v>44937</v>
      </c>
      <c r="K634" s="6" t="s">
        <v>1919</v>
      </c>
      <c r="M634" s="2"/>
      <c r="N634" s="7" t="s">
        <v>3087</v>
      </c>
      <c r="O634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9 - KERO GÁS169 - KERO GÁSPAGO</v>
      </c>
    </row>
    <row r="635" spans="1:15" ht="12.75" x14ac:dyDescent="0.2">
      <c r="A635" s="34">
        <v>44937</v>
      </c>
      <c r="B635" s="5">
        <v>7.36</v>
      </c>
      <c r="C635" s="6" t="s">
        <v>136</v>
      </c>
      <c r="D635" s="89" t="s">
        <v>2704</v>
      </c>
      <c r="E635" s="9" t="s">
        <v>2704</v>
      </c>
      <c r="F635" s="9" t="s">
        <v>10</v>
      </c>
      <c r="G635" s="6" t="s">
        <v>1922</v>
      </c>
      <c r="H635" s="135"/>
      <c r="I635" s="6"/>
      <c r="J635" s="34">
        <v>44937</v>
      </c>
      <c r="K635" s="6" t="s">
        <v>1919</v>
      </c>
      <c r="M635" s="2"/>
      <c r="N635" s="7" t="s">
        <v>3087</v>
      </c>
      <c r="O635" s="2" t="str">
        <f>Tabela4[[#This Row],[DATA DE VENC]]&amp;Tabela4[[#This Row],[VALOR]]&amp;Tabela4[[#This Row],[DESCRIÇAO]]&amp;Tabela4[[#This Row],[EMPRESA]]&amp;Tabela4[[#This Row],[CENTRO DE CUSTO]]&amp;Tabela4[[#This Row],[STATUS]]</f>
        <v>449377,36TARIFA PIX RECEBIDO QR CHECKOUT168 - TUPI168 - TUPIPAGO</v>
      </c>
    </row>
    <row r="636" spans="1:15" ht="12.75" x14ac:dyDescent="0.2">
      <c r="A636" s="34">
        <v>44937</v>
      </c>
      <c r="B636" s="5">
        <v>7.42</v>
      </c>
      <c r="C636" s="6" t="s">
        <v>136</v>
      </c>
      <c r="D636" s="89" t="s">
        <v>2746</v>
      </c>
      <c r="E636" s="9" t="s">
        <v>2746</v>
      </c>
      <c r="F636" s="9" t="s">
        <v>10</v>
      </c>
      <c r="G636" s="6" t="s">
        <v>1922</v>
      </c>
      <c r="H636" s="135"/>
      <c r="I636" s="6"/>
      <c r="J636" s="34">
        <v>44937</v>
      </c>
      <c r="K636" s="6" t="s">
        <v>1919</v>
      </c>
      <c r="M636" s="2"/>
      <c r="N636" s="7" t="s">
        <v>3087</v>
      </c>
      <c r="O636" s="2" t="str">
        <f>Tabela4[[#This Row],[DATA DE VENC]]&amp;Tabela4[[#This Row],[VALOR]]&amp;Tabela4[[#This Row],[DESCRIÇAO]]&amp;Tabela4[[#This Row],[EMPRESA]]&amp;Tabela4[[#This Row],[CENTRO DE CUSTO]]&amp;Tabela4[[#This Row],[STATUS]]</f>
        <v>449377,42TARIFA PIX RECEBIDO QR CHECKOUT1 - ACLANYCA MATRIZ1 - ACLANYCA MATRIZPAGO</v>
      </c>
    </row>
    <row r="637" spans="1:15" ht="12.75" x14ac:dyDescent="0.2">
      <c r="A637" s="34">
        <v>44937</v>
      </c>
      <c r="B637" s="5">
        <v>7.56</v>
      </c>
      <c r="C637" s="6" t="s">
        <v>136</v>
      </c>
      <c r="D637" s="89" t="s">
        <v>2746</v>
      </c>
      <c r="E637" s="9" t="s">
        <v>2746</v>
      </c>
      <c r="F637" s="9" t="s">
        <v>10</v>
      </c>
      <c r="G637" s="6" t="s">
        <v>1922</v>
      </c>
      <c r="H637" s="135"/>
      <c r="I637" s="6"/>
      <c r="J637" s="34">
        <v>44937</v>
      </c>
      <c r="K637" s="6" t="s">
        <v>1919</v>
      </c>
      <c r="M637" s="2"/>
      <c r="N637" s="7" t="s">
        <v>3087</v>
      </c>
      <c r="O637" s="2" t="str">
        <f>Tabela4[[#This Row],[DATA DE VENC]]&amp;Tabela4[[#This Row],[VALOR]]&amp;Tabela4[[#This Row],[DESCRIÇAO]]&amp;Tabela4[[#This Row],[EMPRESA]]&amp;Tabela4[[#This Row],[CENTRO DE CUSTO]]&amp;Tabela4[[#This Row],[STATUS]]</f>
        <v>449377,56TARIFA PIX RECEBIDO QR CHECKOUT1 - ACLANYCA MATRIZ1 - ACLANYCA MATRIZPAGO</v>
      </c>
    </row>
    <row r="638" spans="1:15" ht="12.75" x14ac:dyDescent="0.2">
      <c r="A638" s="34">
        <v>44937</v>
      </c>
      <c r="B638" s="5">
        <v>8.82</v>
      </c>
      <c r="C638" s="6" t="s">
        <v>136</v>
      </c>
      <c r="D638" s="89" t="s">
        <v>2703</v>
      </c>
      <c r="E638" s="9" t="s">
        <v>2703</v>
      </c>
      <c r="F638" s="9" t="s">
        <v>10</v>
      </c>
      <c r="G638" s="6" t="s">
        <v>1922</v>
      </c>
      <c r="H638" s="135"/>
      <c r="I638" s="6"/>
      <c r="J638" s="34">
        <v>44937</v>
      </c>
      <c r="K638" s="6" t="s">
        <v>1919</v>
      </c>
      <c r="M638" s="2"/>
      <c r="N638" s="7" t="s">
        <v>3087</v>
      </c>
      <c r="O638" s="2" t="str">
        <f>Tabela4[[#This Row],[DATA DE VENC]]&amp;Tabela4[[#This Row],[VALOR]]&amp;Tabela4[[#This Row],[DESCRIÇAO]]&amp;Tabela4[[#This Row],[EMPRESA]]&amp;Tabela4[[#This Row],[CENTRO DE CUSTO]]&amp;Tabela4[[#This Row],[STATUS]]</f>
        <v>449378,82TARIFA PIX RECEBIDO QR CHECKOUT165 - INDIO DE SAQUAREMA165 - INDIO DE SAQUAREMAPAGO</v>
      </c>
    </row>
    <row r="639" spans="1:15" ht="12.75" x14ac:dyDescent="0.2">
      <c r="A639" s="34">
        <v>44937</v>
      </c>
      <c r="B639" s="5">
        <v>11.34</v>
      </c>
      <c r="C639" s="6" t="s">
        <v>136</v>
      </c>
      <c r="D639" s="89" t="s">
        <v>2675</v>
      </c>
      <c r="E639" s="9" t="s">
        <v>2675</v>
      </c>
      <c r="F639" s="9" t="s">
        <v>10</v>
      </c>
      <c r="G639" s="6" t="s">
        <v>1922</v>
      </c>
      <c r="H639" s="135"/>
      <c r="I639" s="6"/>
      <c r="J639" s="34">
        <v>44937</v>
      </c>
      <c r="K639" s="6" t="s">
        <v>1919</v>
      </c>
      <c r="M639" s="2"/>
      <c r="N639" s="7" t="s">
        <v>3087</v>
      </c>
      <c r="O639" s="2" t="str">
        <f>Tabela4[[#This Row],[DATA DE VENC]]&amp;Tabela4[[#This Row],[VALOR]]&amp;Tabela4[[#This Row],[DESCRIÇAO]]&amp;Tabela4[[#This Row],[EMPRESA]]&amp;Tabela4[[#This Row],[CENTRO DE CUSTO]]&amp;Tabela4[[#This Row],[STATUS]]</f>
        <v>4493711,34TARIFA PIX RECEBIDO QR CHECKOUT9 - RICARDO LOPES9 - RICARDO LOPESPAGO</v>
      </c>
    </row>
    <row r="640" spans="1:15" ht="12.75" x14ac:dyDescent="0.2">
      <c r="A640" s="34">
        <v>44937</v>
      </c>
      <c r="B640" s="5">
        <v>11.35</v>
      </c>
      <c r="C640" s="6" t="s">
        <v>66</v>
      </c>
      <c r="D640" s="89" t="s">
        <v>2676</v>
      </c>
      <c r="E640" s="9" t="s">
        <v>2676</v>
      </c>
      <c r="F640" s="9" t="s">
        <v>10</v>
      </c>
      <c r="G640" s="6" t="s">
        <v>1922</v>
      </c>
      <c r="H640" s="135"/>
      <c r="I640" s="6"/>
      <c r="J640" s="34">
        <v>44937</v>
      </c>
      <c r="K640" s="6" t="s">
        <v>1919</v>
      </c>
      <c r="M640" s="2"/>
      <c r="N640" s="7" t="s">
        <v>3087</v>
      </c>
      <c r="O640" s="2" t="str">
        <f>Tabela4[[#This Row],[DATA DE VENC]]&amp;Tabela4[[#This Row],[VALOR]]&amp;Tabela4[[#This Row],[DESCRIÇAO]]&amp;Tabela4[[#This Row],[EMPRESA]]&amp;Tabela4[[#This Row],[CENTRO DE CUSTO]]&amp;Tabela4[[#This Row],[STATUS]]</f>
        <v>4493711,35TARIFA AVULSA ENVIO PIX12 - SYLVIO PINHEIRO12 - SYLVIO PINHEIROPAGO</v>
      </c>
    </row>
    <row r="641" spans="1:15" ht="12.75" x14ac:dyDescent="0.2">
      <c r="A641" s="34">
        <v>44937</v>
      </c>
      <c r="B641" s="5">
        <v>14.4</v>
      </c>
      <c r="C641" s="6" t="s">
        <v>136</v>
      </c>
      <c r="D641" s="89" t="s">
        <v>2673</v>
      </c>
      <c r="E641" s="9" t="s">
        <v>2673</v>
      </c>
      <c r="F641" s="9" t="s">
        <v>10</v>
      </c>
      <c r="G641" s="6" t="s">
        <v>1922</v>
      </c>
      <c r="H641" s="135"/>
      <c r="I641" s="6"/>
      <c r="J641" s="34">
        <v>44937</v>
      </c>
      <c r="K641" s="6" t="s">
        <v>1919</v>
      </c>
      <c r="M641" s="2"/>
      <c r="N641" s="7" t="s">
        <v>3087</v>
      </c>
      <c r="O641" s="2" t="str">
        <f>Tabela4[[#This Row],[DATA DE VENC]]&amp;Tabela4[[#This Row],[VALOR]]&amp;Tabela4[[#This Row],[DESCRIÇAO]]&amp;Tabela4[[#This Row],[EMPRESA]]&amp;Tabela4[[#This Row],[CENTRO DE CUSTO]]&amp;Tabela4[[#This Row],[STATUS]]</f>
        <v>4493714,4TARIFA PIX RECEBIDO QR CHECKOUT7 - XES MATRIZ7 - XES MATRIZPAGO</v>
      </c>
    </row>
    <row r="642" spans="1:15" ht="12.75" x14ac:dyDescent="0.2">
      <c r="A642" s="34">
        <v>44937</v>
      </c>
      <c r="B642" s="5">
        <v>14.96</v>
      </c>
      <c r="C642" s="6" t="s">
        <v>136</v>
      </c>
      <c r="D642" s="89" t="s">
        <v>2746</v>
      </c>
      <c r="E642" s="9" t="s">
        <v>2746</v>
      </c>
      <c r="F642" s="9" t="s">
        <v>10</v>
      </c>
      <c r="G642" s="6" t="s">
        <v>1922</v>
      </c>
      <c r="H642" s="135"/>
      <c r="I642" s="6"/>
      <c r="J642" s="34">
        <v>44937</v>
      </c>
      <c r="K642" s="6" t="s">
        <v>1919</v>
      </c>
      <c r="M642" s="2"/>
      <c r="N642" s="7" t="s">
        <v>3087</v>
      </c>
      <c r="O642" s="2" t="str">
        <f>Tabela4[[#This Row],[DATA DE VENC]]&amp;Tabela4[[#This Row],[VALOR]]&amp;Tabela4[[#This Row],[DESCRIÇAO]]&amp;Tabela4[[#This Row],[EMPRESA]]&amp;Tabela4[[#This Row],[CENTRO DE CUSTO]]&amp;Tabela4[[#This Row],[STATUS]]</f>
        <v>4493714,96TARIFA PIX RECEBIDO QR CHECKOUT1 - ACLANYCA MATRIZ1 - ACLANYCA MATRIZPAGO</v>
      </c>
    </row>
    <row r="643" spans="1:15" ht="12.75" x14ac:dyDescent="0.2">
      <c r="A643" s="34">
        <v>44937</v>
      </c>
      <c r="B643" s="5">
        <v>16.100000000000001</v>
      </c>
      <c r="C643" s="6" t="s">
        <v>136</v>
      </c>
      <c r="D643" s="89" t="s">
        <v>2685</v>
      </c>
      <c r="E643" s="9" t="s">
        <v>2685</v>
      </c>
      <c r="F643" s="9" t="s">
        <v>10</v>
      </c>
      <c r="G643" s="6" t="s">
        <v>1922</v>
      </c>
      <c r="H643" s="135"/>
      <c r="I643" s="6"/>
      <c r="J643" s="34">
        <v>44937</v>
      </c>
      <c r="K643" s="6" t="s">
        <v>1919</v>
      </c>
      <c r="M643" s="2"/>
      <c r="N643" s="7" t="s">
        <v>3087</v>
      </c>
      <c r="O643" s="2" t="str">
        <f>Tabela4[[#This Row],[DATA DE VENC]]&amp;Tabela4[[#This Row],[VALOR]]&amp;Tabela4[[#This Row],[DESCRIÇAO]]&amp;Tabela4[[#This Row],[EMPRESA]]&amp;Tabela4[[#This Row],[CENTRO DE CUSTO]]&amp;Tabela4[[#This Row],[STATUS]]</f>
        <v>4493716,1TARIFA PIX RECEBIDO QR CHECKOUT120 - GIGLIO120 - GIGLIOPAGO</v>
      </c>
    </row>
    <row r="644" spans="1:15" ht="12.75" x14ac:dyDescent="0.2">
      <c r="A644" s="34">
        <v>44937</v>
      </c>
      <c r="B644" s="5">
        <v>19.2</v>
      </c>
      <c r="C644" s="6" t="s">
        <v>66</v>
      </c>
      <c r="D644" s="89" t="s">
        <v>2676</v>
      </c>
      <c r="E644" s="9" t="s">
        <v>2676</v>
      </c>
      <c r="F644" s="9" t="s">
        <v>10</v>
      </c>
      <c r="G644" s="6" t="s">
        <v>1922</v>
      </c>
      <c r="H644" s="135"/>
      <c r="I644" s="6"/>
      <c r="J644" s="34">
        <v>44937</v>
      </c>
      <c r="K644" s="6" t="s">
        <v>1919</v>
      </c>
      <c r="M644" s="2"/>
      <c r="N644" s="7" t="s">
        <v>3087</v>
      </c>
      <c r="O644" s="2" t="str">
        <f>Tabela4[[#This Row],[DATA DE VENC]]&amp;Tabela4[[#This Row],[VALOR]]&amp;Tabela4[[#This Row],[DESCRIÇAO]]&amp;Tabela4[[#This Row],[EMPRESA]]&amp;Tabela4[[#This Row],[CENTRO DE CUSTO]]&amp;Tabela4[[#This Row],[STATUS]]</f>
        <v>4493719,2TARIFA AVULSA ENVIO PIX12 - SYLVIO PINHEIRO12 - SYLVIO PINHEIROPAGO</v>
      </c>
    </row>
    <row r="645" spans="1:15" ht="12.75" x14ac:dyDescent="0.2">
      <c r="A645" s="34">
        <v>44937</v>
      </c>
      <c r="B645" s="5">
        <v>26.01</v>
      </c>
      <c r="C645" s="6" t="s">
        <v>136</v>
      </c>
      <c r="D645" s="89" t="s">
        <v>2748</v>
      </c>
      <c r="E645" s="9" t="s">
        <v>2748</v>
      </c>
      <c r="F645" s="9" t="s">
        <v>10</v>
      </c>
      <c r="G645" s="6" t="s">
        <v>1922</v>
      </c>
      <c r="H645" s="135"/>
      <c r="I645" s="6"/>
      <c r="J645" s="34">
        <v>44937</v>
      </c>
      <c r="K645" s="6" t="s">
        <v>1919</v>
      </c>
      <c r="M645" s="2"/>
      <c r="N645" s="7" t="s">
        <v>3087</v>
      </c>
      <c r="O645" s="2" t="str">
        <f>Tabela4[[#This Row],[DATA DE VENC]]&amp;Tabela4[[#This Row],[VALOR]]&amp;Tabela4[[#This Row],[DESCRIÇAO]]&amp;Tabela4[[#This Row],[EMPRESA]]&amp;Tabela4[[#This Row],[CENTRO DE CUSTO]]&amp;Tabela4[[#This Row],[STATUS]]</f>
        <v>4493726,01TARIFA PIX RECEBIDO QR CHECKOUT3 - CACIQUE DE SANTA MARGARIDA3 - CACIQUE DE SANTA MARGARIDAPAGO</v>
      </c>
    </row>
    <row r="646" spans="1:15" ht="12.75" x14ac:dyDescent="0.2">
      <c r="A646" s="34">
        <v>44937</v>
      </c>
      <c r="B646" s="5">
        <v>27.39</v>
      </c>
      <c r="C646" s="6" t="s">
        <v>136</v>
      </c>
      <c r="D646" s="89" t="s">
        <v>2746</v>
      </c>
      <c r="E646" s="9" t="s">
        <v>2746</v>
      </c>
      <c r="F646" s="9" t="s">
        <v>10</v>
      </c>
      <c r="G646" s="6" t="s">
        <v>1922</v>
      </c>
      <c r="H646" s="135"/>
      <c r="I646" s="6"/>
      <c r="J646" s="34">
        <v>44937</v>
      </c>
      <c r="K646" s="6" t="s">
        <v>1919</v>
      </c>
      <c r="M646" s="2"/>
      <c r="N646" s="7" t="s">
        <v>3087</v>
      </c>
      <c r="O646" s="2" t="str">
        <f>Tabela4[[#This Row],[DATA DE VENC]]&amp;Tabela4[[#This Row],[VALOR]]&amp;Tabela4[[#This Row],[DESCRIÇAO]]&amp;Tabela4[[#This Row],[EMPRESA]]&amp;Tabela4[[#This Row],[CENTRO DE CUSTO]]&amp;Tabela4[[#This Row],[STATUS]]</f>
        <v>4493727,39TARIFA PIX RECEBIDO QR CHECKOUT1 - ACLANYCA MATRIZ1 - ACLANYCA MATRIZPAGO</v>
      </c>
    </row>
    <row r="647" spans="1:15" ht="12.75" x14ac:dyDescent="0.2">
      <c r="A647" s="34">
        <v>44938</v>
      </c>
      <c r="B647" s="5">
        <v>1.1299999999999999</v>
      </c>
      <c r="C647" s="6" t="s">
        <v>476</v>
      </c>
      <c r="D647" s="89" t="s">
        <v>2671</v>
      </c>
      <c r="E647" s="9" t="s">
        <v>2671</v>
      </c>
      <c r="F647" s="9" t="s">
        <v>10</v>
      </c>
      <c r="G647" s="6" t="s">
        <v>1922</v>
      </c>
      <c r="H647" s="135"/>
      <c r="I647" s="6"/>
      <c r="J647" s="34">
        <v>44938</v>
      </c>
      <c r="K647" s="6" t="s">
        <v>1919</v>
      </c>
      <c r="M647" s="2"/>
      <c r="N647" s="7" t="s">
        <v>3087</v>
      </c>
      <c r="O647" s="2" t="str">
        <f>Tabela4[[#This Row],[DATA DE VENC]]&amp;Tabela4[[#This Row],[VALOR]]&amp;Tabela4[[#This Row],[DESCRIÇAO]]&amp;Tabela4[[#This Row],[EMPRESA]]&amp;Tabela4[[#This Row],[CENTRO DE CUSTO]]&amp;Tabela4[[#This Row],[STATUS]]</f>
        <v>449381,13TARIFA PIX RECEBIDO QR CHECKOUT 11/01/20235 - EQUIPE ALPHA5 - EQUIPE ALPHAPAGO</v>
      </c>
    </row>
    <row r="648" spans="1:15" ht="12.75" x14ac:dyDescent="0.2">
      <c r="A648" s="34">
        <v>44938</v>
      </c>
      <c r="B648" s="5">
        <v>1.1599999999999999</v>
      </c>
      <c r="C648" s="6" t="s">
        <v>476</v>
      </c>
      <c r="D648" s="89" t="s">
        <v>2674</v>
      </c>
      <c r="E648" s="9" t="s">
        <v>2674</v>
      </c>
      <c r="F648" s="9" t="s">
        <v>10</v>
      </c>
      <c r="G648" s="6" t="s">
        <v>1922</v>
      </c>
      <c r="H648" s="135"/>
      <c r="I648" s="6"/>
      <c r="J648" s="34">
        <v>44938</v>
      </c>
      <c r="K648" s="6" t="s">
        <v>1919</v>
      </c>
      <c r="M648" s="2"/>
      <c r="N648" s="7" t="s">
        <v>3087</v>
      </c>
      <c r="O648" s="2" t="str">
        <f>Tabela4[[#This Row],[DATA DE VENC]]&amp;Tabela4[[#This Row],[VALOR]]&amp;Tabela4[[#This Row],[DESCRIÇAO]]&amp;Tabela4[[#This Row],[EMPRESA]]&amp;Tabela4[[#This Row],[CENTRO DE CUSTO]]&amp;Tabela4[[#This Row],[STATUS]]</f>
        <v>449381,16TARIFA PIX RECEBIDO QR CHECKOUT 11/01/20238 - CSS COMERCIO8 - CSS COMERCIOPAGO</v>
      </c>
    </row>
    <row r="649" spans="1:15" ht="12.75" x14ac:dyDescent="0.2">
      <c r="A649" s="34">
        <v>44938</v>
      </c>
      <c r="B649" s="5">
        <v>1.26</v>
      </c>
      <c r="C649" s="6" t="s">
        <v>476</v>
      </c>
      <c r="D649" s="89" t="s">
        <v>2692</v>
      </c>
      <c r="E649" s="9" t="s">
        <v>2692</v>
      </c>
      <c r="F649" s="9" t="s">
        <v>10</v>
      </c>
      <c r="G649" s="6" t="s">
        <v>1922</v>
      </c>
      <c r="H649" s="135"/>
      <c r="I649" s="6"/>
      <c r="J649" s="34">
        <v>44938</v>
      </c>
      <c r="K649" s="6" t="s">
        <v>1919</v>
      </c>
      <c r="M649" s="2"/>
      <c r="N649" s="7" t="s">
        <v>3087</v>
      </c>
      <c r="O649" s="2" t="str">
        <f>Tabela4[[#This Row],[DATA DE VENC]]&amp;Tabela4[[#This Row],[VALOR]]&amp;Tabela4[[#This Row],[DESCRIÇAO]]&amp;Tabela4[[#This Row],[EMPRESA]]&amp;Tabela4[[#This Row],[CENTRO DE CUSTO]]&amp;Tabela4[[#This Row],[STATUS]]</f>
        <v>449381,26TARIFA PIX RECEBIDO QR CHECKOUT 11/01/2023139 - PAGE DE SAQUAREMA139 - PAGE DE SAQUAREMAPAGO</v>
      </c>
    </row>
    <row r="650" spans="1:15" ht="12.75" x14ac:dyDescent="0.2">
      <c r="A650" s="34">
        <v>44938</v>
      </c>
      <c r="B650" s="5">
        <v>2.2400000000000002</v>
      </c>
      <c r="C650" s="6" t="s">
        <v>136</v>
      </c>
      <c r="D650" s="89" t="s">
        <v>2699</v>
      </c>
      <c r="E650" s="9" t="s">
        <v>2699</v>
      </c>
      <c r="F650" s="9" t="s">
        <v>10</v>
      </c>
      <c r="G650" s="6" t="s">
        <v>1922</v>
      </c>
      <c r="H650" s="135"/>
      <c r="I650" s="6"/>
      <c r="J650" s="34">
        <v>44938</v>
      </c>
      <c r="K650" s="6" t="s">
        <v>1919</v>
      </c>
      <c r="M650" s="2"/>
      <c r="N650" s="7" t="s">
        <v>3087</v>
      </c>
      <c r="O650" s="2" t="str">
        <f>Tabela4[[#This Row],[DATA DE VENC]]&amp;Tabela4[[#This Row],[VALOR]]&amp;Tabela4[[#This Row],[DESCRIÇAO]]&amp;Tabela4[[#This Row],[EMPRESA]]&amp;Tabela4[[#This Row],[CENTRO DE CUSTO]]&amp;Tabela4[[#This Row],[STATUS]]</f>
        <v>449382,24TARIFA PIX RECEBIDO QR CHECKOUT160 - NOVATO160 - NOVATOPAGO</v>
      </c>
    </row>
    <row r="651" spans="1:15" ht="12.75" x14ac:dyDescent="0.2">
      <c r="A651" s="34">
        <v>44938</v>
      </c>
      <c r="B651" s="5">
        <v>184.85</v>
      </c>
      <c r="C651" s="6" t="s">
        <v>26</v>
      </c>
      <c r="D651" s="89" t="s">
        <v>2746</v>
      </c>
      <c r="E651" s="9" t="s">
        <v>2746</v>
      </c>
      <c r="F651" s="9" t="s">
        <v>11</v>
      </c>
      <c r="G651" s="6"/>
      <c r="H651" s="135"/>
      <c r="I651" s="6" t="s">
        <v>1960</v>
      </c>
      <c r="J651" s="34">
        <v>44938</v>
      </c>
      <c r="K651" s="6" t="s">
        <v>1919</v>
      </c>
      <c r="M651" s="2"/>
      <c r="N651" s="7" t="s">
        <v>1040</v>
      </c>
      <c r="O651" s="2" t="str">
        <f>Tabela4[[#This Row],[DATA DE VENC]]&amp;Tabela4[[#This Row],[VALOR]]&amp;Tabela4[[#This Row],[DESCRIÇAO]]&amp;Tabela4[[#This Row],[EMPRESA]]&amp;Tabela4[[#This Row],[CENTRO DE CUSTO]]&amp;Tabela4[[#This Row],[STATUS]]</f>
        <v>44938184,85ENERGIA ELETRICA1 - ACLANYCA MATRIZ1 - ACLANYCA MATRIZPAGO</v>
      </c>
    </row>
    <row r="652" spans="1:15" ht="12.75" x14ac:dyDescent="0.2">
      <c r="A652" s="34">
        <v>44938</v>
      </c>
      <c r="B652" s="5">
        <v>25.8</v>
      </c>
      <c r="C652" s="6" t="s">
        <v>479</v>
      </c>
      <c r="D652" s="89" t="s">
        <v>2725</v>
      </c>
      <c r="E652" s="9" t="s">
        <v>2725</v>
      </c>
      <c r="F652" s="9" t="s">
        <v>10</v>
      </c>
      <c r="G652" s="6"/>
      <c r="H652" s="135"/>
      <c r="I652" s="6" t="s">
        <v>3774</v>
      </c>
      <c r="J652" s="34">
        <v>44938</v>
      </c>
      <c r="K652" s="6" t="s">
        <v>1919</v>
      </c>
      <c r="M652" s="2"/>
      <c r="N652" s="7" t="s">
        <v>3091</v>
      </c>
      <c r="O652" s="2" t="str">
        <f>Tabela4[[#This Row],[DATA DE VENC]]&amp;Tabela4[[#This Row],[VALOR]]&amp;Tabela4[[#This Row],[DESCRIÇAO]]&amp;Tabela4[[#This Row],[EMPRESA]]&amp;Tabela4[[#This Row],[CENTRO DE CUSTO]]&amp;Tabela4[[#This Row],[STATUS]]</f>
        <v>4493825,8VICTOR MATHEUS L. MARQUES - PASSAGEM DE 03 DIAS105 - TRIBUS105 - TRIBUSPAGO</v>
      </c>
    </row>
    <row r="653" spans="1:15" ht="12.75" x14ac:dyDescent="0.2">
      <c r="A653" s="34">
        <v>44938</v>
      </c>
      <c r="B653" s="5">
        <v>394.86</v>
      </c>
      <c r="C653" s="6" t="s">
        <v>471</v>
      </c>
      <c r="D653" s="89" t="s">
        <v>2725</v>
      </c>
      <c r="E653" s="9" t="s">
        <v>2725</v>
      </c>
      <c r="F653" s="9" t="s">
        <v>10</v>
      </c>
      <c r="G653" s="6"/>
      <c r="H653" s="135"/>
      <c r="I653" s="6"/>
      <c r="J653" s="34">
        <v>44938</v>
      </c>
      <c r="K653" s="6" t="s">
        <v>1919</v>
      </c>
      <c r="M653" s="2"/>
      <c r="N653" s="7" t="s">
        <v>61</v>
      </c>
      <c r="O653" s="2" t="str">
        <f>Tabela4[[#This Row],[DATA DE VENC]]&amp;Tabela4[[#This Row],[VALOR]]&amp;Tabela4[[#This Row],[DESCRIÇAO]]&amp;Tabela4[[#This Row],[EMPRESA]]&amp;Tabela4[[#This Row],[CENTRO DE CUSTO]]&amp;Tabela4[[#This Row],[STATUS]]</f>
        <v>44938394,86GRRF - JONATHAN105 - TRIBUS105 - TRIBUSPAGO</v>
      </c>
    </row>
    <row r="654" spans="1:15" ht="12.75" x14ac:dyDescent="0.2">
      <c r="A654" s="34">
        <v>44938</v>
      </c>
      <c r="B654" s="5">
        <v>537.94000000000005</v>
      </c>
      <c r="C654" s="6" t="s">
        <v>278</v>
      </c>
      <c r="D654" s="89" t="s">
        <v>2725</v>
      </c>
      <c r="E654" s="9" t="s">
        <v>2725</v>
      </c>
      <c r="F654" s="9" t="s">
        <v>10</v>
      </c>
      <c r="G654" s="6"/>
      <c r="H654" s="135"/>
      <c r="I654" s="6"/>
      <c r="J654" s="34">
        <v>44938</v>
      </c>
      <c r="K654" s="6" t="s">
        <v>1919</v>
      </c>
      <c r="M654" s="2"/>
      <c r="O654" s="2" t="str">
        <f>Tabela4[[#This Row],[DATA DE VENC]]&amp;Tabela4[[#This Row],[VALOR]]&amp;Tabela4[[#This Row],[DESCRIÇAO]]&amp;Tabela4[[#This Row],[EMPRESA]]&amp;Tabela4[[#This Row],[CENTRO DE CUSTO]]&amp;Tabela4[[#This Row],[STATUS]]</f>
        <v>44938537,94NOVO HORIZONTE - TOP IP105 - TRIBUS105 - TRIBUSPAGO</v>
      </c>
    </row>
    <row r="655" spans="1:15" ht="12.75" x14ac:dyDescent="0.2">
      <c r="A655" s="34">
        <v>44938</v>
      </c>
      <c r="B655" s="5">
        <v>119.72</v>
      </c>
      <c r="C655" s="6" t="s">
        <v>26</v>
      </c>
      <c r="D655" s="89" t="s">
        <v>2676</v>
      </c>
      <c r="E655" s="9" t="s">
        <v>2676</v>
      </c>
      <c r="F655" s="9" t="s">
        <v>11</v>
      </c>
      <c r="G655" s="6"/>
      <c r="H655" s="135"/>
      <c r="I655" s="6" t="s">
        <v>1960</v>
      </c>
      <c r="J655" s="34">
        <v>44938</v>
      </c>
      <c r="K655" s="6" t="s">
        <v>1919</v>
      </c>
      <c r="M655" s="2"/>
      <c r="N655" s="7" t="s">
        <v>1040</v>
      </c>
      <c r="O655" s="2" t="str">
        <f>Tabela4[[#This Row],[DATA DE VENC]]&amp;Tabela4[[#This Row],[VALOR]]&amp;Tabela4[[#This Row],[DESCRIÇAO]]&amp;Tabela4[[#This Row],[EMPRESA]]&amp;Tabela4[[#This Row],[CENTRO DE CUSTO]]&amp;Tabela4[[#This Row],[STATUS]]</f>
        <v>44938119,72ENERGIA ELETRICA12 - SYLVIO PINHEIRO12 - SYLVIO PINHEIROPAGO</v>
      </c>
    </row>
    <row r="656" spans="1:15" ht="12.75" x14ac:dyDescent="0.2">
      <c r="A656" s="34">
        <v>44938</v>
      </c>
      <c r="B656" s="5">
        <v>301.36</v>
      </c>
      <c r="C656" s="6" t="s">
        <v>74</v>
      </c>
      <c r="D656" s="89" t="s">
        <v>2700</v>
      </c>
      <c r="E656" s="9" t="s">
        <v>2700</v>
      </c>
      <c r="F656" s="9" t="s">
        <v>11</v>
      </c>
      <c r="G656" s="6"/>
      <c r="H656" s="135"/>
      <c r="I656" s="6" t="s">
        <v>1960</v>
      </c>
      <c r="J656" s="34">
        <v>44938</v>
      </c>
      <c r="K656" s="6" t="s">
        <v>1919</v>
      </c>
      <c r="M656" s="2"/>
      <c r="N656" s="7" t="s">
        <v>74</v>
      </c>
      <c r="O656" s="2" t="str">
        <f>Tabela4[[#This Row],[DATA DE VENC]]&amp;Tabela4[[#This Row],[VALOR]]&amp;Tabela4[[#This Row],[DESCRIÇAO]]&amp;Tabela4[[#This Row],[EMPRESA]]&amp;Tabela4[[#This Row],[CENTRO DE CUSTO]]&amp;Tabela4[[#This Row],[STATUS]]</f>
        <v>44938301,36AGUA E ESGOTO161 - MANHOSO161 - MANHOSOPAGO</v>
      </c>
    </row>
    <row r="657" spans="1:15" ht="12.75" x14ac:dyDescent="0.2">
      <c r="A657" s="34">
        <v>44938</v>
      </c>
      <c r="B657" s="5">
        <v>144.80000000000001</v>
      </c>
      <c r="C657" s="6" t="s">
        <v>26</v>
      </c>
      <c r="D657" s="89" t="s">
        <v>2705</v>
      </c>
      <c r="E657" s="9" t="s">
        <v>2705</v>
      </c>
      <c r="F657" s="9" t="s">
        <v>11</v>
      </c>
      <c r="G657" s="6"/>
      <c r="H657" s="135"/>
      <c r="I657" s="6" t="s">
        <v>1960</v>
      </c>
      <c r="J657" s="34">
        <v>44938</v>
      </c>
      <c r="K657" s="6" t="s">
        <v>1919</v>
      </c>
      <c r="M657" s="2"/>
      <c r="N657" s="7" t="s">
        <v>1040</v>
      </c>
      <c r="O657" s="2" t="str">
        <f>Tabela4[[#This Row],[DATA DE VENC]]&amp;Tabela4[[#This Row],[VALOR]]&amp;Tabela4[[#This Row],[DESCRIÇAO]]&amp;Tabela4[[#This Row],[EMPRESA]]&amp;Tabela4[[#This Row],[CENTRO DE CUSTO]]&amp;Tabela4[[#This Row],[STATUS]]</f>
        <v>44938144,8ENERGIA ELETRICA169 - KERO GÁS169 - KERO GÁSPAGO</v>
      </c>
    </row>
    <row r="658" spans="1:15" ht="12.75" x14ac:dyDescent="0.2">
      <c r="A658" s="34">
        <v>44938</v>
      </c>
      <c r="B658" s="5">
        <v>90.85</v>
      </c>
      <c r="C658" s="6" t="s">
        <v>26</v>
      </c>
      <c r="D658" s="89" t="s">
        <v>2709</v>
      </c>
      <c r="E658" s="9" t="s">
        <v>2709</v>
      </c>
      <c r="F658" s="9" t="s">
        <v>45</v>
      </c>
      <c r="G658" s="6"/>
      <c r="H658" s="135"/>
      <c r="I658" s="6" t="s">
        <v>1960</v>
      </c>
      <c r="J658" s="34">
        <v>44938</v>
      </c>
      <c r="K658" s="6" t="s">
        <v>1919</v>
      </c>
      <c r="M658" s="2"/>
      <c r="N658" s="7" t="s">
        <v>1040</v>
      </c>
      <c r="O658" s="2" t="str">
        <f>Tabela4[[#This Row],[DATA DE VENC]]&amp;Tabela4[[#This Row],[VALOR]]&amp;Tabela4[[#This Row],[DESCRIÇAO]]&amp;Tabela4[[#This Row],[EMPRESA]]&amp;Tabela4[[#This Row],[CENTRO DE CUSTO]]&amp;Tabela4[[#This Row],[STATUS]]</f>
        <v>4493890,85ENERGIA ELETRICA173 - ARICURI173 - ARICURIPAGO</v>
      </c>
    </row>
    <row r="659" spans="1:15" ht="12.75" x14ac:dyDescent="0.2">
      <c r="A659" s="34">
        <v>44938</v>
      </c>
      <c r="B659" s="5">
        <v>28.34</v>
      </c>
      <c r="C659" s="6" t="s">
        <v>465</v>
      </c>
      <c r="D659" s="89" t="s">
        <v>2713</v>
      </c>
      <c r="E659" s="9" t="s">
        <v>2713</v>
      </c>
      <c r="F659" s="9" t="s">
        <v>11</v>
      </c>
      <c r="G659" s="6"/>
      <c r="H659" s="135"/>
      <c r="I659" s="6"/>
      <c r="J659" s="34">
        <v>44938</v>
      </c>
      <c r="K659" s="6" t="s">
        <v>1919</v>
      </c>
      <c r="M659" s="2"/>
      <c r="O659" s="2" t="str">
        <f>Tabela4[[#This Row],[DATA DE VENC]]&amp;Tabela4[[#This Row],[VALOR]]&amp;Tabela4[[#This Row],[DESCRIÇAO]]&amp;Tabela4[[#This Row],[EMPRESA]]&amp;Tabela4[[#This Row],[CENTRO DE CUSTO]]&amp;Tabela4[[#This Row],[STATUS]]</f>
        <v>4493828,34ATIVAÇÃO DA LICENÇA178 - MIX178 - MIXPAGO</v>
      </c>
    </row>
    <row r="660" spans="1:15" ht="12.75" x14ac:dyDescent="0.2">
      <c r="A660" s="34">
        <v>44938</v>
      </c>
      <c r="B660" s="5">
        <v>330.67</v>
      </c>
      <c r="C660" s="6" t="s">
        <v>74</v>
      </c>
      <c r="D660" s="89" t="s">
        <v>2714</v>
      </c>
      <c r="E660" s="9" t="s">
        <v>2714</v>
      </c>
      <c r="F660" s="9" t="s">
        <v>11</v>
      </c>
      <c r="G660" s="6"/>
      <c r="H660" s="135"/>
      <c r="I660" s="6" t="s">
        <v>1960</v>
      </c>
      <c r="J660" s="34">
        <v>44938</v>
      </c>
      <c r="K660" s="6" t="s">
        <v>1919</v>
      </c>
      <c r="M660" s="2"/>
      <c r="N660" s="7" t="s">
        <v>74</v>
      </c>
      <c r="O660" s="2" t="str">
        <f>Tabela4[[#This Row],[DATA DE VENC]]&amp;Tabela4[[#This Row],[VALOR]]&amp;Tabela4[[#This Row],[DESCRIÇAO]]&amp;Tabela4[[#This Row],[EMPRESA]]&amp;Tabela4[[#This Row],[CENTRO DE CUSTO]]&amp;Tabela4[[#This Row],[STATUS]]</f>
        <v>44938330,67AGUA E ESGOTO179 - PEDRINHO DE SANTA MARGARIDA179 - PEDRINHO DE SANTA MARGARIDAPAGO</v>
      </c>
    </row>
    <row r="661" spans="1:15" ht="12.75" x14ac:dyDescent="0.2">
      <c r="A661" s="34">
        <v>44938</v>
      </c>
      <c r="B661" s="5">
        <v>122.01</v>
      </c>
      <c r="C661" s="6" t="s">
        <v>70</v>
      </c>
      <c r="D661" s="94" t="s">
        <v>2715</v>
      </c>
      <c r="E661" s="88" t="s">
        <v>2715</v>
      </c>
      <c r="F661" s="9" t="s">
        <v>11</v>
      </c>
      <c r="G661" s="6"/>
      <c r="H661" s="135"/>
      <c r="I661" s="6"/>
      <c r="J661" s="34">
        <v>44938</v>
      </c>
      <c r="K661" s="6" t="s">
        <v>1919</v>
      </c>
      <c r="M661" s="2"/>
      <c r="N661" s="7" t="s">
        <v>70</v>
      </c>
      <c r="O661" s="2" t="str">
        <f>Tabela4[[#This Row],[DATA DE VENC]]&amp;Tabela4[[#This Row],[VALOR]]&amp;Tabela4[[#This Row],[DESCRIÇAO]]&amp;Tabela4[[#This Row],[EMPRESA]]&amp;Tabela4[[#This Row],[CENTRO DE CUSTO]]&amp;Tabela4[[#This Row],[STATUS]]</f>
        <v>44938122,01TELEFONE + INTERNET180 - PAGE DE CAXIAS180 - PAGE DE CAXIASPAGO</v>
      </c>
    </row>
    <row r="662" spans="1:15" ht="12.75" x14ac:dyDescent="0.2">
      <c r="A662" s="34">
        <v>44938</v>
      </c>
      <c r="B662" s="5">
        <v>1311.06</v>
      </c>
      <c r="C662" s="6" t="s">
        <v>469</v>
      </c>
      <c r="D662" s="89" t="s">
        <v>2717</v>
      </c>
      <c r="E662" s="9" t="s">
        <v>2717</v>
      </c>
      <c r="F662" s="9" t="s">
        <v>266</v>
      </c>
      <c r="G662" s="6" t="s">
        <v>1944</v>
      </c>
      <c r="H662" s="135"/>
      <c r="I662" s="6" t="s">
        <v>1220</v>
      </c>
      <c r="J662" s="34">
        <v>44938</v>
      </c>
      <c r="K662" s="6" t="s">
        <v>1919</v>
      </c>
      <c r="M662" s="2"/>
      <c r="N662" s="7" t="s">
        <v>234</v>
      </c>
      <c r="O662" s="2" t="str">
        <f>Tabela4[[#This Row],[DATA DE VENC]]&amp;Tabela4[[#This Row],[VALOR]]&amp;Tabela4[[#This Row],[DESCRIÇAO]]&amp;Tabela4[[#This Row],[EMPRESA]]&amp;Tabela4[[#This Row],[CENTRO DE CUSTO]]&amp;Tabela4[[#This Row],[STATUS]]</f>
        <v>449381311,06DIVIDA ATIVA - NEGOCIAÇAO PREFEITURA184 - BIBI184 - BIBIPAGO</v>
      </c>
    </row>
    <row r="663" spans="1:15" ht="12.75" x14ac:dyDescent="0.2">
      <c r="A663" s="34">
        <v>44938</v>
      </c>
      <c r="B663" s="5">
        <v>10000</v>
      </c>
      <c r="C663" s="6" t="s">
        <v>238</v>
      </c>
      <c r="D663" s="89" t="s">
        <v>2717</v>
      </c>
      <c r="E663" s="9" t="s">
        <v>2717</v>
      </c>
      <c r="F663" s="9" t="s">
        <v>45</v>
      </c>
      <c r="G663" s="6"/>
      <c r="H663" s="135"/>
      <c r="I663" s="6" t="s">
        <v>1220</v>
      </c>
      <c r="J663" s="34">
        <v>44938</v>
      </c>
      <c r="K663" s="6" t="s">
        <v>1919</v>
      </c>
      <c r="M663" s="2"/>
      <c r="N663" s="7" t="s">
        <v>17719</v>
      </c>
      <c r="O663" s="2" t="str">
        <f>Tabela4[[#This Row],[DATA DE VENC]]&amp;Tabela4[[#This Row],[VALOR]]&amp;Tabela4[[#This Row],[DESCRIÇAO]]&amp;Tabela4[[#This Row],[EMPRESA]]&amp;Tabela4[[#This Row],[CENTRO DE CUSTO]]&amp;Tabela4[[#This Row],[STATUS]]</f>
        <v>4493810000COMPRA DA REVENDA P7/10184 - BIBI184 - BIBIPAGO</v>
      </c>
    </row>
    <row r="664" spans="1:15" ht="12.75" x14ac:dyDescent="0.2">
      <c r="A664" s="34">
        <v>44938</v>
      </c>
      <c r="B664" s="5">
        <v>95.9</v>
      </c>
      <c r="C664" s="6" t="s">
        <v>397</v>
      </c>
      <c r="D664" s="89" t="s">
        <v>2720</v>
      </c>
      <c r="E664" s="9" t="s">
        <v>2720</v>
      </c>
      <c r="F664" s="9" t="s">
        <v>45</v>
      </c>
      <c r="G664" s="6"/>
      <c r="H664" s="135"/>
      <c r="I664" s="6"/>
      <c r="J664" s="34">
        <v>44938</v>
      </c>
      <c r="K664" s="6" t="s">
        <v>1919</v>
      </c>
      <c r="M664" s="2"/>
      <c r="N664" s="7" t="s">
        <v>3763</v>
      </c>
      <c r="O664" s="2" t="str">
        <f>Tabela4[[#This Row],[DATA DE VENC]]&amp;Tabela4[[#This Row],[VALOR]]&amp;Tabela4[[#This Row],[DESCRIÇAO]]&amp;Tabela4[[#This Row],[EMPRESA]]&amp;Tabela4[[#This Row],[CENTRO DE CUSTO]]&amp;Tabela4[[#This Row],[STATUS]]</f>
        <v>4493895,9BOMBEIRO DA REVENDA MAPULU188 - MAPULU188 - MAPULUPAGO</v>
      </c>
    </row>
    <row r="665" spans="1:15" ht="12.75" x14ac:dyDescent="0.2">
      <c r="A665" s="34">
        <v>44938</v>
      </c>
      <c r="B665" s="5">
        <v>1406.6</v>
      </c>
      <c r="C665" s="6" t="s">
        <v>472</v>
      </c>
      <c r="D665" s="89" t="s">
        <v>3016</v>
      </c>
      <c r="E665" s="9" t="s">
        <v>3016</v>
      </c>
      <c r="F665" s="9" t="s">
        <v>45</v>
      </c>
      <c r="G665" s="6"/>
      <c r="H665" s="135"/>
      <c r="I665" s="6"/>
      <c r="J665" s="34">
        <v>44938</v>
      </c>
      <c r="K665" s="6" t="s">
        <v>1919</v>
      </c>
      <c r="M665" s="2"/>
      <c r="O665" s="2" t="str">
        <f>Tabela4[[#This Row],[DATA DE VENC]]&amp;Tabela4[[#This Row],[VALOR]]&amp;Tabela4[[#This Row],[DESCRIÇAO]]&amp;Tabela4[[#This Row],[EMPRESA]]&amp;Tabela4[[#This Row],[CENTRO DE CUSTO]]&amp;Tabela4[[#This Row],[STATUS]]</f>
        <v>449381406,6GUIA DE RECOLHIMENTO ITBI DA REVENDA OCA189 - OCA DA SAQUAREMA189 - OCA DA SAQUAREMAPAGO</v>
      </c>
    </row>
    <row r="666" spans="1:15" ht="12.75" x14ac:dyDescent="0.2">
      <c r="A666" s="34">
        <v>44938</v>
      </c>
      <c r="B666" s="5">
        <v>112.57</v>
      </c>
      <c r="C666" s="6" t="s">
        <v>74</v>
      </c>
      <c r="D666" s="89" t="s">
        <v>2748</v>
      </c>
      <c r="E666" s="9" t="s">
        <v>2748</v>
      </c>
      <c r="F666" s="9" t="s">
        <v>11</v>
      </c>
      <c r="G666" s="6"/>
      <c r="H666" s="135"/>
      <c r="I666" s="6" t="s">
        <v>1960</v>
      </c>
      <c r="J666" s="34">
        <v>44938</v>
      </c>
      <c r="K666" s="6" t="s">
        <v>1919</v>
      </c>
      <c r="M666" s="2"/>
      <c r="N666" s="7" t="s">
        <v>74</v>
      </c>
      <c r="O666" s="2" t="str">
        <f>Tabela4[[#This Row],[DATA DE VENC]]&amp;Tabela4[[#This Row],[VALOR]]&amp;Tabela4[[#This Row],[DESCRIÇAO]]&amp;Tabela4[[#This Row],[EMPRESA]]&amp;Tabela4[[#This Row],[CENTRO DE CUSTO]]&amp;Tabela4[[#This Row],[STATUS]]</f>
        <v>44938112,57AGUA E ESGOTO3 - CACIQUE DE SANTA MARGARIDA3 - CACIQUE DE SANTA MARGARIDAPAGO</v>
      </c>
    </row>
    <row r="667" spans="1:15" ht="12.75" x14ac:dyDescent="0.2">
      <c r="A667" s="34">
        <v>44938</v>
      </c>
      <c r="B667" s="5">
        <v>2.52</v>
      </c>
      <c r="C667" s="6" t="s">
        <v>136</v>
      </c>
      <c r="D667" s="89" t="s">
        <v>2675</v>
      </c>
      <c r="E667" s="9" t="s">
        <v>2675</v>
      </c>
      <c r="F667" s="9" t="s">
        <v>10</v>
      </c>
      <c r="G667" s="6" t="s">
        <v>1922</v>
      </c>
      <c r="H667" s="135"/>
      <c r="I667" s="6"/>
      <c r="J667" s="34">
        <v>44938</v>
      </c>
      <c r="K667" s="6" t="s">
        <v>1919</v>
      </c>
      <c r="M667" s="2"/>
      <c r="N667" s="7" t="s">
        <v>3087</v>
      </c>
      <c r="O667" s="2" t="str">
        <f>Tabela4[[#This Row],[DATA DE VENC]]&amp;Tabela4[[#This Row],[VALOR]]&amp;Tabela4[[#This Row],[DESCRIÇAO]]&amp;Tabela4[[#This Row],[EMPRESA]]&amp;Tabela4[[#This Row],[CENTRO DE CUSTO]]&amp;Tabela4[[#This Row],[STATUS]]</f>
        <v>449382,52TARIFA PIX RECEBIDO QR CHECKOUT9 - RICARDO LOPES9 - RICARDO LOPESPAGO</v>
      </c>
    </row>
    <row r="668" spans="1:15" ht="12.75" x14ac:dyDescent="0.2">
      <c r="A668" s="34">
        <v>44938</v>
      </c>
      <c r="B668" s="5">
        <v>488</v>
      </c>
      <c r="C668" s="6" t="s">
        <v>467</v>
      </c>
      <c r="D668" s="89" t="s">
        <v>468</v>
      </c>
      <c r="E668" s="9" t="s">
        <v>468</v>
      </c>
      <c r="F668" s="9" t="s">
        <v>45</v>
      </c>
      <c r="G668" s="6"/>
      <c r="H668" s="135"/>
      <c r="I668" s="6"/>
      <c r="J668" s="34">
        <v>44938</v>
      </c>
      <c r="K668" s="6" t="s">
        <v>1919</v>
      </c>
      <c r="M668" s="2"/>
      <c r="O668" s="2" t="str">
        <f>Tabela4[[#This Row],[DATA DE VENC]]&amp;Tabela4[[#This Row],[VALOR]]&amp;Tabela4[[#This Row],[DESCRIÇAO]]&amp;Tabela4[[#This Row],[EMPRESA]]&amp;Tabela4[[#This Row],[CENTRO DE CUSTO]]&amp;Tabela4[[#This Row],[STATUS]]</f>
        <v>44938488CONSTITUIÇÃO DA EMPRESA COCARCOCARCOCARPAGO</v>
      </c>
    </row>
    <row r="669" spans="1:15" ht="12.75" x14ac:dyDescent="0.2">
      <c r="A669" s="34">
        <v>44938</v>
      </c>
      <c r="B669" s="5">
        <v>183.24</v>
      </c>
      <c r="C669" s="6" t="s">
        <v>474</v>
      </c>
      <c r="D669" s="89" t="s">
        <v>16</v>
      </c>
      <c r="E669" s="9" t="s">
        <v>16</v>
      </c>
      <c r="F669" s="9" t="s">
        <v>11</v>
      </c>
      <c r="G669" s="6"/>
      <c r="H669" s="135"/>
      <c r="I669" s="6"/>
      <c r="J669" s="34">
        <v>44938</v>
      </c>
      <c r="K669" s="6" t="s">
        <v>1919</v>
      </c>
      <c r="M669" s="2"/>
      <c r="N669" s="7" t="s">
        <v>3777</v>
      </c>
      <c r="O669" s="2" t="str">
        <f>Tabela4[[#This Row],[DATA DE VENC]]&amp;Tabela4[[#This Row],[VALOR]]&amp;Tabela4[[#This Row],[DESCRIÇAO]]&amp;Tabela4[[#This Row],[EMPRESA]]&amp;Tabela4[[#This Row],[CENTRO DE CUSTO]]&amp;Tabela4[[#This Row],[STATUS]]</f>
        <v>44938183,24GUIA DE REGULARIZAÇÃO DE TAXAS (GRT) - LUA2H80TRANSPORTETRANSPORTEPAGO</v>
      </c>
    </row>
    <row r="670" spans="1:15" ht="12.75" x14ac:dyDescent="0.2">
      <c r="A670" s="34">
        <v>44938</v>
      </c>
      <c r="B670" s="5">
        <v>183.24</v>
      </c>
      <c r="C670" s="6" t="s">
        <v>477</v>
      </c>
      <c r="D670" s="89" t="s">
        <v>16</v>
      </c>
      <c r="E670" s="9" t="s">
        <v>16</v>
      </c>
      <c r="F670" s="9" t="s">
        <v>10</v>
      </c>
      <c r="G670" s="6"/>
      <c r="H670" s="135"/>
      <c r="I670" s="6"/>
      <c r="J670" s="34">
        <v>44938</v>
      </c>
      <c r="K670" s="6" t="s">
        <v>1919</v>
      </c>
      <c r="M670" s="2"/>
      <c r="O670" s="2" t="str">
        <f>Tabela4[[#This Row],[DATA DE VENC]]&amp;Tabela4[[#This Row],[VALOR]]&amp;Tabela4[[#This Row],[DESCRIÇAO]]&amp;Tabela4[[#This Row],[EMPRESA]]&amp;Tabela4[[#This Row],[CENTRO DE CUSTO]]&amp;Tabela4[[#This Row],[STATUS]]</f>
        <v>44938183,24TRANSFERENCIA DE PROPRIEDADE VEICULOS USADOS - LUA2H80TRANSPORTETRANSPORTEPAGO</v>
      </c>
    </row>
    <row r="671" spans="1:15" ht="12.75" x14ac:dyDescent="0.2">
      <c r="A671" s="34">
        <v>44938</v>
      </c>
      <c r="B671" s="5">
        <v>203.6</v>
      </c>
      <c r="C671" s="6" t="s">
        <v>466</v>
      </c>
      <c r="D671" s="89" t="s">
        <v>16</v>
      </c>
      <c r="E671" s="9" t="s">
        <v>16</v>
      </c>
      <c r="F671" s="9" t="s">
        <v>10</v>
      </c>
      <c r="G671" s="6"/>
      <c r="H671" s="135"/>
      <c r="I671" s="6" t="s">
        <v>1220</v>
      </c>
      <c r="J671" s="34">
        <v>44938</v>
      </c>
      <c r="K671" s="6" t="s">
        <v>1919</v>
      </c>
      <c r="M671" s="2"/>
      <c r="N671" s="7" t="s">
        <v>17721</v>
      </c>
      <c r="O671" s="2" t="str">
        <f>Tabela4[[#This Row],[DATA DE VENC]]&amp;Tabela4[[#This Row],[VALOR]]&amp;Tabela4[[#This Row],[DESCRIÇAO]]&amp;Tabela4[[#This Row],[EMPRESA]]&amp;Tabela4[[#This Row],[CENTRO DE CUSTO]]&amp;Tabela4[[#This Row],[STATUS]]</f>
        <v>44938203,6BAIXA DE FINANCIAMENTO DO LUA2H80TRANSPORTETRANSPORTEPAGO</v>
      </c>
    </row>
    <row r="672" spans="1:15" ht="12.75" x14ac:dyDescent="0.2">
      <c r="A672" s="34">
        <v>44938</v>
      </c>
      <c r="B672" s="5">
        <v>512</v>
      </c>
      <c r="C672" s="6" t="s">
        <v>478</v>
      </c>
      <c r="D672" s="89" t="s">
        <v>16</v>
      </c>
      <c r="E672" s="9" t="s">
        <v>16</v>
      </c>
      <c r="F672" s="9" t="s">
        <v>10</v>
      </c>
      <c r="G672" s="6"/>
      <c r="H672" s="135"/>
      <c r="I672" s="6"/>
      <c r="J672" s="34">
        <v>44938</v>
      </c>
      <c r="K672" s="6" t="s">
        <v>1919</v>
      </c>
      <c r="M672" s="2"/>
      <c r="O672" s="2" t="str">
        <f>Tabela4[[#This Row],[DATA DE VENC]]&amp;Tabela4[[#This Row],[VALOR]]&amp;Tabela4[[#This Row],[DESCRIÇAO]]&amp;Tabela4[[#This Row],[EMPRESA]]&amp;Tabela4[[#This Row],[CENTRO DE CUSTO]]&amp;Tabela4[[#This Row],[STATUS]]</f>
        <v>44938512TRANSRIO CAMINHÕES - LUA2H80TRANSPORTETRANSPORTEPAGO</v>
      </c>
    </row>
    <row r="673" spans="1:15" ht="12.75" x14ac:dyDescent="0.2">
      <c r="A673" s="34">
        <v>44938</v>
      </c>
      <c r="B673" s="5">
        <v>545.48</v>
      </c>
      <c r="C673" s="6" t="s">
        <v>470</v>
      </c>
      <c r="D673" s="89" t="s">
        <v>16</v>
      </c>
      <c r="E673" s="9" t="s">
        <v>16</v>
      </c>
      <c r="F673" s="9" t="s">
        <v>10</v>
      </c>
      <c r="G673" s="6"/>
      <c r="H673" s="135"/>
      <c r="I673" s="6" t="s">
        <v>3774</v>
      </c>
      <c r="J673" s="34">
        <v>44938</v>
      </c>
      <c r="K673" s="6" t="s">
        <v>1919</v>
      </c>
      <c r="M673" s="2"/>
      <c r="N673" s="7" t="s">
        <v>17725</v>
      </c>
      <c r="O673" s="2" t="str">
        <f>Tabela4[[#This Row],[DATA DE VENC]]&amp;Tabela4[[#This Row],[VALOR]]&amp;Tabela4[[#This Row],[DESCRIÇAO]]&amp;Tabela4[[#This Row],[EMPRESA]]&amp;Tabela4[[#This Row],[CENTRO DE CUSTO]]&amp;Tabela4[[#This Row],[STATUS]]</f>
        <v>44938545,48GARANTIA TOTAL  - LUA2H80TRANSPORTETRANSPORTEPAGO</v>
      </c>
    </row>
    <row r="674" spans="1:15" ht="12.75" x14ac:dyDescent="0.2">
      <c r="A674" s="34">
        <v>44938</v>
      </c>
      <c r="B674" s="5">
        <v>601</v>
      </c>
      <c r="C674" s="6" t="s">
        <v>281</v>
      </c>
      <c r="D674" s="89" t="s">
        <v>16</v>
      </c>
      <c r="E674" s="9" t="s">
        <v>16</v>
      </c>
      <c r="F674" s="9" t="s">
        <v>10</v>
      </c>
      <c r="G674" s="6"/>
      <c r="H674" s="135"/>
      <c r="I674" s="6" t="s">
        <v>3774</v>
      </c>
      <c r="J674" s="34">
        <v>44938</v>
      </c>
      <c r="K674" s="6" t="s">
        <v>1919</v>
      </c>
      <c r="M674" s="2"/>
      <c r="N674" s="7" t="s">
        <v>17489</v>
      </c>
      <c r="O674" s="2" t="str">
        <f>Tabela4[[#This Row],[DATA DE VENC]]&amp;Tabela4[[#This Row],[VALOR]]&amp;Tabela4[[#This Row],[DESCRIÇAO]]&amp;Tabela4[[#This Row],[EMPRESA]]&amp;Tabela4[[#This Row],[CENTRO DE CUSTO]]&amp;Tabela4[[#This Row],[STATUS]]</f>
        <v>44938601AMERICAS DISTRIBUIDORA - EPITRANSPORTETRANSPORTEPAGO</v>
      </c>
    </row>
    <row r="675" spans="1:15" ht="12.75" x14ac:dyDescent="0.2">
      <c r="A675" s="34">
        <v>44938</v>
      </c>
      <c r="B675" s="5">
        <v>1100</v>
      </c>
      <c r="C675" s="6" t="s">
        <v>464</v>
      </c>
      <c r="D675" s="89" t="s">
        <v>16</v>
      </c>
      <c r="E675" s="9" t="s">
        <v>16</v>
      </c>
      <c r="F675" s="9" t="s">
        <v>11</v>
      </c>
      <c r="G675" s="6"/>
      <c r="H675" s="135"/>
      <c r="I675" s="6"/>
      <c r="J675" s="34">
        <v>44938</v>
      </c>
      <c r="K675" s="6" t="s">
        <v>1919</v>
      </c>
      <c r="M675" s="2"/>
      <c r="O675" s="2" t="str">
        <f>Tabela4[[#This Row],[DATA DE VENC]]&amp;Tabela4[[#This Row],[VALOR]]&amp;Tabela4[[#This Row],[DESCRIÇAO]]&amp;Tabela4[[#This Row],[EMPRESA]]&amp;Tabela4[[#This Row],[CENTRO DE CUSTO]]&amp;Tabela4[[#This Row],[STATUS]]</f>
        <v>449381100ALEXANDRE FERREIRA MENEZES - BORRACHARIATRANSPORTETRANSPORTEPAGO</v>
      </c>
    </row>
    <row r="676" spans="1:15" ht="12.75" x14ac:dyDescent="0.2">
      <c r="A676" s="34">
        <v>44938</v>
      </c>
      <c r="B676" s="5">
        <v>1961.48</v>
      </c>
      <c r="C676" s="6" t="s">
        <v>473</v>
      </c>
      <c r="D676" s="89" t="s">
        <v>16</v>
      </c>
      <c r="E676" s="9" t="s">
        <v>16</v>
      </c>
      <c r="F676" s="9" t="s">
        <v>11</v>
      </c>
      <c r="G676" s="6"/>
      <c r="H676" s="135"/>
      <c r="I676" s="6"/>
      <c r="J676" s="34">
        <v>44938</v>
      </c>
      <c r="K676" s="6" t="s">
        <v>1919</v>
      </c>
      <c r="M676" s="2"/>
      <c r="N676" s="7" t="s">
        <v>3089</v>
      </c>
      <c r="O676" s="2" t="str">
        <f>Tabela4[[#This Row],[DATA DE VENC]]&amp;Tabela4[[#This Row],[VALOR]]&amp;Tabela4[[#This Row],[DESCRIÇAO]]&amp;Tabela4[[#This Row],[EMPRESA]]&amp;Tabela4[[#This Row],[CENTRO DE CUSTO]]&amp;Tabela4[[#This Row],[STATUS]]</f>
        <v>449381961,48GUIA DE REGULARIZAÇÃO DE DÉBITOS (IPVA) - LUA2H80TRANSPORTETRANSPORTEPAGO</v>
      </c>
    </row>
    <row r="677" spans="1:15" ht="12.75" x14ac:dyDescent="0.2">
      <c r="A677" s="34">
        <v>44938</v>
      </c>
      <c r="B677" s="5">
        <v>3.1</v>
      </c>
      <c r="C677" s="6" t="s">
        <v>136</v>
      </c>
      <c r="D677" s="89" t="s">
        <v>2687</v>
      </c>
      <c r="E677" s="9" t="s">
        <v>2687</v>
      </c>
      <c r="F677" s="9" t="s">
        <v>10</v>
      </c>
      <c r="G677" s="6" t="s">
        <v>1922</v>
      </c>
      <c r="H677" s="135"/>
      <c r="I677" s="6"/>
      <c r="J677" s="34">
        <v>44938</v>
      </c>
      <c r="K677" s="6" t="s">
        <v>1919</v>
      </c>
      <c r="M677" s="2"/>
      <c r="N677" s="7" t="s">
        <v>3087</v>
      </c>
      <c r="O677" s="2" t="str">
        <f>Tabela4[[#This Row],[DATA DE VENC]]&amp;Tabela4[[#This Row],[VALOR]]&amp;Tabela4[[#This Row],[DESCRIÇAO]]&amp;Tabela4[[#This Row],[EMPRESA]]&amp;Tabela4[[#This Row],[CENTRO DE CUSTO]]&amp;Tabela4[[#This Row],[STATUS]]</f>
        <v>449383,1TARIFA PIX RECEBIDO QR CHECKOUT124 - CACIQUE DE ARARUAMA124 - CACIQUE DE ARARUAMAPAGO</v>
      </c>
    </row>
    <row r="678" spans="1:15" ht="12.75" x14ac:dyDescent="0.2">
      <c r="A678" s="34">
        <v>44938</v>
      </c>
      <c r="B678" s="5">
        <v>3.57</v>
      </c>
      <c r="C678" s="6" t="s">
        <v>136</v>
      </c>
      <c r="D678" s="89" t="s">
        <v>2691</v>
      </c>
      <c r="E678" s="9" t="s">
        <v>2691</v>
      </c>
      <c r="F678" s="9" t="s">
        <v>10</v>
      </c>
      <c r="G678" s="6" t="s">
        <v>1922</v>
      </c>
      <c r="H678" s="135"/>
      <c r="I678" s="6"/>
      <c r="J678" s="34">
        <v>44938</v>
      </c>
      <c r="K678" s="6" t="s">
        <v>1919</v>
      </c>
      <c r="M678" s="2"/>
      <c r="N678" s="7" t="s">
        <v>3087</v>
      </c>
      <c r="O678" s="2" t="str">
        <f>Tabela4[[#This Row],[DATA DE VENC]]&amp;Tabela4[[#This Row],[VALOR]]&amp;Tabela4[[#This Row],[DESCRIÇAO]]&amp;Tabela4[[#This Row],[EMPRESA]]&amp;Tabela4[[#This Row],[CENTRO DE CUSTO]]&amp;Tabela4[[#This Row],[STATUS]]</f>
        <v>449383,57TARIFA PIX RECEBIDO QR CHECKOUT137 - YAGO137 - YAGOPAGO</v>
      </c>
    </row>
    <row r="679" spans="1:15" ht="12.75" x14ac:dyDescent="0.2">
      <c r="A679" s="34">
        <v>44938</v>
      </c>
      <c r="B679" s="5">
        <v>3.78</v>
      </c>
      <c r="C679" s="6" t="s">
        <v>136</v>
      </c>
      <c r="D679" s="89" t="s">
        <v>2746</v>
      </c>
      <c r="E679" s="9" t="s">
        <v>2746</v>
      </c>
      <c r="F679" s="9" t="s">
        <v>10</v>
      </c>
      <c r="G679" s="6" t="s">
        <v>1922</v>
      </c>
      <c r="H679" s="135"/>
      <c r="I679" s="6"/>
      <c r="J679" s="34">
        <v>44938</v>
      </c>
      <c r="K679" s="6" t="s">
        <v>1919</v>
      </c>
      <c r="M679" s="2"/>
      <c r="N679" s="7" t="s">
        <v>3087</v>
      </c>
      <c r="O679" s="2" t="str">
        <f>Tabela4[[#This Row],[DATA DE VENC]]&amp;Tabela4[[#This Row],[VALOR]]&amp;Tabela4[[#This Row],[DESCRIÇAO]]&amp;Tabela4[[#This Row],[EMPRESA]]&amp;Tabela4[[#This Row],[CENTRO DE CUSTO]]&amp;Tabela4[[#This Row],[STATUS]]</f>
        <v>449383,78TARIFA PIX RECEBIDO QR CHECKOUT1 - ACLANYCA MATRIZ1 - ACLANYCA MATRIZPAGO</v>
      </c>
    </row>
    <row r="680" spans="1:15" ht="12.75" x14ac:dyDescent="0.2">
      <c r="A680" s="34">
        <v>44938</v>
      </c>
      <c r="B680" s="5">
        <v>5.04</v>
      </c>
      <c r="C680" s="6" t="s">
        <v>136</v>
      </c>
      <c r="D680" s="89" t="s">
        <v>2696</v>
      </c>
      <c r="E680" s="9" t="s">
        <v>2696</v>
      </c>
      <c r="F680" s="9" t="s">
        <v>10</v>
      </c>
      <c r="G680" s="6" t="s">
        <v>1922</v>
      </c>
      <c r="H680" s="135"/>
      <c r="I680" s="6"/>
      <c r="J680" s="34">
        <v>44938</v>
      </c>
      <c r="K680" s="6" t="s">
        <v>1919</v>
      </c>
      <c r="M680" s="2"/>
      <c r="N680" s="7" t="s">
        <v>3087</v>
      </c>
      <c r="O680" s="2" t="str">
        <f>Tabela4[[#This Row],[DATA DE VENC]]&amp;Tabela4[[#This Row],[VALOR]]&amp;Tabela4[[#This Row],[DESCRIÇAO]]&amp;Tabela4[[#This Row],[EMPRESA]]&amp;Tabela4[[#This Row],[CENTRO DE CUSTO]]&amp;Tabela4[[#This Row],[STATUS]]</f>
        <v>449385,04TARIFA PIX RECEBIDO QR CHECKOUT154 - BRUTOS154 - BRUTOSPAGO</v>
      </c>
    </row>
    <row r="681" spans="1:15" ht="12.75" x14ac:dyDescent="0.2">
      <c r="A681" s="34">
        <v>44938</v>
      </c>
      <c r="B681" s="5">
        <v>5.53</v>
      </c>
      <c r="C681" s="6" t="s">
        <v>136</v>
      </c>
      <c r="D681" s="89" t="s">
        <v>2704</v>
      </c>
      <c r="E681" s="9" t="s">
        <v>2704</v>
      </c>
      <c r="F681" s="9" t="s">
        <v>10</v>
      </c>
      <c r="G681" s="6" t="s">
        <v>1922</v>
      </c>
      <c r="H681" s="135"/>
      <c r="I681" s="6"/>
      <c r="J681" s="34">
        <v>44938</v>
      </c>
      <c r="K681" s="6" t="s">
        <v>1919</v>
      </c>
      <c r="M681" s="2"/>
      <c r="N681" s="7" t="s">
        <v>3087</v>
      </c>
      <c r="O681" s="2" t="str">
        <f>Tabela4[[#This Row],[DATA DE VENC]]&amp;Tabela4[[#This Row],[VALOR]]&amp;Tabela4[[#This Row],[DESCRIÇAO]]&amp;Tabela4[[#This Row],[EMPRESA]]&amp;Tabela4[[#This Row],[CENTRO DE CUSTO]]&amp;Tabela4[[#This Row],[STATUS]]</f>
        <v>449385,53TARIFA PIX RECEBIDO QR CHECKOUT168 - TUPI168 - TUPIPAGO</v>
      </c>
    </row>
    <row r="682" spans="1:15" ht="12.75" x14ac:dyDescent="0.2">
      <c r="A682" s="34">
        <v>44938</v>
      </c>
      <c r="B682" s="5">
        <v>5.92</v>
      </c>
      <c r="C682" s="6" t="s">
        <v>136</v>
      </c>
      <c r="D682" s="89" t="s">
        <v>2685</v>
      </c>
      <c r="E682" s="9" t="s">
        <v>2685</v>
      </c>
      <c r="F682" s="9" t="s">
        <v>10</v>
      </c>
      <c r="G682" s="6" t="s">
        <v>1922</v>
      </c>
      <c r="H682" s="135"/>
      <c r="I682" s="6"/>
      <c r="J682" s="34">
        <v>44938</v>
      </c>
      <c r="K682" s="6" t="s">
        <v>1919</v>
      </c>
      <c r="M682" s="2"/>
      <c r="N682" s="7" t="s">
        <v>3087</v>
      </c>
      <c r="O682" s="2" t="str">
        <f>Tabela4[[#This Row],[DATA DE VENC]]&amp;Tabela4[[#This Row],[VALOR]]&amp;Tabela4[[#This Row],[DESCRIÇAO]]&amp;Tabela4[[#This Row],[EMPRESA]]&amp;Tabela4[[#This Row],[CENTRO DE CUSTO]]&amp;Tabela4[[#This Row],[STATUS]]</f>
        <v>449385,92TARIFA PIX RECEBIDO QR CHECKOUT120 - GIGLIO120 - GIGLIOPAGO</v>
      </c>
    </row>
    <row r="683" spans="1:15" ht="12.75" x14ac:dyDescent="0.2">
      <c r="A683" s="34">
        <v>44938</v>
      </c>
      <c r="B683" s="5">
        <v>6.72</v>
      </c>
      <c r="C683" s="6" t="s">
        <v>136</v>
      </c>
      <c r="D683" s="89" t="s">
        <v>2701</v>
      </c>
      <c r="E683" s="9" t="s">
        <v>2701</v>
      </c>
      <c r="F683" s="9" t="s">
        <v>10</v>
      </c>
      <c r="G683" s="6" t="s">
        <v>1922</v>
      </c>
      <c r="H683" s="135"/>
      <c r="I683" s="6"/>
      <c r="J683" s="34">
        <v>44938</v>
      </c>
      <c r="K683" s="6" t="s">
        <v>1919</v>
      </c>
      <c r="M683" s="2"/>
      <c r="N683" s="7" t="s">
        <v>3087</v>
      </c>
      <c r="O683" s="2" t="str">
        <f>Tabela4[[#This Row],[DATA DE VENC]]&amp;Tabela4[[#This Row],[VALOR]]&amp;Tabela4[[#This Row],[DESCRIÇAO]]&amp;Tabela4[[#This Row],[EMPRESA]]&amp;Tabela4[[#This Row],[CENTRO DE CUSTO]]&amp;Tabela4[[#This Row],[STATUS]]</f>
        <v>449386,72TARIFA PIX RECEBIDO QR CHECKOUT162 - TRÊS IRMÃOS162 - TRÊS IRMÃOSPAGO</v>
      </c>
    </row>
    <row r="684" spans="1:15" ht="12.75" x14ac:dyDescent="0.2">
      <c r="A684" s="34">
        <v>44938</v>
      </c>
      <c r="B684" s="5">
        <v>7.85</v>
      </c>
      <c r="C684" s="6" t="s">
        <v>136</v>
      </c>
      <c r="D684" s="89" t="s">
        <v>2702</v>
      </c>
      <c r="E684" s="9" t="s">
        <v>2702</v>
      </c>
      <c r="F684" s="9" t="s">
        <v>10</v>
      </c>
      <c r="G684" s="6" t="s">
        <v>1922</v>
      </c>
      <c r="H684" s="135"/>
      <c r="I684" s="6"/>
      <c r="J684" s="34">
        <v>44938</v>
      </c>
      <c r="K684" s="6" t="s">
        <v>1919</v>
      </c>
      <c r="M684" s="2"/>
      <c r="N684" s="7" t="s">
        <v>3087</v>
      </c>
      <c r="O684" s="2" t="str">
        <f>Tabela4[[#This Row],[DATA DE VENC]]&amp;Tabela4[[#This Row],[VALOR]]&amp;Tabela4[[#This Row],[DESCRIÇAO]]&amp;Tabela4[[#This Row],[EMPRESA]]&amp;Tabela4[[#This Row],[CENTRO DE CUSTO]]&amp;Tabela4[[#This Row],[STATUS]]</f>
        <v>449387,85TARIFA PIX RECEBIDO QR CHECKOUT163 - MARIA P A163 - MARIA P APAGO</v>
      </c>
    </row>
    <row r="685" spans="1:15" ht="12.75" x14ac:dyDescent="0.2">
      <c r="A685" s="34">
        <v>44938</v>
      </c>
      <c r="B685" s="5">
        <v>8.82</v>
      </c>
      <c r="C685" s="6" t="s">
        <v>136</v>
      </c>
      <c r="D685" s="89" t="s">
        <v>2703</v>
      </c>
      <c r="E685" s="9" t="s">
        <v>2703</v>
      </c>
      <c r="F685" s="9" t="s">
        <v>10</v>
      </c>
      <c r="G685" s="6" t="s">
        <v>1922</v>
      </c>
      <c r="H685" s="135"/>
      <c r="I685" s="6"/>
      <c r="J685" s="34">
        <v>44938</v>
      </c>
      <c r="K685" s="6" t="s">
        <v>1919</v>
      </c>
      <c r="M685" s="2"/>
      <c r="N685" s="7" t="s">
        <v>3087</v>
      </c>
      <c r="O685" s="2" t="str">
        <f>Tabela4[[#This Row],[DATA DE VENC]]&amp;Tabela4[[#This Row],[VALOR]]&amp;Tabela4[[#This Row],[DESCRIÇAO]]&amp;Tabela4[[#This Row],[EMPRESA]]&amp;Tabela4[[#This Row],[CENTRO DE CUSTO]]&amp;Tabela4[[#This Row],[STATUS]]</f>
        <v>449388,82TARIFA PIX RECEBIDO QR CHECKOUT165 - INDIO DE SAQUAREMA165 - INDIO DE SAQUAREMAPAGO</v>
      </c>
    </row>
    <row r="686" spans="1:15" ht="12.75" x14ac:dyDescent="0.2">
      <c r="A686" s="34">
        <v>44938</v>
      </c>
      <c r="B686" s="5">
        <v>9.52</v>
      </c>
      <c r="C686" s="6" t="s">
        <v>136</v>
      </c>
      <c r="D686" s="89" t="s">
        <v>2705</v>
      </c>
      <c r="E686" s="9" t="s">
        <v>2705</v>
      </c>
      <c r="F686" s="9" t="s">
        <v>10</v>
      </c>
      <c r="G686" s="6" t="s">
        <v>1922</v>
      </c>
      <c r="H686" s="135"/>
      <c r="I686" s="6"/>
      <c r="J686" s="34">
        <v>44938</v>
      </c>
      <c r="K686" s="6" t="s">
        <v>1919</v>
      </c>
      <c r="M686" s="2"/>
      <c r="N686" s="7" t="s">
        <v>3087</v>
      </c>
      <c r="O686" s="2" t="str">
        <f>Tabela4[[#This Row],[DATA DE VENC]]&amp;Tabela4[[#This Row],[VALOR]]&amp;Tabela4[[#This Row],[DESCRIÇAO]]&amp;Tabela4[[#This Row],[EMPRESA]]&amp;Tabela4[[#This Row],[CENTRO DE CUSTO]]&amp;Tabela4[[#This Row],[STATUS]]</f>
        <v>449389,52TARIFA PIX RECEBIDO QR CHECKOUT169 - KERO GÁS169 - KERO GÁSPAGO</v>
      </c>
    </row>
    <row r="687" spans="1:15" ht="12.75" x14ac:dyDescent="0.2">
      <c r="A687" s="34">
        <v>44938</v>
      </c>
      <c r="B687" s="5">
        <v>9.6</v>
      </c>
      <c r="C687" s="6" t="s">
        <v>136</v>
      </c>
      <c r="D687" s="89" t="s">
        <v>2676</v>
      </c>
      <c r="E687" s="9" t="s">
        <v>2676</v>
      </c>
      <c r="F687" s="9" t="s">
        <v>10</v>
      </c>
      <c r="G687" s="6" t="s">
        <v>1922</v>
      </c>
      <c r="H687" s="135"/>
      <c r="I687" s="6"/>
      <c r="J687" s="34">
        <v>44938</v>
      </c>
      <c r="K687" s="6" t="s">
        <v>1919</v>
      </c>
      <c r="M687" s="2"/>
      <c r="N687" s="7" t="s">
        <v>3087</v>
      </c>
      <c r="O687" s="2" t="str">
        <f>Tabela4[[#This Row],[DATA DE VENC]]&amp;Tabela4[[#This Row],[VALOR]]&amp;Tabela4[[#This Row],[DESCRIÇAO]]&amp;Tabela4[[#This Row],[EMPRESA]]&amp;Tabela4[[#This Row],[CENTRO DE CUSTO]]&amp;Tabela4[[#This Row],[STATUS]]</f>
        <v>449389,6TARIFA PIX RECEBIDO QR CHECKOUT12 - SYLVIO PINHEIRO12 - SYLVIO PINHEIROPAGO</v>
      </c>
    </row>
    <row r="688" spans="1:15" ht="12.75" x14ac:dyDescent="0.2">
      <c r="A688" s="34">
        <v>44938</v>
      </c>
      <c r="B688" s="5">
        <v>9.6</v>
      </c>
      <c r="C688" s="6" t="s">
        <v>475</v>
      </c>
      <c r="D688" s="89" t="s">
        <v>2674</v>
      </c>
      <c r="E688" s="9" t="s">
        <v>2674</v>
      </c>
      <c r="F688" s="9" t="s">
        <v>10</v>
      </c>
      <c r="G688" s="6" t="s">
        <v>1922</v>
      </c>
      <c r="H688" s="135"/>
      <c r="I688" s="6"/>
      <c r="J688" s="34">
        <v>44938</v>
      </c>
      <c r="K688" s="6" t="s">
        <v>1919</v>
      </c>
      <c r="M688" s="2"/>
      <c r="N688" s="7" t="s">
        <v>3087</v>
      </c>
      <c r="O688" s="2" t="str">
        <f>Tabela4[[#This Row],[DATA DE VENC]]&amp;Tabela4[[#This Row],[VALOR]]&amp;Tabela4[[#This Row],[DESCRIÇAO]]&amp;Tabela4[[#This Row],[EMPRESA]]&amp;Tabela4[[#This Row],[CENTRO DE CUSTO]]&amp;Tabela4[[#This Row],[STATUS]]</f>
        <v>449389,6TARIFA AVULSA ENVIO PIX 11/01/20238 - CSS COMERCIO8 - CSS COMERCIOPAGO</v>
      </c>
    </row>
    <row r="689" spans="1:15" ht="12.75" x14ac:dyDescent="0.2">
      <c r="A689" s="34">
        <v>44938</v>
      </c>
      <c r="B689" s="5">
        <v>10</v>
      </c>
      <c r="C689" s="6" t="s">
        <v>185</v>
      </c>
      <c r="D689" s="89" t="s">
        <v>2677</v>
      </c>
      <c r="E689" s="9" t="s">
        <v>2677</v>
      </c>
      <c r="F689" s="9" t="s">
        <v>10</v>
      </c>
      <c r="G689" s="6" t="s">
        <v>186</v>
      </c>
      <c r="H689" s="135"/>
      <c r="I689" s="6"/>
      <c r="J689" s="34">
        <v>44938</v>
      </c>
      <c r="K689" s="6" t="s">
        <v>1919</v>
      </c>
      <c r="M689" s="2"/>
      <c r="N689" s="7" t="s">
        <v>3087</v>
      </c>
      <c r="O689" s="2" t="str">
        <f>Tabela4[[#This Row],[DATA DE VENC]]&amp;Tabela4[[#This Row],[VALOR]]&amp;Tabela4[[#This Row],[DESCRIÇAO]]&amp;Tabela4[[#This Row],[EMPRESA]]&amp;Tabela4[[#This Row],[CENTRO DE CUSTO]]&amp;Tabela4[[#This Row],[STATUS]]</f>
        <v>4493810TARIFA PIX ENVIADO101 - FULLGAZ101 - FULLGAZPAGO</v>
      </c>
    </row>
    <row r="690" spans="1:15" ht="12.75" x14ac:dyDescent="0.2">
      <c r="A690" s="34">
        <v>44938</v>
      </c>
      <c r="B690" s="5">
        <v>12.32</v>
      </c>
      <c r="C690" s="6" t="s">
        <v>136</v>
      </c>
      <c r="D690" s="89" t="s">
        <v>2782</v>
      </c>
      <c r="E690" s="9" t="s">
        <v>2782</v>
      </c>
      <c r="F690" s="9" t="s">
        <v>10</v>
      </c>
      <c r="G690" s="6" t="s">
        <v>1922</v>
      </c>
      <c r="H690" s="135"/>
      <c r="I690" s="6"/>
      <c r="J690" s="34">
        <v>44938</v>
      </c>
      <c r="K690" s="6" t="s">
        <v>1919</v>
      </c>
      <c r="M690" s="2"/>
      <c r="N690" s="7" t="s">
        <v>3087</v>
      </c>
      <c r="O690" s="2" t="str">
        <f>Tabela4[[#This Row],[DATA DE VENC]]&amp;Tabela4[[#This Row],[VALOR]]&amp;Tabela4[[#This Row],[DESCRIÇAO]]&amp;Tabela4[[#This Row],[EMPRESA]]&amp;Tabela4[[#This Row],[CENTRO DE CUSTO]]&amp;Tabela4[[#This Row],[STATUS]]</f>
        <v>4493812,32TARIFA PIX RECEBIDO QR CHECKOUT129 - XES FILIAL129 - XES FILIALPAGO</v>
      </c>
    </row>
    <row r="691" spans="1:15" ht="12.75" x14ac:dyDescent="0.2">
      <c r="A691" s="34">
        <v>44938</v>
      </c>
      <c r="B691" s="5">
        <v>14.46</v>
      </c>
      <c r="C691" s="6" t="s">
        <v>136</v>
      </c>
      <c r="D691" s="89" t="s">
        <v>2748</v>
      </c>
      <c r="E691" s="9" t="s">
        <v>2748</v>
      </c>
      <c r="F691" s="9" t="s">
        <v>10</v>
      </c>
      <c r="G691" s="6" t="s">
        <v>1922</v>
      </c>
      <c r="H691" s="135"/>
      <c r="I691" s="6"/>
      <c r="J691" s="34">
        <v>44938</v>
      </c>
      <c r="K691" s="6" t="s">
        <v>1919</v>
      </c>
      <c r="M691" s="2"/>
      <c r="N691" s="7" t="s">
        <v>3087</v>
      </c>
      <c r="O691" s="2" t="str">
        <f>Tabela4[[#This Row],[DATA DE VENC]]&amp;Tabela4[[#This Row],[VALOR]]&amp;Tabela4[[#This Row],[DESCRIÇAO]]&amp;Tabela4[[#This Row],[EMPRESA]]&amp;Tabela4[[#This Row],[CENTRO DE CUSTO]]&amp;Tabela4[[#This Row],[STATUS]]</f>
        <v>4493814,46TARIFA PIX RECEBIDO QR CHECKOUT3 - CACIQUE DE SANTA MARGARIDA3 - CACIQUE DE SANTA MARGARIDAPAGO</v>
      </c>
    </row>
    <row r="692" spans="1:15" ht="12.75" x14ac:dyDescent="0.2">
      <c r="A692" s="34">
        <v>44939</v>
      </c>
      <c r="B692" s="5">
        <v>2.2400000000000002</v>
      </c>
      <c r="C692" s="6" t="s">
        <v>136</v>
      </c>
      <c r="D692" s="89" t="s">
        <v>2699</v>
      </c>
      <c r="E692" s="9" t="s">
        <v>2699</v>
      </c>
      <c r="F692" s="9" t="s">
        <v>10</v>
      </c>
      <c r="G692" s="6" t="s">
        <v>1922</v>
      </c>
      <c r="H692" s="135"/>
      <c r="I692" s="6"/>
      <c r="J692" s="34">
        <v>44939</v>
      </c>
      <c r="K692" s="6" t="s">
        <v>1919</v>
      </c>
      <c r="M692" s="2"/>
      <c r="N692" s="7" t="s">
        <v>3087</v>
      </c>
      <c r="O692" s="2" t="str">
        <f>Tabela4[[#This Row],[DATA DE VENC]]&amp;Tabela4[[#This Row],[VALOR]]&amp;Tabela4[[#This Row],[DESCRIÇAO]]&amp;Tabela4[[#This Row],[EMPRESA]]&amp;Tabela4[[#This Row],[CENTRO DE CUSTO]]&amp;Tabela4[[#This Row],[STATUS]]</f>
        <v>449392,24TARIFA PIX RECEBIDO QR CHECKOUT160 - NOVATO160 - NOVATOPAGO</v>
      </c>
    </row>
    <row r="693" spans="1:15" ht="12.75" x14ac:dyDescent="0.2">
      <c r="A693" s="34">
        <v>44939</v>
      </c>
      <c r="B693" s="5">
        <v>2.31</v>
      </c>
      <c r="C693" s="6" t="s">
        <v>136</v>
      </c>
      <c r="D693" s="89" t="s">
        <v>2684</v>
      </c>
      <c r="E693" s="9" t="s">
        <v>2684</v>
      </c>
      <c r="F693" s="9" t="s">
        <v>10</v>
      </c>
      <c r="G693" s="6" t="s">
        <v>1922</v>
      </c>
      <c r="H693" s="135"/>
      <c r="I693" s="6"/>
      <c r="J693" s="34">
        <v>44939</v>
      </c>
      <c r="K693" s="6" t="s">
        <v>1919</v>
      </c>
      <c r="M693" s="2"/>
      <c r="N693" s="7" t="s">
        <v>3087</v>
      </c>
      <c r="O693" s="2" t="str">
        <f>Tabela4[[#This Row],[DATA DE VENC]]&amp;Tabela4[[#This Row],[VALOR]]&amp;Tabela4[[#This Row],[DESCRIÇAO]]&amp;Tabela4[[#This Row],[EMPRESA]]&amp;Tabela4[[#This Row],[CENTRO DE CUSTO]]&amp;Tabela4[[#This Row],[STATUS]]</f>
        <v>449392,31TARIFA PIX RECEBIDO QR CHECKOUT119 - JOIA119 - JOIAPAGO</v>
      </c>
    </row>
    <row r="694" spans="1:15" ht="12.75" x14ac:dyDescent="0.2">
      <c r="A694" s="34">
        <v>44939</v>
      </c>
      <c r="B694" s="5">
        <v>103.13</v>
      </c>
      <c r="C694" s="6" t="s">
        <v>488</v>
      </c>
      <c r="D694" s="89" t="s">
        <v>2746</v>
      </c>
      <c r="E694" s="9" t="s">
        <v>2746</v>
      </c>
      <c r="F694" s="9" t="s">
        <v>10</v>
      </c>
      <c r="G694" s="6"/>
      <c r="H694" s="135"/>
      <c r="I694" s="6" t="s">
        <v>3774</v>
      </c>
      <c r="J694" s="34">
        <v>44939</v>
      </c>
      <c r="K694" s="6" t="s">
        <v>1919</v>
      </c>
      <c r="M694" s="2"/>
      <c r="N694" s="7" t="s">
        <v>2951</v>
      </c>
      <c r="O694" s="2" t="str">
        <f>Tabela4[[#This Row],[DATA DE VENC]]&amp;Tabela4[[#This Row],[VALOR]]&amp;Tabela4[[#This Row],[DESCRIÇAO]]&amp;Tabela4[[#This Row],[EMPRESA]]&amp;Tabela4[[#This Row],[CENTRO DE CUSTO]]&amp;Tabela4[[#This Row],[STATUS]]</f>
        <v>44939103,13DIARIA + PASSAGEM + JANTA - RPA MATHEUS GABRIEL FRAGOSO1 - ACLANYCA MATRIZ1 - ACLANYCA MATRIZPAGO</v>
      </c>
    </row>
    <row r="695" spans="1:15" ht="12.75" x14ac:dyDescent="0.2">
      <c r="A695" s="34">
        <v>44939</v>
      </c>
      <c r="B695" s="5">
        <v>310</v>
      </c>
      <c r="C695" s="6" t="s">
        <v>74</v>
      </c>
      <c r="D695" s="89" t="s">
        <v>2746</v>
      </c>
      <c r="E695" s="9" t="s">
        <v>2746</v>
      </c>
      <c r="F695" s="9" t="s">
        <v>11</v>
      </c>
      <c r="G695" s="6"/>
      <c r="H695" s="135"/>
      <c r="I695" s="6" t="s">
        <v>1960</v>
      </c>
      <c r="J695" s="34">
        <v>44939</v>
      </c>
      <c r="K695" s="6" t="s">
        <v>1919</v>
      </c>
      <c r="M695" s="2"/>
      <c r="N695" s="7" t="s">
        <v>74</v>
      </c>
      <c r="O695" s="2" t="str">
        <f>Tabela4[[#This Row],[DATA DE VENC]]&amp;Tabela4[[#This Row],[VALOR]]&amp;Tabela4[[#This Row],[DESCRIÇAO]]&amp;Tabela4[[#This Row],[EMPRESA]]&amp;Tabela4[[#This Row],[CENTRO DE CUSTO]]&amp;Tabela4[[#This Row],[STATUS]]</f>
        <v>44939310AGUA E ESGOTO1 - ACLANYCA MATRIZ1 - ACLANYCA MATRIZPAGO</v>
      </c>
    </row>
    <row r="696" spans="1:15" ht="12.75" x14ac:dyDescent="0.2">
      <c r="A696" s="34">
        <v>44939</v>
      </c>
      <c r="B696" s="5">
        <v>105.99</v>
      </c>
      <c r="C696" s="6" t="s">
        <v>70</v>
      </c>
      <c r="D696" s="89" t="s">
        <v>2677</v>
      </c>
      <c r="E696" s="9" t="s">
        <v>2677</v>
      </c>
      <c r="F696" s="9" t="s">
        <v>11</v>
      </c>
      <c r="G696" s="6"/>
      <c r="H696" s="135"/>
      <c r="I696" s="6"/>
      <c r="J696" s="34">
        <v>44939</v>
      </c>
      <c r="K696" s="6" t="s">
        <v>1919</v>
      </c>
      <c r="M696" s="2"/>
      <c r="N696" s="7" t="s">
        <v>70</v>
      </c>
      <c r="O696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01 - FULLGAZ101 - FULLGAZPAGO</v>
      </c>
    </row>
    <row r="697" spans="1:15" ht="12.75" x14ac:dyDescent="0.2">
      <c r="A697" s="34">
        <v>44939</v>
      </c>
      <c r="B697" s="5">
        <v>204.91</v>
      </c>
      <c r="C697" s="6" t="s">
        <v>74</v>
      </c>
      <c r="D697" s="89" t="s">
        <v>2677</v>
      </c>
      <c r="E697" s="9" t="s">
        <v>2677</v>
      </c>
      <c r="F697" s="9" t="s">
        <v>11</v>
      </c>
      <c r="G697" s="6"/>
      <c r="H697" s="135"/>
      <c r="I697" s="6" t="s">
        <v>1960</v>
      </c>
      <c r="J697" s="34">
        <v>44939</v>
      </c>
      <c r="K697" s="6" t="s">
        <v>1919</v>
      </c>
      <c r="M697" s="2"/>
      <c r="N697" s="7" t="s">
        <v>74</v>
      </c>
      <c r="O697" s="2" t="str">
        <f>Tabela4[[#This Row],[DATA DE VENC]]&amp;Tabela4[[#This Row],[VALOR]]&amp;Tabela4[[#This Row],[DESCRIÇAO]]&amp;Tabela4[[#This Row],[EMPRESA]]&amp;Tabela4[[#This Row],[CENTRO DE CUSTO]]&amp;Tabela4[[#This Row],[STATUS]]</f>
        <v>44939204,91AGUA E ESGOTO101 - FULLGAZ101 - FULLGAZPAGO</v>
      </c>
    </row>
    <row r="698" spans="1:15" ht="12.75" x14ac:dyDescent="0.2">
      <c r="A698" s="34">
        <v>44939</v>
      </c>
      <c r="B698" s="5">
        <v>45</v>
      </c>
      <c r="C698" s="6" t="s">
        <v>522</v>
      </c>
      <c r="D698" s="89" t="s">
        <v>2725</v>
      </c>
      <c r="E698" s="9" t="s">
        <v>2725</v>
      </c>
      <c r="F698" s="9" t="s">
        <v>10</v>
      </c>
      <c r="G698" s="6"/>
      <c r="H698" s="135"/>
      <c r="I698" s="6"/>
      <c r="J698" s="34">
        <v>44939</v>
      </c>
      <c r="K698" s="6" t="s">
        <v>1919</v>
      </c>
      <c r="M698" s="2"/>
      <c r="N698" s="7" t="s">
        <v>17493</v>
      </c>
      <c r="O698" s="2" t="str">
        <f>Tabela4[[#This Row],[DATA DE VENC]]&amp;Tabela4[[#This Row],[VALOR]]&amp;Tabela4[[#This Row],[DESCRIÇAO]]&amp;Tabela4[[#This Row],[EMPRESA]]&amp;Tabela4[[#This Row],[CENTRO DE CUSTO]]&amp;Tabela4[[#This Row],[STATUS]]</f>
        <v>4493945SOLUS SOLUÇÃO / EXAMES ADMISSIONAL E DEMISSIONAL105 - TRIBUS105 - TRIBUSPAGO</v>
      </c>
    </row>
    <row r="699" spans="1:15" ht="12.75" x14ac:dyDescent="0.2">
      <c r="A699" s="34">
        <v>44939</v>
      </c>
      <c r="B699" s="5">
        <v>55.97</v>
      </c>
      <c r="C699" s="6" t="s">
        <v>145</v>
      </c>
      <c r="D699" s="89" t="s">
        <v>2725</v>
      </c>
      <c r="E699" s="9" t="s">
        <v>2725</v>
      </c>
      <c r="F699" s="9" t="s">
        <v>11</v>
      </c>
      <c r="G699" s="6"/>
      <c r="H699" s="135"/>
      <c r="I699" s="6" t="s">
        <v>1960</v>
      </c>
      <c r="J699" s="34">
        <v>44939</v>
      </c>
      <c r="K699" s="6" t="s">
        <v>1919</v>
      </c>
      <c r="M699" s="2"/>
      <c r="N699" s="7" t="s">
        <v>3088</v>
      </c>
      <c r="O699" s="2" t="str">
        <f>Tabela4[[#This Row],[DATA DE VENC]]&amp;Tabela4[[#This Row],[VALOR]]&amp;Tabela4[[#This Row],[DESCRIÇAO]]&amp;Tabela4[[#This Row],[EMPRESA]]&amp;Tabela4[[#This Row],[CENTRO DE CUSTO]]&amp;Tabela4[[#This Row],[STATUS]]</f>
        <v>4493955,97TIM PLANOS CORPORATIVOS105 - TRIBUS105 - TRIBUSPAGO</v>
      </c>
    </row>
    <row r="700" spans="1:15" ht="12.75" x14ac:dyDescent="0.2">
      <c r="A700" s="34">
        <v>44939</v>
      </c>
      <c r="B700" s="5">
        <v>57.41</v>
      </c>
      <c r="C700" s="6" t="s">
        <v>145</v>
      </c>
      <c r="D700" s="89" t="s">
        <v>2725</v>
      </c>
      <c r="E700" s="9" t="s">
        <v>2725</v>
      </c>
      <c r="F700" s="9" t="s">
        <v>11</v>
      </c>
      <c r="G700" s="6"/>
      <c r="H700" s="135"/>
      <c r="I700" s="6" t="s">
        <v>1960</v>
      </c>
      <c r="J700" s="34">
        <v>44939</v>
      </c>
      <c r="K700" s="6" t="s">
        <v>1919</v>
      </c>
      <c r="M700" s="2"/>
      <c r="N700" s="7" t="s">
        <v>3088</v>
      </c>
      <c r="O700" s="2" t="str">
        <f>Tabela4[[#This Row],[DATA DE VENC]]&amp;Tabela4[[#This Row],[VALOR]]&amp;Tabela4[[#This Row],[DESCRIÇAO]]&amp;Tabela4[[#This Row],[EMPRESA]]&amp;Tabela4[[#This Row],[CENTRO DE CUSTO]]&amp;Tabela4[[#This Row],[STATUS]]</f>
        <v>4493957,41TIM PLANOS CORPORATIVOS105 - TRIBUS105 - TRIBUSPAGO</v>
      </c>
    </row>
    <row r="701" spans="1:15" ht="12.75" x14ac:dyDescent="0.2">
      <c r="A701" s="34">
        <v>44939</v>
      </c>
      <c r="B701" s="5">
        <v>58.49</v>
      </c>
      <c r="C701" s="6" t="s">
        <v>145</v>
      </c>
      <c r="D701" s="89" t="s">
        <v>2725</v>
      </c>
      <c r="E701" s="9" t="s">
        <v>2725</v>
      </c>
      <c r="F701" s="9" t="s">
        <v>11</v>
      </c>
      <c r="G701" s="6"/>
      <c r="H701" s="135"/>
      <c r="I701" s="6" t="s">
        <v>1960</v>
      </c>
      <c r="J701" s="34">
        <v>44939</v>
      </c>
      <c r="K701" s="6" t="s">
        <v>1919</v>
      </c>
      <c r="M701" s="2"/>
      <c r="N701" s="7" t="s">
        <v>3088</v>
      </c>
      <c r="O701" s="2" t="str">
        <f>Tabela4[[#This Row],[DATA DE VENC]]&amp;Tabela4[[#This Row],[VALOR]]&amp;Tabela4[[#This Row],[DESCRIÇAO]]&amp;Tabela4[[#This Row],[EMPRESA]]&amp;Tabela4[[#This Row],[CENTRO DE CUSTO]]&amp;Tabela4[[#This Row],[STATUS]]</f>
        <v>4493958,49TIM PLANOS CORPORATIVOS105 - TRIBUS105 - TRIBUSPAGO</v>
      </c>
    </row>
    <row r="702" spans="1:15" ht="12.75" x14ac:dyDescent="0.2">
      <c r="A702" s="34">
        <v>44939</v>
      </c>
      <c r="B702" s="5">
        <v>58.71</v>
      </c>
      <c r="C702" s="6" t="s">
        <v>145</v>
      </c>
      <c r="D702" s="89" t="s">
        <v>2725</v>
      </c>
      <c r="E702" s="9" t="s">
        <v>2725</v>
      </c>
      <c r="F702" s="9" t="s">
        <v>11</v>
      </c>
      <c r="G702" s="6"/>
      <c r="H702" s="135"/>
      <c r="I702" s="6" t="s">
        <v>1960</v>
      </c>
      <c r="J702" s="34">
        <v>44939</v>
      </c>
      <c r="K702" s="6" t="s">
        <v>1919</v>
      </c>
      <c r="M702" s="2"/>
      <c r="N702" s="7" t="s">
        <v>3088</v>
      </c>
      <c r="O702" s="2" t="str">
        <f>Tabela4[[#This Row],[DATA DE VENC]]&amp;Tabela4[[#This Row],[VALOR]]&amp;Tabela4[[#This Row],[DESCRIÇAO]]&amp;Tabela4[[#This Row],[EMPRESA]]&amp;Tabela4[[#This Row],[CENTRO DE CUSTO]]&amp;Tabela4[[#This Row],[STATUS]]</f>
        <v>4493958,71TIM PLANOS CORPORATIVOS105 - TRIBUS105 - TRIBUSPAGO</v>
      </c>
    </row>
    <row r="703" spans="1:15" ht="12.75" x14ac:dyDescent="0.2">
      <c r="A703" s="34">
        <v>44939</v>
      </c>
      <c r="B703" s="5">
        <v>66.209999999999994</v>
      </c>
      <c r="C703" s="6" t="s">
        <v>483</v>
      </c>
      <c r="D703" s="89" t="s">
        <v>2725</v>
      </c>
      <c r="E703" s="9" t="s">
        <v>2725</v>
      </c>
      <c r="F703" s="9" t="s">
        <v>11</v>
      </c>
      <c r="G703" s="6"/>
      <c r="H703" s="135"/>
      <c r="I703" s="6" t="s">
        <v>1960</v>
      </c>
      <c r="J703" s="34">
        <v>44939</v>
      </c>
      <c r="K703" s="6" t="s">
        <v>1919</v>
      </c>
      <c r="M703" s="2"/>
      <c r="N703" s="7" t="s">
        <v>17350</v>
      </c>
      <c r="O703" s="2" t="str">
        <f>Tabela4[[#This Row],[DATA DE VENC]]&amp;Tabela4[[#This Row],[VALOR]]&amp;Tabela4[[#This Row],[DESCRIÇAO]]&amp;Tabela4[[#This Row],[EMPRESA]]&amp;Tabela4[[#This Row],[CENTRO DE CUSTO]]&amp;Tabela4[[#This Row],[STATUS]]</f>
        <v>4493966,21AUTO POSTO ESTRELA DALVA - KXL105 - TRIBUS105 - TRIBUSPAGO</v>
      </c>
    </row>
    <row r="704" spans="1:15" ht="12.75" x14ac:dyDescent="0.2">
      <c r="A704" s="34">
        <v>44939</v>
      </c>
      <c r="B704" s="5">
        <v>109.99</v>
      </c>
      <c r="C704" s="6" t="s">
        <v>145</v>
      </c>
      <c r="D704" s="89" t="s">
        <v>2725</v>
      </c>
      <c r="E704" s="9" t="s">
        <v>2725</v>
      </c>
      <c r="F704" s="9" t="s">
        <v>11</v>
      </c>
      <c r="G704" s="6"/>
      <c r="H704" s="135"/>
      <c r="I704" s="6" t="s">
        <v>1960</v>
      </c>
      <c r="J704" s="34">
        <v>44939</v>
      </c>
      <c r="K704" s="6" t="s">
        <v>1919</v>
      </c>
      <c r="M704" s="2"/>
      <c r="N704" s="7" t="s">
        <v>3088</v>
      </c>
      <c r="O704" s="2" t="str">
        <f>Tabela4[[#This Row],[DATA DE VENC]]&amp;Tabela4[[#This Row],[VALOR]]&amp;Tabela4[[#This Row],[DESCRIÇAO]]&amp;Tabela4[[#This Row],[EMPRESA]]&amp;Tabela4[[#This Row],[CENTRO DE CUSTO]]&amp;Tabela4[[#This Row],[STATUS]]</f>
        <v>44939109,99TIM PLANOS CORPORATIVOS105 - TRIBUS105 - TRIBUSPAGO</v>
      </c>
    </row>
    <row r="705" spans="1:15" ht="12.75" x14ac:dyDescent="0.2">
      <c r="A705" s="34">
        <v>44939</v>
      </c>
      <c r="B705" s="5">
        <v>203.34</v>
      </c>
      <c r="C705" s="6" t="s">
        <v>480</v>
      </c>
      <c r="D705" s="89" t="s">
        <v>2725</v>
      </c>
      <c r="E705" s="9" t="s">
        <v>2725</v>
      </c>
      <c r="F705" s="9" t="s">
        <v>45</v>
      </c>
      <c r="G705" s="6"/>
      <c r="H705" s="135"/>
      <c r="I705" s="6" t="s">
        <v>1960</v>
      </c>
      <c r="J705" s="34">
        <v>44939</v>
      </c>
      <c r="K705" s="6" t="s">
        <v>1919</v>
      </c>
      <c r="M705" s="2"/>
      <c r="N705" s="7" t="s">
        <v>181</v>
      </c>
      <c r="O705" s="2" t="str">
        <f>Tabela4[[#This Row],[DATA DE VENC]]&amp;Tabela4[[#This Row],[VALOR]]&amp;Tabela4[[#This Row],[DESCRIÇAO]]&amp;Tabela4[[#This Row],[EMPRESA]]&amp;Tabela4[[#This Row],[CENTRO DE CUSTO]]&amp;Tabela4[[#This Row],[STATUS]]</f>
        <v>44939203,34ALTERDATA - IMPLEMENTAÇÃO FOLHA DE PONTO105 - TRIBUS105 - TRIBUSPAGO</v>
      </c>
    </row>
    <row r="706" spans="1:15" ht="12.75" x14ac:dyDescent="0.2">
      <c r="A706" s="34">
        <v>44939</v>
      </c>
      <c r="B706" s="5">
        <v>226.46</v>
      </c>
      <c r="C706" s="6" t="s">
        <v>145</v>
      </c>
      <c r="D706" s="89" t="s">
        <v>2725</v>
      </c>
      <c r="E706" s="9" t="s">
        <v>2725</v>
      </c>
      <c r="F706" s="9" t="s">
        <v>11</v>
      </c>
      <c r="G706" s="6"/>
      <c r="H706" s="135"/>
      <c r="I706" s="6" t="s">
        <v>1960</v>
      </c>
      <c r="J706" s="34">
        <v>44939</v>
      </c>
      <c r="K706" s="6" t="s">
        <v>1919</v>
      </c>
      <c r="M706" s="2"/>
      <c r="N706" s="7" t="s">
        <v>3088</v>
      </c>
      <c r="O706" s="2" t="str">
        <f>Tabela4[[#This Row],[DATA DE VENC]]&amp;Tabela4[[#This Row],[VALOR]]&amp;Tabela4[[#This Row],[DESCRIÇAO]]&amp;Tabela4[[#This Row],[EMPRESA]]&amp;Tabela4[[#This Row],[CENTRO DE CUSTO]]&amp;Tabela4[[#This Row],[STATUS]]</f>
        <v>44939226,46TIM PLANOS CORPORATIVOS105 - TRIBUS105 - TRIBUSPAGO</v>
      </c>
    </row>
    <row r="707" spans="1:15" ht="12.75" x14ac:dyDescent="0.2">
      <c r="A707" s="34">
        <v>44939</v>
      </c>
      <c r="B707" s="5">
        <v>229.5</v>
      </c>
      <c r="C707" s="6" t="s">
        <v>14815</v>
      </c>
      <c r="D707" s="89" t="s">
        <v>2725</v>
      </c>
      <c r="E707" s="9" t="s">
        <v>2725</v>
      </c>
      <c r="F707" s="9" t="s">
        <v>10</v>
      </c>
      <c r="G707" s="6"/>
      <c r="H707" s="135"/>
      <c r="I707" s="6" t="s">
        <v>1962</v>
      </c>
      <c r="J707" s="34">
        <v>44939</v>
      </c>
      <c r="K707" s="6" t="s">
        <v>1919</v>
      </c>
      <c r="M707" s="2"/>
      <c r="N707" s="7" t="s">
        <v>91</v>
      </c>
      <c r="O707" s="2" t="str">
        <f>Tabela4[[#This Row],[DATA DE VENC]]&amp;Tabela4[[#This Row],[VALOR]]&amp;Tabela4[[#This Row],[DESCRIÇAO]]&amp;Tabela4[[#This Row],[EMPRESA]]&amp;Tabela4[[#This Row],[CENTRO DE CUSTO]]&amp;Tabela4[[#This Row],[STATUS]]</f>
        <v>44939229,5CARTÃO DE CRÉD. - 6355105 - TRIBUS105 - TRIBUSPAGO</v>
      </c>
    </row>
    <row r="708" spans="1:15" ht="12.75" x14ac:dyDescent="0.2">
      <c r="A708" s="34">
        <v>44939</v>
      </c>
      <c r="B708" s="5">
        <v>239.86</v>
      </c>
      <c r="C708" s="6" t="s">
        <v>26</v>
      </c>
      <c r="D708" s="89" t="s">
        <v>2725</v>
      </c>
      <c r="E708" s="9" t="s">
        <v>2725</v>
      </c>
      <c r="F708" s="9" t="s">
        <v>58</v>
      </c>
      <c r="G708" s="6"/>
      <c r="H708" s="135"/>
      <c r="I708" s="6" t="s">
        <v>1960</v>
      </c>
      <c r="J708" s="34">
        <v>44939</v>
      </c>
      <c r="K708" s="6" t="s">
        <v>1919</v>
      </c>
      <c r="M708" s="2"/>
      <c r="N708" s="7" t="s">
        <v>1040</v>
      </c>
      <c r="O708" s="2" t="str">
        <f>Tabela4[[#This Row],[DATA DE VENC]]&amp;Tabela4[[#This Row],[VALOR]]&amp;Tabela4[[#This Row],[DESCRIÇAO]]&amp;Tabela4[[#This Row],[EMPRESA]]&amp;Tabela4[[#This Row],[CENTRO DE CUSTO]]&amp;Tabela4[[#This Row],[STATUS]]</f>
        <v>44939239,86ENERGIA ELETRICA105 - TRIBUS105 - TRIBUSPAGO</v>
      </c>
    </row>
    <row r="709" spans="1:15" ht="12.75" x14ac:dyDescent="0.2">
      <c r="A709" s="34">
        <v>44939</v>
      </c>
      <c r="B709" s="5">
        <v>448.86</v>
      </c>
      <c r="C709" s="6" t="s">
        <v>26</v>
      </c>
      <c r="D709" s="89" t="s">
        <v>2725</v>
      </c>
      <c r="E709" s="9" t="s">
        <v>2725</v>
      </c>
      <c r="F709" s="9" t="s">
        <v>58</v>
      </c>
      <c r="G709" s="6"/>
      <c r="H709" s="135"/>
      <c r="I709" s="6" t="s">
        <v>1960</v>
      </c>
      <c r="J709" s="34">
        <v>44939</v>
      </c>
      <c r="K709" s="6" t="s">
        <v>1919</v>
      </c>
      <c r="M709" s="2"/>
      <c r="N709" s="7" t="s">
        <v>1040</v>
      </c>
      <c r="O709" s="2" t="str">
        <f>Tabela4[[#This Row],[DATA DE VENC]]&amp;Tabela4[[#This Row],[VALOR]]&amp;Tabela4[[#This Row],[DESCRIÇAO]]&amp;Tabela4[[#This Row],[EMPRESA]]&amp;Tabela4[[#This Row],[CENTRO DE CUSTO]]&amp;Tabela4[[#This Row],[STATUS]]</f>
        <v>44939448,86ENERGIA ELETRICA105 - TRIBUS105 - TRIBUSPAGO</v>
      </c>
    </row>
    <row r="710" spans="1:15" ht="12.75" x14ac:dyDescent="0.2">
      <c r="A710" s="34">
        <v>44939</v>
      </c>
      <c r="B710" s="5">
        <v>585.07000000000005</v>
      </c>
      <c r="C710" s="6" t="s">
        <v>14788</v>
      </c>
      <c r="D710" s="89" t="s">
        <v>2725</v>
      </c>
      <c r="E710" s="9" t="s">
        <v>2725</v>
      </c>
      <c r="F710" s="9" t="s">
        <v>10</v>
      </c>
      <c r="G710" s="6"/>
      <c r="H710" s="135"/>
      <c r="I710" s="6" t="s">
        <v>1962</v>
      </c>
      <c r="J710" s="34">
        <v>44939</v>
      </c>
      <c r="K710" s="6" t="s">
        <v>1919</v>
      </c>
      <c r="M710" s="2"/>
      <c r="N710" s="7" t="s">
        <v>91</v>
      </c>
      <c r="O710" s="2" t="str">
        <f>Tabela4[[#This Row],[DATA DE VENC]]&amp;Tabela4[[#This Row],[VALOR]]&amp;Tabela4[[#This Row],[DESCRIÇAO]]&amp;Tabela4[[#This Row],[EMPRESA]]&amp;Tabela4[[#This Row],[CENTRO DE CUSTO]]&amp;Tabela4[[#This Row],[STATUS]]</f>
        <v>44939585,07CARTAO DE CREDITO - FINAL 2538 - SANTANDER105 - TRIBUS105 - TRIBUSPAGO</v>
      </c>
    </row>
    <row r="711" spans="1:15" ht="12.75" x14ac:dyDescent="0.2">
      <c r="A711" s="34">
        <v>44939</v>
      </c>
      <c r="B711" s="5">
        <v>651.47</v>
      </c>
      <c r="C711" s="6" t="s">
        <v>26</v>
      </c>
      <c r="D711" s="89" t="s">
        <v>2725</v>
      </c>
      <c r="E711" s="9" t="s">
        <v>2725</v>
      </c>
      <c r="F711" s="9" t="s">
        <v>77</v>
      </c>
      <c r="G711" s="6"/>
      <c r="H711" s="135"/>
      <c r="I711" s="6" t="s">
        <v>1960</v>
      </c>
      <c r="J711" s="34">
        <v>44939</v>
      </c>
      <c r="K711" s="6" t="s">
        <v>1919</v>
      </c>
      <c r="M711" s="2"/>
      <c r="N711" s="7" t="s">
        <v>1040</v>
      </c>
      <c r="O711" s="2" t="str">
        <f>Tabela4[[#This Row],[DATA DE VENC]]&amp;Tabela4[[#This Row],[VALOR]]&amp;Tabela4[[#This Row],[DESCRIÇAO]]&amp;Tabela4[[#This Row],[EMPRESA]]&amp;Tabela4[[#This Row],[CENTRO DE CUSTO]]&amp;Tabela4[[#This Row],[STATUS]]</f>
        <v>44939651,47ENERGIA ELETRICA105 - TRIBUS105 - TRIBUSPAGO</v>
      </c>
    </row>
    <row r="712" spans="1:15" ht="12.75" x14ac:dyDescent="0.2">
      <c r="A712" s="34">
        <v>44939</v>
      </c>
      <c r="B712" s="5">
        <v>858</v>
      </c>
      <c r="C712" s="6" t="s">
        <v>485</v>
      </c>
      <c r="D712" s="89" t="s">
        <v>2725</v>
      </c>
      <c r="E712" s="9" t="s">
        <v>2725</v>
      </c>
      <c r="F712" s="9" t="s">
        <v>58</v>
      </c>
      <c r="G712" s="6"/>
      <c r="H712" s="135"/>
      <c r="I712" s="6"/>
      <c r="J712" s="34">
        <v>44939</v>
      </c>
      <c r="K712" s="6" t="s">
        <v>1919</v>
      </c>
      <c r="M712" s="2"/>
      <c r="O712" s="2" t="str">
        <f>Tabela4[[#This Row],[DATA DE VENC]]&amp;Tabela4[[#This Row],[VALOR]]&amp;Tabela4[[#This Row],[DESCRIÇAO]]&amp;Tabela4[[#This Row],[EMPRESA]]&amp;Tabela4[[#This Row],[CENTRO DE CUSTO]]&amp;Tabela4[[#This Row],[STATUS]]</f>
        <v>44939858CHEQUE COMPENSADO - CONDOMINIO GIRA SOL105 - TRIBUS105 - TRIBUSPAGO</v>
      </c>
    </row>
    <row r="713" spans="1:15" ht="12.75" x14ac:dyDescent="0.2">
      <c r="A713" s="34">
        <v>44939</v>
      </c>
      <c r="B713" s="5">
        <v>999.99</v>
      </c>
      <c r="C713" s="6" t="s">
        <v>69</v>
      </c>
      <c r="D713" s="89" t="s">
        <v>2725</v>
      </c>
      <c r="E713" s="9" t="s">
        <v>2725</v>
      </c>
      <c r="F713" s="9" t="s">
        <v>11</v>
      </c>
      <c r="G713" s="6"/>
      <c r="H713" s="135"/>
      <c r="I713" s="6"/>
      <c r="J713" s="34">
        <v>44939</v>
      </c>
      <c r="K713" s="6" t="s">
        <v>1919</v>
      </c>
      <c r="M713" s="2"/>
      <c r="N713" s="7" t="s">
        <v>69</v>
      </c>
      <c r="O713" s="2" t="str">
        <f>Tabela4[[#This Row],[DATA DE VENC]]&amp;Tabela4[[#This Row],[VALOR]]&amp;Tabela4[[#This Row],[DESCRIÇAO]]&amp;Tabela4[[#This Row],[EMPRESA]]&amp;Tabela4[[#This Row],[CENTRO DE CUSTO]]&amp;Tabela4[[#This Row],[STATUS]]</f>
        <v>44939999,99INTERNET105 - TRIBUS105 - TRIBUSPAGO</v>
      </c>
    </row>
    <row r="714" spans="1:15" ht="12.75" x14ac:dyDescent="0.2">
      <c r="A714" s="34">
        <v>44939</v>
      </c>
      <c r="B714" s="5">
        <v>1448.39</v>
      </c>
      <c r="C714" s="6" t="s">
        <v>517</v>
      </c>
      <c r="D714" s="89" t="s">
        <v>2725</v>
      </c>
      <c r="E714" s="9" t="s">
        <v>2725</v>
      </c>
      <c r="F714" s="9" t="s">
        <v>11</v>
      </c>
      <c r="G714" s="6"/>
      <c r="H714" s="135"/>
      <c r="I714" s="6" t="s">
        <v>1960</v>
      </c>
      <c r="J714" s="34">
        <v>44939</v>
      </c>
      <c r="K714" s="6" t="s">
        <v>1919</v>
      </c>
      <c r="M714" s="2"/>
      <c r="N714" s="7" t="s">
        <v>17350</v>
      </c>
      <c r="O714" s="2" t="str">
        <f>Tabela4[[#This Row],[DATA DE VENC]]&amp;Tabela4[[#This Row],[VALOR]]&amp;Tabela4[[#This Row],[DESCRIÇAO]]&amp;Tabela4[[#This Row],[EMPRESA]]&amp;Tabela4[[#This Row],[CENTRO DE CUSTO]]&amp;Tabela4[[#This Row],[STATUS]]</f>
        <v>449391448,39POSTO DE GASOLINA DO CAPITÃO - LOM2190 / LTF3D86105 - TRIBUS105 - TRIBUSPAGO</v>
      </c>
    </row>
    <row r="715" spans="1:15" ht="12.75" x14ac:dyDescent="0.2">
      <c r="A715" s="34">
        <v>44939</v>
      </c>
      <c r="B715" s="5">
        <v>1692</v>
      </c>
      <c r="C715" s="6" t="s">
        <v>2004</v>
      </c>
      <c r="D715" s="89" t="s">
        <v>2725</v>
      </c>
      <c r="E715" s="9" t="s">
        <v>2725</v>
      </c>
      <c r="F715" s="9" t="s">
        <v>58</v>
      </c>
      <c r="G715" s="6"/>
      <c r="H715" s="135"/>
      <c r="I715" s="6" t="s">
        <v>1960</v>
      </c>
      <c r="J715" s="34">
        <v>44939</v>
      </c>
      <c r="K715" s="6" t="s">
        <v>1919</v>
      </c>
      <c r="M715" s="2"/>
      <c r="N715" s="7" t="s">
        <v>80</v>
      </c>
      <c r="O715" s="2" t="str">
        <f>Tabela4[[#This Row],[DATA DE VENC]]&amp;Tabela4[[#This Row],[VALOR]]&amp;Tabela4[[#This Row],[DESCRIÇAO]]&amp;Tabela4[[#This Row],[EMPRESA]]&amp;Tabela4[[#This Row],[CENTRO DE CUSTO]]&amp;Tabela4[[#This Row],[STATUS]]</f>
        <v>449391692ALUGUEL- CASA ROGERIO105 - TRIBUS105 - TRIBUSPAGO</v>
      </c>
    </row>
    <row r="716" spans="1:15" ht="12.75" x14ac:dyDescent="0.2">
      <c r="A716" s="34">
        <v>44939</v>
      </c>
      <c r="B716" s="5">
        <v>2500</v>
      </c>
      <c r="C716" s="6" t="s">
        <v>241</v>
      </c>
      <c r="D716" s="89" t="s">
        <v>2725</v>
      </c>
      <c r="E716" s="9" t="s">
        <v>2725</v>
      </c>
      <c r="F716" s="9" t="s">
        <v>77</v>
      </c>
      <c r="G716" s="6"/>
      <c r="H716" s="135"/>
      <c r="I716" s="6" t="s">
        <v>1962</v>
      </c>
      <c r="J716" s="34">
        <v>44939</v>
      </c>
      <c r="K716" s="6" t="s">
        <v>1919</v>
      </c>
      <c r="M716" s="2"/>
      <c r="N716" s="7" t="s">
        <v>111</v>
      </c>
      <c r="O716" s="2" t="str">
        <f>Tabela4[[#This Row],[DATA DE VENC]]&amp;Tabela4[[#This Row],[VALOR]]&amp;Tabela4[[#This Row],[DESCRIÇAO]]&amp;Tabela4[[#This Row],[EMPRESA]]&amp;Tabela4[[#This Row],[CENTRO DE CUSTO]]&amp;Tabela4[[#This Row],[STATUS]]</f>
        <v>449392500TRANSF CONTA PESSOAL (PROLABORE)105 - TRIBUS105 - TRIBUSPAGO</v>
      </c>
    </row>
    <row r="717" spans="1:15" ht="12.75" x14ac:dyDescent="0.2">
      <c r="A717" s="34">
        <v>44939</v>
      </c>
      <c r="B717" s="5">
        <v>2669.61</v>
      </c>
      <c r="C717" s="6" t="s">
        <v>256</v>
      </c>
      <c r="D717" s="89" t="s">
        <v>2725</v>
      </c>
      <c r="E717" s="9" t="s">
        <v>2725</v>
      </c>
      <c r="F717" s="9" t="s">
        <v>58</v>
      </c>
      <c r="G717" s="6"/>
      <c r="H717" s="135"/>
      <c r="I717" s="6" t="s">
        <v>1962</v>
      </c>
      <c r="J717" s="34">
        <v>44939</v>
      </c>
      <c r="K717" s="6" t="s">
        <v>1919</v>
      </c>
      <c r="M717" s="2"/>
      <c r="N717" s="7" t="s">
        <v>111</v>
      </c>
      <c r="O717" s="2" t="str">
        <f>Tabela4[[#This Row],[DATA DE VENC]]&amp;Tabela4[[#This Row],[VALOR]]&amp;Tabela4[[#This Row],[DESCRIÇAO]]&amp;Tabela4[[#This Row],[EMPRESA]]&amp;Tabela4[[#This Row],[CENTRO DE CUSTO]]&amp;Tabela4[[#This Row],[STATUS]]</f>
        <v>449392669,61TRANSF CONTA PESSOAL ( PROLABORE)105 - TRIBUS105 - TRIBUSPAGO</v>
      </c>
    </row>
    <row r="718" spans="1:15" ht="12.75" x14ac:dyDescent="0.2">
      <c r="A718" s="34">
        <v>44939</v>
      </c>
      <c r="B718" s="5">
        <v>130.03</v>
      </c>
      <c r="C718" s="6" t="s">
        <v>26</v>
      </c>
      <c r="D718" s="89" t="s">
        <v>2678</v>
      </c>
      <c r="E718" s="9" t="s">
        <v>2678</v>
      </c>
      <c r="F718" s="9" t="s">
        <v>11</v>
      </c>
      <c r="G718" s="6"/>
      <c r="H718" s="135"/>
      <c r="I718" s="6" t="s">
        <v>1960</v>
      </c>
      <c r="J718" s="34">
        <v>44939</v>
      </c>
      <c r="K718" s="6" t="s">
        <v>1919</v>
      </c>
      <c r="M718" s="2"/>
      <c r="N718" s="7" t="s">
        <v>1040</v>
      </c>
      <c r="O718" s="2" t="str">
        <f>Tabela4[[#This Row],[DATA DE VENC]]&amp;Tabela4[[#This Row],[VALOR]]&amp;Tabela4[[#This Row],[DESCRIÇAO]]&amp;Tabela4[[#This Row],[EMPRESA]]&amp;Tabela4[[#This Row],[CENTRO DE CUSTO]]&amp;Tabela4[[#This Row],[STATUS]]</f>
        <v>44939130,03ENERGIA ELETRICA107 - CAS DAMAZIO107 - CAS DAMAZIOPAGO</v>
      </c>
    </row>
    <row r="719" spans="1:15" ht="12.75" x14ac:dyDescent="0.2">
      <c r="A719" s="34">
        <v>44939</v>
      </c>
      <c r="B719" s="5">
        <v>40</v>
      </c>
      <c r="C719" s="6" t="s">
        <v>493</v>
      </c>
      <c r="D719" s="89" t="s">
        <v>2679</v>
      </c>
      <c r="E719" s="9" t="s">
        <v>2679</v>
      </c>
      <c r="F719" s="9" t="s">
        <v>10</v>
      </c>
      <c r="G719" s="6"/>
      <c r="H719" s="135"/>
      <c r="I719" s="6"/>
      <c r="J719" s="34">
        <v>44939</v>
      </c>
      <c r="K719" s="6" t="s">
        <v>1919</v>
      </c>
      <c r="M719" s="2"/>
      <c r="N719" s="7" t="s">
        <v>17493</v>
      </c>
      <c r="O719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IGOR108 - FOLHAS108 - FOLHASPAGO</v>
      </c>
    </row>
    <row r="720" spans="1:15" ht="12.75" x14ac:dyDescent="0.2">
      <c r="A720" s="34">
        <v>44939</v>
      </c>
      <c r="B720" s="5">
        <v>59.99</v>
      </c>
      <c r="C720" s="6" t="s">
        <v>69</v>
      </c>
      <c r="D720" s="89" t="s">
        <v>2679</v>
      </c>
      <c r="E720" s="9" t="s">
        <v>2679</v>
      </c>
      <c r="F720" s="9" t="s">
        <v>11</v>
      </c>
      <c r="G720" s="6"/>
      <c r="H720" s="135"/>
      <c r="I720" s="6"/>
      <c r="J720" s="34">
        <v>44939</v>
      </c>
      <c r="K720" s="6" t="s">
        <v>1919</v>
      </c>
      <c r="M720" s="2"/>
      <c r="N720" s="7" t="s">
        <v>69</v>
      </c>
      <c r="O720" s="2" t="str">
        <f>Tabela4[[#This Row],[DATA DE VENC]]&amp;Tabela4[[#This Row],[VALOR]]&amp;Tabela4[[#This Row],[DESCRIÇAO]]&amp;Tabela4[[#This Row],[EMPRESA]]&amp;Tabela4[[#This Row],[CENTRO DE CUSTO]]&amp;Tabela4[[#This Row],[STATUS]]</f>
        <v>4493959,99INTERNET108 - FOLHAS108 - FOLHASPAGO</v>
      </c>
    </row>
    <row r="721" spans="1:15" ht="12.75" x14ac:dyDescent="0.2">
      <c r="A721" s="34">
        <v>44939</v>
      </c>
      <c r="B721" s="5">
        <v>244.09</v>
      </c>
      <c r="C721" s="6" t="s">
        <v>74</v>
      </c>
      <c r="D721" s="89" t="s">
        <v>2679</v>
      </c>
      <c r="E721" s="9" t="s">
        <v>2679</v>
      </c>
      <c r="F721" s="9" t="s">
        <v>11</v>
      </c>
      <c r="G721" s="6"/>
      <c r="H721" s="135"/>
      <c r="I721" s="6" t="s">
        <v>1960</v>
      </c>
      <c r="J721" s="34">
        <v>44939</v>
      </c>
      <c r="K721" s="6" t="s">
        <v>1919</v>
      </c>
      <c r="M721" s="2"/>
      <c r="N721" s="7" t="s">
        <v>74</v>
      </c>
      <c r="O721" s="2" t="str">
        <f>Tabela4[[#This Row],[DATA DE VENC]]&amp;Tabela4[[#This Row],[VALOR]]&amp;Tabela4[[#This Row],[DESCRIÇAO]]&amp;Tabela4[[#This Row],[EMPRESA]]&amp;Tabela4[[#This Row],[CENTRO DE CUSTO]]&amp;Tabela4[[#This Row],[STATUS]]</f>
        <v>44939244,09AGUA E ESGOTO108 - FOLHAS108 - FOLHASPAGO</v>
      </c>
    </row>
    <row r="722" spans="1:15" ht="12.75" x14ac:dyDescent="0.2">
      <c r="A722" s="34">
        <v>44939</v>
      </c>
      <c r="B722" s="5">
        <v>69.900000000000006</v>
      </c>
      <c r="C722" s="6" t="s">
        <v>69</v>
      </c>
      <c r="D722" s="89" t="s">
        <v>2680</v>
      </c>
      <c r="E722" s="9" t="s">
        <v>2680</v>
      </c>
      <c r="F722" s="9" t="s">
        <v>11</v>
      </c>
      <c r="G722" s="6"/>
      <c r="H722" s="135"/>
      <c r="I722" s="6"/>
      <c r="J722" s="34">
        <v>44939</v>
      </c>
      <c r="K722" s="6" t="s">
        <v>1919</v>
      </c>
      <c r="M722" s="2"/>
      <c r="N722" s="7" t="s">
        <v>69</v>
      </c>
      <c r="O722" s="2" t="str">
        <f>Tabela4[[#This Row],[DATA DE VENC]]&amp;Tabela4[[#This Row],[VALOR]]&amp;Tabela4[[#This Row],[DESCRIÇAO]]&amp;Tabela4[[#This Row],[EMPRESA]]&amp;Tabela4[[#This Row],[CENTRO DE CUSTO]]&amp;Tabela4[[#This Row],[STATUS]]</f>
        <v>4493969,9INTERNET109 - PAGE DA ALDEIA109 - PAGE DA ALDEIAPAGO</v>
      </c>
    </row>
    <row r="723" spans="1:15" ht="12.75" x14ac:dyDescent="0.2">
      <c r="A723" s="34">
        <v>44939</v>
      </c>
      <c r="B723" s="5">
        <v>90</v>
      </c>
      <c r="C723" s="6" t="s">
        <v>69</v>
      </c>
      <c r="D723" s="89" t="s">
        <v>2681</v>
      </c>
      <c r="E723" s="9" t="s">
        <v>2681</v>
      </c>
      <c r="F723" s="9" t="s">
        <v>11</v>
      </c>
      <c r="G723" s="6"/>
      <c r="H723" s="135"/>
      <c r="I723" s="6"/>
      <c r="J723" s="34">
        <v>44939</v>
      </c>
      <c r="K723" s="6" t="s">
        <v>1919</v>
      </c>
      <c r="M723" s="2"/>
      <c r="N723" s="7" t="s">
        <v>69</v>
      </c>
      <c r="O723" s="2" t="str">
        <f>Tabela4[[#This Row],[DATA DE VENC]]&amp;Tabela4[[#This Row],[VALOR]]&amp;Tabela4[[#This Row],[DESCRIÇAO]]&amp;Tabela4[[#This Row],[EMPRESA]]&amp;Tabela4[[#This Row],[CENTRO DE CUSTO]]&amp;Tabela4[[#This Row],[STATUS]]</f>
        <v>4493990INTERNET110 - PAGE DE SÃO GONÇALO110 - PAGE DE SÃO GONÇALOPAGO</v>
      </c>
    </row>
    <row r="724" spans="1:15" ht="12.75" x14ac:dyDescent="0.2">
      <c r="A724" s="34">
        <v>44939</v>
      </c>
      <c r="B724" s="5">
        <v>38.5</v>
      </c>
      <c r="C724" s="6" t="s">
        <v>516</v>
      </c>
      <c r="D724" s="89" t="s">
        <v>2683</v>
      </c>
      <c r="E724" s="9" t="s">
        <v>2683</v>
      </c>
      <c r="F724" s="9" t="s">
        <v>45</v>
      </c>
      <c r="G724" s="6"/>
      <c r="H724" s="135"/>
      <c r="I724" s="6"/>
      <c r="J724" s="34">
        <v>44939</v>
      </c>
      <c r="K724" s="6" t="s">
        <v>1919</v>
      </c>
      <c r="M724" s="2"/>
      <c r="O72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12 - PAGE DE MESQUITA112 - PAGE DE MESQUITAPAGO</v>
      </c>
    </row>
    <row r="725" spans="1:15" ht="12.75" x14ac:dyDescent="0.2">
      <c r="A725" s="34">
        <v>44939</v>
      </c>
      <c r="B725" s="5">
        <v>38.5</v>
      </c>
      <c r="C725" s="6" t="s">
        <v>516</v>
      </c>
      <c r="D725" s="89" t="s">
        <v>2676</v>
      </c>
      <c r="E725" s="9" t="s">
        <v>2676</v>
      </c>
      <c r="F725" s="9" t="s">
        <v>45</v>
      </c>
      <c r="G725" s="6"/>
      <c r="H725" s="135"/>
      <c r="I725" s="6"/>
      <c r="J725" s="34">
        <v>44939</v>
      </c>
      <c r="K725" s="6" t="s">
        <v>1919</v>
      </c>
      <c r="M725" s="2"/>
      <c r="O725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 - SYLVIO PINHEIRO12 - SYLVIO PINHEIROPAGO</v>
      </c>
    </row>
    <row r="726" spans="1:15" ht="12.75" x14ac:dyDescent="0.2">
      <c r="A726" s="34">
        <v>44939</v>
      </c>
      <c r="B726" s="5">
        <v>271.74</v>
      </c>
      <c r="C726" s="6" t="s">
        <v>74</v>
      </c>
      <c r="D726" s="89" t="s">
        <v>2676</v>
      </c>
      <c r="E726" s="9" t="s">
        <v>2676</v>
      </c>
      <c r="F726" s="9" t="s">
        <v>11</v>
      </c>
      <c r="G726" s="6"/>
      <c r="H726" s="135"/>
      <c r="I726" s="6" t="s">
        <v>1960</v>
      </c>
      <c r="J726" s="34">
        <v>44939</v>
      </c>
      <c r="K726" s="6" t="s">
        <v>1919</v>
      </c>
      <c r="M726" s="2"/>
      <c r="N726" s="7" t="s">
        <v>74</v>
      </c>
      <c r="O726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2 - SYLVIO PINHEIRO12 - SYLVIO PINHEIROPAGO</v>
      </c>
    </row>
    <row r="727" spans="1:15" ht="12.75" x14ac:dyDescent="0.2">
      <c r="A727" s="34">
        <v>44939</v>
      </c>
      <c r="B727" s="5">
        <v>1090</v>
      </c>
      <c r="C727" s="6" t="s">
        <v>2005</v>
      </c>
      <c r="D727" s="89" t="s">
        <v>2685</v>
      </c>
      <c r="E727" s="9" t="s">
        <v>2685</v>
      </c>
      <c r="F727" s="9" t="s">
        <v>10</v>
      </c>
      <c r="G727" s="6"/>
      <c r="H727" s="135"/>
      <c r="I727" s="6"/>
      <c r="J727" s="34">
        <v>44939</v>
      </c>
      <c r="K727" s="6" t="s">
        <v>1919</v>
      </c>
      <c r="M727" s="2"/>
      <c r="O727" s="2" t="str">
        <f>Tabela4[[#This Row],[DATA DE VENC]]&amp;Tabela4[[#This Row],[VALOR]]&amp;Tabela4[[#This Row],[DESCRIÇAO]]&amp;Tabela4[[#This Row],[EMPRESA]]&amp;Tabela4[[#This Row],[CENTRO DE CUSTO]]&amp;Tabela4[[#This Row],[STATUS]]</f>
        <v>449391090NOVA BARCELONA - ALUGUELPLACA VIBRATORIA E 01 BITONEIRA120 - GIGLIO120 - GIGLIOPAGO</v>
      </c>
    </row>
    <row r="728" spans="1:15" ht="12.75" x14ac:dyDescent="0.2">
      <c r="A728" s="34">
        <v>44939</v>
      </c>
      <c r="B728" s="5">
        <v>1060.68</v>
      </c>
      <c r="C728" s="6" t="s">
        <v>2003</v>
      </c>
      <c r="D728" s="89" t="s">
        <v>2687</v>
      </c>
      <c r="E728" s="9" t="s">
        <v>2687</v>
      </c>
      <c r="F728" s="9" t="s">
        <v>11</v>
      </c>
      <c r="G728" s="6"/>
      <c r="H728" s="135"/>
      <c r="I728" s="6" t="s">
        <v>1960</v>
      </c>
      <c r="J728" s="34">
        <v>44939</v>
      </c>
      <c r="K728" s="6" t="s">
        <v>1919</v>
      </c>
      <c r="M728" s="2"/>
      <c r="N728" s="7" t="s">
        <v>80</v>
      </c>
      <c r="O728" s="2" t="str">
        <f>Tabela4[[#This Row],[DATA DE VENC]]&amp;Tabela4[[#This Row],[VALOR]]&amp;Tabela4[[#This Row],[DESCRIÇAO]]&amp;Tabela4[[#This Row],[EMPRESA]]&amp;Tabela4[[#This Row],[CENTRO DE CUSTO]]&amp;Tabela4[[#This Row],[STATUS]]</f>
        <v>449391060,68ALUGUEL-  LOTE 1124 - CACIQUE DE ARARUAMA124 - CACIQUE DE ARARUAMAPAGO</v>
      </c>
    </row>
    <row r="729" spans="1:15" ht="12.75" x14ac:dyDescent="0.2">
      <c r="A729" s="34">
        <v>44939</v>
      </c>
      <c r="B729" s="5">
        <v>38.5</v>
      </c>
      <c r="C729" s="6" t="s">
        <v>516</v>
      </c>
      <c r="D729" s="89" t="s">
        <v>2688</v>
      </c>
      <c r="E729" s="9" t="s">
        <v>2688</v>
      </c>
      <c r="F729" s="9" t="s">
        <v>45</v>
      </c>
      <c r="G729" s="6"/>
      <c r="H729" s="135"/>
      <c r="I729" s="6"/>
      <c r="J729" s="34">
        <v>44939</v>
      </c>
      <c r="K729" s="6" t="s">
        <v>1919</v>
      </c>
      <c r="M729" s="2"/>
      <c r="O72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5 - MARINE125 - MARINEPAGO</v>
      </c>
    </row>
    <row r="730" spans="1:15" ht="12.75" x14ac:dyDescent="0.2">
      <c r="A730" s="34">
        <v>44939</v>
      </c>
      <c r="B730" s="5">
        <v>89.99</v>
      </c>
      <c r="C730" s="6" t="s">
        <v>69</v>
      </c>
      <c r="D730" s="89" t="s">
        <v>2688</v>
      </c>
      <c r="E730" s="9" t="s">
        <v>2688</v>
      </c>
      <c r="F730" s="9" t="s">
        <v>11</v>
      </c>
      <c r="G730" s="6"/>
      <c r="H730" s="135"/>
      <c r="I730" s="6"/>
      <c r="J730" s="34">
        <v>44939</v>
      </c>
      <c r="K730" s="6" t="s">
        <v>1919</v>
      </c>
      <c r="M730" s="2"/>
      <c r="N730" s="7" t="s">
        <v>69</v>
      </c>
      <c r="O730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25 - MARINE125 - MARINEPAGO</v>
      </c>
    </row>
    <row r="731" spans="1:15" ht="12.75" x14ac:dyDescent="0.2">
      <c r="A731" s="34">
        <v>44939</v>
      </c>
      <c r="B731" s="5">
        <v>89.99</v>
      </c>
      <c r="C731" s="6" t="s">
        <v>69</v>
      </c>
      <c r="D731" s="89" t="s">
        <v>2689</v>
      </c>
      <c r="E731" s="9" t="s">
        <v>2689</v>
      </c>
      <c r="F731" s="9" t="s">
        <v>11</v>
      </c>
      <c r="G731" s="6"/>
      <c r="H731" s="135"/>
      <c r="I731" s="6"/>
      <c r="J731" s="34">
        <v>44939</v>
      </c>
      <c r="K731" s="6" t="s">
        <v>1919</v>
      </c>
      <c r="M731" s="2"/>
      <c r="N731" s="7" t="s">
        <v>69</v>
      </c>
      <c r="O731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30 - SOUZA  E PAIVA130 - SOUZA  E PAIVAPAGO</v>
      </c>
    </row>
    <row r="732" spans="1:15" ht="12.75" x14ac:dyDescent="0.2">
      <c r="A732" s="34">
        <v>44939</v>
      </c>
      <c r="B732" s="5">
        <v>38.5</v>
      </c>
      <c r="C732" s="6" t="s">
        <v>516</v>
      </c>
      <c r="D732" s="89" t="s">
        <v>2690</v>
      </c>
      <c r="E732" s="9" t="s">
        <v>2690</v>
      </c>
      <c r="F732" s="9" t="s">
        <v>45</v>
      </c>
      <c r="G732" s="6"/>
      <c r="H732" s="135"/>
      <c r="I732" s="6"/>
      <c r="J732" s="34">
        <v>44939</v>
      </c>
      <c r="K732" s="6" t="s">
        <v>1919</v>
      </c>
      <c r="M732" s="2"/>
      <c r="O732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6 - CERÂMICA136 - CERÂMICAPAGO</v>
      </c>
    </row>
    <row r="733" spans="1:15" ht="12.75" x14ac:dyDescent="0.2">
      <c r="A733" s="34">
        <v>44939</v>
      </c>
      <c r="B733" s="5">
        <v>187.61</v>
      </c>
      <c r="C733" s="6" t="s">
        <v>70</v>
      </c>
      <c r="D733" s="89" t="s">
        <v>2690</v>
      </c>
      <c r="E733" s="9" t="s">
        <v>2690</v>
      </c>
      <c r="F733" s="9" t="s">
        <v>11</v>
      </c>
      <c r="G733" s="6"/>
      <c r="H733" s="135"/>
      <c r="I733" s="6"/>
      <c r="J733" s="34">
        <v>44939</v>
      </c>
      <c r="K733" s="6" t="s">
        <v>1919</v>
      </c>
      <c r="M733" s="2"/>
      <c r="N733" s="7" t="s">
        <v>70</v>
      </c>
      <c r="O733" s="2" t="str">
        <f>Tabela4[[#This Row],[DATA DE VENC]]&amp;Tabela4[[#This Row],[VALOR]]&amp;Tabela4[[#This Row],[DESCRIÇAO]]&amp;Tabela4[[#This Row],[EMPRESA]]&amp;Tabela4[[#This Row],[CENTRO DE CUSTO]]&amp;Tabela4[[#This Row],[STATUS]]</f>
        <v>44939187,61TELEFONE + INTERNET136 - CERÂMICA136 - CERÂMICAPAGO</v>
      </c>
    </row>
    <row r="734" spans="1:15" ht="12.75" x14ac:dyDescent="0.2">
      <c r="A734" s="34">
        <v>44939</v>
      </c>
      <c r="B734" s="5">
        <v>38.5</v>
      </c>
      <c r="C734" s="6" t="s">
        <v>516</v>
      </c>
      <c r="D734" s="89" t="s">
        <v>2691</v>
      </c>
      <c r="E734" s="9" t="s">
        <v>2691</v>
      </c>
      <c r="F734" s="9" t="s">
        <v>45</v>
      </c>
      <c r="G734" s="6"/>
      <c r="H734" s="135"/>
      <c r="I734" s="6"/>
      <c r="J734" s="34">
        <v>44939</v>
      </c>
      <c r="K734" s="6" t="s">
        <v>1919</v>
      </c>
      <c r="M734" s="2"/>
      <c r="O73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7 - YAGO137 - YAGOPAGO</v>
      </c>
    </row>
    <row r="735" spans="1:15" ht="12.75" x14ac:dyDescent="0.2">
      <c r="A735" s="34">
        <v>44939</v>
      </c>
      <c r="B735" s="5">
        <v>105.99</v>
      </c>
      <c r="C735" s="6" t="s">
        <v>70</v>
      </c>
      <c r="D735" s="89" t="s">
        <v>2691</v>
      </c>
      <c r="E735" s="9" t="s">
        <v>2691</v>
      </c>
      <c r="F735" s="9" t="s">
        <v>11</v>
      </c>
      <c r="G735" s="6"/>
      <c r="H735" s="135"/>
      <c r="I735" s="6"/>
      <c r="J735" s="34">
        <v>44939</v>
      </c>
      <c r="K735" s="6" t="s">
        <v>1919</v>
      </c>
      <c r="M735" s="2"/>
      <c r="N735" s="7" t="s">
        <v>70</v>
      </c>
      <c r="O735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37 - YAGO137 - YAGOPAGO</v>
      </c>
    </row>
    <row r="736" spans="1:15" ht="12.75" x14ac:dyDescent="0.2">
      <c r="A736" s="34">
        <v>44939</v>
      </c>
      <c r="B736" s="5">
        <v>79.900000000000006</v>
      </c>
      <c r="C736" s="6" t="s">
        <v>69</v>
      </c>
      <c r="D736" s="89" t="s">
        <v>2693</v>
      </c>
      <c r="E736" s="9" t="s">
        <v>2693</v>
      </c>
      <c r="F736" s="9" t="s">
        <v>11</v>
      </c>
      <c r="G736" s="6"/>
      <c r="H736" s="135"/>
      <c r="I736" s="6"/>
      <c r="J736" s="34">
        <v>44939</v>
      </c>
      <c r="K736" s="6" t="s">
        <v>1919</v>
      </c>
      <c r="M736" s="2"/>
      <c r="N736" s="7" t="s">
        <v>69</v>
      </c>
      <c r="O736" s="2" t="str">
        <f>Tabela4[[#This Row],[DATA DE VENC]]&amp;Tabela4[[#This Row],[VALOR]]&amp;Tabela4[[#This Row],[DESCRIÇAO]]&amp;Tabela4[[#This Row],[EMPRESA]]&amp;Tabela4[[#This Row],[CENTRO DE CUSTO]]&amp;Tabela4[[#This Row],[STATUS]]</f>
        <v>4493979,9INTERNET143 - SUPER ATACADO143 - SUPER ATACADOPAGO</v>
      </c>
    </row>
    <row r="737" spans="1:15" ht="12.75" x14ac:dyDescent="0.2">
      <c r="A737" s="34">
        <v>44939</v>
      </c>
      <c r="B737" s="5">
        <v>38.5</v>
      </c>
      <c r="C737" s="6" t="s">
        <v>516</v>
      </c>
      <c r="D737" s="89" t="s">
        <v>2694</v>
      </c>
      <c r="E737" s="9" t="s">
        <v>2694</v>
      </c>
      <c r="F737" s="9" t="s">
        <v>45</v>
      </c>
      <c r="G737" s="6"/>
      <c r="H737" s="135"/>
      <c r="I737" s="6"/>
      <c r="J737" s="34">
        <v>44939</v>
      </c>
      <c r="K737" s="6" t="s">
        <v>1919</v>
      </c>
      <c r="M737" s="2"/>
      <c r="O737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0 - PAGE DE JACONE150 - PAGE DE JACONEPAGO</v>
      </c>
    </row>
    <row r="738" spans="1:15" ht="12.75" x14ac:dyDescent="0.2">
      <c r="A738" s="34">
        <v>44939</v>
      </c>
      <c r="B738" s="5">
        <v>89.99</v>
      </c>
      <c r="C738" s="6" t="s">
        <v>69</v>
      </c>
      <c r="D738" s="89" t="s">
        <v>2695</v>
      </c>
      <c r="E738" s="9" t="s">
        <v>2695</v>
      </c>
      <c r="F738" s="9" t="s">
        <v>11</v>
      </c>
      <c r="G738" s="6"/>
      <c r="H738" s="135"/>
      <c r="I738" s="6"/>
      <c r="J738" s="34">
        <v>44939</v>
      </c>
      <c r="K738" s="6" t="s">
        <v>1919</v>
      </c>
      <c r="M738" s="2"/>
      <c r="N738" s="7" t="s">
        <v>69</v>
      </c>
      <c r="O738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53 - CACIQUE DE MARICÁ153 - CACIQUE DE MARICÁPAGO</v>
      </c>
    </row>
    <row r="739" spans="1:15" ht="12.75" x14ac:dyDescent="0.2">
      <c r="A739" s="34">
        <v>44939</v>
      </c>
      <c r="B739" s="5">
        <v>38.5</v>
      </c>
      <c r="C739" s="6" t="s">
        <v>516</v>
      </c>
      <c r="D739" s="89" t="s">
        <v>2698</v>
      </c>
      <c r="E739" s="9" t="s">
        <v>2698</v>
      </c>
      <c r="F739" s="9" t="s">
        <v>45</v>
      </c>
      <c r="G739" s="6"/>
      <c r="H739" s="135"/>
      <c r="I739" s="6"/>
      <c r="J739" s="34">
        <v>44939</v>
      </c>
      <c r="K739" s="6" t="s">
        <v>1919</v>
      </c>
      <c r="M739" s="2"/>
      <c r="O73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9 - PS DISTRIBUIDORA159 - PS DISTRIBUIDORAPAGO</v>
      </c>
    </row>
    <row r="740" spans="1:15" ht="12.75" x14ac:dyDescent="0.2">
      <c r="A740" s="34">
        <v>44939</v>
      </c>
      <c r="B740" s="5">
        <v>128.26</v>
      </c>
      <c r="C740" s="6" t="s">
        <v>484</v>
      </c>
      <c r="D740" s="89" t="s">
        <v>2698</v>
      </c>
      <c r="E740" s="9" t="s">
        <v>2698</v>
      </c>
      <c r="F740" s="9" t="s">
        <v>10</v>
      </c>
      <c r="G740" s="6"/>
      <c r="H740" s="135"/>
      <c r="I740" s="6"/>
      <c r="J740" s="34">
        <v>44939</v>
      </c>
      <c r="K740" s="6" t="s">
        <v>1919</v>
      </c>
      <c r="M740" s="2"/>
      <c r="O740" s="2" t="str">
        <f>Tabela4[[#This Row],[DATA DE VENC]]&amp;Tabela4[[#This Row],[VALOR]]&amp;Tabela4[[#This Row],[DESCRIÇAO]]&amp;Tabela4[[#This Row],[EMPRESA]]&amp;Tabela4[[#This Row],[CENTRO DE CUSTO]]&amp;Tabela4[[#This Row],[STATUS]]</f>
        <v>44939128,26BRADESCO PREVIDENCIA159 - PS DISTRIBUIDORA159 - PS DISTRIBUIDORAPAGO</v>
      </c>
    </row>
    <row r="741" spans="1:15" ht="12.75" x14ac:dyDescent="0.2">
      <c r="A741" s="34">
        <v>44939</v>
      </c>
      <c r="B741" s="5">
        <v>107</v>
      </c>
      <c r="C741" s="6" t="s">
        <v>69</v>
      </c>
      <c r="D741" s="89" t="s">
        <v>2701</v>
      </c>
      <c r="E741" s="9" t="s">
        <v>2701</v>
      </c>
      <c r="F741" s="9" t="s">
        <v>11</v>
      </c>
      <c r="G741" s="6"/>
      <c r="H741" s="135"/>
      <c r="I741" s="6"/>
      <c r="J741" s="34">
        <v>44939</v>
      </c>
      <c r="K741" s="6" t="s">
        <v>1919</v>
      </c>
      <c r="M741" s="2"/>
      <c r="N741" s="7" t="s">
        <v>69</v>
      </c>
      <c r="O741" s="2" t="str">
        <f>Tabela4[[#This Row],[DATA DE VENC]]&amp;Tabela4[[#This Row],[VALOR]]&amp;Tabela4[[#This Row],[DESCRIÇAO]]&amp;Tabela4[[#This Row],[EMPRESA]]&amp;Tabela4[[#This Row],[CENTRO DE CUSTO]]&amp;Tabela4[[#This Row],[STATUS]]</f>
        <v>44939107INTERNET162 - TRÊS IRMÃOS162 - TRÊS IRMÃOSPAGO</v>
      </c>
    </row>
    <row r="742" spans="1:15" ht="12.75" x14ac:dyDescent="0.2">
      <c r="A742" s="34">
        <v>44939</v>
      </c>
      <c r="B742" s="5">
        <v>71.8</v>
      </c>
      <c r="C742" s="6" t="s">
        <v>69</v>
      </c>
      <c r="D742" s="89" t="s">
        <v>2702</v>
      </c>
      <c r="E742" s="9" t="s">
        <v>2702</v>
      </c>
      <c r="F742" s="9" t="s">
        <v>11</v>
      </c>
      <c r="G742" s="6"/>
      <c r="H742" s="135"/>
      <c r="I742" s="6"/>
      <c r="J742" s="34">
        <v>44939</v>
      </c>
      <c r="K742" s="6" t="s">
        <v>1919</v>
      </c>
      <c r="M742" s="2"/>
      <c r="N742" s="7" t="s">
        <v>69</v>
      </c>
      <c r="O742" s="2" t="str">
        <f>Tabela4[[#This Row],[DATA DE VENC]]&amp;Tabela4[[#This Row],[VALOR]]&amp;Tabela4[[#This Row],[DESCRIÇAO]]&amp;Tabela4[[#This Row],[EMPRESA]]&amp;Tabela4[[#This Row],[CENTRO DE CUSTO]]&amp;Tabela4[[#This Row],[STATUS]]</f>
        <v>4493971,8INTERNET163 - MARIA P A163 - MARIA P APAGO</v>
      </c>
    </row>
    <row r="743" spans="1:15" ht="12.75" x14ac:dyDescent="0.2">
      <c r="A743" s="34">
        <v>44939</v>
      </c>
      <c r="B743" s="5">
        <v>102.1</v>
      </c>
      <c r="C743" s="6" t="s">
        <v>69</v>
      </c>
      <c r="D743" s="89" t="s">
        <v>2703</v>
      </c>
      <c r="E743" s="9" t="s">
        <v>2703</v>
      </c>
      <c r="F743" s="9" t="s">
        <v>11</v>
      </c>
      <c r="G743" s="6"/>
      <c r="H743" s="135"/>
      <c r="I743" s="6"/>
      <c r="J743" s="34">
        <v>44939</v>
      </c>
      <c r="K743" s="6" t="s">
        <v>1919</v>
      </c>
      <c r="M743" s="2"/>
      <c r="N743" s="7" t="s">
        <v>69</v>
      </c>
      <c r="O743" s="2" t="str">
        <f>Tabela4[[#This Row],[DATA DE VENC]]&amp;Tabela4[[#This Row],[VALOR]]&amp;Tabela4[[#This Row],[DESCRIÇAO]]&amp;Tabela4[[#This Row],[EMPRESA]]&amp;Tabela4[[#This Row],[CENTRO DE CUSTO]]&amp;Tabela4[[#This Row],[STATUS]]</f>
        <v>44939102,1INTERNET165 - INDIO DE SAQUAREMA165 - INDIO DE SAQUAREMAPAGO</v>
      </c>
    </row>
    <row r="744" spans="1:15" ht="12.75" x14ac:dyDescent="0.2">
      <c r="A744" s="34">
        <v>44939</v>
      </c>
      <c r="B744" s="5">
        <v>132.1</v>
      </c>
      <c r="C744" s="6" t="s">
        <v>69</v>
      </c>
      <c r="D744" s="89" t="s">
        <v>2704</v>
      </c>
      <c r="E744" s="9" t="s">
        <v>2704</v>
      </c>
      <c r="F744" s="9" t="s">
        <v>11</v>
      </c>
      <c r="G744" s="6"/>
      <c r="H744" s="135"/>
      <c r="I744" s="6"/>
      <c r="J744" s="34">
        <v>44939</v>
      </c>
      <c r="K744" s="6" t="s">
        <v>1919</v>
      </c>
      <c r="M744" s="2"/>
      <c r="N744" s="7" t="s">
        <v>69</v>
      </c>
      <c r="O744" s="2" t="str">
        <f>Tabela4[[#This Row],[DATA DE VENC]]&amp;Tabela4[[#This Row],[VALOR]]&amp;Tabela4[[#This Row],[DESCRIÇAO]]&amp;Tabela4[[#This Row],[EMPRESA]]&amp;Tabela4[[#This Row],[CENTRO DE CUSTO]]&amp;Tabela4[[#This Row],[STATUS]]</f>
        <v>44939132,1INTERNET168 - TUPI168 - TUPIPAGO</v>
      </c>
    </row>
    <row r="745" spans="1:15" ht="12.75" x14ac:dyDescent="0.2">
      <c r="A745" s="34">
        <v>44939</v>
      </c>
      <c r="B745" s="5">
        <v>308.63</v>
      </c>
      <c r="C745" s="6" t="s">
        <v>74</v>
      </c>
      <c r="D745" s="89" t="s">
        <v>2704</v>
      </c>
      <c r="E745" s="9" t="s">
        <v>2704</v>
      </c>
      <c r="F745" s="9" t="s">
        <v>11</v>
      </c>
      <c r="G745" s="6"/>
      <c r="H745" s="135"/>
      <c r="I745" s="6" t="s">
        <v>1960</v>
      </c>
      <c r="J745" s="34">
        <v>44939</v>
      </c>
      <c r="K745" s="6" t="s">
        <v>1919</v>
      </c>
      <c r="M745" s="2"/>
      <c r="N745" s="7" t="s">
        <v>74</v>
      </c>
      <c r="O745" s="2" t="str">
        <f>Tabela4[[#This Row],[DATA DE VENC]]&amp;Tabela4[[#This Row],[VALOR]]&amp;Tabela4[[#This Row],[DESCRIÇAO]]&amp;Tabela4[[#This Row],[EMPRESA]]&amp;Tabela4[[#This Row],[CENTRO DE CUSTO]]&amp;Tabela4[[#This Row],[STATUS]]</f>
        <v>44939308,63AGUA E ESGOTO168 - TUPI168 - TUPIPAGO</v>
      </c>
    </row>
    <row r="746" spans="1:15" ht="12.75" x14ac:dyDescent="0.2">
      <c r="A746" s="34">
        <v>44939</v>
      </c>
      <c r="B746" s="5">
        <v>89.9</v>
      </c>
      <c r="C746" s="6" t="s">
        <v>69</v>
      </c>
      <c r="D746" s="89" t="s">
        <v>2706</v>
      </c>
      <c r="E746" s="9" t="s">
        <v>2706</v>
      </c>
      <c r="F746" s="9" t="s">
        <v>11</v>
      </c>
      <c r="G746" s="6"/>
      <c r="H746" s="135"/>
      <c r="I746" s="6"/>
      <c r="J746" s="34">
        <v>44939</v>
      </c>
      <c r="K746" s="6" t="s">
        <v>1919</v>
      </c>
      <c r="M746" s="2"/>
      <c r="N746" s="7" t="s">
        <v>69</v>
      </c>
      <c r="O746" s="2" t="str">
        <f>Tabela4[[#This Row],[DATA DE VENC]]&amp;Tabela4[[#This Row],[VALOR]]&amp;Tabela4[[#This Row],[DESCRIÇAO]]&amp;Tabela4[[#This Row],[EMPRESA]]&amp;Tabela4[[#This Row],[CENTRO DE CUSTO]]&amp;Tabela4[[#This Row],[STATUS]]</f>
        <v>4493989,9INTERNET170 - FF DISTRIBUIDORA170 - FF DISTRIBUIDORAPAGO</v>
      </c>
    </row>
    <row r="747" spans="1:15" ht="12.75" x14ac:dyDescent="0.2">
      <c r="A747" s="34">
        <v>44939</v>
      </c>
      <c r="B747" s="5">
        <v>4000</v>
      </c>
      <c r="C747" s="6" t="s">
        <v>486</v>
      </c>
      <c r="D747" s="89" t="s">
        <v>2706</v>
      </c>
      <c r="E747" s="9" t="s">
        <v>2706</v>
      </c>
      <c r="F747" s="9" t="s">
        <v>45</v>
      </c>
      <c r="G747" s="6"/>
      <c r="H747" s="135"/>
      <c r="I747" s="6" t="s">
        <v>1220</v>
      </c>
      <c r="J747" s="34">
        <v>44939</v>
      </c>
      <c r="K747" s="6" t="s">
        <v>1919</v>
      </c>
      <c r="M747" s="2"/>
      <c r="N747" s="7" t="s">
        <v>17719</v>
      </c>
      <c r="O747" s="2" t="str">
        <f>Tabela4[[#This Row],[DATA DE VENC]]&amp;Tabela4[[#This Row],[VALOR]]&amp;Tabela4[[#This Row],[DESCRIÇAO]]&amp;Tabela4[[#This Row],[EMPRESA]]&amp;Tabela4[[#This Row],[CENTRO DE CUSTO]]&amp;Tabela4[[#This Row],[STATUS]]</f>
        <v>449394000COMPRA DA REVENDA 3/6170 - FF DISTRIBUIDORA170 - FF DISTRIBUIDORAPAGO</v>
      </c>
    </row>
    <row r="748" spans="1:15" ht="12.75" x14ac:dyDescent="0.2">
      <c r="A748" s="34">
        <v>44939</v>
      </c>
      <c r="B748" s="5">
        <v>135</v>
      </c>
      <c r="C748" s="6" t="s">
        <v>522</v>
      </c>
      <c r="D748" s="89" t="s">
        <v>2709</v>
      </c>
      <c r="E748" s="9" t="s">
        <v>2709</v>
      </c>
      <c r="F748" s="9" t="s">
        <v>10</v>
      </c>
      <c r="G748" s="6"/>
      <c r="H748" s="135"/>
      <c r="I748" s="6"/>
      <c r="J748" s="34">
        <v>44939</v>
      </c>
      <c r="K748" s="6" t="s">
        <v>1919</v>
      </c>
      <c r="M748" s="2"/>
      <c r="N748" s="7" t="s">
        <v>17493</v>
      </c>
      <c r="O748" s="2" t="str">
        <f>Tabela4[[#This Row],[DATA DE VENC]]&amp;Tabela4[[#This Row],[VALOR]]&amp;Tabela4[[#This Row],[DESCRIÇAO]]&amp;Tabela4[[#This Row],[EMPRESA]]&amp;Tabela4[[#This Row],[CENTRO DE CUSTO]]&amp;Tabela4[[#This Row],[STATUS]]</f>
        <v>44939135SOLUS SOLUÇÃO / EXAMES ADMISSIONAL E DEMISSIONAL173 - ARICURI173 - ARICURIPAGO</v>
      </c>
    </row>
    <row r="749" spans="1:15" ht="12.75" x14ac:dyDescent="0.2">
      <c r="A749" s="34">
        <v>44939</v>
      </c>
      <c r="B749" s="5">
        <v>271.74</v>
      </c>
      <c r="C749" s="6" t="s">
        <v>74</v>
      </c>
      <c r="D749" s="89" t="s">
        <v>2709</v>
      </c>
      <c r="E749" s="9" t="s">
        <v>2709</v>
      </c>
      <c r="F749" s="9" t="s">
        <v>11</v>
      </c>
      <c r="G749" s="6"/>
      <c r="H749" s="135"/>
      <c r="I749" s="6" t="s">
        <v>1960</v>
      </c>
      <c r="J749" s="34">
        <v>44939</v>
      </c>
      <c r="K749" s="6" t="s">
        <v>1919</v>
      </c>
      <c r="M749" s="2"/>
      <c r="N749" s="7" t="s">
        <v>74</v>
      </c>
      <c r="O749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73 - ARICURI173 - ARICURIPAGO</v>
      </c>
    </row>
    <row r="750" spans="1:15" ht="12.75" x14ac:dyDescent="0.2">
      <c r="A750" s="34">
        <v>44939</v>
      </c>
      <c r="B750" s="5">
        <v>38.5</v>
      </c>
      <c r="C750" s="6" t="s">
        <v>516</v>
      </c>
      <c r="D750" s="89" t="s">
        <v>2714</v>
      </c>
      <c r="E750" s="9" t="s">
        <v>2714</v>
      </c>
      <c r="F750" s="9" t="s">
        <v>45</v>
      </c>
      <c r="G750" s="6"/>
      <c r="H750" s="135"/>
      <c r="I750" s="6"/>
      <c r="J750" s="34">
        <v>44939</v>
      </c>
      <c r="K750" s="6" t="s">
        <v>1919</v>
      </c>
      <c r="M750" s="2"/>
      <c r="O750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79 - PEDRINHO DE SANTA MARGARIDA179 - PEDRINHO DE SANTA MARGARIDAPAGO</v>
      </c>
    </row>
    <row r="751" spans="1:15" ht="12.75" x14ac:dyDescent="0.2">
      <c r="A751" s="34">
        <v>44939</v>
      </c>
      <c r="B751" s="5">
        <v>74.900000000000006</v>
      </c>
      <c r="C751" s="6" t="s">
        <v>69</v>
      </c>
      <c r="D751" s="89" t="s">
        <v>2714</v>
      </c>
      <c r="E751" s="9" t="s">
        <v>2714</v>
      </c>
      <c r="F751" s="9" t="s">
        <v>11</v>
      </c>
      <c r="G751" s="6"/>
      <c r="H751" s="135"/>
      <c r="I751" s="6"/>
      <c r="J751" s="34">
        <v>44939</v>
      </c>
      <c r="K751" s="6" t="s">
        <v>1919</v>
      </c>
      <c r="M751" s="2"/>
      <c r="N751" s="7" t="s">
        <v>69</v>
      </c>
      <c r="O751" s="2" t="str">
        <f>Tabela4[[#This Row],[DATA DE VENC]]&amp;Tabela4[[#This Row],[VALOR]]&amp;Tabela4[[#This Row],[DESCRIÇAO]]&amp;Tabela4[[#This Row],[EMPRESA]]&amp;Tabela4[[#This Row],[CENTRO DE CUSTO]]&amp;Tabela4[[#This Row],[STATUS]]</f>
        <v>4493974,9INTERNET179 - PEDRINHO DE SANTA MARGARIDA179 - PEDRINHO DE SANTA MARGARIDAPAGO</v>
      </c>
    </row>
    <row r="752" spans="1:15" ht="12.75" x14ac:dyDescent="0.2">
      <c r="A752" s="34">
        <v>44939</v>
      </c>
      <c r="B752" s="5">
        <v>245</v>
      </c>
      <c r="C752" s="6" t="s">
        <v>252</v>
      </c>
      <c r="D752" s="89" t="s">
        <v>3762</v>
      </c>
      <c r="E752" s="9" t="s">
        <v>3762</v>
      </c>
      <c r="F752" s="9" t="s">
        <v>45</v>
      </c>
      <c r="G752" s="6"/>
      <c r="H752" s="135"/>
      <c r="I752" s="6"/>
      <c r="J752" s="34">
        <v>44939</v>
      </c>
      <c r="K752" s="6" t="s">
        <v>1919</v>
      </c>
      <c r="M752" s="2"/>
      <c r="O752" s="2" t="str">
        <f>Tabela4[[#This Row],[DATA DE VENC]]&amp;Tabela4[[#This Row],[VALOR]]&amp;Tabela4[[#This Row],[DESCRIÇAO]]&amp;Tabela4[[#This Row],[EMPRESA]]&amp;Tabela4[[#This Row],[CENTRO DE CUSTO]]&amp;Tabela4[[#This Row],[STATUS]]</f>
        <v>44939245COMERCIAL ABPM - EPI186 - APAXY DE SAQUAREMA186 - APAXY DE SAQUAREMAPAGO</v>
      </c>
    </row>
    <row r="753" spans="1:15" ht="12.75" x14ac:dyDescent="0.2">
      <c r="A753" s="34">
        <v>44939</v>
      </c>
      <c r="B753" s="5">
        <v>40</v>
      </c>
      <c r="C753" s="6" t="s">
        <v>492</v>
      </c>
      <c r="D753" s="89" t="s">
        <v>2719</v>
      </c>
      <c r="E753" s="9" t="s">
        <v>2719</v>
      </c>
      <c r="F753" s="9" t="s">
        <v>10</v>
      </c>
      <c r="G753" s="6"/>
      <c r="H753" s="135"/>
      <c r="I753" s="6"/>
      <c r="J753" s="34">
        <v>44939</v>
      </c>
      <c r="K753" s="6" t="s">
        <v>1919</v>
      </c>
      <c r="M753" s="2"/>
      <c r="N753" s="7" t="s">
        <v>17493</v>
      </c>
      <c r="O753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ADSON187 - GUARANI CAXIAS187 - GUARANI CAXIASPAGO</v>
      </c>
    </row>
    <row r="754" spans="1:15" ht="12.75" x14ac:dyDescent="0.2">
      <c r="A754" s="34">
        <v>44939</v>
      </c>
      <c r="B754" s="5">
        <v>38.5</v>
      </c>
      <c r="C754" s="6" t="s">
        <v>516</v>
      </c>
      <c r="D754" s="89" t="s">
        <v>2747</v>
      </c>
      <c r="E754" s="9" t="s">
        <v>2747</v>
      </c>
      <c r="F754" s="9" t="s">
        <v>45</v>
      </c>
      <c r="G754" s="6"/>
      <c r="H754" s="135"/>
      <c r="I754" s="6"/>
      <c r="J754" s="34">
        <v>44939</v>
      </c>
      <c r="K754" s="6" t="s">
        <v>1919</v>
      </c>
      <c r="M754" s="2"/>
      <c r="O75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2 - PAGE DEPOSITO2 - PAGE DEPOSITOPAGO</v>
      </c>
    </row>
    <row r="755" spans="1:15" ht="12.75" x14ac:dyDescent="0.2">
      <c r="A755" s="34">
        <v>44939</v>
      </c>
      <c r="B755" s="5">
        <v>1655.93</v>
      </c>
      <c r="C755" s="6" t="s">
        <v>26</v>
      </c>
      <c r="D755" s="89" t="s">
        <v>2747</v>
      </c>
      <c r="E755" s="9" t="s">
        <v>2747</v>
      </c>
      <c r="F755" s="9" t="s">
        <v>11</v>
      </c>
      <c r="G755" s="6"/>
      <c r="H755" s="135"/>
      <c r="I755" s="6" t="s">
        <v>1960</v>
      </c>
      <c r="J755" s="34">
        <v>44939</v>
      </c>
      <c r="K755" s="6" t="s">
        <v>1919</v>
      </c>
      <c r="M755" s="2"/>
      <c r="N755" s="7" t="s">
        <v>1040</v>
      </c>
      <c r="O755" s="2" t="str">
        <f>Tabela4[[#This Row],[DATA DE VENC]]&amp;Tabela4[[#This Row],[VALOR]]&amp;Tabela4[[#This Row],[DESCRIÇAO]]&amp;Tabela4[[#This Row],[EMPRESA]]&amp;Tabela4[[#This Row],[CENTRO DE CUSTO]]&amp;Tabela4[[#This Row],[STATUS]]</f>
        <v>449391655,93ENERGIA ELETRICA2 - PAGE DEPOSITO2 - PAGE DEPOSITOPAGO</v>
      </c>
    </row>
    <row r="756" spans="1:15" ht="12.75" x14ac:dyDescent="0.2">
      <c r="A756" s="34">
        <v>44939</v>
      </c>
      <c r="B756" s="5">
        <v>1954.26</v>
      </c>
      <c r="C756" s="6" t="s">
        <v>26</v>
      </c>
      <c r="D756" s="89" t="s">
        <v>2747</v>
      </c>
      <c r="E756" s="9" t="s">
        <v>2747</v>
      </c>
      <c r="F756" s="9" t="s">
        <v>11</v>
      </c>
      <c r="G756" s="6"/>
      <c r="H756" s="135"/>
      <c r="I756" s="6" t="s">
        <v>1960</v>
      </c>
      <c r="J756" s="34">
        <v>44939</v>
      </c>
      <c r="K756" s="6" t="s">
        <v>1919</v>
      </c>
      <c r="M756" s="2"/>
      <c r="N756" s="7" t="s">
        <v>1040</v>
      </c>
      <c r="O756" s="2" t="str">
        <f>Tabela4[[#This Row],[DATA DE VENC]]&amp;Tabela4[[#This Row],[VALOR]]&amp;Tabela4[[#This Row],[DESCRIÇAO]]&amp;Tabela4[[#This Row],[EMPRESA]]&amp;Tabela4[[#This Row],[CENTRO DE CUSTO]]&amp;Tabela4[[#This Row],[STATUS]]</f>
        <v>449391954,26ENERGIA ELETRICA2 - PAGE DEPOSITO2 - PAGE DEPOSITOPAGO</v>
      </c>
    </row>
    <row r="757" spans="1:15" ht="12.75" x14ac:dyDescent="0.2">
      <c r="A757" s="34">
        <v>44939</v>
      </c>
      <c r="B757" s="5">
        <v>74.900000000000006</v>
      </c>
      <c r="C757" s="6" t="s">
        <v>69</v>
      </c>
      <c r="D757" s="89" t="s">
        <v>2748</v>
      </c>
      <c r="E757" s="9" t="s">
        <v>2748</v>
      </c>
      <c r="F757" s="9" t="s">
        <v>11</v>
      </c>
      <c r="G757" s="6"/>
      <c r="H757" s="135"/>
      <c r="I757" s="6"/>
      <c r="J757" s="34">
        <v>44939</v>
      </c>
      <c r="K757" s="6" t="s">
        <v>1919</v>
      </c>
      <c r="M757" s="2"/>
      <c r="N757" s="7" t="s">
        <v>69</v>
      </c>
      <c r="O757" s="2" t="str">
        <f>Tabela4[[#This Row],[DATA DE VENC]]&amp;Tabela4[[#This Row],[VALOR]]&amp;Tabela4[[#This Row],[DESCRIÇAO]]&amp;Tabela4[[#This Row],[EMPRESA]]&amp;Tabela4[[#This Row],[CENTRO DE CUSTO]]&amp;Tabela4[[#This Row],[STATUS]]</f>
        <v>4493974,9INTERNET3 - CACIQUE DE SANTA MARGARIDA3 - CACIQUE DE SANTA MARGARIDAPAGO</v>
      </c>
    </row>
    <row r="758" spans="1:15" ht="12.75" x14ac:dyDescent="0.2">
      <c r="A758" s="34">
        <v>44939</v>
      </c>
      <c r="B758" s="5">
        <v>314</v>
      </c>
      <c r="C758" s="6" t="s">
        <v>176</v>
      </c>
      <c r="D758" s="89" t="s">
        <v>2748</v>
      </c>
      <c r="E758" s="9" t="s">
        <v>2748</v>
      </c>
      <c r="F758" s="9" t="s">
        <v>11</v>
      </c>
      <c r="G758" s="6"/>
      <c r="H758" s="135"/>
      <c r="I758" s="6"/>
      <c r="J758" s="34">
        <v>44939</v>
      </c>
      <c r="K758" s="6" t="s">
        <v>1919</v>
      </c>
      <c r="M758" s="2"/>
      <c r="O758" s="2" t="str">
        <f>Tabela4[[#This Row],[DATA DE VENC]]&amp;Tabela4[[#This Row],[VALOR]]&amp;Tabela4[[#This Row],[DESCRIÇAO]]&amp;Tabela4[[#This Row],[EMPRESA]]&amp;Tabela4[[#This Row],[CENTRO DE CUSTO]]&amp;Tabela4[[#This Row],[STATUS]]</f>
        <v>44939314MATERIAL DE PINTURAS3 - CACIQUE DE SANTA MARGARIDA3 - CACIQUE DE SANTA MARGARIDAPAGO</v>
      </c>
    </row>
    <row r="759" spans="1:15" ht="12.75" x14ac:dyDescent="0.2">
      <c r="A759" s="34">
        <v>44939</v>
      </c>
      <c r="B759" s="5">
        <v>70</v>
      </c>
      <c r="C759" s="6" t="s">
        <v>69</v>
      </c>
      <c r="D759" s="89" t="s">
        <v>2671</v>
      </c>
      <c r="E759" s="9" t="s">
        <v>2671</v>
      </c>
      <c r="F759" s="9" t="s">
        <v>11</v>
      </c>
      <c r="G759" s="6"/>
      <c r="H759" s="135"/>
      <c r="I759" s="6"/>
      <c r="J759" s="34">
        <v>44939</v>
      </c>
      <c r="K759" s="6" t="s">
        <v>1919</v>
      </c>
      <c r="M759" s="2"/>
      <c r="N759" s="7" t="s">
        <v>69</v>
      </c>
      <c r="O759" s="2" t="str">
        <f>Tabela4[[#This Row],[DATA DE VENC]]&amp;Tabela4[[#This Row],[VALOR]]&amp;Tabela4[[#This Row],[DESCRIÇAO]]&amp;Tabela4[[#This Row],[EMPRESA]]&amp;Tabela4[[#This Row],[CENTRO DE CUSTO]]&amp;Tabela4[[#This Row],[STATUS]]</f>
        <v>4493970INTERNET5 - EQUIPE ALPHA5 - EQUIPE ALPHAPAGO</v>
      </c>
    </row>
    <row r="760" spans="1:15" ht="12.75" x14ac:dyDescent="0.2">
      <c r="A760" s="34">
        <v>44939</v>
      </c>
      <c r="B760" s="5">
        <v>168.49</v>
      </c>
      <c r="C760" s="6" t="s">
        <v>74</v>
      </c>
      <c r="D760" s="89" t="s">
        <v>2671</v>
      </c>
      <c r="E760" s="9" t="s">
        <v>2671</v>
      </c>
      <c r="F760" s="9" t="s">
        <v>11</v>
      </c>
      <c r="G760" s="6"/>
      <c r="H760" s="135"/>
      <c r="I760" s="6" t="s">
        <v>1960</v>
      </c>
      <c r="J760" s="34">
        <v>44939</v>
      </c>
      <c r="K760" s="6" t="s">
        <v>1919</v>
      </c>
      <c r="M760" s="2"/>
      <c r="N760" s="7" t="s">
        <v>74</v>
      </c>
      <c r="O760" s="2" t="str">
        <f>Tabela4[[#This Row],[DATA DE VENC]]&amp;Tabela4[[#This Row],[VALOR]]&amp;Tabela4[[#This Row],[DESCRIÇAO]]&amp;Tabela4[[#This Row],[EMPRESA]]&amp;Tabela4[[#This Row],[CENTRO DE CUSTO]]&amp;Tabela4[[#This Row],[STATUS]]</f>
        <v>44939168,49AGUA E ESGOTO5 - EQUIPE ALPHA5 - EQUIPE ALPHAPAGO</v>
      </c>
    </row>
    <row r="761" spans="1:15" ht="12.75" x14ac:dyDescent="0.2">
      <c r="A761" s="34">
        <v>44939</v>
      </c>
      <c r="B761" s="5">
        <v>89.9</v>
      </c>
      <c r="C761" s="6" t="s">
        <v>69</v>
      </c>
      <c r="D761" s="89" t="s">
        <v>2672</v>
      </c>
      <c r="E761" s="9" t="s">
        <v>2672</v>
      </c>
      <c r="F761" s="9" t="s">
        <v>11</v>
      </c>
      <c r="G761" s="6"/>
      <c r="H761" s="135"/>
      <c r="I761" s="6"/>
      <c r="J761" s="34">
        <v>44939</v>
      </c>
      <c r="K761" s="6" t="s">
        <v>1919</v>
      </c>
      <c r="M761" s="2"/>
      <c r="N761" s="7" t="s">
        <v>69</v>
      </c>
      <c r="O761" s="2" t="str">
        <f>Tabela4[[#This Row],[DATA DE VENC]]&amp;Tabela4[[#This Row],[VALOR]]&amp;Tabela4[[#This Row],[DESCRIÇAO]]&amp;Tabela4[[#This Row],[EMPRESA]]&amp;Tabela4[[#This Row],[CENTRO DE CUSTO]]&amp;Tabela4[[#This Row],[STATUS]]</f>
        <v>4493989,9INTERNET6 - BRAVOX6 - BRAVOXPAGO</v>
      </c>
    </row>
    <row r="762" spans="1:15" ht="12.75" x14ac:dyDescent="0.2">
      <c r="A762" s="34">
        <v>44939</v>
      </c>
      <c r="B762" s="5">
        <v>38.5</v>
      </c>
      <c r="C762" s="6" t="s">
        <v>516</v>
      </c>
      <c r="D762" s="89" t="s">
        <v>2673</v>
      </c>
      <c r="E762" s="9" t="s">
        <v>2673</v>
      </c>
      <c r="F762" s="9" t="s">
        <v>45</v>
      </c>
      <c r="G762" s="6"/>
      <c r="H762" s="135"/>
      <c r="I762" s="6"/>
      <c r="J762" s="34">
        <v>44939</v>
      </c>
      <c r="K762" s="6" t="s">
        <v>1919</v>
      </c>
      <c r="M762" s="2"/>
      <c r="O762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7 - XES MATRIZ7 - XES MATRIZPAGO</v>
      </c>
    </row>
    <row r="763" spans="1:15" ht="12.75" x14ac:dyDescent="0.2">
      <c r="A763" s="34">
        <v>44939</v>
      </c>
      <c r="B763" s="5">
        <v>89.99</v>
      </c>
      <c r="C763" s="6" t="s">
        <v>69</v>
      </c>
      <c r="D763" s="89" t="s">
        <v>2673</v>
      </c>
      <c r="E763" s="9" t="s">
        <v>2673</v>
      </c>
      <c r="F763" s="9" t="s">
        <v>11</v>
      </c>
      <c r="G763" s="6"/>
      <c r="H763" s="135"/>
      <c r="I763" s="6"/>
      <c r="J763" s="34">
        <v>44939</v>
      </c>
      <c r="K763" s="6" t="s">
        <v>1919</v>
      </c>
      <c r="M763" s="2"/>
      <c r="N763" s="7" t="s">
        <v>69</v>
      </c>
      <c r="O763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7 - XES MATRIZ7 - XES MATRIZPAGO</v>
      </c>
    </row>
    <row r="764" spans="1:15" ht="12.75" x14ac:dyDescent="0.2">
      <c r="A764" s="34">
        <v>44939</v>
      </c>
      <c r="B764" s="5">
        <v>1458.05</v>
      </c>
      <c r="C764" s="6" t="s">
        <v>26</v>
      </c>
      <c r="D764" s="89" t="s">
        <v>2673</v>
      </c>
      <c r="E764" s="9" t="s">
        <v>2673</v>
      </c>
      <c r="F764" s="9" t="s">
        <v>11</v>
      </c>
      <c r="G764" s="6"/>
      <c r="H764" s="135"/>
      <c r="I764" s="6" t="s">
        <v>1960</v>
      </c>
      <c r="J764" s="34">
        <v>44939</v>
      </c>
      <c r="K764" s="6" t="s">
        <v>1919</v>
      </c>
      <c r="M764" s="2"/>
      <c r="N764" s="7" t="s">
        <v>1040</v>
      </c>
      <c r="O764" s="2" t="str">
        <f>Tabela4[[#This Row],[DATA DE VENC]]&amp;Tabela4[[#This Row],[VALOR]]&amp;Tabela4[[#This Row],[DESCRIÇAO]]&amp;Tabela4[[#This Row],[EMPRESA]]&amp;Tabela4[[#This Row],[CENTRO DE CUSTO]]&amp;Tabela4[[#This Row],[STATUS]]</f>
        <v>449391458,05ENERGIA ELETRICA7 - XES MATRIZ7 - XES MATRIZPAGO</v>
      </c>
    </row>
    <row r="765" spans="1:15" ht="12.75" x14ac:dyDescent="0.2">
      <c r="A765" s="34">
        <v>44939</v>
      </c>
      <c r="B765" s="5">
        <v>45</v>
      </c>
      <c r="C765" s="6" t="s">
        <v>521</v>
      </c>
      <c r="D765" s="89" t="s">
        <v>468</v>
      </c>
      <c r="E765" s="9" t="s">
        <v>468</v>
      </c>
      <c r="F765" s="9" t="s">
        <v>45</v>
      </c>
      <c r="G765" s="6"/>
      <c r="H765" s="135"/>
      <c r="I765" s="6"/>
      <c r="J765" s="34">
        <v>44939</v>
      </c>
      <c r="K765" s="6" t="s">
        <v>1919</v>
      </c>
      <c r="M765" s="2"/>
      <c r="O765" s="2" t="str">
        <f>Tabela4[[#This Row],[DATA DE VENC]]&amp;Tabela4[[#This Row],[VALOR]]&amp;Tabela4[[#This Row],[DESCRIÇAO]]&amp;Tabela4[[#This Row],[EMPRESA]]&amp;Tabela4[[#This Row],[CENTRO DE CUSTO]]&amp;Tabela4[[#This Row],[STATUS]]</f>
        <v>4493945SIND COM CABO FRIO - ENTRADA DOCUMENTAÇÃO COCARCOCARCOCARPAGO</v>
      </c>
    </row>
    <row r="766" spans="1:15" ht="12.75" x14ac:dyDescent="0.2">
      <c r="A766" s="34">
        <v>44939</v>
      </c>
      <c r="B766" s="5">
        <v>108</v>
      </c>
      <c r="C766" s="6" t="s">
        <v>494</v>
      </c>
      <c r="D766" s="89" t="s">
        <v>16</v>
      </c>
      <c r="E766" s="9" t="s">
        <v>16</v>
      </c>
      <c r="F766" s="9" t="s">
        <v>10</v>
      </c>
      <c r="G766" s="6"/>
      <c r="H766" s="135"/>
      <c r="I766" s="6"/>
      <c r="J766" s="34">
        <v>44939</v>
      </c>
      <c r="K766" s="6" t="s">
        <v>1919</v>
      </c>
      <c r="M766" s="2"/>
      <c r="O766" s="2" t="str">
        <f>Tabela4[[#This Row],[DATA DE VENC]]&amp;Tabela4[[#This Row],[VALOR]]&amp;Tabela4[[#This Row],[DESCRIÇAO]]&amp;Tabela4[[#This Row],[EMPRESA]]&amp;Tabela4[[#This Row],[CENTRO DE CUSTO]]&amp;Tabela4[[#This Row],[STATUS]]</f>
        <v>44939108GARANT IA TOTAL - KMJ5847TRANSPORTETRANSPORTEPAGO</v>
      </c>
    </row>
    <row r="767" spans="1:15" ht="12.75" x14ac:dyDescent="0.2">
      <c r="A767" s="34">
        <v>44939</v>
      </c>
      <c r="B767" s="5">
        <v>150</v>
      </c>
      <c r="C767" s="6" t="s">
        <v>280</v>
      </c>
      <c r="D767" s="89" t="s">
        <v>16</v>
      </c>
      <c r="E767" s="9" t="s">
        <v>16</v>
      </c>
      <c r="F767" s="9" t="s">
        <v>10</v>
      </c>
      <c r="G767" s="6"/>
      <c r="H767" s="135"/>
      <c r="I767" s="6"/>
      <c r="J767" s="34">
        <v>44939</v>
      </c>
      <c r="K767" s="6" t="s">
        <v>1919</v>
      </c>
      <c r="M767" s="2"/>
      <c r="O767" s="2" t="str">
        <f>Tabela4[[#This Row],[DATA DE VENC]]&amp;Tabela4[[#This Row],[VALOR]]&amp;Tabela4[[#This Row],[DESCRIÇAO]]&amp;Tabela4[[#This Row],[EMPRESA]]&amp;Tabela4[[#This Row],[CENTRO DE CUSTO]]&amp;Tabela4[[#This Row],[STATUS]]</f>
        <v>44939150IRMÃOS ANDRADE - LUQ2B77TRANSPORTETRANSPORTEPAGO</v>
      </c>
    </row>
    <row r="768" spans="1:15" ht="12.75" x14ac:dyDescent="0.2">
      <c r="A768" s="34">
        <v>44939</v>
      </c>
      <c r="B768" s="5">
        <v>152.5</v>
      </c>
      <c r="C768" s="6" t="s">
        <v>497</v>
      </c>
      <c r="D768" s="89" t="s">
        <v>16</v>
      </c>
      <c r="E768" s="9" t="s">
        <v>16</v>
      </c>
      <c r="F768" s="9" t="s">
        <v>10</v>
      </c>
      <c r="G768" s="6"/>
      <c r="H768" s="135"/>
      <c r="I768" s="6" t="s">
        <v>1220</v>
      </c>
      <c r="J768" s="34">
        <v>44939</v>
      </c>
      <c r="K768" s="6" t="s">
        <v>1919</v>
      </c>
      <c r="M768" s="2"/>
      <c r="N768" s="7" t="s">
        <v>17725</v>
      </c>
      <c r="O768" s="2" t="str">
        <f>Tabela4[[#This Row],[DATA DE VENC]]&amp;Tabela4[[#This Row],[VALOR]]&amp;Tabela4[[#This Row],[DESCRIÇAO]]&amp;Tabela4[[#This Row],[EMPRESA]]&amp;Tabela4[[#This Row],[CENTRO DE CUSTO]]&amp;Tabela4[[#This Row],[STATUS]]</f>
        <v>44939152,5GARANTIA TOTAL - LTW2C79 02/04TRANSPORTETRANSPORTEPAGO</v>
      </c>
    </row>
    <row r="769" spans="1:15" ht="12.75" x14ac:dyDescent="0.2">
      <c r="A769" s="34">
        <v>44939</v>
      </c>
      <c r="B769" s="5">
        <v>183.24</v>
      </c>
      <c r="C769" s="6" t="s">
        <v>498</v>
      </c>
      <c r="D769" s="89" t="s">
        <v>16</v>
      </c>
      <c r="E769" s="9" t="s">
        <v>16</v>
      </c>
      <c r="F769" s="9" t="s">
        <v>11</v>
      </c>
      <c r="G769" s="6"/>
      <c r="H769" s="135"/>
      <c r="I769" s="6"/>
      <c r="J769" s="34">
        <v>44939</v>
      </c>
      <c r="K769" s="6" t="s">
        <v>1919</v>
      </c>
      <c r="M769" s="2"/>
      <c r="N769" s="7" t="s">
        <v>3777</v>
      </c>
      <c r="O769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BHW3D37TRANSPORTETRANSPORTEPAGO</v>
      </c>
    </row>
    <row r="770" spans="1:15" ht="12.75" x14ac:dyDescent="0.2">
      <c r="A770" s="34">
        <v>44939</v>
      </c>
      <c r="B770" s="5">
        <v>183.24</v>
      </c>
      <c r="C770" s="6" t="s">
        <v>501</v>
      </c>
      <c r="D770" s="89" t="s">
        <v>16</v>
      </c>
      <c r="E770" s="9" t="s">
        <v>16</v>
      </c>
      <c r="F770" s="9" t="s">
        <v>11</v>
      </c>
      <c r="G770" s="6"/>
      <c r="H770" s="135"/>
      <c r="I770" s="6"/>
      <c r="J770" s="34">
        <v>44939</v>
      </c>
      <c r="K770" s="6" t="s">
        <v>1919</v>
      </c>
      <c r="M770" s="2"/>
      <c r="N770" s="7" t="s">
        <v>3777</v>
      </c>
      <c r="O770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NT8284TRANSPORTETRANSPORTEPAGO</v>
      </c>
    </row>
    <row r="771" spans="1:15" ht="12.75" x14ac:dyDescent="0.2">
      <c r="A771" s="34">
        <v>44939</v>
      </c>
      <c r="B771" s="5">
        <v>183.24</v>
      </c>
      <c r="C771" s="6" t="s">
        <v>502</v>
      </c>
      <c r="D771" s="89" t="s">
        <v>16</v>
      </c>
      <c r="E771" s="9" t="s">
        <v>16</v>
      </c>
      <c r="F771" s="9" t="s">
        <v>11</v>
      </c>
      <c r="G771" s="6"/>
      <c r="H771" s="135"/>
      <c r="I771" s="6"/>
      <c r="J771" s="34">
        <v>44939</v>
      </c>
      <c r="K771" s="6" t="s">
        <v>1919</v>
      </c>
      <c r="M771" s="2"/>
      <c r="N771" s="7" t="s">
        <v>3777</v>
      </c>
      <c r="O771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2C68TRANSPORTETRANSPORTEPAGO</v>
      </c>
    </row>
    <row r="772" spans="1:15" ht="12.75" x14ac:dyDescent="0.2">
      <c r="A772" s="34">
        <v>44939</v>
      </c>
      <c r="B772" s="5">
        <v>183.24</v>
      </c>
      <c r="C772" s="6" t="s">
        <v>503</v>
      </c>
      <c r="D772" s="89" t="s">
        <v>16</v>
      </c>
      <c r="E772" s="9" t="s">
        <v>16</v>
      </c>
      <c r="F772" s="9" t="s">
        <v>11</v>
      </c>
      <c r="G772" s="6"/>
      <c r="H772" s="135"/>
      <c r="I772" s="6"/>
      <c r="J772" s="34">
        <v>44939</v>
      </c>
      <c r="K772" s="6" t="s">
        <v>1919</v>
      </c>
      <c r="M772" s="2"/>
      <c r="N772" s="7" t="s">
        <v>3777</v>
      </c>
      <c r="O772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5988TRANSPORTETRANSPORTEPAGO</v>
      </c>
    </row>
    <row r="773" spans="1:15" ht="12.75" x14ac:dyDescent="0.2">
      <c r="A773" s="34">
        <v>44939</v>
      </c>
      <c r="B773" s="5">
        <v>183.24</v>
      </c>
      <c r="C773" s="6" t="s">
        <v>504</v>
      </c>
      <c r="D773" s="89" t="s">
        <v>16</v>
      </c>
      <c r="E773" s="9" t="s">
        <v>16</v>
      </c>
      <c r="F773" s="9" t="s">
        <v>11</v>
      </c>
      <c r="G773" s="6"/>
      <c r="H773" s="135"/>
      <c r="I773" s="6"/>
      <c r="J773" s="34">
        <v>44939</v>
      </c>
      <c r="K773" s="6" t="s">
        <v>1919</v>
      </c>
      <c r="M773" s="2"/>
      <c r="N773" s="7" t="s">
        <v>3777</v>
      </c>
      <c r="O773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KP5I81TRANSPORTETRANSPORTEPAGO</v>
      </c>
    </row>
    <row r="774" spans="1:15" ht="12.75" x14ac:dyDescent="0.2">
      <c r="A774" s="34">
        <v>44939</v>
      </c>
      <c r="B774" s="5">
        <v>183.24</v>
      </c>
      <c r="C774" s="6" t="s">
        <v>505</v>
      </c>
      <c r="D774" s="89" t="s">
        <v>16</v>
      </c>
      <c r="E774" s="9" t="s">
        <v>16</v>
      </c>
      <c r="F774" s="9" t="s">
        <v>11</v>
      </c>
      <c r="G774" s="6"/>
      <c r="H774" s="135"/>
      <c r="I774" s="6"/>
      <c r="J774" s="34">
        <v>44939</v>
      </c>
      <c r="K774" s="6" t="s">
        <v>1919</v>
      </c>
      <c r="M774" s="2"/>
      <c r="N774" s="7" t="s">
        <v>3777</v>
      </c>
      <c r="O774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LI8A19TRANSPORTETRANSPORTEPAGO</v>
      </c>
    </row>
    <row r="775" spans="1:15" ht="12.75" x14ac:dyDescent="0.2">
      <c r="A775" s="34">
        <v>44939</v>
      </c>
      <c r="B775" s="5">
        <v>183.24</v>
      </c>
      <c r="C775" s="6" t="s">
        <v>506</v>
      </c>
      <c r="D775" s="89" t="s">
        <v>16</v>
      </c>
      <c r="E775" s="9" t="s">
        <v>16</v>
      </c>
      <c r="F775" s="9" t="s">
        <v>11</v>
      </c>
      <c r="G775" s="6"/>
      <c r="H775" s="135"/>
      <c r="I775" s="6"/>
      <c r="J775" s="34">
        <v>44939</v>
      </c>
      <c r="K775" s="6" t="s">
        <v>1919</v>
      </c>
      <c r="M775" s="2"/>
      <c r="N775" s="7" t="s">
        <v>3777</v>
      </c>
      <c r="O77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MY6G90TRANSPORTETRANSPORTEPAGO</v>
      </c>
    </row>
    <row r="776" spans="1:15" ht="12.75" x14ac:dyDescent="0.2">
      <c r="A776" s="34">
        <v>44939</v>
      </c>
      <c r="B776" s="5">
        <v>183.24</v>
      </c>
      <c r="C776" s="6" t="s">
        <v>507</v>
      </c>
      <c r="D776" s="89" t="s">
        <v>16</v>
      </c>
      <c r="E776" s="9" t="s">
        <v>16</v>
      </c>
      <c r="F776" s="9" t="s">
        <v>11</v>
      </c>
      <c r="G776" s="6"/>
      <c r="H776" s="135"/>
      <c r="I776" s="6"/>
      <c r="J776" s="34">
        <v>44939</v>
      </c>
      <c r="K776" s="6" t="s">
        <v>1919</v>
      </c>
      <c r="M776" s="2"/>
      <c r="N776" s="7" t="s">
        <v>3777</v>
      </c>
      <c r="O776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UM2F60TRANSPORTETRANSPORTEPAGO</v>
      </c>
    </row>
    <row r="777" spans="1:15" ht="12.75" x14ac:dyDescent="0.2">
      <c r="A777" s="34">
        <v>44939</v>
      </c>
      <c r="B777" s="5">
        <v>183.24</v>
      </c>
      <c r="C777" s="6" t="s">
        <v>508</v>
      </c>
      <c r="D777" s="89" t="s">
        <v>16</v>
      </c>
      <c r="E777" s="9" t="s">
        <v>16</v>
      </c>
      <c r="F777" s="9" t="s">
        <v>11</v>
      </c>
      <c r="G777" s="6"/>
      <c r="H777" s="135"/>
      <c r="I777" s="6"/>
      <c r="J777" s="34">
        <v>44939</v>
      </c>
      <c r="K777" s="6" t="s">
        <v>1919</v>
      </c>
      <c r="M777" s="2"/>
      <c r="N777" s="7" t="s">
        <v>3777</v>
      </c>
      <c r="O777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MRP6C57TRANSPORTETRANSPORTEPAGO</v>
      </c>
    </row>
    <row r="778" spans="1:15" ht="12.75" x14ac:dyDescent="0.2">
      <c r="A778" s="34">
        <v>44939</v>
      </c>
      <c r="B778" s="5">
        <v>183.24</v>
      </c>
      <c r="C778" s="6" t="s">
        <v>509</v>
      </c>
      <c r="D778" s="89" t="s">
        <v>16</v>
      </c>
      <c r="E778" s="9" t="s">
        <v>16</v>
      </c>
      <c r="F778" s="9" t="s">
        <v>11</v>
      </c>
      <c r="G778" s="6"/>
      <c r="H778" s="135"/>
      <c r="I778" s="6"/>
      <c r="J778" s="34">
        <v>44939</v>
      </c>
      <c r="K778" s="6" t="s">
        <v>1919</v>
      </c>
      <c r="M778" s="2"/>
      <c r="N778" s="7" t="s">
        <v>3777</v>
      </c>
      <c r="O778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R2E52TRANSPORTETRANSPORTEPAGO</v>
      </c>
    </row>
    <row r="779" spans="1:15" ht="12.75" x14ac:dyDescent="0.2">
      <c r="A779" s="34">
        <v>44939</v>
      </c>
      <c r="B779" s="5">
        <v>183.24</v>
      </c>
      <c r="C779" s="6" t="s">
        <v>510</v>
      </c>
      <c r="D779" s="89" t="s">
        <v>16</v>
      </c>
      <c r="E779" s="9" t="s">
        <v>16</v>
      </c>
      <c r="F779" s="9" t="s">
        <v>11</v>
      </c>
      <c r="G779" s="6"/>
      <c r="H779" s="135"/>
      <c r="I779" s="6"/>
      <c r="J779" s="34">
        <v>44939</v>
      </c>
      <c r="K779" s="6" t="s">
        <v>1919</v>
      </c>
      <c r="M779" s="2"/>
      <c r="N779" s="7" t="s">
        <v>3777</v>
      </c>
      <c r="O779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S2G73TRANSPORTETRANSPORTEPAGO</v>
      </c>
    </row>
    <row r="780" spans="1:15" ht="12.75" x14ac:dyDescent="0.2">
      <c r="A780" s="34">
        <v>44939</v>
      </c>
      <c r="B780" s="5">
        <v>183.4</v>
      </c>
      <c r="C780" s="6" t="s">
        <v>499</v>
      </c>
      <c r="D780" s="89" t="s">
        <v>16</v>
      </c>
      <c r="E780" s="9" t="s">
        <v>16</v>
      </c>
      <c r="F780" s="9" t="s">
        <v>11</v>
      </c>
      <c r="G780" s="6"/>
      <c r="H780" s="135"/>
      <c r="I780" s="6"/>
      <c r="J780" s="34">
        <v>44939</v>
      </c>
      <c r="K780" s="6" t="s">
        <v>1919</v>
      </c>
      <c r="M780" s="2"/>
      <c r="N780" s="7" t="s">
        <v>3777</v>
      </c>
      <c r="O780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DP5I04TRANSPORTETRANSPORTEPAGO</v>
      </c>
    </row>
    <row r="781" spans="1:15" ht="12.75" x14ac:dyDescent="0.2">
      <c r="A781" s="34">
        <v>44939</v>
      </c>
      <c r="B781" s="5">
        <v>183.4</v>
      </c>
      <c r="C781" s="6" t="s">
        <v>500</v>
      </c>
      <c r="D781" s="89" t="s">
        <v>16</v>
      </c>
      <c r="E781" s="9" t="s">
        <v>16</v>
      </c>
      <c r="F781" s="9" t="s">
        <v>11</v>
      </c>
      <c r="G781" s="6"/>
      <c r="H781" s="135"/>
      <c r="I781" s="6"/>
      <c r="J781" s="34">
        <v>44939</v>
      </c>
      <c r="K781" s="6" t="s">
        <v>1919</v>
      </c>
      <c r="M781" s="2"/>
      <c r="N781" s="7" t="s">
        <v>3777</v>
      </c>
      <c r="O781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NB0B99TRANSPORTETRANSPORTEPAGO</v>
      </c>
    </row>
    <row r="782" spans="1:15" ht="12.75" x14ac:dyDescent="0.2">
      <c r="A782" s="34">
        <v>44939</v>
      </c>
      <c r="B782" s="5">
        <v>183.84</v>
      </c>
      <c r="C782" s="6" t="s">
        <v>489</v>
      </c>
      <c r="D782" s="89" t="s">
        <v>16</v>
      </c>
      <c r="E782" s="9" t="s">
        <v>16</v>
      </c>
      <c r="F782" s="9" t="s">
        <v>10</v>
      </c>
      <c r="G782" s="6"/>
      <c r="H782" s="135"/>
      <c r="I782" s="6" t="s">
        <v>3774</v>
      </c>
      <c r="J782" s="34">
        <v>44939</v>
      </c>
      <c r="K782" s="6" t="s">
        <v>1919</v>
      </c>
      <c r="M782" s="2"/>
      <c r="N782" s="7" t="s">
        <v>3095</v>
      </c>
      <c r="O782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RACTERISTA/DADOS VEICULAR - LKP5181TRANSPORTETRANSPORTEPAGO</v>
      </c>
    </row>
    <row r="783" spans="1:15" ht="12.75" x14ac:dyDescent="0.2">
      <c r="A783" s="34">
        <v>44939</v>
      </c>
      <c r="B783" s="5">
        <v>183.84</v>
      </c>
      <c r="C783" s="6" t="s">
        <v>490</v>
      </c>
      <c r="D783" s="89" t="s">
        <v>16</v>
      </c>
      <c r="E783" s="9" t="s">
        <v>16</v>
      </c>
      <c r="F783" s="9" t="s">
        <v>10</v>
      </c>
      <c r="G783" s="6"/>
      <c r="H783" s="135"/>
      <c r="I783" s="6" t="s">
        <v>3774</v>
      </c>
      <c r="J783" s="34">
        <v>44939</v>
      </c>
      <c r="K783" s="6" t="s">
        <v>1919</v>
      </c>
      <c r="M783" s="2"/>
      <c r="N783" s="7" t="s">
        <v>3095</v>
      </c>
      <c r="O783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TEGORIA VEICULARTRANSPORTETRANSPORTEPAGO</v>
      </c>
    </row>
    <row r="784" spans="1:15" ht="12.75" x14ac:dyDescent="0.2">
      <c r="A784" s="34">
        <v>44939</v>
      </c>
      <c r="B784" s="5">
        <v>183.84</v>
      </c>
      <c r="C784" s="6" t="s">
        <v>491</v>
      </c>
      <c r="D784" s="89" t="s">
        <v>16</v>
      </c>
      <c r="E784" s="9" t="s">
        <v>16</v>
      </c>
      <c r="F784" s="9" t="s">
        <v>10</v>
      </c>
      <c r="G784" s="6"/>
      <c r="H784" s="135"/>
      <c r="I784" s="6" t="s">
        <v>3774</v>
      </c>
      <c r="J784" s="34">
        <v>44939</v>
      </c>
      <c r="K784" s="6" t="s">
        <v>1919</v>
      </c>
      <c r="M784" s="2"/>
      <c r="N784" s="7" t="s">
        <v>3095</v>
      </c>
      <c r="O784" s="2" t="str">
        <f>Tabela4[[#This Row],[DATA DE VENC]]&amp;Tabela4[[#This Row],[VALOR]]&amp;Tabela4[[#This Row],[DESCRIÇAO]]&amp;Tabela4[[#This Row],[EMPRESA]]&amp;Tabela4[[#This Row],[CENTRO DE CUSTO]]&amp;Tabela4[[#This Row],[STATUS]]</f>
        <v>44939183,84DUDA TRANSFERENCIA DE PROPRIEDADE  - LKP5181TRANSPORTETRANSPORTEPAGO</v>
      </c>
    </row>
    <row r="785" spans="1:15" ht="12.75" x14ac:dyDescent="0.2">
      <c r="A785" s="34">
        <v>44939</v>
      </c>
      <c r="B785" s="5">
        <v>222.5</v>
      </c>
      <c r="C785" s="6" t="s">
        <v>496</v>
      </c>
      <c r="D785" s="89" t="s">
        <v>16</v>
      </c>
      <c r="E785" s="9" t="s">
        <v>16</v>
      </c>
      <c r="F785" s="9" t="s">
        <v>10</v>
      </c>
      <c r="G785" s="6"/>
      <c r="H785" s="135"/>
      <c r="I785" s="6" t="s">
        <v>1220</v>
      </c>
      <c r="J785" s="34">
        <v>44939</v>
      </c>
      <c r="K785" s="6" t="s">
        <v>1919</v>
      </c>
      <c r="M785" s="2"/>
      <c r="N785" s="7" t="s">
        <v>17725</v>
      </c>
      <c r="O785" s="2" t="str">
        <f>Tabela4[[#This Row],[DATA DE VENC]]&amp;Tabela4[[#This Row],[VALOR]]&amp;Tabela4[[#This Row],[DESCRIÇAO]]&amp;Tabela4[[#This Row],[EMPRESA]]&amp;Tabela4[[#This Row],[CENTRO DE CUSTO]]&amp;Tabela4[[#This Row],[STATUS]]</f>
        <v>44939222,5GARANTIA TOTAL - KNG4F15 P01/04TRANSPORTETRANSPORTEPAGO</v>
      </c>
    </row>
    <row r="786" spans="1:15" ht="12.75" x14ac:dyDescent="0.2">
      <c r="A786" s="34">
        <v>44939</v>
      </c>
      <c r="B786" s="5">
        <v>240</v>
      </c>
      <c r="C786" s="6" t="s">
        <v>481</v>
      </c>
      <c r="D786" s="89" t="s">
        <v>16</v>
      </c>
      <c r="E786" s="9" t="s">
        <v>16</v>
      </c>
      <c r="F786" s="9" t="s">
        <v>10</v>
      </c>
      <c r="G786" s="6"/>
      <c r="H786" s="135"/>
      <c r="I786" s="6" t="s">
        <v>3774</v>
      </c>
      <c r="J786" s="34">
        <v>44939</v>
      </c>
      <c r="K786" s="6" t="s">
        <v>1919</v>
      </c>
      <c r="M786" s="2"/>
      <c r="N786" s="7" t="s">
        <v>17725</v>
      </c>
      <c r="O786" s="2" t="str">
        <f>Tabela4[[#This Row],[DATA DE VENC]]&amp;Tabela4[[#This Row],[VALOR]]&amp;Tabela4[[#This Row],[DESCRIÇAO]]&amp;Tabela4[[#This Row],[EMPRESA]]&amp;Tabela4[[#This Row],[CENTRO DE CUSTO]]&amp;Tabela4[[#This Row],[STATUS]]</f>
        <v>44939240AUTO DOIS IRMÃOS - LLI8A19TRANSPORTETRANSPORTEPAGO</v>
      </c>
    </row>
    <row r="787" spans="1:15" ht="12.75" x14ac:dyDescent="0.2">
      <c r="A787" s="34">
        <v>44939</v>
      </c>
      <c r="B787" s="5">
        <v>719.64</v>
      </c>
      <c r="C787" s="6" t="s">
        <v>495</v>
      </c>
      <c r="D787" s="89" t="s">
        <v>16</v>
      </c>
      <c r="E787" s="9" t="s">
        <v>16</v>
      </c>
      <c r="F787" s="9" t="s">
        <v>10</v>
      </c>
      <c r="G787" s="6"/>
      <c r="H787" s="135"/>
      <c r="I787" s="6" t="s">
        <v>1220</v>
      </c>
      <c r="J787" s="34">
        <v>44939</v>
      </c>
      <c r="K787" s="6" t="s">
        <v>1919</v>
      </c>
      <c r="M787" s="2"/>
      <c r="N787" s="7" t="s">
        <v>17725</v>
      </c>
      <c r="O787" s="2" t="str">
        <f>Tabela4[[#This Row],[DATA DE VENC]]&amp;Tabela4[[#This Row],[VALOR]]&amp;Tabela4[[#This Row],[DESCRIÇAO]]&amp;Tabela4[[#This Row],[EMPRESA]]&amp;Tabela4[[#This Row],[CENTRO DE CUSTO]]&amp;Tabela4[[#This Row],[STATUS]]</f>
        <v>44939719,64GARANTIA TOTAL - KMJ5847 01/06TRANSPORTETRANSPORTEPAGO</v>
      </c>
    </row>
    <row r="788" spans="1:15" ht="12.75" x14ac:dyDescent="0.2">
      <c r="A788" s="34">
        <v>44939</v>
      </c>
      <c r="B788" s="5">
        <v>766.74</v>
      </c>
      <c r="C788" s="6" t="s">
        <v>511</v>
      </c>
      <c r="D788" s="89" t="s">
        <v>16</v>
      </c>
      <c r="E788" s="9" t="s">
        <v>16</v>
      </c>
      <c r="F788" s="9" t="s">
        <v>11</v>
      </c>
      <c r="G788" s="6"/>
      <c r="H788" s="135"/>
      <c r="I788" s="6"/>
      <c r="J788" s="34">
        <v>44939</v>
      </c>
      <c r="K788" s="6" t="s">
        <v>1919</v>
      </c>
      <c r="M788" s="2"/>
      <c r="N788" s="7" t="s">
        <v>3089</v>
      </c>
      <c r="O788" s="2" t="str">
        <f>Tabela4[[#This Row],[DATA DE VENC]]&amp;Tabela4[[#This Row],[VALOR]]&amp;Tabela4[[#This Row],[DESCRIÇAO]]&amp;Tabela4[[#This Row],[EMPRESA]]&amp;Tabela4[[#This Row],[CENTRO DE CUSTO]]&amp;Tabela4[[#This Row],[STATUS]]</f>
        <v>44939766,74GUIA PARA REGULARIZAÇÃO DE DEBITOS - (IPVA) LKP5I81TRANSPORTETRANSPORTEPAGO</v>
      </c>
    </row>
    <row r="789" spans="1:15" ht="12.75" x14ac:dyDescent="0.2">
      <c r="A789" s="34">
        <v>44939</v>
      </c>
      <c r="B789" s="5">
        <v>827.33</v>
      </c>
      <c r="C789" s="6" t="s">
        <v>482</v>
      </c>
      <c r="D789" s="89" t="s">
        <v>16</v>
      </c>
      <c r="E789" s="9" t="s">
        <v>16</v>
      </c>
      <c r="F789" s="9" t="s">
        <v>10</v>
      </c>
      <c r="G789" s="6"/>
      <c r="H789" s="135"/>
      <c r="I789" s="6" t="s">
        <v>3774</v>
      </c>
      <c r="J789" s="34">
        <v>44939</v>
      </c>
      <c r="K789" s="6" t="s">
        <v>1919</v>
      </c>
      <c r="M789" s="2"/>
      <c r="N789" s="7" t="s">
        <v>17725</v>
      </c>
      <c r="O789" s="2" t="str">
        <f>Tabela4[[#This Row],[DATA DE VENC]]&amp;Tabela4[[#This Row],[VALOR]]&amp;Tabela4[[#This Row],[DESCRIÇAO]]&amp;Tabela4[[#This Row],[EMPRESA]]&amp;Tabela4[[#This Row],[CENTRO DE CUSTO]]&amp;Tabela4[[#This Row],[STATUS]]</f>
        <v>44939827,33AUTO FREIO DOISTRANSPORTETRANSPORTEPAGO</v>
      </c>
    </row>
    <row r="790" spans="1:15" ht="12.75" x14ac:dyDescent="0.2">
      <c r="A790" s="34">
        <v>44939</v>
      </c>
      <c r="B790" s="5">
        <v>838</v>
      </c>
      <c r="C790" s="6" t="s">
        <v>487</v>
      </c>
      <c r="D790" s="89" t="s">
        <v>16</v>
      </c>
      <c r="E790" s="9" t="s">
        <v>16</v>
      </c>
      <c r="F790" s="9" t="s">
        <v>10</v>
      </c>
      <c r="G790" s="6"/>
      <c r="H790" s="135"/>
      <c r="I790" s="6"/>
      <c r="J790" s="34">
        <v>44939</v>
      </c>
      <c r="K790" s="6" t="s">
        <v>1919</v>
      </c>
      <c r="M790" s="2"/>
      <c r="O790" s="2" t="str">
        <f>Tabela4[[#This Row],[DATA DE VENC]]&amp;Tabela4[[#This Row],[VALOR]]&amp;Tabela4[[#This Row],[DESCRIÇAO]]&amp;Tabela4[[#This Row],[EMPRESA]]&amp;Tabela4[[#This Row],[CENTRO DE CUSTO]]&amp;Tabela4[[#This Row],[STATUS]]</f>
        <v>44939838DEMARQUES O REIO -  MRP6C57 / AWP1965TRANSPORTETRANSPORTEPAGO</v>
      </c>
    </row>
    <row r="791" spans="1:15" ht="12.75" x14ac:dyDescent="0.2">
      <c r="A791" s="34">
        <v>44939</v>
      </c>
      <c r="B791" s="5">
        <v>1125</v>
      </c>
      <c r="C791" s="6" t="s">
        <v>518</v>
      </c>
      <c r="D791" s="89" t="s">
        <v>16</v>
      </c>
      <c r="E791" s="9" t="s">
        <v>16</v>
      </c>
      <c r="F791" s="9" t="s">
        <v>10</v>
      </c>
      <c r="G791" s="6"/>
      <c r="H791" s="135"/>
      <c r="I791" s="6" t="s">
        <v>3774</v>
      </c>
      <c r="J791" s="34">
        <v>44939</v>
      </c>
      <c r="K791" s="6" t="s">
        <v>1919</v>
      </c>
      <c r="M791" s="2"/>
      <c r="N791" s="7" t="s">
        <v>17725</v>
      </c>
      <c r="O791" s="2" t="str">
        <f>Tabela4[[#This Row],[DATA DE VENC]]&amp;Tabela4[[#This Row],[VALOR]]&amp;Tabela4[[#This Row],[DESCRIÇAO]]&amp;Tabela4[[#This Row],[EMPRESA]]&amp;Tabela4[[#This Row],[CENTRO DE CUSTO]]&amp;Tabela4[[#This Row],[STATUS]]</f>
        <v>449391125POSTO DE MOLAS RDR -TRANSPORTETRANSPORTEPAGO</v>
      </c>
    </row>
    <row r="792" spans="1:15" ht="12.75" x14ac:dyDescent="0.2">
      <c r="A792" s="34">
        <v>44939</v>
      </c>
      <c r="B792" s="5">
        <v>1579</v>
      </c>
      <c r="C792" s="6" t="s">
        <v>519</v>
      </c>
      <c r="D792" s="89" t="s">
        <v>16</v>
      </c>
      <c r="E792" s="9" t="s">
        <v>16</v>
      </c>
      <c r="F792" s="9" t="s">
        <v>10</v>
      </c>
      <c r="G792" s="6"/>
      <c r="H792" s="135"/>
      <c r="I792" s="6" t="s">
        <v>3774</v>
      </c>
      <c r="J792" s="34">
        <v>44939</v>
      </c>
      <c r="K792" s="6" t="s">
        <v>1919</v>
      </c>
      <c r="M792" s="2"/>
      <c r="N792" s="7" t="s">
        <v>17725</v>
      </c>
      <c r="O792" s="2" t="str">
        <f>Tabela4[[#This Row],[DATA DE VENC]]&amp;Tabela4[[#This Row],[VALOR]]&amp;Tabela4[[#This Row],[DESCRIÇAO]]&amp;Tabela4[[#This Row],[EMPRESA]]&amp;Tabela4[[#This Row],[CENTRO DE CUSTO]]&amp;Tabela4[[#This Row],[STATUS]]</f>
        <v>449391579POSTO DE MOLAS RDR - KYCTRANSPORTETRANSPORTEPAGO</v>
      </c>
    </row>
    <row r="793" spans="1:15" ht="12.75" x14ac:dyDescent="0.2">
      <c r="A793" s="34">
        <v>44939</v>
      </c>
      <c r="B793" s="5">
        <v>1726.45</v>
      </c>
      <c r="C793" s="6" t="s">
        <v>520</v>
      </c>
      <c r="D793" s="89" t="s">
        <v>16</v>
      </c>
      <c r="E793" s="9" t="s">
        <v>16</v>
      </c>
      <c r="F793" s="9" t="s">
        <v>10</v>
      </c>
      <c r="G793" s="6"/>
      <c r="H793" s="135"/>
      <c r="I793" s="6" t="s">
        <v>3774</v>
      </c>
      <c r="J793" s="34">
        <v>44939</v>
      </c>
      <c r="K793" s="6" t="s">
        <v>1919</v>
      </c>
      <c r="M793" s="2"/>
      <c r="N793" s="7" t="s">
        <v>2793</v>
      </c>
      <c r="O793" s="2" t="str">
        <f>Tabela4[[#This Row],[DATA DE VENC]]&amp;Tabela4[[#This Row],[VALOR]]&amp;Tabela4[[#This Row],[DESCRIÇAO]]&amp;Tabela4[[#This Row],[EMPRESA]]&amp;Tabela4[[#This Row],[CENTRO DE CUSTO]]&amp;Tabela4[[#This Row],[STATUS]]</f>
        <v>449391726,45RESCISÃO - FRANK DA SILVA LOPESTRANSPORTETRANSPORTEPAGO</v>
      </c>
    </row>
    <row r="794" spans="1:15" ht="12.75" x14ac:dyDescent="0.2">
      <c r="A794" s="34">
        <v>44939</v>
      </c>
      <c r="B794" s="5">
        <v>1961.48</v>
      </c>
      <c r="C794" s="6" t="s">
        <v>513</v>
      </c>
      <c r="D794" s="89" t="s">
        <v>16</v>
      </c>
      <c r="E794" s="9" t="s">
        <v>16</v>
      </c>
      <c r="F794" s="9" t="s">
        <v>11</v>
      </c>
      <c r="G794" s="6"/>
      <c r="H794" s="135"/>
      <c r="I794" s="6"/>
      <c r="J794" s="34">
        <v>44939</v>
      </c>
      <c r="K794" s="6" t="s">
        <v>1919</v>
      </c>
      <c r="M794" s="2"/>
      <c r="N794" s="7" t="s">
        <v>3089</v>
      </c>
      <c r="O794" s="2" t="str">
        <f>Tabela4[[#This Row],[DATA DE VENC]]&amp;Tabela4[[#This Row],[VALOR]]&amp;Tabela4[[#This Row],[DESCRIÇAO]]&amp;Tabela4[[#This Row],[EMPRESA]]&amp;Tabela4[[#This Row],[CENTRO DE CUSTO]]&amp;Tabela4[[#This Row],[STATUS]]</f>
        <v>449391961,48GUIA PARA REGULARIZAÇÃO DE DEBITOS - (IPVA) LUM2F60TRANSPORTETRANSPORTEPAGO</v>
      </c>
    </row>
    <row r="795" spans="1:15" ht="12.75" x14ac:dyDescent="0.2">
      <c r="A795" s="34">
        <v>44939</v>
      </c>
      <c r="B795" s="5">
        <v>2153.94</v>
      </c>
      <c r="C795" s="6" t="s">
        <v>514</v>
      </c>
      <c r="D795" s="89" t="s">
        <v>16</v>
      </c>
      <c r="E795" s="9" t="s">
        <v>16</v>
      </c>
      <c r="F795" s="9" t="s">
        <v>11</v>
      </c>
      <c r="G795" s="6"/>
      <c r="H795" s="135"/>
      <c r="I795" s="6"/>
      <c r="J795" s="34">
        <v>44939</v>
      </c>
      <c r="K795" s="6" t="s">
        <v>1919</v>
      </c>
      <c r="M795" s="2"/>
      <c r="N795" s="7" t="s">
        <v>3089</v>
      </c>
      <c r="O795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R2E52TRANSPORTETRANSPORTEPAGO</v>
      </c>
    </row>
    <row r="796" spans="1:15" ht="12.75" x14ac:dyDescent="0.2">
      <c r="A796" s="34">
        <v>44939</v>
      </c>
      <c r="B796" s="5">
        <v>2153.94</v>
      </c>
      <c r="C796" s="6" t="s">
        <v>515</v>
      </c>
      <c r="D796" s="89" t="s">
        <v>16</v>
      </c>
      <c r="E796" s="9" t="s">
        <v>16</v>
      </c>
      <c r="F796" s="9" t="s">
        <v>11</v>
      </c>
      <c r="G796" s="6"/>
      <c r="H796" s="135"/>
      <c r="I796" s="6"/>
      <c r="J796" s="34">
        <v>44939</v>
      </c>
      <c r="K796" s="6" t="s">
        <v>1919</v>
      </c>
      <c r="M796" s="2"/>
      <c r="N796" s="7" t="s">
        <v>3089</v>
      </c>
      <c r="O796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S2G73TRANSPORTETRANSPORTEPAGO</v>
      </c>
    </row>
    <row r="797" spans="1:15" ht="12.75" x14ac:dyDescent="0.2">
      <c r="A797" s="34">
        <v>44939</v>
      </c>
      <c r="B797" s="5">
        <v>3250.71</v>
      </c>
      <c r="C797" s="6" t="s">
        <v>512</v>
      </c>
      <c r="D797" s="89" t="s">
        <v>16</v>
      </c>
      <c r="E797" s="9" t="s">
        <v>16</v>
      </c>
      <c r="F797" s="9" t="s">
        <v>11</v>
      </c>
      <c r="G797" s="6"/>
      <c r="H797" s="135"/>
      <c r="I797" s="6"/>
      <c r="J797" s="34">
        <v>44939</v>
      </c>
      <c r="K797" s="6" t="s">
        <v>1919</v>
      </c>
      <c r="M797" s="2"/>
      <c r="N797" s="7" t="s">
        <v>3089</v>
      </c>
      <c r="O797" s="2" t="str">
        <f>Tabela4[[#This Row],[DATA DE VENC]]&amp;Tabela4[[#This Row],[VALOR]]&amp;Tabela4[[#This Row],[DESCRIÇAO]]&amp;Tabela4[[#This Row],[EMPRESA]]&amp;Tabela4[[#This Row],[CENTRO DE CUSTO]]&amp;Tabela4[[#This Row],[STATUS]]</f>
        <v>449393250,71GUIA PARA REGULARIZAÇÃO DE DEBITOS - (IPVA) LMY6G90TRANSPORTETRANSPORTEPAGO</v>
      </c>
    </row>
    <row r="798" spans="1:15" ht="12.75" x14ac:dyDescent="0.2">
      <c r="A798" s="34">
        <v>44939</v>
      </c>
      <c r="B798" s="5">
        <v>3.34</v>
      </c>
      <c r="C798" s="6" t="s">
        <v>523</v>
      </c>
      <c r="D798" s="89" t="s">
        <v>2680</v>
      </c>
      <c r="E798" s="9" t="s">
        <v>2680</v>
      </c>
      <c r="F798" s="9" t="s">
        <v>10</v>
      </c>
      <c r="G798" s="6" t="s">
        <v>1922</v>
      </c>
      <c r="H798" s="135"/>
      <c r="I798" s="6"/>
      <c r="J798" s="34">
        <v>44939</v>
      </c>
      <c r="K798" s="6" t="s">
        <v>1919</v>
      </c>
      <c r="M798" s="2"/>
      <c r="N798" s="7" t="s">
        <v>3087</v>
      </c>
      <c r="O798" s="2" t="str">
        <f>Tabela4[[#This Row],[DATA DE VENC]]&amp;Tabela4[[#This Row],[VALOR]]&amp;Tabela4[[#This Row],[DESCRIÇAO]]&amp;Tabela4[[#This Row],[EMPRESA]]&amp;Tabela4[[#This Row],[CENTRO DE CUSTO]]&amp;Tabela4[[#This Row],[STATUS]]</f>
        <v>449393,34TARIFA AVULSA ENVIO PIX 12/01/2023109 - PAGE DA ALDEIA109 - PAGE DA ALDEIAPAGO</v>
      </c>
    </row>
    <row r="799" spans="1:15" ht="12.75" x14ac:dyDescent="0.2">
      <c r="A799" s="34">
        <v>44939</v>
      </c>
      <c r="B799" s="5">
        <v>3.64</v>
      </c>
      <c r="C799" s="6" t="s">
        <v>136</v>
      </c>
      <c r="D799" s="89" t="s">
        <v>2703</v>
      </c>
      <c r="E799" s="9" t="s">
        <v>2703</v>
      </c>
      <c r="F799" s="9" t="s">
        <v>10</v>
      </c>
      <c r="G799" s="6" t="s">
        <v>1922</v>
      </c>
      <c r="H799" s="135"/>
      <c r="I799" s="6"/>
      <c r="J799" s="34">
        <v>44939</v>
      </c>
      <c r="K799" s="6" t="s">
        <v>1919</v>
      </c>
      <c r="M799" s="2"/>
      <c r="N799" s="7" t="s">
        <v>3087</v>
      </c>
      <c r="O799" s="2" t="str">
        <f>Tabela4[[#This Row],[DATA DE VENC]]&amp;Tabela4[[#This Row],[VALOR]]&amp;Tabela4[[#This Row],[DESCRIÇAO]]&amp;Tabela4[[#This Row],[EMPRESA]]&amp;Tabela4[[#This Row],[CENTRO DE CUSTO]]&amp;Tabela4[[#This Row],[STATUS]]</f>
        <v>449393,64TARIFA PIX RECEBIDO QR CHECKOUT165 - INDIO DE SAQUAREMA165 - INDIO DE SAQUAREMAPAGO</v>
      </c>
    </row>
    <row r="800" spans="1:15" ht="12.75" x14ac:dyDescent="0.2">
      <c r="A800" s="34">
        <v>44939</v>
      </c>
      <c r="B800" s="5">
        <v>4.34</v>
      </c>
      <c r="C800" s="6" t="s">
        <v>136</v>
      </c>
      <c r="D800" s="89" t="s">
        <v>2701</v>
      </c>
      <c r="E800" s="9" t="s">
        <v>2701</v>
      </c>
      <c r="F800" s="9" t="s">
        <v>10</v>
      </c>
      <c r="G800" s="6" t="s">
        <v>1922</v>
      </c>
      <c r="H800" s="135"/>
      <c r="I800" s="6"/>
      <c r="J800" s="34">
        <v>44939</v>
      </c>
      <c r="K800" s="6" t="s">
        <v>1919</v>
      </c>
      <c r="M800" s="2"/>
      <c r="N800" s="7" t="s">
        <v>3087</v>
      </c>
      <c r="O800" s="2" t="str">
        <f>Tabela4[[#This Row],[DATA DE VENC]]&amp;Tabela4[[#This Row],[VALOR]]&amp;Tabela4[[#This Row],[DESCRIÇAO]]&amp;Tabela4[[#This Row],[EMPRESA]]&amp;Tabela4[[#This Row],[CENTRO DE CUSTO]]&amp;Tabela4[[#This Row],[STATUS]]</f>
        <v>449394,34TARIFA PIX RECEBIDO QR CHECKOUT162 - TRÊS IRMÃOS162 - TRÊS IRMÃOSPAGO</v>
      </c>
    </row>
    <row r="801" spans="1:15" ht="12.75" x14ac:dyDescent="0.2">
      <c r="A801" s="34">
        <v>44939</v>
      </c>
      <c r="B801" s="5">
        <v>4.76</v>
      </c>
      <c r="C801" s="6" t="s">
        <v>136</v>
      </c>
      <c r="D801" s="89" t="s">
        <v>2705</v>
      </c>
      <c r="E801" s="9" t="s">
        <v>2705</v>
      </c>
      <c r="F801" s="9" t="s">
        <v>10</v>
      </c>
      <c r="G801" s="6" t="s">
        <v>1922</v>
      </c>
      <c r="H801" s="135"/>
      <c r="I801" s="6"/>
      <c r="J801" s="34">
        <v>44939</v>
      </c>
      <c r="K801" s="6" t="s">
        <v>1919</v>
      </c>
      <c r="M801" s="2"/>
      <c r="N801" s="7" t="s">
        <v>3087</v>
      </c>
      <c r="O801" s="2" t="str">
        <f>Tabela4[[#This Row],[DATA DE VENC]]&amp;Tabela4[[#This Row],[VALOR]]&amp;Tabela4[[#This Row],[DESCRIÇAO]]&amp;Tabela4[[#This Row],[EMPRESA]]&amp;Tabela4[[#This Row],[CENTRO DE CUSTO]]&amp;Tabela4[[#This Row],[STATUS]]</f>
        <v>449394,76TARIFA PIX RECEBIDO QR CHECKOUT169 - KERO GÁS169 - KERO GÁSPAGO</v>
      </c>
    </row>
    <row r="802" spans="1:15" ht="12.75" x14ac:dyDescent="0.2">
      <c r="A802" s="34">
        <v>44939</v>
      </c>
      <c r="B802" s="5">
        <v>5.37</v>
      </c>
      <c r="C802" s="6" t="s">
        <v>523</v>
      </c>
      <c r="D802" s="89" t="s">
        <v>2673</v>
      </c>
      <c r="E802" s="9" t="s">
        <v>2673</v>
      </c>
      <c r="F802" s="9" t="s">
        <v>10</v>
      </c>
      <c r="G802" s="6" t="s">
        <v>1922</v>
      </c>
      <c r="H802" s="135"/>
      <c r="I802" s="6"/>
      <c r="J802" s="34">
        <v>44939</v>
      </c>
      <c r="K802" s="6" t="s">
        <v>1919</v>
      </c>
      <c r="M802" s="2"/>
      <c r="N802" s="7" t="s">
        <v>3087</v>
      </c>
      <c r="O802" s="2" t="str">
        <f>Tabela4[[#This Row],[DATA DE VENC]]&amp;Tabela4[[#This Row],[VALOR]]&amp;Tabela4[[#This Row],[DESCRIÇAO]]&amp;Tabela4[[#This Row],[EMPRESA]]&amp;Tabela4[[#This Row],[CENTRO DE CUSTO]]&amp;Tabela4[[#This Row],[STATUS]]</f>
        <v>449395,37TARIFA AVULSA ENVIO PIX 12/01/20237 - XES MATRIZ7 - XES MATRIZPAGO</v>
      </c>
    </row>
    <row r="803" spans="1:15" ht="12.75" x14ac:dyDescent="0.2">
      <c r="A803" s="34">
        <v>44939</v>
      </c>
      <c r="B803" s="5">
        <v>5.76</v>
      </c>
      <c r="C803" s="6" t="s">
        <v>306</v>
      </c>
      <c r="D803" s="89" t="s">
        <v>2717</v>
      </c>
      <c r="E803" s="9" t="s">
        <v>2717</v>
      </c>
      <c r="F803" s="9" t="s">
        <v>10</v>
      </c>
      <c r="G803" s="6" t="s">
        <v>82</v>
      </c>
      <c r="H803" s="135"/>
      <c r="I803" s="6"/>
      <c r="J803" s="34">
        <v>44939</v>
      </c>
      <c r="K803" s="6" t="s">
        <v>1919</v>
      </c>
      <c r="M803" s="2"/>
      <c r="N803" s="7" t="s">
        <v>3087</v>
      </c>
      <c r="O803" s="2" t="str">
        <f>Tabela4[[#This Row],[DATA DE VENC]]&amp;Tabela4[[#This Row],[VALOR]]&amp;Tabela4[[#This Row],[DESCRIÇAO]]&amp;Tabela4[[#This Row],[EMPRESA]]&amp;Tabela4[[#This Row],[CENTRO DE CUSTO]]&amp;Tabela4[[#This Row],[STATUS]]</f>
        <v>449395,76TARIFA BANCARIA TRANSF. PGTO PIX184 - BIBI184 - BIBIPAGO</v>
      </c>
    </row>
    <row r="804" spans="1:15" ht="12.75" x14ac:dyDescent="0.2">
      <c r="A804" s="34">
        <v>44939</v>
      </c>
      <c r="B804" s="5">
        <v>7.2</v>
      </c>
      <c r="C804" s="6" t="s">
        <v>523</v>
      </c>
      <c r="D804" s="89" t="s">
        <v>2673</v>
      </c>
      <c r="E804" s="9" t="s">
        <v>2673</v>
      </c>
      <c r="F804" s="9" t="s">
        <v>10</v>
      </c>
      <c r="G804" s="6" t="s">
        <v>1922</v>
      </c>
      <c r="H804" s="135"/>
      <c r="I804" s="6"/>
      <c r="J804" s="34">
        <v>44939</v>
      </c>
      <c r="K804" s="6" t="s">
        <v>1919</v>
      </c>
      <c r="M804" s="2"/>
      <c r="N804" s="7" t="s">
        <v>3087</v>
      </c>
      <c r="O804" s="2" t="str">
        <f>Tabela4[[#This Row],[DATA DE VENC]]&amp;Tabela4[[#This Row],[VALOR]]&amp;Tabela4[[#This Row],[DESCRIÇAO]]&amp;Tabela4[[#This Row],[EMPRESA]]&amp;Tabela4[[#This Row],[CENTRO DE CUSTO]]&amp;Tabela4[[#This Row],[STATUS]]</f>
        <v>449397,2TARIFA AVULSA ENVIO PIX 12/01/20237 - XES MATRIZ7 - XES MATRIZPAGO</v>
      </c>
    </row>
    <row r="805" spans="1:15" ht="12.75" x14ac:dyDescent="0.2">
      <c r="A805" s="34">
        <v>44939</v>
      </c>
      <c r="B805" s="5">
        <v>8.89</v>
      </c>
      <c r="C805" s="6" t="s">
        <v>136</v>
      </c>
      <c r="D805" s="89" t="s">
        <v>2696</v>
      </c>
      <c r="E805" s="9" t="s">
        <v>2696</v>
      </c>
      <c r="F805" s="9" t="s">
        <v>10</v>
      </c>
      <c r="G805" s="6" t="s">
        <v>1922</v>
      </c>
      <c r="H805" s="135"/>
      <c r="I805" s="6"/>
      <c r="J805" s="34">
        <v>44939</v>
      </c>
      <c r="K805" s="6" t="s">
        <v>1919</v>
      </c>
      <c r="M805" s="2"/>
      <c r="N805" s="7" t="s">
        <v>3087</v>
      </c>
      <c r="O805" s="2" t="str">
        <f>Tabela4[[#This Row],[DATA DE VENC]]&amp;Tabela4[[#This Row],[VALOR]]&amp;Tabela4[[#This Row],[DESCRIÇAO]]&amp;Tabela4[[#This Row],[EMPRESA]]&amp;Tabela4[[#This Row],[CENTRO DE CUSTO]]&amp;Tabela4[[#This Row],[STATUS]]</f>
        <v>449398,89TARIFA PIX RECEBIDO QR CHECKOUT154 - BRUTOS154 - BRUTOSPAGO</v>
      </c>
    </row>
    <row r="806" spans="1:15" ht="12.75" x14ac:dyDescent="0.2">
      <c r="A806" s="34">
        <v>44939</v>
      </c>
      <c r="B806" s="5">
        <v>9.6</v>
      </c>
      <c r="C806" s="6" t="s">
        <v>523</v>
      </c>
      <c r="D806" s="89" t="s">
        <v>2674</v>
      </c>
      <c r="E806" s="9" t="s">
        <v>2674</v>
      </c>
      <c r="F806" s="9" t="s">
        <v>10</v>
      </c>
      <c r="G806" s="6" t="s">
        <v>1922</v>
      </c>
      <c r="H806" s="135"/>
      <c r="I806" s="6"/>
      <c r="J806" s="34">
        <v>44939</v>
      </c>
      <c r="K806" s="6" t="s">
        <v>1919</v>
      </c>
      <c r="M806" s="2"/>
      <c r="N806" s="7" t="s">
        <v>3087</v>
      </c>
      <c r="O806" s="2" t="str">
        <f>Tabela4[[#This Row],[DATA DE VENC]]&amp;Tabela4[[#This Row],[VALOR]]&amp;Tabela4[[#This Row],[DESCRIÇAO]]&amp;Tabela4[[#This Row],[EMPRESA]]&amp;Tabela4[[#This Row],[CENTRO DE CUSTO]]&amp;Tabela4[[#This Row],[STATUS]]</f>
        <v>449399,6TARIFA AVULSA ENVIO PIX 12/01/20238 - CSS COMERCIO8 - CSS COMERCIOPAGO</v>
      </c>
    </row>
    <row r="807" spans="1:15" ht="12.75" x14ac:dyDescent="0.2">
      <c r="A807" s="34">
        <v>44939</v>
      </c>
      <c r="B807" s="5">
        <v>11.05</v>
      </c>
      <c r="C807" s="6" t="s">
        <v>136</v>
      </c>
      <c r="D807" s="89" t="s">
        <v>2704</v>
      </c>
      <c r="E807" s="9" t="s">
        <v>2704</v>
      </c>
      <c r="F807" s="9" t="s">
        <v>10</v>
      </c>
      <c r="G807" s="6" t="s">
        <v>1922</v>
      </c>
      <c r="H807" s="135"/>
      <c r="I807" s="6"/>
      <c r="J807" s="34">
        <v>44939</v>
      </c>
      <c r="K807" s="6" t="s">
        <v>1919</v>
      </c>
      <c r="M807" s="2"/>
      <c r="N807" s="7" t="s">
        <v>3087</v>
      </c>
      <c r="O807" s="2" t="str">
        <f>Tabela4[[#This Row],[DATA DE VENC]]&amp;Tabela4[[#This Row],[VALOR]]&amp;Tabela4[[#This Row],[DESCRIÇAO]]&amp;Tabela4[[#This Row],[EMPRESA]]&amp;Tabela4[[#This Row],[CENTRO DE CUSTO]]&amp;Tabela4[[#This Row],[STATUS]]</f>
        <v>4493911,05TARIFA PIX RECEBIDO QR CHECKOUT168 - TUPI168 - TUPIPAGO</v>
      </c>
    </row>
    <row r="808" spans="1:15" ht="12.75" x14ac:dyDescent="0.2">
      <c r="A808" s="34">
        <v>44939</v>
      </c>
      <c r="B808" s="5">
        <v>11.9</v>
      </c>
      <c r="C808" s="6" t="s">
        <v>136</v>
      </c>
      <c r="D808" s="89" t="s">
        <v>2702</v>
      </c>
      <c r="E808" s="9" t="s">
        <v>2702</v>
      </c>
      <c r="F808" s="9" t="s">
        <v>10</v>
      </c>
      <c r="G808" s="6" t="s">
        <v>1922</v>
      </c>
      <c r="H808" s="135"/>
      <c r="I808" s="6"/>
      <c r="J808" s="34">
        <v>44939</v>
      </c>
      <c r="K808" s="6" t="s">
        <v>1919</v>
      </c>
      <c r="M808" s="2"/>
      <c r="N808" s="7" t="s">
        <v>3087</v>
      </c>
      <c r="O808" s="2" t="str">
        <f>Tabela4[[#This Row],[DATA DE VENC]]&amp;Tabela4[[#This Row],[VALOR]]&amp;Tabela4[[#This Row],[DESCRIÇAO]]&amp;Tabela4[[#This Row],[EMPRESA]]&amp;Tabela4[[#This Row],[CENTRO DE CUSTO]]&amp;Tabela4[[#This Row],[STATUS]]</f>
        <v>4493911,9TARIFA PIX RECEBIDO QR CHECKOUT163 - MARIA P A163 - MARIA P APAGO</v>
      </c>
    </row>
    <row r="809" spans="1:15" ht="12.75" x14ac:dyDescent="0.2">
      <c r="A809" s="34">
        <v>44939</v>
      </c>
      <c r="B809" s="5">
        <v>13.44</v>
      </c>
      <c r="C809" s="6" t="s">
        <v>136</v>
      </c>
      <c r="D809" s="89" t="s">
        <v>2782</v>
      </c>
      <c r="E809" s="9" t="s">
        <v>2782</v>
      </c>
      <c r="F809" s="9" t="s">
        <v>10</v>
      </c>
      <c r="G809" s="6" t="s">
        <v>1922</v>
      </c>
      <c r="H809" s="135"/>
      <c r="I809" s="6"/>
      <c r="J809" s="34">
        <v>44939</v>
      </c>
      <c r="K809" s="6" t="s">
        <v>1919</v>
      </c>
      <c r="M809" s="2"/>
      <c r="N809" s="7" t="s">
        <v>3087</v>
      </c>
      <c r="O809" s="2" t="str">
        <f>Tabela4[[#This Row],[DATA DE VENC]]&amp;Tabela4[[#This Row],[VALOR]]&amp;Tabela4[[#This Row],[DESCRIÇAO]]&amp;Tabela4[[#This Row],[EMPRESA]]&amp;Tabela4[[#This Row],[CENTRO DE CUSTO]]&amp;Tabela4[[#This Row],[STATUS]]</f>
        <v>4493913,44TARIFA PIX RECEBIDO QR CHECKOUT129 - XES FILIAL129 - XES FILIALPAGO</v>
      </c>
    </row>
    <row r="810" spans="1:15" ht="12.75" x14ac:dyDescent="0.2">
      <c r="A810" s="34">
        <v>44939</v>
      </c>
      <c r="B810" s="5">
        <v>14.22</v>
      </c>
      <c r="C810" s="6" t="s">
        <v>136</v>
      </c>
      <c r="D810" s="89" t="s">
        <v>2746</v>
      </c>
      <c r="E810" s="9" t="s">
        <v>2746</v>
      </c>
      <c r="F810" s="9" t="s">
        <v>10</v>
      </c>
      <c r="G810" s="6" t="s">
        <v>1922</v>
      </c>
      <c r="H810" s="135"/>
      <c r="I810" s="6"/>
      <c r="J810" s="34">
        <v>44939</v>
      </c>
      <c r="K810" s="6" t="s">
        <v>1919</v>
      </c>
      <c r="M810" s="2"/>
      <c r="N810" s="7" t="s">
        <v>3087</v>
      </c>
      <c r="O810" s="2" t="str">
        <f>Tabela4[[#This Row],[DATA DE VENC]]&amp;Tabela4[[#This Row],[VALOR]]&amp;Tabela4[[#This Row],[DESCRIÇAO]]&amp;Tabela4[[#This Row],[EMPRESA]]&amp;Tabela4[[#This Row],[CENTRO DE CUSTO]]&amp;Tabela4[[#This Row],[STATUS]]</f>
        <v>4493914,22TARIFA PIX RECEBIDO QR CHECKOUT1 - ACLANYCA MATRIZ1 - ACLANYCA MATRIZPAGO</v>
      </c>
    </row>
    <row r="811" spans="1:15" ht="12.75" x14ac:dyDescent="0.2">
      <c r="A811" s="34">
        <v>44939</v>
      </c>
      <c r="B811" s="5">
        <v>17.97</v>
      </c>
      <c r="C811" s="6" t="s">
        <v>136</v>
      </c>
      <c r="D811" s="89" t="s">
        <v>2748</v>
      </c>
      <c r="E811" s="9" t="s">
        <v>2748</v>
      </c>
      <c r="F811" s="9" t="s">
        <v>10</v>
      </c>
      <c r="G811" s="6" t="s">
        <v>1922</v>
      </c>
      <c r="H811" s="135"/>
      <c r="I811" s="6"/>
      <c r="J811" s="34">
        <v>44939</v>
      </c>
      <c r="K811" s="6" t="s">
        <v>1919</v>
      </c>
      <c r="M811" s="2"/>
      <c r="N811" s="7" t="s">
        <v>3087</v>
      </c>
      <c r="O811" s="2" t="str">
        <f>Tabela4[[#This Row],[DATA DE VENC]]&amp;Tabela4[[#This Row],[VALOR]]&amp;Tabela4[[#This Row],[DESCRIÇAO]]&amp;Tabela4[[#This Row],[EMPRESA]]&amp;Tabela4[[#This Row],[CENTRO DE CUSTO]]&amp;Tabela4[[#This Row],[STATUS]]</f>
        <v>4493917,97TARIFA PIX RECEBIDO QR CHECKOUT3 - CACIQUE DE SANTA MARGARIDA3 - CACIQUE DE SANTA MARGARIDAPAGO</v>
      </c>
    </row>
    <row r="812" spans="1:15" ht="12.75" x14ac:dyDescent="0.2">
      <c r="A812" s="34">
        <v>44939</v>
      </c>
      <c r="B812" s="5">
        <v>20.16</v>
      </c>
      <c r="C812" s="6" t="s">
        <v>136</v>
      </c>
      <c r="D812" s="89" t="s">
        <v>2675</v>
      </c>
      <c r="E812" s="9" t="s">
        <v>2675</v>
      </c>
      <c r="F812" s="9" t="s">
        <v>10</v>
      </c>
      <c r="G812" s="6" t="s">
        <v>1922</v>
      </c>
      <c r="H812" s="135"/>
      <c r="I812" s="6"/>
      <c r="J812" s="34">
        <v>44939</v>
      </c>
      <c r="K812" s="6" t="s">
        <v>1919</v>
      </c>
      <c r="M812" s="2"/>
      <c r="N812" s="7" t="s">
        <v>3087</v>
      </c>
      <c r="O812" s="2" t="str">
        <f>Tabela4[[#This Row],[DATA DE VENC]]&amp;Tabela4[[#This Row],[VALOR]]&amp;Tabela4[[#This Row],[DESCRIÇAO]]&amp;Tabela4[[#This Row],[EMPRESA]]&amp;Tabela4[[#This Row],[CENTRO DE CUSTO]]&amp;Tabela4[[#This Row],[STATUS]]</f>
        <v>4493920,16TARIFA PIX RECEBIDO QR CHECKOUT9 - RICARDO LOPES9 - RICARDO LOPESPAGO</v>
      </c>
    </row>
    <row r="813" spans="1:15" ht="12.75" x14ac:dyDescent="0.2">
      <c r="A813" s="34">
        <v>44939</v>
      </c>
      <c r="B813" s="5">
        <v>121.9</v>
      </c>
      <c r="C813" s="6" t="s">
        <v>230</v>
      </c>
      <c r="D813" s="89" t="s">
        <v>2717</v>
      </c>
      <c r="E813" s="9" t="s">
        <v>2717</v>
      </c>
      <c r="F813" s="9" t="s">
        <v>11</v>
      </c>
      <c r="G813" s="6" t="s">
        <v>82</v>
      </c>
      <c r="H813" s="135"/>
      <c r="I813" s="6"/>
      <c r="J813" s="34">
        <v>44939</v>
      </c>
      <c r="K813" s="6" t="s">
        <v>1919</v>
      </c>
      <c r="M813" s="2"/>
      <c r="N813" s="7" t="s">
        <v>3087</v>
      </c>
      <c r="O813" s="2" t="str">
        <f>Tabela4[[#This Row],[DATA DE VENC]]&amp;Tabela4[[#This Row],[VALOR]]&amp;Tabela4[[#This Row],[DESCRIÇAO]]&amp;Tabela4[[#This Row],[EMPRESA]]&amp;Tabela4[[#This Row],[CENTRO DE CUSTO]]&amp;Tabela4[[#This Row],[STATUS]]</f>
        <v>44939121,9TARIFA BANCARIA MAX EMPRESARIAL184 - BIBI184 - BIBIPAGO</v>
      </c>
    </row>
    <row r="814" spans="1:15" ht="12.75" x14ac:dyDescent="0.2">
      <c r="A814" s="34">
        <v>44941</v>
      </c>
      <c r="B814" s="5">
        <v>171.92</v>
      </c>
      <c r="C814" s="6" t="s">
        <v>74</v>
      </c>
      <c r="D814" s="89" t="s">
        <v>2679</v>
      </c>
      <c r="E814" s="9" t="s">
        <v>2679</v>
      </c>
      <c r="F814" s="9" t="s">
        <v>11</v>
      </c>
      <c r="G814" s="6"/>
      <c r="H814" s="135"/>
      <c r="I814" s="6" t="s">
        <v>1960</v>
      </c>
      <c r="J814" s="34">
        <v>44941</v>
      </c>
      <c r="K814" s="6" t="s">
        <v>1919</v>
      </c>
      <c r="M814" s="2"/>
      <c r="N814" s="7" t="s">
        <v>74</v>
      </c>
      <c r="O814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5" spans="1:15" ht="12.75" x14ac:dyDescent="0.2">
      <c r="A815" s="34">
        <v>44941</v>
      </c>
      <c r="B815" s="5">
        <v>171.92</v>
      </c>
      <c r="C815" s="6" t="s">
        <v>74</v>
      </c>
      <c r="D815" s="89" t="s">
        <v>2679</v>
      </c>
      <c r="E815" s="9" t="s">
        <v>2679</v>
      </c>
      <c r="F815" s="9" t="s">
        <v>11</v>
      </c>
      <c r="G815" s="6"/>
      <c r="H815" s="135"/>
      <c r="I815" s="6" t="s">
        <v>1960</v>
      </c>
      <c r="J815" s="34">
        <v>44941</v>
      </c>
      <c r="K815" s="6" t="s">
        <v>1919</v>
      </c>
      <c r="M815" s="2"/>
      <c r="N815" s="7" t="s">
        <v>74</v>
      </c>
      <c r="O815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6" spans="1:15" ht="12.75" x14ac:dyDescent="0.2">
      <c r="A816" s="34">
        <v>44942</v>
      </c>
      <c r="B816" s="5">
        <v>0.95</v>
      </c>
      <c r="C816" s="6" t="s">
        <v>537</v>
      </c>
      <c r="D816" s="89" t="s">
        <v>2671</v>
      </c>
      <c r="E816" s="9" t="s">
        <v>2671</v>
      </c>
      <c r="F816" s="9" t="s">
        <v>10</v>
      </c>
      <c r="G816" s="6" t="s">
        <v>1922</v>
      </c>
      <c r="H816" s="135"/>
      <c r="I816" s="6"/>
      <c r="J816" s="34">
        <v>44942</v>
      </c>
      <c r="K816" s="6" t="s">
        <v>1919</v>
      </c>
      <c r="M816" s="2"/>
      <c r="N816" s="7" t="s">
        <v>3087</v>
      </c>
      <c r="O816" s="2" t="str">
        <f>Tabela4[[#This Row],[DATA DE VENC]]&amp;Tabela4[[#This Row],[VALOR]]&amp;Tabela4[[#This Row],[DESCRIÇAO]]&amp;Tabela4[[#This Row],[EMPRESA]]&amp;Tabela4[[#This Row],[CENTRO DE CUSTO]]&amp;Tabela4[[#This Row],[STATUS]]</f>
        <v>449420,95TARIFA PIX RECEBIDO QR CHECKOUT 13/01/20235 - EQUIPE ALPHA5 - EQUIPE ALPHAPAGO</v>
      </c>
    </row>
    <row r="817" spans="1:15" ht="12.75" x14ac:dyDescent="0.2">
      <c r="A817" s="34">
        <v>44942</v>
      </c>
      <c r="B817" s="5">
        <v>1.19</v>
      </c>
      <c r="C817" s="6" t="s">
        <v>537</v>
      </c>
      <c r="D817" s="89" t="s">
        <v>2702</v>
      </c>
      <c r="E817" s="9" t="s">
        <v>2702</v>
      </c>
      <c r="F817" s="9" t="s">
        <v>10</v>
      </c>
      <c r="G817" s="6" t="s">
        <v>1922</v>
      </c>
      <c r="H817" s="135"/>
      <c r="I817" s="6"/>
      <c r="J817" s="34">
        <v>44942</v>
      </c>
      <c r="K817" s="6" t="s">
        <v>1919</v>
      </c>
      <c r="M817" s="2"/>
      <c r="N817" s="7" t="s">
        <v>3087</v>
      </c>
      <c r="O817" s="2" t="str">
        <f>Tabela4[[#This Row],[DATA DE VENC]]&amp;Tabela4[[#This Row],[VALOR]]&amp;Tabela4[[#This Row],[DESCRIÇAO]]&amp;Tabela4[[#This Row],[EMPRESA]]&amp;Tabela4[[#This Row],[CENTRO DE CUSTO]]&amp;Tabela4[[#This Row],[STATUS]]</f>
        <v>449421,19TARIFA PIX RECEBIDO QR CHECKOUT 13/01/2023163 - MARIA P A163 - MARIA P APAGO</v>
      </c>
    </row>
    <row r="818" spans="1:15" ht="12.75" x14ac:dyDescent="0.2">
      <c r="A818" s="34">
        <v>44942</v>
      </c>
      <c r="B818" s="5">
        <v>1.96</v>
      </c>
      <c r="C818" s="6" t="s">
        <v>537</v>
      </c>
      <c r="D818" s="89" t="s">
        <v>2674</v>
      </c>
      <c r="E818" s="9" t="s">
        <v>2674</v>
      </c>
      <c r="F818" s="9" t="s">
        <v>10</v>
      </c>
      <c r="G818" s="6" t="s">
        <v>1922</v>
      </c>
      <c r="H818" s="135"/>
      <c r="I818" s="6"/>
      <c r="J818" s="34">
        <v>44942</v>
      </c>
      <c r="K818" s="6" t="s">
        <v>1919</v>
      </c>
      <c r="M818" s="2"/>
      <c r="N818" s="7" t="s">
        <v>3087</v>
      </c>
      <c r="O818" s="2" t="str">
        <f>Tabela4[[#This Row],[DATA DE VENC]]&amp;Tabela4[[#This Row],[VALOR]]&amp;Tabela4[[#This Row],[DESCRIÇAO]]&amp;Tabela4[[#This Row],[EMPRESA]]&amp;Tabela4[[#This Row],[CENTRO DE CUSTO]]&amp;Tabela4[[#This Row],[STATUS]]</f>
        <v>449421,96TARIFA PIX RECEBIDO QR CHECKOUT 13/01/20238 - CSS COMERCIO8 - CSS COMERCIOPAGO</v>
      </c>
    </row>
    <row r="819" spans="1:15" ht="12.75" x14ac:dyDescent="0.2">
      <c r="A819" s="34">
        <v>44942</v>
      </c>
      <c r="B819" s="5">
        <v>2.2400000000000002</v>
      </c>
      <c r="C819" s="6" t="s">
        <v>136</v>
      </c>
      <c r="D819" s="89" t="s">
        <v>2682</v>
      </c>
      <c r="E819" s="9" t="s">
        <v>2682</v>
      </c>
      <c r="F819" s="9" t="s">
        <v>10</v>
      </c>
      <c r="G819" s="6" t="s">
        <v>1922</v>
      </c>
      <c r="H819" s="135"/>
      <c r="I819" s="6"/>
      <c r="J819" s="34">
        <v>44942</v>
      </c>
      <c r="K819" s="6" t="s">
        <v>1919</v>
      </c>
      <c r="M819" s="2"/>
      <c r="N819" s="7" t="s">
        <v>3087</v>
      </c>
      <c r="O819" s="2" t="str">
        <f>Tabela4[[#This Row],[DATA DE VENC]]&amp;Tabela4[[#This Row],[VALOR]]&amp;Tabela4[[#This Row],[DESCRIÇAO]]&amp;Tabela4[[#This Row],[EMPRESA]]&amp;Tabela4[[#This Row],[CENTRO DE CUSTO]]&amp;Tabela4[[#This Row],[STATUS]]</f>
        <v>449422,24TARIFA PIX RECEBIDO QR CHECKOUT111 - PAGE DE ARARUAMA111 - PAGE DE ARARUAMAPAGO</v>
      </c>
    </row>
    <row r="820" spans="1:15" ht="12.75" x14ac:dyDescent="0.2">
      <c r="A820" s="34">
        <v>44942</v>
      </c>
      <c r="B820" s="5">
        <v>2.58</v>
      </c>
      <c r="C820" s="6" t="s">
        <v>136</v>
      </c>
      <c r="D820" s="89" t="s">
        <v>2704</v>
      </c>
      <c r="E820" s="9" t="s">
        <v>2704</v>
      </c>
      <c r="F820" s="9" t="s">
        <v>10</v>
      </c>
      <c r="G820" s="6" t="s">
        <v>1922</v>
      </c>
      <c r="H820" s="135"/>
      <c r="I820" s="6"/>
      <c r="J820" s="34">
        <v>44942</v>
      </c>
      <c r="K820" s="6" t="s">
        <v>1919</v>
      </c>
      <c r="M820" s="2"/>
      <c r="N820" s="7" t="s">
        <v>3087</v>
      </c>
      <c r="O820" s="2" t="str">
        <f>Tabela4[[#This Row],[DATA DE VENC]]&amp;Tabela4[[#This Row],[VALOR]]&amp;Tabela4[[#This Row],[DESCRIÇAO]]&amp;Tabela4[[#This Row],[EMPRESA]]&amp;Tabela4[[#This Row],[CENTRO DE CUSTO]]&amp;Tabela4[[#This Row],[STATUS]]</f>
        <v>449422,58TARIFA PIX RECEBIDO QR CHECKOUT168 - TUPI168 - TUPIPAGO</v>
      </c>
    </row>
    <row r="821" spans="1:15" ht="12.75" x14ac:dyDescent="0.2">
      <c r="A821" s="34">
        <v>44942</v>
      </c>
      <c r="B821" s="5">
        <v>350</v>
      </c>
      <c r="C821" s="6" t="s">
        <v>202</v>
      </c>
      <c r="D821" s="89" t="s">
        <v>2746</v>
      </c>
      <c r="E821" s="9" t="s">
        <v>16</v>
      </c>
      <c r="F821" s="9" t="s">
        <v>11</v>
      </c>
      <c r="G821" s="6"/>
      <c r="H821" s="135"/>
      <c r="I821" s="6" t="s">
        <v>1960</v>
      </c>
      <c r="J821" s="34">
        <v>44942</v>
      </c>
      <c r="K821" s="6" t="s">
        <v>1919</v>
      </c>
      <c r="M821" s="2"/>
      <c r="N821" s="7" t="s">
        <v>2869</v>
      </c>
      <c r="O821" s="2" t="str">
        <f>Tabela4[[#This Row],[DATA DE VENC]]&amp;Tabela4[[#This Row],[VALOR]]&amp;Tabela4[[#This Row],[DESCRIÇAO]]&amp;Tabela4[[#This Row],[EMPRESA]]&amp;Tabela4[[#This Row],[CENTRO DE CUSTO]]&amp;Tabela4[[#This Row],[STATUS]]</f>
        <v>44942350COMPLEMENTO SALARIAL - ANDERSON ALVES FARIAS1 - ACLANYCA MATRIZTRANSPORTEPAGO</v>
      </c>
    </row>
    <row r="822" spans="1:15" ht="12.75" x14ac:dyDescent="0.2">
      <c r="A822" s="34">
        <v>44942</v>
      </c>
      <c r="B822" s="5">
        <v>25.8</v>
      </c>
      <c r="C822" s="6" t="s">
        <v>532</v>
      </c>
      <c r="D822" s="89" t="s">
        <v>2725</v>
      </c>
      <c r="E822" s="9" t="s">
        <v>2725</v>
      </c>
      <c r="F822" s="9" t="s">
        <v>10</v>
      </c>
      <c r="G822" s="6"/>
      <c r="H822" s="135"/>
      <c r="I822" s="6" t="s">
        <v>3774</v>
      </c>
      <c r="J822" s="34">
        <v>44942</v>
      </c>
      <c r="K822" s="6" t="s">
        <v>1919</v>
      </c>
      <c r="M822" s="2"/>
      <c r="N822" s="7" t="s">
        <v>3091</v>
      </c>
      <c r="O822" s="2" t="str">
        <f>Tabela4[[#This Row],[DATA DE VENC]]&amp;Tabela4[[#This Row],[VALOR]]&amp;Tabela4[[#This Row],[DESCRIÇAO]]&amp;Tabela4[[#This Row],[EMPRESA]]&amp;Tabela4[[#This Row],[CENTRO DE CUSTO]]&amp;Tabela4[[#This Row],[STATUS]]</f>
        <v>4494225,8PASSAGEM - THIAGO LUIZ DE OLIVEIRA105 - TRIBUS105 - TRIBUSPAGO</v>
      </c>
    </row>
    <row r="823" spans="1:15" ht="12.75" x14ac:dyDescent="0.2">
      <c r="A823" s="34">
        <v>44942</v>
      </c>
      <c r="B823" s="5">
        <v>183.24</v>
      </c>
      <c r="C823" s="6" t="s">
        <v>534</v>
      </c>
      <c r="D823" s="89" t="s">
        <v>2725</v>
      </c>
      <c r="E823" s="9" t="s">
        <v>2725</v>
      </c>
      <c r="F823" s="9" t="s">
        <v>10</v>
      </c>
      <c r="G823" s="6" t="s">
        <v>1945</v>
      </c>
      <c r="H823" s="135"/>
      <c r="I823" s="6"/>
      <c r="J823" s="34">
        <v>44942</v>
      </c>
      <c r="K823" s="6" t="s">
        <v>1919</v>
      </c>
      <c r="M823" s="2"/>
      <c r="O823" s="2" t="str">
        <f>Tabela4[[#This Row],[DATA DE VENC]]&amp;Tabela4[[#This Row],[VALOR]]&amp;Tabela4[[#This Row],[DESCRIÇAO]]&amp;Tabela4[[#This Row],[EMPRESA]]&amp;Tabela4[[#This Row],[CENTRO DE CUSTO]]&amp;Tabela4[[#This Row],[STATUS]]</f>
        <v>44942183,24POLO LTP8G76 - TRANSFERENCIA DE PROPRIEDADE  - JEFINHO105 - TRIBUS105 - TRIBUSPAGO</v>
      </c>
    </row>
    <row r="824" spans="1:15" ht="12.75" x14ac:dyDescent="0.2">
      <c r="A824" s="34">
        <v>44942</v>
      </c>
      <c r="B824" s="5">
        <v>580</v>
      </c>
      <c r="C824" s="6" t="s">
        <v>14816</v>
      </c>
      <c r="D824" s="89" t="s">
        <v>2725</v>
      </c>
      <c r="E824" s="9" t="s">
        <v>2725</v>
      </c>
      <c r="F824" s="9" t="s">
        <v>58</v>
      </c>
      <c r="G824" s="6"/>
      <c r="H824" s="135"/>
      <c r="I824" s="6" t="s">
        <v>1962</v>
      </c>
      <c r="J824" s="34">
        <v>44942</v>
      </c>
      <c r="K824" s="6" t="s">
        <v>1919</v>
      </c>
      <c r="M824" s="2"/>
      <c r="N824" s="7" t="s">
        <v>91</v>
      </c>
      <c r="O824" s="2" t="str">
        <f>Tabela4[[#This Row],[DATA DE VENC]]&amp;Tabela4[[#This Row],[VALOR]]&amp;Tabela4[[#This Row],[DESCRIÇAO]]&amp;Tabela4[[#This Row],[EMPRESA]]&amp;Tabela4[[#This Row],[CENTRO DE CUSTO]]&amp;Tabela4[[#This Row],[STATUS]]</f>
        <v>44942580CARTÃO DE CRÉD. -  5226105 - TRIBUS105 - TRIBUSPAGO</v>
      </c>
    </row>
    <row r="825" spans="1:15" ht="12.75" x14ac:dyDescent="0.2">
      <c r="A825" s="34">
        <v>44942</v>
      </c>
      <c r="B825" s="5">
        <v>1000</v>
      </c>
      <c r="C825" s="6" t="s">
        <v>525</v>
      </c>
      <c r="D825" s="89" t="s">
        <v>2725</v>
      </c>
      <c r="E825" s="9" t="s">
        <v>2725</v>
      </c>
      <c r="F825" s="9" t="s">
        <v>11</v>
      </c>
      <c r="G825" s="6"/>
      <c r="H825" s="135"/>
      <c r="I825" s="6" t="s">
        <v>1960</v>
      </c>
      <c r="J825" s="34">
        <v>44942</v>
      </c>
      <c r="K825" s="6" t="s">
        <v>1919</v>
      </c>
      <c r="M825" s="2"/>
      <c r="N825" s="7" t="s">
        <v>2869</v>
      </c>
      <c r="O825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ALEXANDRE DE MACEDO SILVA COELHO105 - TRIBUS105 - TRIBUSPAGO</v>
      </c>
    </row>
    <row r="826" spans="1:15" ht="12.75" x14ac:dyDescent="0.2">
      <c r="A826" s="34">
        <v>44942</v>
      </c>
      <c r="B826" s="5">
        <v>1000</v>
      </c>
      <c r="C826" s="6" t="s">
        <v>184</v>
      </c>
      <c r="D826" s="89" t="s">
        <v>2725</v>
      </c>
      <c r="E826" s="9" t="s">
        <v>2725</v>
      </c>
      <c r="F826" s="9" t="s">
        <v>11</v>
      </c>
      <c r="G826" s="6"/>
      <c r="H826" s="135"/>
      <c r="I826" s="6" t="s">
        <v>1960</v>
      </c>
      <c r="J826" s="34">
        <v>44942</v>
      </c>
      <c r="K826" s="6" t="s">
        <v>1919</v>
      </c>
      <c r="M826" s="2"/>
      <c r="N826" s="7" t="s">
        <v>2869</v>
      </c>
      <c r="O826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PAULO DIMAS105 - TRIBUS105 - TRIBUSPAGO</v>
      </c>
    </row>
    <row r="827" spans="1:15" ht="12.75" x14ac:dyDescent="0.2">
      <c r="A827" s="34">
        <v>44942</v>
      </c>
      <c r="B827" s="5">
        <v>1500</v>
      </c>
      <c r="C827" s="6" t="s">
        <v>47</v>
      </c>
      <c r="D827" s="89" t="s">
        <v>2725</v>
      </c>
      <c r="E827" s="9" t="s">
        <v>2725</v>
      </c>
      <c r="F827" s="9" t="s">
        <v>11</v>
      </c>
      <c r="G827" s="6"/>
      <c r="H827" s="135"/>
      <c r="I827" s="6" t="s">
        <v>1960</v>
      </c>
      <c r="J827" s="34">
        <v>44942</v>
      </c>
      <c r="K827" s="6" t="s">
        <v>1919</v>
      </c>
      <c r="M827" s="2"/>
      <c r="N827" s="7" t="s">
        <v>2869</v>
      </c>
      <c r="O827" s="2" t="str">
        <f>Tabela4[[#This Row],[DATA DE VENC]]&amp;Tabela4[[#This Row],[VALOR]]&amp;Tabela4[[#This Row],[DESCRIÇAO]]&amp;Tabela4[[#This Row],[EMPRESA]]&amp;Tabela4[[#This Row],[CENTRO DE CUSTO]]&amp;Tabela4[[#This Row],[STATUS]]</f>
        <v>449421500COMPLEMENTO SALARIAL - MARCELO BARBOSA105 - TRIBUS105 - TRIBUSPAGO</v>
      </c>
    </row>
    <row r="828" spans="1:15" ht="12.75" x14ac:dyDescent="0.2">
      <c r="A828" s="34">
        <v>44942</v>
      </c>
      <c r="B828" s="5">
        <v>2722.63</v>
      </c>
      <c r="C828" s="6" t="s">
        <v>533</v>
      </c>
      <c r="D828" s="89" t="s">
        <v>2725</v>
      </c>
      <c r="E828" s="9" t="s">
        <v>2725</v>
      </c>
      <c r="F828" s="9" t="s">
        <v>10</v>
      </c>
      <c r="G828" s="6"/>
      <c r="H828" s="135"/>
      <c r="I828" s="6"/>
      <c r="J828" s="34">
        <v>44942</v>
      </c>
      <c r="K828" s="6" t="s">
        <v>1919</v>
      </c>
      <c r="M828" s="2"/>
      <c r="N828" s="7" t="s">
        <v>3089</v>
      </c>
      <c r="O828" s="2" t="str">
        <f>Tabela4[[#This Row],[DATA DE VENC]]&amp;Tabela4[[#This Row],[VALOR]]&amp;Tabela4[[#This Row],[DESCRIÇAO]]&amp;Tabela4[[#This Row],[EMPRESA]]&amp;Tabela4[[#This Row],[CENTRO DE CUSTO]]&amp;Tabela4[[#This Row],[STATUS]]</f>
        <v>449422722,63POLO LTP8G76 - IPVA 2023 -    JEFINHO105 - TRIBUS105 - TRIBUSPAGO</v>
      </c>
    </row>
    <row r="829" spans="1:15" ht="12.75" x14ac:dyDescent="0.2">
      <c r="A829" s="34">
        <v>44942</v>
      </c>
      <c r="B829" s="5">
        <v>2905</v>
      </c>
      <c r="C829" s="6" t="s">
        <v>256</v>
      </c>
      <c r="D829" s="89" t="s">
        <v>2725</v>
      </c>
      <c r="E829" s="9" t="s">
        <v>2725</v>
      </c>
      <c r="F829" s="9" t="s">
        <v>58</v>
      </c>
      <c r="G829" s="6"/>
      <c r="H829" s="135"/>
      <c r="I829" s="6" t="s">
        <v>1962</v>
      </c>
      <c r="J829" s="34">
        <v>44942</v>
      </c>
      <c r="K829" s="6" t="s">
        <v>1919</v>
      </c>
      <c r="M829" s="2"/>
      <c r="N829" s="7" t="s">
        <v>111</v>
      </c>
      <c r="O829" s="2" t="str">
        <f>Tabela4[[#This Row],[DATA DE VENC]]&amp;Tabela4[[#This Row],[VALOR]]&amp;Tabela4[[#This Row],[DESCRIÇAO]]&amp;Tabela4[[#This Row],[EMPRESA]]&amp;Tabela4[[#This Row],[CENTRO DE CUSTO]]&amp;Tabela4[[#This Row],[STATUS]]</f>
        <v>449422905TRANSF CONTA PESSOAL ( PROLABORE)105 - TRIBUS105 - TRIBUSPAGO</v>
      </c>
    </row>
    <row r="830" spans="1:15" ht="12.75" x14ac:dyDescent="0.2">
      <c r="A830" s="34">
        <v>44942</v>
      </c>
      <c r="B830" s="5">
        <v>3000</v>
      </c>
      <c r="C830" s="6" t="s">
        <v>256</v>
      </c>
      <c r="D830" s="89" t="s">
        <v>2725</v>
      </c>
      <c r="E830" s="9" t="s">
        <v>2725</v>
      </c>
      <c r="F830" s="9" t="s">
        <v>58</v>
      </c>
      <c r="G830" s="6"/>
      <c r="H830" s="135"/>
      <c r="I830" s="6" t="s">
        <v>1962</v>
      </c>
      <c r="J830" s="34">
        <v>44942</v>
      </c>
      <c r="K830" s="6" t="s">
        <v>1919</v>
      </c>
      <c r="M830" s="2"/>
      <c r="N830" s="7" t="s">
        <v>111</v>
      </c>
      <c r="O830" s="2" t="str">
        <f>Tabela4[[#This Row],[DATA DE VENC]]&amp;Tabela4[[#This Row],[VALOR]]&amp;Tabela4[[#This Row],[DESCRIÇAO]]&amp;Tabela4[[#This Row],[EMPRESA]]&amp;Tabela4[[#This Row],[CENTRO DE CUSTO]]&amp;Tabela4[[#This Row],[STATUS]]</f>
        <v>449423000TRANSF CONTA PESSOAL ( PROLABORE)105 - TRIBUS105 - TRIBUSPAGO</v>
      </c>
    </row>
    <row r="831" spans="1:15" ht="12.75" x14ac:dyDescent="0.2">
      <c r="A831" s="34">
        <v>44942</v>
      </c>
      <c r="B831" s="5">
        <v>123.87</v>
      </c>
      <c r="C831" s="6" t="s">
        <v>26</v>
      </c>
      <c r="D831" s="89" t="s">
        <v>2682</v>
      </c>
      <c r="E831" s="9" t="s">
        <v>2682</v>
      </c>
      <c r="F831" s="9" t="s">
        <v>11</v>
      </c>
      <c r="G831" s="6"/>
      <c r="H831" s="135"/>
      <c r="I831" s="6" t="s">
        <v>1960</v>
      </c>
      <c r="J831" s="34">
        <v>44942</v>
      </c>
      <c r="K831" s="6" t="s">
        <v>1919</v>
      </c>
      <c r="M831" s="2"/>
      <c r="N831" s="7" t="s">
        <v>1040</v>
      </c>
      <c r="O831" s="2" t="str">
        <f>Tabela4[[#This Row],[DATA DE VENC]]&amp;Tabela4[[#This Row],[VALOR]]&amp;Tabela4[[#This Row],[DESCRIÇAO]]&amp;Tabela4[[#This Row],[EMPRESA]]&amp;Tabela4[[#This Row],[CENTRO DE CUSTO]]&amp;Tabela4[[#This Row],[STATUS]]</f>
        <v>44942123,87ENERGIA ELETRICA111 - PAGE DE ARARUAMA111 - PAGE DE ARARUAMAPAGO</v>
      </c>
    </row>
    <row r="832" spans="1:15" ht="12.75" x14ac:dyDescent="0.2">
      <c r="A832" s="34">
        <v>44942</v>
      </c>
      <c r="B832" s="5">
        <v>18.600000000000001</v>
      </c>
      <c r="C832" s="6" t="s">
        <v>531</v>
      </c>
      <c r="D832" s="89" t="s">
        <v>2684</v>
      </c>
      <c r="E832" s="9" t="s">
        <v>2684</v>
      </c>
      <c r="F832" s="9" t="s">
        <v>10</v>
      </c>
      <c r="G832" s="6"/>
      <c r="H832" s="135"/>
      <c r="I832" s="6" t="s">
        <v>3774</v>
      </c>
      <c r="J832" s="34">
        <v>44942</v>
      </c>
      <c r="K832" s="6" t="s">
        <v>1919</v>
      </c>
      <c r="M832" s="2"/>
      <c r="N832" s="7" t="s">
        <v>3091</v>
      </c>
      <c r="O832" s="2" t="str">
        <f>Tabela4[[#This Row],[DATA DE VENC]]&amp;Tabela4[[#This Row],[VALOR]]&amp;Tabela4[[#This Row],[DESCRIÇAO]]&amp;Tabela4[[#This Row],[EMPRESA]]&amp;Tabela4[[#This Row],[CENTRO DE CUSTO]]&amp;Tabela4[[#This Row],[STATUS]]</f>
        <v>4494218,6MATHEUS GABRIEL - PASSAGEM PARA IR P/ VER. JOIA119 - JOIA119 - JOIAPAGO</v>
      </c>
    </row>
    <row r="833" spans="1:15" ht="12.75" x14ac:dyDescent="0.2">
      <c r="A833" s="34">
        <v>44942</v>
      </c>
      <c r="B833" s="5">
        <v>119.9</v>
      </c>
      <c r="C833" s="6" t="s">
        <v>69</v>
      </c>
      <c r="D833" s="89" t="s">
        <v>2676</v>
      </c>
      <c r="E833" s="9" t="s">
        <v>2676</v>
      </c>
      <c r="F833" s="9" t="s">
        <v>11</v>
      </c>
      <c r="G833" s="6"/>
      <c r="H833" s="135"/>
      <c r="I833" s="6"/>
      <c r="J833" s="34">
        <v>44942</v>
      </c>
      <c r="K833" s="6" t="s">
        <v>1919</v>
      </c>
      <c r="M833" s="2"/>
      <c r="N833" s="7" t="s">
        <v>69</v>
      </c>
      <c r="O833" s="2" t="str">
        <f>Tabela4[[#This Row],[DATA DE VENC]]&amp;Tabela4[[#This Row],[VALOR]]&amp;Tabela4[[#This Row],[DESCRIÇAO]]&amp;Tabela4[[#This Row],[EMPRESA]]&amp;Tabela4[[#This Row],[CENTRO DE CUSTO]]&amp;Tabela4[[#This Row],[STATUS]]</f>
        <v>44942119,9INTERNET12 - SYLVIO PINHEIRO12 - SYLVIO PINHEIROPAGO</v>
      </c>
    </row>
    <row r="834" spans="1:15" ht="12.75" x14ac:dyDescent="0.2">
      <c r="A834" s="34">
        <v>44942</v>
      </c>
      <c r="B834" s="5">
        <v>229.9</v>
      </c>
      <c r="C834" s="6" t="s">
        <v>78</v>
      </c>
      <c r="D834" s="89" t="s">
        <v>2687</v>
      </c>
      <c r="E834" s="9" t="s">
        <v>2687</v>
      </c>
      <c r="F834" s="9" t="s">
        <v>11</v>
      </c>
      <c r="G834" s="6"/>
      <c r="H834" s="135"/>
      <c r="I834" s="6" t="s">
        <v>3774</v>
      </c>
      <c r="J834" s="34">
        <v>44942</v>
      </c>
      <c r="K834" s="6" t="s">
        <v>1919</v>
      </c>
      <c r="M834" s="2"/>
      <c r="N834" s="7" t="s">
        <v>78</v>
      </c>
      <c r="O834" s="2" t="str">
        <f>Tabela4[[#This Row],[DATA DE VENC]]&amp;Tabela4[[#This Row],[VALOR]]&amp;Tabela4[[#This Row],[DESCRIÇAO]]&amp;Tabela4[[#This Row],[EMPRESA]]&amp;Tabela4[[#This Row],[CENTRO DE CUSTO]]&amp;Tabela4[[#This Row],[STATUS]]</f>
        <v>44942229,9CERTIFICADO DIGITAL124 - CACIQUE DE ARARUAMA124 - CACIQUE DE ARARUAMAPAGO</v>
      </c>
    </row>
    <row r="835" spans="1:15" ht="12.75" x14ac:dyDescent="0.2">
      <c r="A835" s="34">
        <v>44942</v>
      </c>
      <c r="B835" s="5">
        <v>1117</v>
      </c>
      <c r="C835" s="6" t="s">
        <v>2200</v>
      </c>
      <c r="D835" s="89" t="s">
        <v>2687</v>
      </c>
      <c r="E835" s="9" t="s">
        <v>2687</v>
      </c>
      <c r="F835" s="9" t="s">
        <v>11</v>
      </c>
      <c r="G835" s="6"/>
      <c r="H835" s="135"/>
      <c r="I835" s="6" t="s">
        <v>1960</v>
      </c>
      <c r="J835" s="34">
        <v>44942</v>
      </c>
      <c r="K835" s="6" t="s">
        <v>1919</v>
      </c>
      <c r="M835" s="2"/>
      <c r="N835" s="7" t="s">
        <v>80</v>
      </c>
      <c r="O835" s="2" t="str">
        <f>Tabela4[[#This Row],[DATA DE VENC]]&amp;Tabela4[[#This Row],[VALOR]]&amp;Tabela4[[#This Row],[DESCRIÇAO]]&amp;Tabela4[[#This Row],[EMPRESA]]&amp;Tabela4[[#This Row],[CENTRO DE CUSTO]]&amp;Tabela4[[#This Row],[STATUS]]</f>
        <v>449421117ALUGUEL LOTE 2124 - CACIQUE DE ARARUAMA124 - CACIQUE DE ARARUAMAPAGO</v>
      </c>
    </row>
    <row r="836" spans="1:15" ht="12.75" x14ac:dyDescent="0.2">
      <c r="A836" s="34">
        <v>44942</v>
      </c>
      <c r="B836" s="5">
        <v>103.33</v>
      </c>
      <c r="C836" s="6" t="s">
        <v>59</v>
      </c>
      <c r="D836" s="89" t="s">
        <v>2688</v>
      </c>
      <c r="E836" s="9" t="s">
        <v>2688</v>
      </c>
      <c r="F836" s="9" t="s">
        <v>11</v>
      </c>
      <c r="G836" s="6"/>
      <c r="H836" s="135"/>
      <c r="I836" s="6"/>
      <c r="J836" s="34">
        <v>44942</v>
      </c>
      <c r="K836" s="6" t="s">
        <v>1919</v>
      </c>
      <c r="M836" s="2"/>
      <c r="N836" s="7" t="s">
        <v>59</v>
      </c>
      <c r="O836" s="2" t="str">
        <f>Tabela4[[#This Row],[DATA DE VENC]]&amp;Tabela4[[#This Row],[VALOR]]&amp;Tabela4[[#This Row],[DESCRIÇAO]]&amp;Tabela4[[#This Row],[EMPRESA]]&amp;Tabela4[[#This Row],[CENTRO DE CUSTO]]&amp;Tabela4[[#This Row],[STATUS]]</f>
        <v>44942103,33TELEFONE FIXO125 - MARINE125 - MARINEPAGO</v>
      </c>
    </row>
    <row r="837" spans="1:15" ht="12.75" x14ac:dyDescent="0.2">
      <c r="A837" s="34">
        <v>44942</v>
      </c>
      <c r="B837" s="5">
        <v>426.23</v>
      </c>
      <c r="C837" s="6" t="s">
        <v>149</v>
      </c>
      <c r="D837" s="89" t="s">
        <v>2695</v>
      </c>
      <c r="E837" s="9" t="s">
        <v>2695</v>
      </c>
      <c r="F837" s="9" t="s">
        <v>10</v>
      </c>
      <c r="G837" s="6"/>
      <c r="H837" s="135"/>
      <c r="I837" s="6" t="s">
        <v>1220</v>
      </c>
      <c r="J837" s="34">
        <v>44942</v>
      </c>
      <c r="K837" s="6" t="s">
        <v>1919</v>
      </c>
      <c r="M837" s="2"/>
      <c r="N837" s="7" t="s">
        <v>197</v>
      </c>
      <c r="O837" s="2" t="str">
        <f>Tabela4[[#This Row],[DATA DE VENC]]&amp;Tabela4[[#This Row],[VALOR]]&amp;Tabela4[[#This Row],[DESCRIÇAO]]&amp;Tabela4[[#This Row],[EMPRESA]]&amp;Tabela4[[#This Row],[CENTRO DE CUSTO]]&amp;Tabela4[[#This Row],[STATUS]]</f>
        <v>44942426,23MENSALIDADE DE SEGURO Parc 006/012 Vida Grupo153 - CACIQUE DE MARICÁ153 - CACIQUE DE MARICÁPAGO</v>
      </c>
    </row>
    <row r="838" spans="1:15" ht="12.75" x14ac:dyDescent="0.2">
      <c r="A838" s="34">
        <v>44942</v>
      </c>
      <c r="B838" s="5">
        <v>34.5</v>
      </c>
      <c r="C838" s="6" t="s">
        <v>524</v>
      </c>
      <c r="D838" s="89" t="s">
        <v>2697</v>
      </c>
      <c r="E838" s="9" t="s">
        <v>2697</v>
      </c>
      <c r="F838" s="9" t="s">
        <v>11</v>
      </c>
      <c r="G838" s="6" t="s">
        <v>1920</v>
      </c>
      <c r="H838" s="135"/>
      <c r="I838" s="6"/>
      <c r="J838" s="34">
        <v>44942</v>
      </c>
      <c r="K838" s="6" t="s">
        <v>1919</v>
      </c>
      <c r="M838" s="2"/>
      <c r="O838" s="2" t="str">
        <f>Tabela4[[#This Row],[DATA DE VENC]]&amp;Tabela4[[#This Row],[VALOR]]&amp;Tabela4[[#This Row],[DESCRIÇAO]]&amp;Tabela4[[#This Row],[EMPRESA]]&amp;Tabela4[[#This Row],[CENTRO DE CUSTO]]&amp;Tabela4[[#This Row],[STATUS]]</f>
        <v>4494234,5CESTA DE SERVIÇO PJ155 - DUTRA155 - DUTRAPAGO</v>
      </c>
    </row>
    <row r="839" spans="1:15" ht="12.75" x14ac:dyDescent="0.2">
      <c r="A839" s="34">
        <v>44942</v>
      </c>
      <c r="B839" s="5">
        <v>131.65</v>
      </c>
      <c r="C839" s="6" t="s">
        <v>26</v>
      </c>
      <c r="D839" s="89" t="s">
        <v>2699</v>
      </c>
      <c r="E839" s="9" t="s">
        <v>2699</v>
      </c>
      <c r="F839" s="9" t="s">
        <v>11</v>
      </c>
      <c r="G839" s="6"/>
      <c r="H839" s="135"/>
      <c r="I839" s="6" t="s">
        <v>1960</v>
      </c>
      <c r="J839" s="34">
        <v>44942</v>
      </c>
      <c r="K839" s="6" t="s">
        <v>1919</v>
      </c>
      <c r="M839" s="2"/>
      <c r="N839" s="7" t="s">
        <v>1040</v>
      </c>
      <c r="O839" s="2" t="str">
        <f>Tabela4[[#This Row],[DATA DE VENC]]&amp;Tabela4[[#This Row],[VALOR]]&amp;Tabela4[[#This Row],[DESCRIÇAO]]&amp;Tabela4[[#This Row],[EMPRESA]]&amp;Tabela4[[#This Row],[CENTRO DE CUSTO]]&amp;Tabela4[[#This Row],[STATUS]]</f>
        <v>44942131,65ENERGIA ELETRICA160 - NOVATO160 - NOVATOPAGO</v>
      </c>
    </row>
    <row r="840" spans="1:15" ht="12.75" x14ac:dyDescent="0.2">
      <c r="A840" s="34">
        <v>44942</v>
      </c>
      <c r="B840" s="5">
        <v>307.36</v>
      </c>
      <c r="C840" s="6" t="s">
        <v>14816</v>
      </c>
      <c r="D840" s="89" t="s">
        <v>2703</v>
      </c>
      <c r="E840" s="9" t="s">
        <v>2703</v>
      </c>
      <c r="F840" s="9" t="s">
        <v>45</v>
      </c>
      <c r="G840" s="6"/>
      <c r="H840" s="135"/>
      <c r="I840" s="6" t="s">
        <v>1962</v>
      </c>
      <c r="J840" s="34">
        <v>44942</v>
      </c>
      <c r="K840" s="6" t="s">
        <v>1919</v>
      </c>
      <c r="M840" s="2"/>
      <c r="N840" s="7" t="s">
        <v>91</v>
      </c>
      <c r="O840" s="2" t="str">
        <f>Tabela4[[#This Row],[DATA DE VENC]]&amp;Tabela4[[#This Row],[VALOR]]&amp;Tabela4[[#This Row],[DESCRIÇAO]]&amp;Tabela4[[#This Row],[EMPRESA]]&amp;Tabela4[[#This Row],[CENTRO DE CUSTO]]&amp;Tabela4[[#This Row],[STATUS]]</f>
        <v>44942307,36CARTÃO DE CRÉD. -  5226165 - INDIO DE SAQUAREMA165 - INDIO DE SAQUAREMAPAGO</v>
      </c>
    </row>
    <row r="841" spans="1:15" ht="12.75" x14ac:dyDescent="0.2">
      <c r="A841" s="34">
        <v>44942</v>
      </c>
      <c r="B841" s="5">
        <v>500</v>
      </c>
      <c r="C841" s="6" t="s">
        <v>530</v>
      </c>
      <c r="D841" s="89" t="s">
        <v>2706</v>
      </c>
      <c r="E841" s="9" t="s">
        <v>2706</v>
      </c>
      <c r="F841" s="9" t="s">
        <v>45</v>
      </c>
      <c r="G841" s="6"/>
      <c r="H841" s="135"/>
      <c r="I841" s="6" t="s">
        <v>1962</v>
      </c>
      <c r="J841" s="34">
        <v>44942</v>
      </c>
      <c r="K841" s="6" t="s">
        <v>1919</v>
      </c>
      <c r="M841" s="2"/>
      <c r="N841" s="7" t="s">
        <v>2942</v>
      </c>
      <c r="O841" s="2" t="str">
        <f>Tabela4[[#This Row],[DATA DE VENC]]&amp;Tabela4[[#This Row],[VALOR]]&amp;Tabela4[[#This Row],[DESCRIÇAO]]&amp;Tabela4[[#This Row],[EMPRESA]]&amp;Tabela4[[#This Row],[CENTRO DE CUSTO]]&amp;Tabela4[[#This Row],[STATUS]]</f>
        <v>44942500JUROS DO CHEQUE DE R$30.500,00 - JULIANO170 - FF DISTRIBUIDORA170 - FF DISTRIBUIDORAPAGO</v>
      </c>
    </row>
    <row r="842" spans="1:15" ht="12.75" x14ac:dyDescent="0.2">
      <c r="A842" s="34">
        <v>44942</v>
      </c>
      <c r="B842" s="5">
        <v>37</v>
      </c>
      <c r="C842" s="6" t="s">
        <v>538</v>
      </c>
      <c r="D842" s="89" t="s">
        <v>2708</v>
      </c>
      <c r="E842" s="9" t="s">
        <v>2708</v>
      </c>
      <c r="F842" s="9" t="s">
        <v>10</v>
      </c>
      <c r="G842" s="6"/>
      <c r="H842" s="135"/>
      <c r="I842" s="6"/>
      <c r="J842" s="34">
        <v>44942</v>
      </c>
      <c r="K842" s="6" t="s">
        <v>1919</v>
      </c>
      <c r="M842" s="2"/>
      <c r="O842" s="2" t="str">
        <f>Tabela4[[#This Row],[DATA DE VENC]]&amp;Tabela4[[#This Row],[VALOR]]&amp;Tabela4[[#This Row],[DESCRIÇAO]]&amp;Tabela4[[#This Row],[EMPRESA]]&amp;Tabela4[[#This Row],[CENTRO DE CUSTO]]&amp;Tabela4[[#This Row],[STATUS]]</f>
        <v>4494237VENDA DO ERP - LICENÇA172 - RANATHA172 - RANATHAPAGO</v>
      </c>
    </row>
    <row r="843" spans="1:15" ht="12.75" x14ac:dyDescent="0.2">
      <c r="A843" s="34">
        <v>44942</v>
      </c>
      <c r="B843" s="5">
        <v>40</v>
      </c>
      <c r="C843" s="6" t="s">
        <v>527</v>
      </c>
      <c r="D843" s="89" t="s">
        <v>2719</v>
      </c>
      <c r="E843" s="9" t="s">
        <v>2719</v>
      </c>
      <c r="F843" s="9" t="s">
        <v>10</v>
      </c>
      <c r="G843" s="6"/>
      <c r="H843" s="135"/>
      <c r="I843" s="6" t="s">
        <v>3774</v>
      </c>
      <c r="J843" s="34">
        <v>44942</v>
      </c>
      <c r="K843" s="6" t="s">
        <v>1919</v>
      </c>
      <c r="M843" s="2"/>
      <c r="N843" s="7" t="s">
        <v>17493</v>
      </c>
      <c r="O843" s="2" t="str">
        <f>Tabela4[[#This Row],[DATA DE VENC]]&amp;Tabela4[[#This Row],[VALOR]]&amp;Tabela4[[#This Row],[DESCRIÇAO]]&amp;Tabela4[[#This Row],[EMPRESA]]&amp;Tabela4[[#This Row],[CENTRO DE CUSTO]]&amp;Tabela4[[#This Row],[STATUS]]</f>
        <v>4494240EXAME ADMISSIONAL - THIAGO AGUSTAVO187 - GUARANI CAXIAS187 - GUARANI CAXIASPAGO</v>
      </c>
    </row>
    <row r="844" spans="1:15" ht="12.75" x14ac:dyDescent="0.2">
      <c r="A844" s="34">
        <v>44942</v>
      </c>
      <c r="B844" s="5">
        <v>3.04</v>
      </c>
      <c r="C844" s="6" t="s">
        <v>136</v>
      </c>
      <c r="D844" s="89" t="s">
        <v>2687</v>
      </c>
      <c r="E844" s="9" t="s">
        <v>2687</v>
      </c>
      <c r="F844" s="9" t="s">
        <v>10</v>
      </c>
      <c r="G844" s="6" t="s">
        <v>1922</v>
      </c>
      <c r="H844" s="135"/>
      <c r="I844" s="6"/>
      <c r="J844" s="34">
        <v>44942</v>
      </c>
      <c r="K844" s="6" t="s">
        <v>1919</v>
      </c>
      <c r="M844" s="2"/>
      <c r="N844" s="7" t="s">
        <v>3087</v>
      </c>
      <c r="O844" s="2" t="str">
        <f>Tabela4[[#This Row],[DATA DE VENC]]&amp;Tabela4[[#This Row],[VALOR]]&amp;Tabela4[[#This Row],[DESCRIÇAO]]&amp;Tabela4[[#This Row],[EMPRESA]]&amp;Tabela4[[#This Row],[CENTRO DE CUSTO]]&amp;Tabela4[[#This Row],[STATUS]]</f>
        <v>449423,04TARIFA PIX RECEBIDO QR CHECKOUT124 - CACIQUE DE ARARUAMA124 - CACIQUE DE ARARUAMAPAGO</v>
      </c>
    </row>
    <row r="845" spans="1:15" ht="12.75" x14ac:dyDescent="0.2">
      <c r="A845" s="34">
        <v>44942</v>
      </c>
      <c r="B845" s="5">
        <v>99</v>
      </c>
      <c r="C845" s="6" t="s">
        <v>524</v>
      </c>
      <c r="D845" s="89" t="s">
        <v>2673</v>
      </c>
      <c r="E845" s="9" t="s">
        <v>2673</v>
      </c>
      <c r="F845" s="9" t="s">
        <v>11</v>
      </c>
      <c r="G845" s="6" t="s">
        <v>1920</v>
      </c>
      <c r="H845" s="135"/>
      <c r="I845" s="6"/>
      <c r="J845" s="34">
        <v>44942</v>
      </c>
      <c r="K845" s="6" t="s">
        <v>1919</v>
      </c>
      <c r="M845" s="2"/>
      <c r="O845" s="2" t="str">
        <f>Tabela4[[#This Row],[DATA DE VENC]]&amp;Tabela4[[#This Row],[VALOR]]&amp;Tabela4[[#This Row],[DESCRIÇAO]]&amp;Tabela4[[#This Row],[EMPRESA]]&amp;Tabela4[[#This Row],[CENTRO DE CUSTO]]&amp;Tabela4[[#This Row],[STATUS]]</f>
        <v>4494299CESTA DE SERVIÇO PJ7 - XES MATRIZ7 - XES MATRIZPAGO</v>
      </c>
    </row>
    <row r="846" spans="1:15" ht="12.75" x14ac:dyDescent="0.2">
      <c r="A846" s="34">
        <v>44942</v>
      </c>
      <c r="B846" s="5">
        <v>294.79000000000002</v>
      </c>
      <c r="C846" s="6" t="s">
        <v>529</v>
      </c>
      <c r="D846" s="89" t="s">
        <v>16</v>
      </c>
      <c r="E846" s="9" t="s">
        <v>16</v>
      </c>
      <c r="F846" s="9" t="s">
        <v>10</v>
      </c>
      <c r="G846" s="6"/>
      <c r="H846" s="135"/>
      <c r="I846" s="6"/>
      <c r="J846" s="34">
        <v>44942</v>
      </c>
      <c r="K846" s="6" t="s">
        <v>1919</v>
      </c>
      <c r="M846" s="2"/>
      <c r="N846" s="7" t="s">
        <v>61</v>
      </c>
      <c r="O846" s="2" t="str">
        <f>Tabela4[[#This Row],[DATA DE VENC]]&amp;Tabela4[[#This Row],[VALOR]]&amp;Tabela4[[#This Row],[DESCRIÇAO]]&amp;Tabela4[[#This Row],[EMPRESA]]&amp;Tabela4[[#This Row],[CENTRO DE CUSTO]]&amp;Tabela4[[#This Row],[STATUS]]</f>
        <v>44942294,79GRRF -  FRANKTRANSPORTETRANSPORTEPAGO</v>
      </c>
    </row>
    <row r="847" spans="1:15" ht="12.75" x14ac:dyDescent="0.2">
      <c r="A847" s="34">
        <v>44942</v>
      </c>
      <c r="B847" s="5">
        <v>1442.19</v>
      </c>
      <c r="C847" s="6" t="s">
        <v>14816</v>
      </c>
      <c r="D847" s="89" t="s">
        <v>16</v>
      </c>
      <c r="E847" s="9" t="s">
        <v>16</v>
      </c>
      <c r="F847" s="9" t="s">
        <v>10</v>
      </c>
      <c r="G847" s="6"/>
      <c r="H847" s="135"/>
      <c r="I847" s="6" t="s">
        <v>1962</v>
      </c>
      <c r="J847" s="34">
        <v>44942</v>
      </c>
      <c r="K847" s="6" t="s">
        <v>1919</v>
      </c>
      <c r="M847" s="2"/>
      <c r="N847" s="7" t="s">
        <v>91</v>
      </c>
      <c r="O847" s="2" t="str">
        <f>Tabela4[[#This Row],[DATA DE VENC]]&amp;Tabela4[[#This Row],[VALOR]]&amp;Tabela4[[#This Row],[DESCRIÇAO]]&amp;Tabela4[[#This Row],[EMPRESA]]&amp;Tabela4[[#This Row],[CENTRO DE CUSTO]]&amp;Tabela4[[#This Row],[STATUS]]</f>
        <v>449421442,19CARTÃO DE CRÉD. -  5226TRANSPORTETRANSPORTEPAGO</v>
      </c>
    </row>
    <row r="848" spans="1:15" ht="12.75" x14ac:dyDescent="0.2">
      <c r="A848" s="34">
        <v>44942</v>
      </c>
      <c r="B848" s="5">
        <v>2000</v>
      </c>
      <c r="C848" s="6" t="s">
        <v>144</v>
      </c>
      <c r="D848" s="89" t="s">
        <v>16</v>
      </c>
      <c r="E848" s="9" t="s">
        <v>16</v>
      </c>
      <c r="F848" s="9" t="s">
        <v>11</v>
      </c>
      <c r="G848" s="6"/>
      <c r="H848" s="135"/>
      <c r="I848" s="6" t="s">
        <v>1960</v>
      </c>
      <c r="J848" s="34">
        <v>44942</v>
      </c>
      <c r="K848" s="6" t="s">
        <v>1919</v>
      </c>
      <c r="M848" s="2"/>
      <c r="N848" s="7" t="s">
        <v>2869</v>
      </c>
      <c r="O848" s="2" t="str">
        <f>Tabela4[[#This Row],[DATA DE VENC]]&amp;Tabela4[[#This Row],[VALOR]]&amp;Tabela4[[#This Row],[DESCRIÇAO]]&amp;Tabela4[[#This Row],[EMPRESA]]&amp;Tabela4[[#This Row],[CENTRO DE CUSTO]]&amp;Tabela4[[#This Row],[STATUS]]</f>
        <v>449422000COMPLEMENTO SALARIAL - JEFERSON FERREIRA GONZAGATRANSPORTETRANSPORTEPAGO</v>
      </c>
    </row>
    <row r="849" spans="1:15" ht="12.75" x14ac:dyDescent="0.2">
      <c r="A849" s="34">
        <v>44942</v>
      </c>
      <c r="B849" s="5">
        <v>2469.4699999999998</v>
      </c>
      <c r="C849" s="6" t="s">
        <v>535</v>
      </c>
      <c r="D849" s="89" t="s">
        <v>16</v>
      </c>
      <c r="E849" s="9" t="s">
        <v>16</v>
      </c>
      <c r="F849" s="9" t="s">
        <v>11</v>
      </c>
      <c r="G849" s="6"/>
      <c r="H849" s="135"/>
      <c r="I849" s="6" t="s">
        <v>1960</v>
      </c>
      <c r="J849" s="34">
        <v>44942</v>
      </c>
      <c r="K849" s="6" t="s">
        <v>1919</v>
      </c>
      <c r="M849" s="2"/>
      <c r="N849" s="7" t="s">
        <v>156</v>
      </c>
      <c r="O849" s="2" t="str">
        <f>Tabela4[[#This Row],[DATA DE VENC]]&amp;Tabela4[[#This Row],[VALOR]]&amp;Tabela4[[#This Row],[DESCRIÇAO]]&amp;Tabela4[[#This Row],[EMPRESA]]&amp;Tabela4[[#This Row],[CENTRO DE CUSTO]]&amp;Tabela4[[#This Row],[STATUS]]</f>
        <v>449422469,47SEM PARAR -  LMY6G04 / LLV2G05TRANSPORTETRANSPORTEPAGO</v>
      </c>
    </row>
    <row r="850" spans="1:15" ht="12.75" x14ac:dyDescent="0.2">
      <c r="A850" s="34">
        <v>44942</v>
      </c>
      <c r="B850" s="5">
        <v>9312.51</v>
      </c>
      <c r="C850" s="6" t="s">
        <v>528</v>
      </c>
      <c r="D850" s="89" t="s">
        <v>16</v>
      </c>
      <c r="E850" s="9" t="s">
        <v>16</v>
      </c>
      <c r="F850" s="9" t="s">
        <v>45</v>
      </c>
      <c r="G850" s="6"/>
      <c r="H850" s="135"/>
      <c r="I850" s="6" t="s">
        <v>1220</v>
      </c>
      <c r="J850" s="34">
        <v>44942</v>
      </c>
      <c r="K850" s="6" t="s">
        <v>1919</v>
      </c>
      <c r="M850" s="2"/>
      <c r="N850" s="7" t="s">
        <v>17721</v>
      </c>
      <c r="O850" s="2" t="str">
        <f>Tabela4[[#This Row],[DATA DE VENC]]&amp;Tabela4[[#This Row],[VALOR]]&amp;Tabela4[[#This Row],[DESCRIÇAO]]&amp;Tabela4[[#This Row],[EMPRESA]]&amp;Tabela4[[#This Row],[CENTRO DE CUSTO]]&amp;Tabela4[[#This Row],[STATUS]]</f>
        <v>449429312,51FINANCIAMENTO DAS CARRETAS - RJW1B27 / RJO1B10 / RJW1B28 - P25/57TRANSPORTETRANSPORTEPAGO</v>
      </c>
    </row>
    <row r="851" spans="1:15" ht="12.75" x14ac:dyDescent="0.2">
      <c r="A851" s="34">
        <v>44942</v>
      </c>
      <c r="B851" s="5">
        <v>9850</v>
      </c>
      <c r="C851" s="6" t="s">
        <v>526</v>
      </c>
      <c r="D851" s="89" t="s">
        <v>16</v>
      </c>
      <c r="E851" s="9" t="s">
        <v>16</v>
      </c>
      <c r="F851" s="9" t="s">
        <v>45</v>
      </c>
      <c r="G851" s="6"/>
      <c r="H851" s="135"/>
      <c r="I851" s="6"/>
      <c r="J851" s="34">
        <v>44942</v>
      </c>
      <c r="K851" s="6" t="s">
        <v>1919</v>
      </c>
      <c r="M851" s="2"/>
      <c r="N851" s="7" t="s">
        <v>17721</v>
      </c>
      <c r="O851" s="2" t="str">
        <f>Tabela4[[#This Row],[DATA DE VENC]]&amp;Tabela4[[#This Row],[VALOR]]&amp;Tabela4[[#This Row],[DESCRIÇAO]]&amp;Tabela4[[#This Row],[EMPRESA]]&amp;Tabela4[[#This Row],[CENTRO DE CUSTO]]&amp;Tabela4[[#This Row],[STATUS]]</f>
        <v>449429850COMPRA DO CAMINHÃO KYC P04/13TRANSPORTETRANSPORTEPAGO</v>
      </c>
    </row>
    <row r="852" spans="1:15" ht="12.75" x14ac:dyDescent="0.2">
      <c r="A852" s="34">
        <v>44942</v>
      </c>
      <c r="B852" s="5">
        <v>3.36</v>
      </c>
      <c r="C852" s="6" t="s">
        <v>136</v>
      </c>
      <c r="D852" s="89" t="s">
        <v>2699</v>
      </c>
      <c r="E852" s="9" t="s">
        <v>2699</v>
      </c>
      <c r="F852" s="9" t="s">
        <v>10</v>
      </c>
      <c r="G852" s="6" t="s">
        <v>1922</v>
      </c>
      <c r="H852" s="135"/>
      <c r="I852" s="6"/>
      <c r="J852" s="34">
        <v>44942</v>
      </c>
      <c r="K852" s="6" t="s">
        <v>1919</v>
      </c>
      <c r="M852" s="2"/>
      <c r="N852" s="7" t="s">
        <v>3087</v>
      </c>
      <c r="O852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0 - NOVATO160 - NOVATOPAGO</v>
      </c>
    </row>
    <row r="853" spans="1:15" ht="12.75" x14ac:dyDescent="0.2">
      <c r="A853" s="34">
        <v>44942</v>
      </c>
      <c r="B853" s="5">
        <v>3.36</v>
      </c>
      <c r="C853" s="6" t="s">
        <v>136</v>
      </c>
      <c r="D853" s="89" t="s">
        <v>2703</v>
      </c>
      <c r="E853" s="9" t="s">
        <v>2703</v>
      </c>
      <c r="F853" s="9" t="s">
        <v>10</v>
      </c>
      <c r="G853" s="6" t="s">
        <v>1922</v>
      </c>
      <c r="H853" s="135"/>
      <c r="I853" s="6"/>
      <c r="J853" s="34">
        <v>44942</v>
      </c>
      <c r="K853" s="6" t="s">
        <v>1919</v>
      </c>
      <c r="M853" s="2"/>
      <c r="N853" s="7" t="s">
        <v>3087</v>
      </c>
      <c r="O853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5 - INDIO DE SAQUAREMA165 - INDIO DE SAQUAREMAPAGO</v>
      </c>
    </row>
    <row r="854" spans="1:15" ht="12.75" x14ac:dyDescent="0.2">
      <c r="A854" s="34">
        <v>44942</v>
      </c>
      <c r="B854" s="5">
        <v>3.5</v>
      </c>
      <c r="C854" s="6" t="s">
        <v>66</v>
      </c>
      <c r="D854" s="89" t="s">
        <v>2746</v>
      </c>
      <c r="E854" s="9" t="s">
        <v>2746</v>
      </c>
      <c r="F854" s="9" t="s">
        <v>10</v>
      </c>
      <c r="G854" s="6" t="s">
        <v>1922</v>
      </c>
      <c r="H854" s="135"/>
      <c r="I854" s="6"/>
      <c r="J854" s="34">
        <v>44942</v>
      </c>
      <c r="K854" s="6" t="s">
        <v>1919</v>
      </c>
      <c r="M854" s="2"/>
      <c r="N854" s="7" t="s">
        <v>3087</v>
      </c>
      <c r="O854" s="2" t="str">
        <f>Tabela4[[#This Row],[DATA DE VENC]]&amp;Tabela4[[#This Row],[VALOR]]&amp;Tabela4[[#This Row],[DESCRIÇAO]]&amp;Tabela4[[#This Row],[EMPRESA]]&amp;Tabela4[[#This Row],[CENTRO DE CUSTO]]&amp;Tabela4[[#This Row],[STATUS]]</f>
        <v>449423,5TARIFA AVULSA ENVIO PIX1 - ACLANYCA MATRIZ1 - ACLANYCA MATRIZPAGO</v>
      </c>
    </row>
    <row r="855" spans="1:15" ht="12.75" x14ac:dyDescent="0.2">
      <c r="A855" s="34">
        <v>44942</v>
      </c>
      <c r="B855" s="5">
        <v>4.0199999999999996</v>
      </c>
      <c r="C855" s="6" t="s">
        <v>136</v>
      </c>
      <c r="D855" s="89" t="s">
        <v>2685</v>
      </c>
      <c r="E855" s="9" t="s">
        <v>2685</v>
      </c>
      <c r="F855" s="9" t="s">
        <v>10</v>
      </c>
      <c r="G855" s="6" t="s">
        <v>1922</v>
      </c>
      <c r="H855" s="135"/>
      <c r="I855" s="6"/>
      <c r="J855" s="34">
        <v>44942</v>
      </c>
      <c r="K855" s="6" t="s">
        <v>1919</v>
      </c>
      <c r="M855" s="2"/>
      <c r="N855" s="7" t="s">
        <v>3087</v>
      </c>
      <c r="O855" s="2" t="str">
        <f>Tabela4[[#This Row],[DATA DE VENC]]&amp;Tabela4[[#This Row],[VALOR]]&amp;Tabela4[[#This Row],[DESCRIÇAO]]&amp;Tabela4[[#This Row],[EMPRESA]]&amp;Tabela4[[#This Row],[CENTRO DE CUSTO]]&amp;Tabela4[[#This Row],[STATUS]]</f>
        <v>449424,02TARIFA PIX RECEBIDO QR CHECKOUT120 - GIGLIO120 - GIGLIOPAGO</v>
      </c>
    </row>
    <row r="856" spans="1:15" ht="12.75" x14ac:dyDescent="0.2">
      <c r="A856" s="34">
        <v>44942</v>
      </c>
      <c r="B856" s="5">
        <v>5.18</v>
      </c>
      <c r="C856" s="6" t="s">
        <v>136</v>
      </c>
      <c r="D856" s="89" t="s">
        <v>2696</v>
      </c>
      <c r="E856" s="9" t="s">
        <v>2696</v>
      </c>
      <c r="F856" s="9" t="s">
        <v>10</v>
      </c>
      <c r="G856" s="6" t="s">
        <v>1922</v>
      </c>
      <c r="H856" s="135"/>
      <c r="I856" s="6"/>
      <c r="J856" s="34">
        <v>44942</v>
      </c>
      <c r="K856" s="6" t="s">
        <v>1919</v>
      </c>
      <c r="M856" s="2"/>
      <c r="N856" s="7" t="s">
        <v>3087</v>
      </c>
      <c r="O856" s="2" t="str">
        <f>Tabela4[[#This Row],[DATA DE VENC]]&amp;Tabela4[[#This Row],[VALOR]]&amp;Tabela4[[#This Row],[DESCRIÇAO]]&amp;Tabela4[[#This Row],[EMPRESA]]&amp;Tabela4[[#This Row],[CENTRO DE CUSTO]]&amp;Tabela4[[#This Row],[STATUS]]</f>
        <v>449425,18TARIFA PIX RECEBIDO QR CHECKOUT154 - BRUTOS154 - BRUTOSPAGO</v>
      </c>
    </row>
    <row r="857" spans="1:15" ht="12.75" x14ac:dyDescent="0.2">
      <c r="A857" s="34">
        <v>44942</v>
      </c>
      <c r="B857" s="5">
        <v>6.3</v>
      </c>
      <c r="C857" s="6" t="s">
        <v>136</v>
      </c>
      <c r="D857" s="89" t="s">
        <v>2746</v>
      </c>
      <c r="E857" s="9" t="s">
        <v>2746</v>
      </c>
      <c r="F857" s="9" t="s">
        <v>10</v>
      </c>
      <c r="G857" s="6" t="s">
        <v>1922</v>
      </c>
      <c r="H857" s="135"/>
      <c r="I857" s="6"/>
      <c r="J857" s="34">
        <v>44942</v>
      </c>
      <c r="K857" s="6" t="s">
        <v>1919</v>
      </c>
      <c r="M857" s="2"/>
      <c r="N857" s="7" t="s">
        <v>3087</v>
      </c>
      <c r="O857" s="2" t="str">
        <f>Tabela4[[#This Row],[DATA DE VENC]]&amp;Tabela4[[#This Row],[VALOR]]&amp;Tabela4[[#This Row],[DESCRIÇAO]]&amp;Tabela4[[#This Row],[EMPRESA]]&amp;Tabela4[[#This Row],[CENTRO DE CUSTO]]&amp;Tabela4[[#This Row],[STATUS]]</f>
        <v>449426,3TARIFA PIX RECEBIDO QR CHECKOUT1 - ACLANYCA MATRIZ1 - ACLANYCA MATRIZPAGO</v>
      </c>
    </row>
    <row r="858" spans="1:15" ht="12.75" x14ac:dyDescent="0.2">
      <c r="A858" s="34">
        <v>44942</v>
      </c>
      <c r="B858" s="5">
        <v>7.2</v>
      </c>
      <c r="C858" s="6" t="s">
        <v>536</v>
      </c>
      <c r="D858" s="89" t="s">
        <v>2673</v>
      </c>
      <c r="E858" s="9" t="s">
        <v>2673</v>
      </c>
      <c r="F858" s="9" t="s">
        <v>10</v>
      </c>
      <c r="G858" s="6" t="s">
        <v>1922</v>
      </c>
      <c r="H858" s="135"/>
      <c r="I858" s="6"/>
      <c r="J858" s="34">
        <v>44942</v>
      </c>
      <c r="K858" s="6" t="s">
        <v>1919</v>
      </c>
      <c r="M858" s="2"/>
      <c r="N858" s="7" t="s">
        <v>3087</v>
      </c>
      <c r="O858" s="2" t="str">
        <f>Tabela4[[#This Row],[DATA DE VENC]]&amp;Tabela4[[#This Row],[VALOR]]&amp;Tabela4[[#This Row],[DESCRIÇAO]]&amp;Tabela4[[#This Row],[EMPRESA]]&amp;Tabela4[[#This Row],[CENTRO DE CUSTO]]&amp;Tabela4[[#This Row],[STATUS]]</f>
        <v>449427,2TARIFA AVULSA ENVIO PIX 13/01/20237 - XES MATRIZ7 - XES MATRIZPAGO</v>
      </c>
    </row>
    <row r="859" spans="1:15" ht="12.75" x14ac:dyDescent="0.2">
      <c r="A859" s="34">
        <v>44942</v>
      </c>
      <c r="B859" s="5">
        <v>8.82</v>
      </c>
      <c r="C859" s="6" t="s">
        <v>136</v>
      </c>
      <c r="D859" s="89" t="s">
        <v>2675</v>
      </c>
      <c r="E859" s="9" t="s">
        <v>2675</v>
      </c>
      <c r="F859" s="9" t="s">
        <v>10</v>
      </c>
      <c r="G859" s="6" t="s">
        <v>1922</v>
      </c>
      <c r="H859" s="135"/>
      <c r="I859" s="6"/>
      <c r="J859" s="34">
        <v>44942</v>
      </c>
      <c r="K859" s="6" t="s">
        <v>1919</v>
      </c>
      <c r="M859" s="2"/>
      <c r="N859" s="7" t="s">
        <v>3087</v>
      </c>
      <c r="O859" s="2" t="str">
        <f>Tabela4[[#This Row],[DATA DE VENC]]&amp;Tabela4[[#This Row],[VALOR]]&amp;Tabela4[[#This Row],[DESCRIÇAO]]&amp;Tabela4[[#This Row],[EMPRESA]]&amp;Tabela4[[#This Row],[CENTRO DE CUSTO]]&amp;Tabela4[[#This Row],[STATUS]]</f>
        <v>449428,82TARIFA PIX RECEBIDO QR CHECKOUT9 - RICARDO LOPES9 - RICARDO LOPESPAGO</v>
      </c>
    </row>
    <row r="860" spans="1:15" ht="12.75" x14ac:dyDescent="0.2">
      <c r="A860" s="34">
        <v>44942</v>
      </c>
      <c r="B860" s="5">
        <v>9.6</v>
      </c>
      <c r="C860" s="6" t="s">
        <v>536</v>
      </c>
      <c r="D860" s="89" t="s">
        <v>2746</v>
      </c>
      <c r="E860" s="9" t="s">
        <v>2746</v>
      </c>
      <c r="F860" s="9" t="s">
        <v>10</v>
      </c>
      <c r="G860" s="6" t="s">
        <v>1922</v>
      </c>
      <c r="H860" s="135"/>
      <c r="I860" s="6"/>
      <c r="J860" s="34">
        <v>44942</v>
      </c>
      <c r="K860" s="6" t="s">
        <v>1919</v>
      </c>
      <c r="M860" s="2"/>
      <c r="N860" s="7" t="s">
        <v>3087</v>
      </c>
      <c r="O860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 - ACLANYCA MATRIZ1 - ACLANYCA MATRIZPAGO</v>
      </c>
    </row>
    <row r="861" spans="1:15" ht="12.75" x14ac:dyDescent="0.2">
      <c r="A861" s="34">
        <v>44942</v>
      </c>
      <c r="B861" s="5">
        <v>9.6</v>
      </c>
      <c r="C861" s="6" t="s">
        <v>536</v>
      </c>
      <c r="D861" s="89" t="s">
        <v>2676</v>
      </c>
      <c r="E861" s="9" t="s">
        <v>2676</v>
      </c>
      <c r="F861" s="9" t="s">
        <v>10</v>
      </c>
      <c r="G861" s="6" t="s">
        <v>1922</v>
      </c>
      <c r="H861" s="135"/>
      <c r="I861" s="6"/>
      <c r="J861" s="34">
        <v>44942</v>
      </c>
      <c r="K861" s="6" t="s">
        <v>1919</v>
      </c>
      <c r="M861" s="2"/>
      <c r="N861" s="7" t="s">
        <v>3087</v>
      </c>
      <c r="O861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2 - SYLVIO PINHEIRO12 - SYLVIO PINHEIROPAGO</v>
      </c>
    </row>
    <row r="862" spans="1:15" ht="12.75" x14ac:dyDescent="0.2">
      <c r="A862" s="34">
        <v>44942</v>
      </c>
      <c r="B862" s="5">
        <v>9.6</v>
      </c>
      <c r="C862" s="6" t="s">
        <v>536</v>
      </c>
      <c r="D862" s="89" t="s">
        <v>2674</v>
      </c>
      <c r="E862" s="9" t="s">
        <v>2674</v>
      </c>
      <c r="F862" s="9" t="s">
        <v>10</v>
      </c>
      <c r="G862" s="6" t="s">
        <v>1922</v>
      </c>
      <c r="H862" s="135"/>
      <c r="I862" s="6"/>
      <c r="J862" s="34">
        <v>44942</v>
      </c>
      <c r="K862" s="6" t="s">
        <v>1919</v>
      </c>
      <c r="M862" s="2"/>
      <c r="N862" s="7" t="s">
        <v>3087</v>
      </c>
      <c r="O862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8 - CSS COMERCIO8 - CSS COMERCIOPAGO</v>
      </c>
    </row>
    <row r="863" spans="1:15" ht="12.75" x14ac:dyDescent="0.2">
      <c r="A863" s="34">
        <v>44942</v>
      </c>
      <c r="B863" s="5">
        <v>10.47</v>
      </c>
      <c r="C863" s="6" t="s">
        <v>136</v>
      </c>
      <c r="D863" s="89" t="s">
        <v>2705</v>
      </c>
      <c r="E863" s="9" t="s">
        <v>2705</v>
      </c>
      <c r="F863" s="9" t="s">
        <v>10</v>
      </c>
      <c r="G863" s="6" t="s">
        <v>1922</v>
      </c>
      <c r="H863" s="135"/>
      <c r="I863" s="6"/>
      <c r="J863" s="34">
        <v>44942</v>
      </c>
      <c r="K863" s="6" t="s">
        <v>1919</v>
      </c>
      <c r="M863" s="2"/>
      <c r="N863" s="7" t="s">
        <v>3087</v>
      </c>
      <c r="O863" s="2" t="str">
        <f>Tabela4[[#This Row],[DATA DE VENC]]&amp;Tabela4[[#This Row],[VALOR]]&amp;Tabela4[[#This Row],[DESCRIÇAO]]&amp;Tabela4[[#This Row],[EMPRESA]]&amp;Tabela4[[#This Row],[CENTRO DE CUSTO]]&amp;Tabela4[[#This Row],[STATUS]]</f>
        <v>4494210,47TARIFA PIX RECEBIDO QR CHECKOUT169 - KERO GÁS169 - KERO GÁSPAGO</v>
      </c>
    </row>
    <row r="864" spans="1:15" ht="12.75" x14ac:dyDescent="0.2">
      <c r="A864" s="34">
        <v>44942</v>
      </c>
      <c r="B864" s="5">
        <v>13.27</v>
      </c>
      <c r="C864" s="6" t="s">
        <v>136</v>
      </c>
      <c r="D864" s="89" t="s">
        <v>2701</v>
      </c>
      <c r="E864" s="9" t="s">
        <v>2701</v>
      </c>
      <c r="F864" s="9" t="s">
        <v>10</v>
      </c>
      <c r="G864" s="6" t="s">
        <v>1922</v>
      </c>
      <c r="H864" s="135"/>
      <c r="I864" s="6"/>
      <c r="J864" s="34">
        <v>44942</v>
      </c>
      <c r="K864" s="6" t="s">
        <v>1919</v>
      </c>
      <c r="M864" s="2"/>
      <c r="N864" s="7" t="s">
        <v>3087</v>
      </c>
      <c r="O864" s="2" t="str">
        <f>Tabela4[[#This Row],[DATA DE VENC]]&amp;Tabela4[[#This Row],[VALOR]]&amp;Tabela4[[#This Row],[DESCRIÇAO]]&amp;Tabela4[[#This Row],[EMPRESA]]&amp;Tabela4[[#This Row],[CENTRO DE CUSTO]]&amp;Tabela4[[#This Row],[STATUS]]</f>
        <v>4494213,27TARIFA PIX RECEBIDO QR CHECKOUT162 - TRÊS IRMÃOS162 - TRÊS IRMÃOSPAGO</v>
      </c>
    </row>
    <row r="865" spans="1:15" ht="12.75" x14ac:dyDescent="0.2">
      <c r="A865" s="34">
        <v>44942</v>
      </c>
      <c r="B865" s="5">
        <v>15.68</v>
      </c>
      <c r="C865" s="6" t="s">
        <v>136</v>
      </c>
      <c r="D865" s="89" t="s">
        <v>2782</v>
      </c>
      <c r="E865" s="9" t="s">
        <v>2782</v>
      </c>
      <c r="F865" s="9" t="s">
        <v>10</v>
      </c>
      <c r="G865" s="6" t="s">
        <v>1922</v>
      </c>
      <c r="H865" s="135"/>
      <c r="I865" s="6"/>
      <c r="J865" s="34">
        <v>44942</v>
      </c>
      <c r="K865" s="6" t="s">
        <v>1919</v>
      </c>
      <c r="M865" s="2"/>
      <c r="N865" s="7" t="s">
        <v>3087</v>
      </c>
      <c r="O865" s="2" t="str">
        <f>Tabela4[[#This Row],[DATA DE VENC]]&amp;Tabela4[[#This Row],[VALOR]]&amp;Tabela4[[#This Row],[DESCRIÇAO]]&amp;Tabela4[[#This Row],[EMPRESA]]&amp;Tabela4[[#This Row],[CENTRO DE CUSTO]]&amp;Tabela4[[#This Row],[STATUS]]</f>
        <v>4494215,68TARIFA PIX RECEBIDO QR CHECKOUT129 - XES FILIAL129 - XES FILIALPAGO</v>
      </c>
    </row>
    <row r="866" spans="1:15" ht="12.75" x14ac:dyDescent="0.2">
      <c r="A866" s="34">
        <v>44942</v>
      </c>
      <c r="B866" s="5">
        <v>18.45</v>
      </c>
      <c r="C866" s="6" t="s">
        <v>136</v>
      </c>
      <c r="D866" s="89" t="s">
        <v>2748</v>
      </c>
      <c r="E866" s="9" t="s">
        <v>2748</v>
      </c>
      <c r="F866" s="9" t="s">
        <v>10</v>
      </c>
      <c r="G866" s="6" t="s">
        <v>1922</v>
      </c>
      <c r="H866" s="135"/>
      <c r="I866" s="6"/>
      <c r="J866" s="34">
        <v>44942</v>
      </c>
      <c r="K866" s="6" t="s">
        <v>1919</v>
      </c>
      <c r="M866" s="2"/>
      <c r="N866" s="7" t="s">
        <v>3087</v>
      </c>
      <c r="O866" s="2" t="str">
        <f>Tabela4[[#This Row],[DATA DE VENC]]&amp;Tabela4[[#This Row],[VALOR]]&amp;Tabela4[[#This Row],[DESCRIÇAO]]&amp;Tabela4[[#This Row],[EMPRESA]]&amp;Tabela4[[#This Row],[CENTRO DE CUSTO]]&amp;Tabela4[[#This Row],[STATUS]]</f>
        <v>4494218,45TARIFA PIX RECEBIDO QR CHECKOUT3 - CACIQUE DE SANTA MARGARIDA3 - CACIQUE DE SANTA MARGARIDAPAGO</v>
      </c>
    </row>
    <row r="867" spans="1:15" ht="12.75" x14ac:dyDescent="0.2">
      <c r="A867" s="34">
        <v>44942</v>
      </c>
      <c r="B867" s="5">
        <v>20</v>
      </c>
      <c r="C867" s="6" t="s">
        <v>185</v>
      </c>
      <c r="D867" s="89" t="s">
        <v>2677</v>
      </c>
      <c r="E867" s="9" t="s">
        <v>2677</v>
      </c>
      <c r="F867" s="9" t="s">
        <v>10</v>
      </c>
      <c r="G867" s="6" t="s">
        <v>186</v>
      </c>
      <c r="H867" s="135"/>
      <c r="I867" s="6"/>
      <c r="J867" s="34">
        <v>44942</v>
      </c>
      <c r="K867" s="6" t="s">
        <v>1919</v>
      </c>
      <c r="M867" s="2"/>
      <c r="N867" s="7" t="s">
        <v>3087</v>
      </c>
      <c r="O867" s="2" t="str">
        <f>Tabela4[[#This Row],[DATA DE VENC]]&amp;Tabela4[[#This Row],[VALOR]]&amp;Tabela4[[#This Row],[DESCRIÇAO]]&amp;Tabela4[[#This Row],[EMPRESA]]&amp;Tabela4[[#This Row],[CENTRO DE CUSTO]]&amp;Tabela4[[#This Row],[STATUS]]</f>
        <v>4494220TARIFA PIX ENVIADO101 - FULLGAZ101 - FULLGAZPAGO</v>
      </c>
    </row>
    <row r="868" spans="1:15" ht="12.75" x14ac:dyDescent="0.2">
      <c r="A868" s="34">
        <v>44942</v>
      </c>
      <c r="B868" s="5">
        <v>20.25</v>
      </c>
      <c r="C868" s="6" t="s">
        <v>136</v>
      </c>
      <c r="D868" s="89" t="s">
        <v>2746</v>
      </c>
      <c r="E868" s="9" t="s">
        <v>2746</v>
      </c>
      <c r="F868" s="9" t="s">
        <v>10</v>
      </c>
      <c r="G868" s="6" t="s">
        <v>1922</v>
      </c>
      <c r="H868" s="135"/>
      <c r="I868" s="6"/>
      <c r="J868" s="34">
        <v>44942</v>
      </c>
      <c r="K868" s="6" t="s">
        <v>1919</v>
      </c>
      <c r="M868" s="2"/>
      <c r="N868" s="7" t="s">
        <v>3087</v>
      </c>
      <c r="O868" s="2" t="str">
        <f>Tabela4[[#This Row],[DATA DE VENC]]&amp;Tabela4[[#This Row],[VALOR]]&amp;Tabela4[[#This Row],[DESCRIÇAO]]&amp;Tabela4[[#This Row],[EMPRESA]]&amp;Tabela4[[#This Row],[CENTRO DE CUSTO]]&amp;Tabela4[[#This Row],[STATUS]]</f>
        <v>4494220,25TARIFA PIX RECEBIDO QR CHECKOUT1 - ACLANYCA MATRIZ1 - ACLANYCA MATRIZPAGO</v>
      </c>
    </row>
    <row r="869" spans="1:15" ht="12.75" x14ac:dyDescent="0.2">
      <c r="A869" s="34">
        <v>44942</v>
      </c>
      <c r="B869" s="5">
        <v>121.9</v>
      </c>
      <c r="C869" s="6" t="s">
        <v>310</v>
      </c>
      <c r="D869" s="89" t="s">
        <v>2698</v>
      </c>
      <c r="E869" s="9" t="s">
        <v>2698</v>
      </c>
      <c r="F869" s="9" t="s">
        <v>11</v>
      </c>
      <c r="G869" s="6" t="s">
        <v>82</v>
      </c>
      <c r="H869" s="135"/>
      <c r="I869" s="6"/>
      <c r="J869" s="34">
        <v>44942</v>
      </c>
      <c r="K869" s="6" t="s">
        <v>1919</v>
      </c>
      <c r="M869" s="2"/>
      <c r="N869" s="7" t="s">
        <v>3087</v>
      </c>
      <c r="O869" s="2" t="str">
        <f>Tabela4[[#This Row],[DATA DE VENC]]&amp;Tabela4[[#This Row],[VALOR]]&amp;Tabela4[[#This Row],[DESCRIÇAO]]&amp;Tabela4[[#This Row],[EMPRESA]]&amp;Tabela4[[#This Row],[CENTRO DE CUSTO]]&amp;Tabela4[[#This Row],[STATUS]]</f>
        <v>44942121,9TARIFA BANCARIA CESTA MAX EMPRESARIAL159 - PS DISTRIBUIDORA159 - PS DISTRIBUIDORAPAGO</v>
      </c>
    </row>
    <row r="870" spans="1:15" ht="12.75" x14ac:dyDescent="0.2">
      <c r="A870" s="34">
        <v>44942</v>
      </c>
      <c r="B870" s="5">
        <v>222</v>
      </c>
      <c r="C870" s="6" t="s">
        <v>392</v>
      </c>
      <c r="D870" s="89" t="s">
        <v>2701</v>
      </c>
      <c r="E870" s="9" t="s">
        <v>2701</v>
      </c>
      <c r="F870" s="9" t="s">
        <v>11</v>
      </c>
      <c r="G870" s="6" t="s">
        <v>1922</v>
      </c>
      <c r="H870" s="135"/>
      <c r="I870" s="6"/>
      <c r="J870" s="34">
        <v>44942</v>
      </c>
      <c r="K870" s="6" t="s">
        <v>1919</v>
      </c>
      <c r="M870" s="2"/>
      <c r="N870" s="7" t="s">
        <v>3087</v>
      </c>
      <c r="O870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162 - TRÊS IRMÃOS162 - TRÊS IRMÃOSPAGO</v>
      </c>
    </row>
    <row r="871" spans="1:15" ht="12.75" x14ac:dyDescent="0.2">
      <c r="A871" s="34">
        <v>44942</v>
      </c>
      <c r="B871" s="5">
        <v>222</v>
      </c>
      <c r="C871" s="6" t="s">
        <v>392</v>
      </c>
      <c r="D871" s="89" t="s">
        <v>2673</v>
      </c>
      <c r="E871" s="9" t="s">
        <v>2673</v>
      </c>
      <c r="F871" s="9" t="s">
        <v>11</v>
      </c>
      <c r="G871" s="6" t="s">
        <v>1922</v>
      </c>
      <c r="H871" s="135"/>
      <c r="I871" s="6"/>
      <c r="J871" s="34">
        <v>44942</v>
      </c>
      <c r="K871" s="6" t="s">
        <v>1919</v>
      </c>
      <c r="M871" s="2"/>
      <c r="N871" s="7" t="s">
        <v>3087</v>
      </c>
      <c r="O871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7 - XES MATRIZ7 - XES MATRIZPAGO</v>
      </c>
    </row>
    <row r="872" spans="1:15" ht="12.75" x14ac:dyDescent="0.2">
      <c r="A872" s="34">
        <v>44943</v>
      </c>
      <c r="B872" s="5">
        <v>1.5</v>
      </c>
      <c r="C872" s="6" t="s">
        <v>562</v>
      </c>
      <c r="D872" s="89" t="s">
        <v>2674</v>
      </c>
      <c r="E872" s="9" t="s">
        <v>2674</v>
      </c>
      <c r="F872" s="9" t="s">
        <v>10</v>
      </c>
      <c r="G872" s="6" t="s">
        <v>1922</v>
      </c>
      <c r="H872" s="135"/>
      <c r="I872" s="6"/>
      <c r="J872" s="34">
        <v>44943</v>
      </c>
      <c r="K872" s="6" t="s">
        <v>1919</v>
      </c>
      <c r="M872" s="2"/>
      <c r="N872" s="7" t="s">
        <v>3087</v>
      </c>
      <c r="O872" s="2" t="str">
        <f>Tabela4[[#This Row],[DATA DE VENC]]&amp;Tabela4[[#This Row],[VALOR]]&amp;Tabela4[[#This Row],[DESCRIÇAO]]&amp;Tabela4[[#This Row],[EMPRESA]]&amp;Tabela4[[#This Row],[CENTRO DE CUSTO]]&amp;Tabela4[[#This Row],[STATUS]]</f>
        <v>449431,5TARIFA PIX RECEBIDO QR CHECKOUT 16/01/20238 - CSS COMERCIO8 - CSS COMERCIOPAGO</v>
      </c>
    </row>
    <row r="873" spans="1:15" ht="12.75" x14ac:dyDescent="0.2">
      <c r="A873" s="34">
        <v>44943</v>
      </c>
      <c r="B873" s="5">
        <v>109.9</v>
      </c>
      <c r="C873" s="6" t="s">
        <v>69</v>
      </c>
      <c r="D873" s="89" t="s">
        <v>2746</v>
      </c>
      <c r="E873" s="9" t="s">
        <v>2746</v>
      </c>
      <c r="F873" s="9" t="s">
        <v>11</v>
      </c>
      <c r="G873" s="6"/>
      <c r="H873" s="135"/>
      <c r="I873" s="6"/>
      <c r="J873" s="34">
        <v>44943</v>
      </c>
      <c r="K873" s="6" t="s">
        <v>1919</v>
      </c>
      <c r="M873" s="2"/>
      <c r="N873" s="7" t="s">
        <v>69</v>
      </c>
      <c r="O873" s="2" t="str">
        <f>Tabela4[[#This Row],[DATA DE VENC]]&amp;Tabela4[[#This Row],[VALOR]]&amp;Tabela4[[#This Row],[DESCRIÇAO]]&amp;Tabela4[[#This Row],[EMPRESA]]&amp;Tabela4[[#This Row],[CENTRO DE CUSTO]]&amp;Tabela4[[#This Row],[STATUS]]</f>
        <v>44943109,9INTERNET1 - ACLANYCA MATRIZ1 - ACLANYCA MATRIZPAGO</v>
      </c>
    </row>
    <row r="874" spans="1:15" ht="12.75" x14ac:dyDescent="0.2">
      <c r="A874" s="34">
        <v>44943</v>
      </c>
      <c r="B874" s="5">
        <v>600</v>
      </c>
      <c r="C874" s="6" t="s">
        <v>223</v>
      </c>
      <c r="D874" s="89" t="s">
        <v>2746</v>
      </c>
      <c r="E874" s="9" t="s">
        <v>16</v>
      </c>
      <c r="F874" s="9" t="s">
        <v>11</v>
      </c>
      <c r="G874" s="6"/>
      <c r="H874" s="135"/>
      <c r="I874" s="6" t="s">
        <v>1960</v>
      </c>
      <c r="J874" s="34">
        <v>44943</v>
      </c>
      <c r="K874" s="6" t="s">
        <v>1919</v>
      </c>
      <c r="M874" s="2"/>
      <c r="N874" s="7" t="s">
        <v>2869</v>
      </c>
      <c r="O874" s="2" t="str">
        <f>Tabela4[[#This Row],[DATA DE VENC]]&amp;Tabela4[[#This Row],[VALOR]]&amp;Tabela4[[#This Row],[DESCRIÇAO]]&amp;Tabela4[[#This Row],[EMPRESA]]&amp;Tabela4[[#This Row],[CENTRO DE CUSTO]]&amp;Tabela4[[#This Row],[STATUS]]</f>
        <v>44943600COMPLEMENTO SALARIAL -  ANDERSON ALVES FARIAS1 - ACLANYCA MATRIZTRANSPORTEPAGO</v>
      </c>
    </row>
    <row r="875" spans="1:15" ht="12.75" x14ac:dyDescent="0.2">
      <c r="A875" s="34">
        <v>44943</v>
      </c>
      <c r="B875" s="5">
        <v>2121.85</v>
      </c>
      <c r="C875" s="6" t="s">
        <v>274</v>
      </c>
      <c r="D875" s="89" t="s">
        <v>2677</v>
      </c>
      <c r="E875" s="9" t="s">
        <v>2677</v>
      </c>
      <c r="F875" s="9" t="s">
        <v>11</v>
      </c>
      <c r="G875" s="6"/>
      <c r="H875" s="135"/>
      <c r="I875" s="6" t="s">
        <v>1962</v>
      </c>
      <c r="J875" s="34">
        <v>44943</v>
      </c>
      <c r="K875" s="6" t="s">
        <v>1919</v>
      </c>
      <c r="M875" s="2"/>
      <c r="N875" s="7" t="s">
        <v>75</v>
      </c>
      <c r="O875" s="2" t="str">
        <f>Tabela4[[#This Row],[DATA DE VENC]]&amp;Tabela4[[#This Row],[VALOR]]&amp;Tabela4[[#This Row],[DESCRIÇAO]]&amp;Tabela4[[#This Row],[EMPRESA]]&amp;Tabela4[[#This Row],[CENTRO DE CUSTO]]&amp;Tabela4[[#This Row],[STATUS]]</f>
        <v>449432121,85FÉRIAS -  LEANDRO DA SILVA SANTIAGO101 - FULLGAZ101 - FULLGAZPAGO</v>
      </c>
    </row>
    <row r="876" spans="1:15" ht="12.75" x14ac:dyDescent="0.2">
      <c r="A876" s="34">
        <v>44943</v>
      </c>
      <c r="B876" s="5">
        <v>4638.37</v>
      </c>
      <c r="C876" s="6" t="s">
        <v>546</v>
      </c>
      <c r="D876" s="89" t="s">
        <v>2677</v>
      </c>
      <c r="E876" s="9" t="s">
        <v>16</v>
      </c>
      <c r="F876" s="9" t="s">
        <v>45</v>
      </c>
      <c r="G876" s="6"/>
      <c r="H876" s="135"/>
      <c r="I876" s="6" t="s">
        <v>1220</v>
      </c>
      <c r="J876" s="34">
        <v>44943</v>
      </c>
      <c r="K876" s="6" t="s">
        <v>1919</v>
      </c>
      <c r="M876" s="2"/>
      <c r="N876" s="7" t="s">
        <v>17721</v>
      </c>
      <c r="O876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R2E52 - P29/57101 - FULLGAZTRANSPORTEPAGO</v>
      </c>
    </row>
    <row r="877" spans="1:15" ht="12.75" x14ac:dyDescent="0.2">
      <c r="A877" s="34">
        <v>44943</v>
      </c>
      <c r="B877" s="5">
        <v>4638.37</v>
      </c>
      <c r="C877" s="6" t="s">
        <v>547</v>
      </c>
      <c r="D877" s="89" t="s">
        <v>2677</v>
      </c>
      <c r="E877" s="9" t="s">
        <v>16</v>
      </c>
      <c r="F877" s="9" t="s">
        <v>45</v>
      </c>
      <c r="G877" s="6"/>
      <c r="H877" s="135"/>
      <c r="I877" s="6" t="s">
        <v>1220</v>
      </c>
      <c r="J877" s="34">
        <v>44943</v>
      </c>
      <c r="K877" s="6" t="s">
        <v>1919</v>
      </c>
      <c r="M877" s="2"/>
      <c r="N877" s="7" t="s">
        <v>17721</v>
      </c>
      <c r="O877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S2G73 - P29/57101 - FULLGAZTRANSPORTEPAGO</v>
      </c>
    </row>
    <row r="878" spans="1:15" ht="12.75" x14ac:dyDescent="0.2">
      <c r="A878" s="34">
        <v>44943</v>
      </c>
      <c r="B878" s="5">
        <v>7464.48</v>
      </c>
      <c r="C878" s="6" t="s">
        <v>548</v>
      </c>
      <c r="D878" s="89" t="s">
        <v>2677</v>
      </c>
      <c r="E878" s="9" t="s">
        <v>16</v>
      </c>
      <c r="F878" s="9" t="s">
        <v>45</v>
      </c>
      <c r="G878" s="6"/>
      <c r="H878" s="135"/>
      <c r="I878" s="6"/>
      <c r="J878" s="34">
        <v>44943</v>
      </c>
      <c r="K878" s="6" t="s">
        <v>1919</v>
      </c>
      <c r="M878" s="2"/>
      <c r="N878" s="7" t="s">
        <v>17721</v>
      </c>
      <c r="O878" s="2" t="str">
        <f>Tabela4[[#This Row],[DATA DE VENC]]&amp;Tabela4[[#This Row],[VALOR]]&amp;Tabela4[[#This Row],[DESCRIÇAO]]&amp;Tabela4[[#This Row],[EMPRESA]]&amp;Tabela4[[#This Row],[CENTRO DE CUSTO]]&amp;Tabela4[[#This Row],[STATUS]]</f>
        <v>449437464,48FINANCIAMENTO RIY1D98 - P32/58101 - FULLGAZTRANSPORTEPAGO</v>
      </c>
    </row>
    <row r="879" spans="1:15" ht="12.75" x14ac:dyDescent="0.2">
      <c r="A879" s="34">
        <v>44943</v>
      </c>
      <c r="B879" s="5">
        <v>173.6</v>
      </c>
      <c r="C879" s="6" t="s">
        <v>560</v>
      </c>
      <c r="D879" s="89" t="s">
        <v>2725</v>
      </c>
      <c r="E879" s="9" t="s">
        <v>2725</v>
      </c>
      <c r="F879" s="9" t="s">
        <v>10</v>
      </c>
      <c r="G879" s="6"/>
      <c r="H879" s="135"/>
      <c r="I879" s="6" t="s">
        <v>1960</v>
      </c>
      <c r="J879" s="34">
        <v>44943</v>
      </c>
      <c r="K879" s="6" t="s">
        <v>1919</v>
      </c>
      <c r="M879" s="2"/>
      <c r="N879" s="7" t="s">
        <v>3091</v>
      </c>
      <c r="O879" s="2" t="str">
        <f>Tabela4[[#This Row],[DATA DE VENC]]&amp;Tabela4[[#This Row],[VALOR]]&amp;Tabela4[[#This Row],[DESCRIÇAO]]&amp;Tabela4[[#This Row],[EMPRESA]]&amp;Tabela4[[#This Row],[CENTRO DE CUSTO]]&amp;Tabela4[[#This Row],[STATUS]]</f>
        <v>44943173,6RIO CARD MAIS - JOAO PEDRO105 - TRIBUS105 - TRIBUSPAGO</v>
      </c>
    </row>
    <row r="880" spans="1:15" ht="12.75" x14ac:dyDescent="0.2">
      <c r="A880" s="34">
        <v>44943</v>
      </c>
      <c r="B880" s="5">
        <v>183.24</v>
      </c>
      <c r="C880" s="6" t="s">
        <v>559</v>
      </c>
      <c r="D880" s="89" t="s">
        <v>2725</v>
      </c>
      <c r="E880" s="9" t="s">
        <v>2725</v>
      </c>
      <c r="F880" s="9" t="s">
        <v>10</v>
      </c>
      <c r="G880" s="6"/>
      <c r="H880" s="135"/>
      <c r="I880" s="6"/>
      <c r="J880" s="34">
        <v>44943</v>
      </c>
      <c r="K880" s="6" t="s">
        <v>1919</v>
      </c>
      <c r="M880" s="2"/>
      <c r="O880" s="2" t="str">
        <f>Tabela4[[#This Row],[DATA DE VENC]]&amp;Tabela4[[#This Row],[VALOR]]&amp;Tabela4[[#This Row],[DESCRIÇAO]]&amp;Tabela4[[#This Row],[EMPRESA]]&amp;Tabela4[[#This Row],[CENTRO DE CUSTO]]&amp;Tabela4[[#This Row],[STATUS]]</f>
        <v>44943183,24POLO LTP8G76 - TAXA DE LICENC. ANUAL EXERCICIO 2023 - JEFINHO105 - TRIBUS105 - TRIBUSPAGO</v>
      </c>
    </row>
    <row r="881" spans="1:15" ht="12.75" x14ac:dyDescent="0.2">
      <c r="A881" s="34">
        <v>44943</v>
      </c>
      <c r="B881" s="5">
        <v>424.9</v>
      </c>
      <c r="C881" s="6" t="s">
        <v>553</v>
      </c>
      <c r="D881" s="89" t="s">
        <v>2725</v>
      </c>
      <c r="E881" s="9" t="s">
        <v>2725</v>
      </c>
      <c r="F881" s="9" t="s">
        <v>10</v>
      </c>
      <c r="G881" s="6"/>
      <c r="H881" s="135"/>
      <c r="I881" s="6"/>
      <c r="J881" s="34">
        <v>44943</v>
      </c>
      <c r="K881" s="6" t="s">
        <v>1919</v>
      </c>
      <c r="M881" s="2"/>
      <c r="N881" s="7" t="s">
        <v>17725</v>
      </c>
      <c r="O881" s="2" t="str">
        <f>Tabela4[[#This Row],[DATA DE VENC]]&amp;Tabela4[[#This Row],[VALOR]]&amp;Tabela4[[#This Row],[DESCRIÇAO]]&amp;Tabela4[[#This Row],[EMPRESA]]&amp;Tabela4[[#This Row],[CENTRO DE CUSTO]]&amp;Tabela4[[#This Row],[STATUS]]</f>
        <v>44943424,9GARANTIA TOTAL - LRR9032 P03/04105 - TRIBUS105 - TRIBUSPAGO</v>
      </c>
    </row>
    <row r="882" spans="1:15" ht="12.75" x14ac:dyDescent="0.2">
      <c r="A882" s="34">
        <v>44943</v>
      </c>
      <c r="B882" s="5">
        <v>579.80999999999995</v>
      </c>
      <c r="C882" s="6" t="s">
        <v>213</v>
      </c>
      <c r="D882" s="89" t="s">
        <v>2725</v>
      </c>
      <c r="E882" s="9" t="s">
        <v>2725</v>
      </c>
      <c r="F882" s="9" t="s">
        <v>58</v>
      </c>
      <c r="G882" s="6"/>
      <c r="H882" s="135"/>
      <c r="I882" s="6"/>
      <c r="J882" s="34">
        <v>44943</v>
      </c>
      <c r="K882" s="6" t="s">
        <v>1919</v>
      </c>
      <c r="M882" s="2"/>
      <c r="O882" s="2" t="str">
        <f>Tabela4[[#This Row],[DATA DE VENC]]&amp;Tabela4[[#This Row],[VALOR]]&amp;Tabela4[[#This Row],[DESCRIÇAO]]&amp;Tabela4[[#This Row],[EMPRESA]]&amp;Tabela4[[#This Row],[CENTRO DE CUSTO]]&amp;Tabela4[[#This Row],[STATUS]]</f>
        <v>44943579,81CLARO NET105 - TRIBUS105 - TRIBUSPAGO</v>
      </c>
    </row>
    <row r="883" spans="1:15" ht="12.75" x14ac:dyDescent="0.2">
      <c r="A883" s="34">
        <v>44943</v>
      </c>
      <c r="B883" s="5">
        <v>699</v>
      </c>
      <c r="C883" s="6" t="s">
        <v>549</v>
      </c>
      <c r="D883" s="89" t="s">
        <v>2725</v>
      </c>
      <c r="E883" s="9" t="s">
        <v>2725</v>
      </c>
      <c r="F883" s="9" t="s">
        <v>11</v>
      </c>
      <c r="G883" s="6"/>
      <c r="H883" s="135"/>
      <c r="I883" s="6"/>
      <c r="J883" s="34">
        <v>44943</v>
      </c>
      <c r="K883" s="6" t="s">
        <v>1919</v>
      </c>
      <c r="M883" s="2"/>
      <c r="O883" s="2" t="str">
        <f>Tabela4[[#This Row],[DATA DE VENC]]&amp;Tabela4[[#This Row],[VALOR]]&amp;Tabela4[[#This Row],[DESCRIÇAO]]&amp;Tabela4[[#This Row],[EMPRESA]]&amp;Tabela4[[#This Row],[CENTRO DE CUSTO]]&amp;Tabela4[[#This Row],[STATUS]]</f>
        <v>44943699FOLHA DE PONTA DIGITAL105 - TRIBUS105 - TRIBUSPAGO</v>
      </c>
    </row>
    <row r="884" spans="1:15" ht="12.75" x14ac:dyDescent="0.2">
      <c r="A884" s="34">
        <v>44943</v>
      </c>
      <c r="B884" s="5">
        <v>651</v>
      </c>
      <c r="C884" s="6" t="s">
        <v>540</v>
      </c>
      <c r="D884" s="89" t="s">
        <v>2679</v>
      </c>
      <c r="E884" s="9" t="s">
        <v>2679</v>
      </c>
      <c r="F884" s="9" t="s">
        <v>11</v>
      </c>
      <c r="G884" s="6"/>
      <c r="H884" s="135"/>
      <c r="I884" s="6" t="s">
        <v>1960</v>
      </c>
      <c r="J884" s="34">
        <v>44943</v>
      </c>
      <c r="K884" s="6" t="s">
        <v>1919</v>
      </c>
      <c r="M884" s="2"/>
      <c r="N884" s="7" t="s">
        <v>2869</v>
      </c>
      <c r="O884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LIBERMAN ALAN DA SILVA108 - FOLHAS108 - FOLHASPAGO</v>
      </c>
    </row>
    <row r="885" spans="1:15" ht="12.75" x14ac:dyDescent="0.2">
      <c r="A885" s="34">
        <v>44943</v>
      </c>
      <c r="B885" s="5">
        <v>1154.33</v>
      </c>
      <c r="C885" s="6" t="s">
        <v>545</v>
      </c>
      <c r="D885" s="89" t="s">
        <v>2681</v>
      </c>
      <c r="E885" s="9" t="s">
        <v>2681</v>
      </c>
      <c r="F885" s="9" t="s">
        <v>10</v>
      </c>
      <c r="G885" s="6"/>
      <c r="H885" s="135"/>
      <c r="I885" s="6" t="s">
        <v>1220</v>
      </c>
      <c r="J885" s="34">
        <v>44943</v>
      </c>
      <c r="K885" s="6" t="s">
        <v>1919</v>
      </c>
      <c r="M885" s="2"/>
      <c r="N885" s="7" t="s">
        <v>234</v>
      </c>
      <c r="O885" s="2" t="str">
        <f>Tabela4[[#This Row],[DATA DE VENC]]&amp;Tabela4[[#This Row],[VALOR]]&amp;Tabela4[[#This Row],[DESCRIÇAO]]&amp;Tabela4[[#This Row],[EMPRESA]]&amp;Tabela4[[#This Row],[CENTRO DE CUSTO]]&amp;Tabela4[[#This Row],[STATUS]]</f>
        <v>449431154,33DIVIDA ATIVA PREVIDENCIARIA - P01/60110 - PAGE DE SÃO GONÇALO110 - PAGE DE SÃO GONÇALOPAGO</v>
      </c>
    </row>
    <row r="886" spans="1:15" ht="12.75" x14ac:dyDescent="0.2">
      <c r="A886" s="34">
        <v>44943</v>
      </c>
      <c r="B886" s="5">
        <v>1788.13</v>
      </c>
      <c r="C886" s="6" t="s">
        <v>545</v>
      </c>
      <c r="D886" s="89" t="s">
        <v>2681</v>
      </c>
      <c r="E886" s="9" t="s">
        <v>2681</v>
      </c>
      <c r="F886" s="9" t="s">
        <v>10</v>
      </c>
      <c r="G886" s="6"/>
      <c r="H886" s="135"/>
      <c r="I886" s="6" t="s">
        <v>1220</v>
      </c>
      <c r="J886" s="34">
        <v>44943</v>
      </c>
      <c r="K886" s="6" t="s">
        <v>1919</v>
      </c>
      <c r="M886" s="2"/>
      <c r="N886" s="7" t="s">
        <v>234</v>
      </c>
      <c r="O886" s="2" t="str">
        <f>Tabela4[[#This Row],[DATA DE VENC]]&amp;Tabela4[[#This Row],[VALOR]]&amp;Tabela4[[#This Row],[DESCRIÇAO]]&amp;Tabela4[[#This Row],[EMPRESA]]&amp;Tabela4[[#This Row],[CENTRO DE CUSTO]]&amp;Tabela4[[#This Row],[STATUS]]</f>
        <v>449431788,13DIVIDA ATIVA PREVIDENCIARIA - P01/60110 - PAGE DE SÃO GONÇALO110 - PAGE DE SÃO GONÇALOPAGO</v>
      </c>
    </row>
    <row r="887" spans="1:15" ht="12.75" x14ac:dyDescent="0.2">
      <c r="A887" s="34">
        <v>44943</v>
      </c>
      <c r="B887" s="5">
        <v>1186.19</v>
      </c>
      <c r="C887" s="6" t="s">
        <v>554</v>
      </c>
      <c r="D887" s="89" t="s">
        <v>2782</v>
      </c>
      <c r="E887" s="9" t="s">
        <v>16</v>
      </c>
      <c r="F887" s="9" t="s">
        <v>10</v>
      </c>
      <c r="G887" s="6"/>
      <c r="H887" s="135"/>
      <c r="I887" s="6" t="s">
        <v>1220</v>
      </c>
      <c r="J887" s="34">
        <v>44943</v>
      </c>
      <c r="K887" s="6" t="s">
        <v>1919</v>
      </c>
      <c r="M887" s="2"/>
      <c r="N887" s="7" t="s">
        <v>17352</v>
      </c>
      <c r="O887" s="2" t="str">
        <f>Tabela4[[#This Row],[DATA DE VENC]]&amp;Tabela4[[#This Row],[VALOR]]&amp;Tabela4[[#This Row],[DESCRIÇAO]]&amp;Tabela4[[#This Row],[EMPRESA]]&amp;Tabela4[[#This Row],[CENTRO DE CUSTO]]&amp;Tabela4[[#This Row],[STATUS]]</f>
        <v>449431186,19GARANTIA TOTAL - REFORMA DE 8 PNEUS - LMY6F74 - P02/06129 - XES FILIALTRANSPORTEPAGO</v>
      </c>
    </row>
    <row r="888" spans="1:15" ht="12.75" x14ac:dyDescent="0.2">
      <c r="A888" s="34">
        <v>44943</v>
      </c>
      <c r="B888" s="5">
        <v>3.34</v>
      </c>
      <c r="C888" s="6" t="s">
        <v>561</v>
      </c>
      <c r="D888" s="89" t="s">
        <v>2680</v>
      </c>
      <c r="E888" s="9" t="s">
        <v>2680</v>
      </c>
      <c r="F888" s="9" t="s">
        <v>10</v>
      </c>
      <c r="G888" s="6" t="s">
        <v>1922</v>
      </c>
      <c r="H888" s="135"/>
      <c r="I888" s="6"/>
      <c r="J888" s="34">
        <v>44943</v>
      </c>
      <c r="K888" s="6" t="s">
        <v>1919</v>
      </c>
      <c r="M888" s="2"/>
      <c r="N888" s="7" t="s">
        <v>3087</v>
      </c>
      <c r="O888" s="2" t="str">
        <f>Tabela4[[#This Row],[DATA DE VENC]]&amp;Tabela4[[#This Row],[VALOR]]&amp;Tabela4[[#This Row],[DESCRIÇAO]]&amp;Tabela4[[#This Row],[EMPRESA]]&amp;Tabela4[[#This Row],[CENTRO DE CUSTO]]&amp;Tabela4[[#This Row],[STATUS]]</f>
        <v>449433,34TARIFA AVULSA ENVIO PIX 16/01/2023109 - PAGE DA ALDEIA109 - PAGE DA ALDEIAPAGO</v>
      </c>
    </row>
    <row r="889" spans="1:15" ht="12.75" x14ac:dyDescent="0.2">
      <c r="A889" s="34">
        <v>44943</v>
      </c>
      <c r="B889" s="5">
        <v>185.06</v>
      </c>
      <c r="C889" s="6" t="s">
        <v>68</v>
      </c>
      <c r="D889" s="89" t="s">
        <v>2692</v>
      </c>
      <c r="E889" s="9" t="s">
        <v>2692</v>
      </c>
      <c r="F889" s="9" t="s">
        <v>11</v>
      </c>
      <c r="G889" s="6"/>
      <c r="H889" s="135"/>
      <c r="I889" s="6"/>
      <c r="J889" s="34">
        <v>44943</v>
      </c>
      <c r="K889" s="6" t="s">
        <v>1919</v>
      </c>
      <c r="M889" s="2"/>
      <c r="O889" s="2" t="str">
        <f>Tabela4[[#This Row],[DATA DE VENC]]&amp;Tabela4[[#This Row],[VALOR]]&amp;Tabela4[[#This Row],[DESCRIÇAO]]&amp;Tabela4[[#This Row],[EMPRESA]]&amp;Tabela4[[#This Row],[CENTRO DE CUSTO]]&amp;Tabela4[[#This Row],[STATUS]]</f>
        <v>44943185,06ENEGIA ELETRICA139 - PAGE DE SAQUAREMA139 - PAGE DE SAQUAREMAPAGO</v>
      </c>
    </row>
    <row r="890" spans="1:15" ht="12.75" x14ac:dyDescent="0.2">
      <c r="A890" s="34">
        <v>44943</v>
      </c>
      <c r="B890" s="5">
        <v>333.5</v>
      </c>
      <c r="C890" s="6" t="s">
        <v>70</v>
      </c>
      <c r="D890" s="89" t="s">
        <v>2697</v>
      </c>
      <c r="E890" s="9" t="s">
        <v>2697</v>
      </c>
      <c r="F890" s="9" t="s">
        <v>11</v>
      </c>
      <c r="G890" s="6"/>
      <c r="H890" s="135"/>
      <c r="I890" s="6"/>
      <c r="J890" s="34">
        <v>44943</v>
      </c>
      <c r="K890" s="6" t="s">
        <v>1919</v>
      </c>
      <c r="M890" s="2"/>
      <c r="N890" s="7" t="s">
        <v>70</v>
      </c>
      <c r="O890" s="2" t="str">
        <f>Tabela4[[#This Row],[DATA DE VENC]]&amp;Tabela4[[#This Row],[VALOR]]&amp;Tabela4[[#This Row],[DESCRIÇAO]]&amp;Tabela4[[#This Row],[EMPRESA]]&amp;Tabela4[[#This Row],[CENTRO DE CUSTO]]&amp;Tabela4[[#This Row],[STATUS]]</f>
        <v>44943333,5TELEFONE + INTERNET155 - DUTRA155 - DUTRAPAGO</v>
      </c>
    </row>
    <row r="891" spans="1:15" ht="12.75" x14ac:dyDescent="0.2">
      <c r="A891" s="34">
        <v>44943</v>
      </c>
      <c r="B891" s="5">
        <v>310.73</v>
      </c>
      <c r="C891" s="6" t="s">
        <v>68</v>
      </c>
      <c r="D891" s="89" t="s">
        <v>2703</v>
      </c>
      <c r="E891" s="9" t="s">
        <v>2703</v>
      </c>
      <c r="F891" s="9" t="s">
        <v>11</v>
      </c>
      <c r="G891" s="6"/>
      <c r="H891" s="135"/>
      <c r="I891" s="6"/>
      <c r="J891" s="34">
        <v>44943</v>
      </c>
      <c r="K891" s="6" t="s">
        <v>1919</v>
      </c>
      <c r="M891" s="2"/>
      <c r="O891" s="2" t="str">
        <f>Tabela4[[#This Row],[DATA DE VENC]]&amp;Tabela4[[#This Row],[VALOR]]&amp;Tabela4[[#This Row],[DESCRIÇAO]]&amp;Tabela4[[#This Row],[EMPRESA]]&amp;Tabela4[[#This Row],[CENTRO DE CUSTO]]&amp;Tabela4[[#This Row],[STATUS]]</f>
        <v>44943310,73ENEGIA ELETRICA165 - INDIO DE SAQUAREMA165 - INDIO DE SAQUAREMAPAGO</v>
      </c>
    </row>
    <row r="892" spans="1:15" ht="12.75" x14ac:dyDescent="0.2">
      <c r="A892" s="34">
        <v>44943</v>
      </c>
      <c r="B892" s="5">
        <v>85</v>
      </c>
      <c r="C892" s="6" t="s">
        <v>69</v>
      </c>
      <c r="D892" s="89" t="s">
        <v>2707</v>
      </c>
      <c r="E892" s="9" t="s">
        <v>2707</v>
      </c>
      <c r="F892" s="9" t="s">
        <v>11</v>
      </c>
      <c r="G892" s="6"/>
      <c r="H892" s="135"/>
      <c r="I892" s="6"/>
      <c r="J892" s="34">
        <v>44943</v>
      </c>
      <c r="K892" s="6" t="s">
        <v>1919</v>
      </c>
      <c r="M892" s="2"/>
      <c r="N892" s="7" t="s">
        <v>69</v>
      </c>
      <c r="O892" s="2" t="str">
        <f>Tabela4[[#This Row],[DATA DE VENC]]&amp;Tabela4[[#This Row],[VALOR]]&amp;Tabela4[[#This Row],[DESCRIÇAO]]&amp;Tabela4[[#This Row],[EMPRESA]]&amp;Tabela4[[#This Row],[CENTRO DE CUSTO]]&amp;Tabela4[[#This Row],[STATUS]]</f>
        <v>4494385INTERNET171 - JURUNA171 - JURUNAPAGO</v>
      </c>
    </row>
    <row r="893" spans="1:15" ht="12.75" x14ac:dyDescent="0.2">
      <c r="A893" s="34">
        <v>44943</v>
      </c>
      <c r="B893" s="5">
        <v>2500</v>
      </c>
      <c r="C893" s="6" t="s">
        <v>80</v>
      </c>
      <c r="D893" s="89" t="s">
        <v>2712</v>
      </c>
      <c r="E893" s="9" t="s">
        <v>2712</v>
      </c>
      <c r="F893" s="9" t="s">
        <v>11</v>
      </c>
      <c r="G893" s="6"/>
      <c r="H893" s="135"/>
      <c r="I893" s="6" t="s">
        <v>1960</v>
      </c>
      <c r="J893" s="34">
        <v>44943</v>
      </c>
      <c r="K893" s="6" t="s">
        <v>1919</v>
      </c>
      <c r="M893" s="2"/>
      <c r="N893" s="7" t="s">
        <v>80</v>
      </c>
      <c r="O893" s="2" t="str">
        <f>Tabela4[[#This Row],[DATA DE VENC]]&amp;Tabela4[[#This Row],[VALOR]]&amp;Tabela4[[#This Row],[DESCRIÇAO]]&amp;Tabela4[[#This Row],[EMPRESA]]&amp;Tabela4[[#This Row],[CENTRO DE CUSTO]]&amp;Tabela4[[#This Row],[STATUS]]</f>
        <v>449432500ALUGUEL177 - ATLÂNTICA177 - ATLÂNTICAPAGO</v>
      </c>
    </row>
    <row r="894" spans="1:15" ht="12.75" x14ac:dyDescent="0.2">
      <c r="A894" s="34">
        <v>44943</v>
      </c>
      <c r="B894" s="5">
        <v>61.77</v>
      </c>
      <c r="C894" s="6" t="s">
        <v>26</v>
      </c>
      <c r="D894" s="89" t="s">
        <v>2714</v>
      </c>
      <c r="E894" s="9" t="s">
        <v>2714</v>
      </c>
      <c r="F894" s="9" t="s">
        <v>11</v>
      </c>
      <c r="G894" s="6"/>
      <c r="H894" s="135"/>
      <c r="I894" s="6" t="s">
        <v>1960</v>
      </c>
      <c r="J894" s="34">
        <v>44943</v>
      </c>
      <c r="K894" s="6" t="s">
        <v>1919</v>
      </c>
      <c r="M894" s="2"/>
      <c r="N894" s="7" t="s">
        <v>1040</v>
      </c>
      <c r="O894" s="2" t="str">
        <f>Tabela4[[#This Row],[DATA DE VENC]]&amp;Tabela4[[#This Row],[VALOR]]&amp;Tabela4[[#This Row],[DESCRIÇAO]]&amp;Tabela4[[#This Row],[EMPRESA]]&amp;Tabela4[[#This Row],[CENTRO DE CUSTO]]&amp;Tabela4[[#This Row],[STATUS]]</f>
        <v>4494361,77ENERGIA ELETRICA179 - PEDRINHO DE SANTA MARGARIDA179 - PEDRINHO DE SANTA MARGARIDAPAGO</v>
      </c>
    </row>
    <row r="895" spans="1:15" ht="12.75" x14ac:dyDescent="0.2">
      <c r="A895" s="34">
        <v>44943</v>
      </c>
      <c r="B895" s="5">
        <v>85</v>
      </c>
      <c r="C895" s="6" t="s">
        <v>544</v>
      </c>
      <c r="D895" s="89" t="s">
        <v>2718</v>
      </c>
      <c r="E895" s="9" t="s">
        <v>2718</v>
      </c>
      <c r="F895" s="9" t="s">
        <v>10</v>
      </c>
      <c r="G895" s="6" t="s">
        <v>1947</v>
      </c>
      <c r="H895" s="135"/>
      <c r="I895" s="6" t="s">
        <v>1962</v>
      </c>
      <c r="J895" s="34">
        <v>44943</v>
      </c>
      <c r="K895" s="6" t="s">
        <v>1919</v>
      </c>
      <c r="M895" s="2"/>
      <c r="N895" s="7" t="s">
        <v>91</v>
      </c>
      <c r="O895" s="2" t="str">
        <f>Tabela4[[#This Row],[DATA DE VENC]]&amp;Tabela4[[#This Row],[VALOR]]&amp;Tabela4[[#This Row],[DESCRIÇAO]]&amp;Tabela4[[#This Row],[EMPRESA]]&amp;Tabela4[[#This Row],[CENTRO DE CUSTO]]&amp;Tabela4[[#This Row],[STATUS]]</f>
        <v>4494385DEVOLUÇAO DE 85,00 P/ O CLIENTE ALCIDES BARRETO / FUNC. PASSOU O CARTAO 02 VEZES185 - BISA185 - BISAPAGO</v>
      </c>
    </row>
    <row r="896" spans="1:15" ht="12.75" x14ac:dyDescent="0.2">
      <c r="A896" s="34">
        <v>44943</v>
      </c>
      <c r="B896" s="5">
        <v>107.23</v>
      </c>
      <c r="C896" s="6" t="s">
        <v>69</v>
      </c>
      <c r="D896" s="89" t="s">
        <v>2719</v>
      </c>
      <c r="E896" s="9" t="s">
        <v>2719</v>
      </c>
      <c r="F896" s="9" t="s">
        <v>45</v>
      </c>
      <c r="G896" s="6"/>
      <c r="H896" s="135"/>
      <c r="I896" s="6"/>
      <c r="J896" s="34">
        <v>44943</v>
      </c>
      <c r="K896" s="6" t="s">
        <v>1919</v>
      </c>
      <c r="M896" s="2"/>
      <c r="N896" s="7" t="s">
        <v>69</v>
      </c>
      <c r="O896" s="2" t="str">
        <f>Tabela4[[#This Row],[DATA DE VENC]]&amp;Tabela4[[#This Row],[VALOR]]&amp;Tabela4[[#This Row],[DESCRIÇAO]]&amp;Tabela4[[#This Row],[EMPRESA]]&amp;Tabela4[[#This Row],[CENTRO DE CUSTO]]&amp;Tabela4[[#This Row],[STATUS]]</f>
        <v>44943107,23INTERNET187 - GUARANI CAXIAS187 - GUARANI CAXIASPAGO</v>
      </c>
    </row>
    <row r="897" spans="1:15" ht="12.75" x14ac:dyDescent="0.2">
      <c r="A897" s="34">
        <v>44943</v>
      </c>
      <c r="B897" s="5">
        <v>1700</v>
      </c>
      <c r="C897" s="6" t="s">
        <v>99</v>
      </c>
      <c r="D897" s="89" t="s">
        <v>2720</v>
      </c>
      <c r="E897" s="9" t="s">
        <v>2720</v>
      </c>
      <c r="F897" s="9" t="s">
        <v>45</v>
      </c>
      <c r="G897" s="6"/>
      <c r="H897" s="135"/>
      <c r="I897" s="6"/>
      <c r="J897" s="34">
        <v>44943</v>
      </c>
      <c r="K897" s="6" t="s">
        <v>1919</v>
      </c>
      <c r="M897" s="2"/>
      <c r="O897" s="2" t="str">
        <f>Tabela4[[#This Row],[DATA DE VENC]]&amp;Tabela4[[#This Row],[VALOR]]&amp;Tabela4[[#This Row],[DESCRIÇAO]]&amp;Tabela4[[#This Row],[EMPRESA]]&amp;Tabela4[[#This Row],[CENTRO DE CUSTO]]&amp;Tabela4[[#This Row],[STATUS]]</f>
        <v>449431700PARA RAIO188 - MAPULU188 - MAPULUPAGO</v>
      </c>
    </row>
    <row r="898" spans="1:15" ht="12.75" x14ac:dyDescent="0.2">
      <c r="A898" s="34">
        <v>44943</v>
      </c>
      <c r="B898" s="5">
        <v>720.06</v>
      </c>
      <c r="C898" s="6" t="s">
        <v>543</v>
      </c>
      <c r="D898" s="89" t="s">
        <v>2747</v>
      </c>
      <c r="E898" s="9" t="s">
        <v>2747</v>
      </c>
      <c r="F898" s="9" t="s">
        <v>10</v>
      </c>
      <c r="G898" s="6" t="s">
        <v>1946</v>
      </c>
      <c r="H898" s="135"/>
      <c r="I898" s="6"/>
      <c r="J898" s="34">
        <v>44943</v>
      </c>
      <c r="K898" s="6" t="s">
        <v>1919</v>
      </c>
      <c r="M898" s="2"/>
      <c r="O898" s="2" t="str">
        <f>Tabela4[[#This Row],[DATA DE VENC]]&amp;Tabela4[[#This Row],[VALOR]]&amp;Tabela4[[#This Row],[DESCRIÇAO]]&amp;Tabela4[[#This Row],[EMPRESA]]&amp;Tabela4[[#This Row],[CENTRO DE CUSTO]]&amp;Tabela4[[#This Row],[STATUS]]</f>
        <v>44943720,06DEVOLUÇÃO . P/ CLIENTE FLAVIO DE OLIVEIRA - PAGOU 800,06 AO INVES DE 80,00 (01BOTIJA)2 - PAGE DEPOSITO2 - PAGE DEPOSITOPAGO</v>
      </c>
    </row>
    <row r="899" spans="1:15" ht="12.75" x14ac:dyDescent="0.2">
      <c r="A899" s="34">
        <v>44943</v>
      </c>
      <c r="B899" s="5">
        <v>651</v>
      </c>
      <c r="C899" s="6" t="s">
        <v>541</v>
      </c>
      <c r="D899" s="89" t="s">
        <v>2671</v>
      </c>
      <c r="E899" s="9" t="s">
        <v>2671</v>
      </c>
      <c r="F899" s="9" t="s">
        <v>11</v>
      </c>
      <c r="G899" s="6"/>
      <c r="H899" s="135"/>
      <c r="I899" s="6" t="s">
        <v>1960</v>
      </c>
      <c r="J899" s="34">
        <v>44943</v>
      </c>
      <c r="K899" s="6" t="s">
        <v>1919</v>
      </c>
      <c r="M899" s="2"/>
      <c r="N899" s="7" t="s">
        <v>2869</v>
      </c>
      <c r="O899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WAGNER MENDES DO AMARAL5 - EQUIPE ALPHA5 - EQUIPE ALPHAPAGO</v>
      </c>
    </row>
    <row r="900" spans="1:15" ht="12.75" x14ac:dyDescent="0.2">
      <c r="A900" s="34">
        <v>44943</v>
      </c>
      <c r="B900" s="5">
        <v>1520.93</v>
      </c>
      <c r="C900" s="6" t="s">
        <v>539</v>
      </c>
      <c r="D900" s="89" t="s">
        <v>2674</v>
      </c>
      <c r="E900" s="9" t="s">
        <v>2674</v>
      </c>
      <c r="F900" s="9" t="s">
        <v>10</v>
      </c>
      <c r="G900" s="6"/>
      <c r="H900" s="135"/>
      <c r="I900" s="6"/>
      <c r="J900" s="34">
        <v>44943</v>
      </c>
      <c r="K900" s="6" t="s">
        <v>1919</v>
      </c>
      <c r="M900" s="2"/>
      <c r="O900" s="2" t="str">
        <f>Tabela4[[#This Row],[DATA DE VENC]]&amp;Tabela4[[#This Row],[VALOR]]&amp;Tabela4[[#This Row],[DESCRIÇAO]]&amp;Tabela4[[#This Row],[EMPRESA]]&amp;Tabela4[[#This Row],[CENTRO DE CUSTO]]&amp;Tabela4[[#This Row],[STATUS]]</f>
        <v>449431520,93ACORDO ULTRAGAZ - P05/068 - CSS COMERCIO8 - CSS COMERCIOPAGO</v>
      </c>
    </row>
    <row r="901" spans="1:15" ht="12.75" x14ac:dyDescent="0.2">
      <c r="A901" s="34">
        <v>44943</v>
      </c>
      <c r="B901" s="5">
        <v>229.9</v>
      </c>
      <c r="C901" s="6" t="s">
        <v>542</v>
      </c>
      <c r="D901" s="89" t="s">
        <v>2727</v>
      </c>
      <c r="E901" s="9" t="s">
        <v>374</v>
      </c>
      <c r="F901" s="9" t="s">
        <v>45</v>
      </c>
      <c r="G901" s="6"/>
      <c r="H901" s="135"/>
      <c r="I901" s="6"/>
      <c r="J901" s="34">
        <v>44943</v>
      </c>
      <c r="K901" s="6" t="s">
        <v>1919</v>
      </c>
      <c r="M901" s="2"/>
      <c r="O901" s="2" t="str">
        <f>Tabela4[[#This Row],[DATA DE VENC]]&amp;Tabela4[[#This Row],[VALOR]]&amp;Tabela4[[#This Row],[DESCRIÇAO]]&amp;Tabela4[[#This Row],[EMPRESA]]&amp;Tabela4[[#This Row],[CENTRO DE CUSTO]]&amp;Tabela4[[#This Row],[STATUS]]</f>
        <v>44943229,9CERTIFCADO  DIGITALOUTROSXAVANTEPAGO</v>
      </c>
    </row>
    <row r="902" spans="1:15" ht="12.75" x14ac:dyDescent="0.2">
      <c r="A902" s="34">
        <v>44943</v>
      </c>
      <c r="B902" s="5">
        <v>50</v>
      </c>
      <c r="C902" s="6" t="s">
        <v>558</v>
      </c>
      <c r="D902" s="89" t="s">
        <v>16</v>
      </c>
      <c r="E902" s="9" t="s">
        <v>16</v>
      </c>
      <c r="F902" s="9" t="s">
        <v>10</v>
      </c>
      <c r="G902" s="6" t="s">
        <v>1930</v>
      </c>
      <c r="H902" s="135"/>
      <c r="I902" s="6" t="s">
        <v>3774</v>
      </c>
      <c r="J902" s="34">
        <v>44943</v>
      </c>
      <c r="K902" s="6" t="s">
        <v>1919</v>
      </c>
      <c r="M902" s="2"/>
      <c r="N902" s="7" t="s">
        <v>3091</v>
      </c>
      <c r="O902" s="2" t="str">
        <f>Tabela4[[#This Row],[DATA DE VENC]]&amp;Tabela4[[#This Row],[VALOR]]&amp;Tabela4[[#This Row],[DESCRIÇAO]]&amp;Tabela4[[#This Row],[EMPRESA]]&amp;Tabela4[[#This Row],[CENTRO DE CUSTO]]&amp;Tabela4[[#This Row],[STATUS]]</f>
        <v>4494350JOSENILDO - PASSAGEM PARA IR P/ PAGE DA ALDEIA - AUT. ROGERIOTRANSPORTETRANSPORTEPAGO</v>
      </c>
    </row>
    <row r="903" spans="1:15" ht="12.75" x14ac:dyDescent="0.2">
      <c r="A903" s="34">
        <v>44943</v>
      </c>
      <c r="B903" s="5">
        <v>110</v>
      </c>
      <c r="C903" s="6" t="s">
        <v>557</v>
      </c>
      <c r="D903" s="89" t="s">
        <v>16</v>
      </c>
      <c r="E903" s="9" t="s">
        <v>16</v>
      </c>
      <c r="F903" s="9" t="s">
        <v>10</v>
      </c>
      <c r="G903" s="6"/>
      <c r="H903" s="135"/>
      <c r="I903" s="6"/>
      <c r="J903" s="34">
        <v>44943</v>
      </c>
      <c r="K903" s="6" t="s">
        <v>1919</v>
      </c>
      <c r="M903" s="2"/>
      <c r="O903" s="2" t="str">
        <f>Tabela4[[#This Row],[DATA DE VENC]]&amp;Tabela4[[#This Row],[VALOR]]&amp;Tabela4[[#This Row],[DESCRIÇAO]]&amp;Tabela4[[#This Row],[EMPRESA]]&amp;Tabela4[[#This Row],[CENTRO DE CUSTO]]&amp;Tabela4[[#This Row],[STATUS]]</f>
        <v>44943110IRMÃOS DAGOTA - KTE1A05 / LMY6G90TRANSPORTETRANSPORTEPAGO</v>
      </c>
    </row>
    <row r="904" spans="1:15" ht="12.75" x14ac:dyDescent="0.2">
      <c r="A904" s="34">
        <v>44943</v>
      </c>
      <c r="B904" s="5">
        <v>225.5</v>
      </c>
      <c r="C904" s="6" t="s">
        <v>551</v>
      </c>
      <c r="D904" s="89" t="s">
        <v>16</v>
      </c>
      <c r="E904" s="9" t="s">
        <v>16</v>
      </c>
      <c r="F904" s="9" t="s">
        <v>10</v>
      </c>
      <c r="G904" s="6"/>
      <c r="H904" s="135"/>
      <c r="I904" s="6" t="s">
        <v>1220</v>
      </c>
      <c r="J904" s="34">
        <v>44943</v>
      </c>
      <c r="K904" s="6" t="s">
        <v>1919</v>
      </c>
      <c r="M904" s="2"/>
      <c r="N904" s="7" t="s">
        <v>17725</v>
      </c>
      <c r="O904" s="2" t="str">
        <f>Tabela4[[#This Row],[DATA DE VENC]]&amp;Tabela4[[#This Row],[VALOR]]&amp;Tabela4[[#This Row],[DESCRIÇAO]]&amp;Tabela4[[#This Row],[EMPRESA]]&amp;Tabela4[[#This Row],[CENTRO DE CUSTO]]&amp;Tabela4[[#This Row],[STATUS]]</f>
        <v>44943225,5GARANTIA TOTAL -  KTC2C68            02/04TRANSPORTETRANSPORTEPAGO</v>
      </c>
    </row>
    <row r="905" spans="1:15" ht="12.75" x14ac:dyDescent="0.2">
      <c r="A905" s="34">
        <v>44943</v>
      </c>
      <c r="B905" s="5">
        <v>363.45</v>
      </c>
      <c r="C905" s="6" t="s">
        <v>550</v>
      </c>
      <c r="D905" s="89" t="s">
        <v>16</v>
      </c>
      <c r="E905" s="9" t="s">
        <v>16</v>
      </c>
      <c r="F905" s="9" t="s">
        <v>10</v>
      </c>
      <c r="G905" s="6"/>
      <c r="H905" s="135"/>
      <c r="I905" s="6" t="s">
        <v>1220</v>
      </c>
      <c r="J905" s="34">
        <v>44943</v>
      </c>
      <c r="K905" s="6" t="s">
        <v>1919</v>
      </c>
      <c r="M905" s="2"/>
      <c r="N905" s="7" t="s">
        <v>17725</v>
      </c>
      <c r="O905" s="2" t="str">
        <f>Tabela4[[#This Row],[DATA DE VENC]]&amp;Tabela4[[#This Row],[VALOR]]&amp;Tabela4[[#This Row],[DESCRIÇAO]]&amp;Tabela4[[#This Row],[EMPRESA]]&amp;Tabela4[[#This Row],[CENTRO DE CUSTO]]&amp;Tabela4[[#This Row],[STATUS]]</f>
        <v>44943363,45GARANTIA TOTAL -  ESU7H95         04/04TRANSPORTETRANSPORTEPAGO</v>
      </c>
    </row>
    <row r="906" spans="1:15" ht="12.75" x14ac:dyDescent="0.2">
      <c r="A906" s="34">
        <v>44943</v>
      </c>
      <c r="B906" s="5">
        <v>383.46</v>
      </c>
      <c r="C906" s="6" t="s">
        <v>552</v>
      </c>
      <c r="D906" s="89" t="s">
        <v>16</v>
      </c>
      <c r="E906" s="9" t="s">
        <v>16</v>
      </c>
      <c r="F906" s="9" t="s">
        <v>10</v>
      </c>
      <c r="G906" s="6"/>
      <c r="H906" s="135"/>
      <c r="I906" s="6" t="s">
        <v>1220</v>
      </c>
      <c r="J906" s="34">
        <v>44943</v>
      </c>
      <c r="K906" s="6" t="s">
        <v>1919</v>
      </c>
      <c r="M906" s="2"/>
      <c r="N906" s="7" t="s">
        <v>17725</v>
      </c>
      <c r="O906" s="2" t="str">
        <f>Tabela4[[#This Row],[DATA DE VENC]]&amp;Tabela4[[#This Row],[VALOR]]&amp;Tabela4[[#This Row],[DESCRIÇAO]]&amp;Tabela4[[#This Row],[EMPRESA]]&amp;Tabela4[[#This Row],[CENTRO DE CUSTO]]&amp;Tabela4[[#This Row],[STATUS]]</f>
        <v>44943383,46GARANTIA TOTAL -  LJE4986                 04/06TRANSPORTETRANSPORTEPAGO</v>
      </c>
    </row>
    <row r="907" spans="1:15" ht="12.75" x14ac:dyDescent="0.2">
      <c r="A907" s="34">
        <v>44943</v>
      </c>
      <c r="B907" s="5">
        <v>405</v>
      </c>
      <c r="C907" s="6" t="s">
        <v>555</v>
      </c>
      <c r="D907" s="89" t="s">
        <v>16</v>
      </c>
      <c r="E907" s="9" t="s">
        <v>16</v>
      </c>
      <c r="F907" s="9" t="s">
        <v>10</v>
      </c>
      <c r="G907" s="6"/>
      <c r="H907" s="135"/>
      <c r="I907" s="6" t="s">
        <v>1220</v>
      </c>
      <c r="J907" s="34">
        <v>44943</v>
      </c>
      <c r="K907" s="6" t="s">
        <v>1919</v>
      </c>
      <c r="M907" s="2"/>
      <c r="N907" s="7" t="s">
        <v>17725</v>
      </c>
      <c r="O907" s="2" t="str">
        <f>Tabela4[[#This Row],[DATA DE VENC]]&amp;Tabela4[[#This Row],[VALOR]]&amp;Tabela4[[#This Row],[DESCRIÇAO]]&amp;Tabela4[[#This Row],[EMPRESA]]&amp;Tabela4[[#This Row],[CENTRO DE CUSTO]]&amp;Tabela4[[#This Row],[STATUS]]</f>
        <v>44943405GARANTIA TOTAL -RJW1B27                         04/04TRANSPORTETRANSPORTEPAGO</v>
      </c>
    </row>
    <row r="908" spans="1:15" ht="12.75" x14ac:dyDescent="0.2">
      <c r="A908" s="34">
        <v>44943</v>
      </c>
      <c r="B908" s="5">
        <v>520</v>
      </c>
      <c r="C908" s="6" t="s">
        <v>556</v>
      </c>
      <c r="D908" s="89" t="s">
        <v>16</v>
      </c>
      <c r="E908" s="9" t="s">
        <v>16</v>
      </c>
      <c r="F908" s="9" t="s">
        <v>10</v>
      </c>
      <c r="G908" s="6"/>
      <c r="H908" s="135"/>
      <c r="I908" s="6" t="s">
        <v>3774</v>
      </c>
      <c r="J908" s="34">
        <v>44943</v>
      </c>
      <c r="K908" s="6" t="s">
        <v>1919</v>
      </c>
      <c r="M908" s="2"/>
      <c r="N908" s="7" t="s">
        <v>17725</v>
      </c>
      <c r="O908" s="2" t="str">
        <f>Tabela4[[#This Row],[DATA DE VENC]]&amp;Tabela4[[#This Row],[VALOR]]&amp;Tabela4[[#This Row],[DESCRIÇAO]]&amp;Tabela4[[#This Row],[EMPRESA]]&amp;Tabela4[[#This Row],[CENTRO DE CUSTO]]&amp;Tabela4[[#This Row],[STATUS]]</f>
        <v>44943520INSCAPE INSPENÇÕES LTDA - KNG4F15TRANSPORTETRANSPORTEPAGO</v>
      </c>
    </row>
    <row r="909" spans="1:15" ht="12.75" x14ac:dyDescent="0.2">
      <c r="A909" s="34">
        <v>44943</v>
      </c>
      <c r="B909" s="5">
        <v>5.32</v>
      </c>
      <c r="C909" s="6" t="s">
        <v>136</v>
      </c>
      <c r="D909" s="89" t="s">
        <v>2671</v>
      </c>
      <c r="E909" s="9" t="s">
        <v>2671</v>
      </c>
      <c r="F909" s="9" t="s">
        <v>10</v>
      </c>
      <c r="G909" s="6" t="s">
        <v>1922</v>
      </c>
      <c r="H909" s="135"/>
      <c r="I909" s="6"/>
      <c r="J909" s="34">
        <v>44943</v>
      </c>
      <c r="K909" s="6" t="s">
        <v>1919</v>
      </c>
      <c r="M909" s="2"/>
      <c r="N909" s="7" t="s">
        <v>3087</v>
      </c>
      <c r="O909" s="2" t="str">
        <f>Tabela4[[#This Row],[DATA DE VENC]]&amp;Tabela4[[#This Row],[VALOR]]&amp;Tabela4[[#This Row],[DESCRIÇAO]]&amp;Tabela4[[#This Row],[EMPRESA]]&amp;Tabela4[[#This Row],[CENTRO DE CUSTO]]&amp;Tabela4[[#This Row],[STATUS]]</f>
        <v>449435,32TARIFA PIX RECEBIDO QR CHECKOUT5 - EQUIPE ALPHA5 - EQUIPE ALPHAPAGO</v>
      </c>
    </row>
    <row r="910" spans="1:15" ht="12.75" x14ac:dyDescent="0.2">
      <c r="A910" s="34">
        <v>44943</v>
      </c>
      <c r="B910" s="5">
        <v>8.89</v>
      </c>
      <c r="C910" s="6" t="s">
        <v>136</v>
      </c>
      <c r="D910" s="89" t="s">
        <v>2684</v>
      </c>
      <c r="E910" s="9" t="s">
        <v>2684</v>
      </c>
      <c r="F910" s="9" t="s">
        <v>10</v>
      </c>
      <c r="G910" s="6" t="s">
        <v>1922</v>
      </c>
      <c r="H910" s="135"/>
      <c r="I910" s="6"/>
      <c r="J910" s="34">
        <v>44943</v>
      </c>
      <c r="K910" s="6" t="s">
        <v>1919</v>
      </c>
      <c r="M910" s="2"/>
      <c r="N910" s="7" t="s">
        <v>3087</v>
      </c>
      <c r="O910" s="2" t="str">
        <f>Tabela4[[#This Row],[DATA DE VENC]]&amp;Tabela4[[#This Row],[VALOR]]&amp;Tabela4[[#This Row],[DESCRIÇAO]]&amp;Tabela4[[#This Row],[EMPRESA]]&amp;Tabela4[[#This Row],[CENTRO DE CUSTO]]&amp;Tabela4[[#This Row],[STATUS]]</f>
        <v>449438,89TARIFA PIX RECEBIDO QR CHECKOUT119 - JOIA119 - JOIAPAGO</v>
      </c>
    </row>
    <row r="911" spans="1:15" ht="12.75" x14ac:dyDescent="0.2">
      <c r="A911" s="34">
        <v>44943</v>
      </c>
      <c r="B911" s="5">
        <v>9.6</v>
      </c>
      <c r="C911" s="6" t="s">
        <v>561</v>
      </c>
      <c r="D911" s="89" t="s">
        <v>2689</v>
      </c>
      <c r="E911" s="9" t="s">
        <v>2689</v>
      </c>
      <c r="F911" s="9" t="s">
        <v>10</v>
      </c>
      <c r="G911" s="6" t="s">
        <v>1922</v>
      </c>
      <c r="H911" s="135"/>
      <c r="I911" s="6"/>
      <c r="J911" s="34">
        <v>44943</v>
      </c>
      <c r="K911" s="6" t="s">
        <v>1919</v>
      </c>
      <c r="M911" s="2"/>
      <c r="N911" s="7" t="s">
        <v>3087</v>
      </c>
      <c r="O911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130 - SOUZA  E PAIVA130 - SOUZA  E PAIVAPAGO</v>
      </c>
    </row>
    <row r="912" spans="1:15" ht="12.75" x14ac:dyDescent="0.2">
      <c r="A912" s="34">
        <v>44943</v>
      </c>
      <c r="B912" s="5">
        <v>9.6</v>
      </c>
      <c r="C912" s="6" t="s">
        <v>561</v>
      </c>
      <c r="D912" s="89" t="s">
        <v>2674</v>
      </c>
      <c r="E912" s="9" t="s">
        <v>2674</v>
      </c>
      <c r="F912" s="9" t="s">
        <v>10</v>
      </c>
      <c r="G912" s="6" t="s">
        <v>1922</v>
      </c>
      <c r="H912" s="135"/>
      <c r="I912" s="6"/>
      <c r="J912" s="34">
        <v>44943</v>
      </c>
      <c r="K912" s="6" t="s">
        <v>1919</v>
      </c>
      <c r="M912" s="2"/>
      <c r="N912" s="7" t="s">
        <v>3087</v>
      </c>
      <c r="O912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8 - CSS COMERCIO8 - CSS COMERCIOPAGO</v>
      </c>
    </row>
    <row r="913" spans="1:15" ht="12.75" x14ac:dyDescent="0.2">
      <c r="A913" s="34">
        <v>44943</v>
      </c>
      <c r="B913" s="5">
        <v>10.08</v>
      </c>
      <c r="C913" s="6" t="s">
        <v>136</v>
      </c>
      <c r="D913" s="89" t="s">
        <v>2703</v>
      </c>
      <c r="E913" s="9" t="s">
        <v>2703</v>
      </c>
      <c r="F913" s="9" t="s">
        <v>10</v>
      </c>
      <c r="G913" s="6" t="s">
        <v>1922</v>
      </c>
      <c r="H913" s="135"/>
      <c r="I913" s="6"/>
      <c r="J913" s="34">
        <v>44943</v>
      </c>
      <c r="K913" s="6" t="s">
        <v>1919</v>
      </c>
      <c r="M913" s="2"/>
      <c r="N913" s="7" t="s">
        <v>3087</v>
      </c>
      <c r="O913" s="2" t="str">
        <f>Tabela4[[#This Row],[DATA DE VENC]]&amp;Tabela4[[#This Row],[VALOR]]&amp;Tabela4[[#This Row],[DESCRIÇAO]]&amp;Tabela4[[#This Row],[EMPRESA]]&amp;Tabela4[[#This Row],[CENTRO DE CUSTO]]&amp;Tabela4[[#This Row],[STATUS]]</f>
        <v>4494310,08TARIFA PIX RECEBIDO QR CHECKOUT165 - INDIO DE SAQUAREMA165 - INDIO DE SAQUAREMAPAGO</v>
      </c>
    </row>
    <row r="914" spans="1:15" ht="12.75" x14ac:dyDescent="0.2">
      <c r="A914" s="34">
        <v>44943</v>
      </c>
      <c r="B914" s="5">
        <v>10.29</v>
      </c>
      <c r="C914" s="6" t="s">
        <v>136</v>
      </c>
      <c r="D914" s="89" t="s">
        <v>2696</v>
      </c>
      <c r="E914" s="9" t="s">
        <v>2696</v>
      </c>
      <c r="F914" s="9" t="s">
        <v>10</v>
      </c>
      <c r="G914" s="6" t="s">
        <v>1922</v>
      </c>
      <c r="H914" s="135"/>
      <c r="I914" s="6"/>
      <c r="J914" s="34">
        <v>44943</v>
      </c>
      <c r="K914" s="6" t="s">
        <v>1919</v>
      </c>
      <c r="M914" s="2"/>
      <c r="N914" s="7" t="s">
        <v>3087</v>
      </c>
      <c r="O914" s="2" t="str">
        <f>Tabela4[[#This Row],[DATA DE VENC]]&amp;Tabela4[[#This Row],[VALOR]]&amp;Tabela4[[#This Row],[DESCRIÇAO]]&amp;Tabela4[[#This Row],[EMPRESA]]&amp;Tabela4[[#This Row],[CENTRO DE CUSTO]]&amp;Tabela4[[#This Row],[STATUS]]</f>
        <v>4494310,29TARIFA PIX RECEBIDO QR CHECKOUT154 - BRUTOS154 - BRUTOSPAGO</v>
      </c>
    </row>
    <row r="915" spans="1:15" ht="12.75" x14ac:dyDescent="0.2">
      <c r="A915" s="34">
        <v>44943</v>
      </c>
      <c r="B915" s="5">
        <v>11.2</v>
      </c>
      <c r="C915" s="6" t="s">
        <v>136</v>
      </c>
      <c r="D915" s="89" t="s">
        <v>2699</v>
      </c>
      <c r="E915" s="9" t="s">
        <v>2699</v>
      </c>
      <c r="F915" s="9" t="s">
        <v>10</v>
      </c>
      <c r="G915" s="6" t="s">
        <v>1922</v>
      </c>
      <c r="H915" s="135"/>
      <c r="I915" s="6"/>
      <c r="J915" s="34">
        <v>44943</v>
      </c>
      <c r="K915" s="6" t="s">
        <v>1919</v>
      </c>
      <c r="M915" s="2"/>
      <c r="N915" s="7" t="s">
        <v>3087</v>
      </c>
      <c r="O915" s="2" t="str">
        <f>Tabela4[[#This Row],[DATA DE VENC]]&amp;Tabela4[[#This Row],[VALOR]]&amp;Tabela4[[#This Row],[DESCRIÇAO]]&amp;Tabela4[[#This Row],[EMPRESA]]&amp;Tabela4[[#This Row],[CENTRO DE CUSTO]]&amp;Tabela4[[#This Row],[STATUS]]</f>
        <v>4494311,2TARIFA PIX RECEBIDO QR CHECKOUT160 - NOVATO160 - NOVATOPAGO</v>
      </c>
    </row>
    <row r="916" spans="1:15" ht="12.75" x14ac:dyDescent="0.2">
      <c r="A916" s="34">
        <v>44943</v>
      </c>
      <c r="B916" s="5">
        <v>12.6</v>
      </c>
      <c r="C916" s="6" t="s">
        <v>136</v>
      </c>
      <c r="D916" s="89" t="s">
        <v>2675</v>
      </c>
      <c r="E916" s="9" t="s">
        <v>2675</v>
      </c>
      <c r="F916" s="9" t="s">
        <v>10</v>
      </c>
      <c r="G916" s="6" t="s">
        <v>1922</v>
      </c>
      <c r="H916" s="135"/>
      <c r="I916" s="6"/>
      <c r="J916" s="34">
        <v>44943</v>
      </c>
      <c r="K916" s="6" t="s">
        <v>1919</v>
      </c>
      <c r="M916" s="2"/>
      <c r="N916" s="7" t="s">
        <v>3087</v>
      </c>
      <c r="O916" s="2" t="str">
        <f>Tabela4[[#This Row],[DATA DE VENC]]&amp;Tabela4[[#This Row],[VALOR]]&amp;Tabela4[[#This Row],[DESCRIÇAO]]&amp;Tabela4[[#This Row],[EMPRESA]]&amp;Tabela4[[#This Row],[CENTRO DE CUSTO]]&amp;Tabela4[[#This Row],[STATUS]]</f>
        <v>4494312,6TARIFA PIX RECEBIDO QR CHECKOUT9 - RICARDO LOPES9 - RICARDO LOPESPAGO</v>
      </c>
    </row>
    <row r="917" spans="1:15" ht="12.75" x14ac:dyDescent="0.2">
      <c r="A917" s="34">
        <v>44943</v>
      </c>
      <c r="B917" s="5">
        <v>14.19</v>
      </c>
      <c r="C917" s="6" t="s">
        <v>136</v>
      </c>
      <c r="D917" s="89" t="s">
        <v>2704</v>
      </c>
      <c r="E917" s="9" t="s">
        <v>2704</v>
      </c>
      <c r="F917" s="9" t="s">
        <v>10</v>
      </c>
      <c r="G917" s="6" t="s">
        <v>1922</v>
      </c>
      <c r="H917" s="135"/>
      <c r="I917" s="6"/>
      <c r="J917" s="34">
        <v>44943</v>
      </c>
      <c r="K917" s="6" t="s">
        <v>1919</v>
      </c>
      <c r="M917" s="2"/>
      <c r="N917" s="7" t="s">
        <v>3087</v>
      </c>
      <c r="O917" s="2" t="str">
        <f>Tabela4[[#This Row],[DATA DE VENC]]&amp;Tabela4[[#This Row],[VALOR]]&amp;Tabela4[[#This Row],[DESCRIÇAO]]&amp;Tabela4[[#This Row],[EMPRESA]]&amp;Tabela4[[#This Row],[CENTRO DE CUSTO]]&amp;Tabela4[[#This Row],[STATUS]]</f>
        <v>4494314,19TARIFA PIX RECEBIDO QR CHECKOUT168 - TUPI168 - TUPIPAGO</v>
      </c>
    </row>
    <row r="918" spans="1:15" ht="12.75" x14ac:dyDescent="0.2">
      <c r="A918" s="34">
        <v>44943</v>
      </c>
      <c r="B918" s="5">
        <v>14.4</v>
      </c>
      <c r="C918" s="6" t="s">
        <v>66</v>
      </c>
      <c r="D918" s="89" t="s">
        <v>2673</v>
      </c>
      <c r="E918" s="9" t="s">
        <v>2673</v>
      </c>
      <c r="F918" s="9" t="s">
        <v>10</v>
      </c>
      <c r="G918" s="6" t="s">
        <v>1922</v>
      </c>
      <c r="H918" s="135"/>
      <c r="I918" s="6"/>
      <c r="J918" s="34">
        <v>44943</v>
      </c>
      <c r="K918" s="6" t="s">
        <v>1919</v>
      </c>
      <c r="M918" s="2"/>
      <c r="N918" s="7" t="s">
        <v>3087</v>
      </c>
      <c r="O918" s="2" t="str">
        <f>Tabela4[[#This Row],[DATA DE VENC]]&amp;Tabela4[[#This Row],[VALOR]]&amp;Tabela4[[#This Row],[DESCRIÇAO]]&amp;Tabela4[[#This Row],[EMPRESA]]&amp;Tabela4[[#This Row],[CENTRO DE CUSTO]]&amp;Tabela4[[#This Row],[STATUS]]</f>
        <v>4494314,4TARIFA AVULSA ENVIO PIX7 - XES MATRIZ7 - XES MATRIZPAGO</v>
      </c>
    </row>
    <row r="919" spans="1:15" ht="12.75" x14ac:dyDescent="0.2">
      <c r="A919" s="34">
        <v>44943</v>
      </c>
      <c r="B919" s="5">
        <v>14.99</v>
      </c>
      <c r="C919" s="6" t="s">
        <v>136</v>
      </c>
      <c r="D919" s="89" t="s">
        <v>2702</v>
      </c>
      <c r="E919" s="9" t="s">
        <v>2702</v>
      </c>
      <c r="F919" s="9" t="s">
        <v>10</v>
      </c>
      <c r="G919" s="6" t="s">
        <v>1922</v>
      </c>
      <c r="H919" s="135"/>
      <c r="I919" s="6"/>
      <c r="J919" s="34">
        <v>44943</v>
      </c>
      <c r="K919" s="6" t="s">
        <v>1919</v>
      </c>
      <c r="M919" s="2"/>
      <c r="N919" s="7" t="s">
        <v>3087</v>
      </c>
      <c r="O919" s="2" t="str">
        <f>Tabela4[[#This Row],[DATA DE VENC]]&amp;Tabela4[[#This Row],[VALOR]]&amp;Tabela4[[#This Row],[DESCRIÇAO]]&amp;Tabela4[[#This Row],[EMPRESA]]&amp;Tabela4[[#This Row],[CENTRO DE CUSTO]]&amp;Tabela4[[#This Row],[STATUS]]</f>
        <v>4494314,99TARIFA PIX RECEBIDO QR CHECKOUT163 - MARIA P A163 - MARIA P APAGO</v>
      </c>
    </row>
    <row r="920" spans="1:15" ht="12.75" x14ac:dyDescent="0.2">
      <c r="A920" s="34">
        <v>44943</v>
      </c>
      <c r="B920" s="5">
        <v>19.2</v>
      </c>
      <c r="C920" s="6" t="s">
        <v>66</v>
      </c>
      <c r="D920" s="89" t="s">
        <v>2746</v>
      </c>
      <c r="E920" s="9" t="s">
        <v>2746</v>
      </c>
      <c r="F920" s="9" t="s">
        <v>10</v>
      </c>
      <c r="G920" s="6" t="s">
        <v>1922</v>
      </c>
      <c r="H920" s="135"/>
      <c r="I920" s="6"/>
      <c r="J920" s="34">
        <v>44943</v>
      </c>
      <c r="K920" s="6" t="s">
        <v>1919</v>
      </c>
      <c r="M920" s="2"/>
      <c r="N920" s="7" t="s">
        <v>3087</v>
      </c>
      <c r="O920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 - ACLANYCA MATRIZ1 - ACLANYCA MATRIZPAGO</v>
      </c>
    </row>
    <row r="921" spans="1:15" ht="12.75" x14ac:dyDescent="0.2">
      <c r="A921" s="34">
        <v>44943</v>
      </c>
      <c r="B921" s="5">
        <v>19.2</v>
      </c>
      <c r="C921" s="6" t="s">
        <v>66</v>
      </c>
      <c r="D921" s="89" t="s">
        <v>2676</v>
      </c>
      <c r="E921" s="9" t="s">
        <v>2676</v>
      </c>
      <c r="F921" s="9" t="s">
        <v>10</v>
      </c>
      <c r="G921" s="6" t="s">
        <v>1922</v>
      </c>
      <c r="H921" s="135"/>
      <c r="I921" s="6"/>
      <c r="J921" s="34">
        <v>44943</v>
      </c>
      <c r="K921" s="6" t="s">
        <v>1919</v>
      </c>
      <c r="M921" s="2"/>
      <c r="N921" s="7" t="s">
        <v>3087</v>
      </c>
      <c r="O921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2 - SYLVIO PINHEIRO12 - SYLVIO PINHEIROPAGO</v>
      </c>
    </row>
    <row r="922" spans="1:15" ht="12.75" x14ac:dyDescent="0.2">
      <c r="A922" s="34">
        <v>44943</v>
      </c>
      <c r="B922" s="5">
        <v>20.16</v>
      </c>
      <c r="C922" s="6" t="s">
        <v>136</v>
      </c>
      <c r="D922" s="89" t="s">
        <v>2782</v>
      </c>
      <c r="E922" s="9" t="s">
        <v>2782</v>
      </c>
      <c r="F922" s="9" t="s">
        <v>10</v>
      </c>
      <c r="G922" s="6" t="s">
        <v>1922</v>
      </c>
      <c r="H922" s="135"/>
      <c r="I922" s="6"/>
      <c r="J922" s="34">
        <v>44943</v>
      </c>
      <c r="K922" s="6" t="s">
        <v>1919</v>
      </c>
      <c r="M922" s="2"/>
      <c r="N922" s="7" t="s">
        <v>3087</v>
      </c>
      <c r="O922" s="2" t="str">
        <f>Tabela4[[#This Row],[DATA DE VENC]]&amp;Tabela4[[#This Row],[VALOR]]&amp;Tabela4[[#This Row],[DESCRIÇAO]]&amp;Tabela4[[#This Row],[EMPRESA]]&amp;Tabela4[[#This Row],[CENTRO DE CUSTO]]&amp;Tabela4[[#This Row],[STATUS]]</f>
        <v>4494320,16TARIFA PIX RECEBIDO QR CHECKOUT129 - XES FILIAL129 - XES FILIALPAGO</v>
      </c>
    </row>
    <row r="923" spans="1:15" ht="12.75" x14ac:dyDescent="0.2">
      <c r="A923" s="34">
        <v>44943</v>
      </c>
      <c r="B923" s="5">
        <v>22.13</v>
      </c>
      <c r="C923" s="6" t="s">
        <v>136</v>
      </c>
      <c r="D923" s="89" t="s">
        <v>2705</v>
      </c>
      <c r="E923" s="9" t="s">
        <v>2705</v>
      </c>
      <c r="F923" s="9" t="s">
        <v>10</v>
      </c>
      <c r="G923" s="6" t="s">
        <v>1922</v>
      </c>
      <c r="H923" s="135"/>
      <c r="I923" s="6"/>
      <c r="J923" s="34">
        <v>44943</v>
      </c>
      <c r="K923" s="6" t="s">
        <v>1919</v>
      </c>
      <c r="M923" s="2"/>
      <c r="N923" s="7" t="s">
        <v>3087</v>
      </c>
      <c r="O923" s="2" t="str">
        <f>Tabela4[[#This Row],[DATA DE VENC]]&amp;Tabela4[[#This Row],[VALOR]]&amp;Tabela4[[#This Row],[DESCRIÇAO]]&amp;Tabela4[[#This Row],[EMPRESA]]&amp;Tabela4[[#This Row],[CENTRO DE CUSTO]]&amp;Tabela4[[#This Row],[STATUS]]</f>
        <v>4494322,13TARIFA PIX RECEBIDO QR CHECKOUT169 - KERO GÁS169 - KERO GÁSPAGO</v>
      </c>
    </row>
    <row r="924" spans="1:15" ht="12.75" x14ac:dyDescent="0.2">
      <c r="A924" s="34">
        <v>44943</v>
      </c>
      <c r="B924" s="5">
        <v>23.94</v>
      </c>
      <c r="C924" s="6" t="s">
        <v>136</v>
      </c>
      <c r="D924" s="89" t="s">
        <v>2746</v>
      </c>
      <c r="E924" s="9" t="s">
        <v>2746</v>
      </c>
      <c r="F924" s="9" t="s">
        <v>10</v>
      </c>
      <c r="G924" s="6" t="s">
        <v>1922</v>
      </c>
      <c r="H924" s="135"/>
      <c r="I924" s="6"/>
      <c r="J924" s="34">
        <v>44943</v>
      </c>
      <c r="K924" s="6" t="s">
        <v>1919</v>
      </c>
      <c r="M924" s="2"/>
      <c r="N924" s="7" t="s">
        <v>3087</v>
      </c>
      <c r="O924" s="2" t="str">
        <f>Tabela4[[#This Row],[DATA DE VENC]]&amp;Tabela4[[#This Row],[VALOR]]&amp;Tabela4[[#This Row],[DESCRIÇAO]]&amp;Tabela4[[#This Row],[EMPRESA]]&amp;Tabela4[[#This Row],[CENTRO DE CUSTO]]&amp;Tabela4[[#This Row],[STATUS]]</f>
        <v>4494323,94TARIFA PIX RECEBIDO QR CHECKOUT1 - ACLANYCA MATRIZ1 - ACLANYCA MATRIZPAGO</v>
      </c>
    </row>
    <row r="925" spans="1:15" ht="12.75" x14ac:dyDescent="0.2">
      <c r="A925" s="34">
        <v>44943</v>
      </c>
      <c r="B925" s="5">
        <v>25.76</v>
      </c>
      <c r="C925" s="6" t="s">
        <v>136</v>
      </c>
      <c r="D925" s="89" t="s">
        <v>2701</v>
      </c>
      <c r="E925" s="9" t="s">
        <v>2701</v>
      </c>
      <c r="F925" s="9" t="s">
        <v>10</v>
      </c>
      <c r="G925" s="6" t="s">
        <v>1922</v>
      </c>
      <c r="H925" s="135"/>
      <c r="I925" s="6"/>
      <c r="J925" s="34">
        <v>44943</v>
      </c>
      <c r="K925" s="6" t="s">
        <v>1919</v>
      </c>
      <c r="M925" s="2"/>
      <c r="N925" s="7" t="s">
        <v>3087</v>
      </c>
      <c r="O925" s="2" t="str">
        <f>Tabela4[[#This Row],[DATA DE VENC]]&amp;Tabela4[[#This Row],[VALOR]]&amp;Tabela4[[#This Row],[DESCRIÇAO]]&amp;Tabela4[[#This Row],[EMPRESA]]&amp;Tabela4[[#This Row],[CENTRO DE CUSTO]]&amp;Tabela4[[#This Row],[STATUS]]</f>
        <v>4494325,76TARIFA PIX RECEBIDO QR CHECKOUT162 - TRÊS IRMÃOS162 - TRÊS IRMÃOSPAGO</v>
      </c>
    </row>
    <row r="926" spans="1:15" ht="12.75" x14ac:dyDescent="0.2">
      <c r="A926" s="34">
        <v>44943</v>
      </c>
      <c r="B926" s="5">
        <v>28.01</v>
      </c>
      <c r="C926" s="6" t="s">
        <v>136</v>
      </c>
      <c r="D926" s="89" t="s">
        <v>2685</v>
      </c>
      <c r="E926" s="9" t="s">
        <v>2685</v>
      </c>
      <c r="F926" s="9" t="s">
        <v>10</v>
      </c>
      <c r="G926" s="6" t="s">
        <v>1922</v>
      </c>
      <c r="H926" s="135"/>
      <c r="I926" s="6"/>
      <c r="J926" s="34">
        <v>44943</v>
      </c>
      <c r="K926" s="6" t="s">
        <v>1919</v>
      </c>
      <c r="M926" s="2"/>
      <c r="N926" s="7" t="s">
        <v>3087</v>
      </c>
      <c r="O926" s="2" t="str">
        <f>Tabela4[[#This Row],[DATA DE VENC]]&amp;Tabela4[[#This Row],[VALOR]]&amp;Tabela4[[#This Row],[DESCRIÇAO]]&amp;Tabela4[[#This Row],[EMPRESA]]&amp;Tabela4[[#This Row],[CENTRO DE CUSTO]]&amp;Tabela4[[#This Row],[STATUS]]</f>
        <v>4494328,01TARIFA PIX RECEBIDO QR CHECKOUT120 - GIGLIO120 - GIGLIOPAGO</v>
      </c>
    </row>
    <row r="927" spans="1:15" ht="12.75" x14ac:dyDescent="0.2">
      <c r="A927" s="34">
        <v>44943</v>
      </c>
      <c r="B927" s="5">
        <v>60.05</v>
      </c>
      <c r="C927" s="6" t="s">
        <v>136</v>
      </c>
      <c r="D927" s="89" t="s">
        <v>2748</v>
      </c>
      <c r="E927" s="9" t="s">
        <v>2748</v>
      </c>
      <c r="F927" s="9" t="s">
        <v>11</v>
      </c>
      <c r="G927" s="6" t="s">
        <v>1922</v>
      </c>
      <c r="H927" s="135"/>
      <c r="I927" s="6"/>
      <c r="J927" s="34">
        <v>44943</v>
      </c>
      <c r="K927" s="6" t="s">
        <v>1919</v>
      </c>
      <c r="M927" s="2"/>
      <c r="N927" s="7" t="s">
        <v>3087</v>
      </c>
      <c r="O927" s="2" t="str">
        <f>Tabela4[[#This Row],[DATA DE VENC]]&amp;Tabela4[[#This Row],[VALOR]]&amp;Tabela4[[#This Row],[DESCRIÇAO]]&amp;Tabela4[[#This Row],[EMPRESA]]&amp;Tabela4[[#This Row],[CENTRO DE CUSTO]]&amp;Tabela4[[#This Row],[STATUS]]</f>
        <v>4494360,05TARIFA PIX RECEBIDO QR CHECKOUT3 - CACIQUE DE SANTA MARGARIDA3 - CACIQUE DE SANTA MARGARIDAPAGO</v>
      </c>
    </row>
    <row r="928" spans="1:15" ht="12.75" x14ac:dyDescent="0.2">
      <c r="A928" s="34">
        <v>44943</v>
      </c>
      <c r="B928" s="5">
        <v>65.63</v>
      </c>
      <c r="C928" s="6" t="s">
        <v>136</v>
      </c>
      <c r="D928" s="89" t="s">
        <v>2746</v>
      </c>
      <c r="E928" s="9" t="s">
        <v>2746</v>
      </c>
      <c r="F928" s="9" t="s">
        <v>11</v>
      </c>
      <c r="G928" s="6" t="s">
        <v>1922</v>
      </c>
      <c r="H928" s="135"/>
      <c r="I928" s="6"/>
      <c r="J928" s="34">
        <v>44943</v>
      </c>
      <c r="K928" s="6" t="s">
        <v>1919</v>
      </c>
      <c r="M928" s="2"/>
      <c r="N928" s="7" t="s">
        <v>3087</v>
      </c>
      <c r="O928" s="2" t="str">
        <f>Tabela4[[#This Row],[DATA DE VENC]]&amp;Tabela4[[#This Row],[VALOR]]&amp;Tabela4[[#This Row],[DESCRIÇAO]]&amp;Tabela4[[#This Row],[EMPRESA]]&amp;Tabela4[[#This Row],[CENTRO DE CUSTO]]&amp;Tabela4[[#This Row],[STATUS]]</f>
        <v>4494365,63TARIFA PIX RECEBIDO QR CHECKOUT1 - ACLANYCA MATRIZ1 - ACLANYCA MATRIZPAGO</v>
      </c>
    </row>
    <row r="929" spans="1:15" ht="12.75" x14ac:dyDescent="0.2">
      <c r="A929" s="34">
        <v>44943</v>
      </c>
      <c r="B929" s="5">
        <v>121.9</v>
      </c>
      <c r="C929" s="6" t="s">
        <v>310</v>
      </c>
      <c r="D929" s="89" t="s">
        <v>2746</v>
      </c>
      <c r="E929" s="9" t="s">
        <v>2746</v>
      </c>
      <c r="F929" s="9" t="s">
        <v>11</v>
      </c>
      <c r="G929" s="6" t="s">
        <v>82</v>
      </c>
      <c r="H929" s="135"/>
      <c r="I929" s="6"/>
      <c r="J929" s="34">
        <v>44943</v>
      </c>
      <c r="K929" s="6" t="s">
        <v>1919</v>
      </c>
      <c r="M929" s="2"/>
      <c r="N929" s="7" t="s">
        <v>3087</v>
      </c>
      <c r="O929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 - ACLANYCA MATRIZ1 - ACLANYCA MATRIZPAGO</v>
      </c>
    </row>
    <row r="930" spans="1:15" ht="12.75" x14ac:dyDescent="0.2">
      <c r="A930" s="34">
        <v>44943</v>
      </c>
      <c r="B930" s="5">
        <v>121.9</v>
      </c>
      <c r="C930" s="6" t="s">
        <v>310</v>
      </c>
      <c r="D930" s="89" t="s">
        <v>2782</v>
      </c>
      <c r="E930" s="9" t="s">
        <v>2782</v>
      </c>
      <c r="F930" s="9" t="s">
        <v>11</v>
      </c>
      <c r="G930" s="6" t="s">
        <v>82</v>
      </c>
      <c r="H930" s="135"/>
      <c r="I930" s="6"/>
      <c r="J930" s="34">
        <v>44943</v>
      </c>
      <c r="K930" s="6" t="s">
        <v>1919</v>
      </c>
      <c r="M930" s="2"/>
      <c r="N930" s="7" t="s">
        <v>3087</v>
      </c>
      <c r="O930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29 - XES FILIAL129 - XES FILIALPAGO</v>
      </c>
    </row>
    <row r="931" spans="1:15" ht="12.75" x14ac:dyDescent="0.2">
      <c r="A931" s="34">
        <v>44943</v>
      </c>
      <c r="B931" s="5">
        <v>121.9</v>
      </c>
      <c r="C931" s="6" t="s">
        <v>310</v>
      </c>
      <c r="D931" s="89" t="s">
        <v>2690</v>
      </c>
      <c r="E931" s="9" t="s">
        <v>2690</v>
      </c>
      <c r="F931" s="9" t="s">
        <v>11</v>
      </c>
      <c r="G931" s="6" t="s">
        <v>82</v>
      </c>
      <c r="H931" s="135"/>
      <c r="I931" s="6"/>
      <c r="J931" s="34">
        <v>44943</v>
      </c>
      <c r="K931" s="6" t="s">
        <v>1919</v>
      </c>
      <c r="M931" s="2"/>
      <c r="N931" s="7" t="s">
        <v>3087</v>
      </c>
      <c r="O931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36 - CERÂMICA136 - CERÂMICAPAGO</v>
      </c>
    </row>
    <row r="932" spans="1:15" ht="12.75" x14ac:dyDescent="0.2">
      <c r="A932" s="34">
        <v>44944</v>
      </c>
      <c r="B932" s="5">
        <v>1.26</v>
      </c>
      <c r="C932" s="6" t="s">
        <v>582</v>
      </c>
      <c r="D932" s="89" t="s">
        <v>2684</v>
      </c>
      <c r="E932" s="9" t="s">
        <v>2684</v>
      </c>
      <c r="F932" s="9" t="s">
        <v>10</v>
      </c>
      <c r="G932" s="6" t="s">
        <v>1922</v>
      </c>
      <c r="H932" s="135"/>
      <c r="I932" s="6"/>
      <c r="J932" s="34">
        <v>44944</v>
      </c>
      <c r="K932" s="6" t="s">
        <v>1919</v>
      </c>
      <c r="M932" s="2"/>
      <c r="N932" s="7" t="s">
        <v>3087</v>
      </c>
      <c r="O932" s="2" t="str">
        <f>Tabela4[[#This Row],[DATA DE VENC]]&amp;Tabela4[[#This Row],[VALOR]]&amp;Tabela4[[#This Row],[DESCRIÇAO]]&amp;Tabela4[[#This Row],[EMPRESA]]&amp;Tabela4[[#This Row],[CENTRO DE CUSTO]]&amp;Tabela4[[#This Row],[STATUS]]</f>
        <v>449441,26TARIFA PIX RECEBIDO QR CHECKOUT 17/01/2023119 - JOIA119 - JOIAPAGO</v>
      </c>
    </row>
    <row r="933" spans="1:15" ht="12.75" x14ac:dyDescent="0.2">
      <c r="A933" s="34">
        <v>44944</v>
      </c>
      <c r="B933" s="5">
        <v>1.75</v>
      </c>
      <c r="C933" s="6" t="s">
        <v>581</v>
      </c>
      <c r="D933" s="89" t="s">
        <v>2746</v>
      </c>
      <c r="E933" s="9" t="s">
        <v>2746</v>
      </c>
      <c r="F933" s="9" t="s">
        <v>10</v>
      </c>
      <c r="G933" s="6" t="s">
        <v>1922</v>
      </c>
      <c r="H933" s="135"/>
      <c r="I933" s="6"/>
      <c r="J933" s="34">
        <v>44944</v>
      </c>
      <c r="K933" s="6" t="s">
        <v>1919</v>
      </c>
      <c r="M933" s="2"/>
      <c r="N933" s="7" t="s">
        <v>3087</v>
      </c>
      <c r="O933" s="2" t="str">
        <f>Tabela4[[#This Row],[DATA DE VENC]]&amp;Tabela4[[#This Row],[VALOR]]&amp;Tabela4[[#This Row],[DESCRIÇAO]]&amp;Tabela4[[#This Row],[EMPRESA]]&amp;Tabela4[[#This Row],[CENTRO DE CUSTO]]&amp;Tabela4[[#This Row],[STATUS]]</f>
        <v>449441,75TARIFA AVULSA ENVIO PIX 17/01/20231 - ACLANYCA MATRIZ1 - ACLANYCA MATRIZPAGO</v>
      </c>
    </row>
    <row r="934" spans="1:15" ht="12.75" x14ac:dyDescent="0.2">
      <c r="A934" s="34">
        <v>44944</v>
      </c>
      <c r="B934" s="5">
        <v>2.0099999999999998</v>
      </c>
      <c r="C934" s="6" t="s">
        <v>136</v>
      </c>
      <c r="D934" s="89" t="s">
        <v>2687</v>
      </c>
      <c r="E934" s="9" t="s">
        <v>2687</v>
      </c>
      <c r="F934" s="9" t="s">
        <v>10</v>
      </c>
      <c r="G934" s="6" t="s">
        <v>1922</v>
      </c>
      <c r="H934" s="135"/>
      <c r="I934" s="6"/>
      <c r="J934" s="34">
        <v>44944</v>
      </c>
      <c r="K934" s="6" t="s">
        <v>1919</v>
      </c>
      <c r="M934" s="2"/>
      <c r="N934" s="7" t="s">
        <v>3087</v>
      </c>
      <c r="O934" s="2" t="str">
        <f>Tabela4[[#This Row],[DATA DE VENC]]&amp;Tabela4[[#This Row],[VALOR]]&amp;Tabela4[[#This Row],[DESCRIÇAO]]&amp;Tabela4[[#This Row],[EMPRESA]]&amp;Tabela4[[#This Row],[CENTRO DE CUSTO]]&amp;Tabela4[[#This Row],[STATUS]]</f>
        <v>449442,01TARIFA PIX RECEBIDO QR CHECKOUT124 - CACIQUE DE ARARUAMA124 - CACIQUE DE ARARUAMAPAGO</v>
      </c>
    </row>
    <row r="935" spans="1:15" ht="12.75" x14ac:dyDescent="0.2">
      <c r="A935" s="34">
        <v>44944</v>
      </c>
      <c r="B935" s="5">
        <v>2.38</v>
      </c>
      <c r="C935" s="6" t="s">
        <v>136</v>
      </c>
      <c r="D935" s="89" t="s">
        <v>2702</v>
      </c>
      <c r="E935" s="9" t="s">
        <v>2702</v>
      </c>
      <c r="F935" s="9" t="s">
        <v>10</v>
      </c>
      <c r="G935" s="6" t="s">
        <v>1922</v>
      </c>
      <c r="H935" s="135"/>
      <c r="I935" s="6"/>
      <c r="J935" s="34">
        <v>44944</v>
      </c>
      <c r="K935" s="6" t="s">
        <v>1919</v>
      </c>
      <c r="M935" s="2"/>
      <c r="N935" s="7" t="s">
        <v>3087</v>
      </c>
      <c r="O935" s="2" t="str">
        <f>Tabela4[[#This Row],[DATA DE VENC]]&amp;Tabela4[[#This Row],[VALOR]]&amp;Tabela4[[#This Row],[DESCRIÇAO]]&amp;Tabela4[[#This Row],[EMPRESA]]&amp;Tabela4[[#This Row],[CENTRO DE CUSTO]]&amp;Tabela4[[#This Row],[STATUS]]</f>
        <v>449442,38TARIFA PIX RECEBIDO QR CHECKOUT163 - MARIA P A163 - MARIA P APAGO</v>
      </c>
    </row>
    <row r="936" spans="1:15" ht="12.75" x14ac:dyDescent="0.2">
      <c r="A936" s="34">
        <v>44944</v>
      </c>
      <c r="B936" s="5">
        <v>153.93</v>
      </c>
      <c r="C936" s="6" t="s">
        <v>233</v>
      </c>
      <c r="D936" s="89" t="s">
        <v>2746</v>
      </c>
      <c r="E936" s="9" t="s">
        <v>2746</v>
      </c>
      <c r="F936" s="9" t="s">
        <v>11</v>
      </c>
      <c r="G936" s="6" t="s">
        <v>1925</v>
      </c>
      <c r="H936" s="135"/>
      <c r="I936" s="6" t="s">
        <v>1960</v>
      </c>
      <c r="J936" s="34">
        <v>44944</v>
      </c>
      <c r="K936" s="6" t="s">
        <v>1919</v>
      </c>
      <c r="M936" s="2"/>
      <c r="N936" s="7" t="s">
        <v>233</v>
      </c>
      <c r="O936" s="2" t="str">
        <f>Tabela4[[#This Row],[DATA DE VENC]]&amp;Tabela4[[#This Row],[VALOR]]&amp;Tabela4[[#This Row],[DESCRIÇAO]]&amp;Tabela4[[#This Row],[EMPRESA]]&amp;Tabela4[[#This Row],[CENTRO DE CUSTO]]&amp;Tabela4[[#This Row],[STATUS]]</f>
        <v>44944153,93BRADESCO VIDA E PREVIDENCIA1 - ACLANYCA MATRIZ1 - ACLANYCA MATRIZPAGO</v>
      </c>
    </row>
    <row r="937" spans="1:15" ht="12.75" x14ac:dyDescent="0.2">
      <c r="A937" s="34">
        <v>44944</v>
      </c>
      <c r="B937" s="5">
        <v>3500</v>
      </c>
      <c r="C937" s="6" t="s">
        <v>1994</v>
      </c>
      <c r="D937" s="89" t="s">
        <v>2746</v>
      </c>
      <c r="E937" s="9" t="s">
        <v>16</v>
      </c>
      <c r="F937" s="9" t="s">
        <v>11</v>
      </c>
      <c r="G937" s="6"/>
      <c r="H937" s="135"/>
      <c r="I937" s="6" t="s">
        <v>1960</v>
      </c>
      <c r="J937" s="34">
        <v>44944</v>
      </c>
      <c r="K937" s="6" t="s">
        <v>1919</v>
      </c>
      <c r="M937" s="2"/>
      <c r="N937" s="7" t="s">
        <v>80</v>
      </c>
      <c r="O937" s="2" t="str">
        <f>Tabela4[[#This Row],[DATA DE VENC]]&amp;Tabela4[[#This Row],[VALOR]]&amp;Tabela4[[#This Row],[DESCRIÇAO]]&amp;Tabela4[[#This Row],[EMPRESA]]&amp;Tabela4[[#This Row],[CENTRO DE CUSTO]]&amp;Tabela4[[#This Row],[STATUS]]</f>
        <v>449443500ALUGUEL- GARAGEM1 - ACLANYCA MATRIZTRANSPORTEPAGO</v>
      </c>
    </row>
    <row r="938" spans="1:15" ht="12.75" x14ac:dyDescent="0.2">
      <c r="A938" s="34">
        <v>44944</v>
      </c>
      <c r="B938" s="5">
        <v>173.89</v>
      </c>
      <c r="C938" s="6" t="s">
        <v>580</v>
      </c>
      <c r="D938" s="89" t="s">
        <v>2677</v>
      </c>
      <c r="E938" s="9" t="s">
        <v>2677</v>
      </c>
      <c r="F938" s="9" t="s">
        <v>11</v>
      </c>
      <c r="G938" s="6" t="s">
        <v>1920</v>
      </c>
      <c r="H938" s="135"/>
      <c r="I938" s="6"/>
      <c r="J938" s="34">
        <v>44944</v>
      </c>
      <c r="K938" s="6" t="s">
        <v>1919</v>
      </c>
      <c r="M938" s="2"/>
      <c r="N938" s="7" t="s">
        <v>17725</v>
      </c>
      <c r="O938" s="2" t="str">
        <f>Tabela4[[#This Row],[DATA DE VENC]]&amp;Tabela4[[#This Row],[VALOR]]&amp;Tabela4[[#This Row],[DESCRIÇAO]]&amp;Tabela4[[#This Row],[EMPRESA]]&amp;Tabela4[[#This Row],[CENTRO DE CUSTO]]&amp;Tabela4[[#This Row],[STATUS]]</f>
        <v>44944173,89SEGURADORA - DEBITO AUTOMATICO101 - FULLGAZ101 - FULLGAZPAGO</v>
      </c>
    </row>
    <row r="939" spans="1:15" ht="12.75" x14ac:dyDescent="0.2">
      <c r="A939" s="34">
        <v>44944</v>
      </c>
      <c r="B939" s="5">
        <v>137.6</v>
      </c>
      <c r="C939" s="6" t="s">
        <v>574</v>
      </c>
      <c r="D939" s="89" t="s">
        <v>2725</v>
      </c>
      <c r="E939" s="9" t="s">
        <v>2725</v>
      </c>
      <c r="F939" s="9" t="s">
        <v>10</v>
      </c>
      <c r="G939" s="6"/>
      <c r="H939" s="135"/>
      <c r="I939" s="6" t="s">
        <v>3774</v>
      </c>
      <c r="J939" s="34">
        <v>44944</v>
      </c>
      <c r="K939" s="6" t="s">
        <v>1919</v>
      </c>
      <c r="M939" s="2"/>
      <c r="N939" s="7" t="s">
        <v>3091</v>
      </c>
      <c r="O939" s="2" t="str">
        <f>Tabela4[[#This Row],[DATA DE VENC]]&amp;Tabela4[[#This Row],[VALOR]]&amp;Tabela4[[#This Row],[DESCRIÇAO]]&amp;Tabela4[[#This Row],[EMPRESA]]&amp;Tabela4[[#This Row],[CENTRO DE CUSTO]]&amp;Tabela4[[#This Row],[STATUS]]</f>
        <v>44944137,6PASSAGEM THIAGO - MONITORAMENTO105 - TRIBUS105 - TRIBUSPAGO</v>
      </c>
    </row>
    <row r="940" spans="1:15" ht="12.75" x14ac:dyDescent="0.2">
      <c r="A940" s="34">
        <v>44944</v>
      </c>
      <c r="B940" s="5">
        <v>137.6</v>
      </c>
      <c r="C940" s="6" t="s">
        <v>584</v>
      </c>
      <c r="D940" s="89" t="s">
        <v>2725</v>
      </c>
      <c r="E940" s="9" t="s">
        <v>2725</v>
      </c>
      <c r="F940" s="9" t="s">
        <v>10</v>
      </c>
      <c r="G940" s="6"/>
      <c r="H940" s="135"/>
      <c r="I940" s="6"/>
      <c r="J940" s="34">
        <v>44944</v>
      </c>
      <c r="K940" s="6" t="s">
        <v>1919</v>
      </c>
      <c r="M940" s="2"/>
      <c r="O940" s="2" t="str">
        <f>Tabela4[[#This Row],[DATA DE VENC]]&amp;Tabela4[[#This Row],[VALOR]]&amp;Tabela4[[#This Row],[DESCRIÇAO]]&amp;Tabela4[[#This Row],[EMPRESA]]&amp;Tabela4[[#This Row],[CENTRO DE CUSTO]]&amp;Tabela4[[#This Row],[STATUS]]</f>
        <v>44944137,6VICTOR - MONITORAMENTO105 - TRIBUS105 - TRIBUSPAGO</v>
      </c>
    </row>
    <row r="941" spans="1:15" ht="12.75" x14ac:dyDescent="0.2">
      <c r="A941" s="34">
        <v>44944</v>
      </c>
      <c r="B941" s="5">
        <v>183.24</v>
      </c>
      <c r="C941" s="6" t="s">
        <v>575</v>
      </c>
      <c r="D941" s="89" t="s">
        <v>2725</v>
      </c>
      <c r="E941" s="9" t="s">
        <v>2725</v>
      </c>
      <c r="F941" s="9" t="s">
        <v>10</v>
      </c>
      <c r="G941" s="6"/>
      <c r="H941" s="135"/>
      <c r="I941" s="6"/>
      <c r="J941" s="34">
        <v>44944</v>
      </c>
      <c r="K941" s="6" t="s">
        <v>1919</v>
      </c>
      <c r="M941" s="2"/>
      <c r="O941" s="2" t="str">
        <f>Tabela4[[#This Row],[DATA DE VENC]]&amp;Tabela4[[#This Row],[VALOR]]&amp;Tabela4[[#This Row],[DESCRIÇAO]]&amp;Tabela4[[#This Row],[EMPRESA]]&amp;Tabela4[[#This Row],[CENTRO DE CUSTO]]&amp;Tabela4[[#This Row],[STATUS]]</f>
        <v>44944183,24POLO PRETO EPY8C06 - TAXA DE LICENCIAMENTO ANUAL 2023105 - TRIBUS105 - TRIBUSPAGO</v>
      </c>
    </row>
    <row r="942" spans="1:15" ht="12.75" x14ac:dyDescent="0.2">
      <c r="A942" s="34">
        <v>44944</v>
      </c>
      <c r="B942" s="5">
        <v>200</v>
      </c>
      <c r="C942" s="6" t="s">
        <v>220</v>
      </c>
      <c r="D942" s="89" t="s">
        <v>2725</v>
      </c>
      <c r="E942" s="9" t="s">
        <v>2725</v>
      </c>
      <c r="F942" s="9" t="s">
        <v>77</v>
      </c>
      <c r="G942" s="6"/>
      <c r="H942" s="135"/>
      <c r="I942" s="6"/>
      <c r="J942" s="34">
        <v>44944</v>
      </c>
      <c r="K942" s="6" t="s">
        <v>1919</v>
      </c>
      <c r="M942" s="2"/>
      <c r="O942" s="2" t="str">
        <f>Tabela4[[#This Row],[DATA DE VENC]]&amp;Tabela4[[#This Row],[VALOR]]&amp;Tabela4[[#This Row],[DESCRIÇAO]]&amp;Tabela4[[#This Row],[EMPRESA]]&amp;Tabela4[[#This Row],[CENTRO DE CUSTO]]&amp;Tabela4[[#This Row],[STATUS]]</f>
        <v>44944200MANUTENÇÃO DA PISCINA - PROLABORE105 - TRIBUS105 - TRIBUSPAGO</v>
      </c>
    </row>
    <row r="943" spans="1:15" ht="12.75" x14ac:dyDescent="0.2">
      <c r="A943" s="34">
        <v>44944</v>
      </c>
      <c r="B943" s="5">
        <v>213.27</v>
      </c>
      <c r="C943" s="6" t="s">
        <v>578</v>
      </c>
      <c r="D943" s="89" t="s">
        <v>2725</v>
      </c>
      <c r="E943" s="9" t="s">
        <v>2725</v>
      </c>
      <c r="F943" s="9" t="s">
        <v>10</v>
      </c>
      <c r="G943" s="6"/>
      <c r="H943" s="135"/>
      <c r="I943" s="6" t="s">
        <v>3774</v>
      </c>
      <c r="J943" s="34">
        <v>44944</v>
      </c>
      <c r="K943" s="6" t="s">
        <v>1919</v>
      </c>
      <c r="M943" s="2"/>
      <c r="N943" s="7" t="s">
        <v>2793</v>
      </c>
      <c r="O943" s="2" t="str">
        <f>Tabela4[[#This Row],[DATA DE VENC]]&amp;Tabela4[[#This Row],[VALOR]]&amp;Tabela4[[#This Row],[DESCRIÇAO]]&amp;Tabela4[[#This Row],[EMPRESA]]&amp;Tabela4[[#This Row],[CENTRO DE CUSTO]]&amp;Tabela4[[#This Row],[STATUS]]</f>
        <v>44944213,27RESCISÃO - VITOR RODRIGUES DE SOUZA105 - TRIBUS105 - TRIBUSPAGO</v>
      </c>
    </row>
    <row r="944" spans="1:15" ht="12.75" x14ac:dyDescent="0.2">
      <c r="A944" s="34">
        <v>44944</v>
      </c>
      <c r="B944" s="5">
        <v>2968</v>
      </c>
      <c r="C944" s="6" t="s">
        <v>256</v>
      </c>
      <c r="D944" s="89" t="s">
        <v>2725</v>
      </c>
      <c r="E944" s="9" t="s">
        <v>2725</v>
      </c>
      <c r="F944" s="9" t="s">
        <v>58</v>
      </c>
      <c r="G944" s="6"/>
      <c r="H944" s="135"/>
      <c r="I944" s="6" t="s">
        <v>1962</v>
      </c>
      <c r="J944" s="34">
        <v>44944</v>
      </c>
      <c r="K944" s="6" t="s">
        <v>1919</v>
      </c>
      <c r="M944" s="2"/>
      <c r="N944" s="7" t="s">
        <v>111</v>
      </c>
      <c r="O944" s="2" t="str">
        <f>Tabela4[[#This Row],[DATA DE VENC]]&amp;Tabela4[[#This Row],[VALOR]]&amp;Tabela4[[#This Row],[DESCRIÇAO]]&amp;Tabela4[[#This Row],[EMPRESA]]&amp;Tabela4[[#This Row],[CENTRO DE CUSTO]]&amp;Tabela4[[#This Row],[STATUS]]</f>
        <v>449442968TRANSF CONTA PESSOAL ( PROLABORE)105 - TRIBUS105 - TRIBUSPAGO</v>
      </c>
    </row>
    <row r="945" spans="1:15" ht="12.75" x14ac:dyDescent="0.2">
      <c r="A945" s="34">
        <v>44944</v>
      </c>
      <c r="B945" s="5">
        <v>10000</v>
      </c>
      <c r="C945" s="6" t="s">
        <v>569</v>
      </c>
      <c r="D945" s="89" t="s">
        <v>2725</v>
      </c>
      <c r="E945" s="9" t="s">
        <v>2725</v>
      </c>
      <c r="F945" s="9" t="s">
        <v>45</v>
      </c>
      <c r="G945" s="6"/>
      <c r="H945" s="135"/>
      <c r="I945" s="6"/>
      <c r="J945" s="34">
        <v>44944</v>
      </c>
      <c r="K945" s="6" t="s">
        <v>1919</v>
      </c>
      <c r="M945" s="2"/>
      <c r="O945" s="2" t="str">
        <f>Tabela4[[#This Row],[DATA DE VENC]]&amp;Tabela4[[#This Row],[VALOR]]&amp;Tabela4[[#This Row],[DESCRIÇAO]]&amp;Tabela4[[#This Row],[EMPRESA]]&amp;Tabela4[[#This Row],[CENTRO DE CUSTO]]&amp;Tabela4[[#This Row],[STATUS]]</f>
        <v>4494410000COMPRA DO COROLLA DO FEIO - ANDERSON ELIAS TAVARES SOUZA105 - TRIBUS105 - TRIBUSPAGO</v>
      </c>
    </row>
    <row r="946" spans="1:15" ht="12.75" x14ac:dyDescent="0.2">
      <c r="A946" s="34">
        <v>44944</v>
      </c>
      <c r="B946" s="5">
        <v>155.6</v>
      </c>
      <c r="C946" s="6" t="s">
        <v>26</v>
      </c>
      <c r="D946" s="89" t="s">
        <v>2679</v>
      </c>
      <c r="E946" s="9" t="s">
        <v>2679</v>
      </c>
      <c r="F946" s="9" t="s">
        <v>11</v>
      </c>
      <c r="G946" s="6"/>
      <c r="H946" s="135"/>
      <c r="I946" s="6" t="s">
        <v>1960</v>
      </c>
      <c r="J946" s="34">
        <v>44944</v>
      </c>
      <c r="K946" s="6" t="s">
        <v>1919</v>
      </c>
      <c r="M946" s="2"/>
      <c r="N946" s="7" t="s">
        <v>1040</v>
      </c>
      <c r="O946" s="2" t="str">
        <f>Tabela4[[#This Row],[DATA DE VENC]]&amp;Tabela4[[#This Row],[VALOR]]&amp;Tabela4[[#This Row],[DESCRIÇAO]]&amp;Tabela4[[#This Row],[EMPRESA]]&amp;Tabela4[[#This Row],[CENTRO DE CUSTO]]&amp;Tabela4[[#This Row],[STATUS]]</f>
        <v>44944155,6ENERGIA ELETRICA108 - FOLHAS108 - FOLHASPAGO</v>
      </c>
    </row>
    <row r="947" spans="1:15" ht="12.75" x14ac:dyDescent="0.2">
      <c r="A947" s="34">
        <v>44944</v>
      </c>
      <c r="B947" s="5">
        <v>840.5</v>
      </c>
      <c r="C947" s="6" t="s">
        <v>579</v>
      </c>
      <c r="D947" s="89" t="s">
        <v>2679</v>
      </c>
      <c r="E947" s="9" t="s">
        <v>2679</v>
      </c>
      <c r="F947" s="9" t="s">
        <v>10</v>
      </c>
      <c r="G947" s="6"/>
      <c r="H947" s="135"/>
      <c r="I947" s="6" t="s">
        <v>3774</v>
      </c>
      <c r="J947" s="34">
        <v>44944</v>
      </c>
      <c r="K947" s="6" t="s">
        <v>1919</v>
      </c>
      <c r="M947" s="2"/>
      <c r="N947" s="7" t="s">
        <v>2793</v>
      </c>
      <c r="O947" s="2" t="str">
        <f>Tabela4[[#This Row],[DATA DE VENC]]&amp;Tabela4[[#This Row],[VALOR]]&amp;Tabela4[[#This Row],[DESCRIÇAO]]&amp;Tabela4[[#This Row],[EMPRESA]]&amp;Tabela4[[#This Row],[CENTRO DE CUSTO]]&amp;Tabela4[[#This Row],[STATUS]]</f>
        <v>44944840,5RESCISÃO -ALESSANDRO FURTADO108 - FOLHAS108 - FOLHASPAGO</v>
      </c>
    </row>
    <row r="948" spans="1:15" ht="12.75" x14ac:dyDescent="0.2">
      <c r="A948" s="34">
        <v>44944</v>
      </c>
      <c r="B948" s="5">
        <v>1757.66</v>
      </c>
      <c r="C948" s="6" t="s">
        <v>568</v>
      </c>
      <c r="D948" s="89" t="s">
        <v>2685</v>
      </c>
      <c r="E948" s="9" t="s">
        <v>2685</v>
      </c>
      <c r="F948" s="9" t="s">
        <v>10</v>
      </c>
      <c r="G948" s="6"/>
      <c r="H948" s="135"/>
      <c r="I948" s="6"/>
      <c r="J948" s="34">
        <v>44944</v>
      </c>
      <c r="K948" s="6" t="s">
        <v>1919</v>
      </c>
      <c r="M948" s="2"/>
      <c r="O948" s="2" t="str">
        <f>Tabela4[[#This Row],[DATA DE VENC]]&amp;Tabela4[[#This Row],[VALOR]]&amp;Tabela4[[#This Row],[DESCRIÇAO]]&amp;Tabela4[[#This Row],[EMPRESA]]&amp;Tabela4[[#This Row],[CENTRO DE CUSTO]]&amp;Tabela4[[#This Row],[STATUS]]</f>
        <v>449441757,66BARCELONA BRASIL - COMPRA DE CINTRA C/ CATRACA - CORDA ECO - MARTELETE120 - GIGLIO120 - GIGLIOPAGO</v>
      </c>
    </row>
    <row r="949" spans="1:15" ht="12.75" x14ac:dyDescent="0.2">
      <c r="A949" s="34">
        <v>44944</v>
      </c>
      <c r="B949" s="5">
        <v>8</v>
      </c>
      <c r="C949" s="6" t="s">
        <v>571</v>
      </c>
      <c r="D949" s="89" t="s">
        <v>2689</v>
      </c>
      <c r="E949" s="9" t="s">
        <v>2689</v>
      </c>
      <c r="F949" s="9" t="s">
        <v>10</v>
      </c>
      <c r="G949" s="6" t="s">
        <v>1948</v>
      </c>
      <c r="H949" s="135"/>
      <c r="I949" s="6"/>
      <c r="J949" s="34">
        <v>44944</v>
      </c>
      <c r="K949" s="6" t="s">
        <v>1919</v>
      </c>
      <c r="M949" s="2"/>
      <c r="O949" s="2" t="str">
        <f>Tabela4[[#This Row],[DATA DE VENC]]&amp;Tabela4[[#This Row],[VALOR]]&amp;Tabela4[[#This Row],[DESCRIÇAO]]&amp;Tabela4[[#This Row],[EMPRESA]]&amp;Tabela4[[#This Row],[CENTRO DE CUSTO]]&amp;Tabela4[[#This Row],[STATUS]]</f>
        <v>449448DEVOLUÇAO DE 8,00 P/ O CLIENTE ROSA CRISTINA / PIX 88,00 AO INVES DE 80,00130 - SOUZA  E PAIVA130 - SOUZA  E PAIVAPAGO</v>
      </c>
    </row>
    <row r="950" spans="1:15" ht="12.75" x14ac:dyDescent="0.2">
      <c r="A950" s="34">
        <v>44944</v>
      </c>
      <c r="B950" s="5">
        <v>70</v>
      </c>
      <c r="C950" s="6" t="s">
        <v>69</v>
      </c>
      <c r="D950" s="89" t="s">
        <v>2708</v>
      </c>
      <c r="E950" s="9" t="s">
        <v>2708</v>
      </c>
      <c r="F950" s="9" t="s">
        <v>11</v>
      </c>
      <c r="G950" s="6"/>
      <c r="H950" s="135"/>
      <c r="I950" s="6"/>
      <c r="J950" s="34">
        <v>44944</v>
      </c>
      <c r="K950" s="6" t="s">
        <v>1919</v>
      </c>
      <c r="M950" s="2"/>
      <c r="N950" s="7" t="s">
        <v>69</v>
      </c>
      <c r="O950" s="2" t="str">
        <f>Tabela4[[#This Row],[DATA DE VENC]]&amp;Tabela4[[#This Row],[VALOR]]&amp;Tabela4[[#This Row],[DESCRIÇAO]]&amp;Tabela4[[#This Row],[EMPRESA]]&amp;Tabela4[[#This Row],[CENTRO DE CUSTO]]&amp;Tabela4[[#This Row],[STATUS]]</f>
        <v>4494470INTERNET172 - RANATHA172 - RANATHAPAGO</v>
      </c>
    </row>
    <row r="951" spans="1:15" ht="12.75" x14ac:dyDescent="0.2">
      <c r="A951" s="34">
        <v>44944</v>
      </c>
      <c r="B951" s="5">
        <v>74.510000000000005</v>
      </c>
      <c r="C951" s="6" t="s">
        <v>572</v>
      </c>
      <c r="D951" s="89" t="s">
        <v>2708</v>
      </c>
      <c r="E951" s="9" t="s">
        <v>2708</v>
      </c>
      <c r="F951" s="9" t="s">
        <v>11</v>
      </c>
      <c r="G951" s="6"/>
      <c r="H951" s="135"/>
      <c r="I951" s="6" t="s">
        <v>1960</v>
      </c>
      <c r="J951" s="34">
        <v>44944</v>
      </c>
      <c r="K951" s="6" t="s">
        <v>1919</v>
      </c>
      <c r="M951" s="2"/>
      <c r="N951" s="7" t="s">
        <v>1040</v>
      </c>
      <c r="O951" s="2" t="str">
        <f>Tabela4[[#This Row],[DATA DE VENC]]&amp;Tabela4[[#This Row],[VALOR]]&amp;Tabela4[[#This Row],[DESCRIÇAO]]&amp;Tabela4[[#This Row],[EMPRESA]]&amp;Tabela4[[#This Row],[CENTRO DE CUSTO]]&amp;Tabela4[[#This Row],[STATUS]]</f>
        <v>4494474,51ENERGIA ELETRICA - P018/60172 - RANATHA172 - RANATHAPAGO</v>
      </c>
    </row>
    <row r="952" spans="1:15" ht="12.75" x14ac:dyDescent="0.2">
      <c r="A952" s="34">
        <v>44944</v>
      </c>
      <c r="B952" s="5">
        <v>96.72</v>
      </c>
      <c r="C952" s="6" t="s">
        <v>26</v>
      </c>
      <c r="D952" s="89" t="s">
        <v>2708</v>
      </c>
      <c r="E952" s="9" t="s">
        <v>2708</v>
      </c>
      <c r="F952" s="9" t="s">
        <v>11</v>
      </c>
      <c r="G952" s="6"/>
      <c r="H952" s="135"/>
      <c r="I952" s="6" t="s">
        <v>1960</v>
      </c>
      <c r="J952" s="34">
        <v>44944</v>
      </c>
      <c r="K952" s="6" t="s">
        <v>1919</v>
      </c>
      <c r="M952" s="2"/>
      <c r="N952" s="7" t="s">
        <v>1040</v>
      </c>
      <c r="O952" s="2" t="str">
        <f>Tabela4[[#This Row],[DATA DE VENC]]&amp;Tabela4[[#This Row],[VALOR]]&amp;Tabela4[[#This Row],[DESCRIÇAO]]&amp;Tabela4[[#This Row],[EMPRESA]]&amp;Tabela4[[#This Row],[CENTRO DE CUSTO]]&amp;Tabela4[[#This Row],[STATUS]]</f>
        <v>4494496,72ENERGIA ELETRICA172 - RANATHA172 - RANATHAPAGO</v>
      </c>
    </row>
    <row r="953" spans="1:15" ht="12.75" x14ac:dyDescent="0.2">
      <c r="A953" s="34">
        <v>44944</v>
      </c>
      <c r="B953" s="5">
        <v>59.99</v>
      </c>
      <c r="C953" s="6" t="s">
        <v>69</v>
      </c>
      <c r="D953" s="89" t="s">
        <v>2710</v>
      </c>
      <c r="E953" s="9" t="s">
        <v>2710</v>
      </c>
      <c r="F953" s="9" t="s">
        <v>11</v>
      </c>
      <c r="G953" s="6"/>
      <c r="H953" s="135"/>
      <c r="I953" s="6"/>
      <c r="J953" s="34">
        <v>44944</v>
      </c>
      <c r="K953" s="6" t="s">
        <v>1919</v>
      </c>
      <c r="M953" s="2"/>
      <c r="N953" s="7" t="s">
        <v>69</v>
      </c>
      <c r="O953" s="2" t="str">
        <f>Tabela4[[#This Row],[DATA DE VENC]]&amp;Tabela4[[#This Row],[VALOR]]&amp;Tabela4[[#This Row],[DESCRIÇAO]]&amp;Tabela4[[#This Row],[EMPRESA]]&amp;Tabela4[[#This Row],[CENTRO DE CUSTO]]&amp;Tabela4[[#This Row],[STATUS]]</f>
        <v>4494459,99INTERNET175 - UNA GAS175 - UNA GASPAGO</v>
      </c>
    </row>
    <row r="954" spans="1:15" ht="12.75" x14ac:dyDescent="0.2">
      <c r="A954" s="34">
        <v>44944</v>
      </c>
      <c r="B954" s="5">
        <v>60</v>
      </c>
      <c r="C954" s="6" t="s">
        <v>69</v>
      </c>
      <c r="D954" s="89" t="s">
        <v>2711</v>
      </c>
      <c r="E954" s="9" t="s">
        <v>2711</v>
      </c>
      <c r="F954" s="9" t="s">
        <v>11</v>
      </c>
      <c r="G954" s="6"/>
      <c r="H954" s="135"/>
      <c r="I954" s="6"/>
      <c r="J954" s="34">
        <v>44944</v>
      </c>
      <c r="K954" s="6" t="s">
        <v>1919</v>
      </c>
      <c r="M954" s="2"/>
      <c r="N954" s="7" t="s">
        <v>69</v>
      </c>
      <c r="O954" s="2" t="str">
        <f>Tabela4[[#This Row],[DATA DE VENC]]&amp;Tabela4[[#This Row],[VALOR]]&amp;Tabela4[[#This Row],[DESCRIÇAO]]&amp;Tabela4[[#This Row],[EMPRESA]]&amp;Tabela4[[#This Row],[CENTRO DE CUSTO]]&amp;Tabela4[[#This Row],[STATUS]]</f>
        <v>4494460INTERNET176 - BRAGA E TAVARES176 - BRAGA E TAVARESPAGO</v>
      </c>
    </row>
    <row r="955" spans="1:15" ht="12.75" x14ac:dyDescent="0.2">
      <c r="A955" s="34">
        <v>44944</v>
      </c>
      <c r="B955" s="5">
        <v>64.88</v>
      </c>
      <c r="C955" s="6" t="s">
        <v>74</v>
      </c>
      <c r="D955" s="89" t="s">
        <v>2712</v>
      </c>
      <c r="E955" s="9" t="s">
        <v>2712</v>
      </c>
      <c r="F955" s="9" t="s">
        <v>11</v>
      </c>
      <c r="G955" s="6"/>
      <c r="H955" s="135"/>
      <c r="I955" s="6" t="s">
        <v>1960</v>
      </c>
      <c r="J955" s="34">
        <v>44944</v>
      </c>
      <c r="K955" s="6" t="s">
        <v>1919</v>
      </c>
      <c r="M955" s="2"/>
      <c r="N955" s="7" t="s">
        <v>74</v>
      </c>
      <c r="O955" s="2" t="str">
        <f>Tabela4[[#This Row],[DATA DE VENC]]&amp;Tabela4[[#This Row],[VALOR]]&amp;Tabela4[[#This Row],[DESCRIÇAO]]&amp;Tabela4[[#This Row],[EMPRESA]]&amp;Tabela4[[#This Row],[CENTRO DE CUSTO]]&amp;Tabela4[[#This Row],[STATUS]]</f>
        <v>4494464,88AGUA E ESGOTO177 - ATLÂNTICA177 - ATLÂNTICAPAGO</v>
      </c>
    </row>
    <row r="956" spans="1:15" ht="12.75" x14ac:dyDescent="0.2">
      <c r="A956" s="34">
        <v>44944</v>
      </c>
      <c r="B956" s="5">
        <v>69.900000000000006</v>
      </c>
      <c r="C956" s="6" t="s">
        <v>69</v>
      </c>
      <c r="D956" s="89" t="s">
        <v>2712</v>
      </c>
      <c r="E956" s="9" t="s">
        <v>2712</v>
      </c>
      <c r="F956" s="9" t="s">
        <v>11</v>
      </c>
      <c r="G956" s="6"/>
      <c r="H956" s="135"/>
      <c r="I956" s="6"/>
      <c r="J956" s="34">
        <v>44944</v>
      </c>
      <c r="K956" s="6" t="s">
        <v>1919</v>
      </c>
      <c r="M956" s="2"/>
      <c r="N956" s="7" t="s">
        <v>69</v>
      </c>
      <c r="O956" s="2" t="str">
        <f>Tabela4[[#This Row],[DATA DE VENC]]&amp;Tabela4[[#This Row],[VALOR]]&amp;Tabela4[[#This Row],[DESCRIÇAO]]&amp;Tabela4[[#This Row],[EMPRESA]]&amp;Tabela4[[#This Row],[CENTRO DE CUSTO]]&amp;Tabela4[[#This Row],[STATUS]]</f>
        <v>4494469,9INTERNET177 - ATLÂNTICA177 - ATLÂNTICAPAGO</v>
      </c>
    </row>
    <row r="957" spans="1:15" ht="12.75" x14ac:dyDescent="0.2">
      <c r="A957" s="34">
        <v>44944</v>
      </c>
      <c r="B957" s="5">
        <v>119.99</v>
      </c>
      <c r="C957" s="6" t="s">
        <v>69</v>
      </c>
      <c r="D957" s="89" t="s">
        <v>2716</v>
      </c>
      <c r="E957" s="9" t="s">
        <v>2716</v>
      </c>
      <c r="F957" s="9" t="s">
        <v>11</v>
      </c>
      <c r="G957" s="6"/>
      <c r="H957" s="135"/>
      <c r="I957" s="6"/>
      <c r="J957" s="34">
        <v>44944</v>
      </c>
      <c r="K957" s="6" t="s">
        <v>1919</v>
      </c>
      <c r="M957" s="2"/>
      <c r="N957" s="7" t="s">
        <v>69</v>
      </c>
      <c r="O957" s="2" t="str">
        <f>Tabela4[[#This Row],[DATA DE VENC]]&amp;Tabela4[[#This Row],[VALOR]]&amp;Tabela4[[#This Row],[DESCRIÇAO]]&amp;Tabela4[[#This Row],[EMPRESA]]&amp;Tabela4[[#This Row],[CENTRO DE CUSTO]]&amp;Tabela4[[#This Row],[STATUS]]</f>
        <v>44944119,99INTERNET183 - MM REVENDA183 - MM REVENDAPAGO</v>
      </c>
    </row>
    <row r="958" spans="1:15" ht="12.75" x14ac:dyDescent="0.2">
      <c r="A958" s="34">
        <v>44944</v>
      </c>
      <c r="B958" s="5">
        <v>3.36</v>
      </c>
      <c r="C958" s="6" t="s">
        <v>136</v>
      </c>
      <c r="D958" s="89" t="s">
        <v>2699</v>
      </c>
      <c r="E958" s="9" t="s">
        <v>2699</v>
      </c>
      <c r="F958" s="9" t="s">
        <v>10</v>
      </c>
      <c r="G958" s="6" t="s">
        <v>1922</v>
      </c>
      <c r="H958" s="135"/>
      <c r="I958" s="6"/>
      <c r="J958" s="34">
        <v>44944</v>
      </c>
      <c r="K958" s="6" t="s">
        <v>1919</v>
      </c>
      <c r="M958" s="2"/>
      <c r="N958" s="7" t="s">
        <v>3087</v>
      </c>
      <c r="O958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0 - NOVATO160 - NOVATOPAGO</v>
      </c>
    </row>
    <row r="959" spans="1:15" ht="12.75" x14ac:dyDescent="0.2">
      <c r="A959" s="34">
        <v>44944</v>
      </c>
      <c r="B959" s="5">
        <v>3.36</v>
      </c>
      <c r="C959" s="6" t="s">
        <v>136</v>
      </c>
      <c r="D959" s="89" t="s">
        <v>2703</v>
      </c>
      <c r="E959" s="9" t="s">
        <v>2703</v>
      </c>
      <c r="F959" s="9" t="s">
        <v>10</v>
      </c>
      <c r="G959" s="6" t="s">
        <v>1922</v>
      </c>
      <c r="H959" s="135"/>
      <c r="I959" s="6"/>
      <c r="J959" s="34">
        <v>44944</v>
      </c>
      <c r="K959" s="6" t="s">
        <v>1919</v>
      </c>
      <c r="M959" s="2"/>
      <c r="N959" s="7" t="s">
        <v>3087</v>
      </c>
      <c r="O959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5 - INDIO DE SAQUAREMA165 - INDIO DE SAQUAREMAPAGO</v>
      </c>
    </row>
    <row r="960" spans="1:15" ht="12.75" x14ac:dyDescent="0.2">
      <c r="A960" s="34">
        <v>44944</v>
      </c>
      <c r="B960" s="5">
        <v>2000</v>
      </c>
      <c r="C960" s="6" t="s">
        <v>563</v>
      </c>
      <c r="D960" s="89" t="s">
        <v>2748</v>
      </c>
      <c r="E960" s="9" t="s">
        <v>2748</v>
      </c>
      <c r="F960" s="9" t="s">
        <v>10</v>
      </c>
      <c r="G960" s="6"/>
      <c r="H960" s="135"/>
      <c r="I960" s="6"/>
      <c r="J960" s="34">
        <v>44944</v>
      </c>
      <c r="K960" s="6" t="s">
        <v>1919</v>
      </c>
      <c r="M960" s="2"/>
      <c r="N960" s="7" t="s">
        <v>86</v>
      </c>
      <c r="O960" s="2" t="str">
        <f>Tabela4[[#This Row],[DATA DE VENC]]&amp;Tabela4[[#This Row],[VALOR]]&amp;Tabela4[[#This Row],[DESCRIÇAO]]&amp;Tabela4[[#This Row],[EMPRESA]]&amp;Tabela4[[#This Row],[CENTRO DE CUSTO]]&amp;Tabela4[[#This Row],[STATUS]]</f>
        <v>449442000ACORDO TRABALHISTA - WALLACE LUIS MACHADO  - P 43 - CACIQUE DE SANTA MARGARIDA3 - CACIQUE DE SANTA MARGARIDAPAGO</v>
      </c>
    </row>
    <row r="961" spans="1:15" ht="12.75" x14ac:dyDescent="0.2">
      <c r="A961" s="34">
        <v>44944</v>
      </c>
      <c r="B961" s="5">
        <v>94.29</v>
      </c>
      <c r="C961" s="6" t="s">
        <v>26</v>
      </c>
      <c r="D961" s="89" t="s">
        <v>2671</v>
      </c>
      <c r="E961" s="9" t="s">
        <v>2671</v>
      </c>
      <c r="F961" s="9" t="s">
        <v>11</v>
      </c>
      <c r="G961" s="6"/>
      <c r="H961" s="135"/>
      <c r="I961" s="6" t="s">
        <v>1960</v>
      </c>
      <c r="J961" s="34">
        <v>44944</v>
      </c>
      <c r="K961" s="6" t="s">
        <v>1919</v>
      </c>
      <c r="M961" s="2"/>
      <c r="N961" s="7" t="s">
        <v>1040</v>
      </c>
      <c r="O961" s="2" t="str">
        <f>Tabela4[[#This Row],[DATA DE VENC]]&amp;Tabela4[[#This Row],[VALOR]]&amp;Tabela4[[#This Row],[DESCRIÇAO]]&amp;Tabela4[[#This Row],[EMPRESA]]&amp;Tabela4[[#This Row],[CENTRO DE CUSTO]]&amp;Tabela4[[#This Row],[STATUS]]</f>
        <v>4494494,29ENERGIA ELETRICA5 - EQUIPE ALPHA5 - EQUIPE ALPHAPAGO</v>
      </c>
    </row>
    <row r="962" spans="1:15" ht="12.75" x14ac:dyDescent="0.2">
      <c r="A962" s="34">
        <v>44944</v>
      </c>
      <c r="B962" s="5">
        <v>159.80000000000001</v>
      </c>
      <c r="C962" s="6" t="s">
        <v>570</v>
      </c>
      <c r="D962" s="89" t="s">
        <v>2672</v>
      </c>
      <c r="E962" s="9" t="s">
        <v>2672</v>
      </c>
      <c r="F962" s="9" t="s">
        <v>10</v>
      </c>
      <c r="G962" s="6" t="s">
        <v>1922</v>
      </c>
      <c r="H962" s="135"/>
      <c r="I962" s="6"/>
      <c r="J962" s="34">
        <v>44944</v>
      </c>
      <c r="K962" s="6" t="s">
        <v>1919</v>
      </c>
      <c r="M962" s="2"/>
      <c r="N962" s="7" t="s">
        <v>17725</v>
      </c>
      <c r="O962" s="2" t="str">
        <f>Tabela4[[#This Row],[DATA DE VENC]]&amp;Tabela4[[#This Row],[VALOR]]&amp;Tabela4[[#This Row],[DESCRIÇAO]]&amp;Tabela4[[#This Row],[EMPRESA]]&amp;Tabela4[[#This Row],[CENTRO DE CUSTO]]&amp;Tabela4[[#This Row],[STATUS]]</f>
        <v>44944159,8DEBITO AUTOM GETNET VLR PENDENTE DEBADQUIRENCIA6 - BRAVOX6 - BRAVOXPAGO</v>
      </c>
    </row>
    <row r="963" spans="1:15" ht="12.75" x14ac:dyDescent="0.2">
      <c r="A963" s="34">
        <v>44944</v>
      </c>
      <c r="B963" s="5">
        <v>543.5</v>
      </c>
      <c r="C963" s="6" t="s">
        <v>74</v>
      </c>
      <c r="D963" s="89" t="s">
        <v>2672</v>
      </c>
      <c r="E963" s="9" t="s">
        <v>2672</v>
      </c>
      <c r="F963" s="9" t="s">
        <v>11</v>
      </c>
      <c r="G963" s="6"/>
      <c r="H963" s="135"/>
      <c r="I963" s="6" t="s">
        <v>1960</v>
      </c>
      <c r="J963" s="34">
        <v>44944</v>
      </c>
      <c r="K963" s="6" t="s">
        <v>1919</v>
      </c>
      <c r="M963" s="2"/>
      <c r="N963" s="7" t="s">
        <v>74</v>
      </c>
      <c r="O963" s="2" t="str">
        <f>Tabela4[[#This Row],[DATA DE VENC]]&amp;Tabela4[[#This Row],[VALOR]]&amp;Tabela4[[#This Row],[DESCRIÇAO]]&amp;Tabela4[[#This Row],[EMPRESA]]&amp;Tabela4[[#This Row],[CENTRO DE CUSTO]]&amp;Tabela4[[#This Row],[STATUS]]</f>
        <v>44944543,5AGUA E ESGOTO6 - BRAVOX6 - BRAVOXPAGO</v>
      </c>
    </row>
    <row r="964" spans="1:15" ht="12.75" x14ac:dyDescent="0.2">
      <c r="A964" s="34">
        <v>44944</v>
      </c>
      <c r="B964" s="5">
        <v>500</v>
      </c>
      <c r="C964" s="6" t="s">
        <v>566</v>
      </c>
      <c r="D964" s="89" t="s">
        <v>2673</v>
      </c>
      <c r="E964" s="9" t="s">
        <v>2673</v>
      </c>
      <c r="F964" s="9" t="s">
        <v>45</v>
      </c>
      <c r="G964" s="6" t="s">
        <v>1920</v>
      </c>
      <c r="H964" s="135"/>
      <c r="I964" s="6"/>
      <c r="J964" s="34">
        <v>44944</v>
      </c>
      <c r="K964" s="6" t="s">
        <v>1919</v>
      </c>
      <c r="M964" s="2"/>
      <c r="O964" s="2" t="str">
        <f>Tabela4[[#This Row],[DATA DE VENC]]&amp;Tabela4[[#This Row],[VALOR]]&amp;Tabela4[[#This Row],[DESCRIÇAO]]&amp;Tabela4[[#This Row],[EMPRESA]]&amp;Tabela4[[#This Row],[CENTRO DE CUSTO]]&amp;Tabela4[[#This Row],[STATUS]]</f>
        <v>44944500ASSOCIAÇAO BANCO COMUNITARIO POP - PROPAG. MARKETING ( ABADA C/NOME DA XES )7 - XES MATRIZ7 - XES MATRIZPAGO</v>
      </c>
    </row>
    <row r="965" spans="1:15" ht="12.75" x14ac:dyDescent="0.2">
      <c r="A965" s="34">
        <v>44944</v>
      </c>
      <c r="B965" s="5">
        <v>137.44</v>
      </c>
      <c r="C965" s="6" t="s">
        <v>26</v>
      </c>
      <c r="D965" s="89" t="s">
        <v>2674</v>
      </c>
      <c r="E965" s="9" t="s">
        <v>2674</v>
      </c>
      <c r="F965" s="9" t="s">
        <v>11</v>
      </c>
      <c r="G965" s="6"/>
      <c r="H965" s="135"/>
      <c r="I965" s="6" t="s">
        <v>1960</v>
      </c>
      <c r="J965" s="34">
        <v>44944</v>
      </c>
      <c r="K965" s="6" t="s">
        <v>1919</v>
      </c>
      <c r="M965" s="2"/>
      <c r="N965" s="7" t="s">
        <v>1040</v>
      </c>
      <c r="O965" s="2" t="str">
        <f>Tabela4[[#This Row],[DATA DE VENC]]&amp;Tabela4[[#This Row],[VALOR]]&amp;Tabela4[[#This Row],[DESCRIÇAO]]&amp;Tabela4[[#This Row],[EMPRESA]]&amp;Tabela4[[#This Row],[CENTRO DE CUSTO]]&amp;Tabela4[[#This Row],[STATUS]]</f>
        <v>44944137,44ENERGIA ELETRICA8 - CSS COMERCIO8 - CSS COMERCIOPAGO</v>
      </c>
    </row>
    <row r="966" spans="1:15" ht="12.75" x14ac:dyDescent="0.2">
      <c r="A966" s="34">
        <v>44944</v>
      </c>
      <c r="B966" s="5">
        <v>651</v>
      </c>
      <c r="C966" s="6" t="s">
        <v>565</v>
      </c>
      <c r="D966" s="89" t="s">
        <v>2674</v>
      </c>
      <c r="E966" s="9" t="s">
        <v>2674</v>
      </c>
      <c r="F966" s="9" t="s">
        <v>11</v>
      </c>
      <c r="G966" s="6"/>
      <c r="H966" s="135"/>
      <c r="I966" s="6" t="s">
        <v>1960</v>
      </c>
      <c r="J966" s="34">
        <v>44944</v>
      </c>
      <c r="K966" s="6" t="s">
        <v>1919</v>
      </c>
      <c r="M966" s="2"/>
      <c r="N966" s="7" t="s">
        <v>2869</v>
      </c>
      <c r="O966" s="2" t="str">
        <f>Tabela4[[#This Row],[DATA DE VENC]]&amp;Tabela4[[#This Row],[VALOR]]&amp;Tabela4[[#This Row],[DESCRIÇAO]]&amp;Tabela4[[#This Row],[EMPRESA]]&amp;Tabela4[[#This Row],[CENTRO DE CUSTO]]&amp;Tabela4[[#This Row],[STATUS]]</f>
        <v>44944651ADIANTAMENTO SALARIAL - JHONATAN S. DE LIMA8 - CSS COMERCIO8 - CSS COMERCIOPAGO</v>
      </c>
    </row>
    <row r="967" spans="1:15" ht="12.75" x14ac:dyDescent="0.2">
      <c r="A967" s="34">
        <v>44944</v>
      </c>
      <c r="B967" s="5">
        <v>1928.94</v>
      </c>
      <c r="C967" s="6" t="s">
        <v>564</v>
      </c>
      <c r="D967" s="89" t="s">
        <v>2674</v>
      </c>
      <c r="E967" s="9" t="s">
        <v>2674</v>
      </c>
      <c r="F967" s="9" t="s">
        <v>11</v>
      </c>
      <c r="G967" s="6"/>
      <c r="H967" s="135"/>
      <c r="I967" s="6" t="s">
        <v>1960</v>
      </c>
      <c r="J967" s="34">
        <v>44944</v>
      </c>
      <c r="K967" s="6" t="s">
        <v>1919</v>
      </c>
      <c r="M967" s="2"/>
      <c r="N967" s="7" t="s">
        <v>2869</v>
      </c>
      <c r="O967" s="2" t="str">
        <f>Tabela4[[#This Row],[DATA DE VENC]]&amp;Tabela4[[#This Row],[VALOR]]&amp;Tabela4[[#This Row],[DESCRIÇAO]]&amp;Tabela4[[#This Row],[EMPRESA]]&amp;Tabela4[[#This Row],[CENTRO DE CUSTO]]&amp;Tabela4[[#This Row],[STATUS]]</f>
        <v>449441928,94ADIANTAMENTO DE SALARIO - ALVANIO ARAUJO DE SOUZA8 - CSS COMERCIO8 - CSS COMERCIOPAGO</v>
      </c>
    </row>
    <row r="968" spans="1:15" ht="12.75" x14ac:dyDescent="0.2">
      <c r="A968" s="34">
        <v>44944</v>
      </c>
      <c r="B968" s="5">
        <v>59.9</v>
      </c>
      <c r="C968" s="6" t="s">
        <v>69</v>
      </c>
      <c r="D968" s="89" t="s">
        <v>2675</v>
      </c>
      <c r="E968" s="9" t="s">
        <v>2675</v>
      </c>
      <c r="F968" s="9" t="s">
        <v>11</v>
      </c>
      <c r="G968" s="6"/>
      <c r="H968" s="135"/>
      <c r="I968" s="6"/>
      <c r="J968" s="34">
        <v>44944</v>
      </c>
      <c r="K968" s="6" t="s">
        <v>1919</v>
      </c>
      <c r="M968" s="2"/>
      <c r="N968" s="7" t="s">
        <v>69</v>
      </c>
      <c r="O968" s="2" t="str">
        <f>Tabela4[[#This Row],[DATA DE VENC]]&amp;Tabela4[[#This Row],[VALOR]]&amp;Tabela4[[#This Row],[DESCRIÇAO]]&amp;Tabela4[[#This Row],[EMPRESA]]&amp;Tabela4[[#This Row],[CENTRO DE CUSTO]]&amp;Tabela4[[#This Row],[STATUS]]</f>
        <v>4494459,9INTERNET9 - RICARDO LOPES9 - RICARDO LOPESPAGO</v>
      </c>
    </row>
    <row r="969" spans="1:15" ht="12.75" x14ac:dyDescent="0.2">
      <c r="A969" s="34">
        <v>44944</v>
      </c>
      <c r="B969" s="5">
        <v>28949.38</v>
      </c>
      <c r="C969" s="6" t="s">
        <v>102</v>
      </c>
      <c r="D969" s="89" t="s">
        <v>162</v>
      </c>
      <c r="E969" s="9" t="s">
        <v>162</v>
      </c>
      <c r="F969" s="9" t="s">
        <v>11</v>
      </c>
      <c r="G969" s="6"/>
      <c r="H969" s="135"/>
      <c r="I969" s="6"/>
      <c r="J969" s="34">
        <v>44944</v>
      </c>
      <c r="K969" s="6" t="s">
        <v>1919</v>
      </c>
      <c r="M969" s="2"/>
      <c r="N969" s="7" t="s">
        <v>102</v>
      </c>
      <c r="O969" s="2" t="str">
        <f>Tabela4[[#This Row],[DATA DE VENC]]&amp;Tabela4[[#This Row],[VALOR]]&amp;Tabela4[[#This Row],[DESCRIÇAO]]&amp;Tabela4[[#This Row],[EMPRESA]]&amp;Tabela4[[#This Row],[CENTRO DE CUSTO]]&amp;Tabela4[[#This Row],[STATUS]]</f>
        <v>4494428949,38INSSA TODOSA TODOSPAGO</v>
      </c>
    </row>
    <row r="970" spans="1:15" ht="12.75" x14ac:dyDescent="0.2">
      <c r="A970" s="34">
        <v>44944</v>
      </c>
      <c r="B970" s="5">
        <v>114</v>
      </c>
      <c r="C970" s="6" t="s">
        <v>576</v>
      </c>
      <c r="D970" s="89" t="s">
        <v>16</v>
      </c>
      <c r="E970" s="9" t="s">
        <v>16</v>
      </c>
      <c r="F970" s="9" t="s">
        <v>10</v>
      </c>
      <c r="G970" s="6" t="s">
        <v>1934</v>
      </c>
      <c r="H970" s="135"/>
      <c r="I970" s="6"/>
      <c r="J970" s="34">
        <v>44944</v>
      </c>
      <c r="K970" s="6" t="s">
        <v>1919</v>
      </c>
      <c r="M970" s="2"/>
      <c r="O970" s="2" t="str">
        <f>Tabela4[[#This Row],[DATA DE VENC]]&amp;Tabela4[[#This Row],[VALOR]]&amp;Tabela4[[#This Row],[DESCRIÇAO]]&amp;Tabela4[[#This Row],[EMPRESA]]&amp;Tabela4[[#This Row],[CENTRO DE CUSTO]]&amp;Tabela4[[#This Row],[STATUS]]</f>
        <v>44944114PONTO SOLDAS EQUIP DE SEG LTDA - EPI PARA O KMJ5I47TRANSPORTETRANSPORTEPAGO</v>
      </c>
    </row>
    <row r="971" spans="1:15" ht="12.75" x14ac:dyDescent="0.2">
      <c r="A971" s="34">
        <v>44944</v>
      </c>
      <c r="B971" s="5">
        <v>265</v>
      </c>
      <c r="C971" s="6" t="s">
        <v>245</v>
      </c>
      <c r="D971" s="89" t="s">
        <v>16</v>
      </c>
      <c r="E971" s="9" t="s">
        <v>16</v>
      </c>
      <c r="F971" s="9" t="s">
        <v>10</v>
      </c>
      <c r="G971" s="6"/>
      <c r="H971" s="135"/>
      <c r="I971" s="6" t="s">
        <v>3774</v>
      </c>
      <c r="J971" s="34">
        <v>44944</v>
      </c>
      <c r="K971" s="6" t="s">
        <v>1919</v>
      </c>
      <c r="M971" s="2"/>
      <c r="N971" s="7" t="s">
        <v>17725</v>
      </c>
      <c r="O971" s="2" t="str">
        <f>Tabela4[[#This Row],[DATA DE VENC]]&amp;Tabela4[[#This Row],[VALOR]]&amp;Tabela4[[#This Row],[DESCRIÇAO]]&amp;Tabela4[[#This Row],[EMPRESA]]&amp;Tabela4[[#This Row],[CENTRO DE CUSTO]]&amp;Tabela4[[#This Row],[STATUS]]</f>
        <v>44944265GARANTIA TOTAL -TRANSPORTETRANSPORTEPAGO</v>
      </c>
    </row>
    <row r="972" spans="1:15" ht="12.75" x14ac:dyDescent="0.2">
      <c r="A972" s="34">
        <v>44944</v>
      </c>
      <c r="B972" s="5">
        <v>640.32000000000005</v>
      </c>
      <c r="C972" s="6" t="s">
        <v>577</v>
      </c>
      <c r="D972" s="89" t="s">
        <v>16</v>
      </c>
      <c r="E972" s="9" t="s">
        <v>16</v>
      </c>
      <c r="F972" s="9" t="s">
        <v>10</v>
      </c>
      <c r="G972" s="6"/>
      <c r="H972" s="135"/>
      <c r="I972" s="6" t="s">
        <v>3774</v>
      </c>
      <c r="J972" s="34">
        <v>44944</v>
      </c>
      <c r="K972" s="6" t="s">
        <v>1919</v>
      </c>
      <c r="M972" s="2"/>
      <c r="N972" s="7" t="s">
        <v>2793</v>
      </c>
      <c r="O972" s="2" t="str">
        <f>Tabela4[[#This Row],[DATA DE VENC]]&amp;Tabela4[[#This Row],[VALOR]]&amp;Tabela4[[#This Row],[DESCRIÇAO]]&amp;Tabela4[[#This Row],[EMPRESA]]&amp;Tabela4[[#This Row],[CENTRO DE CUSTO]]&amp;Tabela4[[#This Row],[STATUS]]</f>
        <v>44944640,32RESCISÃO - LUCIELIO RIBEIRO DA SILVA JUNIORTRANSPORTETRANSPORTEPAGO</v>
      </c>
    </row>
    <row r="973" spans="1:15" ht="12.75" x14ac:dyDescent="0.2">
      <c r="A973" s="34">
        <v>44944</v>
      </c>
      <c r="B973" s="5">
        <v>655.59</v>
      </c>
      <c r="C973" s="6" t="s">
        <v>573</v>
      </c>
      <c r="D973" s="89" t="s">
        <v>16</v>
      </c>
      <c r="E973" s="9" t="s">
        <v>16</v>
      </c>
      <c r="F973" s="9" t="s">
        <v>10</v>
      </c>
      <c r="G973" s="6"/>
      <c r="H973" s="135"/>
      <c r="I973" s="6"/>
      <c r="J973" s="34">
        <v>44944</v>
      </c>
      <c r="K973" s="6" t="s">
        <v>1919</v>
      </c>
      <c r="M973" s="2"/>
      <c r="O973" s="2" t="str">
        <f>Tabela4[[#This Row],[DATA DE VENC]]&amp;Tabela4[[#This Row],[VALOR]]&amp;Tabela4[[#This Row],[DESCRIÇAO]]&amp;Tabela4[[#This Row],[EMPRESA]]&amp;Tabela4[[#This Row],[CENTRO DE CUSTO]]&amp;Tabela4[[#This Row],[STATUS]]</f>
        <v>44944655,59MORELATE -  LMY6G90TRANSPORTETRANSPORTEPAGO</v>
      </c>
    </row>
    <row r="974" spans="1:15" ht="12.75" x14ac:dyDescent="0.2">
      <c r="A974" s="34">
        <v>44944</v>
      </c>
      <c r="B974" s="5">
        <v>2891.6</v>
      </c>
      <c r="C974" s="6" t="s">
        <v>567</v>
      </c>
      <c r="D974" s="89" t="s">
        <v>16</v>
      </c>
      <c r="E974" s="9" t="s">
        <v>16</v>
      </c>
      <c r="F974" s="9" t="s">
        <v>10</v>
      </c>
      <c r="G974" s="6"/>
      <c r="H974" s="135"/>
      <c r="I974" s="6" t="s">
        <v>1220</v>
      </c>
      <c r="J974" s="34">
        <v>44944</v>
      </c>
      <c r="K974" s="6" t="s">
        <v>1919</v>
      </c>
      <c r="M974" s="2"/>
      <c r="N974" s="7" t="s">
        <v>17725</v>
      </c>
      <c r="O974" s="2" t="str">
        <f>Tabela4[[#This Row],[DATA DE VENC]]&amp;Tabela4[[#This Row],[VALOR]]&amp;Tabela4[[#This Row],[DESCRIÇAO]]&amp;Tabela4[[#This Row],[EMPRESA]]&amp;Tabela4[[#This Row],[CENTRO DE CUSTO]]&amp;Tabela4[[#This Row],[STATUS]]</f>
        <v>449442891,6AUTO FREIO DOIS IRMÃOS - KTC2C68 - P04/05TRANSPORTETRANSPORTEPAGO</v>
      </c>
    </row>
    <row r="975" spans="1:15" ht="12.75" x14ac:dyDescent="0.2">
      <c r="A975" s="34">
        <v>44944</v>
      </c>
      <c r="B975" s="5">
        <v>4.5999999999999996</v>
      </c>
      <c r="C975" s="6" t="s">
        <v>136</v>
      </c>
      <c r="D975" s="89" t="s">
        <v>2704</v>
      </c>
      <c r="E975" s="9" t="s">
        <v>2704</v>
      </c>
      <c r="F975" s="9" t="s">
        <v>10</v>
      </c>
      <c r="G975" s="6" t="s">
        <v>1922</v>
      </c>
      <c r="H975" s="135"/>
      <c r="I975" s="6"/>
      <c r="J975" s="34">
        <v>44944</v>
      </c>
      <c r="K975" s="6" t="s">
        <v>1919</v>
      </c>
      <c r="M975" s="2"/>
      <c r="N975" s="7" t="s">
        <v>3087</v>
      </c>
      <c r="O975" s="2" t="str">
        <f>Tabela4[[#This Row],[DATA DE VENC]]&amp;Tabela4[[#This Row],[VALOR]]&amp;Tabela4[[#This Row],[DESCRIÇAO]]&amp;Tabela4[[#This Row],[EMPRESA]]&amp;Tabela4[[#This Row],[CENTRO DE CUSTO]]&amp;Tabela4[[#This Row],[STATUS]]</f>
        <v>449444,6TARIFA PIX RECEBIDO QR CHECKOUT168 - TUPI168 - TUPIPAGO</v>
      </c>
    </row>
    <row r="976" spans="1:15" ht="12.75" x14ac:dyDescent="0.2">
      <c r="A976" s="34">
        <v>44944</v>
      </c>
      <c r="B976" s="5">
        <v>4.75</v>
      </c>
      <c r="C976" s="6" t="s">
        <v>583</v>
      </c>
      <c r="D976" s="89" t="s">
        <v>2698</v>
      </c>
      <c r="E976" s="9" t="s">
        <v>2698</v>
      </c>
      <c r="F976" s="9" t="s">
        <v>10</v>
      </c>
      <c r="G976" s="6" t="s">
        <v>82</v>
      </c>
      <c r="H976" s="135"/>
      <c r="I976" s="6"/>
      <c r="J976" s="34">
        <v>44944</v>
      </c>
      <c r="K976" s="6" t="s">
        <v>1919</v>
      </c>
      <c r="M976" s="2"/>
      <c r="N976" s="7" t="s">
        <v>3087</v>
      </c>
      <c r="O976" s="2" t="str">
        <f>Tabela4[[#This Row],[DATA DE VENC]]&amp;Tabela4[[#This Row],[VALOR]]&amp;Tabela4[[#This Row],[DESCRIÇAO]]&amp;Tabela4[[#This Row],[EMPRESA]]&amp;Tabela4[[#This Row],[CENTRO DE CUSTO]]&amp;Tabela4[[#This Row],[STATUS]]</f>
        <v>449444,75TARIFA RECIBO DE RETIRADA COM RECIBO AVULSO159 - PS DISTRIBUIDORA159 - PS DISTRIBUIDORAPAGO</v>
      </c>
    </row>
    <row r="977" spans="1:15" ht="12.75" x14ac:dyDescent="0.2">
      <c r="A977" s="34">
        <v>44944</v>
      </c>
      <c r="B977" s="5">
        <v>5.04</v>
      </c>
      <c r="C977" s="6" t="s">
        <v>136</v>
      </c>
      <c r="D977" s="89" t="s">
        <v>2746</v>
      </c>
      <c r="E977" s="9" t="s">
        <v>2746</v>
      </c>
      <c r="F977" s="9" t="s">
        <v>10</v>
      </c>
      <c r="G977" s="6" t="s">
        <v>1922</v>
      </c>
      <c r="H977" s="135"/>
      <c r="I977" s="6"/>
      <c r="J977" s="34">
        <v>44944</v>
      </c>
      <c r="K977" s="6" t="s">
        <v>1919</v>
      </c>
      <c r="M977" s="2"/>
      <c r="N977" s="7" t="s">
        <v>3087</v>
      </c>
      <c r="O977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 - ACLANYCA MATRIZ1 - ACLANYCA MATRIZPAGO</v>
      </c>
    </row>
    <row r="978" spans="1:15" ht="12.75" x14ac:dyDescent="0.2">
      <c r="A978" s="34">
        <v>44944</v>
      </c>
      <c r="B978" s="5">
        <v>5.04</v>
      </c>
      <c r="C978" s="6" t="s">
        <v>136</v>
      </c>
      <c r="D978" s="89" t="s">
        <v>2696</v>
      </c>
      <c r="E978" s="9" t="s">
        <v>2696</v>
      </c>
      <c r="F978" s="9" t="s">
        <v>10</v>
      </c>
      <c r="G978" s="6" t="s">
        <v>1922</v>
      </c>
      <c r="H978" s="135"/>
      <c r="I978" s="6"/>
      <c r="J978" s="34">
        <v>44944</v>
      </c>
      <c r="K978" s="6" t="s">
        <v>1919</v>
      </c>
      <c r="M978" s="2"/>
      <c r="N978" s="7" t="s">
        <v>3087</v>
      </c>
      <c r="O978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54 - BRUTOS154 - BRUTOSPAGO</v>
      </c>
    </row>
    <row r="979" spans="1:15" ht="12.75" x14ac:dyDescent="0.2">
      <c r="A979" s="34">
        <v>44944</v>
      </c>
      <c r="B979" s="5">
        <v>5.43</v>
      </c>
      <c r="C979" s="6" t="s">
        <v>136</v>
      </c>
      <c r="D979" s="89" t="s">
        <v>2674</v>
      </c>
      <c r="E979" s="9" t="s">
        <v>2674</v>
      </c>
      <c r="F979" s="9" t="s">
        <v>10</v>
      </c>
      <c r="G979" s="6" t="s">
        <v>1922</v>
      </c>
      <c r="H979" s="135"/>
      <c r="I979" s="6"/>
      <c r="J979" s="34">
        <v>44944</v>
      </c>
      <c r="K979" s="6" t="s">
        <v>1919</v>
      </c>
      <c r="M979" s="2"/>
      <c r="N979" s="7" t="s">
        <v>3087</v>
      </c>
      <c r="O979" s="2" t="str">
        <f>Tabela4[[#This Row],[DATA DE VENC]]&amp;Tabela4[[#This Row],[VALOR]]&amp;Tabela4[[#This Row],[DESCRIÇAO]]&amp;Tabela4[[#This Row],[EMPRESA]]&amp;Tabela4[[#This Row],[CENTRO DE CUSTO]]&amp;Tabela4[[#This Row],[STATUS]]</f>
        <v>449445,43TARIFA PIX RECEBIDO QR CHECKOUT8 - CSS COMERCIO8 - CSS COMERCIOPAGO</v>
      </c>
    </row>
    <row r="980" spans="1:15" ht="12.75" x14ac:dyDescent="0.2">
      <c r="A980" s="34">
        <v>44944</v>
      </c>
      <c r="B980" s="5">
        <v>5.94</v>
      </c>
      <c r="C980" s="6" t="s">
        <v>113</v>
      </c>
      <c r="D980" s="89" t="s">
        <v>2725</v>
      </c>
      <c r="E980" s="9" t="s">
        <v>2725</v>
      </c>
      <c r="F980" s="9" t="s">
        <v>10</v>
      </c>
      <c r="G980" s="6" t="s">
        <v>1922</v>
      </c>
      <c r="H980" s="135"/>
      <c r="I980" s="6"/>
      <c r="J980" s="34">
        <v>44944</v>
      </c>
      <c r="K980" s="6" t="s">
        <v>1919</v>
      </c>
      <c r="M980" s="2"/>
      <c r="N980" s="7" t="s">
        <v>3087</v>
      </c>
      <c r="O980" s="2" t="str">
        <f>Tabela4[[#This Row],[DATA DE VENC]]&amp;Tabela4[[#This Row],[VALOR]]&amp;Tabela4[[#This Row],[DESCRIÇAO]]&amp;Tabela4[[#This Row],[EMPRESA]]&amp;Tabela4[[#This Row],[CENTRO DE CUSTO]]&amp;Tabela4[[#This Row],[STATUS]]</f>
        <v>449445,94TARIFA MANUTENCAO TIT VENCIDO105 - TRIBUS105 - TRIBUSPAGO</v>
      </c>
    </row>
    <row r="981" spans="1:15" ht="12.75" x14ac:dyDescent="0.2">
      <c r="A981" s="34">
        <v>44944</v>
      </c>
      <c r="B981" s="5">
        <v>6.3</v>
      </c>
      <c r="C981" s="6" t="s">
        <v>136</v>
      </c>
      <c r="D981" s="89" t="s">
        <v>2675</v>
      </c>
      <c r="E981" s="9" t="s">
        <v>2675</v>
      </c>
      <c r="F981" s="9" t="s">
        <v>10</v>
      </c>
      <c r="G981" s="6" t="s">
        <v>1922</v>
      </c>
      <c r="H981" s="135"/>
      <c r="I981" s="6"/>
      <c r="J981" s="34">
        <v>44944</v>
      </c>
      <c r="K981" s="6" t="s">
        <v>1919</v>
      </c>
      <c r="M981" s="2"/>
      <c r="N981" s="7" t="s">
        <v>3087</v>
      </c>
      <c r="O981" s="2" t="str">
        <f>Tabela4[[#This Row],[DATA DE VENC]]&amp;Tabela4[[#This Row],[VALOR]]&amp;Tabela4[[#This Row],[DESCRIÇAO]]&amp;Tabela4[[#This Row],[EMPRESA]]&amp;Tabela4[[#This Row],[CENTRO DE CUSTO]]&amp;Tabela4[[#This Row],[STATUS]]</f>
        <v>449446,3TARIFA PIX RECEBIDO QR CHECKOUT9 - RICARDO LOPES9 - RICARDO LOPESPAGO</v>
      </c>
    </row>
    <row r="982" spans="1:15" ht="12.75" x14ac:dyDescent="0.2">
      <c r="A982" s="34">
        <v>44944</v>
      </c>
      <c r="B982" s="5">
        <v>6.71</v>
      </c>
      <c r="C982" s="6" t="s">
        <v>136</v>
      </c>
      <c r="D982" s="89" t="s">
        <v>2685</v>
      </c>
      <c r="E982" s="9" t="s">
        <v>2685</v>
      </c>
      <c r="F982" s="9" t="s">
        <v>10</v>
      </c>
      <c r="G982" s="6" t="s">
        <v>1922</v>
      </c>
      <c r="H982" s="135"/>
      <c r="I982" s="6"/>
      <c r="J982" s="34">
        <v>44944</v>
      </c>
      <c r="K982" s="6" t="s">
        <v>1919</v>
      </c>
      <c r="M982" s="2"/>
      <c r="N982" s="7" t="s">
        <v>3087</v>
      </c>
      <c r="O982" s="2" t="str">
        <f>Tabela4[[#This Row],[DATA DE VENC]]&amp;Tabela4[[#This Row],[VALOR]]&amp;Tabela4[[#This Row],[DESCRIÇAO]]&amp;Tabela4[[#This Row],[EMPRESA]]&amp;Tabela4[[#This Row],[CENTRO DE CUSTO]]&amp;Tabela4[[#This Row],[STATUS]]</f>
        <v>449446,71TARIFA PIX RECEBIDO QR CHECKOUT120 - GIGLIO120 - GIGLIOPAGO</v>
      </c>
    </row>
    <row r="983" spans="1:15" ht="12.75" x14ac:dyDescent="0.2">
      <c r="A983" s="34">
        <v>44944</v>
      </c>
      <c r="B983" s="5">
        <v>9</v>
      </c>
      <c r="C983" s="6" t="s">
        <v>287</v>
      </c>
      <c r="D983" s="89" t="s">
        <v>2717</v>
      </c>
      <c r="E983" s="9" t="s">
        <v>2717</v>
      </c>
      <c r="F983" s="9" t="s">
        <v>10</v>
      </c>
      <c r="G983" s="6" t="s">
        <v>82</v>
      </c>
      <c r="H983" s="135"/>
      <c r="I983" s="6"/>
      <c r="J983" s="34">
        <v>44944</v>
      </c>
      <c r="K983" s="6" t="s">
        <v>1919</v>
      </c>
      <c r="M983" s="2"/>
      <c r="N983" s="7" t="s">
        <v>3087</v>
      </c>
      <c r="O983" s="2" t="str">
        <f>Tabela4[[#This Row],[DATA DE VENC]]&amp;Tabela4[[#This Row],[VALOR]]&amp;Tabela4[[#This Row],[DESCRIÇAO]]&amp;Tabela4[[#This Row],[EMPRESA]]&amp;Tabela4[[#This Row],[CENTRO DE CUSTO]]&amp;Tabela4[[#This Row],[STATUS]]</f>
        <v>449449TARIFA TRANSF. PGTO PIX184 - BIBI184 - BIBIPAGO</v>
      </c>
    </row>
    <row r="984" spans="1:15" ht="12.75" x14ac:dyDescent="0.2">
      <c r="A984" s="34">
        <v>44944</v>
      </c>
      <c r="B984" s="5">
        <v>9.6</v>
      </c>
      <c r="C984" s="6" t="s">
        <v>581</v>
      </c>
      <c r="D984" s="89" t="s">
        <v>2674</v>
      </c>
      <c r="E984" s="9" t="s">
        <v>2674</v>
      </c>
      <c r="F984" s="9" t="s">
        <v>10</v>
      </c>
      <c r="G984" s="6" t="s">
        <v>1922</v>
      </c>
      <c r="H984" s="135"/>
      <c r="I984" s="6"/>
      <c r="J984" s="34">
        <v>44944</v>
      </c>
      <c r="K984" s="6" t="s">
        <v>1919</v>
      </c>
      <c r="M984" s="2"/>
      <c r="N984" s="7" t="s">
        <v>3087</v>
      </c>
      <c r="O984" s="2" t="str">
        <f>Tabela4[[#This Row],[DATA DE VENC]]&amp;Tabela4[[#This Row],[VALOR]]&amp;Tabela4[[#This Row],[DESCRIÇAO]]&amp;Tabela4[[#This Row],[EMPRESA]]&amp;Tabela4[[#This Row],[CENTRO DE CUSTO]]&amp;Tabela4[[#This Row],[STATUS]]</f>
        <v>449449,6TARIFA AVULSA ENVIO PIX 17/01/20238 - CSS COMERCIO8 - CSS COMERCIOPAGO</v>
      </c>
    </row>
    <row r="985" spans="1:15" ht="12.75" x14ac:dyDescent="0.2">
      <c r="A985" s="34">
        <v>44944</v>
      </c>
      <c r="B985" s="5">
        <v>10</v>
      </c>
      <c r="C985" s="6" t="s">
        <v>313</v>
      </c>
      <c r="D985" s="89" t="s">
        <v>2677</v>
      </c>
      <c r="E985" s="9" t="s">
        <v>2677</v>
      </c>
      <c r="F985" s="9" t="s">
        <v>10</v>
      </c>
      <c r="G985" s="6" t="s">
        <v>186</v>
      </c>
      <c r="H985" s="135"/>
      <c r="I985" s="6"/>
      <c r="J985" s="34">
        <v>44944</v>
      </c>
      <c r="K985" s="6" t="s">
        <v>1919</v>
      </c>
      <c r="M985" s="2"/>
      <c r="N985" s="7" t="s">
        <v>3087</v>
      </c>
      <c r="O985" s="2" t="str">
        <f>Tabela4[[#This Row],[DATA DE VENC]]&amp;Tabela4[[#This Row],[VALOR]]&amp;Tabela4[[#This Row],[DESCRIÇAO]]&amp;Tabela4[[#This Row],[EMPRESA]]&amp;Tabela4[[#This Row],[CENTRO DE CUSTO]]&amp;Tabela4[[#This Row],[STATUS]]</f>
        <v>4494410TARIFA DE PIX ENVIADO101 - FULLGAZ101 - FULLGAZPAGO</v>
      </c>
    </row>
    <row r="986" spans="1:15" ht="12.75" x14ac:dyDescent="0.2">
      <c r="A986" s="34">
        <v>44944</v>
      </c>
      <c r="B986" s="5">
        <v>11.17</v>
      </c>
      <c r="C986" s="6" t="s">
        <v>136</v>
      </c>
      <c r="D986" s="89" t="s">
        <v>2748</v>
      </c>
      <c r="E986" s="9" t="s">
        <v>2748</v>
      </c>
      <c r="F986" s="9" t="s">
        <v>10</v>
      </c>
      <c r="G986" s="6" t="s">
        <v>1922</v>
      </c>
      <c r="H986" s="135"/>
      <c r="I986" s="6"/>
      <c r="J986" s="34">
        <v>44944</v>
      </c>
      <c r="K986" s="6" t="s">
        <v>1919</v>
      </c>
      <c r="M986" s="2"/>
      <c r="N986" s="7" t="s">
        <v>3087</v>
      </c>
      <c r="O986" s="2" t="str">
        <f>Tabela4[[#This Row],[DATA DE VENC]]&amp;Tabela4[[#This Row],[VALOR]]&amp;Tabela4[[#This Row],[DESCRIÇAO]]&amp;Tabela4[[#This Row],[EMPRESA]]&amp;Tabela4[[#This Row],[CENTRO DE CUSTO]]&amp;Tabela4[[#This Row],[STATUS]]</f>
        <v>4494411,17TARIFA PIX RECEBIDO QR CHECKOUT3 - CACIQUE DE SANTA MARGARIDA3 - CACIQUE DE SANTA MARGARIDAPAGO</v>
      </c>
    </row>
    <row r="987" spans="1:15" ht="12.75" x14ac:dyDescent="0.2">
      <c r="A987" s="34">
        <v>44944</v>
      </c>
      <c r="B987" s="5">
        <v>11.9</v>
      </c>
      <c r="C987" s="6" t="s">
        <v>136</v>
      </c>
      <c r="D987" s="89" t="s">
        <v>2705</v>
      </c>
      <c r="E987" s="9" t="s">
        <v>2705</v>
      </c>
      <c r="F987" s="9" t="s">
        <v>10</v>
      </c>
      <c r="G987" s="6" t="s">
        <v>1922</v>
      </c>
      <c r="H987" s="135"/>
      <c r="I987" s="6"/>
      <c r="J987" s="34">
        <v>44944</v>
      </c>
      <c r="K987" s="6" t="s">
        <v>1919</v>
      </c>
      <c r="M987" s="2"/>
      <c r="N987" s="7" t="s">
        <v>3087</v>
      </c>
      <c r="O987" s="2" t="str">
        <f>Tabela4[[#This Row],[DATA DE VENC]]&amp;Tabela4[[#This Row],[VALOR]]&amp;Tabela4[[#This Row],[DESCRIÇAO]]&amp;Tabela4[[#This Row],[EMPRESA]]&amp;Tabela4[[#This Row],[CENTRO DE CUSTO]]&amp;Tabela4[[#This Row],[STATUS]]</f>
        <v>4494411,9TARIFA PIX RECEBIDO QR CHECKOUT169 - KERO GÁS169 - KERO GÁSPAGO</v>
      </c>
    </row>
    <row r="988" spans="1:15" ht="12.75" x14ac:dyDescent="0.2">
      <c r="A988" s="34">
        <v>44944</v>
      </c>
      <c r="B988" s="5">
        <v>14.22</v>
      </c>
      <c r="C988" s="6" t="s">
        <v>136</v>
      </c>
      <c r="D988" s="89" t="s">
        <v>2746</v>
      </c>
      <c r="E988" s="9" t="s">
        <v>2746</v>
      </c>
      <c r="F988" s="9" t="s">
        <v>10</v>
      </c>
      <c r="G988" s="6" t="s">
        <v>1922</v>
      </c>
      <c r="H988" s="135"/>
      <c r="I988" s="6"/>
      <c r="J988" s="34">
        <v>44944</v>
      </c>
      <c r="K988" s="6" t="s">
        <v>1919</v>
      </c>
      <c r="M988" s="2"/>
      <c r="N988" s="7" t="s">
        <v>3087</v>
      </c>
      <c r="O988" s="2" t="str">
        <f>Tabela4[[#This Row],[DATA DE VENC]]&amp;Tabela4[[#This Row],[VALOR]]&amp;Tabela4[[#This Row],[DESCRIÇAO]]&amp;Tabela4[[#This Row],[EMPRESA]]&amp;Tabela4[[#This Row],[CENTRO DE CUSTO]]&amp;Tabela4[[#This Row],[STATUS]]</f>
        <v>4494414,22TARIFA PIX RECEBIDO QR CHECKOUT1 - ACLANYCA MATRIZ1 - ACLANYCA MATRIZPAGO</v>
      </c>
    </row>
    <row r="989" spans="1:15" ht="12.75" x14ac:dyDescent="0.2">
      <c r="A989" s="34">
        <v>44944</v>
      </c>
      <c r="B989" s="5">
        <v>15.12</v>
      </c>
      <c r="C989" s="6" t="s">
        <v>136</v>
      </c>
      <c r="D989" s="89" t="s">
        <v>2692</v>
      </c>
      <c r="E989" s="9" t="s">
        <v>2692</v>
      </c>
      <c r="F989" s="9" t="s">
        <v>10</v>
      </c>
      <c r="G989" s="6" t="s">
        <v>1922</v>
      </c>
      <c r="H989" s="135"/>
      <c r="I989" s="6"/>
      <c r="J989" s="34">
        <v>44944</v>
      </c>
      <c r="K989" s="6" t="s">
        <v>1919</v>
      </c>
      <c r="M989" s="2"/>
      <c r="N989" s="7" t="s">
        <v>3087</v>
      </c>
      <c r="O989" s="2" t="str">
        <f>Tabela4[[#This Row],[DATA DE VENC]]&amp;Tabela4[[#This Row],[VALOR]]&amp;Tabela4[[#This Row],[DESCRIÇAO]]&amp;Tabela4[[#This Row],[EMPRESA]]&amp;Tabela4[[#This Row],[CENTRO DE CUSTO]]&amp;Tabela4[[#This Row],[STATUS]]</f>
        <v>4494415,12TARIFA PIX RECEBIDO QR CHECKOUT139 - PAGE DE SAQUAREMA139 - PAGE DE SAQUAREMAPAGO</v>
      </c>
    </row>
    <row r="990" spans="1:15" ht="12.75" x14ac:dyDescent="0.2">
      <c r="A990" s="34">
        <v>44944</v>
      </c>
      <c r="B990" s="5">
        <v>16.940000000000001</v>
      </c>
      <c r="C990" s="6" t="s">
        <v>136</v>
      </c>
      <c r="D990" s="89" t="s">
        <v>2782</v>
      </c>
      <c r="E990" s="9" t="s">
        <v>2782</v>
      </c>
      <c r="F990" s="9" t="s">
        <v>10</v>
      </c>
      <c r="G990" s="6" t="s">
        <v>1922</v>
      </c>
      <c r="H990" s="135"/>
      <c r="I990" s="6"/>
      <c r="J990" s="34">
        <v>44944</v>
      </c>
      <c r="K990" s="6" t="s">
        <v>1919</v>
      </c>
      <c r="M990" s="2"/>
      <c r="N990" s="7" t="s">
        <v>3087</v>
      </c>
      <c r="O990" s="2" t="str">
        <f>Tabela4[[#This Row],[DATA DE VENC]]&amp;Tabela4[[#This Row],[VALOR]]&amp;Tabela4[[#This Row],[DESCRIÇAO]]&amp;Tabela4[[#This Row],[EMPRESA]]&amp;Tabela4[[#This Row],[CENTRO DE CUSTO]]&amp;Tabela4[[#This Row],[STATUS]]</f>
        <v>4494416,94TARIFA PIX RECEBIDO QR CHECKOUT129 - XES FILIAL129 - XES FILIALPAGO</v>
      </c>
    </row>
    <row r="991" spans="1:15" ht="12.75" x14ac:dyDescent="0.2">
      <c r="A991" s="34">
        <v>44945</v>
      </c>
      <c r="B991" s="5">
        <v>1.1200000000000001</v>
      </c>
      <c r="C991" s="6" t="s">
        <v>593</v>
      </c>
      <c r="D991" s="89" t="s">
        <v>2699</v>
      </c>
      <c r="E991" s="9" t="s">
        <v>2699</v>
      </c>
      <c r="F991" s="9" t="s">
        <v>10</v>
      </c>
      <c r="G991" s="6" t="s">
        <v>1922</v>
      </c>
      <c r="H991" s="135"/>
      <c r="I991" s="6"/>
      <c r="J991" s="34">
        <v>44945</v>
      </c>
      <c r="K991" s="6" t="s">
        <v>1919</v>
      </c>
      <c r="M991" s="2"/>
      <c r="N991" s="7" t="s">
        <v>3087</v>
      </c>
      <c r="O991" s="2" t="str">
        <f>Tabela4[[#This Row],[DATA DE VENC]]&amp;Tabela4[[#This Row],[VALOR]]&amp;Tabela4[[#This Row],[DESCRIÇAO]]&amp;Tabela4[[#This Row],[EMPRESA]]&amp;Tabela4[[#This Row],[CENTRO DE CUSTO]]&amp;Tabela4[[#This Row],[STATUS]]</f>
        <v>449451,12TARIFA PIX RECEBIDO QR CHECKOUT 18/01/2023160 - NOVATO160 - NOVATOPAGO</v>
      </c>
    </row>
    <row r="992" spans="1:15" ht="12.75" x14ac:dyDescent="0.2">
      <c r="A992" s="34">
        <v>44945</v>
      </c>
      <c r="B992" s="5">
        <v>3.36</v>
      </c>
      <c r="C992" s="6" t="s">
        <v>136</v>
      </c>
      <c r="D992" s="89" t="s">
        <v>2703</v>
      </c>
      <c r="E992" s="9" t="s">
        <v>2703</v>
      </c>
      <c r="F992" s="9" t="s">
        <v>10</v>
      </c>
      <c r="G992" s="6" t="s">
        <v>1922</v>
      </c>
      <c r="H992" s="135"/>
      <c r="I992" s="6"/>
      <c r="J992" s="34">
        <v>44945</v>
      </c>
      <c r="K992" s="6" t="s">
        <v>1919</v>
      </c>
      <c r="M992" s="2"/>
      <c r="N992" s="7" t="s">
        <v>3087</v>
      </c>
      <c r="O992" s="2" t="str">
        <f>Tabela4[[#This Row],[DATA DE VENC]]&amp;Tabela4[[#This Row],[VALOR]]&amp;Tabela4[[#This Row],[DESCRIÇAO]]&amp;Tabela4[[#This Row],[EMPRESA]]&amp;Tabela4[[#This Row],[CENTRO DE CUSTO]]&amp;Tabela4[[#This Row],[STATUS]]</f>
        <v>449453,36TARIFA PIX RECEBIDO QR CHECKOUT165 - INDIO DE SAQUAREMA165 - INDIO DE SAQUAREMAPAGO</v>
      </c>
    </row>
    <row r="993" spans="1:15" ht="12.75" x14ac:dyDescent="0.2">
      <c r="A993" s="34">
        <v>44945</v>
      </c>
      <c r="B993" s="5">
        <v>102.39</v>
      </c>
      <c r="C993" s="6" t="s">
        <v>121</v>
      </c>
      <c r="D993" s="89" t="s">
        <v>2725</v>
      </c>
      <c r="E993" s="9" t="s">
        <v>2725</v>
      </c>
      <c r="F993" s="9" t="s">
        <v>11</v>
      </c>
      <c r="G993" s="6"/>
      <c r="H993" s="135"/>
      <c r="I993" s="6" t="s">
        <v>1960</v>
      </c>
      <c r="J993" s="34">
        <v>44945</v>
      </c>
      <c r="K993" s="6" t="s">
        <v>1919</v>
      </c>
      <c r="M993" s="2"/>
      <c r="N993" s="7" t="s">
        <v>17350</v>
      </c>
      <c r="O993" s="2" t="str">
        <f>Tabela4[[#This Row],[DATA DE VENC]]&amp;Tabela4[[#This Row],[VALOR]]&amp;Tabela4[[#This Row],[DESCRIÇAO]]&amp;Tabela4[[#This Row],[EMPRESA]]&amp;Tabela4[[#This Row],[CENTRO DE CUSTO]]&amp;Tabela4[[#This Row],[STATUS]]</f>
        <v>44945102,39AUTO POSTO ESTRELA DALVA - KXL8783105 - TRIBUS105 - TRIBUSPAGO</v>
      </c>
    </row>
    <row r="994" spans="1:15" ht="12.75" x14ac:dyDescent="0.2">
      <c r="A994" s="34">
        <v>44945</v>
      </c>
      <c r="B994" s="5">
        <v>130.99</v>
      </c>
      <c r="C994" s="6" t="s">
        <v>73</v>
      </c>
      <c r="D994" s="89" t="s">
        <v>2725</v>
      </c>
      <c r="E994" s="9" t="s">
        <v>2725</v>
      </c>
      <c r="F994" s="9" t="s">
        <v>11</v>
      </c>
      <c r="G994" s="6"/>
      <c r="H994" s="135"/>
      <c r="I994" s="6" t="s">
        <v>3774</v>
      </c>
      <c r="J994" s="34">
        <v>44945</v>
      </c>
      <c r="K994" s="6" t="s">
        <v>1919</v>
      </c>
      <c r="M994" s="2"/>
      <c r="N994" s="7" t="s">
        <v>73</v>
      </c>
      <c r="O994" s="2" t="str">
        <f>Tabela4[[#This Row],[DATA DE VENC]]&amp;Tabela4[[#This Row],[VALOR]]&amp;Tabela4[[#This Row],[DESCRIÇAO]]&amp;Tabela4[[#This Row],[EMPRESA]]&amp;Tabela4[[#This Row],[CENTRO DE CUSTO]]&amp;Tabela4[[#This Row],[STATUS]]</f>
        <v>44945130,99DARF105 - TRIBUS105 - TRIBUSPAGO</v>
      </c>
    </row>
    <row r="995" spans="1:15" ht="12.75" x14ac:dyDescent="0.2">
      <c r="A995" s="34">
        <v>44945</v>
      </c>
      <c r="B995" s="5">
        <v>209.84</v>
      </c>
      <c r="C995" s="6" t="s">
        <v>73</v>
      </c>
      <c r="D995" s="89" t="s">
        <v>2725</v>
      </c>
      <c r="E995" s="9" t="s">
        <v>2725</v>
      </c>
      <c r="F995" s="9" t="s">
        <v>11</v>
      </c>
      <c r="G995" s="6"/>
      <c r="H995" s="135"/>
      <c r="I995" s="6" t="s">
        <v>3774</v>
      </c>
      <c r="J995" s="34">
        <v>44945</v>
      </c>
      <c r="K995" s="6" t="s">
        <v>1919</v>
      </c>
      <c r="M995" s="2"/>
      <c r="N995" s="7" t="s">
        <v>73</v>
      </c>
      <c r="O995" s="2" t="str">
        <f>Tabela4[[#This Row],[DATA DE VENC]]&amp;Tabela4[[#This Row],[VALOR]]&amp;Tabela4[[#This Row],[DESCRIÇAO]]&amp;Tabela4[[#This Row],[EMPRESA]]&amp;Tabela4[[#This Row],[CENTRO DE CUSTO]]&amp;Tabela4[[#This Row],[STATUS]]</f>
        <v>44945209,84DARF105 - TRIBUS105 - TRIBUSPAGO</v>
      </c>
    </row>
    <row r="996" spans="1:15" ht="12.75" x14ac:dyDescent="0.2">
      <c r="A996" s="34">
        <v>44945</v>
      </c>
      <c r="B996" s="5">
        <v>291.08</v>
      </c>
      <c r="C996" s="6" t="s">
        <v>145</v>
      </c>
      <c r="D996" s="89" t="s">
        <v>2725</v>
      </c>
      <c r="E996" s="9" t="s">
        <v>2725</v>
      </c>
      <c r="F996" s="9" t="s">
        <v>77</v>
      </c>
      <c r="G996" s="6"/>
      <c r="H996" s="135"/>
      <c r="I996" s="6" t="s">
        <v>1960</v>
      </c>
      <c r="J996" s="34">
        <v>44945</v>
      </c>
      <c r="K996" s="6" t="s">
        <v>1919</v>
      </c>
      <c r="M996" s="2"/>
      <c r="N996" s="7" t="s">
        <v>3088</v>
      </c>
      <c r="O996" s="2" t="str">
        <f>Tabela4[[#This Row],[DATA DE VENC]]&amp;Tabela4[[#This Row],[VALOR]]&amp;Tabela4[[#This Row],[DESCRIÇAO]]&amp;Tabela4[[#This Row],[EMPRESA]]&amp;Tabela4[[#This Row],[CENTRO DE CUSTO]]&amp;Tabela4[[#This Row],[STATUS]]</f>
        <v>44945291,08TIM PLANOS CORPORATIVOS105 - TRIBUS105 - TRIBUSPAGO</v>
      </c>
    </row>
    <row r="997" spans="1:15" ht="12.75" x14ac:dyDescent="0.2">
      <c r="A997" s="34">
        <v>44945</v>
      </c>
      <c r="B997" s="5">
        <v>300.12</v>
      </c>
      <c r="C997" s="6" t="s">
        <v>73</v>
      </c>
      <c r="D997" s="89" t="s">
        <v>2725</v>
      </c>
      <c r="E997" s="9" t="s">
        <v>2725</v>
      </c>
      <c r="F997" s="9" t="s">
        <v>11</v>
      </c>
      <c r="G997" s="6"/>
      <c r="H997" s="135"/>
      <c r="I997" s="6" t="s">
        <v>3774</v>
      </c>
      <c r="J997" s="34">
        <v>44945</v>
      </c>
      <c r="K997" s="6" t="s">
        <v>1919</v>
      </c>
      <c r="M997" s="2"/>
      <c r="N997" s="7" t="s">
        <v>73</v>
      </c>
      <c r="O997" s="2" t="str">
        <f>Tabela4[[#This Row],[DATA DE VENC]]&amp;Tabela4[[#This Row],[VALOR]]&amp;Tabela4[[#This Row],[DESCRIÇAO]]&amp;Tabela4[[#This Row],[EMPRESA]]&amp;Tabela4[[#This Row],[CENTRO DE CUSTO]]&amp;Tabela4[[#This Row],[STATUS]]</f>
        <v>44945300,12DARF105 - TRIBUS105 - TRIBUSPAGO</v>
      </c>
    </row>
    <row r="998" spans="1:15" ht="12.75" x14ac:dyDescent="0.2">
      <c r="A998" s="34">
        <v>44945</v>
      </c>
      <c r="B998" s="5">
        <v>381.34</v>
      </c>
      <c r="C998" s="6" t="s">
        <v>73</v>
      </c>
      <c r="D998" s="89" t="s">
        <v>2725</v>
      </c>
      <c r="E998" s="9" t="s">
        <v>2725</v>
      </c>
      <c r="F998" s="9" t="s">
        <v>11</v>
      </c>
      <c r="G998" s="6"/>
      <c r="H998" s="135"/>
      <c r="I998" s="6" t="s">
        <v>3774</v>
      </c>
      <c r="J998" s="34">
        <v>44945</v>
      </c>
      <c r="K998" s="6" t="s">
        <v>1919</v>
      </c>
      <c r="M998" s="2"/>
      <c r="N998" s="7" t="s">
        <v>73</v>
      </c>
      <c r="O998" s="2" t="str">
        <f>Tabela4[[#This Row],[DATA DE VENC]]&amp;Tabela4[[#This Row],[VALOR]]&amp;Tabela4[[#This Row],[DESCRIÇAO]]&amp;Tabela4[[#This Row],[EMPRESA]]&amp;Tabela4[[#This Row],[CENTRO DE CUSTO]]&amp;Tabela4[[#This Row],[STATUS]]</f>
        <v>44945381,34DARF105 - TRIBUS105 - TRIBUSPAGO</v>
      </c>
    </row>
    <row r="999" spans="1:15" ht="12.75" x14ac:dyDescent="0.2">
      <c r="A999" s="34">
        <v>44945</v>
      </c>
      <c r="B999" s="5">
        <v>2500</v>
      </c>
      <c r="C999" s="6" t="s">
        <v>241</v>
      </c>
      <c r="D999" s="89" t="s">
        <v>2725</v>
      </c>
      <c r="E999" s="9" t="s">
        <v>2725</v>
      </c>
      <c r="F999" s="9" t="s">
        <v>77</v>
      </c>
      <c r="G999" s="6"/>
      <c r="H999" s="135"/>
      <c r="I999" s="6" t="s">
        <v>1962</v>
      </c>
      <c r="J999" s="34">
        <v>44945</v>
      </c>
      <c r="K999" s="6" t="s">
        <v>1919</v>
      </c>
      <c r="M999" s="2"/>
      <c r="N999" s="7" t="s">
        <v>111</v>
      </c>
      <c r="O999" s="2" t="str">
        <f>Tabela4[[#This Row],[DATA DE VENC]]&amp;Tabela4[[#This Row],[VALOR]]&amp;Tabela4[[#This Row],[DESCRIÇAO]]&amp;Tabela4[[#This Row],[EMPRESA]]&amp;Tabela4[[#This Row],[CENTRO DE CUSTO]]&amp;Tabela4[[#This Row],[STATUS]]</f>
        <v>449452500TRANSF CONTA PESSOAL (PROLABORE)105 - TRIBUS105 - TRIBUSPAGO</v>
      </c>
    </row>
    <row r="1000" spans="1:15" ht="12.75" x14ac:dyDescent="0.2">
      <c r="A1000" s="34">
        <v>44945</v>
      </c>
      <c r="B1000" s="5">
        <v>2980</v>
      </c>
      <c r="C1000" s="6" t="s">
        <v>256</v>
      </c>
      <c r="D1000" s="89" t="s">
        <v>2725</v>
      </c>
      <c r="E1000" s="9" t="s">
        <v>2725</v>
      </c>
      <c r="F1000" s="9" t="s">
        <v>58</v>
      </c>
      <c r="G1000" s="6"/>
      <c r="H1000" s="135"/>
      <c r="I1000" s="6" t="s">
        <v>1962</v>
      </c>
      <c r="J1000" s="34">
        <v>44945</v>
      </c>
      <c r="K1000" s="6" t="s">
        <v>1919</v>
      </c>
      <c r="M1000" s="2"/>
      <c r="N1000" s="7" t="s">
        <v>111</v>
      </c>
      <c r="O1000" s="2" t="str">
        <f>Tabela4[[#This Row],[DATA DE VENC]]&amp;Tabela4[[#This Row],[VALOR]]&amp;Tabela4[[#This Row],[DESCRIÇAO]]&amp;Tabela4[[#This Row],[EMPRESA]]&amp;Tabela4[[#This Row],[CENTRO DE CUSTO]]&amp;Tabela4[[#This Row],[STATUS]]</f>
        <v>449452980TRANSF CONTA PESSOAL ( PROLABORE)105 - TRIBUS105 - TRIBUSPAGO</v>
      </c>
    </row>
    <row r="1001" spans="1:15" ht="12.75" x14ac:dyDescent="0.2">
      <c r="A1001" s="34">
        <v>44945</v>
      </c>
      <c r="B1001" s="5">
        <v>6460.98</v>
      </c>
      <c r="C1001" s="6" t="s">
        <v>589</v>
      </c>
      <c r="D1001" s="89" t="s">
        <v>2725</v>
      </c>
      <c r="E1001" s="9" t="s">
        <v>2725</v>
      </c>
      <c r="F1001" s="9" t="s">
        <v>77</v>
      </c>
      <c r="G1001" s="6"/>
      <c r="H1001" s="135"/>
      <c r="I1001" s="6" t="s">
        <v>1962</v>
      </c>
      <c r="J1001" s="34">
        <v>44945</v>
      </c>
      <c r="K1001" s="6" t="s">
        <v>1919</v>
      </c>
      <c r="M1001" s="2"/>
      <c r="N1001" s="7" t="s">
        <v>91</v>
      </c>
      <c r="O1001" s="2" t="str">
        <f>Tabela4[[#This Row],[DATA DE VENC]]&amp;Tabela4[[#This Row],[VALOR]]&amp;Tabela4[[#This Row],[DESCRIÇAO]]&amp;Tabela4[[#This Row],[EMPRESA]]&amp;Tabela4[[#This Row],[CENTRO DE CUSTO]]&amp;Tabela4[[#This Row],[STATUS]]</f>
        <v>449456460,98CARTÃO DE CREDITO - 8805105 - TRIBUS105 - TRIBUSPAGO</v>
      </c>
    </row>
    <row r="1002" spans="1:15" ht="12.75" x14ac:dyDescent="0.2">
      <c r="A1002" s="34">
        <v>44945</v>
      </c>
      <c r="B1002" s="5">
        <v>12.15</v>
      </c>
      <c r="C1002" s="6" t="s">
        <v>73</v>
      </c>
      <c r="D1002" s="89" t="s">
        <v>2687</v>
      </c>
      <c r="E1002" s="9" t="s">
        <v>2687</v>
      </c>
      <c r="F1002" s="9" t="s">
        <v>11</v>
      </c>
      <c r="G1002" s="6"/>
      <c r="H1002" s="135"/>
      <c r="I1002" s="6" t="s">
        <v>3774</v>
      </c>
      <c r="J1002" s="34">
        <v>44945</v>
      </c>
      <c r="K1002" s="6" t="s">
        <v>1919</v>
      </c>
      <c r="M1002" s="2"/>
      <c r="N1002" s="7" t="s">
        <v>73</v>
      </c>
      <c r="O1002" s="2" t="str">
        <f>Tabela4[[#This Row],[DATA DE VENC]]&amp;Tabela4[[#This Row],[VALOR]]&amp;Tabela4[[#This Row],[DESCRIÇAO]]&amp;Tabela4[[#This Row],[EMPRESA]]&amp;Tabela4[[#This Row],[CENTRO DE CUSTO]]&amp;Tabela4[[#This Row],[STATUS]]</f>
        <v>4494512,15DARF124 - CACIQUE DE ARARUAMA124 - CACIQUE DE ARARUAMAPAGO</v>
      </c>
    </row>
    <row r="1003" spans="1:15" ht="12.75" x14ac:dyDescent="0.2">
      <c r="A1003" s="34">
        <v>44945</v>
      </c>
      <c r="B1003" s="5">
        <v>168.36</v>
      </c>
      <c r="C1003" s="6" t="s">
        <v>591</v>
      </c>
      <c r="D1003" s="89" t="s">
        <v>2690</v>
      </c>
      <c r="E1003" s="9" t="s">
        <v>2690</v>
      </c>
      <c r="F1003" s="9" t="s">
        <v>11</v>
      </c>
      <c r="G1003" s="6"/>
      <c r="H1003" s="135"/>
      <c r="I1003" s="6"/>
      <c r="J1003" s="34">
        <v>44945</v>
      </c>
      <c r="K1003" s="6" t="s">
        <v>1919</v>
      </c>
      <c r="M1003" s="2"/>
      <c r="O1003" s="2" t="str">
        <f>Tabela4[[#This Row],[DATA DE VENC]]&amp;Tabela4[[#This Row],[VALOR]]&amp;Tabela4[[#This Row],[DESCRIÇAO]]&amp;Tabela4[[#This Row],[EMPRESA]]&amp;Tabela4[[#This Row],[CENTRO DE CUSTO]]&amp;Tabela4[[#This Row],[STATUS]]</f>
        <v>44945168,36ODONTOPREV136 - CERÂMICA136 - CERÂMICAPAGO</v>
      </c>
    </row>
    <row r="1004" spans="1:15" ht="12.75" x14ac:dyDescent="0.2">
      <c r="A1004" s="34">
        <v>44945</v>
      </c>
      <c r="B1004" s="5">
        <v>11.45</v>
      </c>
      <c r="C1004" s="6" t="s">
        <v>73</v>
      </c>
      <c r="D1004" s="89" t="s">
        <v>2693</v>
      </c>
      <c r="E1004" s="9" t="s">
        <v>2693</v>
      </c>
      <c r="F1004" s="9" t="s">
        <v>11</v>
      </c>
      <c r="G1004" s="6"/>
      <c r="H1004" s="135"/>
      <c r="I1004" s="6" t="s">
        <v>3774</v>
      </c>
      <c r="J1004" s="34">
        <v>44945</v>
      </c>
      <c r="K1004" s="6" t="s">
        <v>1919</v>
      </c>
      <c r="M1004" s="2"/>
      <c r="N1004" s="7" t="s">
        <v>73</v>
      </c>
      <c r="O1004" s="2" t="str">
        <f>Tabela4[[#This Row],[DATA DE VENC]]&amp;Tabela4[[#This Row],[VALOR]]&amp;Tabela4[[#This Row],[DESCRIÇAO]]&amp;Tabela4[[#This Row],[EMPRESA]]&amp;Tabela4[[#This Row],[CENTRO DE CUSTO]]&amp;Tabela4[[#This Row],[STATUS]]</f>
        <v>4494511,45DARF143 - SUPER ATACADO143 - SUPER ATACADOPAGO</v>
      </c>
    </row>
    <row r="1005" spans="1:15" ht="12.75" x14ac:dyDescent="0.2">
      <c r="A1005" s="34">
        <v>44945</v>
      </c>
      <c r="B1005" s="5">
        <v>48.8</v>
      </c>
      <c r="C1005" s="6" t="s">
        <v>73</v>
      </c>
      <c r="D1005" s="89" t="s">
        <v>2695</v>
      </c>
      <c r="E1005" s="9" t="s">
        <v>2695</v>
      </c>
      <c r="F1005" s="9" t="s">
        <v>11</v>
      </c>
      <c r="G1005" s="6"/>
      <c r="H1005" s="135"/>
      <c r="I1005" s="6" t="s">
        <v>3774</v>
      </c>
      <c r="J1005" s="34">
        <v>44945</v>
      </c>
      <c r="K1005" s="6" t="s">
        <v>1919</v>
      </c>
      <c r="M1005" s="2"/>
      <c r="N1005" s="7" t="s">
        <v>73</v>
      </c>
      <c r="O1005" s="2" t="str">
        <f>Tabela4[[#This Row],[DATA DE VENC]]&amp;Tabela4[[#This Row],[VALOR]]&amp;Tabela4[[#This Row],[DESCRIÇAO]]&amp;Tabela4[[#This Row],[EMPRESA]]&amp;Tabela4[[#This Row],[CENTRO DE CUSTO]]&amp;Tabela4[[#This Row],[STATUS]]</f>
        <v>4494548,8DARF153 - CACIQUE DE MARICÁ153 - CACIQUE DE MARICÁPAGO</v>
      </c>
    </row>
    <row r="1006" spans="1:15" ht="12.75" x14ac:dyDescent="0.2">
      <c r="A1006" s="34">
        <v>44945</v>
      </c>
      <c r="B1006" s="5">
        <v>1800</v>
      </c>
      <c r="C1006" s="6" t="s">
        <v>590</v>
      </c>
      <c r="D1006" s="89" t="s">
        <v>2701</v>
      </c>
      <c r="E1006" s="9" t="s">
        <v>2701</v>
      </c>
      <c r="F1006" s="9" t="s">
        <v>45</v>
      </c>
      <c r="G1006" s="6"/>
      <c r="H1006" s="135"/>
      <c r="I1006" s="6"/>
      <c r="J1006" s="34">
        <v>44945</v>
      </c>
      <c r="K1006" s="6" t="s">
        <v>1919</v>
      </c>
      <c r="M1006" s="2"/>
      <c r="O1006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62 - TRÊS IRMÃOS162 - TRÊS IRMÃOSPAGO</v>
      </c>
    </row>
    <row r="1007" spans="1:15" ht="12.75" x14ac:dyDescent="0.2">
      <c r="A1007" s="34">
        <v>44945</v>
      </c>
      <c r="B1007" s="5">
        <v>333.33</v>
      </c>
      <c r="C1007" s="6" t="s">
        <v>588</v>
      </c>
      <c r="D1007" s="89" t="s">
        <v>2703</v>
      </c>
      <c r="E1007" s="9" t="s">
        <v>2703</v>
      </c>
      <c r="F1007" s="9" t="s">
        <v>45</v>
      </c>
      <c r="G1007" s="6"/>
      <c r="H1007" s="135"/>
      <c r="I1007" s="6" t="s">
        <v>1962</v>
      </c>
      <c r="J1007" s="34">
        <v>44945</v>
      </c>
      <c r="K1007" s="6" t="s">
        <v>1919</v>
      </c>
      <c r="M1007" s="2"/>
      <c r="N1007" s="7" t="s">
        <v>91</v>
      </c>
      <c r="O1007" s="2" t="str">
        <f>Tabela4[[#This Row],[DATA DE VENC]]&amp;Tabela4[[#This Row],[VALOR]]&amp;Tabela4[[#This Row],[DESCRIÇAO]]&amp;Tabela4[[#This Row],[EMPRESA]]&amp;Tabela4[[#This Row],[CENTRO DE CUSTO]]&amp;Tabela4[[#This Row],[STATUS]]</f>
        <v>44945333,33CARTÃO DE CREDITO - 5234165 - INDIO DE SAQUAREMA165 - INDIO DE SAQUAREMAPAGO</v>
      </c>
    </row>
    <row r="1008" spans="1:15" ht="12.75" x14ac:dyDescent="0.2">
      <c r="A1008" s="34">
        <v>44945</v>
      </c>
      <c r="B1008" s="5">
        <v>29.7</v>
      </c>
      <c r="C1008" s="6" t="s">
        <v>73</v>
      </c>
      <c r="D1008" s="89" t="s">
        <v>2707</v>
      </c>
      <c r="E1008" s="9" t="s">
        <v>2707</v>
      </c>
      <c r="F1008" s="9" t="s">
        <v>11</v>
      </c>
      <c r="G1008" s="6"/>
      <c r="H1008" s="135"/>
      <c r="I1008" s="6" t="s">
        <v>3774</v>
      </c>
      <c r="J1008" s="34">
        <v>44945</v>
      </c>
      <c r="K1008" s="6" t="s">
        <v>1919</v>
      </c>
      <c r="M1008" s="2"/>
      <c r="N1008" s="7" t="s">
        <v>73</v>
      </c>
      <c r="O1008" s="2" t="str">
        <f>Tabela4[[#This Row],[DATA DE VENC]]&amp;Tabela4[[#This Row],[VALOR]]&amp;Tabela4[[#This Row],[DESCRIÇAO]]&amp;Tabela4[[#This Row],[EMPRESA]]&amp;Tabela4[[#This Row],[CENTRO DE CUSTO]]&amp;Tabela4[[#This Row],[STATUS]]</f>
        <v>4494529,7DARF171 - JURUNA171 - JURUNAPAGO</v>
      </c>
    </row>
    <row r="1009" spans="1:15" ht="12.75" x14ac:dyDescent="0.2">
      <c r="A1009" s="34">
        <v>44945</v>
      </c>
      <c r="B1009" s="5">
        <v>229.9</v>
      </c>
      <c r="C1009" s="6" t="s">
        <v>78</v>
      </c>
      <c r="D1009" s="89" t="s">
        <v>2707</v>
      </c>
      <c r="E1009" s="9" t="s">
        <v>2707</v>
      </c>
      <c r="F1009" s="9" t="s">
        <v>11</v>
      </c>
      <c r="G1009" s="6"/>
      <c r="H1009" s="135"/>
      <c r="I1009" s="6" t="s">
        <v>3774</v>
      </c>
      <c r="J1009" s="34">
        <v>44945</v>
      </c>
      <c r="K1009" s="6" t="s">
        <v>1919</v>
      </c>
      <c r="M1009" s="2"/>
      <c r="N1009" s="7" t="s">
        <v>78</v>
      </c>
      <c r="O1009" s="2" t="str">
        <f>Tabela4[[#This Row],[DATA DE VENC]]&amp;Tabela4[[#This Row],[VALOR]]&amp;Tabela4[[#This Row],[DESCRIÇAO]]&amp;Tabela4[[#This Row],[EMPRESA]]&amp;Tabela4[[#This Row],[CENTRO DE CUSTO]]&amp;Tabela4[[#This Row],[STATUS]]</f>
        <v>44945229,9CERTIFICADO DIGITAL171 - JURUNA171 - JURUNAPAGO</v>
      </c>
    </row>
    <row r="1010" spans="1:15" ht="12.75" x14ac:dyDescent="0.2">
      <c r="A1010" s="34">
        <v>44945</v>
      </c>
      <c r="B1010" s="5">
        <v>247.36</v>
      </c>
      <c r="C1010" s="6" t="s">
        <v>93</v>
      </c>
      <c r="D1010" s="89" t="s">
        <v>2716</v>
      </c>
      <c r="E1010" s="9" t="s">
        <v>2716</v>
      </c>
      <c r="F1010" s="9" t="s">
        <v>11</v>
      </c>
      <c r="G1010" s="6"/>
      <c r="H1010" s="135"/>
      <c r="I1010" s="6"/>
      <c r="J1010" s="34">
        <v>44945</v>
      </c>
      <c r="K1010" s="6" t="s">
        <v>1919</v>
      </c>
      <c r="M1010" s="2"/>
      <c r="O1010" s="2" t="str">
        <f>Tabela4[[#This Row],[DATA DE VENC]]&amp;Tabela4[[#This Row],[VALOR]]&amp;Tabela4[[#This Row],[DESCRIÇAO]]&amp;Tabela4[[#This Row],[EMPRESA]]&amp;Tabela4[[#This Row],[CENTRO DE CUSTO]]&amp;Tabela4[[#This Row],[STATUS]]</f>
        <v>44945247,36SIMPLES NACIONAL183 - MM REVENDA183 - MM REVENDAPAGO</v>
      </c>
    </row>
    <row r="1011" spans="1:15" ht="12.75" x14ac:dyDescent="0.2">
      <c r="A1011" s="34">
        <v>44945</v>
      </c>
      <c r="B1011" s="5">
        <v>303</v>
      </c>
      <c r="C1011" s="6" t="s">
        <v>93</v>
      </c>
      <c r="D1011" s="89" t="s">
        <v>2717</v>
      </c>
      <c r="E1011" s="9" t="s">
        <v>2717</v>
      </c>
      <c r="F1011" s="9" t="s">
        <v>11</v>
      </c>
      <c r="G1011" s="6"/>
      <c r="H1011" s="135"/>
      <c r="I1011" s="6"/>
      <c r="J1011" s="34">
        <v>44945</v>
      </c>
      <c r="K1011" s="6" t="s">
        <v>1919</v>
      </c>
      <c r="M1011" s="2"/>
      <c r="O1011" s="2" t="str">
        <f>Tabela4[[#This Row],[DATA DE VENC]]&amp;Tabela4[[#This Row],[VALOR]]&amp;Tabela4[[#This Row],[DESCRIÇAO]]&amp;Tabela4[[#This Row],[EMPRESA]]&amp;Tabela4[[#This Row],[CENTRO DE CUSTO]]&amp;Tabela4[[#This Row],[STATUS]]</f>
        <v>44945303SIMPLES NACIONAL184 - BIBI184 - BIBIPAGO</v>
      </c>
    </row>
    <row r="1012" spans="1:15" ht="12.75" x14ac:dyDescent="0.2">
      <c r="A1012" s="34">
        <v>44945</v>
      </c>
      <c r="B1012" s="5">
        <v>1800</v>
      </c>
      <c r="C1012" s="6" t="s">
        <v>590</v>
      </c>
      <c r="D1012" s="89" t="s">
        <v>2717</v>
      </c>
      <c r="E1012" s="9" t="s">
        <v>2717</v>
      </c>
      <c r="F1012" s="9" t="s">
        <v>45</v>
      </c>
      <c r="G1012" s="6"/>
      <c r="H1012" s="135"/>
      <c r="I1012" s="6"/>
      <c r="J1012" s="34">
        <v>44945</v>
      </c>
      <c r="K1012" s="6" t="s">
        <v>1919</v>
      </c>
      <c r="M1012" s="2"/>
      <c r="O1012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84 - BIBI184 - BIBIPAGO</v>
      </c>
    </row>
    <row r="1013" spans="1:15" ht="12.75" x14ac:dyDescent="0.2">
      <c r="A1013" s="34">
        <v>44945</v>
      </c>
      <c r="B1013" s="5">
        <v>831.02</v>
      </c>
      <c r="C1013" s="6" t="s">
        <v>588</v>
      </c>
      <c r="D1013" s="89" t="s">
        <v>3762</v>
      </c>
      <c r="E1013" s="9" t="s">
        <v>3762</v>
      </c>
      <c r="F1013" s="9" t="s">
        <v>45</v>
      </c>
      <c r="G1013" s="6"/>
      <c r="H1013" s="135"/>
      <c r="I1013" s="6" t="s">
        <v>1962</v>
      </c>
      <c r="J1013" s="34">
        <v>44945</v>
      </c>
      <c r="K1013" s="6" t="s">
        <v>1919</v>
      </c>
      <c r="M1013" s="2"/>
      <c r="N1013" s="7" t="s">
        <v>91</v>
      </c>
      <c r="O1013" s="2" t="str">
        <f>Tabela4[[#This Row],[DATA DE VENC]]&amp;Tabela4[[#This Row],[VALOR]]&amp;Tabela4[[#This Row],[DESCRIÇAO]]&amp;Tabela4[[#This Row],[EMPRESA]]&amp;Tabela4[[#This Row],[CENTRO DE CUSTO]]&amp;Tabela4[[#This Row],[STATUS]]</f>
        <v>44945831,02CARTÃO DE CREDITO - 5234186 - APAXY DE SAQUAREMA186 - APAXY DE SAQUAREMAPAGO</v>
      </c>
    </row>
    <row r="1014" spans="1:15" ht="12.75" x14ac:dyDescent="0.2">
      <c r="A1014" s="34">
        <v>44945</v>
      </c>
      <c r="B1014" s="5">
        <v>56.42</v>
      </c>
      <c r="C1014" s="6" t="s">
        <v>585</v>
      </c>
      <c r="D1014" s="89" t="s">
        <v>2748</v>
      </c>
      <c r="E1014" s="9" t="s">
        <v>2748</v>
      </c>
      <c r="F1014" s="9" t="s">
        <v>10</v>
      </c>
      <c r="G1014" s="6"/>
      <c r="H1014" s="135"/>
      <c r="I1014" s="6" t="s">
        <v>3774</v>
      </c>
      <c r="J1014" s="34">
        <v>44945</v>
      </c>
      <c r="K1014" s="6" t="s">
        <v>1919</v>
      </c>
      <c r="M1014" s="2"/>
      <c r="N1014" s="7" t="s">
        <v>2951</v>
      </c>
      <c r="O1014" s="2" t="str">
        <f>Tabela4[[#This Row],[DATA DE VENC]]&amp;Tabela4[[#This Row],[VALOR]]&amp;Tabela4[[#This Row],[DESCRIÇAO]]&amp;Tabela4[[#This Row],[EMPRESA]]&amp;Tabela4[[#This Row],[CENTRO DE CUSTO]]&amp;Tabela4[[#This Row],[STATUS]]</f>
        <v>4494556,421 DIARIA -  MATHEUS GABRIEL FRAGOZO3 - CACIQUE DE SANTA MARGARIDA3 - CACIQUE DE SANTA MARGARIDAPAGO</v>
      </c>
    </row>
    <row r="1015" spans="1:15" ht="12.75" x14ac:dyDescent="0.2">
      <c r="A1015" s="34">
        <v>44945</v>
      </c>
      <c r="B1015" s="5">
        <v>18300.259999999998</v>
      </c>
      <c r="C1015" s="6" t="s">
        <v>102</v>
      </c>
      <c r="D1015" s="89" t="s">
        <v>162</v>
      </c>
      <c r="E1015" s="9" t="s">
        <v>162</v>
      </c>
      <c r="F1015" s="9" t="s">
        <v>11</v>
      </c>
      <c r="G1015" s="6"/>
      <c r="H1015" s="135"/>
      <c r="I1015" s="6"/>
      <c r="J1015" s="34">
        <v>44945</v>
      </c>
      <c r="K1015" s="6" t="s">
        <v>1919</v>
      </c>
      <c r="M1015" s="2"/>
      <c r="N1015" s="7" t="s">
        <v>102</v>
      </c>
      <c r="O1015" s="2" t="str">
        <f>Tabela4[[#This Row],[DATA DE VENC]]&amp;Tabela4[[#This Row],[VALOR]]&amp;Tabela4[[#This Row],[DESCRIÇAO]]&amp;Tabela4[[#This Row],[EMPRESA]]&amp;Tabela4[[#This Row],[CENTRO DE CUSTO]]&amp;Tabela4[[#This Row],[STATUS]]</f>
        <v>4494518300,26INSSA TODOSA TODOSPAGO</v>
      </c>
    </row>
    <row r="1016" spans="1:15" ht="12.75" x14ac:dyDescent="0.2">
      <c r="A1016" s="34">
        <v>44945</v>
      </c>
      <c r="B1016" s="5">
        <v>114501.73</v>
      </c>
      <c r="C1016" s="6" t="s">
        <v>183</v>
      </c>
      <c r="D1016" s="89" t="s">
        <v>162</v>
      </c>
      <c r="E1016" s="9" t="s">
        <v>162</v>
      </c>
      <c r="F1016" s="9" t="s">
        <v>11</v>
      </c>
      <c r="G1016" s="6"/>
      <c r="H1016" s="135"/>
      <c r="I1016" s="6" t="s">
        <v>1960</v>
      </c>
      <c r="J1016" s="34">
        <v>44945</v>
      </c>
      <c r="K1016" s="6" t="s">
        <v>1919</v>
      </c>
      <c r="M1016" s="2"/>
      <c r="N1016" s="7" t="s">
        <v>2869</v>
      </c>
      <c r="O1016" s="2" t="str">
        <f>Tabela4[[#This Row],[DATA DE VENC]]&amp;Tabela4[[#This Row],[VALOR]]&amp;Tabela4[[#This Row],[DESCRIÇAO]]&amp;Tabela4[[#This Row],[EMPRESA]]&amp;Tabela4[[#This Row],[CENTRO DE CUSTO]]&amp;Tabela4[[#This Row],[STATUS]]</f>
        <v>44945114501,73SALARIO ADIANTAMENTOA TODOSA TODOSPAGO</v>
      </c>
    </row>
    <row r="1017" spans="1:15" ht="12.75" x14ac:dyDescent="0.2">
      <c r="A1017" s="34">
        <v>44945</v>
      </c>
      <c r="B1017" s="5">
        <v>12.75</v>
      </c>
      <c r="C1017" s="6" t="s">
        <v>73</v>
      </c>
      <c r="D1017" s="89" t="s">
        <v>16</v>
      </c>
      <c r="E1017" s="9" t="s">
        <v>16</v>
      </c>
      <c r="F1017" s="9" t="s">
        <v>11</v>
      </c>
      <c r="G1017" s="6"/>
      <c r="H1017" s="135"/>
      <c r="I1017" s="6" t="s">
        <v>3774</v>
      </c>
      <c r="J1017" s="34">
        <v>44945</v>
      </c>
      <c r="K1017" s="6" t="s">
        <v>1919</v>
      </c>
      <c r="M1017" s="2"/>
      <c r="N1017" s="7" t="s">
        <v>73</v>
      </c>
      <c r="O1017" s="2" t="str">
        <f>Tabela4[[#This Row],[DATA DE VENC]]&amp;Tabela4[[#This Row],[VALOR]]&amp;Tabela4[[#This Row],[DESCRIÇAO]]&amp;Tabela4[[#This Row],[EMPRESA]]&amp;Tabela4[[#This Row],[CENTRO DE CUSTO]]&amp;Tabela4[[#This Row],[STATUS]]</f>
        <v>4494512,75DARFTRANSPORTETRANSPORTEPAGO</v>
      </c>
    </row>
    <row r="1018" spans="1:15" ht="12.75" x14ac:dyDescent="0.2">
      <c r="A1018" s="34">
        <v>44945</v>
      </c>
      <c r="B1018" s="5">
        <v>49.86</v>
      </c>
      <c r="C1018" s="6" t="s">
        <v>73</v>
      </c>
      <c r="D1018" s="89" t="s">
        <v>16</v>
      </c>
      <c r="E1018" s="9" t="s">
        <v>16</v>
      </c>
      <c r="F1018" s="9" t="s">
        <v>11</v>
      </c>
      <c r="G1018" s="6"/>
      <c r="H1018" s="135"/>
      <c r="I1018" s="6" t="s">
        <v>3774</v>
      </c>
      <c r="J1018" s="34">
        <v>44945</v>
      </c>
      <c r="K1018" s="6" t="s">
        <v>1919</v>
      </c>
      <c r="M1018" s="2"/>
      <c r="N1018" s="7" t="s">
        <v>73</v>
      </c>
      <c r="O1018" s="2" t="str">
        <f>Tabela4[[#This Row],[DATA DE VENC]]&amp;Tabela4[[#This Row],[VALOR]]&amp;Tabela4[[#This Row],[DESCRIÇAO]]&amp;Tabela4[[#This Row],[EMPRESA]]&amp;Tabela4[[#This Row],[CENTRO DE CUSTO]]&amp;Tabela4[[#This Row],[STATUS]]</f>
        <v>4494549,86DARFTRANSPORTETRANSPORTEPAGO</v>
      </c>
    </row>
    <row r="1019" spans="1:15" ht="12.75" x14ac:dyDescent="0.2">
      <c r="A1019" s="34">
        <v>44945</v>
      </c>
      <c r="B1019" s="5">
        <v>57.62</v>
      </c>
      <c r="C1019" s="6" t="s">
        <v>73</v>
      </c>
      <c r="D1019" s="89" t="s">
        <v>16</v>
      </c>
      <c r="E1019" s="9" t="s">
        <v>16</v>
      </c>
      <c r="F1019" s="9" t="s">
        <v>11</v>
      </c>
      <c r="G1019" s="6"/>
      <c r="H1019" s="135"/>
      <c r="I1019" s="6" t="s">
        <v>3774</v>
      </c>
      <c r="J1019" s="34">
        <v>44945</v>
      </c>
      <c r="K1019" s="6" t="s">
        <v>1919</v>
      </c>
      <c r="M1019" s="2"/>
      <c r="N1019" s="7" t="s">
        <v>73</v>
      </c>
      <c r="O1019" s="2" t="str">
        <f>Tabela4[[#This Row],[DATA DE VENC]]&amp;Tabela4[[#This Row],[VALOR]]&amp;Tabela4[[#This Row],[DESCRIÇAO]]&amp;Tabela4[[#This Row],[EMPRESA]]&amp;Tabela4[[#This Row],[CENTRO DE CUSTO]]&amp;Tabela4[[#This Row],[STATUS]]</f>
        <v>4494557,62DARFTRANSPORTETRANSPORTEPAGO</v>
      </c>
    </row>
    <row r="1020" spans="1:15" ht="12.75" x14ac:dyDescent="0.2">
      <c r="A1020" s="34">
        <v>44945</v>
      </c>
      <c r="B1020" s="5">
        <v>96.3</v>
      </c>
      <c r="C1020" s="6" t="s">
        <v>73</v>
      </c>
      <c r="D1020" s="89" t="s">
        <v>16</v>
      </c>
      <c r="E1020" s="9" t="s">
        <v>16</v>
      </c>
      <c r="F1020" s="9" t="s">
        <v>11</v>
      </c>
      <c r="G1020" s="6"/>
      <c r="H1020" s="135"/>
      <c r="I1020" s="6" t="s">
        <v>3774</v>
      </c>
      <c r="J1020" s="34">
        <v>44945</v>
      </c>
      <c r="K1020" s="6" t="s">
        <v>1919</v>
      </c>
      <c r="M1020" s="2"/>
      <c r="N1020" s="7" t="s">
        <v>73</v>
      </c>
      <c r="O1020" s="2" t="str">
        <f>Tabela4[[#This Row],[DATA DE VENC]]&amp;Tabela4[[#This Row],[VALOR]]&amp;Tabela4[[#This Row],[DESCRIÇAO]]&amp;Tabela4[[#This Row],[EMPRESA]]&amp;Tabela4[[#This Row],[CENTRO DE CUSTO]]&amp;Tabela4[[#This Row],[STATUS]]</f>
        <v>4494596,3DARFTRANSPORTETRANSPORTEPAGO</v>
      </c>
    </row>
    <row r="1021" spans="1:15" ht="12.75" x14ac:dyDescent="0.2">
      <c r="A1021" s="34">
        <v>44945</v>
      </c>
      <c r="B1021" s="5">
        <v>121.07</v>
      </c>
      <c r="C1021" s="6" t="s">
        <v>73</v>
      </c>
      <c r="D1021" s="89" t="s">
        <v>16</v>
      </c>
      <c r="E1021" s="9" t="s">
        <v>16</v>
      </c>
      <c r="F1021" s="9" t="s">
        <v>11</v>
      </c>
      <c r="G1021" s="6"/>
      <c r="H1021" s="135"/>
      <c r="I1021" s="6" t="s">
        <v>3774</v>
      </c>
      <c r="J1021" s="34">
        <v>44945</v>
      </c>
      <c r="K1021" s="6" t="s">
        <v>1919</v>
      </c>
      <c r="M1021" s="2"/>
      <c r="N1021" s="7" t="s">
        <v>73</v>
      </c>
      <c r="O1021" s="2" t="str">
        <f>Tabela4[[#This Row],[DATA DE VENC]]&amp;Tabela4[[#This Row],[VALOR]]&amp;Tabela4[[#This Row],[DESCRIÇAO]]&amp;Tabela4[[#This Row],[EMPRESA]]&amp;Tabela4[[#This Row],[CENTRO DE CUSTO]]&amp;Tabela4[[#This Row],[STATUS]]</f>
        <v>44945121,07DARFTRANSPORTETRANSPORTEPAGO</v>
      </c>
    </row>
    <row r="1022" spans="1:15" ht="12.75" x14ac:dyDescent="0.2">
      <c r="A1022" s="34">
        <v>44945</v>
      </c>
      <c r="B1022" s="5">
        <v>125.15</v>
      </c>
      <c r="C1022" s="6" t="s">
        <v>73</v>
      </c>
      <c r="D1022" s="89" t="s">
        <v>16</v>
      </c>
      <c r="E1022" s="9" t="s">
        <v>16</v>
      </c>
      <c r="F1022" s="9" t="s">
        <v>11</v>
      </c>
      <c r="G1022" s="6"/>
      <c r="H1022" s="135"/>
      <c r="I1022" s="6" t="s">
        <v>3774</v>
      </c>
      <c r="J1022" s="34">
        <v>44945</v>
      </c>
      <c r="K1022" s="6" t="s">
        <v>1919</v>
      </c>
      <c r="M1022" s="2"/>
      <c r="N1022" s="7" t="s">
        <v>73</v>
      </c>
      <c r="O1022" s="2" t="str">
        <f>Tabela4[[#This Row],[DATA DE VENC]]&amp;Tabela4[[#This Row],[VALOR]]&amp;Tabela4[[#This Row],[DESCRIÇAO]]&amp;Tabela4[[#This Row],[EMPRESA]]&amp;Tabela4[[#This Row],[CENTRO DE CUSTO]]&amp;Tabela4[[#This Row],[STATUS]]</f>
        <v>44945125,15DARFTRANSPORTETRANSPORTEPAGO</v>
      </c>
    </row>
    <row r="1023" spans="1:15" ht="12.75" x14ac:dyDescent="0.2">
      <c r="A1023" s="34">
        <v>44945</v>
      </c>
      <c r="B1023" s="5">
        <v>255.88</v>
      </c>
      <c r="C1023" s="6" t="s">
        <v>73</v>
      </c>
      <c r="D1023" s="89" t="s">
        <v>16</v>
      </c>
      <c r="E1023" s="9" t="s">
        <v>16</v>
      </c>
      <c r="F1023" s="9" t="s">
        <v>11</v>
      </c>
      <c r="G1023" s="6"/>
      <c r="H1023" s="135"/>
      <c r="I1023" s="6" t="s">
        <v>3774</v>
      </c>
      <c r="J1023" s="34">
        <v>44945</v>
      </c>
      <c r="K1023" s="6" t="s">
        <v>1919</v>
      </c>
      <c r="M1023" s="2"/>
      <c r="N1023" s="7" t="s">
        <v>73</v>
      </c>
      <c r="O1023" s="2" t="str">
        <f>Tabela4[[#This Row],[DATA DE VENC]]&amp;Tabela4[[#This Row],[VALOR]]&amp;Tabela4[[#This Row],[DESCRIÇAO]]&amp;Tabela4[[#This Row],[EMPRESA]]&amp;Tabela4[[#This Row],[CENTRO DE CUSTO]]&amp;Tabela4[[#This Row],[STATUS]]</f>
        <v>44945255,88DARFTRANSPORTETRANSPORTEPAGO</v>
      </c>
    </row>
    <row r="1024" spans="1:15" ht="12.75" x14ac:dyDescent="0.2">
      <c r="A1024" s="34">
        <v>44945</v>
      </c>
      <c r="B1024" s="5">
        <v>550</v>
      </c>
      <c r="C1024" s="6" t="s">
        <v>588</v>
      </c>
      <c r="D1024" s="89" t="s">
        <v>16</v>
      </c>
      <c r="E1024" s="9" t="s">
        <v>16</v>
      </c>
      <c r="F1024" s="9" t="s">
        <v>10</v>
      </c>
      <c r="G1024" s="6"/>
      <c r="H1024" s="135"/>
      <c r="I1024" s="6" t="s">
        <v>1962</v>
      </c>
      <c r="J1024" s="34">
        <v>44945</v>
      </c>
      <c r="K1024" s="6" t="s">
        <v>1919</v>
      </c>
      <c r="M1024" s="2"/>
      <c r="N1024" s="7" t="s">
        <v>91</v>
      </c>
      <c r="O1024" s="2" t="str">
        <f>Tabela4[[#This Row],[DATA DE VENC]]&amp;Tabela4[[#This Row],[VALOR]]&amp;Tabela4[[#This Row],[DESCRIÇAO]]&amp;Tabela4[[#This Row],[EMPRESA]]&amp;Tabela4[[#This Row],[CENTRO DE CUSTO]]&amp;Tabela4[[#This Row],[STATUS]]</f>
        <v>44945550CARTÃO DE CREDITO - 5234TRANSPORTETRANSPORTEPAGO</v>
      </c>
    </row>
    <row r="1025" spans="1:15" ht="12.75" x14ac:dyDescent="0.2">
      <c r="A1025" s="34">
        <v>44945</v>
      </c>
      <c r="B1025" s="5">
        <v>567.47</v>
      </c>
      <c r="C1025" s="6" t="s">
        <v>73</v>
      </c>
      <c r="D1025" s="89" t="s">
        <v>16</v>
      </c>
      <c r="E1025" s="9" t="s">
        <v>16</v>
      </c>
      <c r="F1025" s="9" t="s">
        <v>11</v>
      </c>
      <c r="G1025" s="6"/>
      <c r="H1025" s="135"/>
      <c r="I1025" s="6" t="s">
        <v>3774</v>
      </c>
      <c r="J1025" s="34">
        <v>44945</v>
      </c>
      <c r="K1025" s="6" t="s">
        <v>1919</v>
      </c>
      <c r="M1025" s="2"/>
      <c r="N1025" s="7" t="s">
        <v>73</v>
      </c>
      <c r="O1025" s="2" t="str">
        <f>Tabela4[[#This Row],[DATA DE VENC]]&amp;Tabela4[[#This Row],[VALOR]]&amp;Tabela4[[#This Row],[DESCRIÇAO]]&amp;Tabela4[[#This Row],[EMPRESA]]&amp;Tabela4[[#This Row],[CENTRO DE CUSTO]]&amp;Tabela4[[#This Row],[STATUS]]</f>
        <v>44945567,47DARFTRANSPORTETRANSPORTEPAGO</v>
      </c>
    </row>
    <row r="1026" spans="1:15" ht="12.75" x14ac:dyDescent="0.2">
      <c r="A1026" s="34">
        <v>44945</v>
      </c>
      <c r="B1026" s="5">
        <v>960.6</v>
      </c>
      <c r="C1026" s="6" t="s">
        <v>587</v>
      </c>
      <c r="D1026" s="89" t="s">
        <v>16</v>
      </c>
      <c r="E1026" s="9" t="s">
        <v>16</v>
      </c>
      <c r="F1026" s="9" t="s">
        <v>10</v>
      </c>
      <c r="G1026" s="6"/>
      <c r="H1026" s="135"/>
      <c r="I1026" s="6" t="s">
        <v>1960</v>
      </c>
      <c r="J1026" s="34">
        <v>44945</v>
      </c>
      <c r="K1026" s="6" t="s">
        <v>1919</v>
      </c>
      <c r="M1026" s="2"/>
      <c r="N1026" s="7" t="s">
        <v>17350</v>
      </c>
      <c r="O1026" s="2" t="str">
        <f>Tabela4[[#This Row],[DATA DE VENC]]&amp;Tabela4[[#This Row],[VALOR]]&amp;Tabela4[[#This Row],[DESCRIÇAO]]&amp;Tabela4[[#This Row],[EMPRESA]]&amp;Tabela4[[#This Row],[CENTRO DE CUSTO]]&amp;Tabela4[[#This Row],[STATUS]]</f>
        <v>44945960,6CAMPOS DIESEL - KTE1A05TRANSPORTETRANSPORTEPAGO</v>
      </c>
    </row>
    <row r="1027" spans="1:15" ht="12.75" x14ac:dyDescent="0.2">
      <c r="A1027" s="34">
        <v>44945</v>
      </c>
      <c r="B1027" s="5">
        <v>1066.55</v>
      </c>
      <c r="C1027" s="6" t="s">
        <v>376</v>
      </c>
      <c r="D1027" s="89" t="s">
        <v>16</v>
      </c>
      <c r="E1027" s="9" t="s">
        <v>16</v>
      </c>
      <c r="F1027" s="9" t="s">
        <v>11</v>
      </c>
      <c r="G1027" s="6"/>
      <c r="H1027" s="135"/>
      <c r="I1027" s="6" t="s">
        <v>1960</v>
      </c>
      <c r="J1027" s="34">
        <v>44945</v>
      </c>
      <c r="K1027" s="6" t="s">
        <v>1919</v>
      </c>
      <c r="M1027" s="2"/>
      <c r="N1027" s="7" t="s">
        <v>17350</v>
      </c>
      <c r="O1027" s="2" t="str">
        <f>Tabela4[[#This Row],[DATA DE VENC]]&amp;Tabela4[[#This Row],[VALOR]]&amp;Tabela4[[#This Row],[DESCRIÇAO]]&amp;Tabela4[[#This Row],[EMPRESA]]&amp;Tabela4[[#This Row],[CENTRO DE CUSTO]]&amp;Tabela4[[#This Row],[STATUS]]</f>
        <v>449451066,55AUTO POSTO ESTRELA DALVA - LUM2F60TRANSPORTETRANSPORTEPAGO</v>
      </c>
    </row>
    <row r="1028" spans="1:15" ht="12.75" x14ac:dyDescent="0.2">
      <c r="A1028" s="34">
        <v>44945</v>
      </c>
      <c r="B1028" s="5">
        <v>1073.26</v>
      </c>
      <c r="C1028" s="6" t="s">
        <v>73</v>
      </c>
      <c r="D1028" s="89" t="s">
        <v>16</v>
      </c>
      <c r="E1028" s="9" t="s">
        <v>16</v>
      </c>
      <c r="F1028" s="9" t="s">
        <v>11</v>
      </c>
      <c r="G1028" s="6"/>
      <c r="H1028" s="135"/>
      <c r="I1028" s="6" t="s">
        <v>3774</v>
      </c>
      <c r="J1028" s="34">
        <v>44945</v>
      </c>
      <c r="K1028" s="6" t="s">
        <v>1919</v>
      </c>
      <c r="M1028" s="2"/>
      <c r="N1028" s="7" t="s">
        <v>73</v>
      </c>
      <c r="O1028" s="2" t="str">
        <f>Tabela4[[#This Row],[DATA DE VENC]]&amp;Tabela4[[#This Row],[VALOR]]&amp;Tabela4[[#This Row],[DESCRIÇAO]]&amp;Tabela4[[#This Row],[EMPRESA]]&amp;Tabela4[[#This Row],[CENTRO DE CUSTO]]&amp;Tabela4[[#This Row],[STATUS]]</f>
        <v>449451073,26DARFTRANSPORTETRANSPORTEPAGO</v>
      </c>
    </row>
    <row r="1029" spans="1:15" ht="12.75" x14ac:dyDescent="0.2">
      <c r="A1029" s="34">
        <v>44945</v>
      </c>
      <c r="B1029" s="5">
        <v>1185</v>
      </c>
      <c r="C1029" s="6" t="s">
        <v>586</v>
      </c>
      <c r="D1029" s="89" t="s">
        <v>16</v>
      </c>
      <c r="E1029" s="9" t="s">
        <v>16</v>
      </c>
      <c r="F1029" s="9" t="s">
        <v>10</v>
      </c>
      <c r="G1029" s="6"/>
      <c r="H1029" s="135"/>
      <c r="I1029" s="6" t="s">
        <v>3774</v>
      </c>
      <c r="J1029" s="34">
        <v>44945</v>
      </c>
      <c r="K1029" s="6" t="s">
        <v>1919</v>
      </c>
      <c r="M1029" s="2"/>
      <c r="N1029" s="7" t="s">
        <v>17725</v>
      </c>
      <c r="O1029" s="2" t="str">
        <f>Tabela4[[#This Row],[DATA DE VENC]]&amp;Tabela4[[#This Row],[VALOR]]&amp;Tabela4[[#This Row],[DESCRIÇAO]]&amp;Tabela4[[#This Row],[EMPRESA]]&amp;Tabela4[[#This Row],[CENTRO DE CUSTO]]&amp;Tabela4[[#This Row],[STATUS]]</f>
        <v>449451185AUTOTEC EQUIPAMENTO - LUR9H76TRANSPORTETRANSPORTEPAGO</v>
      </c>
    </row>
    <row r="1030" spans="1:15" ht="12.75" x14ac:dyDescent="0.2">
      <c r="A1030" s="34">
        <v>44945</v>
      </c>
      <c r="B1030" s="5">
        <v>4.4800000000000004</v>
      </c>
      <c r="C1030" s="6" t="s">
        <v>136</v>
      </c>
      <c r="D1030" s="89" t="s">
        <v>2674</v>
      </c>
      <c r="E1030" s="9" t="s">
        <v>2674</v>
      </c>
      <c r="F1030" s="9" t="s">
        <v>10</v>
      </c>
      <c r="G1030" s="6" t="s">
        <v>1922</v>
      </c>
      <c r="H1030" s="135"/>
      <c r="I1030" s="6"/>
      <c r="J1030" s="34">
        <v>44945</v>
      </c>
      <c r="K1030" s="6" t="s">
        <v>1919</v>
      </c>
      <c r="M1030" s="2"/>
      <c r="N1030" s="7" t="s">
        <v>3087</v>
      </c>
      <c r="O1030" s="2" t="str">
        <f>Tabela4[[#This Row],[DATA DE VENC]]&amp;Tabela4[[#This Row],[VALOR]]&amp;Tabela4[[#This Row],[DESCRIÇAO]]&amp;Tabela4[[#This Row],[EMPRESA]]&amp;Tabela4[[#This Row],[CENTRO DE CUSTO]]&amp;Tabela4[[#This Row],[STATUS]]</f>
        <v>449454,48TARIFA PIX RECEBIDO QR CHECKOUT8 - CSS COMERCIO8 - CSS COMERCIOPAGO</v>
      </c>
    </row>
    <row r="1031" spans="1:15" ht="12.75" x14ac:dyDescent="0.2">
      <c r="A1031" s="34">
        <v>44945</v>
      </c>
      <c r="B1031" s="5">
        <v>5.95</v>
      </c>
      <c r="C1031" s="6" t="s">
        <v>136</v>
      </c>
      <c r="D1031" s="89" t="s">
        <v>2705</v>
      </c>
      <c r="E1031" s="9" t="s">
        <v>2705</v>
      </c>
      <c r="F1031" s="9" t="s">
        <v>10</v>
      </c>
      <c r="G1031" s="6" t="s">
        <v>1922</v>
      </c>
      <c r="H1031" s="135"/>
      <c r="I1031" s="6"/>
      <c r="J1031" s="34">
        <v>44945</v>
      </c>
      <c r="K1031" s="6" t="s">
        <v>1919</v>
      </c>
      <c r="M1031" s="2"/>
      <c r="N1031" s="7" t="s">
        <v>3087</v>
      </c>
      <c r="O1031" s="2" t="str">
        <f>Tabela4[[#This Row],[DATA DE VENC]]&amp;Tabela4[[#This Row],[VALOR]]&amp;Tabela4[[#This Row],[DESCRIÇAO]]&amp;Tabela4[[#This Row],[EMPRESA]]&amp;Tabela4[[#This Row],[CENTRO DE CUSTO]]&amp;Tabela4[[#This Row],[STATUS]]</f>
        <v>449455,95TARIFA PIX RECEBIDO QR CHECKOUT169 - KERO GÁS169 - KERO GÁSPAGO</v>
      </c>
    </row>
    <row r="1032" spans="1:15" ht="12.75" x14ac:dyDescent="0.2">
      <c r="A1032" s="34">
        <v>44945</v>
      </c>
      <c r="B1032" s="5">
        <v>7.2</v>
      </c>
      <c r="C1032" s="6" t="s">
        <v>592</v>
      </c>
      <c r="D1032" s="89" t="s">
        <v>2673</v>
      </c>
      <c r="E1032" s="9" t="s">
        <v>2673</v>
      </c>
      <c r="F1032" s="9" t="s">
        <v>10</v>
      </c>
      <c r="G1032" s="6" t="s">
        <v>1922</v>
      </c>
      <c r="H1032" s="135"/>
      <c r="I1032" s="6"/>
      <c r="J1032" s="34">
        <v>44945</v>
      </c>
      <c r="K1032" s="6" t="s">
        <v>1919</v>
      </c>
      <c r="M1032" s="2"/>
      <c r="N1032" s="7" t="s">
        <v>3087</v>
      </c>
      <c r="O1032" s="2" t="str">
        <f>Tabela4[[#This Row],[DATA DE VENC]]&amp;Tabela4[[#This Row],[VALOR]]&amp;Tabela4[[#This Row],[DESCRIÇAO]]&amp;Tabela4[[#This Row],[EMPRESA]]&amp;Tabela4[[#This Row],[CENTRO DE CUSTO]]&amp;Tabela4[[#This Row],[STATUS]]</f>
        <v>449457,2TARIFA AVULSA ENVIO PIX 18/01/20237 - XES MATRIZ7 - XES MATRIZPAGO</v>
      </c>
    </row>
    <row r="1033" spans="1:15" ht="12.75" x14ac:dyDescent="0.2">
      <c r="A1033" s="34">
        <v>44945</v>
      </c>
      <c r="B1033" s="5">
        <v>7.56</v>
      </c>
      <c r="C1033" s="6" t="s">
        <v>136</v>
      </c>
      <c r="D1033" s="89" t="s">
        <v>2696</v>
      </c>
      <c r="E1033" s="9" t="s">
        <v>2696</v>
      </c>
      <c r="F1033" s="9" t="s">
        <v>10</v>
      </c>
      <c r="G1033" s="6" t="s">
        <v>1922</v>
      </c>
      <c r="H1033" s="135"/>
      <c r="I1033" s="6"/>
      <c r="J1033" s="34">
        <v>44945</v>
      </c>
      <c r="K1033" s="6" t="s">
        <v>1919</v>
      </c>
      <c r="M1033" s="2"/>
      <c r="N1033" s="7" t="s">
        <v>3087</v>
      </c>
      <c r="O1033" s="2" t="str">
        <f>Tabela4[[#This Row],[DATA DE VENC]]&amp;Tabela4[[#This Row],[VALOR]]&amp;Tabela4[[#This Row],[DESCRIÇAO]]&amp;Tabela4[[#This Row],[EMPRESA]]&amp;Tabela4[[#This Row],[CENTRO DE CUSTO]]&amp;Tabela4[[#This Row],[STATUS]]</f>
        <v>449457,56TARIFA PIX RECEBIDO QR CHECKOUT154 - BRUTOS154 - BRUTOSPAGO</v>
      </c>
    </row>
    <row r="1034" spans="1:15" ht="12.75" x14ac:dyDescent="0.2">
      <c r="A1034" s="34">
        <v>44945</v>
      </c>
      <c r="B1034" s="5">
        <v>9.3800000000000008</v>
      </c>
      <c r="C1034" s="6" t="s">
        <v>136</v>
      </c>
      <c r="D1034" s="89" t="s">
        <v>2685</v>
      </c>
      <c r="E1034" s="9" t="s">
        <v>2685</v>
      </c>
      <c r="F1034" s="9" t="s">
        <v>10</v>
      </c>
      <c r="G1034" s="6" t="s">
        <v>1922</v>
      </c>
      <c r="H1034" s="135"/>
      <c r="I1034" s="6"/>
      <c r="J1034" s="34">
        <v>44945</v>
      </c>
      <c r="K1034" s="6" t="s">
        <v>1919</v>
      </c>
      <c r="M1034" s="2"/>
      <c r="N1034" s="7" t="s">
        <v>3087</v>
      </c>
      <c r="O1034" s="2" t="str">
        <f>Tabela4[[#This Row],[DATA DE VENC]]&amp;Tabela4[[#This Row],[VALOR]]&amp;Tabela4[[#This Row],[DESCRIÇAO]]&amp;Tabela4[[#This Row],[EMPRESA]]&amp;Tabela4[[#This Row],[CENTRO DE CUSTO]]&amp;Tabela4[[#This Row],[STATUS]]</f>
        <v>449459,38TARIFA PIX RECEBIDO QR CHECKOUT120 - GIGLIO120 - GIGLIOPAGO</v>
      </c>
    </row>
    <row r="1035" spans="1:15" ht="12.75" x14ac:dyDescent="0.2">
      <c r="A1035" s="34">
        <v>44945</v>
      </c>
      <c r="B1035" s="5">
        <v>9.6</v>
      </c>
      <c r="C1035" s="6" t="s">
        <v>136</v>
      </c>
      <c r="D1035" s="89" t="s">
        <v>2689</v>
      </c>
      <c r="E1035" s="9" t="s">
        <v>2689</v>
      </c>
      <c r="F1035" s="9" t="s">
        <v>10</v>
      </c>
      <c r="G1035" s="6" t="s">
        <v>1922</v>
      </c>
      <c r="H1035" s="135"/>
      <c r="I1035" s="6"/>
      <c r="J1035" s="34">
        <v>44945</v>
      </c>
      <c r="K1035" s="6" t="s">
        <v>1919</v>
      </c>
      <c r="M1035" s="2"/>
      <c r="N1035" s="7" t="s">
        <v>3087</v>
      </c>
      <c r="O1035" s="2" t="str">
        <f>Tabela4[[#This Row],[DATA DE VENC]]&amp;Tabela4[[#This Row],[VALOR]]&amp;Tabela4[[#This Row],[DESCRIÇAO]]&amp;Tabela4[[#This Row],[EMPRESA]]&amp;Tabela4[[#This Row],[CENTRO DE CUSTO]]&amp;Tabela4[[#This Row],[STATUS]]</f>
        <v>449459,6TARIFA PIX RECEBIDO QR CHECKOUT130 - SOUZA  E PAIVA130 - SOUZA  E PAIVAPAGO</v>
      </c>
    </row>
    <row r="1036" spans="1:15" ht="12.75" x14ac:dyDescent="0.2">
      <c r="A1036" s="34">
        <v>44945</v>
      </c>
      <c r="B1036" s="5">
        <v>9.6</v>
      </c>
      <c r="C1036" s="6" t="s">
        <v>592</v>
      </c>
      <c r="D1036" s="89" t="s">
        <v>2674</v>
      </c>
      <c r="E1036" s="9" t="s">
        <v>2674</v>
      </c>
      <c r="F1036" s="9" t="s">
        <v>10</v>
      </c>
      <c r="G1036" s="6" t="s">
        <v>1922</v>
      </c>
      <c r="H1036" s="135"/>
      <c r="I1036" s="6"/>
      <c r="J1036" s="34">
        <v>44945</v>
      </c>
      <c r="K1036" s="6" t="s">
        <v>1919</v>
      </c>
      <c r="M1036" s="2"/>
      <c r="N1036" s="7" t="s">
        <v>3087</v>
      </c>
      <c r="O1036" s="2" t="str">
        <f>Tabela4[[#This Row],[DATA DE VENC]]&amp;Tabela4[[#This Row],[VALOR]]&amp;Tabela4[[#This Row],[DESCRIÇAO]]&amp;Tabela4[[#This Row],[EMPRESA]]&amp;Tabela4[[#This Row],[CENTRO DE CUSTO]]&amp;Tabela4[[#This Row],[STATUS]]</f>
        <v>449459,6TARIFA AVULSA ENVIO PIX 18/01/20238 - CSS COMERCIO8 - CSS COMERCIOPAGO</v>
      </c>
    </row>
    <row r="1037" spans="1:15" ht="12.75" x14ac:dyDescent="0.2">
      <c r="A1037" s="34">
        <v>44945</v>
      </c>
      <c r="B1037" s="5">
        <v>11.03</v>
      </c>
      <c r="C1037" s="6" t="s">
        <v>136</v>
      </c>
      <c r="D1037" s="89" t="s">
        <v>2782</v>
      </c>
      <c r="E1037" s="9" t="s">
        <v>2782</v>
      </c>
      <c r="F1037" s="9" t="s">
        <v>10</v>
      </c>
      <c r="G1037" s="6" t="s">
        <v>1922</v>
      </c>
      <c r="H1037" s="135"/>
      <c r="I1037" s="6"/>
      <c r="J1037" s="34">
        <v>44945</v>
      </c>
      <c r="K1037" s="6" t="s">
        <v>1919</v>
      </c>
      <c r="M1037" s="2"/>
      <c r="N1037" s="7" t="s">
        <v>3087</v>
      </c>
      <c r="O1037" s="2" t="str">
        <f>Tabela4[[#This Row],[DATA DE VENC]]&amp;Tabela4[[#This Row],[VALOR]]&amp;Tabela4[[#This Row],[DESCRIÇAO]]&amp;Tabela4[[#This Row],[EMPRESA]]&amp;Tabela4[[#This Row],[CENTRO DE CUSTO]]&amp;Tabela4[[#This Row],[STATUS]]</f>
        <v>4494511,03TARIFA PIX RECEBIDO QR CHECKOUT129 - XES FILIAL129 - XES FILIALPAGO</v>
      </c>
    </row>
    <row r="1038" spans="1:15" ht="12.75" x14ac:dyDescent="0.2">
      <c r="A1038" s="34">
        <v>44945</v>
      </c>
      <c r="B1038" s="5">
        <v>11.81</v>
      </c>
      <c r="C1038" s="6" t="s">
        <v>136</v>
      </c>
      <c r="D1038" s="89" t="s">
        <v>2748</v>
      </c>
      <c r="E1038" s="9" t="s">
        <v>2748</v>
      </c>
      <c r="F1038" s="9" t="s">
        <v>10</v>
      </c>
      <c r="G1038" s="6" t="s">
        <v>1922</v>
      </c>
      <c r="H1038" s="135"/>
      <c r="I1038" s="6"/>
      <c r="J1038" s="34">
        <v>44945</v>
      </c>
      <c r="K1038" s="6" t="s">
        <v>1919</v>
      </c>
      <c r="M1038" s="2"/>
      <c r="N1038" s="7" t="s">
        <v>3087</v>
      </c>
      <c r="O1038" s="2" t="str">
        <f>Tabela4[[#This Row],[DATA DE VENC]]&amp;Tabela4[[#This Row],[VALOR]]&amp;Tabela4[[#This Row],[DESCRIÇAO]]&amp;Tabela4[[#This Row],[EMPRESA]]&amp;Tabela4[[#This Row],[CENTRO DE CUSTO]]&amp;Tabela4[[#This Row],[STATUS]]</f>
        <v>4494511,81TARIFA PIX RECEBIDO QR CHECKOUT3 - CACIQUE DE SANTA MARGARIDA3 - CACIQUE DE SANTA MARGARIDAPAGO</v>
      </c>
    </row>
    <row r="1039" spans="1:15" ht="12.75" x14ac:dyDescent="0.2">
      <c r="A1039" s="34">
        <v>44945</v>
      </c>
      <c r="B1039" s="5">
        <v>12.32</v>
      </c>
      <c r="C1039" s="6" t="s">
        <v>136</v>
      </c>
      <c r="D1039" s="89" t="s">
        <v>2701</v>
      </c>
      <c r="E1039" s="9" t="s">
        <v>2701</v>
      </c>
      <c r="F1039" s="9" t="s">
        <v>10</v>
      </c>
      <c r="G1039" s="6" t="s">
        <v>1922</v>
      </c>
      <c r="H1039" s="135"/>
      <c r="I1039" s="6"/>
      <c r="J1039" s="34">
        <v>44945</v>
      </c>
      <c r="K1039" s="6" t="s">
        <v>1919</v>
      </c>
      <c r="M1039" s="2"/>
      <c r="N1039" s="7" t="s">
        <v>3087</v>
      </c>
      <c r="O1039" s="2" t="str">
        <f>Tabela4[[#This Row],[DATA DE VENC]]&amp;Tabela4[[#This Row],[VALOR]]&amp;Tabela4[[#This Row],[DESCRIÇAO]]&amp;Tabela4[[#This Row],[EMPRESA]]&amp;Tabela4[[#This Row],[CENTRO DE CUSTO]]&amp;Tabela4[[#This Row],[STATUS]]</f>
        <v>4494512,32TARIFA PIX RECEBIDO QR CHECKOUT162 - TRÊS IRMÃOS162 - TRÊS IRMÃOSPAGO</v>
      </c>
    </row>
    <row r="1040" spans="1:15" ht="12.75" x14ac:dyDescent="0.2">
      <c r="A1040" s="34">
        <v>44945</v>
      </c>
      <c r="B1040" s="5">
        <v>13.46</v>
      </c>
      <c r="C1040" s="6" t="s">
        <v>66</v>
      </c>
      <c r="D1040" s="89" t="s">
        <v>2674</v>
      </c>
      <c r="E1040" s="9" t="s">
        <v>2674</v>
      </c>
      <c r="F1040" s="9" t="s">
        <v>10</v>
      </c>
      <c r="G1040" s="6" t="s">
        <v>1922</v>
      </c>
      <c r="H1040" s="135"/>
      <c r="I1040" s="6"/>
      <c r="J1040" s="34">
        <v>44945</v>
      </c>
      <c r="K1040" s="6" t="s">
        <v>1919</v>
      </c>
      <c r="M1040" s="2"/>
      <c r="N1040" s="7" t="s">
        <v>3087</v>
      </c>
      <c r="O1040" s="2" t="str">
        <f>Tabela4[[#This Row],[DATA DE VENC]]&amp;Tabela4[[#This Row],[VALOR]]&amp;Tabela4[[#This Row],[DESCRIÇAO]]&amp;Tabela4[[#This Row],[EMPRESA]]&amp;Tabela4[[#This Row],[CENTRO DE CUSTO]]&amp;Tabela4[[#This Row],[STATUS]]</f>
        <v>4494513,46TARIFA AVULSA ENVIO PIX8 - CSS COMERCIO8 - CSS COMERCIOPAGO</v>
      </c>
    </row>
    <row r="1041" spans="1:15" ht="12.75" x14ac:dyDescent="0.2">
      <c r="A1041" s="34">
        <v>44945</v>
      </c>
      <c r="B1041" s="5">
        <v>14.28</v>
      </c>
      <c r="C1041" s="6" t="s">
        <v>136</v>
      </c>
      <c r="D1041" s="89" t="s">
        <v>2702</v>
      </c>
      <c r="E1041" s="9" t="s">
        <v>2702</v>
      </c>
      <c r="F1041" s="9" t="s">
        <v>10</v>
      </c>
      <c r="G1041" s="6" t="s">
        <v>1922</v>
      </c>
      <c r="H1041" s="135"/>
      <c r="I1041" s="6"/>
      <c r="J1041" s="34">
        <v>44945</v>
      </c>
      <c r="K1041" s="6" t="s">
        <v>1919</v>
      </c>
      <c r="M1041" s="2"/>
      <c r="N1041" s="7" t="s">
        <v>3087</v>
      </c>
      <c r="O1041" s="2" t="str">
        <f>Tabela4[[#This Row],[DATA DE VENC]]&amp;Tabela4[[#This Row],[VALOR]]&amp;Tabela4[[#This Row],[DESCRIÇAO]]&amp;Tabela4[[#This Row],[EMPRESA]]&amp;Tabela4[[#This Row],[CENTRO DE CUSTO]]&amp;Tabela4[[#This Row],[STATUS]]</f>
        <v>4494514,28TARIFA PIX RECEBIDO QR CHECKOUT163 - MARIA P A163 - MARIA P APAGO</v>
      </c>
    </row>
    <row r="1042" spans="1:15" ht="12.75" x14ac:dyDescent="0.2">
      <c r="A1042" s="34">
        <v>44945</v>
      </c>
      <c r="B1042" s="5">
        <v>16.07</v>
      </c>
      <c r="C1042" s="6" t="s">
        <v>136</v>
      </c>
      <c r="D1042" s="89" t="s">
        <v>2675</v>
      </c>
      <c r="E1042" s="9" t="s">
        <v>2675</v>
      </c>
      <c r="F1042" s="9" t="s">
        <v>10</v>
      </c>
      <c r="G1042" s="6" t="s">
        <v>1922</v>
      </c>
      <c r="H1042" s="135"/>
      <c r="I1042" s="6"/>
      <c r="J1042" s="34">
        <v>44945</v>
      </c>
      <c r="K1042" s="6" t="s">
        <v>1919</v>
      </c>
      <c r="M1042" s="2"/>
      <c r="N1042" s="7" t="s">
        <v>3087</v>
      </c>
      <c r="O1042" s="2" t="str">
        <f>Tabela4[[#This Row],[DATA DE VENC]]&amp;Tabela4[[#This Row],[VALOR]]&amp;Tabela4[[#This Row],[DESCRIÇAO]]&amp;Tabela4[[#This Row],[EMPRESA]]&amp;Tabela4[[#This Row],[CENTRO DE CUSTO]]&amp;Tabela4[[#This Row],[STATUS]]</f>
        <v>4494516,07TARIFA PIX RECEBIDO QR CHECKOUT9 - RICARDO LOPES9 - RICARDO LOPESPAGO</v>
      </c>
    </row>
    <row r="1043" spans="1:15" ht="12.75" x14ac:dyDescent="0.2">
      <c r="A1043" s="34">
        <v>44945</v>
      </c>
      <c r="B1043" s="5">
        <v>16.38</v>
      </c>
      <c r="C1043" s="6" t="s">
        <v>136</v>
      </c>
      <c r="D1043" s="89" t="s">
        <v>2746</v>
      </c>
      <c r="E1043" s="9" t="s">
        <v>2746</v>
      </c>
      <c r="F1043" s="9" t="s">
        <v>10</v>
      </c>
      <c r="G1043" s="6" t="s">
        <v>1922</v>
      </c>
      <c r="H1043" s="135"/>
      <c r="I1043" s="6"/>
      <c r="J1043" s="34">
        <v>44945</v>
      </c>
      <c r="K1043" s="6" t="s">
        <v>1919</v>
      </c>
      <c r="M1043" s="2"/>
      <c r="N1043" s="7" t="s">
        <v>3087</v>
      </c>
      <c r="O1043" s="2" t="str">
        <f>Tabela4[[#This Row],[DATA DE VENC]]&amp;Tabela4[[#This Row],[VALOR]]&amp;Tabela4[[#This Row],[DESCRIÇAO]]&amp;Tabela4[[#This Row],[EMPRESA]]&amp;Tabela4[[#This Row],[CENTRO DE CUSTO]]&amp;Tabela4[[#This Row],[STATUS]]</f>
        <v>4494516,38TARIFA PIX RECEBIDO QR CHECKOUT1 - ACLANYCA MATRIZ1 - ACLANYCA MATRIZPAGO</v>
      </c>
    </row>
    <row r="1044" spans="1:15" ht="12.75" x14ac:dyDescent="0.2">
      <c r="A1044" s="34">
        <v>44945</v>
      </c>
      <c r="B1044" s="5">
        <v>20</v>
      </c>
      <c r="C1044" s="6" t="s">
        <v>185</v>
      </c>
      <c r="D1044" s="89" t="s">
        <v>2677</v>
      </c>
      <c r="E1044" s="9" t="s">
        <v>2677</v>
      </c>
      <c r="F1044" s="9" t="s">
        <v>10</v>
      </c>
      <c r="G1044" s="6" t="s">
        <v>186</v>
      </c>
      <c r="H1044" s="135"/>
      <c r="I1044" s="6"/>
      <c r="J1044" s="34">
        <v>44945</v>
      </c>
      <c r="K1044" s="6" t="s">
        <v>1919</v>
      </c>
      <c r="M1044" s="2"/>
      <c r="N1044" s="7" t="s">
        <v>3087</v>
      </c>
      <c r="O1044" s="2" t="str">
        <f>Tabela4[[#This Row],[DATA DE VENC]]&amp;Tabela4[[#This Row],[VALOR]]&amp;Tabela4[[#This Row],[DESCRIÇAO]]&amp;Tabela4[[#This Row],[EMPRESA]]&amp;Tabela4[[#This Row],[CENTRO DE CUSTO]]&amp;Tabela4[[#This Row],[STATUS]]</f>
        <v>4494520TARIFA PIX ENVIADO101 - FULLGAZ101 - FULLGAZPAGO</v>
      </c>
    </row>
    <row r="1045" spans="1:15" ht="12.75" x14ac:dyDescent="0.2">
      <c r="A1045" s="34">
        <v>44945</v>
      </c>
      <c r="B1045" s="5">
        <v>22</v>
      </c>
      <c r="C1045" s="6" t="s">
        <v>66</v>
      </c>
      <c r="D1045" s="89" t="s">
        <v>2746</v>
      </c>
      <c r="E1045" s="9" t="s">
        <v>2746</v>
      </c>
      <c r="F1045" s="9" t="s">
        <v>10</v>
      </c>
      <c r="G1045" s="6" t="s">
        <v>1922</v>
      </c>
      <c r="H1045" s="135"/>
      <c r="I1045" s="6"/>
      <c r="J1045" s="34">
        <v>44945</v>
      </c>
      <c r="K1045" s="6" t="s">
        <v>1919</v>
      </c>
      <c r="M1045" s="2"/>
      <c r="N1045" s="7" t="s">
        <v>3087</v>
      </c>
      <c r="O1045" s="2" t="str">
        <f>Tabela4[[#This Row],[DATA DE VENC]]&amp;Tabela4[[#This Row],[VALOR]]&amp;Tabela4[[#This Row],[DESCRIÇAO]]&amp;Tabela4[[#This Row],[EMPRESA]]&amp;Tabela4[[#This Row],[CENTRO DE CUSTO]]&amp;Tabela4[[#This Row],[STATUS]]</f>
        <v>4494522TARIFA AVULSA ENVIO PIX1 - ACLANYCA MATRIZ1 - ACLANYCA MATRIZPAGO</v>
      </c>
    </row>
    <row r="1046" spans="1:15" ht="12.75" x14ac:dyDescent="0.2">
      <c r="A1046" s="34">
        <v>44945</v>
      </c>
      <c r="B1046" s="5">
        <v>31.11</v>
      </c>
      <c r="C1046" s="6" t="s">
        <v>136</v>
      </c>
      <c r="D1046" s="89" t="s">
        <v>2746</v>
      </c>
      <c r="E1046" s="9" t="s">
        <v>2746</v>
      </c>
      <c r="F1046" s="9" t="s">
        <v>10</v>
      </c>
      <c r="G1046" s="6" t="s">
        <v>1922</v>
      </c>
      <c r="H1046" s="135"/>
      <c r="I1046" s="6"/>
      <c r="J1046" s="34">
        <v>44945</v>
      </c>
      <c r="K1046" s="6" t="s">
        <v>1919</v>
      </c>
      <c r="M1046" s="2"/>
      <c r="N1046" s="7" t="s">
        <v>3087</v>
      </c>
      <c r="O1046" s="2" t="str">
        <f>Tabela4[[#This Row],[DATA DE VENC]]&amp;Tabela4[[#This Row],[VALOR]]&amp;Tabela4[[#This Row],[DESCRIÇAO]]&amp;Tabela4[[#This Row],[EMPRESA]]&amp;Tabela4[[#This Row],[CENTRO DE CUSTO]]&amp;Tabela4[[#This Row],[STATUS]]</f>
        <v>4494531,11TARIFA PIX RECEBIDO QR CHECKOUT1 - ACLANYCA MATRIZ1 - ACLANYCA MATRIZPAGO</v>
      </c>
    </row>
    <row r="1047" spans="1:15" ht="12.75" x14ac:dyDescent="0.2">
      <c r="A1047" s="34">
        <v>44949</v>
      </c>
      <c r="B1047" s="5">
        <v>0.95</v>
      </c>
      <c r="C1047" s="6" t="s">
        <v>627</v>
      </c>
      <c r="D1047" s="89" t="s">
        <v>2674</v>
      </c>
      <c r="E1047" s="9" t="s">
        <v>2674</v>
      </c>
      <c r="F1047" s="9" t="s">
        <v>10</v>
      </c>
      <c r="G1047" s="6" t="s">
        <v>1935</v>
      </c>
      <c r="H1047" s="135"/>
      <c r="I1047" s="6"/>
      <c r="J1047" s="34">
        <v>44949</v>
      </c>
      <c r="K1047" s="6" t="s">
        <v>1919</v>
      </c>
      <c r="M1047" s="2"/>
      <c r="N1047" s="7" t="s">
        <v>3087</v>
      </c>
      <c r="O1047" s="2" t="str">
        <f>Tabela4[[#This Row],[DATA DE VENC]]&amp;Tabela4[[#This Row],[VALOR]]&amp;Tabela4[[#This Row],[DESCRIÇAO]]&amp;Tabela4[[#This Row],[EMPRESA]]&amp;Tabela4[[#This Row],[CENTRO DE CUSTO]]&amp;Tabela4[[#This Row],[STATUS]]</f>
        <v>449490,95TARIFA PIX RECEBIDO QR CHECKOUT 20/01/20238 - CSS COMERCIO8 - CSS COMERCIOPAGO</v>
      </c>
    </row>
    <row r="1048" spans="1:15" ht="12.75" x14ac:dyDescent="0.2">
      <c r="A1048" s="34">
        <v>44949</v>
      </c>
      <c r="B1048" s="5">
        <v>1.03</v>
      </c>
      <c r="C1048" s="6" t="s">
        <v>136</v>
      </c>
      <c r="D1048" s="89" t="s">
        <v>2687</v>
      </c>
      <c r="E1048" s="9" t="s">
        <v>2687</v>
      </c>
      <c r="F1048" s="9" t="s">
        <v>10</v>
      </c>
      <c r="G1048" s="6" t="s">
        <v>1935</v>
      </c>
      <c r="H1048" s="135"/>
      <c r="I1048" s="6"/>
      <c r="J1048" s="34">
        <v>44949</v>
      </c>
      <c r="K1048" s="6" t="s">
        <v>1919</v>
      </c>
      <c r="M1048" s="2"/>
      <c r="N1048" s="7" t="s">
        <v>3087</v>
      </c>
      <c r="O1048" s="2" t="str">
        <f>Tabela4[[#This Row],[DATA DE VENC]]&amp;Tabela4[[#This Row],[VALOR]]&amp;Tabela4[[#This Row],[DESCRIÇAO]]&amp;Tabela4[[#This Row],[EMPRESA]]&amp;Tabela4[[#This Row],[CENTRO DE CUSTO]]&amp;Tabela4[[#This Row],[STATUS]]</f>
        <v>449491,03TARIFA PIX RECEBIDO QR CHECKOUT124 - CACIQUE DE ARARUAMA124 - CACIQUE DE ARARUAMAPAGO</v>
      </c>
    </row>
    <row r="1049" spans="1:15" ht="12.75" x14ac:dyDescent="0.2">
      <c r="A1049" s="34">
        <v>44949</v>
      </c>
      <c r="B1049" s="5">
        <v>1.26</v>
      </c>
      <c r="C1049" s="6" t="s">
        <v>136</v>
      </c>
      <c r="D1049" s="89" t="s">
        <v>2746</v>
      </c>
      <c r="E1049" s="9" t="s">
        <v>2746</v>
      </c>
      <c r="F1049" s="9" t="s">
        <v>10</v>
      </c>
      <c r="G1049" s="6" t="s">
        <v>1935</v>
      </c>
      <c r="H1049" s="135"/>
      <c r="I1049" s="6"/>
      <c r="J1049" s="34">
        <v>44949</v>
      </c>
      <c r="K1049" s="6" t="s">
        <v>1919</v>
      </c>
      <c r="M1049" s="2"/>
      <c r="N1049" s="7" t="s">
        <v>3087</v>
      </c>
      <c r="O1049" s="2" t="str">
        <f>Tabela4[[#This Row],[DATA DE VENC]]&amp;Tabela4[[#This Row],[VALOR]]&amp;Tabela4[[#This Row],[DESCRIÇAO]]&amp;Tabela4[[#This Row],[EMPRESA]]&amp;Tabela4[[#This Row],[CENTRO DE CUSTO]]&amp;Tabela4[[#This Row],[STATUS]]</f>
        <v>449491,26TARIFA PIX RECEBIDO QR CHECKOUT1 - ACLANYCA MATRIZ1 - ACLANYCA MATRIZPAGO</v>
      </c>
    </row>
    <row r="1050" spans="1:15" ht="12.75" x14ac:dyDescent="0.2">
      <c r="A1050" s="34">
        <v>44949</v>
      </c>
      <c r="B1050" s="5">
        <v>1.33</v>
      </c>
      <c r="C1050" s="6" t="s">
        <v>136</v>
      </c>
      <c r="D1050" s="89" t="s">
        <v>2671</v>
      </c>
      <c r="E1050" s="9" t="s">
        <v>2671</v>
      </c>
      <c r="F1050" s="9" t="s">
        <v>10</v>
      </c>
      <c r="G1050" s="6" t="s">
        <v>1935</v>
      </c>
      <c r="H1050" s="135"/>
      <c r="I1050" s="6"/>
      <c r="J1050" s="34">
        <v>44949</v>
      </c>
      <c r="K1050" s="6" t="s">
        <v>1919</v>
      </c>
      <c r="M1050" s="2"/>
      <c r="N1050" s="7" t="s">
        <v>3087</v>
      </c>
      <c r="O1050" s="2" t="str">
        <f>Tabela4[[#This Row],[DATA DE VENC]]&amp;Tabela4[[#This Row],[VALOR]]&amp;Tabela4[[#This Row],[DESCRIÇAO]]&amp;Tabela4[[#This Row],[EMPRESA]]&amp;Tabela4[[#This Row],[CENTRO DE CUSTO]]&amp;Tabela4[[#This Row],[STATUS]]</f>
        <v>449491,33TARIFA PIX RECEBIDO QR CHECKOUT5 - EQUIPE ALPHA5 - EQUIPE ALPHAPAGO</v>
      </c>
    </row>
    <row r="1051" spans="1:15" ht="12.75" x14ac:dyDescent="0.2">
      <c r="A1051" s="34">
        <v>44949</v>
      </c>
      <c r="B1051" s="5">
        <v>2.2400000000000002</v>
      </c>
      <c r="C1051" s="6" t="s">
        <v>136</v>
      </c>
      <c r="D1051" s="89" t="s">
        <v>2682</v>
      </c>
      <c r="E1051" s="9" t="s">
        <v>2682</v>
      </c>
      <c r="F1051" s="9" t="s">
        <v>10</v>
      </c>
      <c r="G1051" s="6" t="s">
        <v>1935</v>
      </c>
      <c r="H1051" s="135"/>
      <c r="I1051" s="6"/>
      <c r="J1051" s="34">
        <v>44949</v>
      </c>
      <c r="K1051" s="6" t="s">
        <v>1919</v>
      </c>
      <c r="M1051" s="2"/>
      <c r="N1051" s="7" t="s">
        <v>3087</v>
      </c>
      <c r="O1051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111 - PAGE DE ARARUAMA111 - PAGE DE ARARUAMAPAGO</v>
      </c>
    </row>
    <row r="1052" spans="1:15" ht="12.75" x14ac:dyDescent="0.2">
      <c r="A1052" s="34">
        <v>44949</v>
      </c>
      <c r="B1052" s="5">
        <v>2.2400000000000002</v>
      </c>
      <c r="C1052" s="6" t="s">
        <v>136</v>
      </c>
      <c r="D1052" s="89" t="s">
        <v>2674</v>
      </c>
      <c r="E1052" s="9" t="s">
        <v>2674</v>
      </c>
      <c r="F1052" s="9" t="s">
        <v>10</v>
      </c>
      <c r="G1052" s="6" t="s">
        <v>1935</v>
      </c>
      <c r="H1052" s="135"/>
      <c r="I1052" s="6"/>
      <c r="J1052" s="34">
        <v>44949</v>
      </c>
      <c r="K1052" s="6" t="s">
        <v>1919</v>
      </c>
      <c r="M1052" s="2"/>
      <c r="N1052" s="7" t="s">
        <v>3087</v>
      </c>
      <c r="O1052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8 - CSS COMERCIO8 - CSS COMERCIOPAGO</v>
      </c>
    </row>
    <row r="1053" spans="1:15" ht="12.75" x14ac:dyDescent="0.2">
      <c r="A1053" s="34">
        <v>44949</v>
      </c>
      <c r="B1053" s="5">
        <v>2.52</v>
      </c>
      <c r="C1053" s="6" t="s">
        <v>136</v>
      </c>
      <c r="D1053" s="89" t="s">
        <v>2696</v>
      </c>
      <c r="E1053" s="9" t="s">
        <v>2696</v>
      </c>
      <c r="F1053" s="9" t="s">
        <v>10</v>
      </c>
      <c r="G1053" s="6" t="s">
        <v>1935</v>
      </c>
      <c r="H1053" s="135"/>
      <c r="I1053" s="6"/>
      <c r="J1053" s="34">
        <v>44949</v>
      </c>
      <c r="K1053" s="6" t="s">
        <v>1919</v>
      </c>
      <c r="M1053" s="2"/>
      <c r="N1053" s="7" t="s">
        <v>3087</v>
      </c>
      <c r="O1053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154 - BRUTOS154 - BRUTOSPAGO</v>
      </c>
    </row>
    <row r="1054" spans="1:15" ht="12.75" x14ac:dyDescent="0.2">
      <c r="A1054" s="34">
        <v>44949</v>
      </c>
      <c r="B1054" s="5">
        <v>2.52</v>
      </c>
      <c r="C1054" s="6" t="s">
        <v>136</v>
      </c>
      <c r="D1054" s="89" t="s">
        <v>2675</v>
      </c>
      <c r="E1054" s="9" t="s">
        <v>2675</v>
      </c>
      <c r="F1054" s="9" t="s">
        <v>10</v>
      </c>
      <c r="G1054" s="6" t="s">
        <v>1935</v>
      </c>
      <c r="H1054" s="135"/>
      <c r="I1054" s="6"/>
      <c r="J1054" s="34">
        <v>44949</v>
      </c>
      <c r="K1054" s="6" t="s">
        <v>1919</v>
      </c>
      <c r="M1054" s="2"/>
      <c r="N1054" s="7" t="s">
        <v>3087</v>
      </c>
      <c r="O1054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9 - RICARDO LOPES9 - RICARDO LOPESPAGO</v>
      </c>
    </row>
    <row r="1055" spans="1:15" ht="12.75" x14ac:dyDescent="0.2">
      <c r="A1055" s="34">
        <v>44949</v>
      </c>
      <c r="B1055" s="5">
        <v>2.66</v>
      </c>
      <c r="C1055" s="6" t="s">
        <v>136</v>
      </c>
      <c r="D1055" s="89" t="s">
        <v>2684</v>
      </c>
      <c r="E1055" s="9" t="s">
        <v>2684</v>
      </c>
      <c r="F1055" s="9" t="s">
        <v>10</v>
      </c>
      <c r="G1055" s="6" t="s">
        <v>1935</v>
      </c>
      <c r="H1055" s="135"/>
      <c r="I1055" s="6"/>
      <c r="J1055" s="34">
        <v>44949</v>
      </c>
      <c r="K1055" s="6" t="s">
        <v>1919</v>
      </c>
      <c r="M1055" s="2"/>
      <c r="N1055" s="7" t="s">
        <v>3087</v>
      </c>
      <c r="O1055" s="2" t="str">
        <f>Tabela4[[#This Row],[DATA DE VENC]]&amp;Tabela4[[#This Row],[VALOR]]&amp;Tabela4[[#This Row],[DESCRIÇAO]]&amp;Tabela4[[#This Row],[EMPRESA]]&amp;Tabela4[[#This Row],[CENTRO DE CUSTO]]&amp;Tabela4[[#This Row],[STATUS]]</f>
        <v>449492,66TARIFA PIX RECEBIDO QR CHECKOUT119 - JOIA119 - JOIAPAGO</v>
      </c>
    </row>
    <row r="1056" spans="1:15" ht="12.75" x14ac:dyDescent="0.2">
      <c r="A1056" s="34">
        <v>44949</v>
      </c>
      <c r="B1056" s="5">
        <v>2.76</v>
      </c>
      <c r="C1056" s="6" t="s">
        <v>136</v>
      </c>
      <c r="D1056" s="89" t="s">
        <v>2704</v>
      </c>
      <c r="E1056" s="9" t="s">
        <v>2704</v>
      </c>
      <c r="F1056" s="9" t="s">
        <v>10</v>
      </c>
      <c r="G1056" s="6" t="s">
        <v>1935</v>
      </c>
      <c r="H1056" s="135"/>
      <c r="I1056" s="6"/>
      <c r="J1056" s="34">
        <v>44949</v>
      </c>
      <c r="K1056" s="6" t="s">
        <v>1919</v>
      </c>
      <c r="M1056" s="2"/>
      <c r="N1056" s="7" t="s">
        <v>3087</v>
      </c>
      <c r="O1056" s="2" t="str">
        <f>Tabela4[[#This Row],[DATA DE VENC]]&amp;Tabela4[[#This Row],[VALOR]]&amp;Tabela4[[#This Row],[DESCRIÇAO]]&amp;Tabela4[[#This Row],[EMPRESA]]&amp;Tabela4[[#This Row],[CENTRO DE CUSTO]]&amp;Tabela4[[#This Row],[STATUS]]</f>
        <v>449492,76TARIFA PIX RECEBIDO QR CHECKOUT168 - TUPI168 - TUPIPAGO</v>
      </c>
    </row>
    <row r="1057" spans="1:15" ht="12.75" x14ac:dyDescent="0.2">
      <c r="A1057" s="34">
        <v>44949</v>
      </c>
      <c r="B1057" s="5">
        <v>3.36</v>
      </c>
      <c r="C1057" s="6" t="s">
        <v>136</v>
      </c>
      <c r="D1057" s="89" t="s">
        <v>2699</v>
      </c>
      <c r="E1057" s="9" t="s">
        <v>2699</v>
      </c>
      <c r="F1057" s="9" t="s">
        <v>10</v>
      </c>
      <c r="G1057" s="6" t="s">
        <v>1935</v>
      </c>
      <c r="H1057" s="135"/>
      <c r="I1057" s="6"/>
      <c r="J1057" s="34">
        <v>44949</v>
      </c>
      <c r="K1057" s="6" t="s">
        <v>1919</v>
      </c>
      <c r="M1057" s="2"/>
      <c r="N1057" s="7" t="s">
        <v>3087</v>
      </c>
      <c r="O1057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0 - NOVATO160 - NOVATOPAGO</v>
      </c>
    </row>
    <row r="1058" spans="1:15" ht="12.75" x14ac:dyDescent="0.2">
      <c r="A1058" s="34">
        <v>44949</v>
      </c>
      <c r="B1058" s="5">
        <v>3.36</v>
      </c>
      <c r="C1058" s="6" t="s">
        <v>136</v>
      </c>
      <c r="D1058" s="89" t="s">
        <v>2703</v>
      </c>
      <c r="E1058" s="9" t="s">
        <v>2703</v>
      </c>
      <c r="F1058" s="9" t="s">
        <v>10</v>
      </c>
      <c r="G1058" s="6" t="s">
        <v>1935</v>
      </c>
      <c r="H1058" s="135"/>
      <c r="I1058" s="6"/>
      <c r="J1058" s="34">
        <v>44949</v>
      </c>
      <c r="K1058" s="6" t="s">
        <v>1919</v>
      </c>
      <c r="M1058" s="2"/>
      <c r="N1058" s="7" t="s">
        <v>3087</v>
      </c>
      <c r="O1058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5 - INDIO DE SAQUAREMA165 - INDIO DE SAQUAREMAPAGO</v>
      </c>
    </row>
    <row r="1059" spans="1:15" ht="12.75" x14ac:dyDescent="0.2">
      <c r="A1059" s="34">
        <v>44949</v>
      </c>
      <c r="B1059" s="5">
        <v>200</v>
      </c>
      <c r="C1059" s="6" t="s">
        <v>3674</v>
      </c>
      <c r="D1059" s="89" t="s">
        <v>2746</v>
      </c>
      <c r="E1059" s="9" t="s">
        <v>16</v>
      </c>
      <c r="F1059" s="9" t="s">
        <v>11</v>
      </c>
      <c r="G1059" s="6"/>
      <c r="H1059" s="135"/>
      <c r="I1059" s="6" t="s">
        <v>1960</v>
      </c>
      <c r="J1059" s="34">
        <v>44949</v>
      </c>
      <c r="K1059" s="6" t="s">
        <v>1919</v>
      </c>
      <c r="M1059" s="2"/>
      <c r="N1059" s="7" t="s">
        <v>2869</v>
      </c>
      <c r="O1059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JOAO DE JESUS GONCALVES SANCHES1 - ACLANYCA MATRIZTRANSPORTEPAGO</v>
      </c>
    </row>
    <row r="1060" spans="1:15" ht="12.75" x14ac:dyDescent="0.2">
      <c r="A1060" s="34">
        <v>44949</v>
      </c>
      <c r="B1060" s="5">
        <v>217.26</v>
      </c>
      <c r="C1060" s="6" t="s">
        <v>26</v>
      </c>
      <c r="D1060" s="89" t="s">
        <v>2746</v>
      </c>
      <c r="E1060" s="9" t="s">
        <v>2746</v>
      </c>
      <c r="F1060" s="9" t="s">
        <v>11</v>
      </c>
      <c r="G1060" s="6"/>
      <c r="H1060" s="135"/>
      <c r="I1060" s="6" t="s">
        <v>1960</v>
      </c>
      <c r="J1060" s="34">
        <v>44949</v>
      </c>
      <c r="K1060" s="6" t="s">
        <v>1919</v>
      </c>
      <c r="M1060" s="2"/>
      <c r="N1060" s="7" t="s">
        <v>1040</v>
      </c>
      <c r="O1060" s="2" t="str">
        <f>Tabela4[[#This Row],[DATA DE VENC]]&amp;Tabela4[[#This Row],[VALOR]]&amp;Tabela4[[#This Row],[DESCRIÇAO]]&amp;Tabela4[[#This Row],[EMPRESA]]&amp;Tabela4[[#This Row],[CENTRO DE CUSTO]]&amp;Tabela4[[#This Row],[STATUS]]</f>
        <v>44949217,26ENERGIA ELETRICA1 - ACLANYCA MATRIZ1 - ACLANYCA MATRIZPAGO</v>
      </c>
    </row>
    <row r="1061" spans="1:15" ht="12.75" x14ac:dyDescent="0.2">
      <c r="A1061" s="34">
        <v>44949</v>
      </c>
      <c r="B1061" s="5">
        <v>14000</v>
      </c>
      <c r="C1061" s="6" t="s">
        <v>604</v>
      </c>
      <c r="D1061" s="89" t="s">
        <v>2746</v>
      </c>
      <c r="E1061" s="9" t="s">
        <v>16</v>
      </c>
      <c r="F1061" s="9" t="s">
        <v>45</v>
      </c>
      <c r="G1061" s="6"/>
      <c r="H1061" s="135"/>
      <c r="I1061" s="6" t="s">
        <v>1220</v>
      </c>
      <c r="J1061" s="34">
        <v>44949</v>
      </c>
      <c r="K1061" s="6" t="s">
        <v>1919</v>
      </c>
      <c r="M1061" s="2"/>
      <c r="N1061" s="7" t="s">
        <v>17719</v>
      </c>
      <c r="O1061" s="2" t="str">
        <f>Tabela4[[#This Row],[DATA DE VENC]]&amp;Tabela4[[#This Row],[VALOR]]&amp;Tabela4[[#This Row],[DESCRIÇAO]]&amp;Tabela4[[#This Row],[EMPRESA]]&amp;Tabela4[[#This Row],[CENTRO DE CUSTO]]&amp;Tabela4[[#This Row],[STATUS]]</f>
        <v>4494914000COMPRA DO ODO-4661 - P06/12 - CHEQUE Nº 113 (ACLANYCA SANTANDER)1 - ACLANYCA MATRIZTRANSPORTEPAGO</v>
      </c>
    </row>
    <row r="1062" spans="1:15" ht="12.75" x14ac:dyDescent="0.2">
      <c r="A1062" s="34">
        <v>44949</v>
      </c>
      <c r="B1062" s="5">
        <v>20</v>
      </c>
      <c r="C1062" s="6" t="s">
        <v>595</v>
      </c>
      <c r="D1062" s="89" t="s">
        <v>2725</v>
      </c>
      <c r="E1062" s="9" t="s">
        <v>2725</v>
      </c>
      <c r="F1062" s="9" t="s">
        <v>10</v>
      </c>
      <c r="G1062" s="6"/>
      <c r="H1062" s="135"/>
      <c r="I1062" s="6"/>
      <c r="J1062" s="34">
        <v>44949</v>
      </c>
      <c r="K1062" s="6" t="s">
        <v>1919</v>
      </c>
      <c r="M1062" s="2"/>
      <c r="O1062" s="2" t="str">
        <f>Tabela4[[#This Row],[DATA DE VENC]]&amp;Tabela4[[#This Row],[VALOR]]&amp;Tabela4[[#This Row],[DESCRIÇAO]]&amp;Tabela4[[#This Row],[EMPRESA]]&amp;Tabela4[[#This Row],[CENTRO DE CUSTO]]&amp;Tabela4[[#This Row],[STATUS]]</f>
        <v>4494920ALMOÇO P/ O FUNC. PEDRO P/ TRABALHAR NA CONCILIAÇAO NO DIA 21/01105 - TRIBUS105 - TRIBUSPAGO</v>
      </c>
    </row>
    <row r="1063" spans="1:15" ht="12.75" x14ac:dyDescent="0.2">
      <c r="A1063" s="34">
        <v>44949</v>
      </c>
      <c r="B1063" s="5">
        <v>183.24</v>
      </c>
      <c r="C1063" s="6" t="s">
        <v>611</v>
      </c>
      <c r="D1063" s="89" t="s">
        <v>2725</v>
      </c>
      <c r="E1063" s="9" t="s">
        <v>2725</v>
      </c>
      <c r="F1063" s="9" t="s">
        <v>10</v>
      </c>
      <c r="G1063" s="6"/>
      <c r="H1063" s="135"/>
      <c r="I1063" s="6" t="s">
        <v>3774</v>
      </c>
      <c r="J1063" s="34">
        <v>44949</v>
      </c>
      <c r="K1063" s="6" t="s">
        <v>1919</v>
      </c>
      <c r="M1063" s="2"/>
      <c r="N1063" s="7" t="s">
        <v>3095</v>
      </c>
      <c r="O1063" s="2" t="str">
        <f>Tabela4[[#This Row],[DATA DE VENC]]&amp;Tabela4[[#This Row],[VALOR]]&amp;Tabela4[[#This Row],[DESCRIÇAO]]&amp;Tabela4[[#This Row],[EMPRESA]]&amp;Tabela4[[#This Row],[CENTRO DE CUSTO]]&amp;Tabela4[[#This Row],[STATUS]]</f>
        <v>44949183,24DUDA TRANSFERENCIA DE PROPRIEDADE  - JEFINHO105 - TRIBUS105 - TRIBUSPAGO</v>
      </c>
    </row>
    <row r="1064" spans="1:15" ht="12.75" x14ac:dyDescent="0.2">
      <c r="A1064" s="34">
        <v>44949</v>
      </c>
      <c r="B1064" s="5">
        <v>220.2</v>
      </c>
      <c r="C1064" s="6" t="s">
        <v>226</v>
      </c>
      <c r="D1064" s="89" t="s">
        <v>2725</v>
      </c>
      <c r="E1064" s="9" t="s">
        <v>2725</v>
      </c>
      <c r="F1064" s="9" t="s">
        <v>11</v>
      </c>
      <c r="G1064" s="6"/>
      <c r="H1064" s="135"/>
      <c r="I1064" s="6" t="s">
        <v>1960</v>
      </c>
      <c r="J1064" s="34">
        <v>44949</v>
      </c>
      <c r="K1064" s="6" t="s">
        <v>1919</v>
      </c>
      <c r="M1064" s="2"/>
      <c r="N1064" s="7" t="s">
        <v>2869</v>
      </c>
      <c r="O1064" s="2" t="str">
        <f>Tabela4[[#This Row],[DATA DE VENC]]&amp;Tabela4[[#This Row],[VALOR]]&amp;Tabela4[[#This Row],[DESCRIÇAO]]&amp;Tabela4[[#This Row],[EMPRESA]]&amp;Tabela4[[#This Row],[CENTRO DE CUSTO]]&amp;Tabela4[[#This Row],[STATUS]]</f>
        <v>44949220,2COMPLEMENTO SALARIAL -  CLAUDIO DIMAS105 - TRIBUS105 - TRIBUSPAGO</v>
      </c>
    </row>
    <row r="1065" spans="1:15" ht="12.75" x14ac:dyDescent="0.2">
      <c r="A1065" s="34">
        <v>44949</v>
      </c>
      <c r="B1065" s="5">
        <v>248.6</v>
      </c>
      <c r="C1065" s="6" t="s">
        <v>600</v>
      </c>
      <c r="D1065" s="89" t="s">
        <v>2725</v>
      </c>
      <c r="E1065" s="9" t="s">
        <v>2725</v>
      </c>
      <c r="F1065" s="9" t="s">
        <v>58</v>
      </c>
      <c r="G1065" s="6"/>
      <c r="H1065" s="135"/>
      <c r="I1065" s="6" t="s">
        <v>1962</v>
      </c>
      <c r="J1065" s="34">
        <v>44949</v>
      </c>
      <c r="K1065" s="6" t="s">
        <v>1919</v>
      </c>
      <c r="M1065" s="2"/>
      <c r="N1065" s="7" t="s">
        <v>91</v>
      </c>
      <c r="O1065" s="2" t="str">
        <f>Tabela4[[#This Row],[DATA DE VENC]]&amp;Tabela4[[#This Row],[VALOR]]&amp;Tabela4[[#This Row],[DESCRIÇAO]]&amp;Tabela4[[#This Row],[EMPRESA]]&amp;Tabela4[[#This Row],[CENTRO DE CUSTO]]&amp;Tabela4[[#This Row],[STATUS]]</f>
        <v>44949248,6COMPRA CARTAO DEB MC 23/01 BIASIBETTI S CHURRA105 - TRIBUS105 - TRIBUSPAGO</v>
      </c>
    </row>
    <row r="1066" spans="1:15" ht="12.75" x14ac:dyDescent="0.2">
      <c r="A1066" s="34">
        <v>44949</v>
      </c>
      <c r="B1066" s="5">
        <v>634.02</v>
      </c>
      <c r="C1066" s="6" t="s">
        <v>14817</v>
      </c>
      <c r="D1066" s="89" t="s">
        <v>2725</v>
      </c>
      <c r="E1066" s="9" t="s">
        <v>2725</v>
      </c>
      <c r="F1066" s="9" t="s">
        <v>10</v>
      </c>
      <c r="G1066" s="6"/>
      <c r="H1066" s="135"/>
      <c r="I1066" s="6" t="s">
        <v>1962</v>
      </c>
      <c r="J1066" s="34">
        <v>44949</v>
      </c>
      <c r="K1066" s="6" t="s">
        <v>1919</v>
      </c>
      <c r="M1066" s="2"/>
      <c r="N1066" s="7" t="s">
        <v>91</v>
      </c>
      <c r="O1066" s="2" t="str">
        <f>Tabela4[[#This Row],[DATA DE VENC]]&amp;Tabela4[[#This Row],[VALOR]]&amp;Tabela4[[#This Row],[DESCRIÇAO]]&amp;Tabela4[[#This Row],[EMPRESA]]&amp;Tabela4[[#This Row],[CENTRO DE CUSTO]]&amp;Tabela4[[#This Row],[STATUS]]</f>
        <v>44949634,02CARTÃO DE CRÉD. - 6727105 - TRIBUS105 - TRIBUSPAGO</v>
      </c>
    </row>
    <row r="1067" spans="1:15" ht="12.75" x14ac:dyDescent="0.2">
      <c r="A1067" s="34">
        <v>44949</v>
      </c>
      <c r="B1067" s="5">
        <v>650</v>
      </c>
      <c r="C1067" s="6" t="s">
        <v>242</v>
      </c>
      <c r="D1067" s="89" t="s">
        <v>2725</v>
      </c>
      <c r="E1067" s="9" t="s">
        <v>2725</v>
      </c>
      <c r="F1067" s="9" t="s">
        <v>11</v>
      </c>
      <c r="G1067" s="6"/>
      <c r="H1067" s="135"/>
      <c r="I1067" s="6" t="s">
        <v>1960</v>
      </c>
      <c r="J1067" s="34">
        <v>44949</v>
      </c>
      <c r="K1067" s="6" t="s">
        <v>1919</v>
      </c>
      <c r="M1067" s="2"/>
      <c r="N1067" s="7" t="s">
        <v>2869</v>
      </c>
      <c r="O1067" s="2" t="str">
        <f>Tabela4[[#This Row],[DATA DE VENC]]&amp;Tabela4[[#This Row],[VALOR]]&amp;Tabela4[[#This Row],[DESCRIÇAO]]&amp;Tabela4[[#This Row],[EMPRESA]]&amp;Tabela4[[#This Row],[CENTRO DE CUSTO]]&amp;Tabela4[[#This Row],[STATUS]]</f>
        <v>44949650COMPLEMENTO SALARIAL -  PAULO DIMAS105 - TRIBUS105 - TRIBUSPAGO</v>
      </c>
    </row>
    <row r="1068" spans="1:15" ht="12.75" x14ac:dyDescent="0.2">
      <c r="A1068" s="34">
        <v>44949</v>
      </c>
      <c r="B1068" s="5">
        <v>1016.85</v>
      </c>
      <c r="C1068" s="6" t="s">
        <v>14817</v>
      </c>
      <c r="D1068" s="89" t="s">
        <v>2725</v>
      </c>
      <c r="E1068" s="9" t="s">
        <v>2725</v>
      </c>
      <c r="F1068" s="9" t="s">
        <v>58</v>
      </c>
      <c r="G1068" s="6"/>
      <c r="H1068" s="135"/>
      <c r="I1068" s="6" t="s">
        <v>1962</v>
      </c>
      <c r="J1068" s="34">
        <v>44949</v>
      </c>
      <c r="K1068" s="6" t="s">
        <v>1919</v>
      </c>
      <c r="M1068" s="2"/>
      <c r="N1068" s="7" t="s">
        <v>91</v>
      </c>
      <c r="O1068" s="2" t="str">
        <f>Tabela4[[#This Row],[DATA DE VENC]]&amp;Tabela4[[#This Row],[VALOR]]&amp;Tabela4[[#This Row],[DESCRIÇAO]]&amp;Tabela4[[#This Row],[EMPRESA]]&amp;Tabela4[[#This Row],[CENTRO DE CUSTO]]&amp;Tabela4[[#This Row],[STATUS]]</f>
        <v>449491016,85CARTÃO DE CRÉD. - 6727105 - TRIBUS105 - TRIBUSPAGO</v>
      </c>
    </row>
    <row r="1069" spans="1:15" ht="12.75" x14ac:dyDescent="0.2">
      <c r="A1069" s="34">
        <v>44949</v>
      </c>
      <c r="B1069" s="5">
        <v>1465.57</v>
      </c>
      <c r="C1069" s="6" t="s">
        <v>14818</v>
      </c>
      <c r="D1069" s="89" t="s">
        <v>2725</v>
      </c>
      <c r="E1069" s="9" t="s">
        <v>2725</v>
      </c>
      <c r="F1069" s="9" t="s">
        <v>77</v>
      </c>
      <c r="G1069" s="6"/>
      <c r="H1069" s="135"/>
      <c r="I1069" s="6" t="s">
        <v>1962</v>
      </c>
      <c r="J1069" s="34">
        <v>44949</v>
      </c>
      <c r="K1069" s="6" t="s">
        <v>1919</v>
      </c>
      <c r="M1069" s="2"/>
      <c r="N1069" s="7" t="s">
        <v>91</v>
      </c>
      <c r="O1069" s="2" t="str">
        <f>Tabela4[[#This Row],[DATA DE VENC]]&amp;Tabela4[[#This Row],[VALOR]]&amp;Tabela4[[#This Row],[DESCRIÇAO]]&amp;Tabela4[[#This Row],[EMPRESA]]&amp;Tabela4[[#This Row],[CENTRO DE CUSTO]]&amp;Tabela4[[#This Row],[STATUS]]</f>
        <v>449491465,57CARTÃO DE CRÉD. -  PAN105 - TRIBUS105 - TRIBUSPAGO</v>
      </c>
    </row>
    <row r="1070" spans="1:15" ht="12.75" x14ac:dyDescent="0.2">
      <c r="A1070" s="34">
        <v>44949</v>
      </c>
      <c r="B1070" s="5">
        <v>2414</v>
      </c>
      <c r="C1070" s="6" t="s">
        <v>256</v>
      </c>
      <c r="D1070" s="89" t="s">
        <v>2725</v>
      </c>
      <c r="E1070" s="9" t="s">
        <v>2725</v>
      </c>
      <c r="F1070" s="9" t="s">
        <v>58</v>
      </c>
      <c r="G1070" s="6"/>
      <c r="H1070" s="135"/>
      <c r="I1070" s="6" t="s">
        <v>1962</v>
      </c>
      <c r="J1070" s="34">
        <v>44949</v>
      </c>
      <c r="K1070" s="6" t="s">
        <v>1919</v>
      </c>
      <c r="M1070" s="2"/>
      <c r="N1070" s="7" t="s">
        <v>111</v>
      </c>
      <c r="O1070" s="2" t="str">
        <f>Tabela4[[#This Row],[DATA DE VENC]]&amp;Tabela4[[#This Row],[VALOR]]&amp;Tabela4[[#This Row],[DESCRIÇAO]]&amp;Tabela4[[#This Row],[EMPRESA]]&amp;Tabela4[[#This Row],[CENTRO DE CUSTO]]&amp;Tabela4[[#This Row],[STATUS]]</f>
        <v>449492414TRANSF CONTA PESSOAL ( PROLABORE)105 - TRIBUS105 - TRIBUSPAGO</v>
      </c>
    </row>
    <row r="1071" spans="1:15" ht="12.75" x14ac:dyDescent="0.2">
      <c r="A1071" s="34">
        <v>44949</v>
      </c>
      <c r="B1071" s="5">
        <v>2730</v>
      </c>
      <c r="C1071" s="6" t="s">
        <v>256</v>
      </c>
      <c r="D1071" s="89" t="s">
        <v>2725</v>
      </c>
      <c r="E1071" s="9" t="s">
        <v>2725</v>
      </c>
      <c r="F1071" s="9" t="s">
        <v>58</v>
      </c>
      <c r="G1071" s="6"/>
      <c r="H1071" s="135"/>
      <c r="I1071" s="6" t="s">
        <v>1962</v>
      </c>
      <c r="J1071" s="34">
        <v>44949</v>
      </c>
      <c r="K1071" s="6" t="s">
        <v>1919</v>
      </c>
      <c r="M1071" s="2"/>
      <c r="N1071" s="7" t="s">
        <v>111</v>
      </c>
      <c r="O1071" s="2" t="str">
        <f>Tabela4[[#This Row],[DATA DE VENC]]&amp;Tabela4[[#This Row],[VALOR]]&amp;Tabela4[[#This Row],[DESCRIÇAO]]&amp;Tabela4[[#This Row],[EMPRESA]]&amp;Tabela4[[#This Row],[CENTRO DE CUSTO]]&amp;Tabela4[[#This Row],[STATUS]]</f>
        <v>449492730TRANSF CONTA PESSOAL ( PROLABORE)105 - TRIBUS105 - TRIBUSPAGO</v>
      </c>
    </row>
    <row r="1072" spans="1:15" ht="12.75" x14ac:dyDescent="0.2">
      <c r="A1072" s="34">
        <v>44949</v>
      </c>
      <c r="B1072" s="5">
        <v>2820</v>
      </c>
      <c r="C1072" s="6" t="s">
        <v>256</v>
      </c>
      <c r="D1072" s="89" t="s">
        <v>2725</v>
      </c>
      <c r="E1072" s="9" t="s">
        <v>2725</v>
      </c>
      <c r="F1072" s="9" t="s">
        <v>58</v>
      </c>
      <c r="G1072" s="6"/>
      <c r="H1072" s="135"/>
      <c r="I1072" s="6" t="s">
        <v>1962</v>
      </c>
      <c r="J1072" s="34">
        <v>44949</v>
      </c>
      <c r="K1072" s="6" t="s">
        <v>1919</v>
      </c>
      <c r="M1072" s="2"/>
      <c r="N1072" s="7" t="s">
        <v>111</v>
      </c>
      <c r="O1072" s="2" t="str">
        <f>Tabela4[[#This Row],[DATA DE VENC]]&amp;Tabela4[[#This Row],[VALOR]]&amp;Tabela4[[#This Row],[DESCRIÇAO]]&amp;Tabela4[[#This Row],[EMPRESA]]&amp;Tabela4[[#This Row],[CENTRO DE CUSTO]]&amp;Tabela4[[#This Row],[STATUS]]</f>
        <v>449492820TRANSF CONTA PESSOAL ( PROLABORE)105 - TRIBUS105 - TRIBUSPAGO</v>
      </c>
    </row>
    <row r="1073" spans="1:15" ht="12.75" x14ac:dyDescent="0.2">
      <c r="A1073" s="34">
        <v>44949</v>
      </c>
      <c r="B1073" s="5">
        <v>4253.71</v>
      </c>
      <c r="C1073" s="6" t="s">
        <v>615</v>
      </c>
      <c r="D1073" s="89" t="s">
        <v>2725</v>
      </c>
      <c r="E1073" s="9" t="s">
        <v>2725</v>
      </c>
      <c r="F1073" s="9" t="s">
        <v>45</v>
      </c>
      <c r="G1073" s="6"/>
      <c r="H1073" s="135"/>
      <c r="I1073" s="6" t="s">
        <v>1220</v>
      </c>
      <c r="J1073" s="34">
        <v>44949</v>
      </c>
      <c r="K1073" s="6" t="s">
        <v>1919</v>
      </c>
      <c r="M1073" s="2"/>
      <c r="N1073" s="7" t="s">
        <v>17721</v>
      </c>
      <c r="O1073" s="2" t="str">
        <f>Tabela4[[#This Row],[DATA DE VENC]]&amp;Tabela4[[#This Row],[VALOR]]&amp;Tabela4[[#This Row],[DESCRIÇAO]]&amp;Tabela4[[#This Row],[EMPRESA]]&amp;Tabela4[[#This Row],[CENTRO DE CUSTO]]&amp;Tabela4[[#This Row],[STATUS]]</f>
        <v>449494253,71FINANCIAMENTO RKK P13/48105 - TRIBUS105 - TRIBUSPAGO</v>
      </c>
    </row>
    <row r="1074" spans="1:15" ht="12.75" x14ac:dyDescent="0.2">
      <c r="A1074" s="34">
        <v>44949</v>
      </c>
      <c r="B1074" s="5">
        <v>4895.99</v>
      </c>
      <c r="C1074" s="6" t="s">
        <v>14819</v>
      </c>
      <c r="D1074" s="89" t="s">
        <v>2725</v>
      </c>
      <c r="E1074" s="9" t="s">
        <v>2725</v>
      </c>
      <c r="F1074" s="9" t="s">
        <v>77</v>
      </c>
      <c r="G1074" s="6"/>
      <c r="H1074" s="135"/>
      <c r="I1074" s="6" t="s">
        <v>1962</v>
      </c>
      <c r="J1074" s="34">
        <v>44949</v>
      </c>
      <c r="K1074" s="6" t="s">
        <v>1919</v>
      </c>
      <c r="M1074" s="2"/>
      <c r="N1074" s="7" t="s">
        <v>91</v>
      </c>
      <c r="O1074" s="2" t="str">
        <f>Tabela4[[#This Row],[DATA DE VENC]]&amp;Tabela4[[#This Row],[VALOR]]&amp;Tabela4[[#This Row],[DESCRIÇAO]]&amp;Tabela4[[#This Row],[EMPRESA]]&amp;Tabela4[[#This Row],[CENTRO DE CUSTO]]&amp;Tabela4[[#This Row],[STATUS]]</f>
        <v>449494895,99CARTÃO DE CRÉD. - 5058105 - TRIBUS105 - TRIBUSPAGO</v>
      </c>
    </row>
    <row r="1075" spans="1:15" ht="12.75" x14ac:dyDescent="0.2">
      <c r="A1075" s="34">
        <v>44949</v>
      </c>
      <c r="B1075" s="5">
        <v>6070.41</v>
      </c>
      <c r="C1075" s="6" t="s">
        <v>14820</v>
      </c>
      <c r="D1075" s="89" t="s">
        <v>2725</v>
      </c>
      <c r="E1075" s="9" t="s">
        <v>2725</v>
      </c>
      <c r="F1075" s="9" t="s">
        <v>77</v>
      </c>
      <c r="G1075" s="6"/>
      <c r="H1075" s="135"/>
      <c r="I1075" s="6" t="s">
        <v>1962</v>
      </c>
      <c r="J1075" s="34">
        <v>44949</v>
      </c>
      <c r="K1075" s="6" t="s">
        <v>1919</v>
      </c>
      <c r="M1075" s="2"/>
      <c r="N1075" s="7" t="s">
        <v>91</v>
      </c>
      <c r="O1075" s="2" t="str">
        <f>Tabela4[[#This Row],[DATA DE VENC]]&amp;Tabela4[[#This Row],[VALOR]]&amp;Tabela4[[#This Row],[DESCRIÇAO]]&amp;Tabela4[[#This Row],[EMPRESA]]&amp;Tabela4[[#This Row],[CENTRO DE CUSTO]]&amp;Tabela4[[#This Row],[STATUS]]</f>
        <v>449496070,41CARTÃO DE CRÉD. - 2499105 - TRIBUS105 - TRIBUSPAGO</v>
      </c>
    </row>
    <row r="1076" spans="1:15" ht="12.75" x14ac:dyDescent="0.2">
      <c r="A1076" s="34">
        <v>44949</v>
      </c>
      <c r="B1076" s="5">
        <v>12000</v>
      </c>
      <c r="C1076" s="6" t="s">
        <v>601</v>
      </c>
      <c r="D1076" s="89" t="s">
        <v>2725</v>
      </c>
      <c r="E1076" s="9" t="s">
        <v>2725</v>
      </c>
      <c r="F1076" s="9" t="s">
        <v>45</v>
      </c>
      <c r="G1076" s="6"/>
      <c r="H1076" s="135"/>
      <c r="I1076" s="6"/>
      <c r="J1076" s="34">
        <v>44949</v>
      </c>
      <c r="K1076" s="6" t="s">
        <v>1919</v>
      </c>
      <c r="M1076" s="2"/>
      <c r="O1076" s="2" t="str">
        <f>Tabela4[[#This Row],[DATA DE VENC]]&amp;Tabela4[[#This Row],[VALOR]]&amp;Tabela4[[#This Row],[DESCRIÇAO]]&amp;Tabela4[[#This Row],[EMPRESA]]&amp;Tabela4[[#This Row],[CENTRO DE CUSTO]]&amp;Tabela4[[#This Row],[STATUS]]</f>
        <v>4494912000COMPRA DA MONTANA - QUS7G14 P05/06105 - TRIBUS105 - TRIBUSPAGO</v>
      </c>
    </row>
    <row r="1077" spans="1:15" ht="12.75" x14ac:dyDescent="0.2">
      <c r="A1077" s="34">
        <v>44949</v>
      </c>
      <c r="B1077" s="5">
        <v>179.03</v>
      </c>
      <c r="C1077" s="6" t="s">
        <v>26</v>
      </c>
      <c r="D1077" s="89" t="s">
        <v>2681</v>
      </c>
      <c r="E1077" s="9" t="s">
        <v>2681</v>
      </c>
      <c r="F1077" s="9" t="s">
        <v>11</v>
      </c>
      <c r="G1077" s="6"/>
      <c r="H1077" s="135"/>
      <c r="I1077" s="6" t="s">
        <v>1960</v>
      </c>
      <c r="J1077" s="34">
        <v>44949</v>
      </c>
      <c r="K1077" s="6" t="s">
        <v>1919</v>
      </c>
      <c r="M1077" s="2"/>
      <c r="N1077" s="7" t="s">
        <v>1040</v>
      </c>
      <c r="O1077" s="2" t="str">
        <f>Tabela4[[#This Row],[DATA DE VENC]]&amp;Tabela4[[#This Row],[VALOR]]&amp;Tabela4[[#This Row],[DESCRIÇAO]]&amp;Tabela4[[#This Row],[EMPRESA]]&amp;Tabela4[[#This Row],[CENTRO DE CUSTO]]&amp;Tabela4[[#This Row],[STATUS]]</f>
        <v>44949179,03ENERGIA ELETRICA110 - PAGE DE SÃO GONÇALO110 - PAGE DE SÃO GONÇALOPAGO</v>
      </c>
    </row>
    <row r="1078" spans="1:15" ht="12.75" x14ac:dyDescent="0.2">
      <c r="A1078" s="34">
        <v>44949</v>
      </c>
      <c r="B1078" s="5">
        <v>3.47</v>
      </c>
      <c r="C1078" s="6" t="s">
        <v>136</v>
      </c>
      <c r="D1078" s="89" t="s">
        <v>2696</v>
      </c>
      <c r="E1078" s="9" t="s">
        <v>2696</v>
      </c>
      <c r="F1078" s="9" t="s">
        <v>10</v>
      </c>
      <c r="G1078" s="6" t="s">
        <v>1935</v>
      </c>
      <c r="H1078" s="135"/>
      <c r="I1078" s="6"/>
      <c r="J1078" s="34">
        <v>44949</v>
      </c>
      <c r="K1078" s="6" t="s">
        <v>1919</v>
      </c>
      <c r="M1078" s="2"/>
      <c r="N1078" s="7" t="s">
        <v>3087</v>
      </c>
      <c r="O1078" s="2" t="str">
        <f>Tabela4[[#This Row],[DATA DE VENC]]&amp;Tabela4[[#This Row],[VALOR]]&amp;Tabela4[[#This Row],[DESCRIÇAO]]&amp;Tabela4[[#This Row],[EMPRESA]]&amp;Tabela4[[#This Row],[CENTRO DE CUSTO]]&amp;Tabela4[[#This Row],[STATUS]]</f>
        <v>449493,47TARIFA PIX RECEBIDO QR CHECKOUT154 - BRUTOS154 - BRUTOSPAGO</v>
      </c>
    </row>
    <row r="1079" spans="1:15" ht="12.75" x14ac:dyDescent="0.2">
      <c r="A1079" s="34">
        <v>44949</v>
      </c>
      <c r="B1079" s="5">
        <v>142.49</v>
      </c>
      <c r="C1079" s="6" t="s">
        <v>26</v>
      </c>
      <c r="D1079" s="89" t="s">
        <v>2685</v>
      </c>
      <c r="E1079" s="9" t="s">
        <v>2685</v>
      </c>
      <c r="F1079" s="9" t="s">
        <v>11</v>
      </c>
      <c r="G1079" s="6"/>
      <c r="H1079" s="135"/>
      <c r="I1079" s="6" t="s">
        <v>1960</v>
      </c>
      <c r="J1079" s="34">
        <v>44949</v>
      </c>
      <c r="K1079" s="6" t="s">
        <v>1919</v>
      </c>
      <c r="M1079" s="2"/>
      <c r="N1079" s="7" t="s">
        <v>1040</v>
      </c>
      <c r="O1079" s="2" t="str">
        <f>Tabela4[[#This Row],[DATA DE VENC]]&amp;Tabela4[[#This Row],[VALOR]]&amp;Tabela4[[#This Row],[DESCRIÇAO]]&amp;Tabela4[[#This Row],[EMPRESA]]&amp;Tabela4[[#This Row],[CENTRO DE CUSTO]]&amp;Tabela4[[#This Row],[STATUS]]</f>
        <v>44949142,49ENERGIA ELETRICA120 - GIGLIO120 - GIGLIOPAGO</v>
      </c>
    </row>
    <row r="1080" spans="1:15" ht="12.75" x14ac:dyDescent="0.2">
      <c r="A1080" s="34">
        <v>44949</v>
      </c>
      <c r="B1080" s="5">
        <v>0.14000000000000001</v>
      </c>
      <c r="C1080" s="6" t="s">
        <v>619</v>
      </c>
      <c r="D1080" s="89" t="s">
        <v>2688</v>
      </c>
      <c r="E1080" s="9" t="s">
        <v>2688</v>
      </c>
      <c r="F1080" s="9" t="s">
        <v>10</v>
      </c>
      <c r="G1080" s="6" t="s">
        <v>1935</v>
      </c>
      <c r="H1080" s="135"/>
      <c r="I1080" s="6" t="s">
        <v>1962</v>
      </c>
      <c r="J1080" s="34">
        <v>44949</v>
      </c>
      <c r="K1080" s="6" t="s">
        <v>1919</v>
      </c>
      <c r="M1080" s="2"/>
      <c r="N1080" s="7" t="s">
        <v>2942</v>
      </c>
      <c r="O1080" s="2" t="str">
        <f>Tabela4[[#This Row],[DATA DE VENC]]&amp;Tabela4[[#This Row],[VALOR]]&amp;Tabela4[[#This Row],[DESCRIÇAO]]&amp;Tabela4[[#This Row],[EMPRESA]]&amp;Tabela4[[#This Row],[CENTRO DE CUSTO]]&amp;Tabela4[[#This Row],[STATUS]]</f>
        <v>449490,14JUROS SALDO UTILIZ ATE LIMITE PERIODO: 21/12 A 20/01/23125 - MARINE125 - MARINEPAGO</v>
      </c>
    </row>
    <row r="1081" spans="1:15" ht="12.75" x14ac:dyDescent="0.2">
      <c r="A1081" s="34">
        <v>44949</v>
      </c>
      <c r="B1081" s="5">
        <v>148.65</v>
      </c>
      <c r="C1081" s="6" t="s">
        <v>26</v>
      </c>
      <c r="D1081" s="89" t="s">
        <v>2689</v>
      </c>
      <c r="E1081" s="9" t="s">
        <v>2689</v>
      </c>
      <c r="F1081" s="9" t="s">
        <v>11</v>
      </c>
      <c r="G1081" s="6"/>
      <c r="H1081" s="135"/>
      <c r="I1081" s="6" t="s">
        <v>1960</v>
      </c>
      <c r="J1081" s="34">
        <v>44949</v>
      </c>
      <c r="K1081" s="6" t="s">
        <v>1919</v>
      </c>
      <c r="M1081" s="2"/>
      <c r="N1081" s="7" t="s">
        <v>1040</v>
      </c>
      <c r="O1081" s="2" t="str">
        <f>Tabela4[[#This Row],[DATA DE VENC]]&amp;Tabela4[[#This Row],[VALOR]]&amp;Tabela4[[#This Row],[DESCRIÇAO]]&amp;Tabela4[[#This Row],[EMPRESA]]&amp;Tabela4[[#This Row],[CENTRO DE CUSTO]]&amp;Tabela4[[#This Row],[STATUS]]</f>
        <v>44949148,65ENERGIA ELETRICA130 - SOUZA  E PAIVA130 - SOUZA  E PAIVAPAGO</v>
      </c>
    </row>
    <row r="1082" spans="1:15" ht="12.75" x14ac:dyDescent="0.2">
      <c r="A1082" s="34">
        <v>44949</v>
      </c>
      <c r="B1082" s="5">
        <v>291.75</v>
      </c>
      <c r="C1082" s="6" t="s">
        <v>74</v>
      </c>
      <c r="D1082" s="89" t="s">
        <v>2690</v>
      </c>
      <c r="E1082" s="9" t="s">
        <v>2690</v>
      </c>
      <c r="F1082" s="9" t="s">
        <v>11</v>
      </c>
      <c r="G1082" s="6"/>
      <c r="H1082" s="135"/>
      <c r="I1082" s="6" t="s">
        <v>1960</v>
      </c>
      <c r="J1082" s="34">
        <v>44949</v>
      </c>
      <c r="K1082" s="6" t="s">
        <v>1919</v>
      </c>
      <c r="M1082" s="2"/>
      <c r="N1082" s="7" t="s">
        <v>74</v>
      </c>
      <c r="O1082" s="2" t="str">
        <f>Tabela4[[#This Row],[DATA DE VENC]]&amp;Tabela4[[#This Row],[VALOR]]&amp;Tabela4[[#This Row],[DESCRIÇAO]]&amp;Tabela4[[#This Row],[EMPRESA]]&amp;Tabela4[[#This Row],[CENTRO DE CUSTO]]&amp;Tabela4[[#This Row],[STATUS]]</f>
        <v>44949291,75AGUA E ESGOTO136 - CERÂMICA136 - CERÂMICAPAGO</v>
      </c>
    </row>
    <row r="1083" spans="1:15" ht="12.75" x14ac:dyDescent="0.2">
      <c r="A1083" s="34">
        <v>44949</v>
      </c>
      <c r="B1083" s="5">
        <v>200</v>
      </c>
      <c r="C1083" s="6" t="s">
        <v>3972</v>
      </c>
      <c r="D1083" s="89" t="s">
        <v>2694</v>
      </c>
      <c r="E1083" s="9" t="s">
        <v>16</v>
      </c>
      <c r="F1083" s="9" t="s">
        <v>11</v>
      </c>
      <c r="G1083" s="6"/>
      <c r="H1083" s="135"/>
      <c r="I1083" s="6" t="s">
        <v>1960</v>
      </c>
      <c r="J1083" s="34">
        <v>44949</v>
      </c>
      <c r="K1083" s="6" t="s">
        <v>1919</v>
      </c>
      <c r="M1083" s="2"/>
      <c r="N1083" s="7" t="s">
        <v>2869</v>
      </c>
      <c r="O1083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NILVAM DE ALMEIDA150 - PAGE DE JACONETRANSPORTEPAGO</v>
      </c>
    </row>
    <row r="1084" spans="1:15" ht="12.75" x14ac:dyDescent="0.2">
      <c r="A1084" s="34">
        <v>44949</v>
      </c>
      <c r="B1084" s="5">
        <v>201.6</v>
      </c>
      <c r="C1084" s="6" t="s">
        <v>281</v>
      </c>
      <c r="D1084" s="89" t="s">
        <v>2695</v>
      </c>
      <c r="E1084" s="9" t="s">
        <v>2695</v>
      </c>
      <c r="F1084" s="9" t="s">
        <v>10</v>
      </c>
      <c r="G1084" s="6"/>
      <c r="H1084" s="135"/>
      <c r="I1084" s="6"/>
      <c r="J1084" s="34">
        <v>44949</v>
      </c>
      <c r="K1084" s="6" t="s">
        <v>1919</v>
      </c>
      <c r="M1084" s="2"/>
      <c r="N1084" s="7" t="s">
        <v>17489</v>
      </c>
      <c r="O1084" s="2" t="str">
        <f>Tabela4[[#This Row],[DATA DE VENC]]&amp;Tabela4[[#This Row],[VALOR]]&amp;Tabela4[[#This Row],[DESCRIÇAO]]&amp;Tabela4[[#This Row],[EMPRESA]]&amp;Tabela4[[#This Row],[CENTRO DE CUSTO]]&amp;Tabela4[[#This Row],[STATUS]]</f>
        <v>44949201,6AMERICAS DISTRIBUIDORA - EPI153 - CACIQUE DE MARICÁ153 - CACIQUE DE MARICÁPAGO</v>
      </c>
    </row>
    <row r="1085" spans="1:15" ht="12.75" x14ac:dyDescent="0.2">
      <c r="A1085" s="34">
        <v>44949</v>
      </c>
      <c r="B1085" s="5">
        <v>275.2</v>
      </c>
      <c r="C1085" s="6" t="s">
        <v>281</v>
      </c>
      <c r="D1085" s="89" t="s">
        <v>2695</v>
      </c>
      <c r="E1085" s="9" t="s">
        <v>2695</v>
      </c>
      <c r="F1085" s="9" t="s">
        <v>10</v>
      </c>
      <c r="G1085" s="6"/>
      <c r="H1085" s="135"/>
      <c r="I1085" s="6"/>
      <c r="J1085" s="34">
        <v>44949</v>
      </c>
      <c r="K1085" s="6" t="s">
        <v>1919</v>
      </c>
      <c r="M1085" s="2"/>
      <c r="N1085" s="7" t="s">
        <v>17489</v>
      </c>
      <c r="O1085" s="2" t="str">
        <f>Tabela4[[#This Row],[DATA DE VENC]]&amp;Tabela4[[#This Row],[VALOR]]&amp;Tabela4[[#This Row],[DESCRIÇAO]]&amp;Tabela4[[#This Row],[EMPRESA]]&amp;Tabela4[[#This Row],[CENTRO DE CUSTO]]&amp;Tabela4[[#This Row],[STATUS]]</f>
        <v>44949275,2AMERICAS DISTRIBUIDORA - EPI153 - CACIQUE DE MARICÁ153 - CACIQUE DE MARICÁPAGO</v>
      </c>
    </row>
    <row r="1086" spans="1:15" ht="12.75" x14ac:dyDescent="0.2">
      <c r="A1086" s="34">
        <v>44949</v>
      </c>
      <c r="B1086" s="5">
        <v>2160</v>
      </c>
      <c r="C1086" s="6" t="s">
        <v>80</v>
      </c>
      <c r="D1086" s="89" t="s">
        <v>2699</v>
      </c>
      <c r="E1086" s="9" t="s">
        <v>2699</v>
      </c>
      <c r="F1086" s="9" t="s">
        <v>11</v>
      </c>
      <c r="G1086" s="6"/>
      <c r="H1086" s="135"/>
      <c r="I1086" s="6" t="s">
        <v>1960</v>
      </c>
      <c r="J1086" s="34">
        <v>44949</v>
      </c>
      <c r="K1086" s="6" t="s">
        <v>1919</v>
      </c>
      <c r="M1086" s="2"/>
      <c r="N1086" s="7" t="s">
        <v>80</v>
      </c>
      <c r="O1086" s="2" t="str">
        <f>Tabela4[[#This Row],[DATA DE VENC]]&amp;Tabela4[[#This Row],[VALOR]]&amp;Tabela4[[#This Row],[DESCRIÇAO]]&amp;Tabela4[[#This Row],[EMPRESA]]&amp;Tabela4[[#This Row],[CENTRO DE CUSTO]]&amp;Tabela4[[#This Row],[STATUS]]</f>
        <v>449492160ALUGUEL160 - NOVATO160 - NOVATOPAGO</v>
      </c>
    </row>
    <row r="1087" spans="1:15" ht="12.75" x14ac:dyDescent="0.2">
      <c r="A1087" s="34">
        <v>44949</v>
      </c>
      <c r="B1087" s="5">
        <v>235.46</v>
      </c>
      <c r="C1087" s="6" t="s">
        <v>623</v>
      </c>
      <c r="D1087" s="89" t="s">
        <v>2701</v>
      </c>
      <c r="E1087" s="9" t="s">
        <v>2701</v>
      </c>
      <c r="F1087" s="9" t="s">
        <v>10</v>
      </c>
      <c r="G1087" s="6"/>
      <c r="H1087" s="135"/>
      <c r="I1087" s="6" t="s">
        <v>1220</v>
      </c>
      <c r="J1087" s="34">
        <v>44949</v>
      </c>
      <c r="K1087" s="6" t="s">
        <v>1919</v>
      </c>
      <c r="M1087" s="2"/>
      <c r="N1087" s="7" t="s">
        <v>234</v>
      </c>
      <c r="O1087" s="2" t="str">
        <f>Tabela4[[#This Row],[DATA DE VENC]]&amp;Tabela4[[#This Row],[VALOR]]&amp;Tabela4[[#This Row],[DESCRIÇAO]]&amp;Tabela4[[#This Row],[EMPRESA]]&amp;Tabela4[[#This Row],[CENTRO DE CUSTO]]&amp;Tabela4[[#This Row],[STATUS]]</f>
        <v>44949235,46PARCELAMENTO DIVIDA ATIVA P01/14162 - TRÊS IRMÃOS162 - TRÊS IRMÃOSPAGO</v>
      </c>
    </row>
    <row r="1088" spans="1:15" ht="12.75" x14ac:dyDescent="0.2">
      <c r="A1088" s="34">
        <v>44949</v>
      </c>
      <c r="B1088" s="5">
        <v>1309.5899999999999</v>
      </c>
      <c r="C1088" s="6" t="s">
        <v>622</v>
      </c>
      <c r="D1088" s="89" t="s">
        <v>2701</v>
      </c>
      <c r="E1088" s="9" t="s">
        <v>2701</v>
      </c>
      <c r="F1088" s="9" t="s">
        <v>10</v>
      </c>
      <c r="G1088" s="6"/>
      <c r="H1088" s="135"/>
      <c r="I1088" s="6" t="s">
        <v>1220</v>
      </c>
      <c r="J1088" s="34">
        <v>44949</v>
      </c>
      <c r="K1088" s="6" t="s">
        <v>1919</v>
      </c>
      <c r="M1088" s="2"/>
      <c r="N1088" s="7" t="s">
        <v>234</v>
      </c>
      <c r="O1088" s="2" t="str">
        <f>Tabela4[[#This Row],[DATA DE VENC]]&amp;Tabela4[[#This Row],[VALOR]]&amp;Tabela4[[#This Row],[DESCRIÇAO]]&amp;Tabela4[[#This Row],[EMPRESA]]&amp;Tabela4[[#This Row],[CENTRO DE CUSTO]]&amp;Tabela4[[#This Row],[STATUS]]</f>
        <v>449491309,59PARCELAMENTO DIVIDA ATIVA P 01/15162 - TRÊS IRMÃOS162 - TRÊS IRMÃOSPAGO</v>
      </c>
    </row>
    <row r="1089" spans="1:15" ht="12.75" x14ac:dyDescent="0.2">
      <c r="A1089" s="34">
        <v>44949</v>
      </c>
      <c r="B1089" s="5">
        <v>27.73</v>
      </c>
      <c r="C1089" s="6" t="s">
        <v>625</v>
      </c>
      <c r="D1089" s="89" t="s">
        <v>2706</v>
      </c>
      <c r="E1089" s="9" t="s">
        <v>2706</v>
      </c>
      <c r="F1089" s="9" t="s">
        <v>10</v>
      </c>
      <c r="G1089" s="6"/>
      <c r="H1089" s="135"/>
      <c r="I1089" s="6"/>
      <c r="J1089" s="34">
        <v>44949</v>
      </c>
      <c r="K1089" s="6" t="s">
        <v>1919</v>
      </c>
      <c r="M1089" s="2"/>
      <c r="O1089" s="2" t="str">
        <f>Tabela4[[#This Row],[DATA DE VENC]]&amp;Tabela4[[#This Row],[VALOR]]&amp;Tabela4[[#This Row],[DESCRIÇAO]]&amp;Tabela4[[#This Row],[EMPRESA]]&amp;Tabela4[[#This Row],[CENTRO DE CUSTO]]&amp;Tabela4[[#This Row],[STATUS]]</f>
        <v>4494927,73RENOVAÇÃO DA LIÇENCA DVR170 - FF DISTRIBUIDORA170 - FF DISTRIBUIDORAPAGO</v>
      </c>
    </row>
    <row r="1090" spans="1:15" ht="12.75" x14ac:dyDescent="0.2">
      <c r="A1090" s="34">
        <v>44949</v>
      </c>
      <c r="B1090" s="5">
        <v>5000</v>
      </c>
      <c r="C1090" s="6" t="s">
        <v>80</v>
      </c>
      <c r="D1090" s="89" t="s">
        <v>2713</v>
      </c>
      <c r="E1090" s="9" t="s">
        <v>2713</v>
      </c>
      <c r="F1090" s="9" t="s">
        <v>11</v>
      </c>
      <c r="G1090" s="6"/>
      <c r="H1090" s="135"/>
      <c r="I1090" s="6" t="s">
        <v>1960</v>
      </c>
      <c r="J1090" s="34">
        <v>44949</v>
      </c>
      <c r="K1090" s="6" t="s">
        <v>1919</v>
      </c>
      <c r="M1090" s="2"/>
      <c r="N1090" s="7" t="s">
        <v>80</v>
      </c>
      <c r="O1090" s="2" t="str">
        <f>Tabela4[[#This Row],[DATA DE VENC]]&amp;Tabela4[[#This Row],[VALOR]]&amp;Tabela4[[#This Row],[DESCRIÇAO]]&amp;Tabela4[[#This Row],[EMPRESA]]&amp;Tabela4[[#This Row],[CENTRO DE CUSTO]]&amp;Tabela4[[#This Row],[STATUS]]</f>
        <v>449495000ALUGUEL178 - MIX178 - MIXPAGO</v>
      </c>
    </row>
    <row r="1091" spans="1:15" ht="12.75" x14ac:dyDescent="0.2">
      <c r="A1091" s="34">
        <v>44949</v>
      </c>
      <c r="B1091" s="5">
        <v>175.82</v>
      </c>
      <c r="C1091" s="6" t="s">
        <v>614</v>
      </c>
      <c r="D1091" s="89" t="s">
        <v>2718</v>
      </c>
      <c r="E1091" s="9" t="s">
        <v>2718</v>
      </c>
      <c r="F1091" s="9" t="s">
        <v>11</v>
      </c>
      <c r="G1091" s="6"/>
      <c r="H1091" s="135"/>
      <c r="I1091" s="6" t="s">
        <v>1960</v>
      </c>
      <c r="J1091" s="34">
        <v>44949</v>
      </c>
      <c r="K1091" s="6" t="s">
        <v>1919</v>
      </c>
      <c r="M1091" s="2"/>
      <c r="N1091" s="7" t="s">
        <v>1040</v>
      </c>
      <c r="O1091" s="2" t="str">
        <f>Tabela4[[#This Row],[DATA DE VENC]]&amp;Tabela4[[#This Row],[VALOR]]&amp;Tabela4[[#This Row],[DESCRIÇAO]]&amp;Tabela4[[#This Row],[EMPRESA]]&amp;Tabela4[[#This Row],[CENTRO DE CUSTO]]&amp;Tabela4[[#This Row],[STATUS]]</f>
        <v>44949175,82ENERGIA ELETRICA - DEB. AUTOMATICO185 - BISA185 - BISAPAGO</v>
      </c>
    </row>
    <row r="1092" spans="1:15" ht="12.75" x14ac:dyDescent="0.2">
      <c r="A1092" s="34">
        <v>44949</v>
      </c>
      <c r="B1092" s="5">
        <v>720.94</v>
      </c>
      <c r="C1092" s="6" t="s">
        <v>602</v>
      </c>
      <c r="D1092" s="89" t="s">
        <v>3762</v>
      </c>
      <c r="E1092" s="9" t="s">
        <v>3762</v>
      </c>
      <c r="F1092" s="9" t="s">
        <v>45</v>
      </c>
      <c r="G1092" s="6"/>
      <c r="H1092" s="135"/>
      <c r="I1092" s="6"/>
      <c r="J1092" s="34">
        <v>44949</v>
      </c>
      <c r="K1092" s="6" t="s">
        <v>1919</v>
      </c>
      <c r="M1092" s="2"/>
      <c r="O1092" s="2" t="str">
        <f>Tabela4[[#This Row],[DATA DE VENC]]&amp;Tabela4[[#This Row],[VALOR]]&amp;Tabela4[[#This Row],[DESCRIÇAO]]&amp;Tabela4[[#This Row],[EMPRESA]]&amp;Tabela4[[#This Row],[CENTRO DE CUSTO]]&amp;Tabela4[[#This Row],[STATUS]]</f>
        <v>44949720,94COMPRA DO IMOVEL LOTE5 E LOTE 11 - P06/72186 - APAXY DE SAQUAREMA186 - APAXY DE SAQUAREMAPAGO</v>
      </c>
    </row>
    <row r="1093" spans="1:15" ht="12.75" x14ac:dyDescent="0.2">
      <c r="A1093" s="34">
        <v>44949</v>
      </c>
      <c r="B1093" s="5">
        <v>960.94</v>
      </c>
      <c r="C1093" s="6" t="s">
        <v>602</v>
      </c>
      <c r="D1093" s="89" t="s">
        <v>3762</v>
      </c>
      <c r="E1093" s="9" t="s">
        <v>3762</v>
      </c>
      <c r="F1093" s="9" t="s">
        <v>45</v>
      </c>
      <c r="G1093" s="6"/>
      <c r="H1093" s="135"/>
      <c r="I1093" s="6"/>
      <c r="J1093" s="34">
        <v>44949</v>
      </c>
      <c r="K1093" s="6" t="s">
        <v>1919</v>
      </c>
      <c r="M1093" s="2"/>
      <c r="O1093" s="2" t="str">
        <f>Tabela4[[#This Row],[DATA DE VENC]]&amp;Tabela4[[#This Row],[VALOR]]&amp;Tabela4[[#This Row],[DESCRIÇAO]]&amp;Tabela4[[#This Row],[EMPRESA]]&amp;Tabela4[[#This Row],[CENTRO DE CUSTO]]&amp;Tabela4[[#This Row],[STATUS]]</f>
        <v>44949960,94COMPRA DO IMOVEL LOTE5 E LOTE 11 - P06/72186 - APAXY DE SAQUAREMA186 - APAXY DE SAQUAREMAPAGO</v>
      </c>
    </row>
    <row r="1094" spans="1:15" ht="12.75" x14ac:dyDescent="0.2">
      <c r="A1094" s="34">
        <v>44949</v>
      </c>
      <c r="B1094" s="5">
        <v>3000</v>
      </c>
      <c r="C1094" s="6" t="s">
        <v>594</v>
      </c>
      <c r="D1094" s="89" t="s">
        <v>3762</v>
      </c>
      <c r="E1094" s="9" t="s">
        <v>3762</v>
      </c>
      <c r="F1094" s="9" t="s">
        <v>45</v>
      </c>
      <c r="G1094" s="6"/>
      <c r="H1094" s="135"/>
      <c r="I1094" s="6"/>
      <c r="J1094" s="34">
        <v>44949</v>
      </c>
      <c r="K1094" s="6" t="s">
        <v>1919</v>
      </c>
      <c r="M1094" s="2"/>
      <c r="O1094" s="2" t="str">
        <f>Tabela4[[#This Row],[DATA DE VENC]]&amp;Tabela4[[#This Row],[VALOR]]&amp;Tabela4[[#This Row],[DESCRIÇAO]]&amp;Tabela4[[#This Row],[EMPRESA]]&amp;Tabela4[[#This Row],[CENTRO DE CUSTO]]&amp;Tabela4[[#This Row],[STATUS]]</f>
        <v>449493000ALEXANDRO MOTTA - ATERRO P/ REVENDA APAXY DE SAQUAREMA186 - APAXY DE SAQUAREMA186 - APAXY DE SAQUAREMAPAGO</v>
      </c>
    </row>
    <row r="1095" spans="1:15" ht="12.75" x14ac:dyDescent="0.2">
      <c r="A1095" s="34">
        <v>44949</v>
      </c>
      <c r="B1095" s="5">
        <v>5000</v>
      </c>
      <c r="C1095" s="6" t="s">
        <v>603</v>
      </c>
      <c r="D1095" s="89" t="s">
        <v>3762</v>
      </c>
      <c r="E1095" s="9" t="s">
        <v>3762</v>
      </c>
      <c r="F1095" s="9" t="s">
        <v>45</v>
      </c>
      <c r="G1095" s="6"/>
      <c r="H1095" s="135"/>
      <c r="I1095" s="6"/>
      <c r="J1095" s="34">
        <v>44949</v>
      </c>
      <c r="K1095" s="6" t="s">
        <v>1919</v>
      </c>
      <c r="M1095" s="2"/>
      <c r="O1095" s="2" t="str">
        <f>Tabela4[[#This Row],[DATA DE VENC]]&amp;Tabela4[[#This Row],[VALOR]]&amp;Tabela4[[#This Row],[DESCRIÇAO]]&amp;Tabela4[[#This Row],[EMPRESA]]&amp;Tabela4[[#This Row],[CENTRO DE CUSTO]]&amp;Tabela4[[#This Row],[STATUS]]</f>
        <v>449495000COMPRA DO LAF2118 - P03/05186 - APAXY DE SAQUAREMA186 - APAXY DE SAQUAREMAPAGO</v>
      </c>
    </row>
    <row r="1096" spans="1:15" ht="12.75" x14ac:dyDescent="0.2">
      <c r="A1096" s="34">
        <v>44949</v>
      </c>
      <c r="B1096" s="5">
        <v>7300</v>
      </c>
      <c r="C1096" s="6" t="s">
        <v>621</v>
      </c>
      <c r="D1096" s="89" t="s">
        <v>3762</v>
      </c>
      <c r="E1096" s="9" t="s">
        <v>3762</v>
      </c>
      <c r="F1096" s="9" t="s">
        <v>45</v>
      </c>
      <c r="G1096" s="6"/>
      <c r="H1096" s="135"/>
      <c r="I1096" s="6"/>
      <c r="J1096" s="34">
        <v>44949</v>
      </c>
      <c r="K1096" s="6" t="s">
        <v>1919</v>
      </c>
      <c r="M1096" s="2"/>
      <c r="O1096" s="2" t="str">
        <f>Tabela4[[#This Row],[DATA DE VENC]]&amp;Tabela4[[#This Row],[VALOR]]&amp;Tabela4[[#This Row],[DESCRIÇAO]]&amp;Tabela4[[#This Row],[EMPRESA]]&amp;Tabela4[[#This Row],[CENTRO DE CUSTO]]&amp;Tabela4[[#This Row],[STATUS]]</f>
        <v>449497300PAGTO. PEDREIROS APAXY DE SAQUAREMA 26 DIAS 7.800,00 VALE 500,00186 - APAXY DE SAQUAREMA186 - APAXY DE SAQUAREMAPAGO</v>
      </c>
    </row>
    <row r="1097" spans="1:15" ht="12.75" x14ac:dyDescent="0.2">
      <c r="A1097" s="34">
        <v>44949</v>
      </c>
      <c r="B1097" s="5">
        <v>98.25</v>
      </c>
      <c r="C1097" s="6" t="s">
        <v>628</v>
      </c>
      <c r="D1097" s="89" t="s">
        <v>2720</v>
      </c>
      <c r="E1097" s="9" t="s">
        <v>2720</v>
      </c>
      <c r="F1097" s="9" t="s">
        <v>45</v>
      </c>
      <c r="G1097" s="6"/>
      <c r="H1097" s="135"/>
      <c r="I1097" s="6"/>
      <c r="J1097" s="34">
        <v>44949</v>
      </c>
      <c r="K1097" s="6" t="s">
        <v>1919</v>
      </c>
      <c r="M1097" s="2"/>
      <c r="O1097" s="2" t="str">
        <f>Tabela4[[#This Row],[DATA DE VENC]]&amp;Tabela4[[#This Row],[VALOR]]&amp;Tabela4[[#This Row],[DESCRIÇAO]]&amp;Tabela4[[#This Row],[EMPRESA]]&amp;Tabela4[[#This Row],[CENTRO DE CUSTO]]&amp;Tabela4[[#This Row],[STATUS]]</f>
        <v>4494998,25TAXA DE ALVARA DA REVENDA MAPULU188 - MAPULU188 - MAPULUPAGO</v>
      </c>
    </row>
    <row r="1098" spans="1:15" ht="12.75" x14ac:dyDescent="0.2">
      <c r="A1098" s="34">
        <v>44949</v>
      </c>
      <c r="B1098" s="5">
        <v>148.55000000000001</v>
      </c>
      <c r="C1098" s="6" t="s">
        <v>628</v>
      </c>
      <c r="D1098" s="89" t="s">
        <v>2720</v>
      </c>
      <c r="E1098" s="9" t="s">
        <v>2720</v>
      </c>
      <c r="F1098" s="9" t="s">
        <v>45</v>
      </c>
      <c r="G1098" s="6"/>
      <c r="H1098" s="135"/>
      <c r="I1098" s="6"/>
      <c r="J1098" s="34">
        <v>44949</v>
      </c>
      <c r="K1098" s="6" t="s">
        <v>1919</v>
      </c>
      <c r="M1098" s="2"/>
      <c r="O1098" s="2" t="str">
        <f>Tabela4[[#This Row],[DATA DE VENC]]&amp;Tabela4[[#This Row],[VALOR]]&amp;Tabela4[[#This Row],[DESCRIÇAO]]&amp;Tabela4[[#This Row],[EMPRESA]]&amp;Tabela4[[#This Row],[CENTRO DE CUSTO]]&amp;Tabela4[[#This Row],[STATUS]]</f>
        <v>44949148,55TAXA DE ALVARA DA REVENDA MAPULU188 - MAPULU188 - MAPULUPAGO</v>
      </c>
    </row>
    <row r="1099" spans="1:15" ht="12.75" x14ac:dyDescent="0.2">
      <c r="A1099" s="34">
        <v>44949</v>
      </c>
      <c r="B1099" s="5">
        <v>271.74</v>
      </c>
      <c r="C1099" s="6" t="s">
        <v>74</v>
      </c>
      <c r="D1099" s="89" t="s">
        <v>2747</v>
      </c>
      <c r="E1099" s="9" t="s">
        <v>2747</v>
      </c>
      <c r="F1099" s="9" t="s">
        <v>11</v>
      </c>
      <c r="G1099" s="6"/>
      <c r="H1099" s="135"/>
      <c r="I1099" s="6" t="s">
        <v>1960</v>
      </c>
      <c r="J1099" s="34">
        <v>44949</v>
      </c>
      <c r="K1099" s="6" t="s">
        <v>1919</v>
      </c>
      <c r="M1099" s="2"/>
      <c r="N1099" s="7" t="s">
        <v>74</v>
      </c>
      <c r="O1099" s="2" t="str">
        <f>Tabela4[[#This Row],[DATA DE VENC]]&amp;Tabela4[[#This Row],[VALOR]]&amp;Tabela4[[#This Row],[DESCRIÇAO]]&amp;Tabela4[[#This Row],[EMPRESA]]&amp;Tabela4[[#This Row],[CENTRO DE CUSTO]]&amp;Tabela4[[#This Row],[STATUS]]</f>
        <v>44949271,74AGUA E ESGOTO2 - PAGE DEPOSITO2 - PAGE DEPOSITOPAGO</v>
      </c>
    </row>
    <row r="1100" spans="1:15" ht="12.75" x14ac:dyDescent="0.2">
      <c r="A1100" s="34">
        <v>44949</v>
      </c>
      <c r="B1100" s="5">
        <v>455.64</v>
      </c>
      <c r="C1100" s="6" t="s">
        <v>613</v>
      </c>
      <c r="D1100" s="89" t="s">
        <v>2747</v>
      </c>
      <c r="E1100" s="9" t="s">
        <v>2747</v>
      </c>
      <c r="F1100" s="9" t="s">
        <v>10</v>
      </c>
      <c r="G1100" s="6" t="s">
        <v>1950</v>
      </c>
      <c r="H1100" s="135"/>
      <c r="I1100" s="6"/>
      <c r="J1100" s="34">
        <v>44949</v>
      </c>
      <c r="K1100" s="6" t="s">
        <v>1919</v>
      </c>
      <c r="M1100" s="2"/>
      <c r="O1100" s="2" t="str">
        <f>Tabela4[[#This Row],[DATA DE VENC]]&amp;Tabela4[[#This Row],[VALOR]]&amp;Tabela4[[#This Row],[DESCRIÇAO]]&amp;Tabela4[[#This Row],[EMPRESA]]&amp;Tabela4[[#This Row],[CENTRO DE CUSTO]]&amp;Tabela4[[#This Row],[STATUS]]</f>
        <v>44949455,64EMPRESTIMOS COVID2 - PAGE DEPOSITO2 - PAGE DEPOSITOPAGO</v>
      </c>
    </row>
    <row r="1101" spans="1:15" ht="12.75" x14ac:dyDescent="0.2">
      <c r="A1101" s="34">
        <v>44949</v>
      </c>
      <c r="B1101" s="5">
        <v>336.97</v>
      </c>
      <c r="C1101" s="6" t="s">
        <v>74</v>
      </c>
      <c r="D1101" s="89" t="s">
        <v>2673</v>
      </c>
      <c r="E1101" s="9" t="s">
        <v>2673</v>
      </c>
      <c r="F1101" s="9" t="s">
        <v>11</v>
      </c>
      <c r="G1101" s="6"/>
      <c r="H1101" s="135"/>
      <c r="I1101" s="6" t="s">
        <v>1960</v>
      </c>
      <c r="J1101" s="34">
        <v>44949</v>
      </c>
      <c r="K1101" s="6" t="s">
        <v>1919</v>
      </c>
      <c r="M1101" s="2"/>
      <c r="N1101" s="7" t="s">
        <v>74</v>
      </c>
      <c r="O1101" s="2" t="str">
        <f>Tabela4[[#This Row],[DATA DE VENC]]&amp;Tabela4[[#This Row],[VALOR]]&amp;Tabela4[[#This Row],[DESCRIÇAO]]&amp;Tabela4[[#This Row],[EMPRESA]]&amp;Tabela4[[#This Row],[CENTRO DE CUSTO]]&amp;Tabela4[[#This Row],[STATUS]]</f>
        <v>44949336,97AGUA E ESGOTO7 - XES MATRIZ7 - XES MATRIZPAGO</v>
      </c>
    </row>
    <row r="1102" spans="1:15" ht="12.75" x14ac:dyDescent="0.2">
      <c r="A1102" s="34">
        <v>44949</v>
      </c>
      <c r="B1102" s="5">
        <v>412.8</v>
      </c>
      <c r="C1102" s="6" t="s">
        <v>281</v>
      </c>
      <c r="D1102" s="89" t="s">
        <v>2673</v>
      </c>
      <c r="E1102" s="9" t="s">
        <v>2673</v>
      </c>
      <c r="F1102" s="9" t="s">
        <v>10</v>
      </c>
      <c r="G1102" s="6"/>
      <c r="H1102" s="135"/>
      <c r="I1102" s="6"/>
      <c r="J1102" s="34">
        <v>44949</v>
      </c>
      <c r="K1102" s="6" t="s">
        <v>1919</v>
      </c>
      <c r="M1102" s="2"/>
      <c r="N1102" s="7" t="s">
        <v>17489</v>
      </c>
      <c r="O1102" s="2" t="str">
        <f>Tabela4[[#This Row],[DATA DE VENC]]&amp;Tabela4[[#This Row],[VALOR]]&amp;Tabela4[[#This Row],[DESCRIÇAO]]&amp;Tabela4[[#This Row],[EMPRESA]]&amp;Tabela4[[#This Row],[CENTRO DE CUSTO]]&amp;Tabela4[[#This Row],[STATUS]]</f>
        <v>44949412,8AMERICAS DISTRIBUIDORA - EPI7 - XES MATRIZ7 - XES MATRIZPAGO</v>
      </c>
    </row>
    <row r="1103" spans="1:15" ht="12.75" x14ac:dyDescent="0.2">
      <c r="A1103" s="34">
        <v>44949</v>
      </c>
      <c r="B1103" s="5">
        <v>89.07</v>
      </c>
      <c r="C1103" s="6" t="s">
        <v>120</v>
      </c>
      <c r="D1103" s="89" t="s">
        <v>16</v>
      </c>
      <c r="E1103" s="9" t="s">
        <v>16</v>
      </c>
      <c r="F1103" s="9" t="s">
        <v>10</v>
      </c>
      <c r="G1103" s="6"/>
      <c r="H1103" s="135"/>
      <c r="I1103" s="6" t="s">
        <v>3774</v>
      </c>
      <c r="J1103" s="34">
        <v>44949</v>
      </c>
      <c r="K1103" s="6" t="s">
        <v>1919</v>
      </c>
      <c r="M1103" s="2"/>
      <c r="N1103" s="7" t="s">
        <v>17725</v>
      </c>
      <c r="O1103" s="2" t="str">
        <f>Tabela4[[#This Row],[DATA DE VENC]]&amp;Tabela4[[#This Row],[VALOR]]&amp;Tabela4[[#This Row],[DESCRIÇAO]]&amp;Tabela4[[#This Row],[EMPRESA]]&amp;Tabela4[[#This Row],[CENTRO DE CUSTO]]&amp;Tabela4[[#This Row],[STATUS]]</f>
        <v>4494989,07GARANTIA TOTAL - LUQ2B77TRANSPORTETRANSPORTEPAGO</v>
      </c>
    </row>
    <row r="1104" spans="1:15" ht="12.75" x14ac:dyDescent="0.2">
      <c r="A1104" s="34">
        <v>44949</v>
      </c>
      <c r="B1104" s="5">
        <v>146</v>
      </c>
      <c r="C1104" s="6" t="s">
        <v>315</v>
      </c>
      <c r="D1104" s="89" t="s">
        <v>16</v>
      </c>
      <c r="E1104" s="9" t="s">
        <v>16</v>
      </c>
      <c r="F1104" s="9" t="s">
        <v>10</v>
      </c>
      <c r="G1104" s="6"/>
      <c r="H1104" s="135"/>
      <c r="I1104" s="6" t="s">
        <v>3774</v>
      </c>
      <c r="J1104" s="34">
        <v>44949</v>
      </c>
      <c r="K1104" s="6" t="s">
        <v>1919</v>
      </c>
      <c r="M1104" s="2"/>
      <c r="N1104" s="7" t="s">
        <v>17725</v>
      </c>
      <c r="O1104" s="2" t="str">
        <f>Tabela4[[#This Row],[DATA DE VENC]]&amp;Tabela4[[#This Row],[VALOR]]&amp;Tabela4[[#This Row],[DESCRIÇAO]]&amp;Tabela4[[#This Row],[EMPRESA]]&amp;Tabela4[[#This Row],[CENTRO DE CUSTO]]&amp;Tabela4[[#This Row],[STATUS]]</f>
        <v>44949146GARANTIA TOTAL - KYC0936TRANSPORTETRANSPORTEPAGO</v>
      </c>
    </row>
    <row r="1105" spans="1:15" ht="12.75" x14ac:dyDescent="0.2">
      <c r="A1105" s="34">
        <v>44949</v>
      </c>
      <c r="B1105" s="5">
        <v>180.38</v>
      </c>
      <c r="C1105" s="6" t="s">
        <v>14817</v>
      </c>
      <c r="D1105" s="89" t="s">
        <v>16</v>
      </c>
      <c r="E1105" s="9" t="s">
        <v>16</v>
      </c>
      <c r="F1105" s="9" t="s">
        <v>10</v>
      </c>
      <c r="G1105" s="6" t="s">
        <v>82</v>
      </c>
      <c r="H1105" s="135"/>
      <c r="I1105" s="6" t="s">
        <v>1962</v>
      </c>
      <c r="J1105" s="34">
        <v>44949</v>
      </c>
      <c r="K1105" s="6" t="s">
        <v>1919</v>
      </c>
      <c r="M1105" s="2"/>
      <c r="N1105" s="7" t="s">
        <v>91</v>
      </c>
      <c r="O1105" s="2" t="str">
        <f>Tabela4[[#This Row],[DATA DE VENC]]&amp;Tabela4[[#This Row],[VALOR]]&amp;Tabela4[[#This Row],[DESCRIÇAO]]&amp;Tabela4[[#This Row],[EMPRESA]]&amp;Tabela4[[#This Row],[CENTRO DE CUSTO]]&amp;Tabela4[[#This Row],[STATUS]]</f>
        <v>44949180,38CARTÃO DE CRÉD. - 6727TRANSPORTETRANSPORTEPAGO</v>
      </c>
    </row>
    <row r="1106" spans="1:15" ht="12.75" x14ac:dyDescent="0.2">
      <c r="A1106" s="34">
        <v>44949</v>
      </c>
      <c r="B1106" s="5">
        <v>183.24</v>
      </c>
      <c r="C1106" s="6" t="s">
        <v>606</v>
      </c>
      <c r="D1106" s="89" t="s">
        <v>16</v>
      </c>
      <c r="E1106" s="9" t="s">
        <v>16</v>
      </c>
      <c r="F1106" s="9" t="s">
        <v>10</v>
      </c>
      <c r="G1106" s="6" t="s">
        <v>1936</v>
      </c>
      <c r="H1106" s="135"/>
      <c r="I1106" s="6" t="s">
        <v>3774</v>
      </c>
      <c r="J1106" s="34">
        <v>44949</v>
      </c>
      <c r="K1106" s="6" t="s">
        <v>1919</v>
      </c>
      <c r="M1106" s="2"/>
      <c r="N1106" s="7" t="s">
        <v>3090</v>
      </c>
      <c r="O1106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ALTERAÇAO DE CATEGORIA   - CAMINHAO LIR8852TRANSPORTETRANSPORTEPAGO</v>
      </c>
    </row>
    <row r="1107" spans="1:15" ht="12.75" x14ac:dyDescent="0.2">
      <c r="A1107" s="34">
        <v>44949</v>
      </c>
      <c r="B1107" s="5">
        <v>183.24</v>
      </c>
      <c r="C1107" s="6" t="s">
        <v>609</v>
      </c>
      <c r="D1107" s="89" t="s">
        <v>16</v>
      </c>
      <c r="E1107" s="9" t="s">
        <v>16</v>
      </c>
      <c r="F1107" s="9" t="s">
        <v>10</v>
      </c>
      <c r="G1107" s="6" t="s">
        <v>1936</v>
      </c>
      <c r="H1107" s="135"/>
      <c r="I1107" s="6" t="s">
        <v>3774</v>
      </c>
      <c r="J1107" s="34">
        <v>44949</v>
      </c>
      <c r="K1107" s="6" t="s">
        <v>1919</v>
      </c>
      <c r="M1107" s="2"/>
      <c r="N1107" s="7" t="s">
        <v>3090</v>
      </c>
      <c r="O1107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AXA DE LICENCIAMENTO ANUAL - CAMINHAO LIR8852TRANSPORTETRANSPORTEPAGO</v>
      </c>
    </row>
    <row r="1108" spans="1:15" ht="12.75" x14ac:dyDescent="0.2">
      <c r="A1108" s="34">
        <v>44949</v>
      </c>
      <c r="B1108" s="5">
        <v>183.24</v>
      </c>
      <c r="C1108" s="6" t="s">
        <v>610</v>
      </c>
      <c r="D1108" s="89" t="s">
        <v>16</v>
      </c>
      <c r="E1108" s="9" t="s">
        <v>16</v>
      </c>
      <c r="F1108" s="9" t="s">
        <v>10</v>
      </c>
      <c r="G1108" s="6" t="s">
        <v>1936</v>
      </c>
      <c r="H1108" s="135"/>
      <c r="I1108" s="6" t="s">
        <v>3774</v>
      </c>
      <c r="J1108" s="34">
        <v>44949</v>
      </c>
      <c r="K1108" s="6" t="s">
        <v>1919</v>
      </c>
      <c r="M1108" s="2"/>
      <c r="N1108" s="7" t="s">
        <v>3090</v>
      </c>
      <c r="O1108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RANSF. DE PROPRIEDADE - LIR8852TRANSPORTETRANSPORTEPAGO</v>
      </c>
    </row>
    <row r="1109" spans="1:15" ht="12.75" x14ac:dyDescent="0.2">
      <c r="A1109" s="34">
        <v>44949</v>
      </c>
      <c r="B1109" s="5">
        <v>219.2</v>
      </c>
      <c r="C1109" s="6" t="s">
        <v>607</v>
      </c>
      <c r="D1109" s="89" t="s">
        <v>16</v>
      </c>
      <c r="E1109" s="9" t="s">
        <v>16</v>
      </c>
      <c r="F1109" s="9" t="s">
        <v>10</v>
      </c>
      <c r="G1109" s="6" t="s">
        <v>1936</v>
      </c>
      <c r="H1109" s="135"/>
      <c r="I1109" s="6" t="s">
        <v>3774</v>
      </c>
      <c r="J1109" s="34">
        <v>44949</v>
      </c>
      <c r="K1109" s="6" t="s">
        <v>1919</v>
      </c>
      <c r="M1109" s="2"/>
      <c r="N1109" s="7" t="s">
        <v>3090</v>
      </c>
      <c r="O1109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AS PLACAS MERCOSUL  - CAMINHAO LIR8852TRANSPORTETRANSPORTEPAGO</v>
      </c>
    </row>
    <row r="1110" spans="1:15" ht="12.75" x14ac:dyDescent="0.2">
      <c r="A1110" s="34">
        <v>44949</v>
      </c>
      <c r="B1110" s="5">
        <v>219.2</v>
      </c>
      <c r="C1110" s="6" t="s">
        <v>608</v>
      </c>
      <c r="D1110" s="89" t="s">
        <v>16</v>
      </c>
      <c r="E1110" s="9" t="s">
        <v>16</v>
      </c>
      <c r="F1110" s="9" t="s">
        <v>10</v>
      </c>
      <c r="G1110" s="6" t="s">
        <v>1949</v>
      </c>
      <c r="H1110" s="135"/>
      <c r="I1110" s="6" t="s">
        <v>3774</v>
      </c>
      <c r="J1110" s="34">
        <v>44949</v>
      </c>
      <c r="K1110" s="6" t="s">
        <v>1919</v>
      </c>
      <c r="M1110" s="2"/>
      <c r="N1110" s="7" t="s">
        <v>3090</v>
      </c>
      <c r="O1110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DA DUAS PLACAS MERCUSUL - CAMINHAO LKP5I81 - ( INA )TRANSPORTETRANSPORTEPAGO</v>
      </c>
    </row>
    <row r="1111" spans="1:15" ht="12.75" x14ac:dyDescent="0.2">
      <c r="A1111" s="34">
        <v>44949</v>
      </c>
      <c r="B1111" s="5">
        <v>300</v>
      </c>
      <c r="C1111" s="6" t="s">
        <v>277</v>
      </c>
      <c r="D1111" s="89" t="s">
        <v>16</v>
      </c>
      <c r="E1111" s="9" t="s">
        <v>16</v>
      </c>
      <c r="F1111" s="9" t="s">
        <v>11</v>
      </c>
      <c r="G1111" s="6"/>
      <c r="H1111" s="135"/>
      <c r="I1111" s="6" t="s">
        <v>1960</v>
      </c>
      <c r="J1111" s="34">
        <v>44949</v>
      </c>
      <c r="K1111" s="6" t="s">
        <v>1919</v>
      </c>
      <c r="M1111" s="2"/>
      <c r="N1111" s="7" t="s">
        <v>2869</v>
      </c>
      <c r="O1111" s="2" t="str">
        <f>Tabela4[[#This Row],[DATA DE VENC]]&amp;Tabela4[[#This Row],[VALOR]]&amp;Tabela4[[#This Row],[DESCRIÇAO]]&amp;Tabela4[[#This Row],[EMPRESA]]&amp;Tabela4[[#This Row],[CENTRO DE CUSTO]]&amp;Tabela4[[#This Row],[STATUS]]</f>
        <v>44949300COMPLEMENTO SALARIAL -  WAGNER CAVALCANTE BARRETOTRANSPORTETRANSPORTEPAGO</v>
      </c>
    </row>
    <row r="1112" spans="1:15" ht="12.75" x14ac:dyDescent="0.2">
      <c r="A1112" s="34">
        <v>44949</v>
      </c>
      <c r="B1112" s="5">
        <v>358.95</v>
      </c>
      <c r="C1112" s="6" t="s">
        <v>616</v>
      </c>
      <c r="D1112" s="89" t="s">
        <v>16</v>
      </c>
      <c r="E1112" s="9" t="s">
        <v>16</v>
      </c>
      <c r="F1112" s="9" t="s">
        <v>10</v>
      </c>
      <c r="G1112" s="6"/>
      <c r="H1112" s="135"/>
      <c r="I1112" s="6" t="s">
        <v>1220</v>
      </c>
      <c r="J1112" s="34">
        <v>44949</v>
      </c>
      <c r="K1112" s="6" t="s">
        <v>1919</v>
      </c>
      <c r="M1112" s="2"/>
      <c r="N1112" s="7" t="s">
        <v>17725</v>
      </c>
      <c r="O1112" s="2" t="str">
        <f>Tabela4[[#This Row],[DATA DE VENC]]&amp;Tabela4[[#This Row],[VALOR]]&amp;Tabela4[[#This Row],[DESCRIÇAO]]&amp;Tabela4[[#This Row],[EMPRESA]]&amp;Tabela4[[#This Row],[CENTRO DE CUSTO]]&amp;Tabela4[[#This Row],[STATUS]]</f>
        <v>44949358,95GARANTIA TOTAL - KDP5804 P02/06TRANSPORTETRANSPORTEPAGO</v>
      </c>
    </row>
    <row r="1113" spans="1:15" ht="12.75" x14ac:dyDescent="0.2">
      <c r="A1113" s="34">
        <v>44949</v>
      </c>
      <c r="B1113" s="5">
        <v>376.45</v>
      </c>
      <c r="C1113" s="6" t="s">
        <v>120</v>
      </c>
      <c r="D1113" s="89" t="s">
        <v>16</v>
      </c>
      <c r="E1113" s="9" t="s">
        <v>16</v>
      </c>
      <c r="F1113" s="9" t="s">
        <v>10</v>
      </c>
      <c r="G1113" s="6"/>
      <c r="H1113" s="135"/>
      <c r="I1113" s="6" t="s">
        <v>3774</v>
      </c>
      <c r="J1113" s="34">
        <v>44949</v>
      </c>
      <c r="K1113" s="6" t="s">
        <v>1919</v>
      </c>
      <c r="M1113" s="2"/>
      <c r="N1113" s="7" t="s">
        <v>17725</v>
      </c>
      <c r="O1113" s="2" t="str">
        <f>Tabela4[[#This Row],[DATA DE VENC]]&amp;Tabela4[[#This Row],[VALOR]]&amp;Tabela4[[#This Row],[DESCRIÇAO]]&amp;Tabela4[[#This Row],[EMPRESA]]&amp;Tabela4[[#This Row],[CENTRO DE CUSTO]]&amp;Tabela4[[#This Row],[STATUS]]</f>
        <v>44949376,45GARANTIA TOTAL - LUQ2B77TRANSPORTETRANSPORTEPAGO</v>
      </c>
    </row>
    <row r="1114" spans="1:15" ht="12.75" x14ac:dyDescent="0.2">
      <c r="A1114" s="34">
        <v>44949</v>
      </c>
      <c r="B1114" s="5">
        <v>380</v>
      </c>
      <c r="C1114" s="6" t="s">
        <v>618</v>
      </c>
      <c r="D1114" s="89" t="s">
        <v>16</v>
      </c>
      <c r="E1114" s="9" t="s">
        <v>16</v>
      </c>
      <c r="F1114" s="9" t="s">
        <v>10</v>
      </c>
      <c r="G1114" s="6"/>
      <c r="H1114" s="135"/>
      <c r="I1114" s="6"/>
      <c r="J1114" s="34">
        <v>44949</v>
      </c>
      <c r="K1114" s="6" t="s">
        <v>1919</v>
      </c>
      <c r="M1114" s="2"/>
      <c r="O1114" s="2" t="str">
        <f>Tabela4[[#This Row],[DATA DE VENC]]&amp;Tabela4[[#This Row],[VALOR]]&amp;Tabela4[[#This Row],[DESCRIÇAO]]&amp;Tabela4[[#This Row],[EMPRESA]]&amp;Tabela4[[#This Row],[CENTRO DE CUSTO]]&amp;Tabela4[[#This Row],[STATUS]]</f>
        <v>44949380JEFINHO - VLR REF. AO FERIADO PAGO NA MÃO - LEANDRO - JOAO - IVANTRANSPORTETRANSPORTEPAGO</v>
      </c>
    </row>
    <row r="1115" spans="1:15" ht="12.75" x14ac:dyDescent="0.2">
      <c r="A1115" s="34">
        <v>44949</v>
      </c>
      <c r="B1115" s="5">
        <v>500</v>
      </c>
      <c r="C1115" s="6" t="s">
        <v>279</v>
      </c>
      <c r="D1115" s="89" t="s">
        <v>16</v>
      </c>
      <c r="E1115" s="9" t="s">
        <v>16</v>
      </c>
      <c r="F1115" s="9" t="s">
        <v>11</v>
      </c>
      <c r="G1115" s="6"/>
      <c r="H1115" s="135"/>
      <c r="I1115" s="6" t="s">
        <v>1960</v>
      </c>
      <c r="J1115" s="34">
        <v>44949</v>
      </c>
      <c r="K1115" s="6" t="s">
        <v>1919</v>
      </c>
      <c r="M1115" s="2"/>
      <c r="N1115" s="7" t="s">
        <v>2869</v>
      </c>
      <c r="O1115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ANTONIO HUMBERTOTRANSPORTETRANSPORTEPAGO</v>
      </c>
    </row>
    <row r="1116" spans="1:15" ht="12.75" x14ac:dyDescent="0.2">
      <c r="A1116" s="34">
        <v>44949</v>
      </c>
      <c r="B1116" s="5">
        <v>500</v>
      </c>
      <c r="C1116" s="6" t="s">
        <v>253</v>
      </c>
      <c r="D1116" s="89" t="s">
        <v>16</v>
      </c>
      <c r="E1116" s="9" t="s">
        <v>16</v>
      </c>
      <c r="F1116" s="9" t="s">
        <v>11</v>
      </c>
      <c r="G1116" s="6"/>
      <c r="H1116" s="135"/>
      <c r="I1116" s="6" t="s">
        <v>1960</v>
      </c>
      <c r="J1116" s="34">
        <v>44949</v>
      </c>
      <c r="K1116" s="6" t="s">
        <v>1919</v>
      </c>
      <c r="M1116" s="2"/>
      <c r="N1116" s="7" t="s">
        <v>2869</v>
      </c>
      <c r="O1116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ISAC JULIO DE SOUZATRANSPORTETRANSPORTEPAGO</v>
      </c>
    </row>
    <row r="1117" spans="1:15" ht="12.75" x14ac:dyDescent="0.2">
      <c r="A1117" s="34">
        <v>44949</v>
      </c>
      <c r="B1117" s="5">
        <v>500</v>
      </c>
      <c r="C1117" s="6" t="s">
        <v>276</v>
      </c>
      <c r="D1117" s="89" t="s">
        <v>16</v>
      </c>
      <c r="E1117" s="9" t="s">
        <v>16</v>
      </c>
      <c r="F1117" s="9" t="s">
        <v>11</v>
      </c>
      <c r="G1117" s="6"/>
      <c r="H1117" s="135"/>
      <c r="I1117" s="6" t="s">
        <v>1960</v>
      </c>
      <c r="J1117" s="34">
        <v>44949</v>
      </c>
      <c r="K1117" s="6" t="s">
        <v>1919</v>
      </c>
      <c r="M1117" s="2"/>
      <c r="N1117" s="7" t="s">
        <v>2869</v>
      </c>
      <c r="O1117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MARLON ASSISTRANSPORTETRANSPORTEPAGO</v>
      </c>
    </row>
    <row r="1118" spans="1:15" ht="12.75" x14ac:dyDescent="0.2">
      <c r="A1118" s="34">
        <v>44949</v>
      </c>
      <c r="B1118" s="5">
        <v>500</v>
      </c>
      <c r="C1118" s="6" t="s">
        <v>599</v>
      </c>
      <c r="D1118" s="89" t="s">
        <v>16</v>
      </c>
      <c r="E1118" s="9" t="s">
        <v>16</v>
      </c>
      <c r="F1118" s="9" t="s">
        <v>11</v>
      </c>
      <c r="G1118" s="6" t="s">
        <v>1924</v>
      </c>
      <c r="H1118" s="135"/>
      <c r="I1118" s="6" t="s">
        <v>1960</v>
      </c>
      <c r="J1118" s="34">
        <v>44949</v>
      </c>
      <c r="K1118" s="6" t="s">
        <v>1919</v>
      </c>
      <c r="M1118" s="2"/>
      <c r="N1118" s="7" t="s">
        <v>2869</v>
      </c>
      <c r="O1118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ELSON SANTOS ROSATRANSPORTETRANSPORTEPAGO</v>
      </c>
    </row>
    <row r="1119" spans="1:15" ht="12.75" x14ac:dyDescent="0.2">
      <c r="A1119" s="34">
        <v>44949</v>
      </c>
      <c r="B1119" s="5">
        <v>589</v>
      </c>
      <c r="C1119" s="6" t="s">
        <v>597</v>
      </c>
      <c r="D1119" s="89" t="s">
        <v>16</v>
      </c>
      <c r="E1119" s="9" t="s">
        <v>16</v>
      </c>
      <c r="F1119" s="9" t="s">
        <v>10</v>
      </c>
      <c r="G1119" s="6"/>
      <c r="H1119" s="135"/>
      <c r="I1119" s="6" t="s">
        <v>1960</v>
      </c>
      <c r="J1119" s="34">
        <v>44949</v>
      </c>
      <c r="K1119" s="6" t="s">
        <v>1919</v>
      </c>
      <c r="M1119" s="2"/>
      <c r="N1119" s="7" t="s">
        <v>17350</v>
      </c>
      <c r="O1119" s="2" t="str">
        <f>Tabela4[[#This Row],[DATA DE VENC]]&amp;Tabela4[[#This Row],[VALOR]]&amp;Tabela4[[#This Row],[DESCRIÇAO]]&amp;Tabela4[[#This Row],[EMPRESA]]&amp;Tabela4[[#This Row],[CENTRO DE CUSTO]]&amp;Tabela4[[#This Row],[STATUS]]</f>
        <v>44949589CAMPO REDONDO DIESEL LTDA LUM2F60TRANSPORTETRANSPORTEPAGO</v>
      </c>
    </row>
    <row r="1120" spans="1:15" ht="12.75" x14ac:dyDescent="0.2">
      <c r="A1120" s="34">
        <v>44949</v>
      </c>
      <c r="B1120" s="5">
        <v>637.70000000000005</v>
      </c>
      <c r="C1120" s="6" t="s">
        <v>281</v>
      </c>
      <c r="D1120" s="89" t="s">
        <v>16</v>
      </c>
      <c r="E1120" s="9" t="s">
        <v>16</v>
      </c>
      <c r="F1120" s="9" t="s">
        <v>10</v>
      </c>
      <c r="G1120" s="6"/>
      <c r="H1120" s="135"/>
      <c r="I1120" s="6" t="s">
        <v>3774</v>
      </c>
      <c r="J1120" s="34">
        <v>44949</v>
      </c>
      <c r="K1120" s="6" t="s">
        <v>1919</v>
      </c>
      <c r="M1120" s="2"/>
      <c r="N1120" s="7" t="s">
        <v>17489</v>
      </c>
      <c r="O1120" s="2" t="str">
        <f>Tabela4[[#This Row],[DATA DE VENC]]&amp;Tabela4[[#This Row],[VALOR]]&amp;Tabela4[[#This Row],[DESCRIÇAO]]&amp;Tabela4[[#This Row],[EMPRESA]]&amp;Tabela4[[#This Row],[CENTRO DE CUSTO]]&amp;Tabela4[[#This Row],[STATUS]]</f>
        <v>44949637,7AMERICAS DISTRIBUIDORA - EPITRANSPORTETRANSPORTEPAGO</v>
      </c>
    </row>
    <row r="1121" spans="1:15" ht="12.75" x14ac:dyDescent="0.2">
      <c r="A1121" s="34">
        <v>44949</v>
      </c>
      <c r="B1121" s="5">
        <v>1000</v>
      </c>
      <c r="C1121" s="6" t="s">
        <v>612</v>
      </c>
      <c r="D1121" s="89" t="s">
        <v>16</v>
      </c>
      <c r="E1121" s="9" t="s">
        <v>16</v>
      </c>
      <c r="F1121" s="9" t="s">
        <v>10</v>
      </c>
      <c r="G1121" s="6"/>
      <c r="H1121" s="135"/>
      <c r="I1121" s="6" t="s">
        <v>1960</v>
      </c>
      <c r="J1121" s="34">
        <v>44949</v>
      </c>
      <c r="K1121" s="6" t="s">
        <v>1919</v>
      </c>
      <c r="M1121" s="2"/>
      <c r="N1121" s="7" t="s">
        <v>17350</v>
      </c>
      <c r="O1121" s="2" t="str">
        <f>Tabela4[[#This Row],[DATA DE VENC]]&amp;Tabela4[[#This Row],[VALOR]]&amp;Tabela4[[#This Row],[DESCRIÇAO]]&amp;Tabela4[[#This Row],[EMPRESA]]&amp;Tabela4[[#This Row],[CENTRO DE CUSTO]]&amp;Tabela4[[#This Row],[STATUS]]</f>
        <v>449491000ELETRO DIESEL - CONSERTO DO AR-CONDICIONADO DO CAVALO LMY6F74TRANSPORTETRANSPORTEPAGO</v>
      </c>
    </row>
    <row r="1122" spans="1:15" ht="12.75" x14ac:dyDescent="0.2">
      <c r="A1122" s="34">
        <v>44949</v>
      </c>
      <c r="B1122" s="5">
        <v>1060</v>
      </c>
      <c r="C1122" s="6" t="s">
        <v>624</v>
      </c>
      <c r="D1122" s="89" t="s">
        <v>16</v>
      </c>
      <c r="E1122" s="9" t="s">
        <v>16</v>
      </c>
      <c r="F1122" s="9" t="s">
        <v>10</v>
      </c>
      <c r="G1122" s="6"/>
      <c r="H1122" s="135"/>
      <c r="I1122" s="6" t="s">
        <v>3774</v>
      </c>
      <c r="J1122" s="34">
        <v>44949</v>
      </c>
      <c r="K1122" s="6" t="s">
        <v>1919</v>
      </c>
      <c r="M1122" s="2"/>
      <c r="N1122" s="7" t="s">
        <v>17725</v>
      </c>
      <c r="O1122" s="2" t="str">
        <f>Tabela4[[#This Row],[DATA DE VENC]]&amp;Tabela4[[#This Row],[VALOR]]&amp;Tabela4[[#This Row],[DESCRIÇAO]]&amp;Tabela4[[#This Row],[EMPRESA]]&amp;Tabela4[[#This Row],[CENTRO DE CUSTO]]&amp;Tabela4[[#This Row],[STATUS]]</f>
        <v>449491060POSTO DE MOLAS RDR - BHW3D37TRANSPORTETRANSPORTEPAGO</v>
      </c>
    </row>
    <row r="1123" spans="1:15" ht="12.75" x14ac:dyDescent="0.2">
      <c r="A1123" s="34">
        <v>44949</v>
      </c>
      <c r="B1123" s="5">
        <v>1100</v>
      </c>
      <c r="C1123" s="6" t="s">
        <v>105</v>
      </c>
      <c r="D1123" s="89" t="s">
        <v>16</v>
      </c>
      <c r="E1123" s="9" t="s">
        <v>16</v>
      </c>
      <c r="F1123" s="9" t="s">
        <v>10</v>
      </c>
      <c r="G1123" s="6"/>
      <c r="H1123" s="135"/>
      <c r="I1123" s="6" t="s">
        <v>3774</v>
      </c>
      <c r="J1123" s="34">
        <v>44949</v>
      </c>
      <c r="K1123" s="6" t="s">
        <v>1919</v>
      </c>
      <c r="M1123" s="2"/>
      <c r="N1123" s="7" t="s">
        <v>17725</v>
      </c>
      <c r="O1123" s="2" t="str">
        <f>Tabela4[[#This Row],[DATA DE VENC]]&amp;Tabela4[[#This Row],[VALOR]]&amp;Tabela4[[#This Row],[DESCRIÇAO]]&amp;Tabela4[[#This Row],[EMPRESA]]&amp;Tabela4[[#This Row],[CENTRO DE CUSTO]]&amp;Tabela4[[#This Row],[STATUS]]</f>
        <v>449491100GARANTIA TOTAL - LTW2C79TRANSPORTETRANSPORTEPAGO</v>
      </c>
    </row>
    <row r="1124" spans="1:15" ht="12.75" x14ac:dyDescent="0.2">
      <c r="A1124" s="34">
        <v>44949</v>
      </c>
      <c r="B1124" s="5">
        <v>1103.1099999999999</v>
      </c>
      <c r="C1124" s="6" t="s">
        <v>617</v>
      </c>
      <c r="D1124" s="89" t="s">
        <v>16</v>
      </c>
      <c r="E1124" s="9" t="s">
        <v>16</v>
      </c>
      <c r="F1124" s="9" t="s">
        <v>10</v>
      </c>
      <c r="G1124" s="6"/>
      <c r="H1124" s="135"/>
      <c r="I1124" s="6" t="s">
        <v>1220</v>
      </c>
      <c r="J1124" s="34">
        <v>44949</v>
      </c>
      <c r="K1124" s="6" t="s">
        <v>1919</v>
      </c>
      <c r="M1124" s="2"/>
      <c r="N1124" s="7" t="s">
        <v>17725</v>
      </c>
      <c r="O1124" s="2" t="str">
        <f>Tabela4[[#This Row],[DATA DE VENC]]&amp;Tabela4[[#This Row],[VALOR]]&amp;Tabela4[[#This Row],[DESCRIÇAO]]&amp;Tabela4[[#This Row],[EMPRESA]]&amp;Tabela4[[#This Row],[CENTRO DE CUSTO]]&amp;Tabela4[[#This Row],[STATUS]]</f>
        <v>449491103,11GARANTIA TOTAL - LUO2H98 P05/06TRANSPORTETRANSPORTEPAGO</v>
      </c>
    </row>
    <row r="1125" spans="1:15" ht="12.75" x14ac:dyDescent="0.2">
      <c r="A1125" s="34">
        <v>44949</v>
      </c>
      <c r="B1125" s="5">
        <v>1400</v>
      </c>
      <c r="C1125" s="6" t="s">
        <v>620</v>
      </c>
      <c r="D1125" s="89" t="s">
        <v>16</v>
      </c>
      <c r="E1125" s="9" t="s">
        <v>16</v>
      </c>
      <c r="F1125" s="9" t="s">
        <v>45</v>
      </c>
      <c r="G1125" s="6"/>
      <c r="H1125" s="135"/>
      <c r="I1125" s="6"/>
      <c r="J1125" s="34">
        <v>44949</v>
      </c>
      <c r="K1125" s="6" t="s">
        <v>1919</v>
      </c>
      <c r="M1125" s="2"/>
      <c r="O1125" s="2" t="str">
        <f>Tabela4[[#This Row],[DATA DE VENC]]&amp;Tabela4[[#This Row],[VALOR]]&amp;Tabela4[[#This Row],[DESCRIÇAO]]&amp;Tabela4[[#This Row],[EMPRESA]]&amp;Tabela4[[#This Row],[CENTRO DE CUSTO]]&amp;Tabela4[[#This Row],[STATUS]]</f>
        <v>449491400PAGAMENTO DO PEDREIRO JOSE CARLOS BRAZ DA REVENDA GIGLIOTRANSPORTETRANSPORTEPAGO</v>
      </c>
    </row>
    <row r="1126" spans="1:15" ht="12.75" x14ac:dyDescent="0.2">
      <c r="A1126" s="34">
        <v>44949</v>
      </c>
      <c r="B1126" s="5">
        <v>1731.8</v>
      </c>
      <c r="C1126" s="6" t="s">
        <v>192</v>
      </c>
      <c r="D1126" s="89" t="s">
        <v>16</v>
      </c>
      <c r="E1126" s="9" t="s">
        <v>16</v>
      </c>
      <c r="F1126" s="9" t="s">
        <v>10</v>
      </c>
      <c r="G1126" s="6"/>
      <c r="H1126" s="135"/>
      <c r="I1126" s="6"/>
      <c r="J1126" s="34">
        <v>44949</v>
      </c>
      <c r="K1126" s="6" t="s">
        <v>1919</v>
      </c>
      <c r="M1126" s="2"/>
      <c r="O1126" s="2" t="str">
        <f>Tabela4[[#This Row],[DATA DE VENC]]&amp;Tabela4[[#This Row],[VALOR]]&amp;Tabela4[[#This Row],[DESCRIÇAO]]&amp;Tabela4[[#This Row],[EMPRESA]]&amp;Tabela4[[#This Row],[CENTRO DE CUSTO]]&amp;Tabela4[[#This Row],[STATUS]]</f>
        <v>449491731,8DANIEL PRIMAVERA - LLV2G05TRANSPORTETRANSPORTEPAGO</v>
      </c>
    </row>
    <row r="1127" spans="1:15" ht="12.75" x14ac:dyDescent="0.2">
      <c r="A1127" s="34">
        <v>44949</v>
      </c>
      <c r="B1127" s="5">
        <v>2318</v>
      </c>
      <c r="C1127" s="6" t="s">
        <v>598</v>
      </c>
      <c r="D1127" s="89" t="s">
        <v>16</v>
      </c>
      <c r="E1127" s="9" t="s">
        <v>16</v>
      </c>
      <c r="F1127" s="9" t="s">
        <v>10</v>
      </c>
      <c r="G1127" s="6"/>
      <c r="H1127" s="135"/>
      <c r="I1127" s="6" t="s">
        <v>1960</v>
      </c>
      <c r="J1127" s="34">
        <v>44949</v>
      </c>
      <c r="K1127" s="6" t="s">
        <v>1919</v>
      </c>
      <c r="M1127" s="2"/>
      <c r="N1127" s="7" t="s">
        <v>17350</v>
      </c>
      <c r="O1127" s="2" t="str">
        <f>Tabela4[[#This Row],[DATA DE VENC]]&amp;Tabela4[[#This Row],[VALOR]]&amp;Tabela4[[#This Row],[DESCRIÇAO]]&amp;Tabela4[[#This Row],[EMPRESA]]&amp;Tabela4[[#This Row],[CENTRO DE CUSTO]]&amp;Tabela4[[#This Row],[STATUS]]</f>
        <v>449492318CAMPOS DIESEL COMERCIO DE PEÇAS LTDA RIR2E52 - P01/04TRANSPORTETRANSPORTEPAGO</v>
      </c>
    </row>
    <row r="1128" spans="1:15" ht="12.75" x14ac:dyDescent="0.2">
      <c r="A1128" s="34">
        <v>44949</v>
      </c>
      <c r="B1128" s="5">
        <v>3092.5</v>
      </c>
      <c r="C1128" s="6" t="s">
        <v>596</v>
      </c>
      <c r="D1128" s="89" t="s">
        <v>16</v>
      </c>
      <c r="E1128" s="9" t="s">
        <v>16</v>
      </c>
      <c r="F1128" s="9" t="s">
        <v>10</v>
      </c>
      <c r="G1128" s="6"/>
      <c r="H1128" s="135"/>
      <c r="I1128" s="6" t="s">
        <v>1220</v>
      </c>
      <c r="J1128" s="34">
        <v>44949</v>
      </c>
      <c r="K1128" s="6" t="s">
        <v>1919</v>
      </c>
      <c r="M1128" s="2"/>
      <c r="N1128" s="7" t="s">
        <v>17725</v>
      </c>
      <c r="O1128" s="2" t="str">
        <f>Tabela4[[#This Row],[DATA DE VENC]]&amp;Tabela4[[#This Row],[VALOR]]&amp;Tabela4[[#This Row],[DESCRIÇAO]]&amp;Tabela4[[#This Row],[EMPRESA]]&amp;Tabela4[[#This Row],[CENTRO DE CUSTO]]&amp;Tabela4[[#This Row],[STATUS]]</f>
        <v>449493092,5AUTO FREIO DOIS IRMÃOS - KDP5804 P02/04TRANSPORTETRANSPORTEPAGO</v>
      </c>
    </row>
    <row r="1129" spans="1:15" ht="12.75" x14ac:dyDescent="0.2">
      <c r="A1129" s="34">
        <v>44949</v>
      </c>
      <c r="B1129" s="5">
        <v>4000</v>
      </c>
      <c r="C1129" s="6" t="s">
        <v>605</v>
      </c>
      <c r="D1129" s="89" t="s">
        <v>16</v>
      </c>
      <c r="E1129" s="9" t="s">
        <v>16</v>
      </c>
      <c r="F1129" s="9" t="s">
        <v>10</v>
      </c>
      <c r="G1129" s="6"/>
      <c r="H1129" s="135"/>
      <c r="I1129" s="6"/>
      <c r="J1129" s="34">
        <v>44949</v>
      </c>
      <c r="K1129" s="6" t="s">
        <v>1919</v>
      </c>
      <c r="M1129" s="2"/>
      <c r="O1129" s="2" t="str">
        <f>Tabela4[[#This Row],[DATA DE VENC]]&amp;Tabela4[[#This Row],[VALOR]]&amp;Tabela4[[#This Row],[DESCRIÇAO]]&amp;Tabela4[[#This Row],[EMPRESA]]&amp;Tabela4[[#This Row],[CENTRO DE CUSTO]]&amp;Tabela4[[#This Row],[STATUS]]</f>
        <v>449494000D LOPES RECUPERADORA - REFORMA DO CAVALO KTE1A05  P/03TRANSPORTETRANSPORTEPAGO</v>
      </c>
    </row>
    <row r="1130" spans="1:15" ht="12.75" x14ac:dyDescent="0.2">
      <c r="A1130" s="34">
        <v>44949</v>
      </c>
      <c r="B1130" s="5">
        <v>4.4800000000000004</v>
      </c>
      <c r="C1130" s="6" t="s">
        <v>136</v>
      </c>
      <c r="D1130" s="89" t="s">
        <v>2682</v>
      </c>
      <c r="E1130" s="9" t="s">
        <v>2682</v>
      </c>
      <c r="F1130" s="9" t="s">
        <v>10</v>
      </c>
      <c r="G1130" s="6" t="s">
        <v>1935</v>
      </c>
      <c r="H1130" s="135"/>
      <c r="I1130" s="6"/>
      <c r="J1130" s="34">
        <v>44949</v>
      </c>
      <c r="K1130" s="6" t="s">
        <v>1919</v>
      </c>
      <c r="M1130" s="2"/>
      <c r="N1130" s="7" t="s">
        <v>3087</v>
      </c>
      <c r="O1130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11 - PAGE DE ARARUAMA111 - PAGE DE ARARUAMAPAGO</v>
      </c>
    </row>
    <row r="1131" spans="1:15" ht="12.75" x14ac:dyDescent="0.2">
      <c r="A1131" s="34">
        <v>44949</v>
      </c>
      <c r="B1131" s="5">
        <v>4.4800000000000004</v>
      </c>
      <c r="C1131" s="6" t="s">
        <v>136</v>
      </c>
      <c r="D1131" s="89" t="s">
        <v>2699</v>
      </c>
      <c r="E1131" s="9" t="s">
        <v>2699</v>
      </c>
      <c r="F1131" s="9" t="s">
        <v>10</v>
      </c>
      <c r="G1131" s="6" t="s">
        <v>1935</v>
      </c>
      <c r="H1131" s="135"/>
      <c r="I1131" s="6"/>
      <c r="J1131" s="34">
        <v>44949</v>
      </c>
      <c r="K1131" s="6" t="s">
        <v>1919</v>
      </c>
      <c r="M1131" s="2"/>
      <c r="N1131" s="7" t="s">
        <v>3087</v>
      </c>
      <c r="O1131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0 - NOVATO160 - NOVATOPAGO</v>
      </c>
    </row>
    <row r="1132" spans="1:15" ht="12.75" x14ac:dyDescent="0.2">
      <c r="A1132" s="34">
        <v>44949</v>
      </c>
      <c r="B1132" s="5">
        <v>4.4800000000000004</v>
      </c>
      <c r="C1132" s="6" t="s">
        <v>136</v>
      </c>
      <c r="D1132" s="89" t="s">
        <v>2701</v>
      </c>
      <c r="E1132" s="9" t="s">
        <v>2701</v>
      </c>
      <c r="F1132" s="9" t="s">
        <v>10</v>
      </c>
      <c r="G1132" s="6" t="s">
        <v>1935</v>
      </c>
      <c r="H1132" s="135"/>
      <c r="I1132" s="6"/>
      <c r="J1132" s="34">
        <v>44949</v>
      </c>
      <c r="K1132" s="6" t="s">
        <v>1919</v>
      </c>
      <c r="M1132" s="2"/>
      <c r="N1132" s="7" t="s">
        <v>3087</v>
      </c>
      <c r="O1132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2 - TRÊS IRMÃOS162 - TRÊS IRMÃOSPAGO</v>
      </c>
    </row>
    <row r="1133" spans="1:15" ht="12.75" x14ac:dyDescent="0.2">
      <c r="A1133" s="34">
        <v>44949</v>
      </c>
      <c r="B1133" s="5">
        <v>4.4800000000000004</v>
      </c>
      <c r="C1133" s="6" t="s">
        <v>136</v>
      </c>
      <c r="D1133" s="89" t="s">
        <v>2703</v>
      </c>
      <c r="E1133" s="9" t="s">
        <v>2703</v>
      </c>
      <c r="F1133" s="9" t="s">
        <v>10</v>
      </c>
      <c r="G1133" s="6" t="s">
        <v>1935</v>
      </c>
      <c r="H1133" s="135"/>
      <c r="I1133" s="6"/>
      <c r="J1133" s="34">
        <v>44949</v>
      </c>
      <c r="K1133" s="6" t="s">
        <v>1919</v>
      </c>
      <c r="M1133" s="2"/>
      <c r="N1133" s="7" t="s">
        <v>3087</v>
      </c>
      <c r="O1133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5 - INDIO DE SAQUAREMA165 - INDIO DE SAQUAREMAPAGO</v>
      </c>
    </row>
    <row r="1134" spans="1:15" ht="12.75" x14ac:dyDescent="0.2">
      <c r="A1134" s="34">
        <v>44949</v>
      </c>
      <c r="B1134" s="5">
        <v>4.5199999999999996</v>
      </c>
      <c r="C1134" s="6" t="s">
        <v>136</v>
      </c>
      <c r="D1134" s="89" t="s">
        <v>2702</v>
      </c>
      <c r="E1134" s="9" t="s">
        <v>2702</v>
      </c>
      <c r="F1134" s="9" t="s">
        <v>10</v>
      </c>
      <c r="G1134" s="6" t="s">
        <v>1935</v>
      </c>
      <c r="H1134" s="135"/>
      <c r="I1134" s="6"/>
      <c r="J1134" s="34">
        <v>44949</v>
      </c>
      <c r="K1134" s="6" t="s">
        <v>1919</v>
      </c>
      <c r="M1134" s="2"/>
      <c r="N1134" s="7" t="s">
        <v>3087</v>
      </c>
      <c r="O1134" s="2" t="str">
        <f>Tabela4[[#This Row],[DATA DE VENC]]&amp;Tabela4[[#This Row],[VALOR]]&amp;Tabela4[[#This Row],[DESCRIÇAO]]&amp;Tabela4[[#This Row],[EMPRESA]]&amp;Tabela4[[#This Row],[CENTRO DE CUSTO]]&amp;Tabela4[[#This Row],[STATUS]]</f>
        <v>449494,52TARIFA PIX RECEBIDO QR CHECKOUT163 - MARIA P A163 - MARIA P APAGO</v>
      </c>
    </row>
    <row r="1135" spans="1:15" ht="12.75" x14ac:dyDescent="0.2">
      <c r="A1135" s="34">
        <v>44949</v>
      </c>
      <c r="B1135" s="5">
        <v>4.76</v>
      </c>
      <c r="C1135" s="6" t="s">
        <v>136</v>
      </c>
      <c r="D1135" s="89" t="s">
        <v>2705</v>
      </c>
      <c r="E1135" s="9" t="s">
        <v>2705</v>
      </c>
      <c r="F1135" s="9" t="s">
        <v>10</v>
      </c>
      <c r="G1135" s="6" t="s">
        <v>1935</v>
      </c>
      <c r="H1135" s="135"/>
      <c r="I1135" s="6"/>
      <c r="J1135" s="34">
        <v>44949</v>
      </c>
      <c r="K1135" s="6" t="s">
        <v>1919</v>
      </c>
      <c r="M1135" s="2"/>
      <c r="N1135" s="7" t="s">
        <v>3087</v>
      </c>
      <c r="O1135" s="2" t="str">
        <f>Tabela4[[#This Row],[DATA DE VENC]]&amp;Tabela4[[#This Row],[VALOR]]&amp;Tabela4[[#This Row],[DESCRIÇAO]]&amp;Tabela4[[#This Row],[EMPRESA]]&amp;Tabela4[[#This Row],[CENTRO DE CUSTO]]&amp;Tabela4[[#This Row],[STATUS]]</f>
        <v>449494,76TARIFA PIX RECEBIDO QR CHECKOUT169 - KERO GÁS169 - KERO GÁSPAGO</v>
      </c>
    </row>
    <row r="1136" spans="1:15" ht="12.75" x14ac:dyDescent="0.2">
      <c r="A1136" s="34">
        <v>44949</v>
      </c>
      <c r="B1136" s="5">
        <v>5.04</v>
      </c>
      <c r="C1136" s="6" t="s">
        <v>66</v>
      </c>
      <c r="D1136" s="89" t="s">
        <v>2746</v>
      </c>
      <c r="E1136" s="9" t="s">
        <v>2746</v>
      </c>
      <c r="F1136" s="9" t="s">
        <v>10</v>
      </c>
      <c r="G1136" s="6" t="s">
        <v>1935</v>
      </c>
      <c r="H1136" s="135"/>
      <c r="I1136" s="6"/>
      <c r="J1136" s="34">
        <v>44949</v>
      </c>
      <c r="K1136" s="6" t="s">
        <v>1919</v>
      </c>
      <c r="M1136" s="2"/>
      <c r="N1136" s="7" t="s">
        <v>3087</v>
      </c>
      <c r="O1136" s="2" t="str">
        <f>Tabela4[[#This Row],[DATA DE VENC]]&amp;Tabela4[[#This Row],[VALOR]]&amp;Tabela4[[#This Row],[DESCRIÇAO]]&amp;Tabela4[[#This Row],[EMPRESA]]&amp;Tabela4[[#This Row],[CENTRO DE CUSTO]]&amp;Tabela4[[#This Row],[STATUS]]</f>
        <v>449495,04TARIFA AVULSA ENVIO PIX1 - ACLANYCA MATRIZ1 - ACLANYCA MATRIZPAGO</v>
      </c>
    </row>
    <row r="1137" spans="1:15" ht="12.75" x14ac:dyDescent="0.2">
      <c r="A1137" s="34">
        <v>44949</v>
      </c>
      <c r="B1137" s="5">
        <v>5.68</v>
      </c>
      <c r="C1137" s="6" t="s">
        <v>136</v>
      </c>
      <c r="D1137" s="89" t="s">
        <v>2704</v>
      </c>
      <c r="E1137" s="9" t="s">
        <v>2704</v>
      </c>
      <c r="F1137" s="9" t="s">
        <v>10</v>
      </c>
      <c r="G1137" s="6" t="s">
        <v>1935</v>
      </c>
      <c r="H1137" s="135"/>
      <c r="I1137" s="6"/>
      <c r="J1137" s="34">
        <v>44949</v>
      </c>
      <c r="K1137" s="6" t="s">
        <v>1919</v>
      </c>
      <c r="M1137" s="2"/>
      <c r="N1137" s="7" t="s">
        <v>3087</v>
      </c>
      <c r="O1137" s="2" t="str">
        <f>Tabela4[[#This Row],[DATA DE VENC]]&amp;Tabela4[[#This Row],[VALOR]]&amp;Tabela4[[#This Row],[DESCRIÇAO]]&amp;Tabela4[[#This Row],[EMPRESA]]&amp;Tabela4[[#This Row],[CENTRO DE CUSTO]]&amp;Tabela4[[#This Row],[STATUS]]</f>
        <v>449495,68TARIFA PIX RECEBIDO QR CHECKOUT168 - TUPI168 - TUPIPAGO</v>
      </c>
    </row>
    <row r="1138" spans="1:15" ht="12.75" x14ac:dyDescent="0.2">
      <c r="A1138" s="34">
        <v>44949</v>
      </c>
      <c r="B1138" s="5">
        <v>5.71</v>
      </c>
      <c r="C1138" s="6" t="s">
        <v>136</v>
      </c>
      <c r="D1138" s="89" t="s">
        <v>2702</v>
      </c>
      <c r="E1138" s="9" t="s">
        <v>2702</v>
      </c>
      <c r="F1138" s="9" t="s">
        <v>10</v>
      </c>
      <c r="G1138" s="6" t="s">
        <v>1935</v>
      </c>
      <c r="H1138" s="135"/>
      <c r="I1138" s="6"/>
      <c r="J1138" s="34">
        <v>44949</v>
      </c>
      <c r="K1138" s="6" t="s">
        <v>1919</v>
      </c>
      <c r="M1138" s="2"/>
      <c r="N1138" s="7" t="s">
        <v>3087</v>
      </c>
      <c r="O1138" s="2" t="str">
        <f>Tabela4[[#This Row],[DATA DE VENC]]&amp;Tabela4[[#This Row],[VALOR]]&amp;Tabela4[[#This Row],[DESCRIÇAO]]&amp;Tabela4[[#This Row],[EMPRESA]]&amp;Tabela4[[#This Row],[CENTRO DE CUSTO]]&amp;Tabela4[[#This Row],[STATUS]]</f>
        <v>449495,71TARIFA PIX RECEBIDO QR CHECKOUT163 - MARIA P A163 - MARIA P APAGO</v>
      </c>
    </row>
    <row r="1139" spans="1:15" ht="12.75" x14ac:dyDescent="0.2">
      <c r="A1139" s="34">
        <v>44949</v>
      </c>
      <c r="B1139" s="5">
        <v>6.19</v>
      </c>
      <c r="C1139" s="6" t="s">
        <v>136</v>
      </c>
      <c r="D1139" s="89" t="s">
        <v>2687</v>
      </c>
      <c r="E1139" s="9" t="s">
        <v>2687</v>
      </c>
      <c r="F1139" s="9" t="s">
        <v>10</v>
      </c>
      <c r="G1139" s="6" t="s">
        <v>1935</v>
      </c>
      <c r="H1139" s="135"/>
      <c r="I1139" s="6"/>
      <c r="J1139" s="34">
        <v>44949</v>
      </c>
      <c r="K1139" s="6" t="s">
        <v>1919</v>
      </c>
      <c r="M1139" s="2"/>
      <c r="N1139" s="7" t="s">
        <v>3087</v>
      </c>
      <c r="O1139" s="2" t="str">
        <f>Tabela4[[#This Row],[DATA DE VENC]]&amp;Tabela4[[#This Row],[VALOR]]&amp;Tabela4[[#This Row],[DESCRIÇAO]]&amp;Tabela4[[#This Row],[EMPRESA]]&amp;Tabela4[[#This Row],[CENTRO DE CUSTO]]&amp;Tabela4[[#This Row],[STATUS]]</f>
        <v>449496,19TARIFA PIX RECEBIDO QR CHECKOUT124 - CACIQUE DE ARARUAMA124 - CACIQUE DE ARARUAMAPAGO</v>
      </c>
    </row>
    <row r="1140" spans="1:15" ht="12.75" x14ac:dyDescent="0.2">
      <c r="A1140" s="34">
        <v>44949</v>
      </c>
      <c r="B1140" s="5">
        <v>6.3</v>
      </c>
      <c r="C1140" s="6" t="s">
        <v>136</v>
      </c>
      <c r="D1140" s="89" t="s">
        <v>2692</v>
      </c>
      <c r="E1140" s="9" t="s">
        <v>2692</v>
      </c>
      <c r="F1140" s="9" t="s">
        <v>10</v>
      </c>
      <c r="G1140" s="6" t="s">
        <v>1935</v>
      </c>
      <c r="H1140" s="135"/>
      <c r="I1140" s="6"/>
      <c r="J1140" s="34">
        <v>44949</v>
      </c>
      <c r="K1140" s="6" t="s">
        <v>1919</v>
      </c>
      <c r="M1140" s="2"/>
      <c r="N1140" s="7" t="s">
        <v>3087</v>
      </c>
      <c r="O1140" s="2" t="str">
        <f>Tabela4[[#This Row],[DATA DE VENC]]&amp;Tabela4[[#This Row],[VALOR]]&amp;Tabela4[[#This Row],[DESCRIÇAO]]&amp;Tabela4[[#This Row],[EMPRESA]]&amp;Tabela4[[#This Row],[CENTRO DE CUSTO]]&amp;Tabela4[[#This Row],[STATUS]]</f>
        <v>449496,3TARIFA PIX RECEBIDO QR CHECKOUT139 - PAGE DE SAQUAREMA139 - PAGE DE SAQUAREMAPAGO</v>
      </c>
    </row>
    <row r="1141" spans="1:15" ht="12.75" x14ac:dyDescent="0.2">
      <c r="A1141" s="34">
        <v>44949</v>
      </c>
      <c r="B1141" s="5">
        <v>8.5399999999999991</v>
      </c>
      <c r="C1141" s="6" t="s">
        <v>136</v>
      </c>
      <c r="D1141" s="89" t="s">
        <v>2675</v>
      </c>
      <c r="E1141" s="9" t="s">
        <v>2675</v>
      </c>
      <c r="F1141" s="9" t="s">
        <v>10</v>
      </c>
      <c r="G1141" s="6" t="s">
        <v>1935</v>
      </c>
      <c r="H1141" s="135"/>
      <c r="I1141" s="6"/>
      <c r="J1141" s="34">
        <v>44949</v>
      </c>
      <c r="K1141" s="6" t="s">
        <v>1919</v>
      </c>
      <c r="M1141" s="2"/>
      <c r="N1141" s="7" t="s">
        <v>3087</v>
      </c>
      <c r="O1141" s="2" t="str">
        <f>Tabela4[[#This Row],[DATA DE VENC]]&amp;Tabela4[[#This Row],[VALOR]]&amp;Tabela4[[#This Row],[DESCRIÇAO]]&amp;Tabela4[[#This Row],[EMPRESA]]&amp;Tabela4[[#This Row],[CENTRO DE CUSTO]]&amp;Tabela4[[#This Row],[STATUS]]</f>
        <v>449498,54TARIFA PIX RECEBIDO QR CHECKOUT9 - RICARDO LOPES9 - RICARDO LOPESPAGO</v>
      </c>
    </row>
    <row r="1142" spans="1:15" ht="12.75" x14ac:dyDescent="0.2">
      <c r="A1142" s="34">
        <v>44949</v>
      </c>
      <c r="B1142" s="5">
        <v>8.6199999999999992</v>
      </c>
      <c r="C1142" s="6" t="s">
        <v>136</v>
      </c>
      <c r="D1142" s="89" t="s">
        <v>2701</v>
      </c>
      <c r="E1142" s="9" t="s">
        <v>2701</v>
      </c>
      <c r="F1142" s="9" t="s">
        <v>10</v>
      </c>
      <c r="G1142" s="6" t="s">
        <v>1935</v>
      </c>
      <c r="H1142" s="135"/>
      <c r="I1142" s="6"/>
      <c r="J1142" s="34">
        <v>44949</v>
      </c>
      <c r="K1142" s="6" t="s">
        <v>1919</v>
      </c>
      <c r="M1142" s="2"/>
      <c r="N1142" s="7" t="s">
        <v>3087</v>
      </c>
      <c r="O1142" s="2" t="str">
        <f>Tabela4[[#This Row],[DATA DE VENC]]&amp;Tabela4[[#This Row],[VALOR]]&amp;Tabela4[[#This Row],[DESCRIÇAO]]&amp;Tabela4[[#This Row],[EMPRESA]]&amp;Tabela4[[#This Row],[CENTRO DE CUSTO]]&amp;Tabela4[[#This Row],[STATUS]]</f>
        <v>449498,62TARIFA PIX RECEBIDO QR CHECKOUT162 - TRÊS IRMÃOS162 - TRÊS IRMÃOSPAGO</v>
      </c>
    </row>
    <row r="1143" spans="1:15" ht="12.75" x14ac:dyDescent="0.2">
      <c r="A1143" s="34">
        <v>44949</v>
      </c>
      <c r="B1143" s="5">
        <v>8.9600000000000009</v>
      </c>
      <c r="C1143" s="6" t="s">
        <v>136</v>
      </c>
      <c r="D1143" s="89" t="s">
        <v>2782</v>
      </c>
      <c r="E1143" s="9" t="s">
        <v>2782</v>
      </c>
      <c r="F1143" s="9" t="s">
        <v>10</v>
      </c>
      <c r="G1143" s="6" t="s">
        <v>1935</v>
      </c>
      <c r="H1143" s="135"/>
      <c r="I1143" s="6"/>
      <c r="J1143" s="34">
        <v>44949</v>
      </c>
      <c r="K1143" s="6" t="s">
        <v>1919</v>
      </c>
      <c r="M1143" s="2"/>
      <c r="N1143" s="7" t="s">
        <v>3087</v>
      </c>
      <c r="O1143" s="2" t="str">
        <f>Tabela4[[#This Row],[DATA DE VENC]]&amp;Tabela4[[#This Row],[VALOR]]&amp;Tabela4[[#This Row],[DESCRIÇAO]]&amp;Tabela4[[#This Row],[EMPRESA]]&amp;Tabela4[[#This Row],[CENTRO DE CUSTO]]&amp;Tabela4[[#This Row],[STATUS]]</f>
        <v>449498,96TARIFA PIX RECEBIDO QR CHECKOUT129 - XES FILIAL129 - XES FILIALPAGO</v>
      </c>
    </row>
    <row r="1144" spans="1:15" ht="12.75" x14ac:dyDescent="0.2">
      <c r="A1144" s="34">
        <v>44949</v>
      </c>
      <c r="B1144" s="5">
        <v>9</v>
      </c>
      <c r="C1144" s="6" t="s">
        <v>171</v>
      </c>
      <c r="D1144" s="89" t="s">
        <v>2717</v>
      </c>
      <c r="E1144" s="9" t="s">
        <v>2717</v>
      </c>
      <c r="F1144" s="9" t="s">
        <v>10</v>
      </c>
      <c r="G1144" s="6" t="s">
        <v>82</v>
      </c>
      <c r="H1144" s="135"/>
      <c r="I1144" s="6"/>
      <c r="J1144" s="34">
        <v>44949</v>
      </c>
      <c r="K1144" s="6" t="s">
        <v>1919</v>
      </c>
      <c r="M1144" s="2"/>
      <c r="N1144" s="7" t="s">
        <v>3087</v>
      </c>
      <c r="O1144" s="2" t="str">
        <f>Tabela4[[#This Row],[DATA DE VENC]]&amp;Tabela4[[#This Row],[VALOR]]&amp;Tabela4[[#This Row],[DESCRIÇAO]]&amp;Tabela4[[#This Row],[EMPRESA]]&amp;Tabela4[[#This Row],[CENTRO DE CUSTO]]&amp;Tabela4[[#This Row],[STATUS]]</f>
        <v>449499TARIFA BANCARIA TRANSF PGTO PIX184 - BIBI184 - BIBIPAGO</v>
      </c>
    </row>
    <row r="1145" spans="1:15" ht="12.75" x14ac:dyDescent="0.2">
      <c r="A1145" s="34">
        <v>44949</v>
      </c>
      <c r="B1145" s="5">
        <v>9.11</v>
      </c>
      <c r="C1145" s="6" t="s">
        <v>66</v>
      </c>
      <c r="D1145" s="89" t="s">
        <v>2689</v>
      </c>
      <c r="E1145" s="9" t="s">
        <v>2689</v>
      </c>
      <c r="F1145" s="9" t="s">
        <v>10</v>
      </c>
      <c r="G1145" s="6" t="s">
        <v>1935</v>
      </c>
      <c r="H1145" s="135"/>
      <c r="I1145" s="6"/>
      <c r="J1145" s="34">
        <v>44949</v>
      </c>
      <c r="K1145" s="6" t="s">
        <v>1919</v>
      </c>
      <c r="M1145" s="2"/>
      <c r="N1145" s="7" t="s">
        <v>3087</v>
      </c>
      <c r="O1145" s="2" t="str">
        <f>Tabela4[[#This Row],[DATA DE VENC]]&amp;Tabela4[[#This Row],[VALOR]]&amp;Tabela4[[#This Row],[DESCRIÇAO]]&amp;Tabela4[[#This Row],[EMPRESA]]&amp;Tabela4[[#This Row],[CENTRO DE CUSTO]]&amp;Tabela4[[#This Row],[STATUS]]</f>
        <v>449499,11TARIFA AVULSA ENVIO PIX130 - SOUZA  E PAIVA130 - SOUZA  E PAIVAPAGO</v>
      </c>
    </row>
    <row r="1146" spans="1:15" ht="12.75" x14ac:dyDescent="0.2">
      <c r="A1146" s="34">
        <v>44949</v>
      </c>
      <c r="B1146" s="5">
        <v>9.39</v>
      </c>
      <c r="C1146" s="6" t="s">
        <v>136</v>
      </c>
      <c r="D1146" s="89" t="s">
        <v>2685</v>
      </c>
      <c r="E1146" s="9" t="s">
        <v>2685</v>
      </c>
      <c r="F1146" s="9" t="s">
        <v>10</v>
      </c>
      <c r="G1146" s="6" t="s">
        <v>1935</v>
      </c>
      <c r="H1146" s="135"/>
      <c r="I1146" s="6"/>
      <c r="J1146" s="34">
        <v>44949</v>
      </c>
      <c r="K1146" s="6" t="s">
        <v>1919</v>
      </c>
      <c r="M1146" s="2"/>
      <c r="N1146" s="7" t="s">
        <v>3087</v>
      </c>
      <c r="O1146" s="2" t="str">
        <f>Tabela4[[#This Row],[DATA DE VENC]]&amp;Tabela4[[#This Row],[VALOR]]&amp;Tabela4[[#This Row],[DESCRIÇAO]]&amp;Tabela4[[#This Row],[EMPRESA]]&amp;Tabela4[[#This Row],[CENTRO DE CUSTO]]&amp;Tabela4[[#This Row],[STATUS]]</f>
        <v>449499,39TARIFA PIX RECEBIDO QR CHECKOUT120 - GIGLIO120 - GIGLIOPAGO</v>
      </c>
    </row>
    <row r="1147" spans="1:15" ht="12.75" x14ac:dyDescent="0.2">
      <c r="A1147" s="34">
        <v>44949</v>
      </c>
      <c r="B1147" s="5">
        <v>9.52</v>
      </c>
      <c r="C1147" s="6" t="s">
        <v>136</v>
      </c>
      <c r="D1147" s="89" t="s">
        <v>2705</v>
      </c>
      <c r="E1147" s="9" t="s">
        <v>2705</v>
      </c>
      <c r="F1147" s="9" t="s">
        <v>10</v>
      </c>
      <c r="G1147" s="6" t="s">
        <v>1935</v>
      </c>
      <c r="H1147" s="135"/>
      <c r="I1147" s="6"/>
      <c r="J1147" s="34">
        <v>44949</v>
      </c>
      <c r="K1147" s="6" t="s">
        <v>1919</v>
      </c>
      <c r="M1147" s="2"/>
      <c r="N1147" s="7" t="s">
        <v>3087</v>
      </c>
      <c r="O1147" s="2" t="str">
        <f>Tabela4[[#This Row],[DATA DE VENC]]&amp;Tabela4[[#This Row],[VALOR]]&amp;Tabela4[[#This Row],[DESCRIÇAO]]&amp;Tabela4[[#This Row],[EMPRESA]]&amp;Tabela4[[#This Row],[CENTRO DE CUSTO]]&amp;Tabela4[[#This Row],[STATUS]]</f>
        <v>449499,52TARIFA PIX RECEBIDO QR CHECKOUT169 - KERO GÁS169 - KERO GÁSPAGO</v>
      </c>
    </row>
    <row r="1148" spans="1:15" ht="12.75" x14ac:dyDescent="0.2">
      <c r="A1148" s="34">
        <v>44949</v>
      </c>
      <c r="B1148" s="5">
        <v>9.6</v>
      </c>
      <c r="C1148" s="6" t="s">
        <v>66</v>
      </c>
      <c r="D1148" s="89" t="s">
        <v>2746</v>
      </c>
      <c r="E1148" s="9" t="s">
        <v>2746</v>
      </c>
      <c r="F1148" s="9" t="s">
        <v>10</v>
      </c>
      <c r="G1148" s="6" t="s">
        <v>1935</v>
      </c>
      <c r="H1148" s="135"/>
      <c r="I1148" s="6"/>
      <c r="J1148" s="34">
        <v>44949</v>
      </c>
      <c r="K1148" s="6" t="s">
        <v>1919</v>
      </c>
      <c r="M1148" s="2"/>
      <c r="N1148" s="7" t="s">
        <v>3087</v>
      </c>
      <c r="O1148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1 - ACLANYCA MATRIZ1 - ACLANYCA MATRIZPAGO</v>
      </c>
    </row>
    <row r="1149" spans="1:15" ht="12.75" x14ac:dyDescent="0.2">
      <c r="A1149" s="34">
        <v>44949</v>
      </c>
      <c r="B1149" s="5">
        <v>9.6</v>
      </c>
      <c r="C1149" s="6" t="s">
        <v>626</v>
      </c>
      <c r="D1149" s="89" t="s">
        <v>2676</v>
      </c>
      <c r="E1149" s="9" t="s">
        <v>2676</v>
      </c>
      <c r="F1149" s="9" t="s">
        <v>10</v>
      </c>
      <c r="G1149" s="6" t="s">
        <v>1935</v>
      </c>
      <c r="H1149" s="135"/>
      <c r="I1149" s="6"/>
      <c r="J1149" s="34">
        <v>44949</v>
      </c>
      <c r="K1149" s="6" t="s">
        <v>1919</v>
      </c>
      <c r="M1149" s="2"/>
      <c r="N1149" s="7" t="s">
        <v>3087</v>
      </c>
      <c r="O1149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 20/01/202312 - SYLVIO PINHEIRO12 - SYLVIO PINHEIROPAGO</v>
      </c>
    </row>
    <row r="1150" spans="1:15" ht="12.75" x14ac:dyDescent="0.2">
      <c r="A1150" s="34">
        <v>44949</v>
      </c>
      <c r="B1150" s="5">
        <v>9.6</v>
      </c>
      <c r="C1150" s="6" t="s">
        <v>66</v>
      </c>
      <c r="D1150" s="89" t="s">
        <v>2674</v>
      </c>
      <c r="E1150" s="9" t="s">
        <v>2674</v>
      </c>
      <c r="F1150" s="9" t="s">
        <v>10</v>
      </c>
      <c r="G1150" s="6" t="s">
        <v>1935</v>
      </c>
      <c r="H1150" s="135"/>
      <c r="I1150" s="6"/>
      <c r="J1150" s="34">
        <v>44949</v>
      </c>
      <c r="K1150" s="6" t="s">
        <v>1919</v>
      </c>
      <c r="M1150" s="2"/>
      <c r="N1150" s="7" t="s">
        <v>3087</v>
      </c>
      <c r="O1150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8 - CSS COMERCIO8 - CSS COMERCIOPAGO</v>
      </c>
    </row>
    <row r="1151" spans="1:15" ht="12.75" x14ac:dyDescent="0.2">
      <c r="A1151" s="34">
        <v>44949</v>
      </c>
      <c r="B1151" s="5">
        <v>10</v>
      </c>
      <c r="C1151" s="6" t="s">
        <v>185</v>
      </c>
      <c r="D1151" s="89" t="s">
        <v>2677</v>
      </c>
      <c r="E1151" s="9" t="s">
        <v>2677</v>
      </c>
      <c r="F1151" s="9" t="s">
        <v>10</v>
      </c>
      <c r="G1151" s="6" t="s">
        <v>186</v>
      </c>
      <c r="H1151" s="135"/>
      <c r="I1151" s="6"/>
      <c r="J1151" s="34">
        <v>44949</v>
      </c>
      <c r="K1151" s="6" t="s">
        <v>1919</v>
      </c>
      <c r="M1151" s="2"/>
      <c r="N1151" s="7" t="s">
        <v>3087</v>
      </c>
      <c r="O1151" s="2" t="str">
        <f>Tabela4[[#This Row],[DATA DE VENC]]&amp;Tabela4[[#This Row],[VALOR]]&amp;Tabela4[[#This Row],[DESCRIÇAO]]&amp;Tabela4[[#This Row],[EMPRESA]]&amp;Tabela4[[#This Row],[CENTRO DE CUSTO]]&amp;Tabela4[[#This Row],[STATUS]]</f>
        <v>4494910TARIFA PIX ENVIADO101 - FULLGAZ101 - FULLGAZPAGO</v>
      </c>
    </row>
    <row r="1152" spans="1:15" ht="12.75" x14ac:dyDescent="0.2">
      <c r="A1152" s="34">
        <v>44949</v>
      </c>
      <c r="B1152" s="5">
        <v>12.2</v>
      </c>
      <c r="C1152" s="6" t="s">
        <v>136</v>
      </c>
      <c r="D1152" s="89" t="s">
        <v>2748</v>
      </c>
      <c r="E1152" s="9" t="s">
        <v>2748</v>
      </c>
      <c r="F1152" s="9" t="s">
        <v>10</v>
      </c>
      <c r="G1152" s="6" t="s">
        <v>1935</v>
      </c>
      <c r="H1152" s="135"/>
      <c r="I1152" s="6"/>
      <c r="J1152" s="34">
        <v>44949</v>
      </c>
      <c r="K1152" s="6" t="s">
        <v>1919</v>
      </c>
      <c r="M1152" s="2"/>
      <c r="N1152" s="7" t="s">
        <v>3087</v>
      </c>
      <c r="O1152" s="2" t="str">
        <f>Tabela4[[#This Row],[DATA DE VENC]]&amp;Tabela4[[#This Row],[VALOR]]&amp;Tabela4[[#This Row],[DESCRIÇAO]]&amp;Tabela4[[#This Row],[EMPRESA]]&amp;Tabela4[[#This Row],[CENTRO DE CUSTO]]&amp;Tabela4[[#This Row],[STATUS]]</f>
        <v>4494912,2TARIFA PIX RECEBIDO QR CHECKOUT3 - CACIQUE DE SANTA MARGARIDA3 - CACIQUE DE SANTA MARGARIDAPAGO</v>
      </c>
    </row>
    <row r="1153" spans="1:15" ht="12.75" x14ac:dyDescent="0.2">
      <c r="A1153" s="34">
        <v>44949</v>
      </c>
      <c r="B1153" s="5">
        <v>12.32</v>
      </c>
      <c r="C1153" s="6" t="s">
        <v>136</v>
      </c>
      <c r="D1153" s="89" t="s">
        <v>2782</v>
      </c>
      <c r="E1153" s="9" t="s">
        <v>2782</v>
      </c>
      <c r="F1153" s="9" t="s">
        <v>10</v>
      </c>
      <c r="G1153" s="6" t="s">
        <v>1935</v>
      </c>
      <c r="H1153" s="135"/>
      <c r="I1153" s="6"/>
      <c r="J1153" s="34">
        <v>44949</v>
      </c>
      <c r="K1153" s="6" t="s">
        <v>1919</v>
      </c>
      <c r="M1153" s="2"/>
      <c r="N1153" s="7" t="s">
        <v>3087</v>
      </c>
      <c r="O1153" s="2" t="str">
        <f>Tabela4[[#This Row],[DATA DE VENC]]&amp;Tabela4[[#This Row],[VALOR]]&amp;Tabela4[[#This Row],[DESCRIÇAO]]&amp;Tabela4[[#This Row],[EMPRESA]]&amp;Tabela4[[#This Row],[CENTRO DE CUSTO]]&amp;Tabela4[[#This Row],[STATUS]]</f>
        <v>4494912,32TARIFA PIX RECEBIDO QR CHECKOUT129 - XES FILIAL129 - XES FILIALPAGO</v>
      </c>
    </row>
    <row r="1154" spans="1:15" ht="12.75" x14ac:dyDescent="0.2">
      <c r="A1154" s="34">
        <v>44949</v>
      </c>
      <c r="B1154" s="5">
        <v>14.4</v>
      </c>
      <c r="C1154" s="6" t="s">
        <v>66</v>
      </c>
      <c r="D1154" s="89" t="s">
        <v>2673</v>
      </c>
      <c r="E1154" s="9" t="s">
        <v>2673</v>
      </c>
      <c r="F1154" s="9" t="s">
        <v>10</v>
      </c>
      <c r="G1154" s="6" t="s">
        <v>1935</v>
      </c>
      <c r="H1154" s="135"/>
      <c r="I1154" s="6"/>
      <c r="J1154" s="34">
        <v>44949</v>
      </c>
      <c r="K1154" s="6" t="s">
        <v>1919</v>
      </c>
      <c r="M1154" s="2"/>
      <c r="N1154" s="7" t="s">
        <v>3087</v>
      </c>
      <c r="O1154" s="2" t="str">
        <f>Tabela4[[#This Row],[DATA DE VENC]]&amp;Tabela4[[#This Row],[VALOR]]&amp;Tabela4[[#This Row],[DESCRIÇAO]]&amp;Tabela4[[#This Row],[EMPRESA]]&amp;Tabela4[[#This Row],[CENTRO DE CUSTO]]&amp;Tabela4[[#This Row],[STATUS]]</f>
        <v>4494914,4TARIFA AVULSA ENVIO PIX7 - XES MATRIZ7 - XES MATRIZPAGO</v>
      </c>
    </row>
    <row r="1155" spans="1:15" ht="12.75" x14ac:dyDescent="0.2">
      <c r="A1155" s="34">
        <v>44949</v>
      </c>
      <c r="B1155" s="5">
        <v>14.92</v>
      </c>
      <c r="C1155" s="6" t="s">
        <v>66</v>
      </c>
      <c r="D1155" s="89" t="s">
        <v>2746</v>
      </c>
      <c r="E1155" s="9" t="s">
        <v>2746</v>
      </c>
      <c r="F1155" s="9" t="s">
        <v>10</v>
      </c>
      <c r="G1155" s="6" t="s">
        <v>1935</v>
      </c>
      <c r="H1155" s="135"/>
      <c r="I1155" s="6"/>
      <c r="J1155" s="34">
        <v>44949</v>
      </c>
      <c r="K1155" s="6" t="s">
        <v>1919</v>
      </c>
      <c r="M1155" s="2"/>
      <c r="N1155" s="7" t="s">
        <v>3087</v>
      </c>
      <c r="O1155" s="2" t="str">
        <f>Tabela4[[#This Row],[DATA DE VENC]]&amp;Tabela4[[#This Row],[VALOR]]&amp;Tabela4[[#This Row],[DESCRIÇAO]]&amp;Tabela4[[#This Row],[EMPRESA]]&amp;Tabela4[[#This Row],[CENTRO DE CUSTO]]&amp;Tabela4[[#This Row],[STATUS]]</f>
        <v>4494914,92TARIFA AVULSA ENVIO PIX1 - ACLANYCA MATRIZ1 - ACLANYCA MATRIZPAGO</v>
      </c>
    </row>
    <row r="1156" spans="1:15" ht="12.75" x14ac:dyDescent="0.2">
      <c r="A1156" s="34">
        <v>44949</v>
      </c>
      <c r="B1156" s="5">
        <v>15.25</v>
      </c>
      <c r="C1156" s="6" t="s">
        <v>136</v>
      </c>
      <c r="D1156" s="89" t="s">
        <v>2748</v>
      </c>
      <c r="E1156" s="9" t="s">
        <v>2748</v>
      </c>
      <c r="F1156" s="9" t="s">
        <v>10</v>
      </c>
      <c r="G1156" s="6" t="s">
        <v>1935</v>
      </c>
      <c r="H1156" s="135"/>
      <c r="I1156" s="6"/>
      <c r="J1156" s="34">
        <v>44949</v>
      </c>
      <c r="K1156" s="6" t="s">
        <v>1919</v>
      </c>
      <c r="M1156" s="2"/>
      <c r="N1156" s="7" t="s">
        <v>3087</v>
      </c>
      <c r="O1156" s="2" t="str">
        <f>Tabela4[[#This Row],[DATA DE VENC]]&amp;Tabela4[[#This Row],[VALOR]]&amp;Tabela4[[#This Row],[DESCRIÇAO]]&amp;Tabela4[[#This Row],[EMPRESA]]&amp;Tabela4[[#This Row],[CENTRO DE CUSTO]]&amp;Tabela4[[#This Row],[STATUS]]</f>
        <v>4494915,25TARIFA PIX RECEBIDO QR CHECKOUT3 - CACIQUE DE SANTA MARGARIDA3 - CACIQUE DE SANTA MARGARIDAPAGO</v>
      </c>
    </row>
    <row r="1157" spans="1:15" ht="12.75" x14ac:dyDescent="0.2">
      <c r="A1157" s="34">
        <v>44949</v>
      </c>
      <c r="B1157" s="5">
        <v>20</v>
      </c>
      <c r="C1157" s="6" t="s">
        <v>185</v>
      </c>
      <c r="D1157" s="89" t="s">
        <v>2677</v>
      </c>
      <c r="E1157" s="9" t="s">
        <v>2677</v>
      </c>
      <c r="F1157" s="9" t="s">
        <v>10</v>
      </c>
      <c r="G1157" s="6" t="s">
        <v>186</v>
      </c>
      <c r="H1157" s="135"/>
      <c r="I1157" s="6"/>
      <c r="J1157" s="34">
        <v>44949</v>
      </c>
      <c r="K1157" s="6" t="s">
        <v>1919</v>
      </c>
      <c r="M1157" s="2"/>
      <c r="N1157" s="7" t="s">
        <v>3087</v>
      </c>
      <c r="O1157" s="2" t="str">
        <f>Tabela4[[#This Row],[DATA DE VENC]]&amp;Tabela4[[#This Row],[VALOR]]&amp;Tabela4[[#This Row],[DESCRIÇAO]]&amp;Tabela4[[#This Row],[EMPRESA]]&amp;Tabela4[[#This Row],[CENTRO DE CUSTO]]&amp;Tabela4[[#This Row],[STATUS]]</f>
        <v>4494920TARIFA PIX ENVIADO101 - FULLGAZ101 - FULLGAZPAGO</v>
      </c>
    </row>
    <row r="1158" spans="1:15" ht="12.75" x14ac:dyDescent="0.2">
      <c r="A1158" s="34">
        <v>44949</v>
      </c>
      <c r="B1158" s="5">
        <v>21.23</v>
      </c>
      <c r="C1158" s="6" t="s">
        <v>66</v>
      </c>
      <c r="D1158" s="89" t="s">
        <v>2673</v>
      </c>
      <c r="E1158" s="9" t="s">
        <v>2673</v>
      </c>
      <c r="F1158" s="9" t="s">
        <v>10</v>
      </c>
      <c r="G1158" s="6" t="s">
        <v>1935</v>
      </c>
      <c r="H1158" s="135"/>
      <c r="I1158" s="6"/>
      <c r="J1158" s="34">
        <v>44949</v>
      </c>
      <c r="K1158" s="6" t="s">
        <v>1919</v>
      </c>
      <c r="M1158" s="2"/>
      <c r="N1158" s="7" t="s">
        <v>3087</v>
      </c>
      <c r="O1158" s="2" t="str">
        <f>Tabela4[[#This Row],[DATA DE VENC]]&amp;Tabela4[[#This Row],[VALOR]]&amp;Tabela4[[#This Row],[DESCRIÇAO]]&amp;Tabela4[[#This Row],[EMPRESA]]&amp;Tabela4[[#This Row],[CENTRO DE CUSTO]]&amp;Tabela4[[#This Row],[STATUS]]</f>
        <v>4494921,23TARIFA AVULSA ENVIO PIX7 - XES MATRIZ7 - XES MATRIZPAGO</v>
      </c>
    </row>
    <row r="1159" spans="1:15" ht="12.75" x14ac:dyDescent="0.2">
      <c r="A1159" s="34">
        <v>44949</v>
      </c>
      <c r="B1159" s="5">
        <v>26.22</v>
      </c>
      <c r="C1159" s="6" t="s">
        <v>136</v>
      </c>
      <c r="D1159" s="89" t="s">
        <v>2746</v>
      </c>
      <c r="E1159" s="9" t="s">
        <v>2746</v>
      </c>
      <c r="F1159" s="9" t="s">
        <v>10</v>
      </c>
      <c r="G1159" s="6" t="s">
        <v>1935</v>
      </c>
      <c r="H1159" s="135"/>
      <c r="I1159" s="6"/>
      <c r="J1159" s="34">
        <v>44949</v>
      </c>
      <c r="K1159" s="6" t="s">
        <v>1919</v>
      </c>
      <c r="M1159" s="2"/>
      <c r="N1159" s="7" t="s">
        <v>3087</v>
      </c>
      <c r="O1159" s="2" t="str">
        <f>Tabela4[[#This Row],[DATA DE VENC]]&amp;Tabela4[[#This Row],[VALOR]]&amp;Tabela4[[#This Row],[DESCRIÇAO]]&amp;Tabela4[[#This Row],[EMPRESA]]&amp;Tabela4[[#This Row],[CENTRO DE CUSTO]]&amp;Tabela4[[#This Row],[STATUS]]</f>
        <v>4494926,22TARIFA PIX RECEBIDO QR CHECKOUT1 - ACLANYCA MATRIZ1 - ACLANYCA MATRIZPAGO</v>
      </c>
    </row>
    <row r="1160" spans="1:15" ht="12.75" x14ac:dyDescent="0.2">
      <c r="A1160" s="34">
        <v>44949</v>
      </c>
      <c r="B1160" s="5">
        <v>31.02</v>
      </c>
      <c r="C1160" s="6" t="s">
        <v>136</v>
      </c>
      <c r="D1160" s="89" t="s">
        <v>2746</v>
      </c>
      <c r="E1160" s="9" t="s">
        <v>2746</v>
      </c>
      <c r="F1160" s="9" t="s">
        <v>10</v>
      </c>
      <c r="G1160" s="6" t="s">
        <v>1935</v>
      </c>
      <c r="H1160" s="135"/>
      <c r="I1160" s="6"/>
      <c r="J1160" s="34">
        <v>44949</v>
      </c>
      <c r="K1160" s="6" t="s">
        <v>1919</v>
      </c>
      <c r="M1160" s="2"/>
      <c r="N1160" s="7" t="s">
        <v>3087</v>
      </c>
      <c r="O1160" s="2" t="str">
        <f>Tabela4[[#This Row],[DATA DE VENC]]&amp;Tabela4[[#This Row],[VALOR]]&amp;Tabela4[[#This Row],[DESCRIÇAO]]&amp;Tabela4[[#This Row],[EMPRESA]]&amp;Tabela4[[#This Row],[CENTRO DE CUSTO]]&amp;Tabela4[[#This Row],[STATUS]]</f>
        <v>4494931,02TARIFA PIX RECEBIDO QR CHECKOUT1 - ACLANYCA MATRIZ1 - ACLANYCA MATRIZPAGO</v>
      </c>
    </row>
    <row r="1161" spans="1:15" ht="12.75" x14ac:dyDescent="0.2">
      <c r="A1161" s="34">
        <v>44949</v>
      </c>
      <c r="B1161" s="5">
        <v>56.12</v>
      </c>
      <c r="C1161" s="6" t="s">
        <v>66</v>
      </c>
      <c r="D1161" s="89" t="s">
        <v>2673</v>
      </c>
      <c r="E1161" s="9" t="s">
        <v>2673</v>
      </c>
      <c r="F1161" s="9" t="s">
        <v>11</v>
      </c>
      <c r="G1161" s="6" t="s">
        <v>1935</v>
      </c>
      <c r="H1161" s="135"/>
      <c r="I1161" s="6"/>
      <c r="J1161" s="34">
        <v>44949</v>
      </c>
      <c r="K1161" s="6" t="s">
        <v>1919</v>
      </c>
      <c r="M1161" s="2"/>
      <c r="N1161" s="7" t="s">
        <v>3087</v>
      </c>
      <c r="O1161" s="2" t="str">
        <f>Tabela4[[#This Row],[DATA DE VENC]]&amp;Tabela4[[#This Row],[VALOR]]&amp;Tabela4[[#This Row],[DESCRIÇAO]]&amp;Tabela4[[#This Row],[EMPRESA]]&amp;Tabela4[[#This Row],[CENTRO DE CUSTO]]&amp;Tabela4[[#This Row],[STATUS]]</f>
        <v>4494956,12TARIFA AVULSA ENVIO PIX7 - XES MATRIZ7 - XES MATRIZPAGO</v>
      </c>
    </row>
    <row r="1162" spans="1:15" ht="12.75" x14ac:dyDescent="0.2">
      <c r="A1162" s="34">
        <v>44950</v>
      </c>
      <c r="B1162" s="5">
        <v>1.33</v>
      </c>
      <c r="C1162" s="6" t="s">
        <v>136</v>
      </c>
      <c r="D1162" s="89" t="s">
        <v>2671</v>
      </c>
      <c r="E1162" s="9" t="s">
        <v>2671</v>
      </c>
      <c r="F1162" s="9" t="s">
        <v>10</v>
      </c>
      <c r="G1162" s="6" t="s">
        <v>1935</v>
      </c>
      <c r="H1162" s="135"/>
      <c r="I1162" s="6"/>
      <c r="J1162" s="34">
        <v>44950</v>
      </c>
      <c r="K1162" s="6" t="s">
        <v>1919</v>
      </c>
      <c r="M1162" s="2"/>
      <c r="N1162" s="7" t="s">
        <v>3087</v>
      </c>
      <c r="O1162" s="2" t="str">
        <f>Tabela4[[#This Row],[DATA DE VENC]]&amp;Tabela4[[#This Row],[VALOR]]&amp;Tabela4[[#This Row],[DESCRIÇAO]]&amp;Tabela4[[#This Row],[EMPRESA]]&amp;Tabela4[[#This Row],[CENTRO DE CUSTO]]&amp;Tabela4[[#This Row],[STATUS]]</f>
        <v>449501,33TARIFA PIX RECEBIDO QR CHECKOUT5 - EQUIPE ALPHA5 - EQUIPE ALPHAPAGO</v>
      </c>
    </row>
    <row r="1163" spans="1:15" ht="12.75" x14ac:dyDescent="0.2">
      <c r="A1163" s="34">
        <v>44950</v>
      </c>
      <c r="B1163" s="5">
        <v>3.34</v>
      </c>
      <c r="C1163" s="6" t="s">
        <v>643</v>
      </c>
      <c r="D1163" s="89" t="s">
        <v>2747</v>
      </c>
      <c r="E1163" s="9" t="s">
        <v>2747</v>
      </c>
      <c r="F1163" s="9" t="s">
        <v>10</v>
      </c>
      <c r="G1163" s="6" t="s">
        <v>1935</v>
      </c>
      <c r="H1163" s="135"/>
      <c r="I1163" s="6"/>
      <c r="J1163" s="34">
        <v>44950</v>
      </c>
      <c r="K1163" s="6" t="s">
        <v>1919</v>
      </c>
      <c r="M1163" s="2"/>
      <c r="N1163" s="7" t="s">
        <v>3087</v>
      </c>
      <c r="O1163" s="2" t="str">
        <f>Tabela4[[#This Row],[DATA DE VENC]]&amp;Tabela4[[#This Row],[VALOR]]&amp;Tabela4[[#This Row],[DESCRIÇAO]]&amp;Tabela4[[#This Row],[EMPRESA]]&amp;Tabela4[[#This Row],[CENTRO DE CUSTO]]&amp;Tabela4[[#This Row],[STATUS]]</f>
        <v>449503,34TARIFA AVULSA ENVIO PIX 23/01/20232 - PAGE DEPOSITO2 - PAGE DEPOSITOPAGO</v>
      </c>
    </row>
    <row r="1164" spans="1:15" ht="12.75" x14ac:dyDescent="0.2">
      <c r="A1164" s="34">
        <v>44950</v>
      </c>
      <c r="B1164" s="5">
        <v>3.36</v>
      </c>
      <c r="C1164" s="6" t="s">
        <v>136</v>
      </c>
      <c r="D1164" s="89" t="s">
        <v>2682</v>
      </c>
      <c r="E1164" s="9" t="s">
        <v>2682</v>
      </c>
      <c r="F1164" s="9" t="s">
        <v>10</v>
      </c>
      <c r="G1164" s="6" t="s">
        <v>1935</v>
      </c>
      <c r="H1164" s="135"/>
      <c r="I1164" s="6"/>
      <c r="J1164" s="34">
        <v>44950</v>
      </c>
      <c r="K1164" s="6" t="s">
        <v>1919</v>
      </c>
      <c r="M1164" s="2"/>
      <c r="N1164" s="7" t="s">
        <v>3087</v>
      </c>
      <c r="O1164" s="2" t="str">
        <f>Tabela4[[#This Row],[DATA DE VENC]]&amp;Tabela4[[#This Row],[VALOR]]&amp;Tabela4[[#This Row],[DESCRIÇAO]]&amp;Tabela4[[#This Row],[EMPRESA]]&amp;Tabela4[[#This Row],[CENTRO DE CUSTO]]&amp;Tabela4[[#This Row],[STATUS]]</f>
        <v>449503,36TARIFA PIX RECEBIDO QR CHECKOUT111 - PAGE DE ARARUAMA111 - PAGE DE ARARUAMAPAGO</v>
      </c>
    </row>
    <row r="1165" spans="1:15" ht="12.75" x14ac:dyDescent="0.2">
      <c r="A1165" s="34">
        <v>44950</v>
      </c>
      <c r="B1165" s="5">
        <v>39.5</v>
      </c>
      <c r="C1165" s="6" t="s">
        <v>636</v>
      </c>
      <c r="D1165" s="89" t="s">
        <v>2725</v>
      </c>
      <c r="E1165" s="9" t="s">
        <v>2725</v>
      </c>
      <c r="F1165" s="9" t="s">
        <v>10</v>
      </c>
      <c r="G1165" s="6"/>
      <c r="H1165" s="135"/>
      <c r="I1165" s="6"/>
      <c r="J1165" s="34">
        <v>44950</v>
      </c>
      <c r="K1165" s="6" t="s">
        <v>1919</v>
      </c>
      <c r="M1165" s="2"/>
      <c r="O1165" s="2" t="str">
        <f>Tabela4[[#This Row],[DATA DE VENC]]&amp;Tabela4[[#This Row],[VALOR]]&amp;Tabela4[[#This Row],[DESCRIÇAO]]&amp;Tabela4[[#This Row],[EMPRESA]]&amp;Tabela4[[#This Row],[CENTRO DE CUSTO]]&amp;Tabela4[[#This Row],[STATUS]]</f>
        <v>4495039,5MARCO VINICIUS - ALMOÇO DOS DIAS 23 E 24/01105 - TRIBUS105 - TRIBUSPAGO</v>
      </c>
    </row>
    <row r="1166" spans="1:15" ht="12.75" x14ac:dyDescent="0.2">
      <c r="A1166" s="34">
        <v>44950</v>
      </c>
      <c r="B1166" s="5">
        <v>39.5</v>
      </c>
      <c r="C1166" s="6" t="s">
        <v>638</v>
      </c>
      <c r="D1166" s="89" t="s">
        <v>2725</v>
      </c>
      <c r="E1166" s="9" t="s">
        <v>2725</v>
      </c>
      <c r="F1166" s="9" t="s">
        <v>10</v>
      </c>
      <c r="G1166" s="6"/>
      <c r="H1166" s="135"/>
      <c r="I1166" s="6"/>
      <c r="J1166" s="34">
        <v>44950</v>
      </c>
      <c r="K1166" s="6" t="s">
        <v>1919</v>
      </c>
      <c r="M1166" s="2"/>
      <c r="O1166" s="2" t="str">
        <f>Tabela4[[#This Row],[DATA DE VENC]]&amp;Tabela4[[#This Row],[VALOR]]&amp;Tabela4[[#This Row],[DESCRIÇAO]]&amp;Tabela4[[#This Row],[EMPRESA]]&amp;Tabela4[[#This Row],[CENTRO DE CUSTO]]&amp;Tabela4[[#This Row],[STATUS]]</f>
        <v>4495039,5PEDRO - ALMOÇO DOS DIAS 23 E 24/01105 - TRIBUS105 - TRIBUSPAGO</v>
      </c>
    </row>
    <row r="1167" spans="1:15" ht="12.75" x14ac:dyDescent="0.2">
      <c r="A1167" s="34">
        <v>44950</v>
      </c>
      <c r="B1167" s="5">
        <v>82.8</v>
      </c>
      <c r="C1167" s="6" t="s">
        <v>122</v>
      </c>
      <c r="D1167" s="89" t="s">
        <v>2725</v>
      </c>
      <c r="E1167" s="9" t="s">
        <v>2725</v>
      </c>
      <c r="F1167" s="9" t="s">
        <v>11</v>
      </c>
      <c r="G1167" s="6"/>
      <c r="H1167" s="135"/>
      <c r="I1167" s="6"/>
      <c r="J1167" s="34">
        <v>44950</v>
      </c>
      <c r="K1167" s="6" t="s">
        <v>1919</v>
      </c>
      <c r="M1167" s="2"/>
      <c r="N1167" s="7" t="s">
        <v>17492</v>
      </c>
      <c r="O1167" s="2" t="str">
        <f>Tabela4[[#This Row],[DATA DE VENC]]&amp;Tabela4[[#This Row],[VALOR]]&amp;Tabela4[[#This Row],[DESCRIÇAO]]&amp;Tabela4[[#This Row],[EMPRESA]]&amp;Tabela4[[#This Row],[CENTRO DE CUSTO]]&amp;Tabela4[[#This Row],[STATUS]]</f>
        <v>4495082,8MANUTENÇÃO DO SITE PROFISSIONAL105 - TRIBUS105 - TRIBUSPAGO</v>
      </c>
    </row>
    <row r="1168" spans="1:15" ht="12.75" x14ac:dyDescent="0.2">
      <c r="A1168" s="34">
        <v>44950</v>
      </c>
      <c r="B1168" s="5">
        <v>141.19999999999999</v>
      </c>
      <c r="C1168" s="6" t="s">
        <v>269</v>
      </c>
      <c r="D1168" s="89" t="s">
        <v>2725</v>
      </c>
      <c r="E1168" s="9" t="s">
        <v>2184</v>
      </c>
      <c r="F1168" s="9" t="s">
        <v>11</v>
      </c>
      <c r="G1168" s="6"/>
      <c r="H1168" s="135"/>
      <c r="I1168" s="6"/>
      <c r="J1168" s="34">
        <v>44950</v>
      </c>
      <c r="K1168" s="6" t="s">
        <v>1919</v>
      </c>
      <c r="M1168" s="2"/>
      <c r="N1168" s="7" t="s">
        <v>17492</v>
      </c>
      <c r="O1168" s="2" t="str">
        <f>Tabela4[[#This Row],[DATA DE VENC]]&amp;Tabela4[[#This Row],[VALOR]]&amp;Tabela4[[#This Row],[DESCRIÇAO]]&amp;Tabela4[[#This Row],[EMPRESA]]&amp;Tabela4[[#This Row],[CENTRO DE CUSTO]]&amp;Tabela4[[#This Row],[STATUS]]</f>
        <v>44950141,2MANUTENÇÃO DE DOMINIO, HOSPEDAGEM E EMAIL105 - TRIBUSADMPAGO</v>
      </c>
    </row>
    <row r="1169" spans="1:15" ht="12.75" x14ac:dyDescent="0.2">
      <c r="A1169" s="34">
        <v>44950</v>
      </c>
      <c r="B1169" s="5">
        <v>416.9</v>
      </c>
      <c r="C1169" s="6" t="s">
        <v>634</v>
      </c>
      <c r="D1169" s="89" t="s">
        <v>2725</v>
      </c>
      <c r="E1169" s="9" t="s">
        <v>2725</v>
      </c>
      <c r="F1169" s="9" t="s">
        <v>10</v>
      </c>
      <c r="G1169" s="6"/>
      <c r="H1169" s="135"/>
      <c r="I1169" s="6"/>
      <c r="J1169" s="34">
        <v>44950</v>
      </c>
      <c r="K1169" s="6" t="s">
        <v>1919</v>
      </c>
      <c r="M1169" s="2"/>
      <c r="N1169" s="7" t="s">
        <v>17352</v>
      </c>
      <c r="O1169" s="2" t="str">
        <f>Tabela4[[#This Row],[DATA DE VENC]]&amp;Tabela4[[#This Row],[VALOR]]&amp;Tabela4[[#This Row],[DESCRIÇAO]]&amp;Tabela4[[#This Row],[EMPRESA]]&amp;Tabela4[[#This Row],[CENTRO DE CUSTO]]&amp;Tabela4[[#This Row],[STATUS]]</f>
        <v>44950416,9GARANTIA TOTAL - COMPRA DE 4 PNEUS E 4 VALVULAS PNEU SEM CAMARA TR-414 - KYH5A77 P03/04105 - TRIBUS105 - TRIBUSPAGO</v>
      </c>
    </row>
    <row r="1170" spans="1:15" ht="12.75" x14ac:dyDescent="0.2">
      <c r="A1170" s="34">
        <v>44950</v>
      </c>
      <c r="B1170" s="5">
        <v>2880</v>
      </c>
      <c r="C1170" s="6" t="s">
        <v>256</v>
      </c>
      <c r="D1170" s="89" t="s">
        <v>2725</v>
      </c>
      <c r="E1170" s="9" t="s">
        <v>2725</v>
      </c>
      <c r="F1170" s="9" t="s">
        <v>58</v>
      </c>
      <c r="G1170" s="6"/>
      <c r="H1170" s="135"/>
      <c r="I1170" s="6" t="s">
        <v>1962</v>
      </c>
      <c r="J1170" s="34">
        <v>44950</v>
      </c>
      <c r="K1170" s="6" t="s">
        <v>1919</v>
      </c>
      <c r="M1170" s="2"/>
      <c r="N1170" s="7" t="s">
        <v>111</v>
      </c>
      <c r="O1170" s="2" t="str">
        <f>Tabela4[[#This Row],[DATA DE VENC]]&amp;Tabela4[[#This Row],[VALOR]]&amp;Tabela4[[#This Row],[DESCRIÇAO]]&amp;Tabela4[[#This Row],[EMPRESA]]&amp;Tabela4[[#This Row],[CENTRO DE CUSTO]]&amp;Tabela4[[#This Row],[STATUS]]</f>
        <v>449502880TRANSF CONTA PESSOAL ( PROLABORE)105 - TRIBUS105 - TRIBUSPAGO</v>
      </c>
    </row>
    <row r="1171" spans="1:15" ht="12.75" x14ac:dyDescent="0.2">
      <c r="A1171" s="34">
        <v>44950</v>
      </c>
      <c r="B1171" s="5">
        <v>5000</v>
      </c>
      <c r="C1171" s="6" t="s">
        <v>632</v>
      </c>
      <c r="D1171" s="89" t="s">
        <v>2725</v>
      </c>
      <c r="E1171" s="9" t="s">
        <v>2725</v>
      </c>
      <c r="F1171" s="9" t="s">
        <v>45</v>
      </c>
      <c r="G1171" s="6"/>
      <c r="H1171" s="135"/>
      <c r="I1171" s="6"/>
      <c r="J1171" s="34">
        <v>44950</v>
      </c>
      <c r="K1171" s="6" t="s">
        <v>1919</v>
      </c>
      <c r="M1171" s="2"/>
      <c r="O1171" s="2" t="str">
        <f>Tabela4[[#This Row],[DATA DE VENC]]&amp;Tabela4[[#This Row],[VALOR]]&amp;Tabela4[[#This Row],[DESCRIÇAO]]&amp;Tabela4[[#This Row],[EMPRESA]]&amp;Tabela4[[#This Row],[CENTRO DE CUSTO]]&amp;Tabela4[[#This Row],[STATUS]]</f>
        <v>449505000COMPRA DO COROLA KWS P12/12105 - TRIBUS105 - TRIBUSPAGO</v>
      </c>
    </row>
    <row r="1172" spans="1:15" ht="12.75" x14ac:dyDescent="0.2">
      <c r="A1172" s="34">
        <v>44950</v>
      </c>
      <c r="B1172" s="5">
        <v>2000</v>
      </c>
      <c r="C1172" s="6" t="s">
        <v>80</v>
      </c>
      <c r="D1172" s="89" t="s">
        <v>2680</v>
      </c>
      <c r="E1172" s="9" t="s">
        <v>2680</v>
      </c>
      <c r="F1172" s="9" t="s">
        <v>11</v>
      </c>
      <c r="G1172" s="6"/>
      <c r="H1172" s="135"/>
      <c r="I1172" s="6" t="s">
        <v>1960</v>
      </c>
      <c r="J1172" s="34">
        <v>44950</v>
      </c>
      <c r="K1172" s="6" t="s">
        <v>1919</v>
      </c>
      <c r="M1172" s="2"/>
      <c r="N1172" s="7" t="s">
        <v>80</v>
      </c>
      <c r="O1172" s="2" t="str">
        <f>Tabela4[[#This Row],[DATA DE VENC]]&amp;Tabela4[[#This Row],[VALOR]]&amp;Tabela4[[#This Row],[DESCRIÇAO]]&amp;Tabela4[[#This Row],[EMPRESA]]&amp;Tabela4[[#This Row],[CENTRO DE CUSTO]]&amp;Tabela4[[#This Row],[STATUS]]</f>
        <v>449502000ALUGUEL109 - PAGE DA ALDEIA109 - PAGE DA ALDEIAPAGO</v>
      </c>
    </row>
    <row r="1173" spans="1:15" ht="12.75" x14ac:dyDescent="0.2">
      <c r="A1173" s="34">
        <v>44950</v>
      </c>
      <c r="B1173" s="5">
        <v>168.49</v>
      </c>
      <c r="C1173" s="6" t="s">
        <v>74</v>
      </c>
      <c r="D1173" s="89" t="s">
        <v>2681</v>
      </c>
      <c r="E1173" s="9" t="s">
        <v>2681</v>
      </c>
      <c r="F1173" s="9" t="s">
        <v>11</v>
      </c>
      <c r="G1173" s="6"/>
      <c r="H1173" s="135"/>
      <c r="I1173" s="6" t="s">
        <v>1960</v>
      </c>
      <c r="J1173" s="34">
        <v>44950</v>
      </c>
      <c r="K1173" s="6" t="s">
        <v>1919</v>
      </c>
      <c r="M1173" s="2"/>
      <c r="N1173" s="7" t="s">
        <v>74</v>
      </c>
      <c r="O1173" s="2" t="str">
        <f>Tabela4[[#This Row],[DATA DE VENC]]&amp;Tabela4[[#This Row],[VALOR]]&amp;Tabela4[[#This Row],[DESCRIÇAO]]&amp;Tabela4[[#This Row],[EMPRESA]]&amp;Tabela4[[#This Row],[CENTRO DE CUSTO]]&amp;Tabela4[[#This Row],[STATUS]]</f>
        <v>44950168,49AGUA E ESGOTO110 - PAGE DE SÃO GONÇALO110 - PAGE DE SÃO GONÇALOPAGO</v>
      </c>
    </row>
    <row r="1174" spans="1:15" ht="12.75" x14ac:dyDescent="0.2">
      <c r="A1174" s="34">
        <v>44950</v>
      </c>
      <c r="B1174" s="5">
        <v>710.7</v>
      </c>
      <c r="C1174" s="6" t="s">
        <v>639</v>
      </c>
      <c r="D1174" s="89" t="s">
        <v>2685</v>
      </c>
      <c r="E1174" s="9" t="s">
        <v>2685</v>
      </c>
      <c r="F1174" s="9" t="s">
        <v>45</v>
      </c>
      <c r="G1174" s="6"/>
      <c r="H1174" s="135"/>
      <c r="I1174" s="6"/>
      <c r="J1174" s="34">
        <v>44950</v>
      </c>
      <c r="K1174" s="6" t="s">
        <v>1919</v>
      </c>
      <c r="M1174" s="2"/>
      <c r="O1174" s="2" t="str">
        <f>Tabela4[[#This Row],[DATA DE VENC]]&amp;Tabela4[[#This Row],[VALOR]]&amp;Tabela4[[#This Row],[DESCRIÇAO]]&amp;Tabela4[[#This Row],[EMPRESA]]&amp;Tabela4[[#This Row],[CENTRO DE CUSTO]]&amp;Tabela4[[#This Row],[STATUS]]</f>
        <v>44950710,7RODRIGUES E FILHO MAT. DE CONSTR - OBRA DA GIGLIO120 - GIGLIO120 - GIGLIOPAGO</v>
      </c>
    </row>
    <row r="1175" spans="1:15" ht="12.75" x14ac:dyDescent="0.2">
      <c r="A1175" s="34">
        <v>44950</v>
      </c>
      <c r="B1175" s="5">
        <v>23.4</v>
      </c>
      <c r="C1175" s="6" t="s">
        <v>640</v>
      </c>
      <c r="D1175" s="89" t="s">
        <v>2708</v>
      </c>
      <c r="E1175" s="9" t="s">
        <v>2708</v>
      </c>
      <c r="F1175" s="9" t="s">
        <v>10</v>
      </c>
      <c r="G1175" s="6"/>
      <c r="H1175" s="135"/>
      <c r="I1175" s="6"/>
      <c r="J1175" s="34">
        <v>44950</v>
      </c>
      <c r="K1175" s="6" t="s">
        <v>1919</v>
      </c>
      <c r="M1175" s="2"/>
      <c r="O1175" s="2" t="str">
        <f>Tabela4[[#This Row],[DATA DE VENC]]&amp;Tabela4[[#This Row],[VALOR]]&amp;Tabela4[[#This Row],[DESCRIÇAO]]&amp;Tabela4[[#This Row],[EMPRESA]]&amp;Tabela4[[#This Row],[CENTRO DE CUSTO]]&amp;Tabela4[[#This Row],[STATUS]]</f>
        <v>4495023,4RPA - MATHEURS GABRIEL - 01 DIA DE TRANSPORTE PARA RANATHA172 - RANATHA172 - RANATHAPAGO</v>
      </c>
    </row>
    <row r="1176" spans="1:15" ht="12.75" x14ac:dyDescent="0.2">
      <c r="A1176" s="34">
        <v>44950</v>
      </c>
      <c r="B1176" s="5">
        <v>20000</v>
      </c>
      <c r="C1176" s="6" t="s">
        <v>631</v>
      </c>
      <c r="D1176" s="89" t="s">
        <v>2718</v>
      </c>
      <c r="E1176" s="9" t="s">
        <v>2718</v>
      </c>
      <c r="F1176" s="9" t="s">
        <v>45</v>
      </c>
      <c r="G1176" s="6"/>
      <c r="H1176" s="135"/>
      <c r="I1176" s="6" t="s">
        <v>1220</v>
      </c>
      <c r="J1176" s="34">
        <v>44950</v>
      </c>
      <c r="K1176" s="6" t="s">
        <v>1919</v>
      </c>
      <c r="M1176" s="2"/>
      <c r="N1176" s="7" t="s">
        <v>17719</v>
      </c>
      <c r="O1176" s="2" t="str">
        <f>Tabela4[[#This Row],[DATA DE VENC]]&amp;Tabela4[[#This Row],[VALOR]]&amp;Tabela4[[#This Row],[DESCRIÇAO]]&amp;Tabela4[[#This Row],[EMPRESA]]&amp;Tabela4[[#This Row],[CENTRO DE CUSTO]]&amp;Tabela4[[#This Row],[STATUS]]</f>
        <v>4495020000COMPRA DA REVENDA BISA P06/10185 - BISA185 - BISAPAGO</v>
      </c>
    </row>
    <row r="1177" spans="1:15" ht="12.75" x14ac:dyDescent="0.2">
      <c r="A1177" s="34">
        <v>44950</v>
      </c>
      <c r="B1177" s="5">
        <v>105.05</v>
      </c>
      <c r="C1177" s="6" t="s">
        <v>74</v>
      </c>
      <c r="D1177" s="89" t="s">
        <v>2674</v>
      </c>
      <c r="E1177" s="9" t="s">
        <v>2674</v>
      </c>
      <c r="F1177" s="9" t="s">
        <v>11</v>
      </c>
      <c r="G1177" s="6"/>
      <c r="H1177" s="135"/>
      <c r="I1177" s="6" t="s">
        <v>1960</v>
      </c>
      <c r="J1177" s="34">
        <v>44950</v>
      </c>
      <c r="K1177" s="6" t="s">
        <v>1919</v>
      </c>
      <c r="M1177" s="2"/>
      <c r="N1177" s="7" t="s">
        <v>74</v>
      </c>
      <c r="O1177" s="2" t="str">
        <f>Tabela4[[#This Row],[DATA DE VENC]]&amp;Tabela4[[#This Row],[VALOR]]&amp;Tabela4[[#This Row],[DESCRIÇAO]]&amp;Tabela4[[#This Row],[EMPRESA]]&amp;Tabela4[[#This Row],[CENTRO DE CUSTO]]&amp;Tabela4[[#This Row],[STATUS]]</f>
        <v>44950105,05AGUA E ESGOTO8 - CSS COMERCIO8 - CSS COMERCIOPAGO</v>
      </c>
    </row>
    <row r="1178" spans="1:15" ht="12.75" x14ac:dyDescent="0.2">
      <c r="A1178" s="34">
        <v>44950</v>
      </c>
      <c r="B1178" s="5">
        <v>40</v>
      </c>
      <c r="C1178" s="6" t="s">
        <v>629</v>
      </c>
      <c r="D1178" s="89" t="s">
        <v>16</v>
      </c>
      <c r="E1178" s="9" t="s">
        <v>16</v>
      </c>
      <c r="F1178" s="9" t="s">
        <v>10</v>
      </c>
      <c r="G1178" s="6"/>
      <c r="H1178" s="135"/>
      <c r="I1178" s="6" t="s">
        <v>3774</v>
      </c>
      <c r="J1178" s="34">
        <v>44950</v>
      </c>
      <c r="K1178" s="6" t="s">
        <v>1919</v>
      </c>
      <c r="M1178" s="2"/>
      <c r="N1178" s="7" t="s">
        <v>17725</v>
      </c>
      <c r="O1178" s="2" t="str">
        <f>Tabela4[[#This Row],[DATA DE VENC]]&amp;Tabela4[[#This Row],[VALOR]]&amp;Tabela4[[#This Row],[DESCRIÇAO]]&amp;Tabela4[[#This Row],[EMPRESA]]&amp;Tabela4[[#This Row],[CENTRO DE CUSTO]]&amp;Tabela4[[#This Row],[STATUS]]</f>
        <v>4495040AUTO FREIO DOIS IRMÃOS - KNB0B99TRANSPORTETRANSPORTEPAGO</v>
      </c>
    </row>
    <row r="1179" spans="1:15" ht="12.75" x14ac:dyDescent="0.2">
      <c r="A1179" s="34">
        <v>44950</v>
      </c>
      <c r="B1179" s="5">
        <v>250</v>
      </c>
      <c r="C1179" s="6" t="s">
        <v>633</v>
      </c>
      <c r="D1179" s="89" t="s">
        <v>16</v>
      </c>
      <c r="E1179" s="9" t="s">
        <v>16</v>
      </c>
      <c r="F1179" s="9" t="s">
        <v>10</v>
      </c>
      <c r="G1179" s="6" t="s">
        <v>1940</v>
      </c>
      <c r="H1179" s="135"/>
      <c r="I1179" s="6"/>
      <c r="J1179" s="34">
        <v>44950</v>
      </c>
      <c r="K1179" s="6" t="s">
        <v>1919</v>
      </c>
      <c r="M1179" s="2"/>
      <c r="O1179" s="2" t="str">
        <f>Tabela4[[#This Row],[DATA DE VENC]]&amp;Tabela4[[#This Row],[VALOR]]&amp;Tabela4[[#This Row],[DESCRIÇAO]]&amp;Tabela4[[#This Row],[EMPRESA]]&amp;Tabela4[[#This Row],[CENTRO DE CUSTO]]&amp;Tabela4[[#This Row],[STATUS]]</f>
        <v>44950250CONSERTO DO ARRANQUE DA BOMGO EPU9A16TRANSPORTETRANSPORTEPAGO</v>
      </c>
    </row>
    <row r="1180" spans="1:15" ht="12.75" x14ac:dyDescent="0.2">
      <c r="A1180" s="34">
        <v>44950</v>
      </c>
      <c r="B1180" s="5">
        <v>305.27999999999997</v>
      </c>
      <c r="C1180" s="6" t="s">
        <v>635</v>
      </c>
      <c r="D1180" s="89" t="s">
        <v>16</v>
      </c>
      <c r="E1180" s="9" t="s">
        <v>16</v>
      </c>
      <c r="F1180" s="9" t="s">
        <v>10</v>
      </c>
      <c r="G1180" s="6"/>
      <c r="H1180" s="135"/>
      <c r="I1180" s="6" t="s">
        <v>3774</v>
      </c>
      <c r="J1180" s="34">
        <v>44950</v>
      </c>
      <c r="K1180" s="6" t="s">
        <v>1919</v>
      </c>
      <c r="M1180" s="2"/>
      <c r="N1180" s="7" t="s">
        <v>17352</v>
      </c>
      <c r="O1180" s="2" t="str">
        <f>Tabela4[[#This Row],[DATA DE VENC]]&amp;Tabela4[[#This Row],[VALOR]]&amp;Tabela4[[#This Row],[DESCRIÇAO]]&amp;Tabela4[[#This Row],[EMPRESA]]&amp;Tabela4[[#This Row],[CENTRO DE CUSTO]]&amp;Tabela4[[#This Row],[STATUS]]</f>
        <v>44950305,28GT3 COMERCIO DE PNEUSTRANSPORTETRANSPORTEPAGO</v>
      </c>
    </row>
    <row r="1181" spans="1:15" ht="12.75" x14ac:dyDescent="0.2">
      <c r="A1181" s="34">
        <v>44950</v>
      </c>
      <c r="B1181" s="5">
        <v>545</v>
      </c>
      <c r="C1181" s="6" t="s">
        <v>637</v>
      </c>
      <c r="D1181" s="89" t="s">
        <v>16</v>
      </c>
      <c r="E1181" s="9" t="s">
        <v>16</v>
      </c>
      <c r="F1181" s="9" t="s">
        <v>10</v>
      </c>
      <c r="G1181" s="6"/>
      <c r="H1181" s="135"/>
      <c r="I1181" s="6"/>
      <c r="J1181" s="34">
        <v>44950</v>
      </c>
      <c r="K1181" s="6" t="s">
        <v>1919</v>
      </c>
      <c r="M1181" s="2"/>
      <c r="O1181" s="2" t="str">
        <f>Tabela4[[#This Row],[DATA DE VENC]]&amp;Tabela4[[#This Row],[VALOR]]&amp;Tabela4[[#This Row],[DESCRIÇAO]]&amp;Tabela4[[#This Row],[EMPRESA]]&amp;Tabela4[[#This Row],[CENTRO DE CUSTO]]&amp;Tabela4[[#This Row],[STATUS]]</f>
        <v>44950545MORELATE -  LLV2G05TRANSPORTETRANSPORTEPAGO</v>
      </c>
    </row>
    <row r="1182" spans="1:15" ht="12.75" x14ac:dyDescent="0.2">
      <c r="A1182" s="34">
        <v>44950</v>
      </c>
      <c r="B1182" s="5">
        <v>700</v>
      </c>
      <c r="C1182" s="6" t="s">
        <v>641</v>
      </c>
      <c r="D1182" s="89" t="s">
        <v>16</v>
      </c>
      <c r="E1182" s="9" t="s">
        <v>16</v>
      </c>
      <c r="F1182" s="9" t="s">
        <v>11</v>
      </c>
      <c r="G1182" s="6"/>
      <c r="H1182" s="135"/>
      <c r="I1182" s="6"/>
      <c r="J1182" s="34">
        <v>44950</v>
      </c>
      <c r="K1182" s="6" t="s">
        <v>1919</v>
      </c>
      <c r="M1182" s="2"/>
      <c r="O1182" s="2" t="str">
        <f>Tabela4[[#This Row],[DATA DE VENC]]&amp;Tabela4[[#This Row],[VALOR]]&amp;Tabela4[[#This Row],[DESCRIÇAO]]&amp;Tabela4[[#This Row],[EMPRESA]]&amp;Tabela4[[#This Row],[CENTRO DE CUSTO]]&amp;Tabela4[[#This Row],[STATUS]]</f>
        <v>44950700TACOGRAFO DIGITAL -TRANSPORTETRANSPORTEPAGO</v>
      </c>
    </row>
    <row r="1183" spans="1:15" ht="12.75" x14ac:dyDescent="0.2">
      <c r="A1183" s="34">
        <v>44950</v>
      </c>
      <c r="B1183" s="5">
        <v>1734.5</v>
      </c>
      <c r="C1183" s="6" t="s">
        <v>630</v>
      </c>
      <c r="D1183" s="89" t="s">
        <v>16</v>
      </c>
      <c r="E1183" s="9" t="s">
        <v>16</v>
      </c>
      <c r="F1183" s="9" t="s">
        <v>10</v>
      </c>
      <c r="G1183" s="6"/>
      <c r="H1183" s="135"/>
      <c r="I1183" s="6" t="s">
        <v>1220</v>
      </c>
      <c r="J1183" s="34">
        <v>44950</v>
      </c>
      <c r="K1183" s="6" t="s">
        <v>1919</v>
      </c>
      <c r="M1183" s="2"/>
      <c r="N1183" s="7" t="s">
        <v>17725</v>
      </c>
      <c r="O1183" s="2" t="str">
        <f>Tabela4[[#This Row],[DATA DE VENC]]&amp;Tabela4[[#This Row],[VALOR]]&amp;Tabela4[[#This Row],[DESCRIÇAO]]&amp;Tabela4[[#This Row],[EMPRESA]]&amp;Tabela4[[#This Row],[CENTRO DE CUSTO]]&amp;Tabela4[[#This Row],[STATUS]]</f>
        <v>449501734,5AUTO PEÇAS RAMAR - KMJ5I47 P01/04TRANSPORTETRANSPORTEPAGO</v>
      </c>
    </row>
    <row r="1184" spans="1:15" ht="12.75" x14ac:dyDescent="0.2">
      <c r="A1184" s="34">
        <v>44950</v>
      </c>
      <c r="B1184" s="5">
        <v>4</v>
      </c>
      <c r="C1184" s="6" t="s">
        <v>291</v>
      </c>
      <c r="D1184" s="89" t="s">
        <v>2782</v>
      </c>
      <c r="E1184" s="9" t="s">
        <v>2782</v>
      </c>
      <c r="F1184" s="9" t="s">
        <v>10</v>
      </c>
      <c r="G1184" s="6" t="s">
        <v>82</v>
      </c>
      <c r="H1184" s="135"/>
      <c r="I1184" s="6"/>
      <c r="J1184" s="34">
        <v>44950</v>
      </c>
      <c r="K1184" s="6" t="s">
        <v>1919</v>
      </c>
      <c r="M1184" s="2"/>
      <c r="N1184" s="7" t="s">
        <v>3087</v>
      </c>
      <c r="O1184" s="2" t="str">
        <f>Tabela4[[#This Row],[DATA DE VENC]]&amp;Tabela4[[#This Row],[VALOR]]&amp;Tabela4[[#This Row],[DESCRIÇAO]]&amp;Tabela4[[#This Row],[EMPRESA]]&amp;Tabela4[[#This Row],[CENTRO DE CUSTO]]&amp;Tabela4[[#This Row],[STATUS]]</f>
        <v>449504TARIFA BANCARIA PAGTO FUNCS NET129 - XES FILIAL129 - XES FILIALPAGO</v>
      </c>
    </row>
    <row r="1185" spans="1:15" ht="12.75" x14ac:dyDescent="0.2">
      <c r="A1185" s="34">
        <v>44950</v>
      </c>
      <c r="B1185" s="5">
        <v>4</v>
      </c>
      <c r="C1185" s="6" t="s">
        <v>136</v>
      </c>
      <c r="D1185" s="89" t="s">
        <v>2690</v>
      </c>
      <c r="E1185" s="9" t="s">
        <v>2690</v>
      </c>
      <c r="F1185" s="9" t="s">
        <v>10</v>
      </c>
      <c r="G1185" s="6" t="s">
        <v>82</v>
      </c>
      <c r="H1185" s="135"/>
      <c r="I1185" s="6"/>
      <c r="J1185" s="34">
        <v>44950</v>
      </c>
      <c r="K1185" s="6" t="s">
        <v>1919</v>
      </c>
      <c r="M1185" s="2"/>
      <c r="N1185" s="7" t="s">
        <v>3087</v>
      </c>
      <c r="O1185" s="2" t="str">
        <f>Tabela4[[#This Row],[DATA DE VENC]]&amp;Tabela4[[#This Row],[VALOR]]&amp;Tabela4[[#This Row],[DESCRIÇAO]]&amp;Tabela4[[#This Row],[EMPRESA]]&amp;Tabela4[[#This Row],[CENTRO DE CUSTO]]&amp;Tabela4[[#This Row],[STATUS]]</f>
        <v>449504TARIFA PIX RECEBIDO QR CHECKOUT136 - CERÂMICA136 - CERÂMICAPAGO</v>
      </c>
    </row>
    <row r="1186" spans="1:15" ht="12.75" x14ac:dyDescent="0.2">
      <c r="A1186" s="34">
        <v>44950</v>
      </c>
      <c r="B1186" s="5">
        <v>5.18</v>
      </c>
      <c r="C1186" s="6" t="s">
        <v>136</v>
      </c>
      <c r="D1186" s="89" t="s">
        <v>2696</v>
      </c>
      <c r="E1186" s="9" t="s">
        <v>2696</v>
      </c>
      <c r="F1186" s="9" t="s">
        <v>10</v>
      </c>
      <c r="G1186" s="6" t="s">
        <v>1935</v>
      </c>
      <c r="H1186" s="135"/>
      <c r="I1186" s="6"/>
      <c r="J1186" s="34">
        <v>44950</v>
      </c>
      <c r="K1186" s="6" t="s">
        <v>1919</v>
      </c>
      <c r="M1186" s="2"/>
      <c r="N1186" s="7" t="s">
        <v>3087</v>
      </c>
      <c r="O1186" s="2" t="str">
        <f>Tabela4[[#This Row],[DATA DE VENC]]&amp;Tabela4[[#This Row],[VALOR]]&amp;Tabela4[[#This Row],[DESCRIÇAO]]&amp;Tabela4[[#This Row],[EMPRESA]]&amp;Tabela4[[#This Row],[CENTRO DE CUSTO]]&amp;Tabela4[[#This Row],[STATUS]]</f>
        <v>449505,18TARIFA PIX RECEBIDO QR CHECKOUT154 - BRUTOS154 - BRUTOSPAGO</v>
      </c>
    </row>
    <row r="1187" spans="1:15" ht="12.75" x14ac:dyDescent="0.2">
      <c r="A1187" s="34">
        <v>44950</v>
      </c>
      <c r="B1187" s="5">
        <v>6.37</v>
      </c>
      <c r="C1187" s="6" t="s">
        <v>136</v>
      </c>
      <c r="D1187" s="89" t="s">
        <v>2674</v>
      </c>
      <c r="E1187" s="9" t="s">
        <v>2674</v>
      </c>
      <c r="F1187" s="9" t="s">
        <v>10</v>
      </c>
      <c r="G1187" s="6" t="s">
        <v>1935</v>
      </c>
      <c r="H1187" s="135"/>
      <c r="I1187" s="6"/>
      <c r="J1187" s="34">
        <v>44950</v>
      </c>
      <c r="K1187" s="6" t="s">
        <v>1919</v>
      </c>
      <c r="M1187" s="2"/>
      <c r="N1187" s="7" t="s">
        <v>3087</v>
      </c>
      <c r="O1187" s="2" t="str">
        <f>Tabela4[[#This Row],[DATA DE VENC]]&amp;Tabela4[[#This Row],[VALOR]]&amp;Tabela4[[#This Row],[DESCRIÇAO]]&amp;Tabela4[[#This Row],[EMPRESA]]&amp;Tabela4[[#This Row],[CENTRO DE CUSTO]]&amp;Tabela4[[#This Row],[STATUS]]</f>
        <v>449506,37TARIFA PIX RECEBIDO QR CHECKOUT8 - CSS COMERCIO8 - CSS COMERCIOPAGO</v>
      </c>
    </row>
    <row r="1188" spans="1:15" ht="12.75" x14ac:dyDescent="0.2">
      <c r="A1188" s="34">
        <v>44950</v>
      </c>
      <c r="B1188" s="5">
        <v>7</v>
      </c>
      <c r="C1188" s="6" t="s">
        <v>66</v>
      </c>
      <c r="D1188" s="89" t="s">
        <v>2747</v>
      </c>
      <c r="E1188" s="9" t="s">
        <v>2747</v>
      </c>
      <c r="F1188" s="9" t="s">
        <v>10</v>
      </c>
      <c r="G1188" s="6" t="s">
        <v>1935</v>
      </c>
      <c r="H1188" s="135"/>
      <c r="I1188" s="6"/>
      <c r="J1188" s="34">
        <v>44950</v>
      </c>
      <c r="K1188" s="6" t="s">
        <v>1919</v>
      </c>
      <c r="M1188" s="2"/>
      <c r="N1188" s="7" t="s">
        <v>3087</v>
      </c>
      <c r="O1188" s="2" t="str">
        <f>Tabela4[[#This Row],[DATA DE VENC]]&amp;Tabela4[[#This Row],[VALOR]]&amp;Tabela4[[#This Row],[DESCRIÇAO]]&amp;Tabela4[[#This Row],[EMPRESA]]&amp;Tabela4[[#This Row],[CENTRO DE CUSTO]]&amp;Tabela4[[#This Row],[STATUS]]</f>
        <v>449507TARIFA AVULSA ENVIO PIX2 - PAGE DEPOSITO2 - PAGE DEPOSITOPAGO</v>
      </c>
    </row>
    <row r="1189" spans="1:15" ht="12.75" x14ac:dyDescent="0.2">
      <c r="A1189" s="34">
        <v>44950</v>
      </c>
      <c r="B1189" s="5">
        <v>9</v>
      </c>
      <c r="C1189" s="6" t="s">
        <v>287</v>
      </c>
      <c r="D1189" s="89" t="s">
        <v>2718</v>
      </c>
      <c r="E1189" s="9" t="s">
        <v>2718</v>
      </c>
      <c r="F1189" s="9" t="s">
        <v>10</v>
      </c>
      <c r="G1189" s="6" t="s">
        <v>82</v>
      </c>
      <c r="H1189" s="135"/>
      <c r="I1189" s="6"/>
      <c r="J1189" s="34">
        <v>44950</v>
      </c>
      <c r="K1189" s="6" t="s">
        <v>1919</v>
      </c>
      <c r="M1189" s="2"/>
      <c r="N1189" s="7" t="s">
        <v>3087</v>
      </c>
      <c r="O1189" s="2" t="str">
        <f>Tabela4[[#This Row],[DATA DE VENC]]&amp;Tabela4[[#This Row],[VALOR]]&amp;Tabela4[[#This Row],[DESCRIÇAO]]&amp;Tabela4[[#This Row],[EMPRESA]]&amp;Tabela4[[#This Row],[CENTRO DE CUSTO]]&amp;Tabela4[[#This Row],[STATUS]]</f>
        <v>449509TARIFA TRANSF. PGTO PIX185 - BISA185 - BISAPAGO</v>
      </c>
    </row>
    <row r="1190" spans="1:15" ht="12.75" x14ac:dyDescent="0.2">
      <c r="A1190" s="34">
        <v>44950</v>
      </c>
      <c r="B1190" s="5">
        <v>9.6</v>
      </c>
      <c r="C1190" s="6" t="s">
        <v>643</v>
      </c>
      <c r="D1190" s="89" t="s">
        <v>2676</v>
      </c>
      <c r="E1190" s="9" t="s">
        <v>2676</v>
      </c>
      <c r="F1190" s="9" t="s">
        <v>10</v>
      </c>
      <c r="G1190" s="6" t="s">
        <v>1935</v>
      </c>
      <c r="H1190" s="135"/>
      <c r="I1190" s="6"/>
      <c r="J1190" s="34">
        <v>44950</v>
      </c>
      <c r="K1190" s="6" t="s">
        <v>1919</v>
      </c>
      <c r="M1190" s="2"/>
      <c r="N1190" s="7" t="s">
        <v>3087</v>
      </c>
      <c r="O1190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12 - SYLVIO PINHEIRO12 - SYLVIO PINHEIROPAGO</v>
      </c>
    </row>
    <row r="1191" spans="1:15" ht="12.75" x14ac:dyDescent="0.2">
      <c r="A1191" s="34">
        <v>44950</v>
      </c>
      <c r="B1191" s="5">
        <v>9.6</v>
      </c>
      <c r="C1191" s="6" t="s">
        <v>642</v>
      </c>
      <c r="D1191" s="89" t="s">
        <v>2685</v>
      </c>
      <c r="E1191" s="9" t="s">
        <v>2685</v>
      </c>
      <c r="F1191" s="9" t="s">
        <v>10</v>
      </c>
      <c r="G1191" s="6" t="s">
        <v>1935</v>
      </c>
      <c r="H1191" s="135"/>
      <c r="I1191" s="6"/>
      <c r="J1191" s="34">
        <v>44950</v>
      </c>
      <c r="K1191" s="6" t="s">
        <v>1919</v>
      </c>
      <c r="M1191" s="2"/>
      <c r="N1191" s="7" t="s">
        <v>3087</v>
      </c>
      <c r="O1191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1/01/2023120 - GIGLIO120 - GIGLIOPAGO</v>
      </c>
    </row>
    <row r="1192" spans="1:15" ht="12.75" x14ac:dyDescent="0.2">
      <c r="A1192" s="34">
        <v>44950</v>
      </c>
      <c r="B1192" s="5">
        <v>9.6</v>
      </c>
      <c r="C1192" s="6" t="s">
        <v>136</v>
      </c>
      <c r="D1192" s="89" t="s">
        <v>2689</v>
      </c>
      <c r="E1192" s="9" t="s">
        <v>2689</v>
      </c>
      <c r="F1192" s="9" t="s">
        <v>10</v>
      </c>
      <c r="G1192" s="6" t="s">
        <v>1935</v>
      </c>
      <c r="H1192" s="135"/>
      <c r="I1192" s="6"/>
      <c r="J1192" s="34">
        <v>44950</v>
      </c>
      <c r="K1192" s="6" t="s">
        <v>1919</v>
      </c>
      <c r="M1192" s="2"/>
      <c r="N1192" s="7" t="s">
        <v>3087</v>
      </c>
      <c r="O1192" s="2" t="str">
        <f>Tabela4[[#This Row],[DATA DE VENC]]&amp;Tabela4[[#This Row],[VALOR]]&amp;Tabela4[[#This Row],[DESCRIÇAO]]&amp;Tabela4[[#This Row],[EMPRESA]]&amp;Tabela4[[#This Row],[CENTRO DE CUSTO]]&amp;Tabela4[[#This Row],[STATUS]]</f>
        <v>449509,6TARIFA PIX RECEBIDO QR CHECKOUT130 - SOUZA  E PAIVA130 - SOUZA  E PAIVAPAGO</v>
      </c>
    </row>
    <row r="1193" spans="1:15" ht="12.75" x14ac:dyDescent="0.2">
      <c r="A1193" s="34">
        <v>44950</v>
      </c>
      <c r="B1193" s="5">
        <v>9.6</v>
      </c>
      <c r="C1193" s="6" t="s">
        <v>643</v>
      </c>
      <c r="D1193" s="89" t="s">
        <v>2674</v>
      </c>
      <c r="E1193" s="9" t="s">
        <v>2674</v>
      </c>
      <c r="F1193" s="9" t="s">
        <v>10</v>
      </c>
      <c r="G1193" s="6" t="s">
        <v>1935</v>
      </c>
      <c r="H1193" s="135"/>
      <c r="I1193" s="6"/>
      <c r="J1193" s="34">
        <v>44950</v>
      </c>
      <c r="K1193" s="6" t="s">
        <v>1919</v>
      </c>
      <c r="M1193" s="2"/>
      <c r="N1193" s="7" t="s">
        <v>3087</v>
      </c>
      <c r="O1193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8 - CSS COMERCIO8 - CSS COMERCIOPAGO</v>
      </c>
    </row>
    <row r="1194" spans="1:15" ht="12.75" x14ac:dyDescent="0.2">
      <c r="A1194" s="34">
        <v>44950</v>
      </c>
      <c r="B1194" s="5">
        <v>10.31</v>
      </c>
      <c r="C1194" s="6" t="s">
        <v>136</v>
      </c>
      <c r="D1194" s="89" t="s">
        <v>2687</v>
      </c>
      <c r="E1194" s="9" t="s">
        <v>2687</v>
      </c>
      <c r="F1194" s="9" t="s">
        <v>10</v>
      </c>
      <c r="G1194" s="6" t="s">
        <v>1935</v>
      </c>
      <c r="H1194" s="135"/>
      <c r="I1194" s="6"/>
      <c r="J1194" s="34">
        <v>44950</v>
      </c>
      <c r="K1194" s="6" t="s">
        <v>1919</v>
      </c>
      <c r="M1194" s="2"/>
      <c r="N1194" s="7" t="s">
        <v>3087</v>
      </c>
      <c r="O1194" s="2" t="str">
        <f>Tabela4[[#This Row],[DATA DE VENC]]&amp;Tabela4[[#This Row],[VALOR]]&amp;Tabela4[[#This Row],[DESCRIÇAO]]&amp;Tabela4[[#This Row],[EMPRESA]]&amp;Tabela4[[#This Row],[CENTRO DE CUSTO]]&amp;Tabela4[[#This Row],[STATUS]]</f>
        <v>4495010,31TARIFA PIX RECEBIDO QR CHECKOUT124 - CACIQUE DE ARARUAMA124 - CACIQUE DE ARARUAMAPAGO</v>
      </c>
    </row>
    <row r="1195" spans="1:15" ht="12.75" x14ac:dyDescent="0.2">
      <c r="A1195" s="34">
        <v>44950</v>
      </c>
      <c r="B1195" s="5">
        <v>11.2</v>
      </c>
      <c r="C1195" s="6" t="s">
        <v>136</v>
      </c>
      <c r="D1195" s="89" t="s">
        <v>2699</v>
      </c>
      <c r="E1195" s="9" t="s">
        <v>2699</v>
      </c>
      <c r="F1195" s="9" t="s">
        <v>10</v>
      </c>
      <c r="G1195" s="6" t="s">
        <v>1935</v>
      </c>
      <c r="H1195" s="135"/>
      <c r="I1195" s="6"/>
      <c r="J1195" s="34">
        <v>44950</v>
      </c>
      <c r="K1195" s="6" t="s">
        <v>1919</v>
      </c>
      <c r="M1195" s="2"/>
      <c r="N1195" s="7" t="s">
        <v>3087</v>
      </c>
      <c r="O1195" s="2" t="str">
        <f>Tabela4[[#This Row],[DATA DE VENC]]&amp;Tabela4[[#This Row],[VALOR]]&amp;Tabela4[[#This Row],[DESCRIÇAO]]&amp;Tabela4[[#This Row],[EMPRESA]]&amp;Tabela4[[#This Row],[CENTRO DE CUSTO]]&amp;Tabela4[[#This Row],[STATUS]]</f>
        <v>4495011,2TARIFA PIX RECEBIDO QR CHECKOUT160 - NOVATO160 - NOVATOPAGO</v>
      </c>
    </row>
    <row r="1196" spans="1:15" ht="12.75" x14ac:dyDescent="0.2">
      <c r="A1196" s="34">
        <v>44950</v>
      </c>
      <c r="B1196" s="5">
        <v>11.34</v>
      </c>
      <c r="C1196" s="6" t="s">
        <v>136</v>
      </c>
      <c r="D1196" s="89" t="s">
        <v>2746</v>
      </c>
      <c r="E1196" s="9" t="s">
        <v>2746</v>
      </c>
      <c r="F1196" s="9" t="s">
        <v>10</v>
      </c>
      <c r="G1196" s="6" t="s">
        <v>1935</v>
      </c>
      <c r="H1196" s="135"/>
      <c r="I1196" s="6"/>
      <c r="J1196" s="34">
        <v>44950</v>
      </c>
      <c r="K1196" s="6" t="s">
        <v>1919</v>
      </c>
      <c r="M1196" s="2"/>
      <c r="N1196" s="7" t="s">
        <v>3087</v>
      </c>
      <c r="O1196" s="2" t="str">
        <f>Tabela4[[#This Row],[DATA DE VENC]]&amp;Tabela4[[#This Row],[VALOR]]&amp;Tabela4[[#This Row],[DESCRIÇAO]]&amp;Tabela4[[#This Row],[EMPRESA]]&amp;Tabela4[[#This Row],[CENTRO DE CUSTO]]&amp;Tabela4[[#This Row],[STATUS]]</f>
        <v>4495011,34TARIFA PIX RECEBIDO QR CHECKOUT1 - ACLANYCA MATRIZ1 - ACLANYCA MATRIZPAGO</v>
      </c>
    </row>
    <row r="1197" spans="1:15" ht="12.75" x14ac:dyDescent="0.2">
      <c r="A1197" s="34">
        <v>44950</v>
      </c>
      <c r="B1197" s="5">
        <v>12.14</v>
      </c>
      <c r="C1197" s="6" t="s">
        <v>136</v>
      </c>
      <c r="D1197" s="89" t="s">
        <v>2704</v>
      </c>
      <c r="E1197" s="9" t="s">
        <v>2704</v>
      </c>
      <c r="F1197" s="9" t="s">
        <v>10</v>
      </c>
      <c r="G1197" s="6" t="s">
        <v>1935</v>
      </c>
      <c r="H1197" s="135"/>
      <c r="I1197" s="6"/>
      <c r="J1197" s="34">
        <v>44950</v>
      </c>
      <c r="K1197" s="6" t="s">
        <v>1919</v>
      </c>
      <c r="M1197" s="2"/>
      <c r="N1197" s="7" t="s">
        <v>3087</v>
      </c>
      <c r="O1197" s="2" t="str">
        <f>Tabela4[[#This Row],[DATA DE VENC]]&amp;Tabela4[[#This Row],[VALOR]]&amp;Tabela4[[#This Row],[DESCRIÇAO]]&amp;Tabela4[[#This Row],[EMPRESA]]&amp;Tabela4[[#This Row],[CENTRO DE CUSTO]]&amp;Tabela4[[#This Row],[STATUS]]</f>
        <v>4495012,14TARIFA PIX RECEBIDO QR CHECKOUT168 - TUPI168 - TUPIPAGO</v>
      </c>
    </row>
    <row r="1198" spans="1:15" ht="12.75" x14ac:dyDescent="0.2">
      <c r="A1198" s="34">
        <v>44950</v>
      </c>
      <c r="B1198" s="5">
        <v>15.75</v>
      </c>
      <c r="C1198" s="6" t="s">
        <v>66</v>
      </c>
      <c r="D1198" s="89" t="s">
        <v>2746</v>
      </c>
      <c r="E1198" s="9" t="s">
        <v>2746</v>
      </c>
      <c r="F1198" s="9" t="s">
        <v>10</v>
      </c>
      <c r="G1198" s="6" t="s">
        <v>1935</v>
      </c>
      <c r="H1198" s="135"/>
      <c r="I1198" s="6"/>
      <c r="J1198" s="34">
        <v>44950</v>
      </c>
      <c r="K1198" s="6" t="s">
        <v>1919</v>
      </c>
      <c r="M1198" s="2"/>
      <c r="N1198" s="7" t="s">
        <v>3087</v>
      </c>
      <c r="O1198" s="2" t="str">
        <f>Tabela4[[#This Row],[DATA DE VENC]]&amp;Tabela4[[#This Row],[VALOR]]&amp;Tabela4[[#This Row],[DESCRIÇAO]]&amp;Tabela4[[#This Row],[EMPRESA]]&amp;Tabela4[[#This Row],[CENTRO DE CUSTO]]&amp;Tabela4[[#This Row],[STATUS]]</f>
        <v>4495015,75TARIFA AVULSA ENVIO PIX1 - ACLANYCA MATRIZ1 - ACLANYCA MATRIZPAGO</v>
      </c>
    </row>
    <row r="1199" spans="1:15" ht="12.75" x14ac:dyDescent="0.2">
      <c r="A1199" s="34">
        <v>44950</v>
      </c>
      <c r="B1199" s="5">
        <v>16.29</v>
      </c>
      <c r="C1199" s="6" t="s">
        <v>136</v>
      </c>
      <c r="D1199" s="89" t="s">
        <v>2701</v>
      </c>
      <c r="E1199" s="9" t="s">
        <v>2701</v>
      </c>
      <c r="F1199" s="9" t="s">
        <v>10</v>
      </c>
      <c r="G1199" s="6" t="s">
        <v>1935</v>
      </c>
      <c r="H1199" s="135"/>
      <c r="I1199" s="6"/>
      <c r="J1199" s="34">
        <v>44950</v>
      </c>
      <c r="K1199" s="6" t="s">
        <v>1919</v>
      </c>
      <c r="M1199" s="2"/>
      <c r="N1199" s="7" t="s">
        <v>3087</v>
      </c>
      <c r="O1199" s="2" t="str">
        <f>Tabela4[[#This Row],[DATA DE VENC]]&amp;Tabela4[[#This Row],[VALOR]]&amp;Tabela4[[#This Row],[DESCRIÇAO]]&amp;Tabela4[[#This Row],[EMPRESA]]&amp;Tabela4[[#This Row],[CENTRO DE CUSTO]]&amp;Tabela4[[#This Row],[STATUS]]</f>
        <v>4495016,29TARIFA PIX RECEBIDO QR CHECKOUT162 - TRÊS IRMÃOS162 - TRÊS IRMÃOSPAGO</v>
      </c>
    </row>
    <row r="1200" spans="1:15" ht="12.75" x14ac:dyDescent="0.2">
      <c r="A1200" s="34">
        <v>44950</v>
      </c>
      <c r="B1200" s="5">
        <v>18.899999999999999</v>
      </c>
      <c r="C1200" s="6" t="s">
        <v>136</v>
      </c>
      <c r="D1200" s="89" t="s">
        <v>2675</v>
      </c>
      <c r="E1200" s="9" t="s">
        <v>2675</v>
      </c>
      <c r="F1200" s="9" t="s">
        <v>10</v>
      </c>
      <c r="G1200" s="6" t="s">
        <v>1935</v>
      </c>
      <c r="H1200" s="135"/>
      <c r="I1200" s="6"/>
      <c r="J1200" s="34">
        <v>44950</v>
      </c>
      <c r="K1200" s="6" t="s">
        <v>1919</v>
      </c>
      <c r="M1200" s="2"/>
      <c r="N1200" s="7" t="s">
        <v>3087</v>
      </c>
      <c r="O1200" s="2" t="str">
        <f>Tabela4[[#This Row],[DATA DE VENC]]&amp;Tabela4[[#This Row],[VALOR]]&amp;Tabela4[[#This Row],[DESCRIÇAO]]&amp;Tabela4[[#This Row],[EMPRESA]]&amp;Tabela4[[#This Row],[CENTRO DE CUSTO]]&amp;Tabela4[[#This Row],[STATUS]]</f>
        <v>4495018,9TARIFA PIX RECEBIDO QR CHECKOUT9 - RICARDO LOPES9 - RICARDO LOPESPAGO</v>
      </c>
    </row>
    <row r="1201" spans="1:15" ht="12.75" x14ac:dyDescent="0.2">
      <c r="A1201" s="34">
        <v>44950</v>
      </c>
      <c r="B1201" s="5">
        <v>20</v>
      </c>
      <c r="C1201" s="6" t="s">
        <v>291</v>
      </c>
      <c r="D1201" s="89" t="s">
        <v>2746</v>
      </c>
      <c r="E1201" s="9" t="s">
        <v>2746</v>
      </c>
      <c r="F1201" s="9" t="s">
        <v>10</v>
      </c>
      <c r="G1201" s="6" t="s">
        <v>82</v>
      </c>
      <c r="H1201" s="135"/>
      <c r="I1201" s="6"/>
      <c r="J1201" s="34">
        <v>44950</v>
      </c>
      <c r="K1201" s="6" t="s">
        <v>1919</v>
      </c>
      <c r="M1201" s="2"/>
      <c r="N1201" s="7" t="s">
        <v>3087</v>
      </c>
      <c r="O1201" s="2" t="str">
        <f>Tabela4[[#This Row],[DATA DE VENC]]&amp;Tabela4[[#This Row],[VALOR]]&amp;Tabela4[[#This Row],[DESCRIÇAO]]&amp;Tabela4[[#This Row],[EMPRESA]]&amp;Tabela4[[#This Row],[CENTRO DE CUSTO]]&amp;Tabela4[[#This Row],[STATUS]]</f>
        <v>4495020TARIFA BANCARIA PAGTO FUNCS NET1 - ACLANYCA MATRIZ1 - ACLANYCA MATRIZPAGO</v>
      </c>
    </row>
    <row r="1202" spans="1:15" ht="12.75" x14ac:dyDescent="0.2">
      <c r="A1202" s="34">
        <v>44950</v>
      </c>
      <c r="B1202" s="5">
        <v>21.46</v>
      </c>
      <c r="C1202" s="6" t="s">
        <v>136</v>
      </c>
      <c r="D1202" s="89" t="s">
        <v>2685</v>
      </c>
      <c r="E1202" s="9" t="s">
        <v>2685</v>
      </c>
      <c r="F1202" s="9" t="s">
        <v>10</v>
      </c>
      <c r="G1202" s="6" t="s">
        <v>1935</v>
      </c>
      <c r="H1202" s="135"/>
      <c r="I1202" s="6"/>
      <c r="J1202" s="34">
        <v>44950</v>
      </c>
      <c r="K1202" s="6" t="s">
        <v>1919</v>
      </c>
      <c r="M1202" s="2"/>
      <c r="N1202" s="7" t="s">
        <v>3087</v>
      </c>
      <c r="O1202" s="2" t="str">
        <f>Tabela4[[#This Row],[DATA DE VENC]]&amp;Tabela4[[#This Row],[VALOR]]&amp;Tabela4[[#This Row],[DESCRIÇAO]]&amp;Tabela4[[#This Row],[EMPRESA]]&amp;Tabela4[[#This Row],[CENTRO DE CUSTO]]&amp;Tabela4[[#This Row],[STATUS]]</f>
        <v>4495021,46TARIFA PIX RECEBIDO QR CHECKOUT120 - GIGLIO120 - GIGLIOPAGO</v>
      </c>
    </row>
    <row r="1203" spans="1:15" ht="12.75" x14ac:dyDescent="0.2">
      <c r="A1203" s="34">
        <v>44950</v>
      </c>
      <c r="B1203" s="5">
        <v>21.6</v>
      </c>
      <c r="C1203" s="6" t="s">
        <v>66</v>
      </c>
      <c r="D1203" s="89" t="s">
        <v>2673</v>
      </c>
      <c r="E1203" s="9" t="s">
        <v>2673</v>
      </c>
      <c r="F1203" s="9" t="s">
        <v>10</v>
      </c>
      <c r="G1203" s="6" t="s">
        <v>1935</v>
      </c>
      <c r="H1203" s="135"/>
      <c r="I1203" s="6"/>
      <c r="J1203" s="34">
        <v>44950</v>
      </c>
      <c r="K1203" s="6" t="s">
        <v>1919</v>
      </c>
      <c r="M1203" s="2"/>
      <c r="N1203" s="7" t="s">
        <v>3087</v>
      </c>
      <c r="O1203" s="2" t="str">
        <f>Tabela4[[#This Row],[DATA DE VENC]]&amp;Tabela4[[#This Row],[VALOR]]&amp;Tabela4[[#This Row],[DESCRIÇAO]]&amp;Tabela4[[#This Row],[EMPRESA]]&amp;Tabela4[[#This Row],[CENTRO DE CUSTO]]&amp;Tabela4[[#This Row],[STATUS]]</f>
        <v>4495021,6TARIFA AVULSA ENVIO PIX7 - XES MATRIZ7 - XES MATRIZPAGO</v>
      </c>
    </row>
    <row r="1204" spans="1:15" ht="12.75" x14ac:dyDescent="0.2">
      <c r="A1204" s="34">
        <v>44950</v>
      </c>
      <c r="B1204" s="5">
        <v>22.28</v>
      </c>
      <c r="C1204" s="6" t="s">
        <v>66</v>
      </c>
      <c r="D1204" s="89" t="s">
        <v>2746</v>
      </c>
      <c r="E1204" s="9" t="s">
        <v>2746</v>
      </c>
      <c r="F1204" s="9" t="s">
        <v>10</v>
      </c>
      <c r="G1204" s="6" t="s">
        <v>1935</v>
      </c>
      <c r="H1204" s="135"/>
      <c r="I1204" s="6"/>
      <c r="J1204" s="34">
        <v>44950</v>
      </c>
      <c r="K1204" s="6" t="s">
        <v>1919</v>
      </c>
      <c r="M1204" s="2"/>
      <c r="N1204" s="7" t="s">
        <v>3087</v>
      </c>
      <c r="O1204" s="2" t="str">
        <f>Tabela4[[#This Row],[DATA DE VENC]]&amp;Tabela4[[#This Row],[VALOR]]&amp;Tabela4[[#This Row],[DESCRIÇAO]]&amp;Tabela4[[#This Row],[EMPRESA]]&amp;Tabela4[[#This Row],[CENTRO DE CUSTO]]&amp;Tabela4[[#This Row],[STATUS]]</f>
        <v>4495022,28TARIFA AVULSA ENVIO PIX1 - ACLANYCA MATRIZ1 - ACLANYCA MATRIZPAGO</v>
      </c>
    </row>
    <row r="1205" spans="1:15" ht="12.75" x14ac:dyDescent="0.2">
      <c r="A1205" s="34">
        <v>44950</v>
      </c>
      <c r="B1205" s="5">
        <v>22.68</v>
      </c>
      <c r="C1205" s="6" t="s">
        <v>136</v>
      </c>
      <c r="D1205" s="89" t="s">
        <v>2692</v>
      </c>
      <c r="E1205" s="9" t="s">
        <v>2692</v>
      </c>
      <c r="F1205" s="9" t="s">
        <v>10</v>
      </c>
      <c r="G1205" s="6" t="s">
        <v>1935</v>
      </c>
      <c r="H1205" s="135"/>
      <c r="I1205" s="6"/>
      <c r="J1205" s="34">
        <v>44950</v>
      </c>
      <c r="K1205" s="6" t="s">
        <v>1919</v>
      </c>
      <c r="M1205" s="2"/>
      <c r="N1205" s="7" t="s">
        <v>3087</v>
      </c>
      <c r="O1205" s="2" t="str">
        <f>Tabela4[[#This Row],[DATA DE VENC]]&amp;Tabela4[[#This Row],[VALOR]]&amp;Tabela4[[#This Row],[DESCRIÇAO]]&amp;Tabela4[[#This Row],[EMPRESA]]&amp;Tabela4[[#This Row],[CENTRO DE CUSTO]]&amp;Tabela4[[#This Row],[STATUS]]</f>
        <v>4495022,68TARIFA PIX RECEBIDO QR CHECKOUT139 - PAGE DE SAQUAREMA139 - PAGE DE SAQUAREMAPAGO</v>
      </c>
    </row>
    <row r="1206" spans="1:15" ht="12.75" x14ac:dyDescent="0.2">
      <c r="A1206" s="34">
        <v>44950</v>
      </c>
      <c r="B1206" s="5">
        <v>24.64</v>
      </c>
      <c r="C1206" s="6" t="s">
        <v>136</v>
      </c>
      <c r="D1206" s="89" t="s">
        <v>2703</v>
      </c>
      <c r="E1206" s="9" t="s">
        <v>2703</v>
      </c>
      <c r="F1206" s="9" t="s">
        <v>10</v>
      </c>
      <c r="G1206" s="6" t="s">
        <v>1935</v>
      </c>
      <c r="H1206" s="135"/>
      <c r="I1206" s="6"/>
      <c r="J1206" s="34">
        <v>44950</v>
      </c>
      <c r="K1206" s="6" t="s">
        <v>1919</v>
      </c>
      <c r="M1206" s="2"/>
      <c r="N1206" s="7" t="s">
        <v>3087</v>
      </c>
      <c r="O1206" s="2" t="str">
        <f>Tabela4[[#This Row],[DATA DE VENC]]&amp;Tabela4[[#This Row],[VALOR]]&amp;Tabela4[[#This Row],[DESCRIÇAO]]&amp;Tabela4[[#This Row],[EMPRESA]]&amp;Tabela4[[#This Row],[CENTRO DE CUSTO]]&amp;Tabela4[[#This Row],[STATUS]]</f>
        <v>4495024,64TARIFA PIX RECEBIDO QR CHECKOUT165 - INDIO DE SAQUAREMA165 - INDIO DE SAQUAREMAPAGO</v>
      </c>
    </row>
    <row r="1207" spans="1:15" ht="12.75" x14ac:dyDescent="0.2">
      <c r="A1207" s="34">
        <v>44950</v>
      </c>
      <c r="B1207" s="5">
        <v>28.56</v>
      </c>
      <c r="C1207" s="6" t="s">
        <v>136</v>
      </c>
      <c r="D1207" s="89" t="s">
        <v>2702</v>
      </c>
      <c r="E1207" s="9" t="s">
        <v>2702</v>
      </c>
      <c r="F1207" s="9" t="s">
        <v>10</v>
      </c>
      <c r="G1207" s="6" t="s">
        <v>1935</v>
      </c>
      <c r="H1207" s="135"/>
      <c r="I1207" s="6"/>
      <c r="J1207" s="34">
        <v>44950</v>
      </c>
      <c r="K1207" s="6" t="s">
        <v>1919</v>
      </c>
      <c r="M1207" s="2"/>
      <c r="N1207" s="7" t="s">
        <v>3087</v>
      </c>
      <c r="O1207" s="2" t="str">
        <f>Tabela4[[#This Row],[DATA DE VENC]]&amp;Tabela4[[#This Row],[VALOR]]&amp;Tabela4[[#This Row],[DESCRIÇAO]]&amp;Tabela4[[#This Row],[EMPRESA]]&amp;Tabela4[[#This Row],[CENTRO DE CUSTO]]&amp;Tabela4[[#This Row],[STATUS]]</f>
        <v>4495028,56TARIFA PIX RECEBIDO QR CHECKOUT163 - MARIA P A163 - MARIA P APAGO</v>
      </c>
    </row>
    <row r="1208" spans="1:15" ht="12.75" x14ac:dyDescent="0.2">
      <c r="A1208" s="34">
        <v>44950</v>
      </c>
      <c r="B1208" s="5">
        <v>36.61</v>
      </c>
      <c r="C1208" s="6" t="s">
        <v>136</v>
      </c>
      <c r="D1208" s="89" t="s">
        <v>2748</v>
      </c>
      <c r="E1208" s="9" t="s">
        <v>2748</v>
      </c>
      <c r="F1208" s="9" t="s">
        <v>10</v>
      </c>
      <c r="G1208" s="6" t="s">
        <v>1935</v>
      </c>
      <c r="H1208" s="135"/>
      <c r="I1208" s="6"/>
      <c r="J1208" s="34">
        <v>44950</v>
      </c>
      <c r="K1208" s="6" t="s">
        <v>1919</v>
      </c>
      <c r="M1208" s="2"/>
      <c r="N1208" s="7" t="s">
        <v>3087</v>
      </c>
      <c r="O1208" s="2" t="str">
        <f>Tabela4[[#This Row],[DATA DE VENC]]&amp;Tabela4[[#This Row],[VALOR]]&amp;Tabela4[[#This Row],[DESCRIÇAO]]&amp;Tabela4[[#This Row],[EMPRESA]]&amp;Tabela4[[#This Row],[CENTRO DE CUSTO]]&amp;Tabela4[[#This Row],[STATUS]]</f>
        <v>4495036,61TARIFA PIX RECEBIDO QR CHECKOUT3 - CACIQUE DE SANTA MARGARIDA3 - CACIQUE DE SANTA MARGARIDAPAGO</v>
      </c>
    </row>
    <row r="1209" spans="1:15" ht="12.75" x14ac:dyDescent="0.2">
      <c r="A1209" s="34">
        <v>44950</v>
      </c>
      <c r="B1209" s="5">
        <v>38.92</v>
      </c>
      <c r="C1209" s="6" t="s">
        <v>136</v>
      </c>
      <c r="D1209" s="89" t="s">
        <v>2782</v>
      </c>
      <c r="E1209" s="9" t="s">
        <v>2782</v>
      </c>
      <c r="F1209" s="9" t="s">
        <v>10</v>
      </c>
      <c r="G1209" s="6" t="s">
        <v>1935</v>
      </c>
      <c r="H1209" s="135"/>
      <c r="I1209" s="6"/>
      <c r="J1209" s="34">
        <v>44950</v>
      </c>
      <c r="K1209" s="6" t="s">
        <v>1919</v>
      </c>
      <c r="M1209" s="2"/>
      <c r="N1209" s="7" t="s">
        <v>3087</v>
      </c>
      <c r="O1209" s="2" t="str">
        <f>Tabela4[[#This Row],[DATA DE VENC]]&amp;Tabela4[[#This Row],[VALOR]]&amp;Tabela4[[#This Row],[DESCRIÇAO]]&amp;Tabela4[[#This Row],[EMPRESA]]&amp;Tabela4[[#This Row],[CENTRO DE CUSTO]]&amp;Tabela4[[#This Row],[STATUS]]</f>
        <v>4495038,92TARIFA PIX RECEBIDO QR CHECKOUT129 - XES FILIAL129 - XES FILIALPAGO</v>
      </c>
    </row>
    <row r="1210" spans="1:15" ht="12.75" x14ac:dyDescent="0.2">
      <c r="A1210" s="34">
        <v>44950</v>
      </c>
      <c r="B1210" s="5">
        <v>40.799999999999997</v>
      </c>
      <c r="C1210" s="6" t="s">
        <v>136</v>
      </c>
      <c r="D1210" s="89" t="s">
        <v>2705</v>
      </c>
      <c r="E1210" s="9" t="s">
        <v>2705</v>
      </c>
      <c r="F1210" s="9" t="s">
        <v>10</v>
      </c>
      <c r="G1210" s="6" t="s">
        <v>1935</v>
      </c>
      <c r="H1210" s="135"/>
      <c r="I1210" s="6"/>
      <c r="J1210" s="34">
        <v>44950</v>
      </c>
      <c r="K1210" s="6" t="s">
        <v>1919</v>
      </c>
      <c r="M1210" s="2"/>
      <c r="N1210" s="7" t="s">
        <v>3087</v>
      </c>
      <c r="O1210" s="2" t="str">
        <f>Tabela4[[#This Row],[DATA DE VENC]]&amp;Tabela4[[#This Row],[VALOR]]&amp;Tabela4[[#This Row],[DESCRIÇAO]]&amp;Tabela4[[#This Row],[EMPRESA]]&amp;Tabela4[[#This Row],[CENTRO DE CUSTO]]&amp;Tabela4[[#This Row],[STATUS]]</f>
        <v>4495040,8TARIFA PIX RECEBIDO QR CHECKOUT169 - KERO GÁS169 - KERO GÁSPAGO</v>
      </c>
    </row>
    <row r="1211" spans="1:15" ht="12.75" x14ac:dyDescent="0.2">
      <c r="A1211" s="34">
        <v>44950</v>
      </c>
      <c r="B1211" s="5">
        <v>84.63</v>
      </c>
      <c r="C1211" s="6" t="s">
        <v>136</v>
      </c>
      <c r="D1211" s="89" t="s">
        <v>2746</v>
      </c>
      <c r="E1211" s="9" t="s">
        <v>2746</v>
      </c>
      <c r="F1211" s="9" t="s">
        <v>11</v>
      </c>
      <c r="G1211" s="6" t="s">
        <v>1935</v>
      </c>
      <c r="H1211" s="135"/>
      <c r="I1211" s="6"/>
      <c r="J1211" s="34">
        <v>44950</v>
      </c>
      <c r="K1211" s="6" t="s">
        <v>1919</v>
      </c>
      <c r="M1211" s="2"/>
      <c r="N1211" s="7" t="s">
        <v>3087</v>
      </c>
      <c r="O1211" s="2" t="str">
        <f>Tabela4[[#This Row],[DATA DE VENC]]&amp;Tabela4[[#This Row],[VALOR]]&amp;Tabela4[[#This Row],[DESCRIÇAO]]&amp;Tabela4[[#This Row],[EMPRESA]]&amp;Tabela4[[#This Row],[CENTRO DE CUSTO]]&amp;Tabela4[[#This Row],[STATUS]]</f>
        <v>4495084,63TARIFA PIX RECEBIDO QR CHECKOUT1 - ACLANYCA MATRIZ1 - ACLANYCA MATRIZPAGO</v>
      </c>
    </row>
    <row r="1212" spans="1:15" ht="12.75" x14ac:dyDescent="0.2">
      <c r="A1212" s="34">
        <v>44951</v>
      </c>
      <c r="B1212" s="5">
        <v>2.2400000000000002</v>
      </c>
      <c r="C1212" s="6" t="s">
        <v>136</v>
      </c>
      <c r="D1212" s="89" t="s">
        <v>2682</v>
      </c>
      <c r="E1212" s="9" t="s">
        <v>2682</v>
      </c>
      <c r="F1212" s="9" t="s">
        <v>10</v>
      </c>
      <c r="G1212" s="6" t="s">
        <v>1935</v>
      </c>
      <c r="H1212" s="135"/>
      <c r="I1212" s="6"/>
      <c r="J1212" s="34">
        <v>44951</v>
      </c>
      <c r="K1212" s="6" t="s">
        <v>1919</v>
      </c>
      <c r="M1212" s="2"/>
      <c r="N1212" s="7" t="s">
        <v>3087</v>
      </c>
      <c r="O1212" s="2" t="str">
        <f>Tabela4[[#This Row],[DATA DE VENC]]&amp;Tabela4[[#This Row],[VALOR]]&amp;Tabela4[[#This Row],[DESCRIÇAO]]&amp;Tabela4[[#This Row],[EMPRESA]]&amp;Tabela4[[#This Row],[CENTRO DE CUSTO]]&amp;Tabela4[[#This Row],[STATUS]]</f>
        <v>449512,24TARIFA PIX RECEBIDO QR CHECKOUT111 - PAGE DE ARARUAMA111 - PAGE DE ARARUAMAPAGO</v>
      </c>
    </row>
    <row r="1213" spans="1:15" ht="12.75" x14ac:dyDescent="0.2">
      <c r="A1213" s="34">
        <v>44951</v>
      </c>
      <c r="B1213" s="5">
        <v>2.2799999999999998</v>
      </c>
      <c r="C1213" s="6" t="s">
        <v>136</v>
      </c>
      <c r="D1213" s="89" t="s">
        <v>2696</v>
      </c>
      <c r="E1213" s="9" t="s">
        <v>2696</v>
      </c>
      <c r="F1213" s="9" t="s">
        <v>10</v>
      </c>
      <c r="G1213" s="6" t="s">
        <v>1935</v>
      </c>
      <c r="H1213" s="135"/>
      <c r="I1213" s="6"/>
      <c r="J1213" s="34">
        <v>44951</v>
      </c>
      <c r="K1213" s="6" t="s">
        <v>1919</v>
      </c>
      <c r="M1213" s="2"/>
      <c r="N1213" s="7" t="s">
        <v>3087</v>
      </c>
      <c r="O1213" s="2" t="str">
        <f>Tabela4[[#This Row],[DATA DE VENC]]&amp;Tabela4[[#This Row],[VALOR]]&amp;Tabela4[[#This Row],[DESCRIÇAO]]&amp;Tabela4[[#This Row],[EMPRESA]]&amp;Tabela4[[#This Row],[CENTRO DE CUSTO]]&amp;Tabela4[[#This Row],[STATUS]]</f>
        <v>449512,28TARIFA PIX RECEBIDO QR CHECKOUT154 - BRUTOS154 - BRUTOSPAGO</v>
      </c>
    </row>
    <row r="1214" spans="1:15" ht="12.75" x14ac:dyDescent="0.2">
      <c r="A1214" s="34">
        <v>44951</v>
      </c>
      <c r="B1214" s="5">
        <v>2.68</v>
      </c>
      <c r="C1214" s="6" t="s">
        <v>136</v>
      </c>
      <c r="D1214" s="89" t="s">
        <v>2685</v>
      </c>
      <c r="E1214" s="9" t="s">
        <v>2685</v>
      </c>
      <c r="F1214" s="9" t="s">
        <v>10</v>
      </c>
      <c r="G1214" s="6" t="s">
        <v>1935</v>
      </c>
      <c r="H1214" s="135"/>
      <c r="I1214" s="6"/>
      <c r="J1214" s="34">
        <v>44951</v>
      </c>
      <c r="K1214" s="6" t="s">
        <v>1919</v>
      </c>
      <c r="M1214" s="2"/>
      <c r="N1214" s="7" t="s">
        <v>3087</v>
      </c>
      <c r="O1214" s="2" t="str">
        <f>Tabela4[[#This Row],[DATA DE VENC]]&amp;Tabela4[[#This Row],[VALOR]]&amp;Tabela4[[#This Row],[DESCRIÇAO]]&amp;Tabela4[[#This Row],[EMPRESA]]&amp;Tabela4[[#This Row],[CENTRO DE CUSTO]]&amp;Tabela4[[#This Row],[STATUS]]</f>
        <v>449512,68TARIFA PIX RECEBIDO QR CHECKOUT120 - GIGLIO120 - GIGLIOPAGO</v>
      </c>
    </row>
    <row r="1215" spans="1:15" ht="12.75" x14ac:dyDescent="0.2">
      <c r="A1215" s="34">
        <v>44951</v>
      </c>
      <c r="B1215" s="5">
        <v>3.34</v>
      </c>
      <c r="C1215" s="6" t="s">
        <v>657</v>
      </c>
      <c r="D1215" s="89" t="s">
        <v>2680</v>
      </c>
      <c r="E1215" s="9" t="s">
        <v>2680</v>
      </c>
      <c r="F1215" s="9" t="s">
        <v>10</v>
      </c>
      <c r="G1215" s="6" t="s">
        <v>1935</v>
      </c>
      <c r="H1215" s="135"/>
      <c r="I1215" s="6"/>
      <c r="J1215" s="34">
        <v>44951</v>
      </c>
      <c r="K1215" s="6" t="s">
        <v>1919</v>
      </c>
      <c r="M1215" s="2"/>
      <c r="N1215" s="7" t="s">
        <v>3087</v>
      </c>
      <c r="O1215" s="2" t="str">
        <f>Tabela4[[#This Row],[DATA DE VENC]]&amp;Tabela4[[#This Row],[VALOR]]&amp;Tabela4[[#This Row],[DESCRIÇAO]]&amp;Tabela4[[#This Row],[EMPRESA]]&amp;Tabela4[[#This Row],[CENTRO DE CUSTO]]&amp;Tabela4[[#This Row],[STATUS]]</f>
        <v>449513,34TARIFA AVULSA ENVIO PIX 24/01/2023109 - PAGE DA ALDEIA109 - PAGE DA ALDEIAPAGO</v>
      </c>
    </row>
    <row r="1216" spans="1:15" ht="12.75" x14ac:dyDescent="0.2">
      <c r="A1216" s="34">
        <v>44951</v>
      </c>
      <c r="B1216" s="5">
        <v>3.36</v>
      </c>
      <c r="C1216" s="6" t="s">
        <v>136</v>
      </c>
      <c r="D1216" s="89" t="s">
        <v>2701</v>
      </c>
      <c r="E1216" s="9" t="s">
        <v>2701</v>
      </c>
      <c r="F1216" s="9" t="s">
        <v>10</v>
      </c>
      <c r="G1216" s="6" t="s">
        <v>1935</v>
      </c>
      <c r="H1216" s="135"/>
      <c r="I1216" s="6"/>
      <c r="J1216" s="34">
        <v>44951</v>
      </c>
      <c r="K1216" s="6" t="s">
        <v>1919</v>
      </c>
      <c r="M1216" s="2"/>
      <c r="N1216" s="7" t="s">
        <v>3087</v>
      </c>
      <c r="O1216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2 - TRÊS IRMÃOS162 - TRÊS IRMÃOSPAGO</v>
      </c>
    </row>
    <row r="1217" spans="1:15" ht="12.75" x14ac:dyDescent="0.2">
      <c r="A1217" s="34">
        <v>44951</v>
      </c>
      <c r="B1217" s="5">
        <v>3.36</v>
      </c>
      <c r="C1217" s="6" t="s">
        <v>136</v>
      </c>
      <c r="D1217" s="89" t="s">
        <v>2703</v>
      </c>
      <c r="E1217" s="9" t="s">
        <v>2703</v>
      </c>
      <c r="F1217" s="9" t="s">
        <v>10</v>
      </c>
      <c r="G1217" s="6" t="s">
        <v>1935</v>
      </c>
      <c r="H1217" s="135"/>
      <c r="I1217" s="6"/>
      <c r="J1217" s="34">
        <v>44951</v>
      </c>
      <c r="K1217" s="6" t="s">
        <v>1919</v>
      </c>
      <c r="M1217" s="2"/>
      <c r="N1217" s="7" t="s">
        <v>3087</v>
      </c>
      <c r="O1217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5 - INDIO DE SAQUAREMA165 - INDIO DE SAQUAREMAPAGO</v>
      </c>
    </row>
    <row r="1218" spans="1:15" ht="12.75" x14ac:dyDescent="0.2">
      <c r="A1218" s="34">
        <v>44951</v>
      </c>
      <c r="B1218" s="5">
        <v>3.5</v>
      </c>
      <c r="C1218" s="6" t="s">
        <v>309</v>
      </c>
      <c r="D1218" s="89" t="s">
        <v>2747</v>
      </c>
      <c r="E1218" s="9" t="s">
        <v>2747</v>
      </c>
      <c r="F1218" s="9" t="s">
        <v>10</v>
      </c>
      <c r="G1218" s="6" t="s">
        <v>1935</v>
      </c>
      <c r="H1218" s="135"/>
      <c r="I1218" s="6"/>
      <c r="J1218" s="34">
        <v>44951</v>
      </c>
      <c r="K1218" s="6" t="s">
        <v>1919</v>
      </c>
      <c r="M1218" s="2"/>
      <c r="N1218" s="7" t="s">
        <v>3087</v>
      </c>
      <c r="O1218" s="2" t="str">
        <f>Tabela4[[#This Row],[DATA DE VENC]]&amp;Tabela4[[#This Row],[VALOR]]&amp;Tabela4[[#This Row],[DESCRIÇAO]]&amp;Tabela4[[#This Row],[EMPRESA]]&amp;Tabela4[[#This Row],[CENTRO DE CUSTO]]&amp;Tabela4[[#This Row],[STATUS]]</f>
        <v>449513,5TARIFA AVULSA PIX2 - PAGE DEPOSITO2 - PAGE DEPOSITOPAGO</v>
      </c>
    </row>
    <row r="1219" spans="1:15" ht="12.75" x14ac:dyDescent="0.2">
      <c r="A1219" s="34">
        <v>44951</v>
      </c>
      <c r="B1219" s="5">
        <v>3.78</v>
      </c>
      <c r="C1219" s="6" t="s">
        <v>136</v>
      </c>
      <c r="D1219" s="89" t="s">
        <v>2692</v>
      </c>
      <c r="E1219" s="9" t="s">
        <v>2692</v>
      </c>
      <c r="F1219" s="9" t="s">
        <v>10</v>
      </c>
      <c r="G1219" s="6" t="s">
        <v>1935</v>
      </c>
      <c r="H1219" s="135"/>
      <c r="I1219" s="6"/>
      <c r="J1219" s="34">
        <v>44951</v>
      </c>
      <c r="K1219" s="6" t="s">
        <v>1919</v>
      </c>
      <c r="M1219" s="2"/>
      <c r="N1219" s="7" t="s">
        <v>3087</v>
      </c>
      <c r="O1219" s="2" t="str">
        <f>Tabela4[[#This Row],[DATA DE VENC]]&amp;Tabela4[[#This Row],[VALOR]]&amp;Tabela4[[#This Row],[DESCRIÇAO]]&amp;Tabela4[[#This Row],[EMPRESA]]&amp;Tabela4[[#This Row],[CENTRO DE CUSTO]]&amp;Tabela4[[#This Row],[STATUS]]</f>
        <v>449513,78TARIFA PIX RECEBIDO QR CHECKOUT139 - PAGE DE SAQUAREMA139 - PAGE DE SAQUAREMAPAGO</v>
      </c>
    </row>
    <row r="1220" spans="1:15" ht="12.75" x14ac:dyDescent="0.2">
      <c r="A1220" s="34">
        <v>44951</v>
      </c>
      <c r="B1220" s="5">
        <v>99</v>
      </c>
      <c r="C1220" s="6" t="s">
        <v>524</v>
      </c>
      <c r="D1220" s="89" t="s">
        <v>2746</v>
      </c>
      <c r="E1220" s="9" t="s">
        <v>2746</v>
      </c>
      <c r="F1220" s="9" t="s">
        <v>11</v>
      </c>
      <c r="G1220" s="6" t="s">
        <v>1920</v>
      </c>
      <c r="H1220" s="135"/>
      <c r="I1220" s="6"/>
      <c r="J1220" s="34">
        <v>44951</v>
      </c>
      <c r="K1220" s="6" t="s">
        <v>1919</v>
      </c>
      <c r="M1220" s="2"/>
      <c r="O1220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 - ACLANYCA MATRIZ1 - ACLANYCA MATRIZPAGO</v>
      </c>
    </row>
    <row r="1221" spans="1:15" ht="12.75" x14ac:dyDescent="0.2">
      <c r="A1221" s="34">
        <v>44951</v>
      </c>
      <c r="B1221" s="5">
        <v>99</v>
      </c>
      <c r="C1221" s="6" t="s">
        <v>524</v>
      </c>
      <c r="D1221" s="89" t="s">
        <v>2677</v>
      </c>
      <c r="E1221" s="9" t="s">
        <v>2677</v>
      </c>
      <c r="F1221" s="9" t="s">
        <v>11</v>
      </c>
      <c r="G1221" s="6" t="s">
        <v>1920</v>
      </c>
      <c r="H1221" s="135"/>
      <c r="I1221" s="6"/>
      <c r="J1221" s="34">
        <v>44951</v>
      </c>
      <c r="K1221" s="6" t="s">
        <v>1919</v>
      </c>
      <c r="M1221" s="2"/>
      <c r="O1221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01 - FULLGAZ101 - FULLGAZPAGO</v>
      </c>
    </row>
    <row r="1222" spans="1:15" ht="12.75" x14ac:dyDescent="0.2">
      <c r="A1222" s="34">
        <v>44951</v>
      </c>
      <c r="B1222" s="5">
        <v>99.53</v>
      </c>
      <c r="C1222" s="6" t="s">
        <v>644</v>
      </c>
      <c r="D1222" s="89" t="s">
        <v>2725</v>
      </c>
      <c r="E1222" s="9" t="s">
        <v>2725</v>
      </c>
      <c r="F1222" s="9" t="s">
        <v>58</v>
      </c>
      <c r="G1222" s="6"/>
      <c r="H1222" s="135"/>
      <c r="I1222" s="6"/>
      <c r="J1222" s="34">
        <v>44951</v>
      </c>
      <c r="K1222" s="6" t="s">
        <v>1919</v>
      </c>
      <c r="M1222" s="2"/>
      <c r="O1222" s="2" t="str">
        <f>Tabela4[[#This Row],[DATA DE VENC]]&amp;Tabela4[[#This Row],[VALOR]]&amp;Tabela4[[#This Row],[DESCRIÇAO]]&amp;Tabela4[[#This Row],[EMPRESA]]&amp;Tabela4[[#This Row],[CENTRO DE CUSTO]]&amp;Tabela4[[#This Row],[STATUS]]</f>
        <v>4495199,53ACORDO BANCO CAIXA  - ROGERIO105 - TRIBUS105 - TRIBUSPAGO</v>
      </c>
    </row>
    <row r="1223" spans="1:15" ht="12.75" x14ac:dyDescent="0.2">
      <c r="A1223" s="34">
        <v>44951</v>
      </c>
      <c r="B1223" s="5">
        <v>99.9</v>
      </c>
      <c r="C1223" s="6" t="s">
        <v>69</v>
      </c>
      <c r="D1223" s="89" t="s">
        <v>2725</v>
      </c>
      <c r="E1223" s="9" t="s">
        <v>2725</v>
      </c>
      <c r="F1223" s="9" t="s">
        <v>77</v>
      </c>
      <c r="G1223" s="6"/>
      <c r="H1223" s="135"/>
      <c r="I1223" s="6"/>
      <c r="J1223" s="34">
        <v>44951</v>
      </c>
      <c r="K1223" s="6" t="s">
        <v>1919</v>
      </c>
      <c r="M1223" s="2"/>
      <c r="N1223" s="7" t="s">
        <v>69</v>
      </c>
      <c r="O1223" s="2" t="str">
        <f>Tabela4[[#This Row],[DATA DE VENC]]&amp;Tabela4[[#This Row],[VALOR]]&amp;Tabela4[[#This Row],[DESCRIÇAO]]&amp;Tabela4[[#This Row],[EMPRESA]]&amp;Tabela4[[#This Row],[CENTRO DE CUSTO]]&amp;Tabela4[[#This Row],[STATUS]]</f>
        <v>4495199,9INTERNET105 - TRIBUS105 - TRIBUSPAGO</v>
      </c>
    </row>
    <row r="1224" spans="1:15" ht="12.75" x14ac:dyDescent="0.2">
      <c r="A1224" s="34">
        <v>44951</v>
      </c>
      <c r="B1224" s="5">
        <v>400</v>
      </c>
      <c r="C1224" s="6" t="s">
        <v>14821</v>
      </c>
      <c r="D1224" s="89" t="s">
        <v>2725</v>
      </c>
      <c r="E1224" s="9" t="s">
        <v>2725</v>
      </c>
      <c r="F1224" s="9" t="s">
        <v>10</v>
      </c>
      <c r="G1224" s="6"/>
      <c r="H1224" s="135"/>
      <c r="I1224" s="6" t="s">
        <v>1962</v>
      </c>
      <c r="J1224" s="34">
        <v>44951</v>
      </c>
      <c r="K1224" s="6" t="s">
        <v>1919</v>
      </c>
      <c r="M1224" s="2"/>
      <c r="N1224" s="7" t="s">
        <v>91</v>
      </c>
      <c r="O1224" s="2" t="str">
        <f>Tabela4[[#This Row],[DATA DE VENC]]&amp;Tabela4[[#This Row],[VALOR]]&amp;Tabela4[[#This Row],[DESCRIÇAO]]&amp;Tabela4[[#This Row],[EMPRESA]]&amp;Tabela4[[#This Row],[CENTRO DE CUSTO]]&amp;Tabela4[[#This Row],[STATUS]]</f>
        <v>44951400CARTÃO DE CRÉD. - 0133105 - TRIBUS105 - TRIBUSPAGO</v>
      </c>
    </row>
    <row r="1225" spans="1:15" ht="12.75" x14ac:dyDescent="0.2">
      <c r="A1225" s="34">
        <v>44951</v>
      </c>
      <c r="B1225" s="5">
        <v>1039.77</v>
      </c>
      <c r="C1225" s="6" t="s">
        <v>645</v>
      </c>
      <c r="D1225" s="89" t="s">
        <v>2725</v>
      </c>
      <c r="E1225" s="9" t="s">
        <v>2725</v>
      </c>
      <c r="F1225" s="9" t="s">
        <v>58</v>
      </c>
      <c r="G1225" s="6"/>
      <c r="H1225" s="135"/>
      <c r="I1225" s="6"/>
      <c r="J1225" s="34">
        <v>44951</v>
      </c>
      <c r="K1225" s="6" t="s">
        <v>1919</v>
      </c>
      <c r="M1225" s="2"/>
      <c r="O1225" s="2" t="str">
        <f>Tabela4[[#This Row],[DATA DE VENC]]&amp;Tabela4[[#This Row],[VALOR]]&amp;Tabela4[[#This Row],[DESCRIÇAO]]&amp;Tabela4[[#This Row],[EMPRESA]]&amp;Tabela4[[#This Row],[CENTRO DE CUSTO]]&amp;Tabela4[[#This Row],[STATUS]]</f>
        <v>449511039,77ACORDO BANCO DO BRASIL - ROGERIO105 - TRIBUS105 - TRIBUSPAGO</v>
      </c>
    </row>
    <row r="1226" spans="1:15" ht="12.75" x14ac:dyDescent="0.2">
      <c r="A1226" s="34">
        <v>44951</v>
      </c>
      <c r="B1226" s="5">
        <v>1700</v>
      </c>
      <c r="C1226" s="6" t="s">
        <v>650</v>
      </c>
      <c r="D1226" s="89" t="s">
        <v>2725</v>
      </c>
      <c r="E1226" s="9" t="s">
        <v>2725</v>
      </c>
      <c r="F1226" s="9" t="s">
        <v>10</v>
      </c>
      <c r="G1226" s="6"/>
      <c r="H1226" s="135"/>
      <c r="I1226" s="6"/>
      <c r="J1226" s="34">
        <v>44951</v>
      </c>
      <c r="K1226" s="6" t="s">
        <v>1919</v>
      </c>
      <c r="M1226" s="2"/>
      <c r="O1226" s="2" t="str">
        <f>Tabela4[[#This Row],[DATA DE VENC]]&amp;Tabela4[[#This Row],[VALOR]]&amp;Tabela4[[#This Row],[DESCRIÇAO]]&amp;Tabela4[[#This Row],[EMPRESA]]&amp;Tabela4[[#This Row],[CENTRO DE CUSTO]]&amp;Tabela4[[#This Row],[STATUS]]</f>
        <v>449511700DESPACHANTE INDIA -  POLO PRETO EPY8C06 / M.BENZ LKP5I81 / POLO BRANCO LTP8G76105 - TRIBUS105 - TRIBUSPAGO</v>
      </c>
    </row>
    <row r="1227" spans="1:15" ht="12.75" x14ac:dyDescent="0.2">
      <c r="A1227" s="34">
        <v>44951</v>
      </c>
      <c r="B1227" s="5">
        <v>5051.8100000000004</v>
      </c>
      <c r="C1227" s="6" t="s">
        <v>140</v>
      </c>
      <c r="D1227" s="89" t="s">
        <v>2725</v>
      </c>
      <c r="E1227" s="9" t="s">
        <v>2725</v>
      </c>
      <c r="F1227" s="9" t="s">
        <v>11</v>
      </c>
      <c r="G1227" s="6"/>
      <c r="H1227" s="135"/>
      <c r="I1227" s="6" t="s">
        <v>1960</v>
      </c>
      <c r="J1227" s="34">
        <v>44951</v>
      </c>
      <c r="K1227" s="6" t="s">
        <v>1919</v>
      </c>
      <c r="M1227" s="2"/>
      <c r="N1227" s="7" t="s">
        <v>17350</v>
      </c>
      <c r="O1227" s="2" t="str">
        <f>Tabela4[[#This Row],[DATA DE VENC]]&amp;Tabela4[[#This Row],[VALOR]]&amp;Tabela4[[#This Row],[DESCRIÇAO]]&amp;Tabela4[[#This Row],[EMPRESA]]&amp;Tabela4[[#This Row],[CENTRO DE CUSTO]]&amp;Tabela4[[#This Row],[STATUS]]</f>
        <v>449515051,81AUTO POSTO CREMONEZE105 - TRIBUS105 - TRIBUSPAGO</v>
      </c>
    </row>
    <row r="1228" spans="1:15" ht="12.75" x14ac:dyDescent="0.2">
      <c r="A1228" s="34">
        <v>44951</v>
      </c>
      <c r="B1228" s="5">
        <v>344.61</v>
      </c>
      <c r="C1228" s="6" t="s">
        <v>74</v>
      </c>
      <c r="D1228" s="89" t="s">
        <v>2680</v>
      </c>
      <c r="E1228" s="9" t="s">
        <v>2680</v>
      </c>
      <c r="F1228" s="9" t="s">
        <v>11</v>
      </c>
      <c r="G1228" s="6"/>
      <c r="H1228" s="135"/>
      <c r="I1228" s="6" t="s">
        <v>1960</v>
      </c>
      <c r="J1228" s="34">
        <v>44951</v>
      </c>
      <c r="K1228" s="6" t="s">
        <v>1919</v>
      </c>
      <c r="M1228" s="2"/>
      <c r="N1228" s="7" t="s">
        <v>74</v>
      </c>
      <c r="O1228" s="2" t="str">
        <f>Tabela4[[#This Row],[DATA DE VENC]]&amp;Tabela4[[#This Row],[VALOR]]&amp;Tabela4[[#This Row],[DESCRIÇAO]]&amp;Tabela4[[#This Row],[EMPRESA]]&amp;Tabela4[[#This Row],[CENTRO DE CUSTO]]&amp;Tabela4[[#This Row],[STATUS]]</f>
        <v>44951344,61AGUA E ESGOTO109 - PAGE DA ALDEIA109 - PAGE DA ALDEIAPAGO</v>
      </c>
    </row>
    <row r="1229" spans="1:15" ht="12.75" x14ac:dyDescent="0.2">
      <c r="A1229" s="34">
        <v>44951</v>
      </c>
      <c r="B1229" s="5">
        <v>111.32</v>
      </c>
      <c r="C1229" s="6" t="s">
        <v>70</v>
      </c>
      <c r="D1229" s="89" t="s">
        <v>2685</v>
      </c>
      <c r="E1229" s="9" t="s">
        <v>2685</v>
      </c>
      <c r="F1229" s="9" t="s">
        <v>11</v>
      </c>
      <c r="G1229" s="6"/>
      <c r="H1229" s="135"/>
      <c r="I1229" s="6"/>
      <c r="J1229" s="34">
        <v>44951</v>
      </c>
      <c r="K1229" s="6" t="s">
        <v>1919</v>
      </c>
      <c r="M1229" s="2"/>
      <c r="N1229" s="7" t="s">
        <v>70</v>
      </c>
      <c r="O1229" s="2" t="str">
        <f>Tabela4[[#This Row],[DATA DE VENC]]&amp;Tabela4[[#This Row],[VALOR]]&amp;Tabela4[[#This Row],[DESCRIÇAO]]&amp;Tabela4[[#This Row],[EMPRESA]]&amp;Tabela4[[#This Row],[CENTRO DE CUSTO]]&amp;Tabela4[[#This Row],[STATUS]]</f>
        <v>44951111,32TELEFONE + INTERNET120 - GIGLIO120 - GIGLIOPAGO</v>
      </c>
    </row>
    <row r="1230" spans="1:15" ht="12.75" x14ac:dyDescent="0.2">
      <c r="A1230" s="34">
        <v>44951</v>
      </c>
      <c r="B1230" s="5">
        <v>128.38999999999999</v>
      </c>
      <c r="C1230" s="6" t="s">
        <v>26</v>
      </c>
      <c r="D1230" s="89" t="s">
        <v>2687</v>
      </c>
      <c r="E1230" s="9" t="s">
        <v>2687</v>
      </c>
      <c r="F1230" s="9" t="s">
        <v>11</v>
      </c>
      <c r="G1230" s="6"/>
      <c r="H1230" s="135"/>
      <c r="I1230" s="6" t="s">
        <v>1960</v>
      </c>
      <c r="J1230" s="34">
        <v>44951</v>
      </c>
      <c r="K1230" s="6" t="s">
        <v>1919</v>
      </c>
      <c r="M1230" s="2"/>
      <c r="N1230" s="7" t="s">
        <v>1040</v>
      </c>
      <c r="O1230" s="2" t="str">
        <f>Tabela4[[#This Row],[DATA DE VENC]]&amp;Tabela4[[#This Row],[VALOR]]&amp;Tabela4[[#This Row],[DESCRIÇAO]]&amp;Tabela4[[#This Row],[EMPRESA]]&amp;Tabela4[[#This Row],[CENTRO DE CUSTO]]&amp;Tabela4[[#This Row],[STATUS]]</f>
        <v>44951128,39ENERGIA ELETRICA124 - CACIQUE DE ARARUAMA124 - CACIQUE DE ARARUAMAPAGO</v>
      </c>
    </row>
    <row r="1231" spans="1:15" ht="12.75" x14ac:dyDescent="0.2">
      <c r="A1231" s="34">
        <v>44951</v>
      </c>
      <c r="B1231" s="5">
        <v>196.98</v>
      </c>
      <c r="C1231" s="6" t="s">
        <v>26</v>
      </c>
      <c r="D1231" s="89" t="s">
        <v>2693</v>
      </c>
      <c r="E1231" s="9" t="s">
        <v>2693</v>
      </c>
      <c r="F1231" s="9" t="s">
        <v>11</v>
      </c>
      <c r="G1231" s="6"/>
      <c r="H1231" s="135"/>
      <c r="I1231" s="6" t="s">
        <v>1960</v>
      </c>
      <c r="J1231" s="34">
        <v>44951</v>
      </c>
      <c r="K1231" s="6" t="s">
        <v>1919</v>
      </c>
      <c r="M1231" s="2"/>
      <c r="N1231" s="7" t="s">
        <v>1040</v>
      </c>
      <c r="O1231" s="2" t="str">
        <f>Tabela4[[#This Row],[DATA DE VENC]]&amp;Tabela4[[#This Row],[VALOR]]&amp;Tabela4[[#This Row],[DESCRIÇAO]]&amp;Tabela4[[#This Row],[EMPRESA]]&amp;Tabela4[[#This Row],[CENTRO DE CUSTO]]&amp;Tabela4[[#This Row],[STATUS]]</f>
        <v>44951196,98ENERGIA ELETRICA143 - SUPER ATACADO143 - SUPER ATACADOPAGO</v>
      </c>
    </row>
    <row r="1232" spans="1:15" ht="12.75" x14ac:dyDescent="0.2">
      <c r="A1232" s="34">
        <v>44951</v>
      </c>
      <c r="B1232" s="5">
        <v>300</v>
      </c>
      <c r="C1232" s="6" t="s">
        <v>252</v>
      </c>
      <c r="D1232" s="89" t="s">
        <v>2694</v>
      </c>
      <c r="E1232" s="9" t="s">
        <v>2694</v>
      </c>
      <c r="F1232" s="9" t="s">
        <v>10</v>
      </c>
      <c r="G1232" s="6"/>
      <c r="H1232" s="135"/>
      <c r="I1232" s="6"/>
      <c r="J1232" s="34">
        <v>44951</v>
      </c>
      <c r="K1232" s="6" t="s">
        <v>1919</v>
      </c>
      <c r="M1232" s="2"/>
      <c r="O1232" s="2" t="str">
        <f>Tabela4[[#This Row],[DATA DE VENC]]&amp;Tabela4[[#This Row],[VALOR]]&amp;Tabela4[[#This Row],[DESCRIÇAO]]&amp;Tabela4[[#This Row],[EMPRESA]]&amp;Tabela4[[#This Row],[CENTRO DE CUSTO]]&amp;Tabela4[[#This Row],[STATUS]]</f>
        <v>44951300COMERCIAL ABPM - EPI150 - PAGE DE JACONE150 - PAGE DE JACONEPAGO</v>
      </c>
    </row>
    <row r="1233" spans="1:15" ht="12.75" x14ac:dyDescent="0.2">
      <c r="A1233" s="34">
        <v>44951</v>
      </c>
      <c r="B1233" s="5">
        <v>121.87</v>
      </c>
      <c r="C1233" s="6" t="s">
        <v>74</v>
      </c>
      <c r="D1233" s="89" t="s">
        <v>2696</v>
      </c>
      <c r="E1233" s="9" t="s">
        <v>2696</v>
      </c>
      <c r="F1233" s="9" t="s">
        <v>11</v>
      </c>
      <c r="G1233" s="6"/>
      <c r="H1233" s="135"/>
      <c r="I1233" s="6" t="s">
        <v>1960</v>
      </c>
      <c r="J1233" s="34">
        <v>44951</v>
      </c>
      <c r="K1233" s="6" t="s">
        <v>1919</v>
      </c>
      <c r="M1233" s="2"/>
      <c r="N1233" s="7" t="s">
        <v>74</v>
      </c>
      <c r="O1233" s="2" t="str">
        <f>Tabela4[[#This Row],[DATA DE VENC]]&amp;Tabela4[[#This Row],[VALOR]]&amp;Tabela4[[#This Row],[DESCRIÇAO]]&amp;Tabela4[[#This Row],[EMPRESA]]&amp;Tabela4[[#This Row],[CENTRO DE CUSTO]]&amp;Tabela4[[#This Row],[STATUS]]</f>
        <v>44951121,87AGUA E ESGOTO154 - BRUTOS154 - BRUTOSPAGO</v>
      </c>
    </row>
    <row r="1234" spans="1:15" ht="12.75" x14ac:dyDescent="0.2">
      <c r="A1234" s="34">
        <v>44951</v>
      </c>
      <c r="B1234" s="5">
        <v>3000</v>
      </c>
      <c r="C1234" s="6" t="s">
        <v>649</v>
      </c>
      <c r="D1234" s="89" t="s">
        <v>2700</v>
      </c>
      <c r="E1234" s="9" t="s">
        <v>2700</v>
      </c>
      <c r="F1234" s="9" t="s">
        <v>45</v>
      </c>
      <c r="G1234" s="6"/>
      <c r="H1234" s="135"/>
      <c r="I1234" s="6" t="s">
        <v>1220</v>
      </c>
      <c r="J1234" s="34">
        <v>44951</v>
      </c>
      <c r="K1234" s="6" t="s">
        <v>1919</v>
      </c>
      <c r="M1234" s="2"/>
      <c r="N1234" s="7" t="s">
        <v>17719</v>
      </c>
      <c r="O1234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61 - MANHOSO161 - MANHOSOPAGO</v>
      </c>
    </row>
    <row r="1235" spans="1:15" ht="12.75" x14ac:dyDescent="0.2">
      <c r="A1235" s="34">
        <v>44951</v>
      </c>
      <c r="B1235" s="5">
        <v>4</v>
      </c>
      <c r="C1235" s="6" t="s">
        <v>291</v>
      </c>
      <c r="D1235" s="89" t="s">
        <v>2690</v>
      </c>
      <c r="E1235" s="9" t="s">
        <v>2690</v>
      </c>
      <c r="F1235" s="9" t="s">
        <v>10</v>
      </c>
      <c r="G1235" s="6" t="s">
        <v>82</v>
      </c>
      <c r="H1235" s="135"/>
      <c r="I1235" s="6"/>
      <c r="J1235" s="34">
        <v>44951</v>
      </c>
      <c r="K1235" s="6" t="s">
        <v>1919</v>
      </c>
      <c r="M1235" s="2"/>
      <c r="N1235" s="7" t="s">
        <v>3087</v>
      </c>
      <c r="O1235" s="2" t="str">
        <f>Tabela4[[#This Row],[DATA DE VENC]]&amp;Tabela4[[#This Row],[VALOR]]&amp;Tabela4[[#This Row],[DESCRIÇAO]]&amp;Tabela4[[#This Row],[EMPRESA]]&amp;Tabela4[[#This Row],[CENTRO DE CUSTO]]&amp;Tabela4[[#This Row],[STATUS]]</f>
        <v>449514TARIFA BANCARIA PAGTO FUNCS NET136 - CERÂMICA136 - CERÂMICAPAGO</v>
      </c>
    </row>
    <row r="1236" spans="1:15" ht="12.75" x14ac:dyDescent="0.2">
      <c r="A1236" s="34">
        <v>44951</v>
      </c>
      <c r="B1236" s="5">
        <v>23</v>
      </c>
      <c r="C1236" s="6" t="s">
        <v>655</v>
      </c>
      <c r="D1236" s="89" t="s">
        <v>2708</v>
      </c>
      <c r="E1236" s="9" t="s">
        <v>2708</v>
      </c>
      <c r="F1236" s="9" t="s">
        <v>10</v>
      </c>
      <c r="G1236" s="6"/>
      <c r="H1236" s="135"/>
      <c r="I1236" s="6" t="s">
        <v>3774</v>
      </c>
      <c r="J1236" s="34">
        <v>44951</v>
      </c>
      <c r="K1236" s="6" t="s">
        <v>1919</v>
      </c>
      <c r="M1236" s="2"/>
      <c r="N1236" s="7" t="s">
        <v>3091</v>
      </c>
      <c r="O1236" s="2" t="str">
        <f>Tabela4[[#This Row],[DATA DE VENC]]&amp;Tabela4[[#This Row],[VALOR]]&amp;Tabela4[[#This Row],[DESCRIÇAO]]&amp;Tabela4[[#This Row],[EMPRESA]]&amp;Tabela4[[#This Row],[CENTRO DE CUSTO]]&amp;Tabela4[[#This Row],[STATUS]]</f>
        <v>4495123MATHEUS GABRIEL - PASSAGEM PARA IR P/ REVENDA RANATHA172 - RANATHA172 - RANATHAPAGO</v>
      </c>
    </row>
    <row r="1237" spans="1:15" ht="12.75" x14ac:dyDescent="0.2">
      <c r="A1237" s="34">
        <v>44951</v>
      </c>
      <c r="B1237" s="5">
        <v>152.81</v>
      </c>
      <c r="C1237" s="6" t="s">
        <v>656</v>
      </c>
      <c r="D1237" s="89" t="s">
        <v>2710</v>
      </c>
      <c r="E1237" s="9" t="s">
        <v>2710</v>
      </c>
      <c r="F1237" s="9" t="s">
        <v>11</v>
      </c>
      <c r="G1237" s="6"/>
      <c r="H1237" s="135"/>
      <c r="I1237" s="6" t="s">
        <v>1220</v>
      </c>
      <c r="J1237" s="34">
        <v>44951</v>
      </c>
      <c r="K1237" s="6" t="s">
        <v>1919</v>
      </c>
      <c r="M1237" s="2"/>
      <c r="N1237" s="7" t="s">
        <v>234</v>
      </c>
      <c r="O1237" s="2" t="str">
        <f>Tabela4[[#This Row],[DATA DE VENC]]&amp;Tabela4[[#This Row],[VALOR]]&amp;Tabela4[[#This Row],[DESCRIÇAO]]&amp;Tabela4[[#This Row],[EMPRESA]]&amp;Tabela4[[#This Row],[CENTRO DE CUSTO]]&amp;Tabela4[[#This Row],[STATUS]]</f>
        <v>44951152,81PARCELAMENTO DA DIVIDA ATIVA - P08/10175 - UNA GAS175 - UNA GASPAGO</v>
      </c>
    </row>
    <row r="1238" spans="1:15" ht="12.75" x14ac:dyDescent="0.2">
      <c r="A1238" s="34">
        <v>44951</v>
      </c>
      <c r="B1238" s="5">
        <v>3000</v>
      </c>
      <c r="C1238" s="6" t="s">
        <v>649</v>
      </c>
      <c r="D1238" s="89" t="s">
        <v>2710</v>
      </c>
      <c r="E1238" s="9" t="s">
        <v>2710</v>
      </c>
      <c r="F1238" s="9" t="s">
        <v>45</v>
      </c>
      <c r="G1238" s="6"/>
      <c r="H1238" s="135"/>
      <c r="I1238" s="6" t="s">
        <v>1220</v>
      </c>
      <c r="J1238" s="34">
        <v>44951</v>
      </c>
      <c r="K1238" s="6" t="s">
        <v>1919</v>
      </c>
      <c r="M1238" s="2"/>
      <c r="N1238" s="7" t="s">
        <v>17719</v>
      </c>
      <c r="O1238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5 - UNA GAS175 - UNA GASPAGO</v>
      </c>
    </row>
    <row r="1239" spans="1:15" ht="12.75" x14ac:dyDescent="0.2">
      <c r="A1239" s="34">
        <v>44951</v>
      </c>
      <c r="B1239" s="5">
        <v>3000</v>
      </c>
      <c r="C1239" s="6" t="s">
        <v>649</v>
      </c>
      <c r="D1239" s="89" t="s">
        <v>2711</v>
      </c>
      <c r="E1239" s="9" t="s">
        <v>2711</v>
      </c>
      <c r="F1239" s="9" t="s">
        <v>45</v>
      </c>
      <c r="G1239" s="6"/>
      <c r="H1239" s="135"/>
      <c r="I1239" s="6" t="s">
        <v>1220</v>
      </c>
      <c r="J1239" s="34">
        <v>44951</v>
      </c>
      <c r="K1239" s="6" t="s">
        <v>1919</v>
      </c>
      <c r="M1239" s="2"/>
      <c r="N1239" s="7" t="s">
        <v>17719</v>
      </c>
      <c r="O1239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6 - BRAGA E TAVARES176 - BRAGA E TAVARESPAGO</v>
      </c>
    </row>
    <row r="1240" spans="1:15" ht="12.75" x14ac:dyDescent="0.2">
      <c r="A1240" s="34">
        <v>44951</v>
      </c>
      <c r="B1240" s="5">
        <v>193.02</v>
      </c>
      <c r="C1240" s="6" t="s">
        <v>26</v>
      </c>
      <c r="D1240" s="89" t="s">
        <v>2712</v>
      </c>
      <c r="E1240" s="9" t="s">
        <v>2712</v>
      </c>
      <c r="F1240" s="9" t="s">
        <v>11</v>
      </c>
      <c r="G1240" s="6"/>
      <c r="H1240" s="135"/>
      <c r="I1240" s="6" t="s">
        <v>1960</v>
      </c>
      <c r="J1240" s="34">
        <v>44951</v>
      </c>
      <c r="K1240" s="6" t="s">
        <v>1919</v>
      </c>
      <c r="M1240" s="2"/>
      <c r="N1240" s="7" t="s">
        <v>1040</v>
      </c>
      <c r="O1240" s="2" t="str">
        <f>Tabela4[[#This Row],[DATA DE VENC]]&amp;Tabela4[[#This Row],[VALOR]]&amp;Tabela4[[#This Row],[DESCRIÇAO]]&amp;Tabela4[[#This Row],[EMPRESA]]&amp;Tabela4[[#This Row],[CENTRO DE CUSTO]]&amp;Tabela4[[#This Row],[STATUS]]</f>
        <v>44951193,02ENERGIA ELETRICA177 - ATLÂNTICA177 - ATLÂNTICAPAGO</v>
      </c>
    </row>
    <row r="1241" spans="1:15" ht="12.75" x14ac:dyDescent="0.2">
      <c r="A1241" s="34">
        <v>44951</v>
      </c>
      <c r="B1241" s="5">
        <v>3000</v>
      </c>
      <c r="C1241" s="6" t="s">
        <v>649</v>
      </c>
      <c r="D1241" s="89" t="s">
        <v>2712</v>
      </c>
      <c r="E1241" s="9" t="s">
        <v>2712</v>
      </c>
      <c r="F1241" s="9" t="s">
        <v>45</v>
      </c>
      <c r="G1241" s="6"/>
      <c r="H1241" s="135"/>
      <c r="I1241" s="6" t="s">
        <v>1220</v>
      </c>
      <c r="J1241" s="34">
        <v>44951</v>
      </c>
      <c r="K1241" s="6" t="s">
        <v>1919</v>
      </c>
      <c r="M1241" s="2"/>
      <c r="N1241" s="7" t="s">
        <v>17719</v>
      </c>
      <c r="O1241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7 - ATLÂNTICA177 - ATLÂNTICAPAGO</v>
      </c>
    </row>
    <row r="1242" spans="1:15" ht="12.75" x14ac:dyDescent="0.2">
      <c r="A1242" s="34">
        <v>44951</v>
      </c>
      <c r="B1242" s="5">
        <v>89.9</v>
      </c>
      <c r="C1242" s="6" t="s">
        <v>69</v>
      </c>
      <c r="D1242" s="89" t="s">
        <v>2713</v>
      </c>
      <c r="E1242" s="9" t="s">
        <v>2713</v>
      </c>
      <c r="F1242" s="9" t="s">
        <v>11</v>
      </c>
      <c r="G1242" s="6"/>
      <c r="H1242" s="135"/>
      <c r="I1242" s="6"/>
      <c r="J1242" s="34">
        <v>44951</v>
      </c>
      <c r="K1242" s="6" t="s">
        <v>1919</v>
      </c>
      <c r="M1242" s="2"/>
      <c r="N1242" s="7" t="s">
        <v>69</v>
      </c>
      <c r="O1242" s="2" t="str">
        <f>Tabela4[[#This Row],[DATA DE VENC]]&amp;Tabela4[[#This Row],[VALOR]]&amp;Tabela4[[#This Row],[DESCRIÇAO]]&amp;Tabela4[[#This Row],[EMPRESA]]&amp;Tabela4[[#This Row],[CENTRO DE CUSTO]]&amp;Tabela4[[#This Row],[STATUS]]</f>
        <v>4495189,9INTERNET178 - MIX178 - MIXPAGO</v>
      </c>
    </row>
    <row r="1243" spans="1:15" ht="12.75" x14ac:dyDescent="0.2">
      <c r="A1243" s="34">
        <v>44951</v>
      </c>
      <c r="B1243" s="5">
        <v>3000</v>
      </c>
      <c r="C1243" s="6" t="s">
        <v>649</v>
      </c>
      <c r="D1243" s="89" t="s">
        <v>2713</v>
      </c>
      <c r="E1243" s="9" t="s">
        <v>2713</v>
      </c>
      <c r="F1243" s="9" t="s">
        <v>45</v>
      </c>
      <c r="G1243" s="6"/>
      <c r="H1243" s="135"/>
      <c r="I1243" s="6" t="s">
        <v>1220</v>
      </c>
      <c r="J1243" s="34">
        <v>44951</v>
      </c>
      <c r="K1243" s="6" t="s">
        <v>1919</v>
      </c>
      <c r="M1243" s="2"/>
      <c r="N1243" s="7" t="s">
        <v>17719</v>
      </c>
      <c r="O1243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8 - MIX178 - MIXPAGO</v>
      </c>
    </row>
    <row r="1244" spans="1:15" ht="12.75" x14ac:dyDescent="0.2">
      <c r="A1244" s="34">
        <v>44951</v>
      </c>
      <c r="B1244" s="5">
        <v>2500</v>
      </c>
      <c r="C1244" s="6" t="s">
        <v>14821</v>
      </c>
      <c r="D1244" s="89" t="s">
        <v>3762</v>
      </c>
      <c r="E1244" s="9" t="s">
        <v>3762</v>
      </c>
      <c r="F1244" s="9" t="s">
        <v>45</v>
      </c>
      <c r="G1244" s="6"/>
      <c r="H1244" s="135"/>
      <c r="I1244" s="6" t="s">
        <v>1962</v>
      </c>
      <c r="J1244" s="34">
        <v>44951</v>
      </c>
      <c r="K1244" s="6" t="s">
        <v>1919</v>
      </c>
      <c r="M1244" s="2"/>
      <c r="N1244" s="7" t="s">
        <v>91</v>
      </c>
      <c r="O1244" s="2" t="str">
        <f>Tabela4[[#This Row],[DATA DE VENC]]&amp;Tabela4[[#This Row],[VALOR]]&amp;Tabela4[[#This Row],[DESCRIÇAO]]&amp;Tabela4[[#This Row],[EMPRESA]]&amp;Tabela4[[#This Row],[CENTRO DE CUSTO]]&amp;Tabela4[[#This Row],[STATUS]]</f>
        <v>449512500CARTÃO DE CRÉD. - 0133186 - APAXY DE SAQUAREMA186 - APAXY DE SAQUAREMAPAGO</v>
      </c>
    </row>
    <row r="1245" spans="1:15" ht="12.75" x14ac:dyDescent="0.2">
      <c r="A1245" s="34">
        <v>44951</v>
      </c>
      <c r="B1245" s="5">
        <v>95.9</v>
      </c>
      <c r="C1245" s="6" t="s">
        <v>214</v>
      </c>
      <c r="D1245" s="89" t="s">
        <v>2720</v>
      </c>
      <c r="E1245" s="9" t="s">
        <v>2720</v>
      </c>
      <c r="F1245" s="9" t="s">
        <v>45</v>
      </c>
      <c r="G1245" s="6" t="s">
        <v>1941</v>
      </c>
      <c r="H1245" s="135"/>
      <c r="I1245" s="6"/>
      <c r="J1245" s="34">
        <v>44951</v>
      </c>
      <c r="K1245" s="6" t="s">
        <v>1919</v>
      </c>
      <c r="M1245" s="2"/>
      <c r="O1245" s="2" t="str">
        <f>Tabela4[[#This Row],[DATA DE VENC]]&amp;Tabela4[[#This Row],[VALOR]]&amp;Tabela4[[#This Row],[DESCRIÇAO]]&amp;Tabela4[[#This Row],[EMPRESA]]&amp;Tabela4[[#This Row],[CENTRO DE CUSTO]]&amp;Tabela4[[#This Row],[STATUS]]</f>
        <v>4495195,9DAEM /CBMERJ188 - MAPULU188 - MAPULUPAGO</v>
      </c>
    </row>
    <row r="1246" spans="1:15" ht="12.75" x14ac:dyDescent="0.2">
      <c r="A1246" s="34">
        <v>44951</v>
      </c>
      <c r="B1246" s="5">
        <v>137.54</v>
      </c>
      <c r="C1246" s="6" t="s">
        <v>70</v>
      </c>
      <c r="D1246" s="89" t="s">
        <v>2674</v>
      </c>
      <c r="E1246" s="9" t="s">
        <v>2674</v>
      </c>
      <c r="F1246" s="9" t="s">
        <v>11</v>
      </c>
      <c r="G1246" s="6"/>
      <c r="H1246" s="135"/>
      <c r="I1246" s="6"/>
      <c r="J1246" s="34">
        <v>44951</v>
      </c>
      <c r="K1246" s="6" t="s">
        <v>1919</v>
      </c>
      <c r="M1246" s="2"/>
      <c r="N1246" s="7" t="s">
        <v>70</v>
      </c>
      <c r="O1246" s="2" t="str">
        <f>Tabela4[[#This Row],[DATA DE VENC]]&amp;Tabela4[[#This Row],[VALOR]]&amp;Tabela4[[#This Row],[DESCRIÇAO]]&amp;Tabela4[[#This Row],[EMPRESA]]&amp;Tabela4[[#This Row],[CENTRO DE CUSTO]]&amp;Tabela4[[#This Row],[STATUS]]</f>
        <v>44951137,54TELEFONE + INTERNET8 - CSS COMERCIO8 - CSS COMERCIOPAGO</v>
      </c>
    </row>
    <row r="1247" spans="1:15" ht="12.75" x14ac:dyDescent="0.2">
      <c r="A1247" s="34">
        <v>44951</v>
      </c>
      <c r="B1247" s="5">
        <v>322</v>
      </c>
      <c r="C1247" s="6" t="s">
        <v>652</v>
      </c>
      <c r="D1247" s="89" t="s">
        <v>16</v>
      </c>
      <c r="E1247" s="9" t="s">
        <v>16</v>
      </c>
      <c r="F1247" s="9" t="s">
        <v>10</v>
      </c>
      <c r="G1247" s="6"/>
      <c r="H1247" s="135"/>
      <c r="I1247" s="6"/>
      <c r="J1247" s="34">
        <v>44951</v>
      </c>
      <c r="K1247" s="6" t="s">
        <v>1919</v>
      </c>
      <c r="M1247" s="2"/>
      <c r="O1247" s="2" t="str">
        <f>Tabela4[[#This Row],[DATA DE VENC]]&amp;Tabela4[[#This Row],[VALOR]]&amp;Tabela4[[#This Row],[DESCRIÇAO]]&amp;Tabela4[[#This Row],[EMPRESA]]&amp;Tabela4[[#This Row],[CENTRO DE CUSTO]]&amp;Tabela4[[#This Row],[STATUS]]</f>
        <v>44951322GAZACAR - KMJ5847TRANSPORTETRANSPORTEPAGO</v>
      </c>
    </row>
    <row r="1248" spans="1:15" ht="12.75" x14ac:dyDescent="0.2">
      <c r="A1248" s="34">
        <v>44951</v>
      </c>
      <c r="B1248" s="5">
        <v>545.51</v>
      </c>
      <c r="C1248" s="6" t="s">
        <v>314</v>
      </c>
      <c r="D1248" s="89" t="s">
        <v>16</v>
      </c>
      <c r="E1248" s="9" t="s">
        <v>16</v>
      </c>
      <c r="F1248" s="9" t="s">
        <v>10</v>
      </c>
      <c r="G1248" s="6"/>
      <c r="H1248" s="135"/>
      <c r="I1248" s="6"/>
      <c r="J1248" s="34">
        <v>44951</v>
      </c>
      <c r="K1248" s="6" t="s">
        <v>1919</v>
      </c>
      <c r="M1248" s="2"/>
      <c r="O1248" s="2" t="str">
        <f>Tabela4[[#This Row],[DATA DE VENC]]&amp;Tabela4[[#This Row],[VALOR]]&amp;Tabela4[[#This Row],[DESCRIÇAO]]&amp;Tabela4[[#This Row],[EMPRESA]]&amp;Tabela4[[#This Row],[CENTRO DE CUSTO]]&amp;Tabela4[[#This Row],[STATUS]]</f>
        <v>44951545,51BBCRIO - KTE1A05TRANSPORTETRANSPORTEPAGO</v>
      </c>
    </row>
    <row r="1249" spans="1:15" ht="12.75" x14ac:dyDescent="0.2">
      <c r="A1249" s="34">
        <v>44951</v>
      </c>
      <c r="B1249" s="5">
        <v>667.5</v>
      </c>
      <c r="C1249" s="6" t="s">
        <v>651</v>
      </c>
      <c r="D1249" s="89" t="s">
        <v>16</v>
      </c>
      <c r="E1249" s="9" t="s">
        <v>16</v>
      </c>
      <c r="F1249" s="9" t="s">
        <v>10</v>
      </c>
      <c r="G1249" s="6"/>
      <c r="H1249" s="135"/>
      <c r="I1249" s="6" t="s">
        <v>1220</v>
      </c>
      <c r="J1249" s="34">
        <v>44951</v>
      </c>
      <c r="K1249" s="6" t="s">
        <v>1919</v>
      </c>
      <c r="M1249" s="2"/>
      <c r="N1249" s="7" t="s">
        <v>17352</v>
      </c>
      <c r="O1249" s="2" t="str">
        <f>Tabela4[[#This Row],[DATA DE VENC]]&amp;Tabela4[[#This Row],[VALOR]]&amp;Tabela4[[#This Row],[DESCRIÇAO]]&amp;Tabela4[[#This Row],[EMPRESA]]&amp;Tabela4[[#This Row],[CENTRO DE CUSTO]]&amp;Tabela4[[#This Row],[STATUS]]</f>
        <v>44951667,5GARANTIA TOTAL - REFORMA DOS PNEUS DO RJW1B27 - P03/04TRANSPORTETRANSPORTEPAGO</v>
      </c>
    </row>
    <row r="1250" spans="1:15" ht="12.75" x14ac:dyDescent="0.2">
      <c r="A1250" s="34">
        <v>44951</v>
      </c>
      <c r="B1250" s="5">
        <v>680</v>
      </c>
      <c r="C1250" s="6" t="s">
        <v>654</v>
      </c>
      <c r="D1250" s="89" t="s">
        <v>16</v>
      </c>
      <c r="E1250" s="9" t="s">
        <v>16</v>
      </c>
      <c r="F1250" s="9" t="s">
        <v>10</v>
      </c>
      <c r="G1250" s="6"/>
      <c r="H1250" s="135"/>
      <c r="I1250" s="6"/>
      <c r="J1250" s="34">
        <v>44951</v>
      </c>
      <c r="K1250" s="6" t="s">
        <v>1919</v>
      </c>
      <c r="M1250" s="2"/>
      <c r="O1250" s="2" t="str">
        <f>Tabela4[[#This Row],[DATA DE VENC]]&amp;Tabela4[[#This Row],[VALOR]]&amp;Tabela4[[#This Row],[DESCRIÇAO]]&amp;Tabela4[[#This Row],[EMPRESA]]&amp;Tabela4[[#This Row],[CENTRO DE CUSTO]]&amp;Tabela4[[#This Row],[STATUS]]</f>
        <v>44951680GAZACAR -LMY6G90TRANSPORTETRANSPORTEPAGO</v>
      </c>
    </row>
    <row r="1251" spans="1:15" ht="12.75" x14ac:dyDescent="0.2">
      <c r="A1251" s="34">
        <v>44951</v>
      </c>
      <c r="B1251" s="5">
        <v>900</v>
      </c>
      <c r="C1251" s="6" t="s">
        <v>14821</v>
      </c>
      <c r="D1251" s="89" t="s">
        <v>16</v>
      </c>
      <c r="E1251" s="9" t="s">
        <v>16</v>
      </c>
      <c r="F1251" s="9" t="s">
        <v>45</v>
      </c>
      <c r="G1251" s="6"/>
      <c r="H1251" s="135"/>
      <c r="I1251" s="6" t="s">
        <v>1962</v>
      </c>
      <c r="J1251" s="34">
        <v>44951</v>
      </c>
      <c r="K1251" s="6" t="s">
        <v>1919</v>
      </c>
      <c r="M1251" s="2"/>
      <c r="N1251" s="7" t="s">
        <v>91</v>
      </c>
      <c r="O1251" s="2" t="str">
        <f>Tabela4[[#This Row],[DATA DE VENC]]&amp;Tabela4[[#This Row],[VALOR]]&amp;Tabela4[[#This Row],[DESCRIÇAO]]&amp;Tabela4[[#This Row],[EMPRESA]]&amp;Tabela4[[#This Row],[CENTRO DE CUSTO]]&amp;Tabela4[[#This Row],[STATUS]]</f>
        <v>44951900CARTÃO DE CRÉD. - 0133TRANSPORTETRANSPORTEPAGO</v>
      </c>
    </row>
    <row r="1252" spans="1:15" ht="12.75" x14ac:dyDescent="0.2">
      <c r="A1252" s="34">
        <v>44951</v>
      </c>
      <c r="B1252" s="5">
        <v>900</v>
      </c>
      <c r="C1252" s="6" t="s">
        <v>653</v>
      </c>
      <c r="D1252" s="89" t="s">
        <v>16</v>
      </c>
      <c r="E1252" s="9" t="s">
        <v>16</v>
      </c>
      <c r="F1252" s="9" t="s">
        <v>10</v>
      </c>
      <c r="G1252" s="6"/>
      <c r="H1252" s="135"/>
      <c r="I1252" s="6"/>
      <c r="J1252" s="34">
        <v>44951</v>
      </c>
      <c r="K1252" s="6" t="s">
        <v>1919</v>
      </c>
      <c r="M1252" s="2"/>
      <c r="O1252" s="2" t="str">
        <f>Tabela4[[#This Row],[DATA DE VENC]]&amp;Tabela4[[#This Row],[VALOR]]&amp;Tabela4[[#This Row],[DESCRIÇAO]]&amp;Tabela4[[#This Row],[EMPRESA]]&amp;Tabela4[[#This Row],[CENTRO DE CUSTO]]&amp;Tabela4[[#This Row],[STATUS]]</f>
        <v>44951900GAZACAR -BHW3D37TRANSPORTETRANSPORTEPAGO</v>
      </c>
    </row>
    <row r="1253" spans="1:15" ht="12.75" x14ac:dyDescent="0.2">
      <c r="A1253" s="34">
        <v>44951</v>
      </c>
      <c r="B1253" s="5">
        <v>2690.57</v>
      </c>
      <c r="C1253" s="6" t="s">
        <v>646</v>
      </c>
      <c r="D1253" s="89" t="s">
        <v>16</v>
      </c>
      <c r="E1253" s="9" t="s">
        <v>16</v>
      </c>
      <c r="F1253" s="9" t="s">
        <v>11</v>
      </c>
      <c r="G1253" s="6"/>
      <c r="H1253" s="135"/>
      <c r="I1253" s="6" t="s">
        <v>1220</v>
      </c>
      <c r="J1253" s="34">
        <v>44951</v>
      </c>
      <c r="K1253" s="6" t="s">
        <v>1919</v>
      </c>
      <c r="M1253" s="2"/>
      <c r="N1253" s="7" t="s">
        <v>17350</v>
      </c>
      <c r="O1253" s="2" t="str">
        <f>Tabela4[[#This Row],[DATA DE VENC]]&amp;Tabela4[[#This Row],[VALOR]]&amp;Tabela4[[#This Row],[DESCRIÇAO]]&amp;Tabela4[[#This Row],[EMPRESA]]&amp;Tabela4[[#This Row],[CENTRO DE CUSTO]]&amp;Tabela4[[#This Row],[STATUS]]</f>
        <v>449512690,57AMIGOS DA RODOVIA POSTO - RIR2E52 / LUO2H98TRANSPORTETRANSPORTEPAGO</v>
      </c>
    </row>
    <row r="1254" spans="1:15" ht="12.75" x14ac:dyDescent="0.2">
      <c r="A1254" s="34">
        <v>44951</v>
      </c>
      <c r="B1254" s="5">
        <v>3615.89</v>
      </c>
      <c r="C1254" s="6" t="s">
        <v>647</v>
      </c>
      <c r="D1254" s="89" t="s">
        <v>16</v>
      </c>
      <c r="E1254" s="9" t="s">
        <v>16</v>
      </c>
      <c r="F1254" s="9" t="s">
        <v>11</v>
      </c>
      <c r="G1254" s="6"/>
      <c r="H1254" s="135"/>
      <c r="I1254" s="6" t="s">
        <v>1960</v>
      </c>
      <c r="J1254" s="34">
        <v>44951</v>
      </c>
      <c r="K1254" s="6" t="s">
        <v>1919</v>
      </c>
      <c r="M1254" s="2"/>
      <c r="N1254" s="7" t="s">
        <v>17350</v>
      </c>
      <c r="O1254" s="2" t="str">
        <f>Tabela4[[#This Row],[DATA DE VENC]]&amp;Tabela4[[#This Row],[VALOR]]&amp;Tabela4[[#This Row],[DESCRIÇAO]]&amp;Tabela4[[#This Row],[EMPRESA]]&amp;Tabela4[[#This Row],[CENTRO DE CUSTO]]&amp;Tabela4[[#This Row],[STATUS]]</f>
        <v>449513615,89AUTO POSTO GIGANTE -  KTE1005 / LUO2H98 / LUQ2B77 / LUR9H76TRANSPORTETRANSPORTEPAGO</v>
      </c>
    </row>
    <row r="1255" spans="1:15" ht="12.75" x14ac:dyDescent="0.2">
      <c r="A1255" s="34">
        <v>44951</v>
      </c>
      <c r="B1255" s="5">
        <v>4681.3500000000004</v>
      </c>
      <c r="C1255" s="6" t="s">
        <v>648</v>
      </c>
      <c r="D1255" s="89" t="s">
        <v>16</v>
      </c>
      <c r="E1255" s="9" t="s">
        <v>16</v>
      </c>
      <c r="F1255" s="9" t="s">
        <v>11</v>
      </c>
      <c r="G1255" s="6"/>
      <c r="H1255" s="135"/>
      <c r="I1255" s="6" t="s">
        <v>1960</v>
      </c>
      <c r="J1255" s="34">
        <v>44951</v>
      </c>
      <c r="K1255" s="6" t="s">
        <v>1919</v>
      </c>
      <c r="M1255" s="2"/>
      <c r="N1255" s="7" t="s">
        <v>17350</v>
      </c>
      <c r="O1255" s="2" t="str">
        <f>Tabela4[[#This Row],[DATA DE VENC]]&amp;Tabela4[[#This Row],[VALOR]]&amp;Tabela4[[#This Row],[DESCRIÇAO]]&amp;Tabela4[[#This Row],[EMPRESA]]&amp;Tabela4[[#This Row],[CENTRO DE CUSTO]]&amp;Tabela4[[#This Row],[STATUS]]</f>
        <v>449514681,35AUTO POSTO GIGANTE -  LMY6G90 / RIY1D98TRANSPORTETRANSPORTEPAGO</v>
      </c>
    </row>
    <row r="1256" spans="1:15" ht="12.75" x14ac:dyDescent="0.2">
      <c r="A1256" s="34">
        <v>44951</v>
      </c>
      <c r="B1256" s="5">
        <v>4712.8900000000003</v>
      </c>
      <c r="C1256" s="6" t="s">
        <v>124</v>
      </c>
      <c r="D1256" s="89" t="s">
        <v>16</v>
      </c>
      <c r="E1256" s="9" t="s">
        <v>16</v>
      </c>
      <c r="F1256" s="9" t="s">
        <v>11</v>
      </c>
      <c r="G1256" s="6"/>
      <c r="H1256" s="135"/>
      <c r="I1256" s="6" t="s">
        <v>1960</v>
      </c>
      <c r="J1256" s="34">
        <v>44951</v>
      </c>
      <c r="K1256" s="6" t="s">
        <v>1919</v>
      </c>
      <c r="M1256" s="2"/>
      <c r="N1256" s="7" t="s">
        <v>17350</v>
      </c>
      <c r="O1256" s="2" t="str">
        <f>Tabela4[[#This Row],[DATA DE VENC]]&amp;Tabela4[[#This Row],[VALOR]]&amp;Tabela4[[#This Row],[DESCRIÇAO]]&amp;Tabela4[[#This Row],[EMPRESA]]&amp;Tabela4[[#This Row],[CENTRO DE CUSTO]]&amp;Tabela4[[#This Row],[STATUS]]</f>
        <v>449514712,89AUTO POSTO GIGANTE - LMY6F74TRANSPORTETRANSPORTEPAGO</v>
      </c>
    </row>
    <row r="1257" spans="1:15" ht="12.75" x14ac:dyDescent="0.2">
      <c r="A1257" s="34">
        <v>44951</v>
      </c>
      <c r="B1257" s="5">
        <v>4.4800000000000004</v>
      </c>
      <c r="C1257" s="6" t="s">
        <v>136</v>
      </c>
      <c r="D1257" s="89" t="s">
        <v>2699</v>
      </c>
      <c r="E1257" s="9" t="s">
        <v>2699</v>
      </c>
      <c r="F1257" s="9" t="s">
        <v>10</v>
      </c>
      <c r="G1257" s="6" t="s">
        <v>1935</v>
      </c>
      <c r="H1257" s="135"/>
      <c r="I1257" s="6"/>
      <c r="J1257" s="34">
        <v>44951</v>
      </c>
      <c r="K1257" s="6" t="s">
        <v>1919</v>
      </c>
      <c r="M1257" s="2"/>
      <c r="N1257" s="7" t="s">
        <v>3087</v>
      </c>
      <c r="O1257" s="2" t="str">
        <f>Tabela4[[#This Row],[DATA DE VENC]]&amp;Tabela4[[#This Row],[VALOR]]&amp;Tabela4[[#This Row],[DESCRIÇAO]]&amp;Tabela4[[#This Row],[EMPRESA]]&amp;Tabela4[[#This Row],[CENTRO DE CUSTO]]&amp;Tabela4[[#This Row],[STATUS]]</f>
        <v>449514,48TARIFA PIX RECEBIDO QR CHECKOUT160 - NOVATO160 - NOVATOPAGO</v>
      </c>
    </row>
    <row r="1258" spans="1:15" ht="12.75" x14ac:dyDescent="0.2">
      <c r="A1258" s="34">
        <v>44951</v>
      </c>
      <c r="B1258" s="5">
        <v>5.71</v>
      </c>
      <c r="C1258" s="6" t="s">
        <v>136</v>
      </c>
      <c r="D1258" s="89" t="s">
        <v>2705</v>
      </c>
      <c r="E1258" s="9" t="s">
        <v>2705</v>
      </c>
      <c r="F1258" s="9" t="s">
        <v>10</v>
      </c>
      <c r="G1258" s="6" t="s">
        <v>1935</v>
      </c>
      <c r="H1258" s="135"/>
      <c r="I1258" s="6"/>
      <c r="J1258" s="34">
        <v>44951</v>
      </c>
      <c r="K1258" s="6" t="s">
        <v>1919</v>
      </c>
      <c r="M1258" s="2"/>
      <c r="N1258" s="7" t="s">
        <v>3087</v>
      </c>
      <c r="O1258" s="2" t="str">
        <f>Tabela4[[#This Row],[DATA DE VENC]]&amp;Tabela4[[#This Row],[VALOR]]&amp;Tabela4[[#This Row],[DESCRIÇAO]]&amp;Tabela4[[#This Row],[EMPRESA]]&amp;Tabela4[[#This Row],[CENTRO DE CUSTO]]&amp;Tabela4[[#This Row],[STATUS]]</f>
        <v>449515,71TARIFA PIX RECEBIDO QR CHECKOUT169 - KERO GÁS169 - KERO GÁSPAGO</v>
      </c>
    </row>
    <row r="1259" spans="1:15" ht="12.75" x14ac:dyDescent="0.2">
      <c r="A1259" s="34">
        <v>44951</v>
      </c>
      <c r="B1259" s="5">
        <v>7.2</v>
      </c>
      <c r="C1259" s="6" t="s">
        <v>657</v>
      </c>
      <c r="D1259" s="89" t="s">
        <v>2673</v>
      </c>
      <c r="E1259" s="9" t="s">
        <v>2673</v>
      </c>
      <c r="F1259" s="9" t="s">
        <v>10</v>
      </c>
      <c r="G1259" s="6" t="s">
        <v>1935</v>
      </c>
      <c r="H1259" s="135"/>
      <c r="I1259" s="6"/>
      <c r="J1259" s="34">
        <v>44951</v>
      </c>
      <c r="K1259" s="6" t="s">
        <v>1919</v>
      </c>
      <c r="M1259" s="2"/>
      <c r="N1259" s="7" t="s">
        <v>3087</v>
      </c>
      <c r="O1259" s="2" t="str">
        <f>Tabela4[[#This Row],[DATA DE VENC]]&amp;Tabela4[[#This Row],[VALOR]]&amp;Tabela4[[#This Row],[DESCRIÇAO]]&amp;Tabela4[[#This Row],[EMPRESA]]&amp;Tabela4[[#This Row],[CENTRO DE CUSTO]]&amp;Tabela4[[#This Row],[STATUS]]</f>
        <v>449517,2TARIFA AVULSA ENVIO PIX 24/01/20237 - XES MATRIZ7 - XES MATRIZPAGO</v>
      </c>
    </row>
    <row r="1260" spans="1:15" ht="12.75" x14ac:dyDescent="0.2">
      <c r="A1260" s="34">
        <v>44951</v>
      </c>
      <c r="B1260" s="5">
        <v>7.27</v>
      </c>
      <c r="C1260" s="6" t="s">
        <v>136</v>
      </c>
      <c r="D1260" s="89" t="s">
        <v>2674</v>
      </c>
      <c r="E1260" s="9" t="s">
        <v>2674</v>
      </c>
      <c r="F1260" s="9" t="s">
        <v>10</v>
      </c>
      <c r="G1260" s="6" t="s">
        <v>1935</v>
      </c>
      <c r="H1260" s="135"/>
      <c r="I1260" s="6"/>
      <c r="J1260" s="34">
        <v>44951</v>
      </c>
      <c r="K1260" s="6" t="s">
        <v>1919</v>
      </c>
      <c r="M1260" s="2"/>
      <c r="N1260" s="7" t="s">
        <v>3087</v>
      </c>
      <c r="O1260" s="2" t="str">
        <f>Tabela4[[#This Row],[DATA DE VENC]]&amp;Tabela4[[#This Row],[VALOR]]&amp;Tabela4[[#This Row],[DESCRIÇAO]]&amp;Tabela4[[#This Row],[EMPRESA]]&amp;Tabela4[[#This Row],[CENTRO DE CUSTO]]&amp;Tabela4[[#This Row],[STATUS]]</f>
        <v>449517,27TARIFA PIX RECEBIDO QR CHECKOUT8 - CSS COMERCIO8 - CSS COMERCIOPAGO</v>
      </c>
    </row>
    <row r="1261" spans="1:15" ht="12.75" x14ac:dyDescent="0.2">
      <c r="A1261" s="34">
        <v>44951</v>
      </c>
      <c r="B1261" s="5">
        <v>7.56</v>
      </c>
      <c r="C1261" s="6" t="s">
        <v>136</v>
      </c>
      <c r="D1261" s="89" t="s">
        <v>2746</v>
      </c>
      <c r="E1261" s="9" t="s">
        <v>2746</v>
      </c>
      <c r="F1261" s="9" t="s">
        <v>10</v>
      </c>
      <c r="G1261" s="6" t="s">
        <v>1935</v>
      </c>
      <c r="H1261" s="135"/>
      <c r="I1261" s="6"/>
      <c r="J1261" s="34">
        <v>44951</v>
      </c>
      <c r="K1261" s="6" t="s">
        <v>1919</v>
      </c>
      <c r="M1261" s="2"/>
      <c r="N1261" s="7" t="s">
        <v>3087</v>
      </c>
      <c r="O1261" s="2" t="str">
        <f>Tabela4[[#This Row],[DATA DE VENC]]&amp;Tabela4[[#This Row],[VALOR]]&amp;Tabela4[[#This Row],[DESCRIÇAO]]&amp;Tabela4[[#This Row],[EMPRESA]]&amp;Tabela4[[#This Row],[CENTRO DE CUSTO]]&amp;Tabela4[[#This Row],[STATUS]]</f>
        <v>449517,56TARIFA PIX RECEBIDO QR CHECKOUT1 - ACLANYCA MATRIZ1 - ACLANYCA MATRIZPAGO</v>
      </c>
    </row>
    <row r="1262" spans="1:15" ht="12.75" x14ac:dyDescent="0.2">
      <c r="A1262" s="34">
        <v>44951</v>
      </c>
      <c r="B1262" s="5">
        <v>8.09</v>
      </c>
      <c r="C1262" s="6" t="s">
        <v>136</v>
      </c>
      <c r="D1262" s="89" t="s">
        <v>2702</v>
      </c>
      <c r="E1262" s="9" t="s">
        <v>2702</v>
      </c>
      <c r="F1262" s="9" t="s">
        <v>10</v>
      </c>
      <c r="G1262" s="6" t="s">
        <v>1935</v>
      </c>
      <c r="H1262" s="135"/>
      <c r="I1262" s="6"/>
      <c r="J1262" s="34">
        <v>44951</v>
      </c>
      <c r="K1262" s="6" t="s">
        <v>1919</v>
      </c>
      <c r="M1262" s="2"/>
      <c r="N1262" s="7" t="s">
        <v>3087</v>
      </c>
      <c r="O1262" s="2" t="str">
        <f>Tabela4[[#This Row],[DATA DE VENC]]&amp;Tabela4[[#This Row],[VALOR]]&amp;Tabela4[[#This Row],[DESCRIÇAO]]&amp;Tabela4[[#This Row],[EMPRESA]]&amp;Tabela4[[#This Row],[CENTRO DE CUSTO]]&amp;Tabela4[[#This Row],[STATUS]]</f>
        <v>449518,09TARIFA PIX RECEBIDO QR CHECKOUT163 - MARIA P A163 - MARIA P APAGO</v>
      </c>
    </row>
    <row r="1263" spans="1:15" ht="12.75" x14ac:dyDescent="0.2">
      <c r="A1263" s="34">
        <v>44951</v>
      </c>
      <c r="B1263" s="5">
        <v>9.2200000000000006</v>
      </c>
      <c r="C1263" s="6" t="s">
        <v>136</v>
      </c>
      <c r="D1263" s="89" t="s">
        <v>2704</v>
      </c>
      <c r="E1263" s="9" t="s">
        <v>2704</v>
      </c>
      <c r="F1263" s="9" t="s">
        <v>10</v>
      </c>
      <c r="G1263" s="6" t="s">
        <v>1935</v>
      </c>
      <c r="H1263" s="135"/>
      <c r="I1263" s="6"/>
      <c r="J1263" s="34">
        <v>44951</v>
      </c>
      <c r="K1263" s="6" t="s">
        <v>1919</v>
      </c>
      <c r="M1263" s="2"/>
      <c r="N1263" s="7" t="s">
        <v>3087</v>
      </c>
      <c r="O1263" s="2" t="str">
        <f>Tabela4[[#This Row],[DATA DE VENC]]&amp;Tabela4[[#This Row],[VALOR]]&amp;Tabela4[[#This Row],[DESCRIÇAO]]&amp;Tabela4[[#This Row],[EMPRESA]]&amp;Tabela4[[#This Row],[CENTRO DE CUSTO]]&amp;Tabela4[[#This Row],[STATUS]]</f>
        <v>449519,22TARIFA PIX RECEBIDO QR CHECKOUT168 - TUPI168 - TUPIPAGO</v>
      </c>
    </row>
    <row r="1264" spans="1:15" ht="12.75" x14ac:dyDescent="0.2">
      <c r="A1264" s="34">
        <v>44951</v>
      </c>
      <c r="B1264" s="5">
        <v>9.6</v>
      </c>
      <c r="C1264" s="6" t="s">
        <v>657</v>
      </c>
      <c r="D1264" s="89" t="s">
        <v>2685</v>
      </c>
      <c r="E1264" s="9" t="s">
        <v>2685</v>
      </c>
      <c r="F1264" s="9" t="s">
        <v>10</v>
      </c>
      <c r="G1264" s="6" t="s">
        <v>1935</v>
      </c>
      <c r="H1264" s="135"/>
      <c r="I1264" s="6"/>
      <c r="J1264" s="34">
        <v>44951</v>
      </c>
      <c r="K1264" s="6" t="s">
        <v>1919</v>
      </c>
      <c r="M1264" s="2"/>
      <c r="N1264" s="7" t="s">
        <v>3087</v>
      </c>
      <c r="O1264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120 - GIGLIO120 - GIGLIOPAGO</v>
      </c>
    </row>
    <row r="1265" spans="1:15" ht="12.75" x14ac:dyDescent="0.2">
      <c r="A1265" s="34">
        <v>44951</v>
      </c>
      <c r="B1265" s="5">
        <v>9.6</v>
      </c>
      <c r="C1265" s="6" t="s">
        <v>657</v>
      </c>
      <c r="D1265" s="89" t="s">
        <v>2674</v>
      </c>
      <c r="E1265" s="9" t="s">
        <v>2674</v>
      </c>
      <c r="F1265" s="9" t="s">
        <v>10</v>
      </c>
      <c r="G1265" s="6" t="s">
        <v>1935</v>
      </c>
      <c r="H1265" s="135"/>
      <c r="I1265" s="6"/>
      <c r="J1265" s="34">
        <v>44951</v>
      </c>
      <c r="K1265" s="6" t="s">
        <v>1919</v>
      </c>
      <c r="M1265" s="2"/>
      <c r="N1265" s="7" t="s">
        <v>3087</v>
      </c>
      <c r="O1265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8 - CSS COMERCIO8 - CSS COMERCIOPAGO</v>
      </c>
    </row>
    <row r="1266" spans="1:15" ht="12.75" x14ac:dyDescent="0.2">
      <c r="A1266" s="34">
        <v>44951</v>
      </c>
      <c r="B1266" s="5">
        <v>11.11</v>
      </c>
      <c r="C1266" s="6" t="s">
        <v>136</v>
      </c>
      <c r="D1266" s="89" t="s">
        <v>2748</v>
      </c>
      <c r="E1266" s="9" t="s">
        <v>2748</v>
      </c>
      <c r="F1266" s="9" t="s">
        <v>10</v>
      </c>
      <c r="G1266" s="6" t="s">
        <v>82</v>
      </c>
      <c r="H1266" s="135"/>
      <c r="I1266" s="6"/>
      <c r="J1266" s="34">
        <v>44951</v>
      </c>
      <c r="K1266" s="6" t="s">
        <v>1919</v>
      </c>
      <c r="M1266" s="2"/>
      <c r="N1266" s="7" t="s">
        <v>3087</v>
      </c>
      <c r="O1266" s="2" t="str">
        <f>Tabela4[[#This Row],[DATA DE VENC]]&amp;Tabela4[[#This Row],[VALOR]]&amp;Tabela4[[#This Row],[DESCRIÇAO]]&amp;Tabela4[[#This Row],[EMPRESA]]&amp;Tabela4[[#This Row],[CENTRO DE CUSTO]]&amp;Tabela4[[#This Row],[STATUS]]</f>
        <v>4495111,11TARIFA PIX RECEBIDO QR CHECKOUT3 - CACIQUE DE SANTA MARGARIDA3 - CACIQUE DE SANTA MARGARIDAPAGO</v>
      </c>
    </row>
    <row r="1267" spans="1:15" ht="12.75" x14ac:dyDescent="0.2">
      <c r="A1267" s="34">
        <v>44951</v>
      </c>
      <c r="B1267" s="5">
        <v>11.34</v>
      </c>
      <c r="C1267" s="6" t="s">
        <v>136</v>
      </c>
      <c r="D1267" s="89" t="s">
        <v>2675</v>
      </c>
      <c r="E1267" s="9" t="s">
        <v>2675</v>
      </c>
      <c r="F1267" s="9" t="s">
        <v>10</v>
      </c>
      <c r="G1267" s="6" t="s">
        <v>1935</v>
      </c>
      <c r="H1267" s="135"/>
      <c r="I1267" s="6"/>
      <c r="J1267" s="34">
        <v>44951</v>
      </c>
      <c r="K1267" s="6" t="s">
        <v>1919</v>
      </c>
      <c r="M1267" s="2"/>
      <c r="N1267" s="7" t="s">
        <v>3087</v>
      </c>
      <c r="O1267" s="2" t="str">
        <f>Tabela4[[#This Row],[DATA DE VENC]]&amp;Tabela4[[#This Row],[VALOR]]&amp;Tabela4[[#This Row],[DESCRIÇAO]]&amp;Tabela4[[#This Row],[EMPRESA]]&amp;Tabela4[[#This Row],[CENTRO DE CUSTO]]&amp;Tabela4[[#This Row],[STATUS]]</f>
        <v>4495111,34TARIFA PIX RECEBIDO QR CHECKOUT9 - RICARDO LOPES9 - RICARDO LOPESPAGO</v>
      </c>
    </row>
    <row r="1268" spans="1:15" ht="12.75" x14ac:dyDescent="0.2">
      <c r="A1268" s="34">
        <v>44951</v>
      </c>
      <c r="B1268" s="5">
        <v>16.8</v>
      </c>
      <c r="C1268" s="6" t="s">
        <v>136</v>
      </c>
      <c r="D1268" s="89" t="s">
        <v>2782</v>
      </c>
      <c r="E1268" s="9" t="s">
        <v>2782</v>
      </c>
      <c r="F1268" s="9" t="s">
        <v>10</v>
      </c>
      <c r="G1268" s="6" t="s">
        <v>1935</v>
      </c>
      <c r="H1268" s="135"/>
      <c r="I1268" s="6"/>
      <c r="J1268" s="34">
        <v>44951</v>
      </c>
      <c r="K1268" s="6" t="s">
        <v>1919</v>
      </c>
      <c r="M1268" s="2"/>
      <c r="N1268" s="7" t="s">
        <v>3087</v>
      </c>
      <c r="O1268" s="2" t="str">
        <f>Tabela4[[#This Row],[DATA DE VENC]]&amp;Tabela4[[#This Row],[VALOR]]&amp;Tabela4[[#This Row],[DESCRIÇAO]]&amp;Tabela4[[#This Row],[EMPRESA]]&amp;Tabela4[[#This Row],[CENTRO DE CUSTO]]&amp;Tabela4[[#This Row],[STATUS]]</f>
        <v>4495116,8TARIFA PIX RECEBIDO QR CHECKOUT129 - XES FILIAL129 - XES FILIALPAGO</v>
      </c>
    </row>
    <row r="1269" spans="1:15" ht="12.75" x14ac:dyDescent="0.2">
      <c r="A1269" s="34">
        <v>44952</v>
      </c>
      <c r="B1269" s="5">
        <v>2.52</v>
      </c>
      <c r="C1269" s="6" t="s">
        <v>136</v>
      </c>
      <c r="D1269" s="89" t="s">
        <v>2696</v>
      </c>
      <c r="E1269" s="9" t="s">
        <v>2696</v>
      </c>
      <c r="F1269" s="9" t="s">
        <v>10</v>
      </c>
      <c r="G1269" s="6" t="s">
        <v>1935</v>
      </c>
      <c r="H1269" s="135"/>
      <c r="I1269" s="6"/>
      <c r="J1269" s="34">
        <v>44952</v>
      </c>
      <c r="K1269" s="6" t="s">
        <v>1919</v>
      </c>
      <c r="M1269" s="2"/>
      <c r="N1269" s="7" t="s">
        <v>3087</v>
      </c>
      <c r="O1269" s="2" t="str">
        <f>Tabela4[[#This Row],[DATA DE VENC]]&amp;Tabela4[[#This Row],[VALOR]]&amp;Tabela4[[#This Row],[DESCRIÇAO]]&amp;Tabela4[[#This Row],[EMPRESA]]&amp;Tabela4[[#This Row],[CENTRO DE CUSTO]]&amp;Tabela4[[#This Row],[STATUS]]</f>
        <v>449522,52TARIFA PIX RECEBIDO QR CHECKOUT154 - BRUTOS154 - BRUTOSPAGO</v>
      </c>
    </row>
    <row r="1270" spans="1:15" ht="12.75" x14ac:dyDescent="0.2">
      <c r="A1270" s="34">
        <v>44952</v>
      </c>
      <c r="B1270" s="5">
        <v>3.36</v>
      </c>
      <c r="C1270" s="6" t="s">
        <v>136</v>
      </c>
      <c r="D1270" s="89" t="s">
        <v>2701</v>
      </c>
      <c r="E1270" s="9" t="s">
        <v>2701</v>
      </c>
      <c r="F1270" s="9" t="s">
        <v>10</v>
      </c>
      <c r="G1270" s="6" t="s">
        <v>1935</v>
      </c>
      <c r="H1270" s="135"/>
      <c r="I1270" s="6"/>
      <c r="J1270" s="34">
        <v>44952</v>
      </c>
      <c r="K1270" s="6" t="s">
        <v>1919</v>
      </c>
      <c r="M1270" s="2"/>
      <c r="N1270" s="7" t="s">
        <v>3087</v>
      </c>
      <c r="O1270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2 - TRÊS IRMÃOS162 - TRÊS IRMÃOSPAGO</v>
      </c>
    </row>
    <row r="1271" spans="1:15" ht="12.75" x14ac:dyDescent="0.2">
      <c r="A1271" s="34">
        <v>44952</v>
      </c>
      <c r="B1271" s="5">
        <v>3.36</v>
      </c>
      <c r="C1271" s="6" t="s">
        <v>136</v>
      </c>
      <c r="D1271" s="89" t="s">
        <v>2703</v>
      </c>
      <c r="E1271" s="9" t="s">
        <v>2703</v>
      </c>
      <c r="F1271" s="9" t="s">
        <v>10</v>
      </c>
      <c r="G1271" s="6" t="s">
        <v>1935</v>
      </c>
      <c r="H1271" s="135"/>
      <c r="I1271" s="6"/>
      <c r="J1271" s="34">
        <v>44952</v>
      </c>
      <c r="K1271" s="6" t="s">
        <v>1919</v>
      </c>
      <c r="M1271" s="2"/>
      <c r="N1271" s="7" t="s">
        <v>3087</v>
      </c>
      <c r="O1271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5 - INDIO DE SAQUAREMA165 - INDIO DE SAQUAREMAPAGO</v>
      </c>
    </row>
    <row r="1272" spans="1:15" ht="12.75" x14ac:dyDescent="0.2">
      <c r="A1272" s="34">
        <v>44952</v>
      </c>
      <c r="B1272" s="5">
        <v>34.4</v>
      </c>
      <c r="C1272" s="6" t="s">
        <v>667</v>
      </c>
      <c r="D1272" s="89" t="s">
        <v>2725</v>
      </c>
      <c r="E1272" s="9" t="s">
        <v>2725</v>
      </c>
      <c r="F1272" s="9" t="s">
        <v>10</v>
      </c>
      <c r="G1272" s="6"/>
      <c r="H1272" s="135"/>
      <c r="I1272" s="6" t="s">
        <v>3774</v>
      </c>
      <c r="J1272" s="34">
        <v>44952</v>
      </c>
      <c r="K1272" s="6" t="s">
        <v>1919</v>
      </c>
      <c r="M1272" s="2"/>
      <c r="N1272" s="7" t="s">
        <v>3091</v>
      </c>
      <c r="O1272" s="2" t="str">
        <f>Tabela4[[#This Row],[DATA DE VENC]]&amp;Tabela4[[#This Row],[VALOR]]&amp;Tabela4[[#This Row],[DESCRIÇAO]]&amp;Tabela4[[#This Row],[EMPRESA]]&amp;Tabela4[[#This Row],[CENTRO DE CUSTO]]&amp;Tabela4[[#This Row],[STATUS]]</f>
        <v>4495234,4KENNEDY KAIKE - 4 DIAS DE PASSAGEM PARA TRABALHAR COMO RPA NO MONITORAMENTO105 - TRIBUS105 - TRIBUSPAGO</v>
      </c>
    </row>
    <row r="1273" spans="1:15" ht="12.75" x14ac:dyDescent="0.2">
      <c r="A1273" s="34">
        <v>44952</v>
      </c>
      <c r="B1273" s="5">
        <v>50</v>
      </c>
      <c r="C1273" s="6" t="s">
        <v>674</v>
      </c>
      <c r="D1273" s="89" t="s">
        <v>2725</v>
      </c>
      <c r="E1273" s="9" t="s">
        <v>2725</v>
      </c>
      <c r="F1273" s="9" t="s">
        <v>58</v>
      </c>
      <c r="G1273" s="6"/>
      <c r="H1273" s="135"/>
      <c r="I1273" s="6"/>
      <c r="J1273" s="34">
        <v>44952</v>
      </c>
      <c r="K1273" s="6" t="s">
        <v>1919</v>
      </c>
      <c r="M1273" s="2"/>
      <c r="O1273" s="2" t="str">
        <f>Tabela4[[#This Row],[DATA DE VENC]]&amp;Tabela4[[#This Row],[VALOR]]&amp;Tabela4[[#This Row],[DESCRIÇAO]]&amp;Tabela4[[#This Row],[EMPRESA]]&amp;Tabela4[[#This Row],[CENTRO DE CUSTO]]&amp;Tabela4[[#This Row],[STATUS]]</f>
        <v>4495250SAQUE NO TAA - ROGERIO CAETANO ( PROLABORE)105 - TRIBUS105 - TRIBUSPAGO</v>
      </c>
    </row>
    <row r="1274" spans="1:15" ht="12.75" x14ac:dyDescent="0.2">
      <c r="A1274" s="34">
        <v>44952</v>
      </c>
      <c r="B1274" s="5">
        <v>76.8</v>
      </c>
      <c r="C1274" s="6" t="s">
        <v>678</v>
      </c>
      <c r="D1274" s="89" t="s">
        <v>2725</v>
      </c>
      <c r="E1274" s="9" t="s">
        <v>2725</v>
      </c>
      <c r="F1274" s="9" t="s">
        <v>10</v>
      </c>
      <c r="G1274" s="6"/>
      <c r="H1274" s="135"/>
      <c r="I1274" s="6" t="s">
        <v>3774</v>
      </c>
      <c r="J1274" s="34">
        <v>44952</v>
      </c>
      <c r="K1274" s="6" t="s">
        <v>1919</v>
      </c>
      <c r="M1274" s="2"/>
      <c r="N1274" s="7" t="s">
        <v>3091</v>
      </c>
      <c r="O1274" s="2" t="str">
        <f>Tabela4[[#This Row],[DATA DE VENC]]&amp;Tabela4[[#This Row],[VALOR]]&amp;Tabela4[[#This Row],[DESCRIÇAO]]&amp;Tabela4[[#This Row],[EMPRESA]]&amp;Tabela4[[#This Row],[CENTRO DE CUSTO]]&amp;Tabela4[[#This Row],[STATUS]]</f>
        <v>4495276,8WESLEY DA SIVA - RH 03 DIAS DE PASSAGEM E ALMOÇO105 - TRIBUS105 - TRIBUSPAGO</v>
      </c>
    </row>
    <row r="1275" spans="1:15" ht="12.75" x14ac:dyDescent="0.2">
      <c r="A1275" s="34">
        <v>44952</v>
      </c>
      <c r="B1275" s="5">
        <v>150</v>
      </c>
      <c r="C1275" s="6" t="s">
        <v>677</v>
      </c>
      <c r="D1275" s="89" t="s">
        <v>2725</v>
      </c>
      <c r="E1275" s="9" t="s">
        <v>2725</v>
      </c>
      <c r="F1275" s="9" t="s">
        <v>101</v>
      </c>
      <c r="G1275" s="6"/>
      <c r="H1275" s="135"/>
      <c r="I1275" s="6"/>
      <c r="J1275" s="34">
        <v>44952</v>
      </c>
      <c r="K1275" s="6" t="s">
        <v>1919</v>
      </c>
      <c r="M1275" s="2"/>
      <c r="O1275" s="2" t="str">
        <f>Tabela4[[#This Row],[DATA DE VENC]]&amp;Tabela4[[#This Row],[VALOR]]&amp;Tabela4[[#This Row],[DESCRIÇAO]]&amp;Tabela4[[#This Row],[EMPRESA]]&amp;Tabela4[[#This Row],[CENTRO DE CUSTO]]&amp;Tabela4[[#This Row],[STATUS]]</f>
        <v>44952150VALE -  FABRICIO MONITORAMENTO105 - TRIBUS105 - TRIBUSPAGO</v>
      </c>
    </row>
    <row r="1276" spans="1:15" ht="12.75" x14ac:dyDescent="0.2">
      <c r="A1276" s="34">
        <v>44952</v>
      </c>
      <c r="B1276" s="5">
        <v>377.19</v>
      </c>
      <c r="C1276" s="6" t="s">
        <v>261</v>
      </c>
      <c r="D1276" s="89" t="s">
        <v>2725</v>
      </c>
      <c r="E1276" s="9" t="s">
        <v>2725</v>
      </c>
      <c r="F1276" s="9" t="s">
        <v>11</v>
      </c>
      <c r="G1276" s="6"/>
      <c r="H1276" s="135"/>
      <c r="I1276" s="6"/>
      <c r="J1276" s="34">
        <v>44952</v>
      </c>
      <c r="K1276" s="6" t="s">
        <v>1919</v>
      </c>
      <c r="M1276" s="2"/>
      <c r="O1276" s="2" t="str">
        <f>Tabela4[[#This Row],[DATA DE VENC]]&amp;Tabela4[[#This Row],[VALOR]]&amp;Tabela4[[#This Row],[DESCRIÇAO]]&amp;Tabela4[[#This Row],[EMPRESA]]&amp;Tabela4[[#This Row],[CENTRO DE CUSTO]]&amp;Tabela4[[#This Row],[STATUS]]</f>
        <v>44952377,19ATACADÃO PAPELEX105 - TRIBUS105 - TRIBUSPAGO</v>
      </c>
    </row>
    <row r="1277" spans="1:15" ht="12.75" x14ac:dyDescent="0.2">
      <c r="A1277" s="34">
        <v>44952</v>
      </c>
      <c r="B1277" s="5">
        <v>377.66</v>
      </c>
      <c r="C1277" s="6" t="s">
        <v>95</v>
      </c>
      <c r="D1277" s="89" t="s">
        <v>2725</v>
      </c>
      <c r="E1277" s="9" t="s">
        <v>2725</v>
      </c>
      <c r="F1277" s="9" t="s">
        <v>11</v>
      </c>
      <c r="G1277" s="6"/>
      <c r="H1277" s="135"/>
      <c r="I1277" s="6"/>
      <c r="J1277" s="34">
        <v>44952</v>
      </c>
      <c r="K1277" s="6" t="s">
        <v>1919</v>
      </c>
      <c r="M1277" s="2"/>
      <c r="O1277" s="2" t="str">
        <f>Tabela4[[#This Row],[DATA DE VENC]]&amp;Tabela4[[#This Row],[VALOR]]&amp;Tabela4[[#This Row],[DESCRIÇAO]]&amp;Tabela4[[#This Row],[EMPRESA]]&amp;Tabela4[[#This Row],[CENTRO DE CUSTO]]&amp;Tabela4[[#This Row],[STATUS]]</f>
        <v>44952377,66NF STOCK105 - TRIBUS105 - TRIBUSPAGO</v>
      </c>
    </row>
    <row r="1278" spans="1:15" ht="12.75" x14ac:dyDescent="0.2">
      <c r="A1278" s="34">
        <v>44952</v>
      </c>
      <c r="B1278" s="5">
        <v>486.75</v>
      </c>
      <c r="C1278" s="6" t="s">
        <v>666</v>
      </c>
      <c r="D1278" s="89" t="s">
        <v>2725</v>
      </c>
      <c r="E1278" s="9" t="s">
        <v>2725</v>
      </c>
      <c r="F1278" s="9" t="s">
        <v>10</v>
      </c>
      <c r="G1278" s="6"/>
      <c r="H1278" s="135"/>
      <c r="I1278" s="6"/>
      <c r="J1278" s="34">
        <v>44952</v>
      </c>
      <c r="K1278" s="6" t="s">
        <v>1919</v>
      </c>
      <c r="M1278" s="2"/>
      <c r="N1278" s="7" t="s">
        <v>17491</v>
      </c>
      <c r="O1278" s="2" t="str">
        <f>Tabela4[[#This Row],[DATA DE VENC]]&amp;Tabela4[[#This Row],[VALOR]]&amp;Tabela4[[#This Row],[DESCRIÇAO]]&amp;Tabela4[[#This Row],[EMPRESA]]&amp;Tabela4[[#This Row],[CENTRO DE CUSTO]]&amp;Tabela4[[#This Row],[STATUS]]</f>
        <v>44952486,75KALUNGA SA105 - TRIBUS105 - TRIBUSPAGO</v>
      </c>
    </row>
    <row r="1279" spans="1:15" ht="12.75" x14ac:dyDescent="0.2">
      <c r="A1279" s="34">
        <v>44952</v>
      </c>
      <c r="B1279" s="5">
        <v>5000</v>
      </c>
      <c r="C1279" s="6" t="s">
        <v>658</v>
      </c>
      <c r="D1279" s="89" t="s">
        <v>2725</v>
      </c>
      <c r="E1279" s="9" t="s">
        <v>2725</v>
      </c>
      <c r="F1279" s="9" t="s">
        <v>10</v>
      </c>
      <c r="G1279" s="6"/>
      <c r="H1279" s="135"/>
      <c r="I1279" s="6"/>
      <c r="J1279" s="34">
        <v>44952</v>
      </c>
      <c r="K1279" s="6" t="s">
        <v>1919</v>
      </c>
      <c r="M1279" s="2"/>
      <c r="O1279" s="2" t="str">
        <f>Tabela4[[#This Row],[DATA DE VENC]]&amp;Tabela4[[#This Row],[VALOR]]&amp;Tabela4[[#This Row],[DESCRIÇAO]]&amp;Tabela4[[#This Row],[EMPRESA]]&amp;Tabela4[[#This Row],[CENTRO DE CUSTO]]&amp;Tabela4[[#This Row],[STATUS]]</f>
        <v>449525000ADVOGADO LA MARTINE P 9/15105 - TRIBUS105 - TRIBUSPAGO</v>
      </c>
    </row>
    <row r="1280" spans="1:15" ht="12.75" x14ac:dyDescent="0.2">
      <c r="A1280" s="34">
        <v>44952</v>
      </c>
      <c r="B1280" s="5">
        <v>0.54</v>
      </c>
      <c r="C1280" s="6" t="s">
        <v>675</v>
      </c>
      <c r="D1280" s="89" t="s">
        <v>2680</v>
      </c>
      <c r="E1280" s="9" t="s">
        <v>2680</v>
      </c>
      <c r="F1280" s="9" t="s">
        <v>10</v>
      </c>
      <c r="G1280" s="6"/>
      <c r="H1280" s="135"/>
      <c r="I1280" s="6" t="s">
        <v>1962</v>
      </c>
      <c r="J1280" s="34">
        <v>44952</v>
      </c>
      <c r="K1280" s="6" t="s">
        <v>1919</v>
      </c>
      <c r="M1280" s="2"/>
      <c r="N1280" s="7" t="s">
        <v>3084</v>
      </c>
      <c r="O1280" s="2" t="str">
        <f>Tabela4[[#This Row],[DATA DE VENC]]&amp;Tabela4[[#This Row],[VALOR]]&amp;Tabela4[[#This Row],[DESCRIÇAO]]&amp;Tabela4[[#This Row],[EMPRESA]]&amp;Tabela4[[#This Row],[CENTRO DE CUSTO]]&amp;Tabela4[[#This Row],[STATUS]]</f>
        <v>449520,54SEGURO CHEQUE PROTEGIDO PERIODO: 26/12 A 25/01/23109 - PAGE DA ALDEIA109 - PAGE DA ALDEIAPAGO</v>
      </c>
    </row>
    <row r="1281" spans="1:15" ht="12.75" x14ac:dyDescent="0.2">
      <c r="A1281" s="34">
        <v>44952</v>
      </c>
      <c r="B1281" s="5">
        <v>14.17</v>
      </c>
      <c r="C1281" s="6" t="s">
        <v>665</v>
      </c>
      <c r="D1281" s="89" t="s">
        <v>2680</v>
      </c>
      <c r="E1281" s="9" t="s">
        <v>2680</v>
      </c>
      <c r="F1281" s="9" t="s">
        <v>10</v>
      </c>
      <c r="G1281" s="6"/>
      <c r="H1281" s="135"/>
      <c r="I1281" s="6" t="s">
        <v>1962</v>
      </c>
      <c r="J1281" s="34">
        <v>44952</v>
      </c>
      <c r="K1281" s="6" t="s">
        <v>1919</v>
      </c>
      <c r="M1281" s="2"/>
      <c r="N1281" s="7" t="s">
        <v>2942</v>
      </c>
      <c r="O1281" s="2" t="str">
        <f>Tabela4[[#This Row],[DATA DE VENC]]&amp;Tabela4[[#This Row],[VALOR]]&amp;Tabela4[[#This Row],[DESCRIÇAO]]&amp;Tabela4[[#This Row],[EMPRESA]]&amp;Tabela4[[#This Row],[CENTRO DE CUSTO]]&amp;Tabela4[[#This Row],[STATUS]]</f>
        <v>4495214,17JUROS SALDO UTILIZ ATE LIMITE PERIODO: 26/12 A 25/01/23109 - PAGE DA ALDEIA109 - PAGE DA ALDEIAPAGO</v>
      </c>
    </row>
    <row r="1282" spans="1:15" ht="12.75" x14ac:dyDescent="0.2">
      <c r="A1282" s="34">
        <v>44952</v>
      </c>
      <c r="B1282" s="5">
        <v>0.01</v>
      </c>
      <c r="C1282" s="6" t="s">
        <v>675</v>
      </c>
      <c r="D1282" s="89" t="s">
        <v>2676</v>
      </c>
      <c r="E1282" s="9" t="s">
        <v>2676</v>
      </c>
      <c r="F1282" s="9" t="s">
        <v>10</v>
      </c>
      <c r="G1282" s="6"/>
      <c r="H1282" s="135"/>
      <c r="I1282" s="6" t="s">
        <v>1962</v>
      </c>
      <c r="J1282" s="34">
        <v>44952</v>
      </c>
      <c r="K1282" s="6" t="s">
        <v>1919</v>
      </c>
      <c r="M1282" s="2"/>
      <c r="N1282" s="7" t="s">
        <v>3084</v>
      </c>
      <c r="O1282" s="2" t="str">
        <f>Tabela4[[#This Row],[DATA DE VENC]]&amp;Tabela4[[#This Row],[VALOR]]&amp;Tabela4[[#This Row],[DESCRIÇAO]]&amp;Tabela4[[#This Row],[EMPRESA]]&amp;Tabela4[[#This Row],[CENTRO DE CUSTO]]&amp;Tabela4[[#This Row],[STATUS]]</f>
        <v>449520,01SEGURO CHEQUE PROTEGIDO PERIODO: 26/12 A 25/01/2312 - SYLVIO PINHEIRO12 - SYLVIO PINHEIROPAGO</v>
      </c>
    </row>
    <row r="1283" spans="1:15" ht="12.75" x14ac:dyDescent="0.2">
      <c r="A1283" s="34">
        <v>44952</v>
      </c>
      <c r="B1283" s="5">
        <v>0.05</v>
      </c>
      <c r="C1283" s="6" t="s">
        <v>665</v>
      </c>
      <c r="D1283" s="89" t="s">
        <v>2676</v>
      </c>
      <c r="E1283" s="9" t="s">
        <v>2676</v>
      </c>
      <c r="F1283" s="9" t="s">
        <v>10</v>
      </c>
      <c r="G1283" s="6"/>
      <c r="H1283" s="135"/>
      <c r="I1283" s="6" t="s">
        <v>1962</v>
      </c>
      <c r="J1283" s="34">
        <v>44952</v>
      </c>
      <c r="K1283" s="6" t="s">
        <v>1919</v>
      </c>
      <c r="M1283" s="2"/>
      <c r="N1283" s="7" t="s">
        <v>2942</v>
      </c>
      <c r="O1283" s="2" t="str">
        <f>Tabela4[[#This Row],[DATA DE VENC]]&amp;Tabela4[[#This Row],[VALOR]]&amp;Tabela4[[#This Row],[DESCRIÇAO]]&amp;Tabela4[[#This Row],[EMPRESA]]&amp;Tabela4[[#This Row],[CENTRO DE CUSTO]]&amp;Tabela4[[#This Row],[STATUS]]</f>
        <v>449520,05JUROS SALDO UTILIZ ATE LIMITE PERIODO: 26/12 A 25/01/2312 - SYLVIO PINHEIRO12 - SYLVIO PINHEIROPAGO</v>
      </c>
    </row>
    <row r="1284" spans="1:15" ht="12.75" x14ac:dyDescent="0.2">
      <c r="A1284" s="34">
        <v>44952</v>
      </c>
      <c r="B1284" s="5">
        <v>214.57</v>
      </c>
      <c r="C1284" s="6" t="s">
        <v>26</v>
      </c>
      <c r="D1284" s="89" t="s">
        <v>2691</v>
      </c>
      <c r="E1284" s="9" t="s">
        <v>2691</v>
      </c>
      <c r="F1284" s="9" t="s">
        <v>11</v>
      </c>
      <c r="G1284" s="6"/>
      <c r="H1284" s="135"/>
      <c r="I1284" s="6" t="s">
        <v>1960</v>
      </c>
      <c r="J1284" s="34">
        <v>44952</v>
      </c>
      <c r="K1284" s="6" t="s">
        <v>1919</v>
      </c>
      <c r="M1284" s="2"/>
      <c r="N1284" s="7" t="s">
        <v>1040</v>
      </c>
      <c r="O1284" s="2" t="str">
        <f>Tabela4[[#This Row],[DATA DE VENC]]&amp;Tabela4[[#This Row],[VALOR]]&amp;Tabela4[[#This Row],[DESCRIÇAO]]&amp;Tabela4[[#This Row],[EMPRESA]]&amp;Tabela4[[#This Row],[CENTRO DE CUSTO]]&amp;Tabela4[[#This Row],[STATUS]]</f>
        <v>44952214,57ENERGIA ELETRICA137 - YAGO137 - YAGOPAGO</v>
      </c>
    </row>
    <row r="1285" spans="1:15" ht="12.75" x14ac:dyDescent="0.2">
      <c r="A1285" s="34">
        <v>44952</v>
      </c>
      <c r="B1285" s="5">
        <v>460.23</v>
      </c>
      <c r="C1285" s="6" t="s">
        <v>74</v>
      </c>
      <c r="D1285" s="89" t="s">
        <v>2691</v>
      </c>
      <c r="E1285" s="9" t="s">
        <v>2691</v>
      </c>
      <c r="F1285" s="9" t="s">
        <v>11</v>
      </c>
      <c r="G1285" s="6"/>
      <c r="H1285" s="135"/>
      <c r="I1285" s="6" t="s">
        <v>1960</v>
      </c>
      <c r="J1285" s="34">
        <v>44952</v>
      </c>
      <c r="K1285" s="6" t="s">
        <v>1919</v>
      </c>
      <c r="M1285" s="2"/>
      <c r="N1285" s="7" t="s">
        <v>74</v>
      </c>
      <c r="O1285" s="2" t="str">
        <f>Tabela4[[#This Row],[DATA DE VENC]]&amp;Tabela4[[#This Row],[VALOR]]&amp;Tabela4[[#This Row],[DESCRIÇAO]]&amp;Tabela4[[#This Row],[EMPRESA]]&amp;Tabela4[[#This Row],[CENTRO DE CUSTO]]&amp;Tabela4[[#This Row],[STATUS]]</f>
        <v>44952460,23AGUA E ESGOTO137 - YAGO137 - YAGOPAGO</v>
      </c>
    </row>
    <row r="1286" spans="1:15" ht="12.75" x14ac:dyDescent="0.2">
      <c r="A1286" s="34">
        <v>44952</v>
      </c>
      <c r="B1286" s="5">
        <v>250</v>
      </c>
      <c r="C1286" s="6" t="s">
        <v>660</v>
      </c>
      <c r="D1286" s="89" t="s">
        <v>2697</v>
      </c>
      <c r="E1286" s="9" t="s">
        <v>2697</v>
      </c>
      <c r="F1286" s="9" t="s">
        <v>10</v>
      </c>
      <c r="G1286" s="6"/>
      <c r="H1286" s="135"/>
      <c r="I1286" s="6"/>
      <c r="J1286" s="34">
        <v>44952</v>
      </c>
      <c r="K1286" s="6" t="s">
        <v>1919</v>
      </c>
      <c r="M1286" s="2"/>
      <c r="O1286" s="2" t="str">
        <f>Tabela4[[#This Row],[DATA DE VENC]]&amp;Tabela4[[#This Row],[VALOR]]&amp;Tabela4[[#This Row],[DESCRIÇAO]]&amp;Tabela4[[#This Row],[EMPRESA]]&amp;Tabela4[[#This Row],[CENTRO DE CUSTO]]&amp;Tabela4[[#This Row],[STATUS]]</f>
        <v>44952250COMPRA DE UM CARRO PIPA PARA REVENDA DUTRA155 - DUTRA155 - DUTRAPAGO</v>
      </c>
    </row>
    <row r="1287" spans="1:15" ht="12.75" x14ac:dyDescent="0.2">
      <c r="A1287" s="34">
        <v>44952</v>
      </c>
      <c r="B1287" s="5">
        <v>112.84</v>
      </c>
      <c r="C1287" s="6" t="s">
        <v>668</v>
      </c>
      <c r="D1287" s="89" t="s">
        <v>2708</v>
      </c>
      <c r="E1287" s="9" t="s">
        <v>2708</v>
      </c>
      <c r="F1287" s="9" t="s">
        <v>10</v>
      </c>
      <c r="G1287" s="6"/>
      <c r="H1287" s="135"/>
      <c r="I1287" s="6"/>
      <c r="J1287" s="34">
        <v>44952</v>
      </c>
      <c r="K1287" s="6" t="s">
        <v>1919</v>
      </c>
      <c r="M1287" s="2"/>
      <c r="O1287" s="2" t="str">
        <f>Tabela4[[#This Row],[DATA DE VENC]]&amp;Tabela4[[#This Row],[VALOR]]&amp;Tabela4[[#This Row],[DESCRIÇAO]]&amp;Tabela4[[#This Row],[EMPRESA]]&amp;Tabela4[[#This Row],[CENTRO DE CUSTO]]&amp;Tabela4[[#This Row],[STATUS]]</f>
        <v>44952112,84MATHEUS FRAGOSO - 2 DIAS DE TRABALHO NA REVENDA RANATHA172 - RANATHA172 - RANATHAPAGO</v>
      </c>
    </row>
    <row r="1288" spans="1:15" ht="12.75" x14ac:dyDescent="0.2">
      <c r="A1288" s="34">
        <v>44952</v>
      </c>
      <c r="B1288" s="5">
        <v>198.51</v>
      </c>
      <c r="C1288" s="6" t="s">
        <v>26</v>
      </c>
      <c r="D1288" s="89" t="s">
        <v>2717</v>
      </c>
      <c r="E1288" s="9" t="s">
        <v>2717</v>
      </c>
      <c r="F1288" s="9" t="s">
        <v>11</v>
      </c>
      <c r="G1288" s="6"/>
      <c r="H1288" s="135"/>
      <c r="I1288" s="6" t="s">
        <v>1960</v>
      </c>
      <c r="J1288" s="34">
        <v>44952</v>
      </c>
      <c r="K1288" s="6" t="s">
        <v>1919</v>
      </c>
      <c r="M1288" s="2"/>
      <c r="N1288" s="7" t="s">
        <v>1040</v>
      </c>
      <c r="O1288" s="2" t="str">
        <f>Tabela4[[#This Row],[DATA DE VENC]]&amp;Tabela4[[#This Row],[VALOR]]&amp;Tabela4[[#This Row],[DESCRIÇAO]]&amp;Tabela4[[#This Row],[EMPRESA]]&amp;Tabela4[[#This Row],[CENTRO DE CUSTO]]&amp;Tabela4[[#This Row],[STATUS]]</f>
        <v>44952198,51ENERGIA ELETRICA184 - BIBI184 - BIBIPAGO</v>
      </c>
    </row>
    <row r="1289" spans="1:15" ht="12.75" x14ac:dyDescent="0.2">
      <c r="A1289" s="34">
        <v>44952</v>
      </c>
      <c r="B1289" s="5">
        <v>5214.5</v>
      </c>
      <c r="C1289" s="6" t="s">
        <v>669</v>
      </c>
      <c r="D1289" s="89" t="s">
        <v>2717</v>
      </c>
      <c r="E1289" s="9" t="s">
        <v>2717</v>
      </c>
      <c r="F1289" s="9" t="s">
        <v>10</v>
      </c>
      <c r="G1289" s="6"/>
      <c r="H1289" s="135"/>
      <c r="I1289" s="6"/>
      <c r="J1289" s="34">
        <v>44952</v>
      </c>
      <c r="K1289" s="6" t="s">
        <v>1919</v>
      </c>
      <c r="M1289" s="2"/>
      <c r="O1289" s="2" t="str">
        <f>Tabela4[[#This Row],[DATA DE VENC]]&amp;Tabela4[[#This Row],[VALOR]]&amp;Tabela4[[#This Row],[DESCRIÇAO]]&amp;Tabela4[[#This Row],[EMPRESA]]&amp;Tabela4[[#This Row],[CENTRO DE CUSTO]]&amp;Tabela4[[#This Row],[STATUS]]</f>
        <v>449525214,5MULTA DA ANP184 - BIBI184 - BIBIPAGO</v>
      </c>
    </row>
    <row r="1290" spans="1:15" ht="12.75" x14ac:dyDescent="0.2">
      <c r="A1290" s="34">
        <v>44952</v>
      </c>
      <c r="B1290" s="5">
        <v>1500</v>
      </c>
      <c r="C1290" s="6" t="s">
        <v>138</v>
      </c>
      <c r="D1290" s="89" t="s">
        <v>2719</v>
      </c>
      <c r="E1290" s="9" t="s">
        <v>2719</v>
      </c>
      <c r="F1290" s="9" t="s">
        <v>45</v>
      </c>
      <c r="G1290" s="6"/>
      <c r="H1290" s="135"/>
      <c r="I1290" s="6"/>
      <c r="J1290" s="34">
        <v>44952</v>
      </c>
      <c r="K1290" s="6" t="s">
        <v>1919</v>
      </c>
      <c r="M1290" s="2"/>
      <c r="O1290" s="2" t="str">
        <f>Tabela4[[#This Row],[DATA DE VENC]]&amp;Tabela4[[#This Row],[VALOR]]&amp;Tabela4[[#This Row],[DESCRIÇAO]]&amp;Tabela4[[#This Row],[EMPRESA]]&amp;Tabela4[[#This Row],[CENTRO DE CUSTO]]&amp;Tabela4[[#This Row],[STATUS]]</f>
        <v>449521500COFRE187 - GUARANI CAXIAS187 - GUARANI CAXIASPAGO</v>
      </c>
    </row>
    <row r="1291" spans="1:15" ht="12.75" x14ac:dyDescent="0.2">
      <c r="A1291" s="34">
        <v>44952</v>
      </c>
      <c r="B1291" s="5">
        <v>96.72</v>
      </c>
      <c r="C1291" s="6" t="s">
        <v>26</v>
      </c>
      <c r="D1291" s="89" t="s">
        <v>2672</v>
      </c>
      <c r="E1291" s="9" t="s">
        <v>2672</v>
      </c>
      <c r="F1291" s="9" t="s">
        <v>11</v>
      </c>
      <c r="G1291" s="6"/>
      <c r="H1291" s="135"/>
      <c r="I1291" s="6" t="s">
        <v>1960</v>
      </c>
      <c r="J1291" s="34">
        <v>44952</v>
      </c>
      <c r="K1291" s="6" t="s">
        <v>1919</v>
      </c>
      <c r="M1291" s="2"/>
      <c r="N1291" s="7" t="s">
        <v>1040</v>
      </c>
      <c r="O1291" s="2" t="str">
        <f>Tabela4[[#This Row],[DATA DE VENC]]&amp;Tabela4[[#This Row],[VALOR]]&amp;Tabela4[[#This Row],[DESCRIÇAO]]&amp;Tabela4[[#This Row],[EMPRESA]]&amp;Tabela4[[#This Row],[CENTRO DE CUSTO]]&amp;Tabela4[[#This Row],[STATUS]]</f>
        <v>4495296,72ENERGIA ELETRICA6 - BRAVOX6 - BRAVOXPAGO</v>
      </c>
    </row>
    <row r="1292" spans="1:15" ht="12.75" x14ac:dyDescent="0.2">
      <c r="A1292" s="34">
        <v>44952</v>
      </c>
      <c r="B1292" s="5">
        <v>398.43</v>
      </c>
      <c r="C1292" s="6" t="s">
        <v>670</v>
      </c>
      <c r="D1292" s="89" t="s">
        <v>2675</v>
      </c>
      <c r="E1292" s="9" t="s">
        <v>2675</v>
      </c>
      <c r="F1292" s="9" t="s">
        <v>10</v>
      </c>
      <c r="G1292" s="6"/>
      <c r="H1292" s="135"/>
      <c r="I1292" s="6"/>
      <c r="J1292" s="34">
        <v>44952</v>
      </c>
      <c r="K1292" s="6" t="s">
        <v>1919</v>
      </c>
      <c r="M1292" s="2"/>
      <c r="O1292" s="2" t="str">
        <f>Tabela4[[#This Row],[DATA DE VENC]]&amp;Tabela4[[#This Row],[VALOR]]&amp;Tabela4[[#This Row],[DESCRIÇAO]]&amp;Tabela4[[#This Row],[EMPRESA]]&amp;Tabela4[[#This Row],[CENTRO DE CUSTO]]&amp;Tabela4[[#This Row],[STATUS]]</f>
        <v>44952398,43NEGOCIAÇÃO DIVIDA ANTIGA - P14/239 - RICARDO LOPES9 - RICARDO LOPESPAGO</v>
      </c>
    </row>
    <row r="1293" spans="1:15" ht="12.75" x14ac:dyDescent="0.2">
      <c r="A1293" s="34">
        <v>44952</v>
      </c>
      <c r="B1293" s="5">
        <v>5389.54</v>
      </c>
      <c r="C1293" s="6" t="s">
        <v>661</v>
      </c>
      <c r="D1293" s="89" t="s">
        <v>162</v>
      </c>
      <c r="E1293" s="9" t="s">
        <v>162</v>
      </c>
      <c r="F1293" s="9" t="s">
        <v>11</v>
      </c>
      <c r="G1293" s="6"/>
      <c r="H1293" s="135"/>
      <c r="I1293" s="6" t="s">
        <v>1960</v>
      </c>
      <c r="J1293" s="34">
        <v>44952</v>
      </c>
      <c r="K1293" s="6" t="s">
        <v>1919</v>
      </c>
      <c r="M1293" s="2"/>
      <c r="N1293" s="7" t="s">
        <v>2869</v>
      </c>
      <c r="O1293" s="2" t="str">
        <f>Tabela4[[#This Row],[DATA DE VENC]]&amp;Tabela4[[#This Row],[VALOR]]&amp;Tabela4[[#This Row],[DESCRIÇAO]]&amp;Tabela4[[#This Row],[EMPRESA]]&amp;Tabela4[[#This Row],[CENTRO DE CUSTO]]&amp;Tabela4[[#This Row],[STATUS]]</f>
        <v>449525389,54EMPRESTIMOS 13º SALARIO /2019A TODOSA TODOSPAGO</v>
      </c>
    </row>
    <row r="1294" spans="1:15" ht="12.75" x14ac:dyDescent="0.2">
      <c r="A1294" s="34">
        <v>44952</v>
      </c>
      <c r="B1294" s="5">
        <v>253</v>
      </c>
      <c r="C1294" s="6" t="s">
        <v>120</v>
      </c>
      <c r="D1294" s="89" t="s">
        <v>16</v>
      </c>
      <c r="E1294" s="9" t="s">
        <v>16</v>
      </c>
      <c r="F1294" s="9" t="s">
        <v>10</v>
      </c>
      <c r="G1294" s="6"/>
      <c r="H1294" s="135"/>
      <c r="I1294" s="6" t="s">
        <v>3774</v>
      </c>
      <c r="J1294" s="34">
        <v>44952</v>
      </c>
      <c r="K1294" s="6" t="s">
        <v>1919</v>
      </c>
      <c r="M1294" s="2"/>
      <c r="N1294" s="7" t="s">
        <v>17725</v>
      </c>
      <c r="O1294" s="2" t="str">
        <f>Tabela4[[#This Row],[DATA DE VENC]]&amp;Tabela4[[#This Row],[VALOR]]&amp;Tabela4[[#This Row],[DESCRIÇAO]]&amp;Tabela4[[#This Row],[EMPRESA]]&amp;Tabela4[[#This Row],[CENTRO DE CUSTO]]&amp;Tabela4[[#This Row],[STATUS]]</f>
        <v>44952253GARANTIA TOTAL - LUQ2B77TRANSPORTETRANSPORTEPAGO</v>
      </c>
    </row>
    <row r="1295" spans="1:15" ht="12.75" x14ac:dyDescent="0.2">
      <c r="A1295" s="34">
        <v>44952</v>
      </c>
      <c r="B1295" s="5">
        <v>288.95</v>
      </c>
      <c r="C1295" s="6" t="s">
        <v>662</v>
      </c>
      <c r="D1295" s="89" t="s">
        <v>16</v>
      </c>
      <c r="E1295" s="9" t="s">
        <v>16</v>
      </c>
      <c r="F1295" s="9" t="s">
        <v>11</v>
      </c>
      <c r="G1295" s="6"/>
      <c r="H1295" s="135"/>
      <c r="I1295" s="6"/>
      <c r="J1295" s="34">
        <v>44952</v>
      </c>
      <c r="K1295" s="6" t="s">
        <v>1919</v>
      </c>
      <c r="M1295" s="2"/>
      <c r="N1295" s="7" t="s">
        <v>61</v>
      </c>
      <c r="O1295" s="2" t="str">
        <f>Tabela4[[#This Row],[DATA DE VENC]]&amp;Tabela4[[#This Row],[VALOR]]&amp;Tabela4[[#This Row],[DESCRIÇAO]]&amp;Tabela4[[#This Row],[EMPRESA]]&amp;Tabela4[[#This Row],[CENTRO DE CUSTO]]&amp;Tabela4[[#This Row],[STATUS]]</f>
        <v>44952288,95FGTS - 02/2022 JEFFERSON OLIVEIRA ACENCIRIOTRANSPORTETRANSPORTEPAGO</v>
      </c>
    </row>
    <row r="1296" spans="1:15" ht="12.75" x14ac:dyDescent="0.2">
      <c r="A1296" s="34">
        <v>44952</v>
      </c>
      <c r="B1296" s="5">
        <v>296.45</v>
      </c>
      <c r="C1296" s="6" t="s">
        <v>663</v>
      </c>
      <c r="D1296" s="89" t="s">
        <v>16</v>
      </c>
      <c r="E1296" s="9" t="s">
        <v>16</v>
      </c>
      <c r="F1296" s="9" t="s">
        <v>11</v>
      </c>
      <c r="G1296" s="6"/>
      <c r="H1296" s="135"/>
      <c r="I1296" s="6"/>
      <c r="J1296" s="34">
        <v>44952</v>
      </c>
      <c r="K1296" s="6" t="s">
        <v>1919</v>
      </c>
      <c r="M1296" s="2"/>
      <c r="N1296" s="7" t="s">
        <v>61</v>
      </c>
      <c r="O1296" s="2" t="str">
        <f>Tabela4[[#This Row],[DATA DE VENC]]&amp;Tabela4[[#This Row],[VALOR]]&amp;Tabela4[[#This Row],[DESCRIÇAO]]&amp;Tabela4[[#This Row],[EMPRESA]]&amp;Tabela4[[#This Row],[CENTRO DE CUSTO]]&amp;Tabela4[[#This Row],[STATUS]]</f>
        <v>44952296,45FGTS - 03/2022 JEFFERSON OLIVEIRA ACENCIRIOTRANSPORTETRANSPORTEPAGO</v>
      </c>
    </row>
    <row r="1297" spans="1:15" ht="12.75" x14ac:dyDescent="0.2">
      <c r="A1297" s="34">
        <v>44952</v>
      </c>
      <c r="B1297" s="5">
        <v>608</v>
      </c>
      <c r="C1297" s="6" t="s">
        <v>659</v>
      </c>
      <c r="D1297" s="89" t="s">
        <v>16</v>
      </c>
      <c r="E1297" s="9" t="s">
        <v>16</v>
      </c>
      <c r="F1297" s="9" t="s">
        <v>10</v>
      </c>
      <c r="G1297" s="6"/>
      <c r="H1297" s="135"/>
      <c r="I1297" s="6"/>
      <c r="J1297" s="34">
        <v>44952</v>
      </c>
      <c r="K1297" s="6" t="s">
        <v>1919</v>
      </c>
      <c r="M1297" s="2"/>
      <c r="O1297" s="2" t="str">
        <f>Tabela4[[#This Row],[DATA DE VENC]]&amp;Tabela4[[#This Row],[VALOR]]&amp;Tabela4[[#This Row],[DESCRIÇAO]]&amp;Tabela4[[#This Row],[EMPRESA]]&amp;Tabela4[[#This Row],[CENTRO DE CUSTO]]&amp;Tabela4[[#This Row],[STATUS]]</f>
        <v>44952608COMPRA DE MAT. P/ CARRINHO DE PALMARESTRANSPORTETRANSPORTEPAGO</v>
      </c>
    </row>
    <row r="1298" spans="1:15" ht="12.75" x14ac:dyDescent="0.2">
      <c r="A1298" s="34">
        <v>44952</v>
      </c>
      <c r="B1298" s="5">
        <v>7472.01</v>
      </c>
      <c r="C1298" s="6" t="s">
        <v>672</v>
      </c>
      <c r="D1298" s="89" t="s">
        <v>16</v>
      </c>
      <c r="E1298" s="9" t="s">
        <v>16</v>
      </c>
      <c r="F1298" s="9" t="s">
        <v>11</v>
      </c>
      <c r="G1298" s="6"/>
      <c r="H1298" s="135"/>
      <c r="I1298" s="6" t="s">
        <v>1960</v>
      </c>
      <c r="J1298" s="34">
        <v>44952</v>
      </c>
      <c r="K1298" s="6" t="s">
        <v>1919</v>
      </c>
      <c r="M1298" s="2"/>
      <c r="N1298" s="7" t="s">
        <v>17350</v>
      </c>
      <c r="O1298" s="2" t="str">
        <f>Tabela4[[#This Row],[DATA DE VENC]]&amp;Tabela4[[#This Row],[VALOR]]&amp;Tabela4[[#This Row],[DESCRIÇAO]]&amp;Tabela4[[#This Row],[EMPRESA]]&amp;Tabela4[[#This Row],[CENTRO DE CUSTO]]&amp;Tabela4[[#This Row],[STATUS]]</f>
        <v>449527472,01POSTO GOLF DERIVADOS - LMY6F74 / LMY6G90TRANSPORTETRANSPORTEPAGO</v>
      </c>
    </row>
    <row r="1299" spans="1:15" ht="12.75" x14ac:dyDescent="0.2">
      <c r="A1299" s="34">
        <v>44952</v>
      </c>
      <c r="B1299" s="5">
        <v>7478.61</v>
      </c>
      <c r="C1299" s="6" t="s">
        <v>664</v>
      </c>
      <c r="D1299" s="89" t="s">
        <v>16</v>
      </c>
      <c r="E1299" s="9" t="s">
        <v>16</v>
      </c>
      <c r="F1299" s="9" t="s">
        <v>101</v>
      </c>
      <c r="G1299" s="6"/>
      <c r="H1299" s="135"/>
      <c r="I1299" s="6"/>
      <c r="J1299" s="34">
        <v>44952</v>
      </c>
      <c r="K1299" s="6" t="s">
        <v>1919</v>
      </c>
      <c r="M1299" s="2"/>
      <c r="N1299" s="7" t="s">
        <v>61</v>
      </c>
      <c r="O1299" s="2" t="str">
        <f>Tabela4[[#This Row],[DATA DE VENC]]&amp;Tabela4[[#This Row],[VALOR]]&amp;Tabela4[[#This Row],[DESCRIÇAO]]&amp;Tabela4[[#This Row],[EMPRESA]]&amp;Tabela4[[#This Row],[CENTRO DE CUSTO]]&amp;Tabela4[[#This Row],[STATUS]]</f>
        <v>449527478,61GRRF - JEFFERSON DE OLIVEIRA ACENCIRIOTRANSPORTETRANSPORTEPAGO</v>
      </c>
    </row>
    <row r="1300" spans="1:15" ht="12.75" x14ac:dyDescent="0.2">
      <c r="A1300" s="34">
        <v>44952</v>
      </c>
      <c r="B1300" s="5">
        <v>13587.56</v>
      </c>
      <c r="C1300" s="6" t="s">
        <v>673</v>
      </c>
      <c r="D1300" s="89" t="s">
        <v>16</v>
      </c>
      <c r="E1300" s="9" t="s">
        <v>16</v>
      </c>
      <c r="F1300" s="9" t="s">
        <v>10</v>
      </c>
      <c r="G1300" s="6"/>
      <c r="H1300" s="135"/>
      <c r="I1300" s="6" t="s">
        <v>3774</v>
      </c>
      <c r="J1300" s="34">
        <v>44952</v>
      </c>
      <c r="K1300" s="6" t="s">
        <v>1919</v>
      </c>
      <c r="M1300" s="2"/>
      <c r="N1300" s="7" t="s">
        <v>2793</v>
      </c>
      <c r="O1300" s="2" t="str">
        <f>Tabela4[[#This Row],[DATA DE VENC]]&amp;Tabela4[[#This Row],[VALOR]]&amp;Tabela4[[#This Row],[DESCRIÇAO]]&amp;Tabela4[[#This Row],[EMPRESA]]&amp;Tabela4[[#This Row],[CENTRO DE CUSTO]]&amp;Tabela4[[#This Row],[STATUS]]</f>
        <v>4495213587,56RESCISÃO - JEFFERSON OLIVEIRA DE ACENCIRIOTRANSPORTETRANSPORTEPAGO</v>
      </c>
    </row>
    <row r="1301" spans="1:15" ht="12.75" x14ac:dyDescent="0.2">
      <c r="A1301" s="34">
        <v>44952</v>
      </c>
      <c r="B1301" s="5">
        <v>15900.97</v>
      </c>
      <c r="C1301" s="6" t="s">
        <v>671</v>
      </c>
      <c r="D1301" s="89" t="s">
        <v>16</v>
      </c>
      <c r="E1301" s="9" t="s">
        <v>16</v>
      </c>
      <c r="F1301" s="9" t="s">
        <v>11</v>
      </c>
      <c r="G1301" s="6"/>
      <c r="H1301" s="135"/>
      <c r="I1301" s="6" t="s">
        <v>1960</v>
      </c>
      <c r="J1301" s="34">
        <v>44952</v>
      </c>
      <c r="K1301" s="6" t="s">
        <v>1919</v>
      </c>
      <c r="M1301" s="2"/>
      <c r="N1301" s="7" t="s">
        <v>17350</v>
      </c>
      <c r="O1301" s="2" t="str">
        <f>Tabela4[[#This Row],[DATA DE VENC]]&amp;Tabela4[[#This Row],[VALOR]]&amp;Tabela4[[#This Row],[DESCRIÇAO]]&amp;Tabela4[[#This Row],[EMPRESA]]&amp;Tabela4[[#This Row],[CENTRO DE CUSTO]]&amp;Tabela4[[#This Row],[STATUS]]</f>
        <v>4495215900,97POSTO GOLF DERIVADOS - KMJ5I47 / LLV2G05 / LMY6G04 / LMY6G90 / RIS2G73 / RIY1D98 / RKR5G42TRANSPORTETRANSPORTEPAGO</v>
      </c>
    </row>
    <row r="1302" spans="1:15" ht="12.75" x14ac:dyDescent="0.2">
      <c r="A1302" s="34">
        <v>44952</v>
      </c>
      <c r="B1302" s="5">
        <v>4.4800000000000004</v>
      </c>
      <c r="C1302" s="6" t="s">
        <v>136</v>
      </c>
      <c r="D1302" s="89" t="s">
        <v>2674</v>
      </c>
      <c r="E1302" s="9" t="s">
        <v>2674</v>
      </c>
      <c r="F1302" s="9" t="s">
        <v>10</v>
      </c>
      <c r="G1302" s="6" t="s">
        <v>1935</v>
      </c>
      <c r="H1302" s="135"/>
      <c r="I1302" s="6"/>
      <c r="J1302" s="34">
        <v>44952</v>
      </c>
      <c r="K1302" s="6" t="s">
        <v>1919</v>
      </c>
      <c r="M1302" s="2"/>
      <c r="N1302" s="7" t="s">
        <v>3087</v>
      </c>
      <c r="O1302" s="2" t="str">
        <f>Tabela4[[#This Row],[DATA DE VENC]]&amp;Tabela4[[#This Row],[VALOR]]&amp;Tabela4[[#This Row],[DESCRIÇAO]]&amp;Tabela4[[#This Row],[EMPRESA]]&amp;Tabela4[[#This Row],[CENTRO DE CUSTO]]&amp;Tabela4[[#This Row],[STATUS]]</f>
        <v>449524,48TARIFA PIX RECEBIDO QR CHECKOUT8 - CSS COMERCIO8 - CSS COMERCIOPAGO</v>
      </c>
    </row>
    <row r="1303" spans="1:15" ht="12.75" x14ac:dyDescent="0.2">
      <c r="A1303" s="34">
        <v>44952</v>
      </c>
      <c r="B1303" s="5">
        <v>5.16</v>
      </c>
      <c r="C1303" s="6" t="s">
        <v>136</v>
      </c>
      <c r="D1303" s="89" t="s">
        <v>2687</v>
      </c>
      <c r="E1303" s="9" t="s">
        <v>2687</v>
      </c>
      <c r="F1303" s="9" t="s">
        <v>10</v>
      </c>
      <c r="G1303" s="6" t="s">
        <v>1935</v>
      </c>
      <c r="H1303" s="135"/>
      <c r="I1303" s="6"/>
      <c r="J1303" s="34">
        <v>44952</v>
      </c>
      <c r="K1303" s="6" t="s">
        <v>1919</v>
      </c>
      <c r="M1303" s="2"/>
      <c r="N1303" s="7" t="s">
        <v>3087</v>
      </c>
      <c r="O1303" s="2" t="str">
        <f>Tabela4[[#This Row],[DATA DE VENC]]&amp;Tabela4[[#This Row],[VALOR]]&amp;Tabela4[[#This Row],[DESCRIÇAO]]&amp;Tabela4[[#This Row],[EMPRESA]]&amp;Tabela4[[#This Row],[CENTRO DE CUSTO]]&amp;Tabela4[[#This Row],[STATUS]]</f>
        <v>449525,16TARIFA PIX RECEBIDO QR CHECKOUT124 - CACIQUE DE ARARUAMA124 - CACIQUE DE ARARUAMAPAGO</v>
      </c>
    </row>
    <row r="1304" spans="1:15" ht="12.75" x14ac:dyDescent="0.2">
      <c r="A1304" s="34">
        <v>44952</v>
      </c>
      <c r="B1304" s="5">
        <v>5.52</v>
      </c>
      <c r="C1304" s="6" t="s">
        <v>136</v>
      </c>
      <c r="D1304" s="89" t="s">
        <v>2704</v>
      </c>
      <c r="E1304" s="9" t="s">
        <v>2704</v>
      </c>
      <c r="F1304" s="9" t="s">
        <v>10</v>
      </c>
      <c r="G1304" s="6" t="s">
        <v>1935</v>
      </c>
      <c r="H1304" s="135"/>
      <c r="I1304" s="6"/>
      <c r="J1304" s="34">
        <v>44952</v>
      </c>
      <c r="K1304" s="6" t="s">
        <v>1919</v>
      </c>
      <c r="M1304" s="2"/>
      <c r="N1304" s="7" t="s">
        <v>3087</v>
      </c>
      <c r="O1304" s="2" t="str">
        <f>Tabela4[[#This Row],[DATA DE VENC]]&amp;Tabela4[[#This Row],[VALOR]]&amp;Tabela4[[#This Row],[DESCRIÇAO]]&amp;Tabela4[[#This Row],[EMPRESA]]&amp;Tabela4[[#This Row],[CENTRO DE CUSTO]]&amp;Tabela4[[#This Row],[STATUS]]</f>
        <v>449525,52TARIFA PIX RECEBIDO QR CHECKOUT168 - TUPI168 - TUPIPAGO</v>
      </c>
    </row>
    <row r="1305" spans="1:15" ht="12.75" x14ac:dyDescent="0.2">
      <c r="A1305" s="34">
        <v>44952</v>
      </c>
      <c r="B1305" s="5">
        <v>5.67</v>
      </c>
      <c r="C1305" s="6" t="s">
        <v>136</v>
      </c>
      <c r="D1305" s="89" t="s">
        <v>2702</v>
      </c>
      <c r="E1305" s="9" t="s">
        <v>2702</v>
      </c>
      <c r="F1305" s="9" t="s">
        <v>10</v>
      </c>
      <c r="G1305" s="6" t="s">
        <v>1935</v>
      </c>
      <c r="H1305" s="135"/>
      <c r="I1305" s="6"/>
      <c r="J1305" s="34">
        <v>44952</v>
      </c>
      <c r="K1305" s="6" t="s">
        <v>1919</v>
      </c>
      <c r="M1305" s="2"/>
      <c r="N1305" s="7" t="s">
        <v>3087</v>
      </c>
      <c r="O1305" s="2" t="str">
        <f>Tabela4[[#This Row],[DATA DE VENC]]&amp;Tabela4[[#This Row],[VALOR]]&amp;Tabela4[[#This Row],[DESCRIÇAO]]&amp;Tabela4[[#This Row],[EMPRESA]]&amp;Tabela4[[#This Row],[CENTRO DE CUSTO]]&amp;Tabela4[[#This Row],[STATUS]]</f>
        <v>449525,67TARIFA PIX RECEBIDO QR CHECKOUT163 - MARIA P A163 - MARIA P APAGO</v>
      </c>
    </row>
    <row r="1306" spans="1:15" ht="12.75" x14ac:dyDescent="0.2">
      <c r="A1306" s="34">
        <v>44952</v>
      </c>
      <c r="B1306" s="5">
        <v>6.7</v>
      </c>
      <c r="C1306" s="6" t="s">
        <v>136</v>
      </c>
      <c r="D1306" s="89" t="s">
        <v>2685</v>
      </c>
      <c r="E1306" s="9" t="s">
        <v>2685</v>
      </c>
      <c r="F1306" s="9" t="s">
        <v>10</v>
      </c>
      <c r="G1306" s="6" t="s">
        <v>1935</v>
      </c>
      <c r="H1306" s="135"/>
      <c r="I1306" s="6"/>
      <c r="J1306" s="34">
        <v>44952</v>
      </c>
      <c r="K1306" s="6" t="s">
        <v>1919</v>
      </c>
      <c r="M1306" s="2"/>
      <c r="N1306" s="7" t="s">
        <v>3087</v>
      </c>
      <c r="O1306" s="2" t="str">
        <f>Tabela4[[#This Row],[DATA DE VENC]]&amp;Tabela4[[#This Row],[VALOR]]&amp;Tabela4[[#This Row],[DESCRIÇAO]]&amp;Tabela4[[#This Row],[EMPRESA]]&amp;Tabela4[[#This Row],[CENTRO DE CUSTO]]&amp;Tabela4[[#This Row],[STATUS]]</f>
        <v>449526,7TARIFA PIX RECEBIDO QR CHECKOUT120 - GIGLIO120 - GIGLIOPAGO</v>
      </c>
    </row>
    <row r="1307" spans="1:15" ht="12.75" x14ac:dyDescent="0.2">
      <c r="A1307" s="34">
        <v>44952</v>
      </c>
      <c r="B1307" s="5">
        <v>8.9600000000000009</v>
      </c>
      <c r="C1307" s="6" t="s">
        <v>136</v>
      </c>
      <c r="D1307" s="89" t="s">
        <v>2699</v>
      </c>
      <c r="E1307" s="9" t="s">
        <v>2699</v>
      </c>
      <c r="F1307" s="9" t="s">
        <v>10</v>
      </c>
      <c r="G1307" s="6" t="s">
        <v>1935</v>
      </c>
      <c r="H1307" s="135"/>
      <c r="I1307" s="6"/>
      <c r="J1307" s="34">
        <v>44952</v>
      </c>
      <c r="K1307" s="6" t="s">
        <v>1919</v>
      </c>
      <c r="M1307" s="2"/>
      <c r="N1307" s="7" t="s">
        <v>3087</v>
      </c>
      <c r="O1307" s="2" t="str">
        <f>Tabela4[[#This Row],[DATA DE VENC]]&amp;Tabela4[[#This Row],[VALOR]]&amp;Tabela4[[#This Row],[DESCRIÇAO]]&amp;Tabela4[[#This Row],[EMPRESA]]&amp;Tabela4[[#This Row],[CENTRO DE CUSTO]]&amp;Tabela4[[#This Row],[STATUS]]</f>
        <v>449528,96TARIFA PIX RECEBIDO QR CHECKOUT160 - NOVATO160 - NOVATOPAGO</v>
      </c>
    </row>
    <row r="1308" spans="1:15" ht="12.75" x14ac:dyDescent="0.2">
      <c r="A1308" s="34">
        <v>44952</v>
      </c>
      <c r="B1308" s="5">
        <v>9.6</v>
      </c>
      <c r="C1308" s="6" t="s">
        <v>676</v>
      </c>
      <c r="D1308" s="89" t="s">
        <v>2746</v>
      </c>
      <c r="E1308" s="9" t="s">
        <v>2746</v>
      </c>
      <c r="F1308" s="9" t="s">
        <v>10</v>
      </c>
      <c r="G1308" s="6" t="s">
        <v>1935</v>
      </c>
      <c r="H1308" s="135"/>
      <c r="I1308" s="6"/>
      <c r="J1308" s="34">
        <v>44952</v>
      </c>
      <c r="K1308" s="6" t="s">
        <v>1919</v>
      </c>
      <c r="M1308" s="2"/>
      <c r="N1308" s="7" t="s">
        <v>3087</v>
      </c>
      <c r="O1308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 - ACLANYCA MATRIZ1 - ACLANYCA MATRIZPAGO</v>
      </c>
    </row>
    <row r="1309" spans="1:15" ht="12.75" x14ac:dyDescent="0.2">
      <c r="A1309" s="34">
        <v>44952</v>
      </c>
      <c r="B1309" s="5">
        <v>9.6</v>
      </c>
      <c r="C1309" s="6" t="s">
        <v>676</v>
      </c>
      <c r="D1309" s="89" t="s">
        <v>2676</v>
      </c>
      <c r="E1309" s="9" t="s">
        <v>2676</v>
      </c>
      <c r="F1309" s="9" t="s">
        <v>10</v>
      </c>
      <c r="G1309" s="6" t="s">
        <v>1935</v>
      </c>
      <c r="H1309" s="135"/>
      <c r="I1309" s="6"/>
      <c r="J1309" s="34">
        <v>44952</v>
      </c>
      <c r="K1309" s="6" t="s">
        <v>1919</v>
      </c>
      <c r="M1309" s="2"/>
      <c r="N1309" s="7" t="s">
        <v>3087</v>
      </c>
      <c r="O1309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2 - SYLVIO PINHEIRO12 - SYLVIO PINHEIROPAGO</v>
      </c>
    </row>
    <row r="1310" spans="1:15" ht="12.75" x14ac:dyDescent="0.2">
      <c r="A1310" s="34">
        <v>44952</v>
      </c>
      <c r="B1310" s="5">
        <v>9.6</v>
      </c>
      <c r="C1310" s="6" t="s">
        <v>676</v>
      </c>
      <c r="D1310" s="89" t="s">
        <v>2674</v>
      </c>
      <c r="E1310" s="9" t="s">
        <v>2674</v>
      </c>
      <c r="F1310" s="9" t="s">
        <v>10</v>
      </c>
      <c r="G1310" s="6" t="s">
        <v>1935</v>
      </c>
      <c r="H1310" s="135"/>
      <c r="I1310" s="6"/>
      <c r="J1310" s="34">
        <v>44952</v>
      </c>
      <c r="K1310" s="6" t="s">
        <v>1919</v>
      </c>
      <c r="M1310" s="2"/>
      <c r="N1310" s="7" t="s">
        <v>3087</v>
      </c>
      <c r="O1310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8 - CSS COMERCIO8 - CSS COMERCIOPAGO</v>
      </c>
    </row>
    <row r="1311" spans="1:15" ht="12.75" x14ac:dyDescent="0.2">
      <c r="A1311" s="34">
        <v>44952</v>
      </c>
      <c r="B1311" s="5">
        <v>10</v>
      </c>
      <c r="C1311" s="6" t="s">
        <v>185</v>
      </c>
      <c r="D1311" s="89" t="s">
        <v>2677</v>
      </c>
      <c r="E1311" s="9" t="s">
        <v>2677</v>
      </c>
      <c r="F1311" s="9" t="s">
        <v>10</v>
      </c>
      <c r="G1311" s="6" t="s">
        <v>186</v>
      </c>
      <c r="H1311" s="135"/>
      <c r="I1311" s="6"/>
      <c r="J1311" s="34">
        <v>44952</v>
      </c>
      <c r="K1311" s="6" t="s">
        <v>1919</v>
      </c>
      <c r="M1311" s="2"/>
      <c r="N1311" s="7" t="s">
        <v>3087</v>
      </c>
      <c r="O1311" s="2" t="str">
        <f>Tabela4[[#This Row],[DATA DE VENC]]&amp;Tabela4[[#This Row],[VALOR]]&amp;Tabela4[[#This Row],[DESCRIÇAO]]&amp;Tabela4[[#This Row],[EMPRESA]]&amp;Tabela4[[#This Row],[CENTRO DE CUSTO]]&amp;Tabela4[[#This Row],[STATUS]]</f>
        <v>4495210TARIFA PIX ENVIADO101 - FULLGAZ101 - FULLGAZPAGO</v>
      </c>
    </row>
    <row r="1312" spans="1:15" ht="12.75" x14ac:dyDescent="0.2">
      <c r="A1312" s="34">
        <v>44952</v>
      </c>
      <c r="B1312" s="5">
        <v>10.08</v>
      </c>
      <c r="C1312" s="6" t="s">
        <v>136</v>
      </c>
      <c r="D1312" s="89" t="s">
        <v>2692</v>
      </c>
      <c r="E1312" s="9" t="s">
        <v>2692</v>
      </c>
      <c r="F1312" s="9" t="s">
        <v>10</v>
      </c>
      <c r="G1312" s="6" t="s">
        <v>1935</v>
      </c>
      <c r="H1312" s="135"/>
      <c r="I1312" s="6"/>
      <c r="J1312" s="34">
        <v>44952</v>
      </c>
      <c r="K1312" s="6" t="s">
        <v>1919</v>
      </c>
      <c r="M1312" s="2"/>
      <c r="N1312" s="7" t="s">
        <v>3087</v>
      </c>
      <c r="O1312" s="2" t="str">
        <f>Tabela4[[#This Row],[DATA DE VENC]]&amp;Tabela4[[#This Row],[VALOR]]&amp;Tabela4[[#This Row],[DESCRIÇAO]]&amp;Tabela4[[#This Row],[EMPRESA]]&amp;Tabela4[[#This Row],[CENTRO DE CUSTO]]&amp;Tabela4[[#This Row],[STATUS]]</f>
        <v>4495210,08TARIFA PIX RECEBIDO QR CHECKOUT139 - PAGE DE SAQUAREMA139 - PAGE DE SAQUAREMAPAGO</v>
      </c>
    </row>
    <row r="1313" spans="1:15" ht="12.75" x14ac:dyDescent="0.2">
      <c r="A1313" s="34">
        <v>44952</v>
      </c>
      <c r="B1313" s="5">
        <v>11.34</v>
      </c>
      <c r="C1313" s="6" t="s">
        <v>136</v>
      </c>
      <c r="D1313" s="89" t="s">
        <v>2746</v>
      </c>
      <c r="E1313" s="9" t="s">
        <v>2746</v>
      </c>
      <c r="F1313" s="9" t="s">
        <v>10</v>
      </c>
      <c r="G1313" s="6" t="s">
        <v>1935</v>
      </c>
      <c r="H1313" s="135"/>
      <c r="I1313" s="6"/>
      <c r="J1313" s="34">
        <v>44952</v>
      </c>
      <c r="K1313" s="6" t="s">
        <v>1919</v>
      </c>
      <c r="M1313" s="2"/>
      <c r="N1313" s="7" t="s">
        <v>3087</v>
      </c>
      <c r="O1313" s="2" t="str">
        <f>Tabela4[[#This Row],[DATA DE VENC]]&amp;Tabela4[[#This Row],[VALOR]]&amp;Tabela4[[#This Row],[DESCRIÇAO]]&amp;Tabela4[[#This Row],[EMPRESA]]&amp;Tabela4[[#This Row],[CENTRO DE CUSTO]]&amp;Tabela4[[#This Row],[STATUS]]</f>
        <v>4495211,34TARIFA PIX RECEBIDO QR CHECKOUT1 - ACLANYCA MATRIZ1 - ACLANYCA MATRIZPAGO</v>
      </c>
    </row>
    <row r="1314" spans="1:15" ht="12.75" x14ac:dyDescent="0.2">
      <c r="A1314" s="34">
        <v>44952</v>
      </c>
      <c r="B1314" s="5">
        <v>11.35</v>
      </c>
      <c r="C1314" s="6" t="s">
        <v>66</v>
      </c>
      <c r="D1314" s="89" t="s">
        <v>2746</v>
      </c>
      <c r="E1314" s="9" t="s">
        <v>2746</v>
      </c>
      <c r="F1314" s="9" t="s">
        <v>10</v>
      </c>
      <c r="G1314" s="6" t="s">
        <v>1935</v>
      </c>
      <c r="H1314" s="135"/>
      <c r="I1314" s="6"/>
      <c r="J1314" s="34">
        <v>44952</v>
      </c>
      <c r="K1314" s="6" t="s">
        <v>1919</v>
      </c>
      <c r="M1314" s="2"/>
      <c r="N1314" s="7" t="s">
        <v>3087</v>
      </c>
      <c r="O1314" s="2" t="str">
        <f>Tabela4[[#This Row],[DATA DE VENC]]&amp;Tabela4[[#This Row],[VALOR]]&amp;Tabela4[[#This Row],[DESCRIÇAO]]&amp;Tabela4[[#This Row],[EMPRESA]]&amp;Tabela4[[#This Row],[CENTRO DE CUSTO]]&amp;Tabela4[[#This Row],[STATUS]]</f>
        <v>4495211,35TARIFA AVULSA ENVIO PIX1 - ACLANYCA MATRIZ1 - ACLANYCA MATRIZPAGO</v>
      </c>
    </row>
    <row r="1315" spans="1:15" ht="12.75" x14ac:dyDescent="0.2">
      <c r="A1315" s="34">
        <v>44952</v>
      </c>
      <c r="B1315" s="5">
        <v>12.32</v>
      </c>
      <c r="C1315" s="6" t="s">
        <v>136</v>
      </c>
      <c r="D1315" s="89" t="s">
        <v>2782</v>
      </c>
      <c r="E1315" s="9" t="s">
        <v>2782</v>
      </c>
      <c r="F1315" s="9" t="s">
        <v>10</v>
      </c>
      <c r="G1315" s="6" t="s">
        <v>1935</v>
      </c>
      <c r="H1315" s="135"/>
      <c r="I1315" s="6"/>
      <c r="J1315" s="34">
        <v>44952</v>
      </c>
      <c r="K1315" s="6" t="s">
        <v>1919</v>
      </c>
      <c r="M1315" s="2"/>
      <c r="N1315" s="7" t="s">
        <v>3087</v>
      </c>
      <c r="O1315" s="2" t="str">
        <f>Tabela4[[#This Row],[DATA DE VENC]]&amp;Tabela4[[#This Row],[VALOR]]&amp;Tabela4[[#This Row],[DESCRIÇAO]]&amp;Tabela4[[#This Row],[EMPRESA]]&amp;Tabela4[[#This Row],[CENTRO DE CUSTO]]&amp;Tabela4[[#This Row],[STATUS]]</f>
        <v>4495212,32TARIFA PIX RECEBIDO QR CHECKOUT129 - XES FILIAL129 - XES FILIALPAGO</v>
      </c>
    </row>
    <row r="1316" spans="1:15" ht="12.75" x14ac:dyDescent="0.2">
      <c r="A1316" s="34">
        <v>44952</v>
      </c>
      <c r="B1316" s="5">
        <v>13.86</v>
      </c>
      <c r="C1316" s="6" t="s">
        <v>136</v>
      </c>
      <c r="D1316" s="89" t="s">
        <v>2675</v>
      </c>
      <c r="E1316" s="9" t="s">
        <v>2675</v>
      </c>
      <c r="F1316" s="9" t="s">
        <v>10</v>
      </c>
      <c r="G1316" s="6" t="s">
        <v>1935</v>
      </c>
      <c r="H1316" s="135"/>
      <c r="I1316" s="6"/>
      <c r="J1316" s="34">
        <v>44952</v>
      </c>
      <c r="K1316" s="6" t="s">
        <v>1919</v>
      </c>
      <c r="M1316" s="2"/>
      <c r="N1316" s="7" t="s">
        <v>3087</v>
      </c>
      <c r="O1316" s="2" t="str">
        <f>Tabela4[[#This Row],[DATA DE VENC]]&amp;Tabela4[[#This Row],[VALOR]]&amp;Tabela4[[#This Row],[DESCRIÇAO]]&amp;Tabela4[[#This Row],[EMPRESA]]&amp;Tabela4[[#This Row],[CENTRO DE CUSTO]]&amp;Tabela4[[#This Row],[STATUS]]</f>
        <v>4495213,86TARIFA PIX RECEBIDO QR CHECKOUT9 - RICARDO LOPES9 - RICARDO LOPESPAGO</v>
      </c>
    </row>
    <row r="1317" spans="1:15" ht="12.75" x14ac:dyDescent="0.2">
      <c r="A1317" s="34">
        <v>44952</v>
      </c>
      <c r="B1317" s="5">
        <v>14.36</v>
      </c>
      <c r="C1317" s="6" t="s">
        <v>136</v>
      </c>
      <c r="D1317" s="89" t="s">
        <v>2748</v>
      </c>
      <c r="E1317" s="9" t="s">
        <v>2748</v>
      </c>
      <c r="F1317" s="9" t="s">
        <v>10</v>
      </c>
      <c r="G1317" s="6" t="s">
        <v>1935</v>
      </c>
      <c r="H1317" s="135"/>
      <c r="I1317" s="6"/>
      <c r="J1317" s="34">
        <v>44952</v>
      </c>
      <c r="K1317" s="6" t="s">
        <v>1919</v>
      </c>
      <c r="M1317" s="2"/>
      <c r="N1317" s="7" t="s">
        <v>3087</v>
      </c>
      <c r="O1317" s="2" t="str">
        <f>Tabela4[[#This Row],[DATA DE VENC]]&amp;Tabela4[[#This Row],[VALOR]]&amp;Tabela4[[#This Row],[DESCRIÇAO]]&amp;Tabela4[[#This Row],[EMPRESA]]&amp;Tabela4[[#This Row],[CENTRO DE CUSTO]]&amp;Tabela4[[#This Row],[STATUS]]</f>
        <v>4495214,36TARIFA PIX RECEBIDO QR CHECKOUT3 - CACIQUE DE SANTA MARGARIDA3 - CACIQUE DE SANTA MARGARIDAPAGO</v>
      </c>
    </row>
    <row r="1318" spans="1:15" ht="12.75" x14ac:dyDescent="0.2">
      <c r="A1318" s="34">
        <v>44952</v>
      </c>
      <c r="B1318" s="5">
        <v>14.4</v>
      </c>
      <c r="C1318" s="6" t="s">
        <v>676</v>
      </c>
      <c r="D1318" s="89" t="s">
        <v>2673</v>
      </c>
      <c r="E1318" s="9" t="s">
        <v>2673</v>
      </c>
      <c r="F1318" s="9" t="s">
        <v>10</v>
      </c>
      <c r="G1318" s="6" t="s">
        <v>1935</v>
      </c>
      <c r="H1318" s="135"/>
      <c r="I1318" s="6"/>
      <c r="J1318" s="34">
        <v>44952</v>
      </c>
      <c r="K1318" s="6" t="s">
        <v>1919</v>
      </c>
      <c r="M1318" s="2"/>
      <c r="N1318" s="7" t="s">
        <v>3087</v>
      </c>
      <c r="O1318" s="2" t="str">
        <f>Tabela4[[#This Row],[DATA DE VENC]]&amp;Tabela4[[#This Row],[VALOR]]&amp;Tabela4[[#This Row],[DESCRIÇAO]]&amp;Tabela4[[#This Row],[EMPRESA]]&amp;Tabela4[[#This Row],[CENTRO DE CUSTO]]&amp;Tabela4[[#This Row],[STATUS]]</f>
        <v>4495214,4TARIFA AVULSA ENVIO PIX 25/01/20237 - XES MATRIZ7 - XES MATRIZPAGO</v>
      </c>
    </row>
    <row r="1319" spans="1:15" ht="12.75" x14ac:dyDescent="0.2">
      <c r="A1319" s="34">
        <v>44952</v>
      </c>
      <c r="B1319" s="5">
        <v>15.47</v>
      </c>
      <c r="C1319" s="6" t="s">
        <v>136</v>
      </c>
      <c r="D1319" s="89" t="s">
        <v>2705</v>
      </c>
      <c r="E1319" s="9" t="s">
        <v>2705</v>
      </c>
      <c r="F1319" s="9" t="s">
        <v>10</v>
      </c>
      <c r="G1319" s="6" t="s">
        <v>1935</v>
      </c>
      <c r="H1319" s="135"/>
      <c r="I1319" s="6"/>
      <c r="J1319" s="34">
        <v>44952</v>
      </c>
      <c r="K1319" s="6" t="s">
        <v>1919</v>
      </c>
      <c r="M1319" s="2"/>
      <c r="N1319" s="7" t="s">
        <v>3087</v>
      </c>
      <c r="O1319" s="2" t="str">
        <f>Tabela4[[#This Row],[DATA DE VENC]]&amp;Tabela4[[#This Row],[VALOR]]&amp;Tabela4[[#This Row],[DESCRIÇAO]]&amp;Tabela4[[#This Row],[EMPRESA]]&amp;Tabela4[[#This Row],[CENTRO DE CUSTO]]&amp;Tabela4[[#This Row],[STATUS]]</f>
        <v>4495215,47TARIFA PIX RECEBIDO QR CHECKOUT169 - KERO GÁS169 - KERO GÁSPAGO</v>
      </c>
    </row>
    <row r="1320" spans="1:15" ht="12.75" x14ac:dyDescent="0.2">
      <c r="A1320" s="34">
        <v>44952</v>
      </c>
      <c r="B1320" s="5">
        <v>34.549999999999997</v>
      </c>
      <c r="C1320" s="6" t="s">
        <v>136</v>
      </c>
      <c r="D1320" s="89" t="s">
        <v>2746</v>
      </c>
      <c r="E1320" s="9" t="s">
        <v>2746</v>
      </c>
      <c r="F1320" s="9" t="s">
        <v>10</v>
      </c>
      <c r="G1320" s="6" t="s">
        <v>1935</v>
      </c>
      <c r="H1320" s="135"/>
      <c r="I1320" s="6"/>
      <c r="J1320" s="34">
        <v>44952</v>
      </c>
      <c r="K1320" s="6" t="s">
        <v>1919</v>
      </c>
      <c r="M1320" s="2"/>
      <c r="N1320" s="7" t="s">
        <v>3087</v>
      </c>
      <c r="O1320" s="2" t="str">
        <f>Tabela4[[#This Row],[DATA DE VENC]]&amp;Tabela4[[#This Row],[VALOR]]&amp;Tabela4[[#This Row],[DESCRIÇAO]]&amp;Tabela4[[#This Row],[EMPRESA]]&amp;Tabela4[[#This Row],[CENTRO DE CUSTO]]&amp;Tabela4[[#This Row],[STATUS]]</f>
        <v>4495234,55TARIFA PIX RECEBIDO QR CHECKOUT1 - ACLANYCA MATRIZ1 - ACLANYCA MATRIZPAGO</v>
      </c>
    </row>
    <row r="1321" spans="1:15" ht="12.75" x14ac:dyDescent="0.2">
      <c r="A1321" s="34">
        <v>44952</v>
      </c>
      <c r="B1321" s="5">
        <v>222</v>
      </c>
      <c r="C1321" s="6" t="s">
        <v>392</v>
      </c>
      <c r="D1321" s="89" t="s">
        <v>2702</v>
      </c>
      <c r="E1321" s="9" t="s">
        <v>2702</v>
      </c>
      <c r="F1321" s="9" t="s">
        <v>11</v>
      </c>
      <c r="G1321" s="6" t="s">
        <v>1935</v>
      </c>
      <c r="H1321" s="135"/>
      <c r="I1321" s="6"/>
      <c r="J1321" s="34">
        <v>44952</v>
      </c>
      <c r="K1321" s="6" t="s">
        <v>1919</v>
      </c>
      <c r="M1321" s="2"/>
      <c r="N1321" s="7" t="s">
        <v>3087</v>
      </c>
      <c r="O1321" s="2" t="str">
        <f>Tabela4[[#This Row],[DATA DE VENC]]&amp;Tabela4[[#This Row],[VALOR]]&amp;Tabela4[[#This Row],[DESCRIÇAO]]&amp;Tabela4[[#This Row],[EMPRESA]]&amp;Tabela4[[#This Row],[CENTRO DE CUSTO]]&amp;Tabela4[[#This Row],[STATUS]]</f>
        <v>44952222TARIFA MENSALIDADE PACOTE SERVICOS DEZEMBRO / 2022163 - MARIA P A163 - MARIA P APAGO</v>
      </c>
    </row>
    <row r="1322" spans="1:15" ht="12.75" x14ac:dyDescent="0.2">
      <c r="A1322" s="34">
        <v>44953</v>
      </c>
      <c r="B1322" s="5">
        <v>1.1200000000000001</v>
      </c>
      <c r="C1322" s="6" t="s">
        <v>707</v>
      </c>
      <c r="D1322" s="89" t="s">
        <v>2703</v>
      </c>
      <c r="E1322" s="9" t="s">
        <v>2703</v>
      </c>
      <c r="F1322" s="9" t="s">
        <v>10</v>
      </c>
      <c r="G1322" s="6" t="s">
        <v>1935</v>
      </c>
      <c r="H1322" s="135"/>
      <c r="I1322" s="6"/>
      <c r="J1322" s="34">
        <v>44953</v>
      </c>
      <c r="K1322" s="6" t="s">
        <v>1919</v>
      </c>
      <c r="M1322" s="2"/>
      <c r="N1322" s="7" t="s">
        <v>3087</v>
      </c>
      <c r="O1322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165 - INDIO DE SAQUAREMA165 - INDIO DE SAQUAREMAPAGO</v>
      </c>
    </row>
    <row r="1323" spans="1:15" ht="12.75" x14ac:dyDescent="0.2">
      <c r="A1323" s="34">
        <v>44953</v>
      </c>
      <c r="B1323" s="5">
        <v>1.1200000000000001</v>
      </c>
      <c r="C1323" s="6" t="s">
        <v>707</v>
      </c>
      <c r="D1323" s="89" t="s">
        <v>2674</v>
      </c>
      <c r="E1323" s="9" t="s">
        <v>2674</v>
      </c>
      <c r="F1323" s="9" t="s">
        <v>10</v>
      </c>
      <c r="G1323" s="6" t="s">
        <v>1935</v>
      </c>
      <c r="H1323" s="135"/>
      <c r="I1323" s="6"/>
      <c r="J1323" s="34">
        <v>44953</v>
      </c>
      <c r="K1323" s="6" t="s">
        <v>1919</v>
      </c>
      <c r="M1323" s="2"/>
      <c r="N1323" s="7" t="s">
        <v>3087</v>
      </c>
      <c r="O1323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8 - CSS COMERCIO8 - CSS COMERCIOPAGO</v>
      </c>
    </row>
    <row r="1324" spans="1:15" ht="12.75" x14ac:dyDescent="0.2">
      <c r="A1324" s="34">
        <v>44953</v>
      </c>
      <c r="B1324" s="5">
        <v>1.1299999999999999</v>
      </c>
      <c r="C1324" s="6" t="s">
        <v>136</v>
      </c>
      <c r="D1324" s="89" t="s">
        <v>2671</v>
      </c>
      <c r="E1324" s="9" t="s">
        <v>2671</v>
      </c>
      <c r="F1324" s="9" t="s">
        <v>10</v>
      </c>
      <c r="G1324" s="6" t="s">
        <v>1935</v>
      </c>
      <c r="H1324" s="135"/>
      <c r="I1324" s="6"/>
      <c r="J1324" s="34">
        <v>44953</v>
      </c>
      <c r="K1324" s="6" t="s">
        <v>1919</v>
      </c>
      <c r="M1324" s="2"/>
      <c r="N1324" s="7" t="s">
        <v>3087</v>
      </c>
      <c r="O1324" s="2" t="str">
        <f>Tabela4[[#This Row],[DATA DE VENC]]&amp;Tabela4[[#This Row],[VALOR]]&amp;Tabela4[[#This Row],[DESCRIÇAO]]&amp;Tabela4[[#This Row],[EMPRESA]]&amp;Tabela4[[#This Row],[CENTRO DE CUSTO]]&amp;Tabela4[[#This Row],[STATUS]]</f>
        <v>449531,13TARIFA PIX RECEBIDO QR CHECKOUT5 - EQUIPE ALPHA5 - EQUIPE ALPHAPAGO</v>
      </c>
    </row>
    <row r="1325" spans="1:15" ht="12.75" x14ac:dyDescent="0.2">
      <c r="A1325" s="34">
        <v>44953</v>
      </c>
      <c r="B1325" s="5">
        <v>1.75</v>
      </c>
      <c r="C1325" s="6" t="s">
        <v>704</v>
      </c>
      <c r="D1325" s="89" t="s">
        <v>2747</v>
      </c>
      <c r="E1325" s="9" t="s">
        <v>2747</v>
      </c>
      <c r="F1325" s="9" t="s">
        <v>10</v>
      </c>
      <c r="G1325" s="6" t="s">
        <v>1935</v>
      </c>
      <c r="H1325" s="135"/>
      <c r="I1325" s="6"/>
      <c r="J1325" s="34">
        <v>44953</v>
      </c>
      <c r="K1325" s="6" t="s">
        <v>1919</v>
      </c>
      <c r="M1325" s="2"/>
      <c r="N1325" s="7" t="s">
        <v>3087</v>
      </c>
      <c r="O1325" s="2" t="str">
        <f>Tabela4[[#This Row],[DATA DE VENC]]&amp;Tabela4[[#This Row],[VALOR]]&amp;Tabela4[[#This Row],[DESCRIÇAO]]&amp;Tabela4[[#This Row],[EMPRESA]]&amp;Tabela4[[#This Row],[CENTRO DE CUSTO]]&amp;Tabela4[[#This Row],[STATUS]]</f>
        <v>449531,75TARIFA AVULSA ENVIO PIX 26/01/20232 - PAGE DEPOSITO2 - PAGE DEPOSITOPAGO</v>
      </c>
    </row>
    <row r="1326" spans="1:15" ht="12.75" x14ac:dyDescent="0.2">
      <c r="A1326" s="34">
        <v>44953</v>
      </c>
      <c r="B1326" s="5">
        <v>1.84</v>
      </c>
      <c r="C1326" s="6" t="s">
        <v>136</v>
      </c>
      <c r="D1326" s="89" t="s">
        <v>2704</v>
      </c>
      <c r="E1326" s="9" t="s">
        <v>2704</v>
      </c>
      <c r="F1326" s="9" t="s">
        <v>10</v>
      </c>
      <c r="G1326" s="6" t="s">
        <v>1935</v>
      </c>
      <c r="H1326" s="135"/>
      <c r="I1326" s="6"/>
      <c r="J1326" s="34">
        <v>44953</v>
      </c>
      <c r="K1326" s="6" t="s">
        <v>1919</v>
      </c>
      <c r="M1326" s="2"/>
      <c r="N1326" s="7" t="s">
        <v>3087</v>
      </c>
      <c r="O1326" s="2" t="str">
        <f>Tabela4[[#This Row],[DATA DE VENC]]&amp;Tabela4[[#This Row],[VALOR]]&amp;Tabela4[[#This Row],[DESCRIÇAO]]&amp;Tabela4[[#This Row],[EMPRESA]]&amp;Tabela4[[#This Row],[CENTRO DE CUSTO]]&amp;Tabela4[[#This Row],[STATUS]]</f>
        <v>449531,84TARIFA PIX RECEBIDO QR CHECKOUT168 - TUPI168 - TUPIPAGO</v>
      </c>
    </row>
    <row r="1327" spans="1:15" ht="12.75" x14ac:dyDescent="0.2">
      <c r="A1327" s="34">
        <v>44953</v>
      </c>
      <c r="B1327" s="5">
        <v>2.2400000000000002</v>
      </c>
      <c r="C1327" s="6" t="s">
        <v>136</v>
      </c>
      <c r="D1327" s="89" t="s">
        <v>2682</v>
      </c>
      <c r="E1327" s="9" t="s">
        <v>2682</v>
      </c>
      <c r="F1327" s="9" t="s">
        <v>10</v>
      </c>
      <c r="G1327" s="6" t="s">
        <v>1935</v>
      </c>
      <c r="H1327" s="135"/>
      <c r="I1327" s="6"/>
      <c r="J1327" s="34">
        <v>44953</v>
      </c>
      <c r="K1327" s="6" t="s">
        <v>1919</v>
      </c>
      <c r="M1327" s="2"/>
      <c r="N1327" s="7" t="s">
        <v>3087</v>
      </c>
      <c r="O1327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11 - PAGE DE ARARUAMA111 - PAGE DE ARARUAMAPAGO</v>
      </c>
    </row>
    <row r="1328" spans="1:15" ht="12.75" x14ac:dyDescent="0.2">
      <c r="A1328" s="34">
        <v>44953</v>
      </c>
      <c r="B1328" s="5">
        <v>2.2400000000000002</v>
      </c>
      <c r="C1328" s="6" t="s">
        <v>136</v>
      </c>
      <c r="D1328" s="89" t="s">
        <v>2701</v>
      </c>
      <c r="E1328" s="9" t="s">
        <v>2701</v>
      </c>
      <c r="F1328" s="9" t="s">
        <v>10</v>
      </c>
      <c r="G1328" s="6" t="s">
        <v>1935</v>
      </c>
      <c r="H1328" s="135"/>
      <c r="I1328" s="6"/>
      <c r="J1328" s="34">
        <v>44953</v>
      </c>
      <c r="K1328" s="6" t="s">
        <v>1919</v>
      </c>
      <c r="M1328" s="2"/>
      <c r="N1328" s="7" t="s">
        <v>3087</v>
      </c>
      <c r="O1328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62 - TRÊS IRMÃOS162 - TRÊS IRMÃOSPAGO</v>
      </c>
    </row>
    <row r="1329" spans="1:15" ht="12.75" x14ac:dyDescent="0.2">
      <c r="A1329" s="34">
        <v>44953</v>
      </c>
      <c r="B1329" s="5">
        <v>3.47</v>
      </c>
      <c r="C1329" s="6" t="s">
        <v>136</v>
      </c>
      <c r="D1329" s="89" t="s">
        <v>2696</v>
      </c>
      <c r="E1329" s="9" t="s">
        <v>2696</v>
      </c>
      <c r="F1329" s="9" t="s">
        <v>10</v>
      </c>
      <c r="G1329" s="6" t="s">
        <v>1935</v>
      </c>
      <c r="H1329" s="135"/>
      <c r="I1329" s="6"/>
      <c r="J1329" s="34">
        <v>44953</v>
      </c>
      <c r="K1329" s="6" t="s">
        <v>1919</v>
      </c>
      <c r="M1329" s="2"/>
      <c r="N1329" s="7" t="s">
        <v>3087</v>
      </c>
      <c r="O1329" s="2" t="str">
        <f>Tabela4[[#This Row],[DATA DE VENC]]&amp;Tabela4[[#This Row],[VALOR]]&amp;Tabela4[[#This Row],[DESCRIÇAO]]&amp;Tabela4[[#This Row],[EMPRESA]]&amp;Tabela4[[#This Row],[CENTRO DE CUSTO]]&amp;Tabela4[[#This Row],[STATUS]]</f>
        <v>449533,47TARIFA PIX RECEBIDO QR CHECKOUT154 - BRUTOS154 - BRUTOSPAGO</v>
      </c>
    </row>
    <row r="1330" spans="1:15" ht="12.75" x14ac:dyDescent="0.2">
      <c r="A1330" s="34">
        <v>44953</v>
      </c>
      <c r="B1330" s="5">
        <v>3.61</v>
      </c>
      <c r="C1330" s="6" t="s">
        <v>136</v>
      </c>
      <c r="D1330" s="89" t="s">
        <v>2692</v>
      </c>
      <c r="E1330" s="9" t="s">
        <v>2692</v>
      </c>
      <c r="F1330" s="9" t="s">
        <v>10</v>
      </c>
      <c r="G1330" s="6" t="s">
        <v>1935</v>
      </c>
      <c r="H1330" s="135"/>
      <c r="I1330" s="6"/>
      <c r="J1330" s="34">
        <v>44953</v>
      </c>
      <c r="K1330" s="6" t="s">
        <v>1919</v>
      </c>
      <c r="M1330" s="2"/>
      <c r="N1330" s="7" t="s">
        <v>3087</v>
      </c>
      <c r="O1330" s="2" t="str">
        <f>Tabela4[[#This Row],[DATA DE VENC]]&amp;Tabela4[[#This Row],[VALOR]]&amp;Tabela4[[#This Row],[DESCRIÇAO]]&amp;Tabela4[[#This Row],[EMPRESA]]&amp;Tabela4[[#This Row],[CENTRO DE CUSTO]]&amp;Tabela4[[#This Row],[STATUS]]</f>
        <v>449533,61TARIFA PIX RECEBIDO QR CHECKOUT139 - PAGE DE SAQUAREMA139 - PAGE DE SAQUAREMAPAGO</v>
      </c>
    </row>
    <row r="1331" spans="1:15" ht="12.75" x14ac:dyDescent="0.2">
      <c r="A1331" s="34">
        <v>44953</v>
      </c>
      <c r="B1331" s="5">
        <v>4</v>
      </c>
      <c r="C1331" s="6" t="s">
        <v>284</v>
      </c>
      <c r="D1331" s="89" t="s">
        <v>2690</v>
      </c>
      <c r="E1331" s="9" t="s">
        <v>2690</v>
      </c>
      <c r="F1331" s="9" t="s">
        <v>10</v>
      </c>
      <c r="G1331" s="6" t="s">
        <v>82</v>
      </c>
      <c r="H1331" s="135"/>
      <c r="I1331" s="6"/>
      <c r="J1331" s="34">
        <v>44953</v>
      </c>
      <c r="K1331" s="6" t="s">
        <v>1919</v>
      </c>
      <c r="M1331" s="2"/>
      <c r="N1331" s="7" t="s">
        <v>3087</v>
      </c>
      <c r="O1331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PAGAMENTOS FUNCS NET136 - CERÂMICA136 - CERÂMICAPAGO</v>
      </c>
    </row>
    <row r="1332" spans="1:15" ht="12.75" x14ac:dyDescent="0.2">
      <c r="A1332" s="34">
        <v>44953</v>
      </c>
      <c r="B1332" s="5">
        <v>4</v>
      </c>
      <c r="C1332" s="6" t="s">
        <v>705</v>
      </c>
      <c r="D1332" s="89" t="s">
        <v>2690</v>
      </c>
      <c r="E1332" s="9" t="s">
        <v>2690</v>
      </c>
      <c r="F1332" s="9" t="s">
        <v>10</v>
      </c>
      <c r="G1332" s="6" t="s">
        <v>82</v>
      </c>
      <c r="H1332" s="135"/>
      <c r="I1332" s="6"/>
      <c r="J1332" s="34">
        <v>44953</v>
      </c>
      <c r="K1332" s="6" t="s">
        <v>1919</v>
      </c>
      <c r="M1332" s="2"/>
      <c r="N1332" s="7" t="s">
        <v>3087</v>
      </c>
      <c r="O1332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VR.PARCIAL TRANSF PGTO PIX136 - CERÂMICA136 - CERÂMICAPAGO</v>
      </c>
    </row>
    <row r="1333" spans="1:15" ht="12.75" x14ac:dyDescent="0.2">
      <c r="A1333" s="34">
        <v>44953</v>
      </c>
      <c r="B1333" s="5">
        <v>4</v>
      </c>
      <c r="C1333" s="6" t="s">
        <v>706</v>
      </c>
      <c r="D1333" s="89" t="s">
        <v>2690</v>
      </c>
      <c r="E1333" s="9" t="s">
        <v>2690</v>
      </c>
      <c r="F1333" s="9" t="s">
        <v>10</v>
      </c>
      <c r="G1333" s="6" t="s">
        <v>82</v>
      </c>
      <c r="H1333" s="135"/>
      <c r="I1333" s="6"/>
      <c r="J1333" s="34">
        <v>44953</v>
      </c>
      <c r="K1333" s="6" t="s">
        <v>1919</v>
      </c>
      <c r="M1333" s="2"/>
      <c r="N1333" s="7" t="s">
        <v>3087</v>
      </c>
      <c r="O1333" s="2" t="str">
        <f>Tabela4[[#This Row],[DATA DE VENC]]&amp;Tabela4[[#This Row],[VALOR]]&amp;Tabela4[[#This Row],[DESCRIÇAO]]&amp;Tabela4[[#This Row],[EMPRESA]]&amp;Tabela4[[#This Row],[CENTRO DE CUSTO]]&amp;Tabela4[[#This Row],[STATUS]]</f>
        <v>449534TARIFA PAGTO FUNCs NET EMPRESA136 - CERÂMICA136 - CERÂMICAPAGO</v>
      </c>
    </row>
    <row r="1334" spans="1:15" ht="12.75" x14ac:dyDescent="0.2">
      <c r="A1334" s="34">
        <v>44953</v>
      </c>
      <c r="B1334" s="5">
        <v>20</v>
      </c>
      <c r="C1334" s="6" t="s">
        <v>701</v>
      </c>
      <c r="D1334" s="89" t="s">
        <v>2725</v>
      </c>
      <c r="E1334" s="9" t="s">
        <v>2725</v>
      </c>
      <c r="F1334" s="9" t="s">
        <v>11</v>
      </c>
      <c r="G1334" s="6"/>
      <c r="H1334" s="135"/>
      <c r="I1334" s="6" t="s">
        <v>1960</v>
      </c>
      <c r="J1334" s="34">
        <v>44953</v>
      </c>
      <c r="K1334" s="6" t="s">
        <v>1919</v>
      </c>
      <c r="M1334" s="2"/>
      <c r="N1334" s="7" t="s">
        <v>3088</v>
      </c>
      <c r="O133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5 - TRIBUS105 - TRIBUSPAGO</v>
      </c>
    </row>
    <row r="1335" spans="1:15" ht="12.75" x14ac:dyDescent="0.2">
      <c r="A1335" s="34">
        <v>44953</v>
      </c>
      <c r="B1335" s="5">
        <v>76.8</v>
      </c>
      <c r="C1335" s="6" t="s">
        <v>700</v>
      </c>
      <c r="D1335" s="89" t="s">
        <v>2725</v>
      </c>
      <c r="E1335" s="9" t="s">
        <v>2725</v>
      </c>
      <c r="F1335" s="9" t="s">
        <v>10</v>
      </c>
      <c r="G1335" s="6"/>
      <c r="H1335" s="135"/>
      <c r="I1335" s="6" t="s">
        <v>3774</v>
      </c>
      <c r="J1335" s="34">
        <v>44953</v>
      </c>
      <c r="K1335" s="6" t="s">
        <v>1919</v>
      </c>
      <c r="M1335" s="2"/>
      <c r="N1335" s="7" t="s">
        <v>3091</v>
      </c>
      <c r="O1335" s="2" t="str">
        <f>Tabela4[[#This Row],[DATA DE VENC]]&amp;Tabela4[[#This Row],[VALOR]]&amp;Tabela4[[#This Row],[DESCRIÇAO]]&amp;Tabela4[[#This Row],[EMPRESA]]&amp;Tabela4[[#This Row],[CENTRO DE CUSTO]]&amp;Tabela4[[#This Row],[STATUS]]</f>
        <v>4495376,8MICHAEL P. TAVARES - TRES DIAS DE PASSAGEM E ALMOÇO105 - TRIBUS105 - TRIBUSPAGO</v>
      </c>
    </row>
    <row r="1336" spans="1:15" ht="12.75" x14ac:dyDescent="0.2">
      <c r="A1336" s="34">
        <v>44953</v>
      </c>
      <c r="B1336" s="5">
        <v>112.8</v>
      </c>
      <c r="C1336" s="6" t="s">
        <v>683</v>
      </c>
      <c r="D1336" s="89" t="s">
        <v>2725</v>
      </c>
      <c r="E1336" s="9" t="s">
        <v>2725</v>
      </c>
      <c r="F1336" s="9" t="s">
        <v>11</v>
      </c>
      <c r="G1336" s="6"/>
      <c r="H1336" s="135"/>
      <c r="I1336" s="6"/>
      <c r="J1336" s="34">
        <v>44953</v>
      </c>
      <c r="K1336" s="6" t="s">
        <v>1919</v>
      </c>
      <c r="M1336" s="2"/>
      <c r="N1336" s="7" t="s">
        <v>61</v>
      </c>
      <c r="O1336" s="2" t="str">
        <f>Tabela4[[#This Row],[DATA DE VENC]]&amp;Tabela4[[#This Row],[VALOR]]&amp;Tabela4[[#This Row],[DESCRIÇAO]]&amp;Tabela4[[#This Row],[EMPRESA]]&amp;Tabela4[[#This Row],[CENTRO DE CUSTO]]&amp;Tabela4[[#This Row],[STATUS]]</f>
        <v>44953112,8GRRF  -  WALAN DOS SANTOS LIRA105 - TRIBUS105 - TRIBUSPAGO</v>
      </c>
    </row>
    <row r="1337" spans="1:15" ht="12.75" x14ac:dyDescent="0.2">
      <c r="A1337" s="34">
        <v>44953</v>
      </c>
      <c r="B1337" s="5">
        <v>123.72</v>
      </c>
      <c r="C1337" s="6" t="s">
        <v>684</v>
      </c>
      <c r="D1337" s="89" t="s">
        <v>2725</v>
      </c>
      <c r="E1337" s="9" t="s">
        <v>2725</v>
      </c>
      <c r="F1337" s="9" t="s">
        <v>10</v>
      </c>
      <c r="G1337" s="6"/>
      <c r="H1337" s="135"/>
      <c r="I1337" s="6"/>
      <c r="J1337" s="34">
        <v>44953</v>
      </c>
      <c r="K1337" s="6" t="s">
        <v>1919</v>
      </c>
      <c r="M1337" s="2"/>
      <c r="N1337" s="7" t="s">
        <v>61</v>
      </c>
      <c r="O1337" s="2" t="str">
        <f>Tabela4[[#This Row],[DATA DE VENC]]&amp;Tabela4[[#This Row],[VALOR]]&amp;Tabela4[[#This Row],[DESCRIÇAO]]&amp;Tabela4[[#This Row],[EMPRESA]]&amp;Tabela4[[#This Row],[CENTRO DE CUSTO]]&amp;Tabela4[[#This Row],[STATUS]]</f>
        <v>44953123,72GRRF - VINICIUS VIEIRA DE SOUZA105 - TRIBUS105 - TRIBUSPAGO</v>
      </c>
    </row>
    <row r="1338" spans="1:15" ht="12.75" x14ac:dyDescent="0.2">
      <c r="A1338" s="34">
        <v>44953</v>
      </c>
      <c r="B1338" s="5">
        <v>420.68</v>
      </c>
      <c r="C1338" s="6" t="s">
        <v>233</v>
      </c>
      <c r="D1338" s="89" t="s">
        <v>2725</v>
      </c>
      <c r="E1338" s="9" t="s">
        <v>2725</v>
      </c>
      <c r="F1338" s="9" t="s">
        <v>11</v>
      </c>
      <c r="G1338" s="6"/>
      <c r="H1338" s="135"/>
      <c r="I1338" s="6" t="s">
        <v>1960</v>
      </c>
      <c r="J1338" s="34">
        <v>44953</v>
      </c>
      <c r="K1338" s="6" t="s">
        <v>1919</v>
      </c>
      <c r="M1338" s="2"/>
      <c r="N1338" s="7" t="s">
        <v>233</v>
      </c>
      <c r="O1338" s="2" t="str">
        <f>Tabela4[[#This Row],[DATA DE VENC]]&amp;Tabela4[[#This Row],[VALOR]]&amp;Tabela4[[#This Row],[DESCRIÇAO]]&amp;Tabela4[[#This Row],[EMPRESA]]&amp;Tabela4[[#This Row],[CENTRO DE CUSTO]]&amp;Tabela4[[#This Row],[STATUS]]</f>
        <v>44953420,68BRADESCO VIDA E PREVIDENCIA105 - TRIBUS105 - TRIBUSPAGO</v>
      </c>
    </row>
    <row r="1339" spans="1:15" ht="12.75" x14ac:dyDescent="0.2">
      <c r="A1339" s="34">
        <v>44953</v>
      </c>
      <c r="B1339" s="5">
        <v>604.25</v>
      </c>
      <c r="C1339" s="6" t="s">
        <v>703</v>
      </c>
      <c r="D1339" s="89" t="s">
        <v>2725</v>
      </c>
      <c r="E1339" s="9" t="s">
        <v>2725</v>
      </c>
      <c r="F1339" s="9" t="s">
        <v>10</v>
      </c>
      <c r="G1339" s="6"/>
      <c r="H1339" s="135"/>
      <c r="I1339" s="6" t="s">
        <v>3774</v>
      </c>
      <c r="J1339" s="34">
        <v>44953</v>
      </c>
      <c r="K1339" s="6" t="s">
        <v>1919</v>
      </c>
      <c r="M1339" s="2"/>
      <c r="N1339" s="7" t="s">
        <v>2793</v>
      </c>
      <c r="O1339" s="2" t="str">
        <f>Tabela4[[#This Row],[DATA DE VENC]]&amp;Tabela4[[#This Row],[VALOR]]&amp;Tabela4[[#This Row],[DESCRIÇAO]]&amp;Tabela4[[#This Row],[EMPRESA]]&amp;Tabela4[[#This Row],[CENTRO DE CUSTO]]&amp;Tabela4[[#This Row],[STATUS]]</f>
        <v>44953604,25RESCISÃO - WALAN DOS SANTOS LIRA  MOREIRA105 - TRIBUS105 - TRIBUSPAGO</v>
      </c>
    </row>
    <row r="1340" spans="1:15" ht="12.75" x14ac:dyDescent="0.2">
      <c r="A1340" s="34">
        <v>44953</v>
      </c>
      <c r="B1340" s="5">
        <v>1048.43</v>
      </c>
      <c r="C1340" s="6" t="s">
        <v>699</v>
      </c>
      <c r="D1340" s="89" t="s">
        <v>2725</v>
      </c>
      <c r="E1340" s="9" t="s">
        <v>2725</v>
      </c>
      <c r="F1340" s="9" t="s">
        <v>10</v>
      </c>
      <c r="G1340" s="6"/>
      <c r="H1340" s="135"/>
      <c r="I1340" s="6"/>
      <c r="J1340" s="34">
        <v>44953</v>
      </c>
      <c r="K1340" s="6" t="s">
        <v>1919</v>
      </c>
      <c r="M1340" s="2"/>
      <c r="N1340" s="7" t="s">
        <v>17725</v>
      </c>
      <c r="O1340" s="2" t="str">
        <f>Tabela4[[#This Row],[DATA DE VENC]]&amp;Tabela4[[#This Row],[VALOR]]&amp;Tabela4[[#This Row],[DESCRIÇAO]]&amp;Tabela4[[#This Row],[EMPRESA]]&amp;Tabela4[[#This Row],[CENTRO DE CUSTO]]&amp;Tabela4[[#This Row],[STATUS]]</f>
        <v>449531048,43HORIZONTE - TOP IP - SERVIÇO DE SEGURANÇA P01/03105 - TRIBUS105 - TRIBUSPAGO</v>
      </c>
    </row>
    <row r="1341" spans="1:15" ht="12.75" x14ac:dyDescent="0.2">
      <c r="A1341" s="34">
        <v>44953</v>
      </c>
      <c r="B1341" s="5">
        <v>1969.62</v>
      </c>
      <c r="C1341" s="6" t="s">
        <v>702</v>
      </c>
      <c r="D1341" s="89" t="s">
        <v>2725</v>
      </c>
      <c r="E1341" s="9" t="s">
        <v>2725</v>
      </c>
      <c r="F1341" s="9" t="s">
        <v>10</v>
      </c>
      <c r="G1341" s="6"/>
      <c r="H1341" s="135"/>
      <c r="I1341" s="6" t="s">
        <v>3774</v>
      </c>
      <c r="J1341" s="34">
        <v>44953</v>
      </c>
      <c r="K1341" s="6" t="s">
        <v>1919</v>
      </c>
      <c r="M1341" s="2"/>
      <c r="N1341" s="7" t="s">
        <v>2793</v>
      </c>
      <c r="O1341" s="2" t="str">
        <f>Tabela4[[#This Row],[DATA DE VENC]]&amp;Tabela4[[#This Row],[VALOR]]&amp;Tabela4[[#This Row],[DESCRIÇAO]]&amp;Tabela4[[#This Row],[EMPRESA]]&amp;Tabela4[[#This Row],[CENTRO DE CUSTO]]&amp;Tabela4[[#This Row],[STATUS]]</f>
        <v>449531969,62RESCISÃO -  VINICIUS VIEIRA DE SOUZA105 - TRIBUS105 - TRIBUSPAGO</v>
      </c>
    </row>
    <row r="1342" spans="1:15" ht="12.75" x14ac:dyDescent="0.2">
      <c r="A1342" s="34">
        <v>44953</v>
      </c>
      <c r="B1342" s="5">
        <v>2500</v>
      </c>
      <c r="C1342" s="6" t="s">
        <v>241</v>
      </c>
      <c r="D1342" s="89" t="s">
        <v>2725</v>
      </c>
      <c r="E1342" s="9" t="s">
        <v>2725</v>
      </c>
      <c r="F1342" s="9" t="s">
        <v>77</v>
      </c>
      <c r="G1342" s="6"/>
      <c r="H1342" s="135"/>
      <c r="I1342" s="6" t="s">
        <v>1962</v>
      </c>
      <c r="J1342" s="34">
        <v>44953</v>
      </c>
      <c r="K1342" s="6" t="s">
        <v>1919</v>
      </c>
      <c r="M1342" s="2"/>
      <c r="N1342" s="7" t="s">
        <v>111</v>
      </c>
      <c r="O1342" s="2" t="str">
        <f>Tabela4[[#This Row],[DATA DE VENC]]&amp;Tabela4[[#This Row],[VALOR]]&amp;Tabela4[[#This Row],[DESCRIÇAO]]&amp;Tabela4[[#This Row],[EMPRESA]]&amp;Tabela4[[#This Row],[CENTRO DE CUSTO]]&amp;Tabela4[[#This Row],[STATUS]]</f>
        <v>449532500TRANSF CONTA PESSOAL (PROLABORE)105 - TRIBUS105 - TRIBUSPAGO</v>
      </c>
    </row>
    <row r="1343" spans="1:15" ht="12.75" x14ac:dyDescent="0.2">
      <c r="A1343" s="34">
        <v>44953</v>
      </c>
      <c r="B1343" s="5">
        <v>2543</v>
      </c>
      <c r="C1343" s="6" t="s">
        <v>256</v>
      </c>
      <c r="D1343" s="89" t="s">
        <v>2725</v>
      </c>
      <c r="E1343" s="9" t="s">
        <v>2725</v>
      </c>
      <c r="F1343" s="9" t="s">
        <v>58</v>
      </c>
      <c r="G1343" s="6"/>
      <c r="H1343" s="135"/>
      <c r="I1343" s="6" t="s">
        <v>1962</v>
      </c>
      <c r="J1343" s="34">
        <v>44953</v>
      </c>
      <c r="K1343" s="6" t="s">
        <v>1919</v>
      </c>
      <c r="M1343" s="2"/>
      <c r="N1343" s="7" t="s">
        <v>111</v>
      </c>
      <c r="O1343" s="2" t="str">
        <f>Tabela4[[#This Row],[DATA DE VENC]]&amp;Tabela4[[#This Row],[VALOR]]&amp;Tabela4[[#This Row],[DESCRIÇAO]]&amp;Tabela4[[#This Row],[EMPRESA]]&amp;Tabela4[[#This Row],[CENTRO DE CUSTO]]&amp;Tabela4[[#This Row],[STATUS]]</f>
        <v>449532543TRANSF CONTA PESSOAL ( PROLABORE)105 - TRIBUS105 - TRIBUSPAGO</v>
      </c>
    </row>
    <row r="1344" spans="1:15" ht="12.75" x14ac:dyDescent="0.2">
      <c r="A1344" s="34">
        <v>44953</v>
      </c>
      <c r="B1344" s="5">
        <v>20</v>
      </c>
      <c r="C1344" s="6" t="s">
        <v>701</v>
      </c>
      <c r="D1344" s="89" t="s">
        <v>2679</v>
      </c>
      <c r="E1344" s="9" t="s">
        <v>2679</v>
      </c>
      <c r="F1344" s="9" t="s">
        <v>11</v>
      </c>
      <c r="G1344" s="6"/>
      <c r="H1344" s="135"/>
      <c r="I1344" s="6" t="s">
        <v>1960</v>
      </c>
      <c r="J1344" s="34">
        <v>44953</v>
      </c>
      <c r="K1344" s="6" t="s">
        <v>1919</v>
      </c>
      <c r="M1344" s="2"/>
      <c r="N1344" s="7" t="s">
        <v>3088</v>
      </c>
      <c r="O134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8 - FOLHAS108 - FOLHASPAGO</v>
      </c>
    </row>
    <row r="1345" spans="1:15" ht="12.75" x14ac:dyDescent="0.2">
      <c r="A1345" s="34">
        <v>44953</v>
      </c>
      <c r="B1345" s="5">
        <v>270</v>
      </c>
      <c r="C1345" s="6" t="s">
        <v>679</v>
      </c>
      <c r="D1345" s="89" t="s">
        <v>2679</v>
      </c>
      <c r="E1345" s="9" t="s">
        <v>2679</v>
      </c>
      <c r="F1345" s="9" t="s">
        <v>10</v>
      </c>
      <c r="G1345" s="6"/>
      <c r="H1345" s="135"/>
      <c r="I1345" s="6"/>
      <c r="J1345" s="34">
        <v>44953</v>
      </c>
      <c r="K1345" s="6" t="s">
        <v>1919</v>
      </c>
      <c r="M1345" s="2"/>
      <c r="O1345" s="2" t="str">
        <f>Tabela4[[#This Row],[DATA DE VENC]]&amp;Tabela4[[#This Row],[VALOR]]&amp;Tabela4[[#This Row],[DESCRIÇAO]]&amp;Tabela4[[#This Row],[EMPRESA]]&amp;Tabela4[[#This Row],[CENTRO DE CUSTO]]&amp;Tabela4[[#This Row],[STATUS]]</f>
        <v>44953270ALESSANDRO FURTADO - REEMBOLSO DO VALE DESCONTADO EM DUPLICIDADE108 - FOLHAS108 - FOLHASPAGO</v>
      </c>
    </row>
    <row r="1346" spans="1:15" ht="12.75" x14ac:dyDescent="0.2">
      <c r="A1346" s="34">
        <v>44953</v>
      </c>
      <c r="B1346" s="5">
        <v>20</v>
      </c>
      <c r="C1346" s="6" t="s">
        <v>701</v>
      </c>
      <c r="D1346" s="89" t="s">
        <v>2680</v>
      </c>
      <c r="E1346" s="9" t="s">
        <v>2680</v>
      </c>
      <c r="F1346" s="9" t="s">
        <v>11</v>
      </c>
      <c r="G1346" s="6"/>
      <c r="H1346" s="135"/>
      <c r="I1346" s="6" t="s">
        <v>1960</v>
      </c>
      <c r="J1346" s="34">
        <v>44953</v>
      </c>
      <c r="K1346" s="6" t="s">
        <v>1919</v>
      </c>
      <c r="M1346" s="2"/>
      <c r="N1346" s="7" t="s">
        <v>3088</v>
      </c>
      <c r="O134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9 - PAGE DA ALDEIA109 - PAGE DA ALDEIAPAGO</v>
      </c>
    </row>
    <row r="1347" spans="1:15" ht="12.75" x14ac:dyDescent="0.2">
      <c r="A1347" s="34">
        <v>44953</v>
      </c>
      <c r="B1347" s="5">
        <v>20</v>
      </c>
      <c r="C1347" s="6" t="s">
        <v>701</v>
      </c>
      <c r="D1347" s="89" t="s">
        <v>2683</v>
      </c>
      <c r="E1347" s="9" t="s">
        <v>2683</v>
      </c>
      <c r="F1347" s="9" t="s">
        <v>11</v>
      </c>
      <c r="G1347" s="6"/>
      <c r="H1347" s="135"/>
      <c r="I1347" s="6" t="s">
        <v>1960</v>
      </c>
      <c r="J1347" s="34">
        <v>44953</v>
      </c>
      <c r="K1347" s="6" t="s">
        <v>1919</v>
      </c>
      <c r="M1347" s="2"/>
      <c r="N1347" s="7" t="s">
        <v>3088</v>
      </c>
      <c r="O134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2 - PAGE DE MESQUITA112 - PAGE DE MESQUITAPAGO</v>
      </c>
    </row>
    <row r="1348" spans="1:15" ht="12.75" x14ac:dyDescent="0.2">
      <c r="A1348" s="34">
        <v>44953</v>
      </c>
      <c r="B1348" s="5">
        <v>20</v>
      </c>
      <c r="C1348" s="6" t="s">
        <v>701</v>
      </c>
      <c r="D1348" s="89" t="s">
        <v>2684</v>
      </c>
      <c r="E1348" s="9" t="s">
        <v>2684</v>
      </c>
      <c r="F1348" s="9" t="s">
        <v>11</v>
      </c>
      <c r="G1348" s="6"/>
      <c r="H1348" s="135"/>
      <c r="I1348" s="6" t="s">
        <v>1960</v>
      </c>
      <c r="J1348" s="34">
        <v>44953</v>
      </c>
      <c r="K1348" s="6" t="s">
        <v>1919</v>
      </c>
      <c r="M1348" s="2"/>
      <c r="N1348" s="7" t="s">
        <v>3088</v>
      </c>
      <c r="O134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9 - JOIA119 - JOIAPAGO</v>
      </c>
    </row>
    <row r="1349" spans="1:15" ht="12.75" x14ac:dyDescent="0.2">
      <c r="A1349" s="34">
        <v>44953</v>
      </c>
      <c r="B1349" s="5">
        <v>20</v>
      </c>
      <c r="C1349" s="6" t="s">
        <v>701</v>
      </c>
      <c r="D1349" s="89" t="s">
        <v>2676</v>
      </c>
      <c r="E1349" s="9" t="s">
        <v>2676</v>
      </c>
      <c r="F1349" s="9" t="s">
        <v>11</v>
      </c>
      <c r="G1349" s="6"/>
      <c r="H1349" s="135"/>
      <c r="I1349" s="6" t="s">
        <v>1960</v>
      </c>
      <c r="J1349" s="34">
        <v>44953</v>
      </c>
      <c r="K1349" s="6" t="s">
        <v>1919</v>
      </c>
      <c r="M1349" s="2"/>
      <c r="N1349" s="7" t="s">
        <v>3088</v>
      </c>
      <c r="O134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 - SYLVIO PINHEIRO12 - SYLVIO PINHEIROPAGO</v>
      </c>
    </row>
    <row r="1350" spans="1:15" ht="12.75" x14ac:dyDescent="0.2">
      <c r="A1350" s="34">
        <v>44953</v>
      </c>
      <c r="B1350" s="5">
        <v>20</v>
      </c>
      <c r="C1350" s="6" t="s">
        <v>701</v>
      </c>
      <c r="D1350" s="89" t="s">
        <v>2685</v>
      </c>
      <c r="E1350" s="9" t="s">
        <v>2685</v>
      </c>
      <c r="F1350" s="9" t="s">
        <v>11</v>
      </c>
      <c r="G1350" s="6"/>
      <c r="H1350" s="135"/>
      <c r="I1350" s="6" t="s">
        <v>1960</v>
      </c>
      <c r="J1350" s="34">
        <v>44953</v>
      </c>
      <c r="K1350" s="6" t="s">
        <v>1919</v>
      </c>
      <c r="M1350" s="2"/>
      <c r="N1350" s="7" t="s">
        <v>3088</v>
      </c>
      <c r="O135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0 - GIGLIO120 - GIGLIOPAGO</v>
      </c>
    </row>
    <row r="1351" spans="1:15" ht="12.75" x14ac:dyDescent="0.2">
      <c r="A1351" s="34">
        <v>44953</v>
      </c>
      <c r="B1351" s="5">
        <v>20</v>
      </c>
      <c r="C1351" s="6" t="s">
        <v>701</v>
      </c>
      <c r="D1351" s="89" t="s">
        <v>2688</v>
      </c>
      <c r="E1351" s="9" t="s">
        <v>2688</v>
      </c>
      <c r="F1351" s="9" t="s">
        <v>11</v>
      </c>
      <c r="G1351" s="6"/>
      <c r="H1351" s="135"/>
      <c r="I1351" s="6" t="s">
        <v>1960</v>
      </c>
      <c r="J1351" s="34">
        <v>44953</v>
      </c>
      <c r="K1351" s="6" t="s">
        <v>1919</v>
      </c>
      <c r="M1351" s="2"/>
      <c r="N1351" s="7" t="s">
        <v>3088</v>
      </c>
      <c r="O135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5 - MARINE125 - MARINEPAGO</v>
      </c>
    </row>
    <row r="1352" spans="1:15" ht="12.75" x14ac:dyDescent="0.2">
      <c r="A1352" s="34">
        <v>44953</v>
      </c>
      <c r="B1352" s="5">
        <v>20</v>
      </c>
      <c r="C1352" s="6" t="s">
        <v>701</v>
      </c>
      <c r="D1352" s="89" t="s">
        <v>2689</v>
      </c>
      <c r="E1352" s="9" t="s">
        <v>2689</v>
      </c>
      <c r="F1352" s="9" t="s">
        <v>11</v>
      </c>
      <c r="G1352" s="6"/>
      <c r="H1352" s="135"/>
      <c r="I1352" s="6" t="s">
        <v>1960</v>
      </c>
      <c r="J1352" s="34">
        <v>44953</v>
      </c>
      <c r="K1352" s="6" t="s">
        <v>1919</v>
      </c>
      <c r="M1352" s="2"/>
      <c r="N1352" s="7" t="s">
        <v>3088</v>
      </c>
      <c r="O135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0 - SOUZA  E PAIVA130 - SOUZA  E PAIVAPAGO</v>
      </c>
    </row>
    <row r="1353" spans="1:15" ht="12.75" x14ac:dyDescent="0.2">
      <c r="A1353" s="34">
        <v>44953</v>
      </c>
      <c r="B1353" s="5">
        <v>20</v>
      </c>
      <c r="C1353" s="6" t="s">
        <v>701</v>
      </c>
      <c r="D1353" s="89" t="s">
        <v>2690</v>
      </c>
      <c r="E1353" s="9" t="s">
        <v>2690</v>
      </c>
      <c r="F1353" s="9" t="s">
        <v>11</v>
      </c>
      <c r="G1353" s="6"/>
      <c r="H1353" s="135"/>
      <c r="I1353" s="6" t="s">
        <v>1960</v>
      </c>
      <c r="J1353" s="34">
        <v>44953</v>
      </c>
      <c r="K1353" s="6" t="s">
        <v>1919</v>
      </c>
      <c r="M1353" s="2"/>
      <c r="N1353" s="7" t="s">
        <v>3088</v>
      </c>
      <c r="O1353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6 - CERÂMICA136 - CERÂMICAPAGO</v>
      </c>
    </row>
    <row r="1354" spans="1:15" ht="12.75" x14ac:dyDescent="0.2">
      <c r="A1354" s="34">
        <v>44953</v>
      </c>
      <c r="B1354" s="5">
        <v>20</v>
      </c>
      <c r="C1354" s="6" t="s">
        <v>701</v>
      </c>
      <c r="D1354" s="89" t="s">
        <v>2691</v>
      </c>
      <c r="E1354" s="9" t="s">
        <v>2691</v>
      </c>
      <c r="F1354" s="9" t="s">
        <v>11</v>
      </c>
      <c r="G1354" s="6"/>
      <c r="H1354" s="135"/>
      <c r="I1354" s="6" t="s">
        <v>1960</v>
      </c>
      <c r="J1354" s="34">
        <v>44953</v>
      </c>
      <c r="K1354" s="6" t="s">
        <v>1919</v>
      </c>
      <c r="M1354" s="2"/>
      <c r="N1354" s="7" t="s">
        <v>3088</v>
      </c>
      <c r="O135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7 - YAGO137 - YAGOPAGO</v>
      </c>
    </row>
    <row r="1355" spans="1:15" ht="12.75" x14ac:dyDescent="0.2">
      <c r="A1355" s="34">
        <v>44953</v>
      </c>
      <c r="B1355" s="5">
        <v>20</v>
      </c>
      <c r="C1355" s="6" t="s">
        <v>701</v>
      </c>
      <c r="D1355" s="89" t="s">
        <v>2694</v>
      </c>
      <c r="E1355" s="9" t="s">
        <v>2694</v>
      </c>
      <c r="F1355" s="9" t="s">
        <v>11</v>
      </c>
      <c r="G1355" s="6"/>
      <c r="H1355" s="135"/>
      <c r="I1355" s="6" t="s">
        <v>1960</v>
      </c>
      <c r="J1355" s="34">
        <v>44953</v>
      </c>
      <c r="K1355" s="6" t="s">
        <v>1919</v>
      </c>
      <c r="M1355" s="2"/>
      <c r="N1355" s="7" t="s">
        <v>3088</v>
      </c>
      <c r="O135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0 - PAGE DE JACONE150 - PAGE DE JACONEPAGO</v>
      </c>
    </row>
    <row r="1356" spans="1:15" ht="12.75" x14ac:dyDescent="0.2">
      <c r="A1356" s="34">
        <v>44953</v>
      </c>
      <c r="B1356" s="5">
        <v>20</v>
      </c>
      <c r="C1356" s="6" t="s">
        <v>701</v>
      </c>
      <c r="D1356" s="89" t="s">
        <v>2695</v>
      </c>
      <c r="E1356" s="9" t="s">
        <v>2695</v>
      </c>
      <c r="F1356" s="9" t="s">
        <v>11</v>
      </c>
      <c r="G1356" s="6"/>
      <c r="H1356" s="135"/>
      <c r="I1356" s="6" t="s">
        <v>1960</v>
      </c>
      <c r="J1356" s="34">
        <v>44953</v>
      </c>
      <c r="K1356" s="6" t="s">
        <v>1919</v>
      </c>
      <c r="M1356" s="2"/>
      <c r="N1356" s="7" t="s">
        <v>3088</v>
      </c>
      <c r="O135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3 - CACIQUE DE MARICÁ153 - CACIQUE DE MARICÁPAGO</v>
      </c>
    </row>
    <row r="1357" spans="1:15" ht="12.75" x14ac:dyDescent="0.2">
      <c r="A1357" s="34">
        <v>44953</v>
      </c>
      <c r="B1357" s="5">
        <v>4</v>
      </c>
      <c r="C1357" s="6" t="s">
        <v>708</v>
      </c>
      <c r="D1357" s="89" t="s">
        <v>2698</v>
      </c>
      <c r="E1357" s="9" t="s">
        <v>2698</v>
      </c>
      <c r="F1357" s="9" t="s">
        <v>11</v>
      </c>
      <c r="G1357" s="6" t="s">
        <v>82</v>
      </c>
      <c r="H1357" s="135"/>
      <c r="I1357" s="6"/>
      <c r="J1357" s="34">
        <v>44953</v>
      </c>
      <c r="K1357" s="6" t="s">
        <v>1919</v>
      </c>
      <c r="M1357" s="2"/>
      <c r="O1357" s="2" t="str">
        <f>Tabela4[[#This Row],[DATA DE VENC]]&amp;Tabela4[[#This Row],[VALOR]]&amp;Tabela4[[#This Row],[DESCRIÇAO]]&amp;Tabela4[[#This Row],[EMPRESA]]&amp;Tabela4[[#This Row],[CENTRO DE CUSTO]]&amp;Tabela4[[#This Row],[STATUS]]</f>
        <v>449534TRANSF CC PARA CC PAGE DE JACONE - CERAMICA REVENDEDORA DE GL159 - PS DISTRIBUIDORA159 - PS DISTRIBUIDORAPAGO</v>
      </c>
    </row>
    <row r="1358" spans="1:15" ht="12.75" x14ac:dyDescent="0.2">
      <c r="A1358" s="34">
        <v>44953</v>
      </c>
      <c r="B1358" s="5">
        <v>20</v>
      </c>
      <c r="C1358" s="6" t="s">
        <v>701</v>
      </c>
      <c r="D1358" s="89" t="s">
        <v>2698</v>
      </c>
      <c r="E1358" s="9" t="s">
        <v>2698</v>
      </c>
      <c r="F1358" s="9" t="s">
        <v>11</v>
      </c>
      <c r="G1358" s="6"/>
      <c r="H1358" s="135"/>
      <c r="I1358" s="6" t="s">
        <v>1960</v>
      </c>
      <c r="J1358" s="34">
        <v>44953</v>
      </c>
      <c r="K1358" s="6" t="s">
        <v>1919</v>
      </c>
      <c r="M1358" s="2"/>
      <c r="N1358" s="7" t="s">
        <v>3088</v>
      </c>
      <c r="O135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9 - PS DISTRIBUIDORA159 - PS DISTRIBUIDORAPAGO</v>
      </c>
    </row>
    <row r="1359" spans="1:15" ht="12.75" x14ac:dyDescent="0.2">
      <c r="A1359" s="34">
        <v>44953</v>
      </c>
      <c r="B1359" s="5">
        <v>20</v>
      </c>
      <c r="C1359" s="6" t="s">
        <v>701</v>
      </c>
      <c r="D1359" s="89" t="s">
        <v>2700</v>
      </c>
      <c r="E1359" s="9" t="s">
        <v>2700</v>
      </c>
      <c r="F1359" s="9" t="s">
        <v>11</v>
      </c>
      <c r="G1359" s="6"/>
      <c r="H1359" s="135"/>
      <c r="I1359" s="6" t="s">
        <v>1960</v>
      </c>
      <c r="J1359" s="34">
        <v>44953</v>
      </c>
      <c r="K1359" s="6" t="s">
        <v>1919</v>
      </c>
      <c r="M1359" s="2"/>
      <c r="N1359" s="7" t="s">
        <v>3088</v>
      </c>
      <c r="O135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61 - MANHOSO161 - MANHOSOPAGO</v>
      </c>
    </row>
    <row r="1360" spans="1:15" ht="12.75" x14ac:dyDescent="0.2">
      <c r="A1360" s="34">
        <v>44953</v>
      </c>
      <c r="B1360" s="5">
        <v>2171.13</v>
      </c>
      <c r="C1360" s="6" t="s">
        <v>681</v>
      </c>
      <c r="D1360" s="89" t="s">
        <v>2700</v>
      </c>
      <c r="E1360" s="9" t="s">
        <v>2700</v>
      </c>
      <c r="F1360" s="9" t="s">
        <v>11</v>
      </c>
      <c r="G1360" s="6"/>
      <c r="H1360" s="135"/>
      <c r="I1360" s="6" t="s">
        <v>1962</v>
      </c>
      <c r="J1360" s="34">
        <v>44953</v>
      </c>
      <c r="K1360" s="6" t="s">
        <v>1919</v>
      </c>
      <c r="M1360" s="2"/>
      <c r="N1360" s="7" t="s">
        <v>75</v>
      </c>
      <c r="O1360" s="2" t="str">
        <f>Tabela4[[#This Row],[DATA DE VENC]]&amp;Tabela4[[#This Row],[VALOR]]&amp;Tabela4[[#This Row],[DESCRIÇAO]]&amp;Tabela4[[#This Row],[EMPRESA]]&amp;Tabela4[[#This Row],[CENTRO DE CUSTO]]&amp;Tabela4[[#This Row],[STATUS]]</f>
        <v>449532171,13FÉRIAS -  LUIZ GUILHERME MENEZES GABI161 - MANHOSO161 - MANHOSOPAGO</v>
      </c>
    </row>
    <row r="1361" spans="1:15" ht="12.75" x14ac:dyDescent="0.2">
      <c r="A1361" s="34">
        <v>44953</v>
      </c>
      <c r="B1361" s="5">
        <v>20</v>
      </c>
      <c r="C1361" s="6" t="s">
        <v>701</v>
      </c>
      <c r="D1361" s="89" t="s">
        <v>2706</v>
      </c>
      <c r="E1361" s="9" t="s">
        <v>2706</v>
      </c>
      <c r="F1361" s="9" t="s">
        <v>11</v>
      </c>
      <c r="G1361" s="6"/>
      <c r="H1361" s="135"/>
      <c r="I1361" s="6" t="s">
        <v>1960</v>
      </c>
      <c r="J1361" s="34">
        <v>44953</v>
      </c>
      <c r="K1361" s="6" t="s">
        <v>1919</v>
      </c>
      <c r="M1361" s="2"/>
      <c r="N1361" s="7" t="s">
        <v>3088</v>
      </c>
      <c r="O136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0 - FF DISTRIBUIDORA170 - FF DISTRIBUIDORAPAGO</v>
      </c>
    </row>
    <row r="1362" spans="1:15" ht="12.75" x14ac:dyDescent="0.2">
      <c r="A1362" s="34">
        <v>44953</v>
      </c>
      <c r="B1362" s="5">
        <v>20</v>
      </c>
      <c r="C1362" s="6" t="s">
        <v>701</v>
      </c>
      <c r="D1362" s="89" t="s">
        <v>2707</v>
      </c>
      <c r="E1362" s="9" t="s">
        <v>2707</v>
      </c>
      <c r="F1362" s="9" t="s">
        <v>11</v>
      </c>
      <c r="G1362" s="6"/>
      <c r="H1362" s="135"/>
      <c r="I1362" s="6" t="s">
        <v>1960</v>
      </c>
      <c r="J1362" s="34">
        <v>44953</v>
      </c>
      <c r="K1362" s="6" t="s">
        <v>1919</v>
      </c>
      <c r="M1362" s="2"/>
      <c r="N1362" s="7" t="s">
        <v>3088</v>
      </c>
      <c r="O136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1 - JURUNA171 - JURUNAPAGO</v>
      </c>
    </row>
    <row r="1363" spans="1:15" ht="12.75" x14ac:dyDescent="0.2">
      <c r="A1363" s="34">
        <v>44953</v>
      </c>
      <c r="B1363" s="5">
        <v>20</v>
      </c>
      <c r="C1363" s="6" t="s">
        <v>701</v>
      </c>
      <c r="D1363" s="89" t="s">
        <v>2709</v>
      </c>
      <c r="E1363" s="9" t="s">
        <v>2709</v>
      </c>
      <c r="F1363" s="9" t="s">
        <v>11</v>
      </c>
      <c r="G1363" s="6"/>
      <c r="H1363" s="135"/>
      <c r="I1363" s="6" t="s">
        <v>1960</v>
      </c>
      <c r="J1363" s="34">
        <v>44953</v>
      </c>
      <c r="K1363" s="6" t="s">
        <v>1919</v>
      </c>
      <c r="M1363" s="2"/>
      <c r="N1363" s="7" t="s">
        <v>3088</v>
      </c>
      <c r="O1363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3 - ARICURI173 - ARICURIPAGO</v>
      </c>
    </row>
    <row r="1364" spans="1:15" ht="12.75" x14ac:dyDescent="0.2">
      <c r="A1364" s="34">
        <v>44953</v>
      </c>
      <c r="B1364" s="5">
        <v>20</v>
      </c>
      <c r="C1364" s="6" t="s">
        <v>701</v>
      </c>
      <c r="D1364" s="89" t="s">
        <v>2710</v>
      </c>
      <c r="E1364" s="9" t="s">
        <v>2710</v>
      </c>
      <c r="F1364" s="9" t="s">
        <v>11</v>
      </c>
      <c r="G1364" s="6"/>
      <c r="H1364" s="135"/>
      <c r="I1364" s="6" t="s">
        <v>1960</v>
      </c>
      <c r="J1364" s="34">
        <v>44953</v>
      </c>
      <c r="K1364" s="6" t="s">
        <v>1919</v>
      </c>
      <c r="M1364" s="2"/>
      <c r="N1364" s="7" t="s">
        <v>3088</v>
      </c>
      <c r="O136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5 - UNA GAS175 - UNA GASPAGO</v>
      </c>
    </row>
    <row r="1365" spans="1:15" ht="12.75" x14ac:dyDescent="0.2">
      <c r="A1365" s="34">
        <v>44953</v>
      </c>
      <c r="B1365" s="5">
        <v>20</v>
      </c>
      <c r="C1365" s="6" t="s">
        <v>701</v>
      </c>
      <c r="D1365" s="89" t="s">
        <v>2714</v>
      </c>
      <c r="E1365" s="9" t="s">
        <v>2714</v>
      </c>
      <c r="F1365" s="9" t="s">
        <v>11</v>
      </c>
      <c r="G1365" s="6"/>
      <c r="H1365" s="135"/>
      <c r="I1365" s="6" t="s">
        <v>1960</v>
      </c>
      <c r="J1365" s="34">
        <v>44953</v>
      </c>
      <c r="K1365" s="6" t="s">
        <v>1919</v>
      </c>
      <c r="M1365" s="2"/>
      <c r="N1365" s="7" t="s">
        <v>3088</v>
      </c>
      <c r="O136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9 - PEDRINHO DE SANTA MARGARIDA179 - PEDRINHO DE SANTA MARGARIDAPAGO</v>
      </c>
    </row>
    <row r="1366" spans="1:15" ht="12.75" x14ac:dyDescent="0.2">
      <c r="A1366" s="34">
        <v>44953</v>
      </c>
      <c r="B1366" s="5">
        <v>20</v>
      </c>
      <c r="C1366" s="6" t="s">
        <v>701</v>
      </c>
      <c r="D1366" s="89" t="s">
        <v>2716</v>
      </c>
      <c r="E1366" s="9" t="s">
        <v>2716</v>
      </c>
      <c r="F1366" s="9" t="s">
        <v>11</v>
      </c>
      <c r="G1366" s="6"/>
      <c r="H1366" s="135"/>
      <c r="I1366" s="6" t="s">
        <v>1960</v>
      </c>
      <c r="J1366" s="34">
        <v>44953</v>
      </c>
      <c r="K1366" s="6" t="s">
        <v>1919</v>
      </c>
      <c r="M1366" s="2"/>
      <c r="N1366" s="7" t="s">
        <v>3088</v>
      </c>
      <c r="O136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3 - MM REVENDA183 - MM REVENDAPAGO</v>
      </c>
    </row>
    <row r="1367" spans="1:15" ht="12.75" x14ac:dyDescent="0.2">
      <c r="A1367" s="34">
        <v>44953</v>
      </c>
      <c r="B1367" s="5">
        <v>20</v>
      </c>
      <c r="C1367" s="6" t="s">
        <v>701</v>
      </c>
      <c r="D1367" s="89" t="s">
        <v>2717</v>
      </c>
      <c r="E1367" s="9" t="s">
        <v>2717</v>
      </c>
      <c r="F1367" s="9" t="s">
        <v>11</v>
      </c>
      <c r="G1367" s="6"/>
      <c r="H1367" s="135"/>
      <c r="I1367" s="6" t="s">
        <v>1960</v>
      </c>
      <c r="J1367" s="34">
        <v>44953</v>
      </c>
      <c r="K1367" s="6" t="s">
        <v>1919</v>
      </c>
      <c r="M1367" s="2"/>
      <c r="N1367" s="7" t="s">
        <v>3088</v>
      </c>
      <c r="O136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4 - BIBI184 - BIBIPAGO</v>
      </c>
    </row>
    <row r="1368" spans="1:15" ht="12.75" x14ac:dyDescent="0.2">
      <c r="A1368" s="34">
        <v>44953</v>
      </c>
      <c r="B1368" s="5">
        <v>20</v>
      </c>
      <c r="C1368" s="6" t="s">
        <v>701</v>
      </c>
      <c r="D1368" s="89" t="s">
        <v>2747</v>
      </c>
      <c r="E1368" s="9" t="s">
        <v>2747</v>
      </c>
      <c r="F1368" s="9" t="s">
        <v>11</v>
      </c>
      <c r="G1368" s="6"/>
      <c r="H1368" s="135"/>
      <c r="I1368" s="6" t="s">
        <v>1960</v>
      </c>
      <c r="J1368" s="34">
        <v>44953</v>
      </c>
      <c r="K1368" s="6" t="s">
        <v>1919</v>
      </c>
      <c r="M1368" s="2"/>
      <c r="N1368" s="7" t="s">
        <v>3088</v>
      </c>
      <c r="O136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2 - PAGE DEPOSITO2 - PAGE DEPOSITOPAGO</v>
      </c>
    </row>
    <row r="1369" spans="1:15" ht="12.75" x14ac:dyDescent="0.2">
      <c r="A1369" s="34">
        <v>44953</v>
      </c>
      <c r="B1369" s="5">
        <v>183.24</v>
      </c>
      <c r="C1369" s="6" t="s">
        <v>689</v>
      </c>
      <c r="D1369" s="89" t="s">
        <v>2747</v>
      </c>
      <c r="E1369" s="9" t="s">
        <v>2747</v>
      </c>
      <c r="F1369" s="9" t="s">
        <v>11</v>
      </c>
      <c r="G1369" s="6"/>
      <c r="H1369" s="135"/>
      <c r="I1369" s="6"/>
      <c r="J1369" s="34">
        <v>44953</v>
      </c>
      <c r="K1369" s="6" t="s">
        <v>1919</v>
      </c>
      <c r="M1369" s="2"/>
      <c r="N1369" s="7" t="s">
        <v>3777</v>
      </c>
      <c r="O1369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22 - PAGE DEPOSITO2 - PAGE DEPOSITOPAGO</v>
      </c>
    </row>
    <row r="1370" spans="1:15" ht="12.75" x14ac:dyDescent="0.2">
      <c r="A1370" s="34">
        <v>44953</v>
      </c>
      <c r="B1370" s="5">
        <v>183.24</v>
      </c>
      <c r="C1370" s="6" t="s">
        <v>690</v>
      </c>
      <c r="D1370" s="89" t="s">
        <v>2747</v>
      </c>
      <c r="E1370" s="9" t="s">
        <v>2747</v>
      </c>
      <c r="F1370" s="9" t="s">
        <v>11</v>
      </c>
      <c r="G1370" s="6"/>
      <c r="H1370" s="135"/>
      <c r="I1370" s="6"/>
      <c r="J1370" s="34">
        <v>44953</v>
      </c>
      <c r="K1370" s="6" t="s">
        <v>1919</v>
      </c>
      <c r="M1370" s="2"/>
      <c r="N1370" s="7" t="s">
        <v>3777</v>
      </c>
      <c r="O1370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32 - PAGE DEPOSITO2 - PAGE DEPOSITOPAGO</v>
      </c>
    </row>
    <row r="1371" spans="1:15" ht="12.75" x14ac:dyDescent="0.2">
      <c r="A1371" s="34">
        <v>44953</v>
      </c>
      <c r="B1371" s="5">
        <v>20</v>
      </c>
      <c r="C1371" s="6" t="s">
        <v>701</v>
      </c>
      <c r="D1371" s="89" t="s">
        <v>2673</v>
      </c>
      <c r="E1371" s="9" t="s">
        <v>2673</v>
      </c>
      <c r="F1371" s="9" t="s">
        <v>11</v>
      </c>
      <c r="G1371" s="6"/>
      <c r="H1371" s="135"/>
      <c r="I1371" s="6" t="s">
        <v>1960</v>
      </c>
      <c r="J1371" s="34">
        <v>44953</v>
      </c>
      <c r="K1371" s="6" t="s">
        <v>1919</v>
      </c>
      <c r="M1371" s="2"/>
      <c r="N1371" s="7" t="s">
        <v>3088</v>
      </c>
      <c r="O137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7 - XES MATRIZ7 - XES MATRIZPAGO</v>
      </c>
    </row>
    <row r="1372" spans="1:15" ht="12.75" x14ac:dyDescent="0.2">
      <c r="A1372" s="34">
        <v>44953</v>
      </c>
      <c r="B1372" s="5">
        <v>152.5</v>
      </c>
      <c r="C1372" s="6" t="s">
        <v>682</v>
      </c>
      <c r="D1372" s="89" t="s">
        <v>16</v>
      </c>
      <c r="E1372" s="9" t="s">
        <v>16</v>
      </c>
      <c r="F1372" s="9" t="s">
        <v>10</v>
      </c>
      <c r="G1372" s="6"/>
      <c r="H1372" s="135"/>
      <c r="I1372" s="6" t="s">
        <v>1220</v>
      </c>
      <c r="J1372" s="34">
        <v>44953</v>
      </c>
      <c r="K1372" s="6" t="s">
        <v>1919</v>
      </c>
      <c r="M1372" s="2"/>
      <c r="N1372" s="7" t="s">
        <v>17352</v>
      </c>
      <c r="O1372" s="2" t="str">
        <f>Tabela4[[#This Row],[DATA DE VENC]]&amp;Tabela4[[#This Row],[VALOR]]&amp;Tabela4[[#This Row],[DESCRIÇAO]]&amp;Tabela4[[#This Row],[EMPRESA]]&amp;Tabela4[[#This Row],[CENTRO DE CUSTO]]&amp;Tabela4[[#This Row],[STATUS]]</f>
        <v>44953152,5GARANTIA TOTAL - REFORMA DO PNEU 490 - LUR9H76 - P02/04TRANSPORTETRANSPORTEPAGO</v>
      </c>
    </row>
    <row r="1373" spans="1:15" ht="12.75" x14ac:dyDescent="0.2">
      <c r="A1373" s="34">
        <v>44953</v>
      </c>
      <c r="B1373" s="5">
        <v>183.24</v>
      </c>
      <c r="C1373" s="6" t="s">
        <v>687</v>
      </c>
      <c r="D1373" s="89" t="s">
        <v>16</v>
      </c>
      <c r="E1373" s="9" t="s">
        <v>16</v>
      </c>
      <c r="F1373" s="9" t="s">
        <v>11</v>
      </c>
      <c r="G1373" s="6"/>
      <c r="H1373" s="135"/>
      <c r="I1373" s="6"/>
      <c r="J1373" s="34">
        <v>44953</v>
      </c>
      <c r="K1373" s="6" t="s">
        <v>1919</v>
      </c>
      <c r="M1373" s="2"/>
      <c r="N1373" s="7" t="s">
        <v>3777</v>
      </c>
      <c r="O1373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AWP1965TRANSPORTETRANSPORTEPAGO</v>
      </c>
    </row>
    <row r="1374" spans="1:15" ht="12.75" x14ac:dyDescent="0.2">
      <c r="A1374" s="34">
        <v>44953</v>
      </c>
      <c r="B1374" s="5">
        <v>183.24</v>
      </c>
      <c r="C1374" s="6" t="s">
        <v>688</v>
      </c>
      <c r="D1374" s="89" t="s">
        <v>16</v>
      </c>
      <c r="E1374" s="9" t="s">
        <v>16</v>
      </c>
      <c r="F1374" s="9" t="s">
        <v>11</v>
      </c>
      <c r="G1374" s="6"/>
      <c r="H1374" s="135"/>
      <c r="I1374" s="6"/>
      <c r="J1374" s="34">
        <v>44953</v>
      </c>
      <c r="K1374" s="6" t="s">
        <v>1919</v>
      </c>
      <c r="M1374" s="2"/>
      <c r="N1374" s="7" t="s">
        <v>3777</v>
      </c>
      <c r="O1374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CAZ5A91TRANSPORTETRANSPORTEPAGO</v>
      </c>
    </row>
    <row r="1375" spans="1:15" ht="12.75" x14ac:dyDescent="0.2">
      <c r="A1375" s="34">
        <v>44953</v>
      </c>
      <c r="B1375" s="5">
        <v>183.24</v>
      </c>
      <c r="C1375" s="6" t="s">
        <v>691</v>
      </c>
      <c r="D1375" s="89" t="s">
        <v>16</v>
      </c>
      <c r="E1375" s="9" t="s">
        <v>16</v>
      </c>
      <c r="F1375" s="9" t="s">
        <v>11</v>
      </c>
      <c r="G1375" s="6"/>
      <c r="H1375" s="135"/>
      <c r="I1375" s="6"/>
      <c r="J1375" s="34">
        <v>44953</v>
      </c>
      <c r="K1375" s="6" t="s">
        <v>1919</v>
      </c>
      <c r="M1375" s="2"/>
      <c r="N1375" s="7" t="s">
        <v>3777</v>
      </c>
      <c r="O1375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TE1A05TRANSPORTETRANSPORTEPAGO</v>
      </c>
    </row>
    <row r="1376" spans="1:15" ht="12.75" x14ac:dyDescent="0.2">
      <c r="A1376" s="34">
        <v>44953</v>
      </c>
      <c r="B1376" s="5">
        <v>183.24</v>
      </c>
      <c r="C1376" s="6" t="s">
        <v>692</v>
      </c>
      <c r="D1376" s="89" t="s">
        <v>16</v>
      </c>
      <c r="E1376" s="9" t="s">
        <v>16</v>
      </c>
      <c r="F1376" s="9" t="s">
        <v>11</v>
      </c>
      <c r="G1376" s="6"/>
      <c r="H1376" s="135"/>
      <c r="I1376" s="6"/>
      <c r="J1376" s="34">
        <v>44953</v>
      </c>
      <c r="K1376" s="6" t="s">
        <v>1919</v>
      </c>
      <c r="M1376" s="2"/>
      <c r="N1376" s="7" t="s">
        <v>3777</v>
      </c>
      <c r="O1376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YC0936TRANSPORTETRANSPORTEPAGO</v>
      </c>
    </row>
    <row r="1377" spans="1:15" ht="12.75" x14ac:dyDescent="0.2">
      <c r="A1377" s="34">
        <v>44953</v>
      </c>
      <c r="B1377" s="5">
        <v>183.24</v>
      </c>
      <c r="C1377" s="6" t="s">
        <v>693</v>
      </c>
      <c r="D1377" s="89" t="s">
        <v>16</v>
      </c>
      <c r="E1377" s="9" t="s">
        <v>16</v>
      </c>
      <c r="F1377" s="9" t="s">
        <v>11</v>
      </c>
      <c r="G1377" s="6"/>
      <c r="H1377" s="135"/>
      <c r="I1377" s="6"/>
      <c r="J1377" s="34">
        <v>44953</v>
      </c>
      <c r="K1377" s="6" t="s">
        <v>1919</v>
      </c>
      <c r="M1377" s="2"/>
      <c r="N1377" s="7" t="s">
        <v>3777</v>
      </c>
      <c r="O137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F74TRANSPORTETRANSPORTEPAGO</v>
      </c>
    </row>
    <row r="1378" spans="1:15" ht="12.75" x14ac:dyDescent="0.2">
      <c r="A1378" s="34">
        <v>44953</v>
      </c>
      <c r="B1378" s="5">
        <v>183.24</v>
      </c>
      <c r="C1378" s="6" t="s">
        <v>694</v>
      </c>
      <c r="D1378" s="89" t="s">
        <v>16</v>
      </c>
      <c r="E1378" s="9" t="s">
        <v>16</v>
      </c>
      <c r="F1378" s="9" t="s">
        <v>11</v>
      </c>
      <c r="G1378" s="6"/>
      <c r="H1378" s="135"/>
      <c r="I1378" s="6"/>
      <c r="J1378" s="34">
        <v>44953</v>
      </c>
      <c r="K1378" s="6" t="s">
        <v>1919</v>
      </c>
      <c r="M1378" s="2"/>
      <c r="N1378" s="7" t="s">
        <v>3777</v>
      </c>
      <c r="O137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G04TRANSPORTETRANSPORTEPAGO</v>
      </c>
    </row>
    <row r="1379" spans="1:15" ht="12.75" x14ac:dyDescent="0.2">
      <c r="A1379" s="34">
        <v>44953</v>
      </c>
      <c r="B1379" s="5">
        <v>183.24</v>
      </c>
      <c r="C1379" s="6" t="s">
        <v>695</v>
      </c>
      <c r="D1379" s="89" t="s">
        <v>16</v>
      </c>
      <c r="E1379" s="9" t="s">
        <v>16</v>
      </c>
      <c r="F1379" s="9" t="s">
        <v>11</v>
      </c>
      <c r="G1379" s="6"/>
      <c r="H1379" s="135"/>
      <c r="I1379" s="6"/>
      <c r="J1379" s="34">
        <v>44953</v>
      </c>
      <c r="K1379" s="6" t="s">
        <v>1919</v>
      </c>
      <c r="M1379" s="2"/>
      <c r="N1379" s="7" t="s">
        <v>3777</v>
      </c>
      <c r="O1379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MRU3G27TRANSPORTETRANSPORTEPAGO</v>
      </c>
    </row>
    <row r="1380" spans="1:15" ht="12.75" x14ac:dyDescent="0.2">
      <c r="A1380" s="34">
        <v>44953</v>
      </c>
      <c r="B1380" s="5">
        <v>183.24</v>
      </c>
      <c r="C1380" s="6" t="s">
        <v>696</v>
      </c>
      <c r="D1380" s="89" t="s">
        <v>16</v>
      </c>
      <c r="E1380" s="9" t="s">
        <v>16</v>
      </c>
      <c r="F1380" s="9" t="s">
        <v>11</v>
      </c>
      <c r="G1380" s="6"/>
      <c r="H1380" s="135"/>
      <c r="I1380" s="6"/>
      <c r="J1380" s="34">
        <v>44953</v>
      </c>
      <c r="K1380" s="6" t="s">
        <v>1919</v>
      </c>
      <c r="M1380" s="2"/>
      <c r="N1380" s="7" t="s">
        <v>3777</v>
      </c>
      <c r="O1380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O1B10TRANSPORTETRANSPORTEPAGO</v>
      </c>
    </row>
    <row r="1381" spans="1:15" ht="12.75" x14ac:dyDescent="0.2">
      <c r="A1381" s="34">
        <v>44953</v>
      </c>
      <c r="B1381" s="5">
        <v>183.24</v>
      </c>
      <c r="C1381" s="6" t="s">
        <v>697</v>
      </c>
      <c r="D1381" s="89" t="s">
        <v>16</v>
      </c>
      <c r="E1381" s="9" t="s">
        <v>16</v>
      </c>
      <c r="F1381" s="9" t="s">
        <v>11</v>
      </c>
      <c r="G1381" s="6"/>
      <c r="H1381" s="135"/>
      <c r="I1381" s="6"/>
      <c r="J1381" s="34">
        <v>44953</v>
      </c>
      <c r="K1381" s="6" t="s">
        <v>1919</v>
      </c>
      <c r="M1381" s="2"/>
      <c r="N1381" s="7" t="s">
        <v>3777</v>
      </c>
      <c r="O1381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7TRANSPORTETRANSPORTEPAGO</v>
      </c>
    </row>
    <row r="1382" spans="1:15" ht="12.75" x14ac:dyDescent="0.2">
      <c r="A1382" s="34">
        <v>44953</v>
      </c>
      <c r="B1382" s="5">
        <v>183.24</v>
      </c>
      <c r="C1382" s="6" t="s">
        <v>698</v>
      </c>
      <c r="D1382" s="89" t="s">
        <v>16</v>
      </c>
      <c r="E1382" s="9" t="s">
        <v>16</v>
      </c>
      <c r="F1382" s="9" t="s">
        <v>11</v>
      </c>
      <c r="G1382" s="6"/>
      <c r="H1382" s="135"/>
      <c r="I1382" s="6"/>
      <c r="J1382" s="34">
        <v>44953</v>
      </c>
      <c r="K1382" s="6" t="s">
        <v>1919</v>
      </c>
      <c r="M1382" s="2"/>
      <c r="N1382" s="7" t="s">
        <v>3777</v>
      </c>
      <c r="O1382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8TRANSPORTETRANSPORTEPAGO</v>
      </c>
    </row>
    <row r="1383" spans="1:15" ht="12.75" x14ac:dyDescent="0.2">
      <c r="A1383" s="34">
        <v>44953</v>
      </c>
      <c r="B1383" s="5">
        <v>688.38</v>
      </c>
      <c r="C1383" s="6" t="s">
        <v>680</v>
      </c>
      <c r="D1383" s="89" t="s">
        <v>16</v>
      </c>
      <c r="E1383" s="9" t="s">
        <v>16</v>
      </c>
      <c r="F1383" s="9" t="s">
        <v>10</v>
      </c>
      <c r="G1383" s="6" t="s">
        <v>1925</v>
      </c>
      <c r="H1383" s="135"/>
      <c r="I1383" s="6" t="s">
        <v>1960</v>
      </c>
      <c r="J1383" s="34">
        <v>44953</v>
      </c>
      <c r="K1383" s="6" t="s">
        <v>1919</v>
      </c>
      <c r="M1383" s="2"/>
      <c r="N1383" s="7" t="s">
        <v>17350</v>
      </c>
      <c r="O1383" s="2" t="str">
        <f>Tabela4[[#This Row],[DATA DE VENC]]&amp;Tabela4[[#This Row],[VALOR]]&amp;Tabela4[[#This Row],[DESCRIÇAO]]&amp;Tabela4[[#This Row],[EMPRESA]]&amp;Tabela4[[#This Row],[CENTRO DE CUSTO]]&amp;Tabela4[[#This Row],[STATUS]]</f>
        <v>44953688,38CAMPOS DIESEL COM DE PEÇAS - KTE1A05 P02/03TRANSPORTETRANSPORTEPAGO</v>
      </c>
    </row>
    <row r="1384" spans="1:15" ht="12.75" x14ac:dyDescent="0.2">
      <c r="A1384" s="34">
        <v>44953</v>
      </c>
      <c r="B1384" s="5">
        <v>3250.71</v>
      </c>
      <c r="C1384" s="6" t="s">
        <v>685</v>
      </c>
      <c r="D1384" s="89" t="s">
        <v>16</v>
      </c>
      <c r="E1384" s="9" t="s">
        <v>16</v>
      </c>
      <c r="F1384" s="9" t="s">
        <v>11</v>
      </c>
      <c r="G1384" s="6"/>
      <c r="H1384" s="135"/>
      <c r="I1384" s="6"/>
      <c r="J1384" s="34">
        <v>44953</v>
      </c>
      <c r="K1384" s="6" t="s">
        <v>1919</v>
      </c>
      <c r="M1384" s="2"/>
      <c r="N1384" s="7" t="s">
        <v>3089</v>
      </c>
      <c r="O1384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F74TRANSPORTETRANSPORTEPAGO</v>
      </c>
    </row>
    <row r="1385" spans="1:15" ht="12.75" x14ac:dyDescent="0.2">
      <c r="A1385" s="34">
        <v>44953</v>
      </c>
      <c r="B1385" s="5">
        <v>3250.71</v>
      </c>
      <c r="C1385" s="6" t="s">
        <v>686</v>
      </c>
      <c r="D1385" s="89" t="s">
        <v>16</v>
      </c>
      <c r="E1385" s="9" t="s">
        <v>16</v>
      </c>
      <c r="F1385" s="9" t="s">
        <v>11</v>
      </c>
      <c r="G1385" s="6"/>
      <c r="H1385" s="135"/>
      <c r="I1385" s="6"/>
      <c r="J1385" s="34">
        <v>44953</v>
      </c>
      <c r="K1385" s="6" t="s">
        <v>1919</v>
      </c>
      <c r="M1385" s="2"/>
      <c r="N1385" s="7" t="s">
        <v>3089</v>
      </c>
      <c r="O1385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G04TRANSPORTETRANSPORTEPAGO</v>
      </c>
    </row>
    <row r="1386" spans="1:15" ht="12.75" x14ac:dyDescent="0.2">
      <c r="A1386" s="34">
        <v>44953</v>
      </c>
      <c r="B1386" s="5">
        <v>5.04</v>
      </c>
      <c r="C1386" s="6" t="s">
        <v>136</v>
      </c>
      <c r="D1386" s="89" t="s">
        <v>2675</v>
      </c>
      <c r="E1386" s="9" t="s">
        <v>2675</v>
      </c>
      <c r="F1386" s="9" t="s">
        <v>10</v>
      </c>
      <c r="G1386" s="6" t="s">
        <v>1935</v>
      </c>
      <c r="H1386" s="135"/>
      <c r="I1386" s="6"/>
      <c r="J1386" s="34">
        <v>44953</v>
      </c>
      <c r="K1386" s="6" t="s">
        <v>1919</v>
      </c>
      <c r="M1386" s="2"/>
      <c r="N1386" s="7" t="s">
        <v>3087</v>
      </c>
      <c r="O1386" s="2" t="str">
        <f>Tabela4[[#This Row],[DATA DE VENC]]&amp;Tabela4[[#This Row],[VALOR]]&amp;Tabela4[[#This Row],[DESCRIÇAO]]&amp;Tabela4[[#This Row],[EMPRESA]]&amp;Tabela4[[#This Row],[CENTRO DE CUSTO]]&amp;Tabela4[[#This Row],[STATUS]]</f>
        <v>449535,04TARIFA PIX RECEBIDO QR CHECKOUT9 - RICARDO LOPES9 - RICARDO LOPESPAGO</v>
      </c>
    </row>
    <row r="1387" spans="1:15" ht="12.75" x14ac:dyDescent="0.2">
      <c r="A1387" s="34">
        <v>44953</v>
      </c>
      <c r="B1387" s="5">
        <v>5.6</v>
      </c>
      <c r="C1387" s="6" t="s">
        <v>136</v>
      </c>
      <c r="D1387" s="89" t="s">
        <v>2782</v>
      </c>
      <c r="E1387" s="9" t="s">
        <v>2782</v>
      </c>
      <c r="F1387" s="9" t="s">
        <v>10</v>
      </c>
      <c r="G1387" s="6" t="s">
        <v>1935</v>
      </c>
      <c r="H1387" s="135"/>
      <c r="I1387" s="6"/>
      <c r="J1387" s="34">
        <v>44953</v>
      </c>
      <c r="K1387" s="6" t="s">
        <v>1919</v>
      </c>
      <c r="M1387" s="2"/>
      <c r="N1387" s="7" t="s">
        <v>3087</v>
      </c>
      <c r="O1387" s="2" t="str">
        <f>Tabela4[[#This Row],[DATA DE VENC]]&amp;Tabela4[[#This Row],[VALOR]]&amp;Tabela4[[#This Row],[DESCRIÇAO]]&amp;Tabela4[[#This Row],[EMPRESA]]&amp;Tabela4[[#This Row],[CENTRO DE CUSTO]]&amp;Tabela4[[#This Row],[STATUS]]</f>
        <v>449535,6TARIFA PIX RECEBIDO QR CHECKOUT129 - XES FILIAL129 - XES FILIALPAGO</v>
      </c>
    </row>
    <row r="1388" spans="1:15" ht="12.75" x14ac:dyDescent="0.2">
      <c r="A1388" s="34">
        <v>44953</v>
      </c>
      <c r="B1388" s="5">
        <v>5.64</v>
      </c>
      <c r="C1388" s="6" t="s">
        <v>136</v>
      </c>
      <c r="D1388" s="89" t="s">
        <v>2702</v>
      </c>
      <c r="E1388" s="9" t="s">
        <v>2702</v>
      </c>
      <c r="F1388" s="9" t="s">
        <v>10</v>
      </c>
      <c r="G1388" s="6" t="s">
        <v>1935</v>
      </c>
      <c r="H1388" s="135"/>
      <c r="I1388" s="6"/>
      <c r="J1388" s="34">
        <v>44953</v>
      </c>
      <c r="K1388" s="6" t="s">
        <v>1919</v>
      </c>
      <c r="M1388" s="2"/>
      <c r="N1388" s="7" t="s">
        <v>3087</v>
      </c>
      <c r="O1388" s="2" t="str">
        <f>Tabela4[[#This Row],[DATA DE VENC]]&amp;Tabela4[[#This Row],[VALOR]]&amp;Tabela4[[#This Row],[DESCRIÇAO]]&amp;Tabela4[[#This Row],[EMPRESA]]&amp;Tabela4[[#This Row],[CENTRO DE CUSTO]]&amp;Tabela4[[#This Row],[STATUS]]</f>
        <v>449535,64TARIFA PIX RECEBIDO QR CHECKOUT163 - MARIA P A163 - MARIA P APAGO</v>
      </c>
    </row>
    <row r="1389" spans="1:15" ht="12.75" x14ac:dyDescent="0.2">
      <c r="A1389" s="34">
        <v>44953</v>
      </c>
      <c r="B1389" s="5">
        <v>5.95</v>
      </c>
      <c r="C1389" s="6" t="s">
        <v>136</v>
      </c>
      <c r="D1389" s="89" t="s">
        <v>2705</v>
      </c>
      <c r="E1389" s="9" t="s">
        <v>2705</v>
      </c>
      <c r="F1389" s="9" t="s">
        <v>10</v>
      </c>
      <c r="G1389" s="6" t="s">
        <v>1935</v>
      </c>
      <c r="H1389" s="135"/>
      <c r="I1389" s="6"/>
      <c r="J1389" s="34">
        <v>44953</v>
      </c>
      <c r="K1389" s="6" t="s">
        <v>1919</v>
      </c>
      <c r="M1389" s="2"/>
      <c r="N1389" s="7" t="s">
        <v>3087</v>
      </c>
      <c r="O1389" s="2" t="str">
        <f>Tabela4[[#This Row],[DATA DE VENC]]&amp;Tabela4[[#This Row],[VALOR]]&amp;Tabela4[[#This Row],[DESCRIÇAO]]&amp;Tabela4[[#This Row],[EMPRESA]]&amp;Tabela4[[#This Row],[CENTRO DE CUSTO]]&amp;Tabela4[[#This Row],[STATUS]]</f>
        <v>449535,95TARIFA PIX RECEBIDO QR CHECKOUT169 - KERO GÁS169 - KERO GÁSPAGO</v>
      </c>
    </row>
    <row r="1390" spans="1:15" ht="12.75" x14ac:dyDescent="0.2">
      <c r="A1390" s="34">
        <v>44953</v>
      </c>
      <c r="B1390" s="5">
        <v>6</v>
      </c>
      <c r="C1390" s="6" t="s">
        <v>298</v>
      </c>
      <c r="D1390" s="89" t="s">
        <v>2690</v>
      </c>
      <c r="E1390" s="9" t="s">
        <v>2690</v>
      </c>
      <c r="F1390" s="9" t="s">
        <v>10</v>
      </c>
      <c r="G1390" s="6" t="s">
        <v>82</v>
      </c>
      <c r="H1390" s="135"/>
      <c r="I1390" s="6"/>
      <c r="J1390" s="34">
        <v>44953</v>
      </c>
      <c r="K1390" s="6" t="s">
        <v>1919</v>
      </c>
      <c r="M1390" s="2"/>
      <c r="N1390" s="7" t="s">
        <v>3087</v>
      </c>
      <c r="O1390" s="2" t="str">
        <f>Tabela4[[#This Row],[DATA DE VENC]]&amp;Tabela4[[#This Row],[VALOR]]&amp;Tabela4[[#This Row],[DESCRIÇAO]]&amp;Tabela4[[#This Row],[EMPRESA]]&amp;Tabela4[[#This Row],[CENTRO DE CUSTO]]&amp;Tabela4[[#This Row],[STATUS]]</f>
        <v>449536TARIFA TRANSF PGTO PIX136 - CERÂMICA136 - CERÂMICAPAGO</v>
      </c>
    </row>
    <row r="1391" spans="1:15" ht="12.75" x14ac:dyDescent="0.2">
      <c r="A1391" s="34">
        <v>44953</v>
      </c>
      <c r="B1391" s="5">
        <v>7.2</v>
      </c>
      <c r="C1391" s="6" t="s">
        <v>704</v>
      </c>
      <c r="D1391" s="89" t="s">
        <v>2673</v>
      </c>
      <c r="E1391" s="9" t="s">
        <v>2673</v>
      </c>
      <c r="F1391" s="9" t="s">
        <v>10</v>
      </c>
      <c r="G1391" s="6" t="s">
        <v>1935</v>
      </c>
      <c r="H1391" s="135"/>
      <c r="I1391" s="6"/>
      <c r="J1391" s="34">
        <v>44953</v>
      </c>
      <c r="K1391" s="6" t="s">
        <v>1919</v>
      </c>
      <c r="M1391" s="2"/>
      <c r="N1391" s="7" t="s">
        <v>3087</v>
      </c>
      <c r="O1391" s="2" t="str">
        <f>Tabela4[[#This Row],[DATA DE VENC]]&amp;Tabela4[[#This Row],[VALOR]]&amp;Tabela4[[#This Row],[DESCRIÇAO]]&amp;Tabela4[[#This Row],[EMPRESA]]&amp;Tabela4[[#This Row],[CENTRO DE CUSTO]]&amp;Tabela4[[#This Row],[STATUS]]</f>
        <v>449537,2TARIFA AVULSA ENVIO PIX 26/01/20237 - XES MATRIZ7 - XES MATRIZPAGO</v>
      </c>
    </row>
    <row r="1392" spans="1:15" ht="12.75" x14ac:dyDescent="0.2">
      <c r="A1392" s="34">
        <v>44953</v>
      </c>
      <c r="B1392" s="5">
        <v>8.82</v>
      </c>
      <c r="C1392" s="6" t="s">
        <v>136</v>
      </c>
      <c r="D1392" s="89" t="s">
        <v>2746</v>
      </c>
      <c r="E1392" s="9" t="s">
        <v>2746</v>
      </c>
      <c r="F1392" s="9" t="s">
        <v>10</v>
      </c>
      <c r="G1392" s="6" t="s">
        <v>1935</v>
      </c>
      <c r="H1392" s="135"/>
      <c r="I1392" s="6"/>
      <c r="J1392" s="34">
        <v>44953</v>
      </c>
      <c r="K1392" s="6" t="s">
        <v>1919</v>
      </c>
      <c r="M1392" s="2"/>
      <c r="N1392" s="7" t="s">
        <v>3087</v>
      </c>
      <c r="O1392" s="2" t="str">
        <f>Tabela4[[#This Row],[DATA DE VENC]]&amp;Tabela4[[#This Row],[VALOR]]&amp;Tabela4[[#This Row],[DESCRIÇAO]]&amp;Tabela4[[#This Row],[EMPRESA]]&amp;Tabela4[[#This Row],[CENTRO DE CUSTO]]&amp;Tabela4[[#This Row],[STATUS]]</f>
        <v>449538,82TARIFA PIX RECEBIDO QR CHECKOUT1 - ACLANYCA MATRIZ1 - ACLANYCA MATRIZPAGO</v>
      </c>
    </row>
    <row r="1393" spans="1:15" ht="12.75" x14ac:dyDescent="0.2">
      <c r="A1393" s="34">
        <v>44953</v>
      </c>
      <c r="B1393" s="5">
        <v>9</v>
      </c>
      <c r="C1393" s="6" t="s">
        <v>298</v>
      </c>
      <c r="D1393" s="89" t="s">
        <v>2717</v>
      </c>
      <c r="E1393" s="9" t="s">
        <v>2717</v>
      </c>
      <c r="F1393" s="9" t="s">
        <v>10</v>
      </c>
      <c r="G1393" s="6" t="s">
        <v>82</v>
      </c>
      <c r="H1393" s="135"/>
      <c r="I1393" s="6"/>
      <c r="J1393" s="34">
        <v>44953</v>
      </c>
      <c r="K1393" s="6" t="s">
        <v>1919</v>
      </c>
      <c r="M1393" s="2"/>
      <c r="N1393" s="7" t="s">
        <v>3087</v>
      </c>
      <c r="O1393" s="2" t="str">
        <f>Tabela4[[#This Row],[DATA DE VENC]]&amp;Tabela4[[#This Row],[VALOR]]&amp;Tabela4[[#This Row],[DESCRIÇAO]]&amp;Tabela4[[#This Row],[EMPRESA]]&amp;Tabela4[[#This Row],[CENTRO DE CUSTO]]&amp;Tabela4[[#This Row],[STATUS]]</f>
        <v>449539TARIFA TRANSF PGTO PIX184 - BIBI184 - BIBIPAGO</v>
      </c>
    </row>
    <row r="1394" spans="1:15" ht="12.75" x14ac:dyDescent="0.2">
      <c r="A1394" s="34">
        <v>44953</v>
      </c>
      <c r="B1394" s="5">
        <v>9.82</v>
      </c>
      <c r="C1394" s="6" t="s">
        <v>136</v>
      </c>
      <c r="D1394" s="89" t="s">
        <v>2748</v>
      </c>
      <c r="E1394" s="9" t="s">
        <v>2748</v>
      </c>
      <c r="F1394" s="9" t="s">
        <v>10</v>
      </c>
      <c r="G1394" s="6" t="s">
        <v>1935</v>
      </c>
      <c r="H1394" s="135"/>
      <c r="I1394" s="6"/>
      <c r="J1394" s="34">
        <v>44953</v>
      </c>
      <c r="K1394" s="6" t="s">
        <v>1919</v>
      </c>
      <c r="M1394" s="2"/>
      <c r="N1394" s="7" t="s">
        <v>3087</v>
      </c>
      <c r="O1394" s="2" t="str">
        <f>Tabela4[[#This Row],[DATA DE VENC]]&amp;Tabela4[[#This Row],[VALOR]]&amp;Tabela4[[#This Row],[DESCRIÇAO]]&amp;Tabela4[[#This Row],[EMPRESA]]&amp;Tabela4[[#This Row],[CENTRO DE CUSTO]]&amp;Tabela4[[#This Row],[STATUS]]</f>
        <v>449539,82TARIFA PIX RECEBIDO QR CHECKOUT3 - CACIQUE DE SANTA MARGARIDA3 - CACIQUE DE SANTA MARGARIDAPAGO</v>
      </c>
    </row>
    <row r="1395" spans="1:15" ht="12.75" x14ac:dyDescent="0.2">
      <c r="A1395" s="34">
        <v>44953</v>
      </c>
      <c r="B1395" s="5">
        <v>9.94</v>
      </c>
      <c r="C1395" s="6" t="s">
        <v>136</v>
      </c>
      <c r="D1395" s="89" t="s">
        <v>2685</v>
      </c>
      <c r="E1395" s="9" t="s">
        <v>2685</v>
      </c>
      <c r="F1395" s="9" t="s">
        <v>10</v>
      </c>
      <c r="G1395" s="6" t="s">
        <v>1935</v>
      </c>
      <c r="H1395" s="135"/>
      <c r="I1395" s="6"/>
      <c r="J1395" s="34">
        <v>44953</v>
      </c>
      <c r="K1395" s="6" t="s">
        <v>1919</v>
      </c>
      <c r="M1395" s="2"/>
      <c r="N1395" s="7" t="s">
        <v>3087</v>
      </c>
      <c r="O1395" s="2" t="str">
        <f>Tabela4[[#This Row],[DATA DE VENC]]&amp;Tabela4[[#This Row],[VALOR]]&amp;Tabela4[[#This Row],[DESCRIÇAO]]&amp;Tabela4[[#This Row],[EMPRESA]]&amp;Tabela4[[#This Row],[CENTRO DE CUSTO]]&amp;Tabela4[[#This Row],[STATUS]]</f>
        <v>449539,94TARIFA PIX RECEBIDO QR CHECKOUT120 - GIGLIO120 - GIGLIOPAGO</v>
      </c>
    </row>
    <row r="1396" spans="1:15" ht="12.75" x14ac:dyDescent="0.2">
      <c r="A1396" s="34">
        <v>44953</v>
      </c>
      <c r="B1396" s="5">
        <v>10</v>
      </c>
      <c r="C1396" s="6" t="s">
        <v>185</v>
      </c>
      <c r="D1396" s="89" t="s">
        <v>2677</v>
      </c>
      <c r="E1396" s="9" t="s">
        <v>2677</v>
      </c>
      <c r="F1396" s="9" t="s">
        <v>10</v>
      </c>
      <c r="G1396" s="6" t="s">
        <v>186</v>
      </c>
      <c r="H1396" s="135"/>
      <c r="I1396" s="6"/>
      <c r="J1396" s="34">
        <v>44953</v>
      </c>
      <c r="K1396" s="6" t="s">
        <v>1919</v>
      </c>
      <c r="M1396" s="2"/>
      <c r="N1396" s="7" t="s">
        <v>3087</v>
      </c>
      <c r="O1396" s="2" t="str">
        <f>Tabela4[[#This Row],[DATA DE VENC]]&amp;Tabela4[[#This Row],[VALOR]]&amp;Tabela4[[#This Row],[DESCRIÇAO]]&amp;Tabela4[[#This Row],[EMPRESA]]&amp;Tabela4[[#This Row],[CENTRO DE CUSTO]]&amp;Tabela4[[#This Row],[STATUS]]</f>
        <v>4495310TARIFA PIX ENVIADO101 - FULLGAZ101 - FULLGAZPAGO</v>
      </c>
    </row>
    <row r="1397" spans="1:15" ht="12.75" x14ac:dyDescent="0.2">
      <c r="A1397" s="34">
        <v>44953</v>
      </c>
      <c r="B1397" s="5">
        <v>31.12</v>
      </c>
      <c r="C1397" s="6" t="s">
        <v>136</v>
      </c>
      <c r="D1397" s="89" t="s">
        <v>2746</v>
      </c>
      <c r="E1397" s="9" t="s">
        <v>2746</v>
      </c>
      <c r="F1397" s="9" t="s">
        <v>10</v>
      </c>
      <c r="G1397" s="6" t="s">
        <v>1935</v>
      </c>
      <c r="H1397" s="135"/>
      <c r="I1397" s="6"/>
      <c r="J1397" s="34">
        <v>44953</v>
      </c>
      <c r="K1397" s="6" t="s">
        <v>1919</v>
      </c>
      <c r="M1397" s="2"/>
      <c r="N1397" s="7" t="s">
        <v>3087</v>
      </c>
      <c r="O1397" s="2" t="str">
        <f>Tabela4[[#This Row],[DATA DE VENC]]&amp;Tabela4[[#This Row],[VALOR]]&amp;Tabela4[[#This Row],[DESCRIÇAO]]&amp;Tabela4[[#This Row],[EMPRESA]]&amp;Tabela4[[#This Row],[CENTRO DE CUSTO]]&amp;Tabela4[[#This Row],[STATUS]]</f>
        <v>4495331,12TARIFA PIX RECEBIDO QR CHECKOUT1 - ACLANYCA MATRIZ1 - ACLANYCA MATRIZPAGO</v>
      </c>
    </row>
    <row r="1398" spans="1:15" ht="12.75" x14ac:dyDescent="0.2">
      <c r="A1398" s="34">
        <v>44953</v>
      </c>
      <c r="B1398" s="5">
        <v>33.31</v>
      </c>
      <c r="C1398" s="6" t="s">
        <v>136</v>
      </c>
      <c r="D1398" s="89" t="s">
        <v>2746</v>
      </c>
      <c r="E1398" s="9" t="s">
        <v>2746</v>
      </c>
      <c r="F1398" s="9" t="s">
        <v>10</v>
      </c>
      <c r="G1398" s="6" t="s">
        <v>1935</v>
      </c>
      <c r="H1398" s="135"/>
      <c r="I1398" s="6"/>
      <c r="J1398" s="34">
        <v>44953</v>
      </c>
      <c r="K1398" s="6" t="s">
        <v>1919</v>
      </c>
      <c r="M1398" s="2"/>
      <c r="N1398" s="7" t="s">
        <v>3087</v>
      </c>
      <c r="O1398" s="2" t="str">
        <f>Tabela4[[#This Row],[DATA DE VENC]]&amp;Tabela4[[#This Row],[VALOR]]&amp;Tabela4[[#This Row],[DESCRIÇAO]]&amp;Tabela4[[#This Row],[EMPRESA]]&amp;Tabela4[[#This Row],[CENTRO DE CUSTO]]&amp;Tabela4[[#This Row],[STATUS]]</f>
        <v>4495333,31TARIFA PIX RECEBIDO QR CHECKOUT1 - ACLANYCA MATRIZ1 - ACLANYCA MATRIZPAGO</v>
      </c>
    </row>
    <row r="1399" spans="1:15" ht="12.75" x14ac:dyDescent="0.2">
      <c r="A1399" s="34">
        <v>44956</v>
      </c>
      <c r="B1399" s="5">
        <v>1.03</v>
      </c>
      <c r="C1399" s="6" t="s">
        <v>136</v>
      </c>
      <c r="D1399" s="89" t="s">
        <v>2687</v>
      </c>
      <c r="E1399" s="9" t="s">
        <v>2687</v>
      </c>
      <c r="F1399" s="9" t="s">
        <v>10</v>
      </c>
      <c r="G1399" s="6" t="s">
        <v>1935</v>
      </c>
      <c r="H1399" s="135"/>
      <c r="I1399" s="6"/>
      <c r="J1399" s="34">
        <v>44956</v>
      </c>
      <c r="K1399" s="6" t="s">
        <v>1919</v>
      </c>
      <c r="M1399" s="2"/>
      <c r="N1399" s="7" t="s">
        <v>3087</v>
      </c>
      <c r="O1399" s="2" t="str">
        <f>Tabela4[[#This Row],[DATA DE VENC]]&amp;Tabela4[[#This Row],[VALOR]]&amp;Tabela4[[#This Row],[DESCRIÇAO]]&amp;Tabela4[[#This Row],[EMPRESA]]&amp;Tabela4[[#This Row],[CENTRO DE CUSTO]]&amp;Tabela4[[#This Row],[STATUS]]</f>
        <v>449561,03TARIFA PIX RECEBIDO QR CHECKOUT124 - CACIQUE DE ARARUAMA124 - CACIQUE DE ARARUAMAPAGO</v>
      </c>
    </row>
    <row r="1400" spans="1:15" ht="12.75" x14ac:dyDescent="0.2">
      <c r="A1400" s="34">
        <v>44956</v>
      </c>
      <c r="B1400" s="5">
        <v>1.33</v>
      </c>
      <c r="C1400" s="6" t="s">
        <v>136</v>
      </c>
      <c r="D1400" s="89" t="s">
        <v>2671</v>
      </c>
      <c r="E1400" s="9" t="s">
        <v>2671</v>
      </c>
      <c r="F1400" s="9" t="s">
        <v>10</v>
      </c>
      <c r="G1400" s="6" t="s">
        <v>1935</v>
      </c>
      <c r="H1400" s="135"/>
      <c r="I1400" s="6"/>
      <c r="J1400" s="34">
        <v>44956</v>
      </c>
      <c r="K1400" s="6" t="s">
        <v>1919</v>
      </c>
      <c r="M1400" s="2"/>
      <c r="N1400" s="7" t="s">
        <v>3087</v>
      </c>
      <c r="O1400" s="2" t="str">
        <f>Tabela4[[#This Row],[DATA DE VENC]]&amp;Tabela4[[#This Row],[VALOR]]&amp;Tabela4[[#This Row],[DESCRIÇAO]]&amp;Tabela4[[#This Row],[EMPRESA]]&amp;Tabela4[[#This Row],[CENTRO DE CUSTO]]&amp;Tabela4[[#This Row],[STATUS]]</f>
        <v>449561,33TARIFA PIX RECEBIDO QR CHECKOUT5 - EQUIPE ALPHA5 - EQUIPE ALPHAPAGO</v>
      </c>
    </row>
    <row r="1401" spans="1:15" ht="12.75" x14ac:dyDescent="0.2">
      <c r="A1401" s="34">
        <v>44956</v>
      </c>
      <c r="B1401" s="5">
        <v>2.52</v>
      </c>
      <c r="C1401" s="6" t="s">
        <v>136</v>
      </c>
      <c r="D1401" s="89" t="s">
        <v>2746</v>
      </c>
      <c r="E1401" s="9" t="s">
        <v>2746</v>
      </c>
      <c r="F1401" s="9" t="s">
        <v>10</v>
      </c>
      <c r="G1401" s="6" t="s">
        <v>1935</v>
      </c>
      <c r="H1401" s="135"/>
      <c r="I1401" s="6"/>
      <c r="J1401" s="34">
        <v>44956</v>
      </c>
      <c r="K1401" s="6" t="s">
        <v>1919</v>
      </c>
      <c r="M1401" s="2"/>
      <c r="N1401" s="7" t="s">
        <v>3087</v>
      </c>
      <c r="O1401" s="2" t="str">
        <f>Tabela4[[#This Row],[DATA DE VENC]]&amp;Tabela4[[#This Row],[VALOR]]&amp;Tabela4[[#This Row],[DESCRIÇAO]]&amp;Tabela4[[#This Row],[EMPRESA]]&amp;Tabela4[[#This Row],[CENTRO DE CUSTO]]&amp;Tabela4[[#This Row],[STATUS]]</f>
        <v>449562,52TARIFA PIX RECEBIDO QR CHECKOUT1 - ACLANYCA MATRIZ1 - ACLANYCA MATRIZPAGO</v>
      </c>
    </row>
    <row r="1402" spans="1:15" ht="12.75" x14ac:dyDescent="0.2">
      <c r="A1402" s="34">
        <v>44956</v>
      </c>
      <c r="B1402" s="5">
        <v>3.36</v>
      </c>
      <c r="C1402" s="6" t="s">
        <v>734</v>
      </c>
      <c r="D1402" s="89" t="s">
        <v>2682</v>
      </c>
      <c r="E1402" s="9" t="s">
        <v>2682</v>
      </c>
      <c r="F1402" s="9" t="s">
        <v>10</v>
      </c>
      <c r="G1402" s="6" t="s">
        <v>1935</v>
      </c>
      <c r="H1402" s="135"/>
      <c r="I1402" s="6"/>
      <c r="J1402" s="34">
        <v>44956</v>
      </c>
      <c r="K1402" s="6" t="s">
        <v>1919</v>
      </c>
      <c r="M1402" s="2"/>
      <c r="N1402" s="7" t="s">
        <v>3087</v>
      </c>
      <c r="O1402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 27/01/2023111 - PAGE DE ARARUAMA111 - PAGE DE ARARUAMAPAGO</v>
      </c>
    </row>
    <row r="1403" spans="1:15" ht="12.75" x14ac:dyDescent="0.2">
      <c r="A1403" s="34">
        <v>44956</v>
      </c>
      <c r="B1403" s="5">
        <v>3.36</v>
      </c>
      <c r="C1403" s="6" t="s">
        <v>136</v>
      </c>
      <c r="D1403" s="89" t="s">
        <v>2699</v>
      </c>
      <c r="E1403" s="9" t="s">
        <v>2699</v>
      </c>
      <c r="F1403" s="9" t="s">
        <v>10</v>
      </c>
      <c r="G1403" s="6" t="s">
        <v>1935</v>
      </c>
      <c r="H1403" s="135"/>
      <c r="I1403" s="6"/>
      <c r="J1403" s="34">
        <v>44956</v>
      </c>
      <c r="K1403" s="6" t="s">
        <v>1919</v>
      </c>
      <c r="M1403" s="2"/>
      <c r="N1403" s="7" t="s">
        <v>3087</v>
      </c>
      <c r="O1403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0 - NOVATO160 - NOVATOPAGO</v>
      </c>
    </row>
    <row r="1404" spans="1:15" ht="12.75" x14ac:dyDescent="0.2">
      <c r="A1404" s="34">
        <v>44956</v>
      </c>
      <c r="B1404" s="5">
        <v>3.36</v>
      </c>
      <c r="C1404" s="6" t="s">
        <v>136</v>
      </c>
      <c r="D1404" s="89" t="s">
        <v>2703</v>
      </c>
      <c r="E1404" s="9" t="s">
        <v>2703</v>
      </c>
      <c r="F1404" s="9" t="s">
        <v>10</v>
      </c>
      <c r="G1404" s="6" t="s">
        <v>1935</v>
      </c>
      <c r="H1404" s="135"/>
      <c r="I1404" s="6"/>
      <c r="J1404" s="34">
        <v>44956</v>
      </c>
      <c r="K1404" s="6" t="s">
        <v>1919</v>
      </c>
      <c r="M1404" s="2"/>
      <c r="N1404" s="7" t="s">
        <v>3087</v>
      </c>
      <c r="O1404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5 - INDIO DE SAQUAREMA165 - INDIO DE SAQUAREMAPAGO</v>
      </c>
    </row>
    <row r="1405" spans="1:15" ht="12.75" x14ac:dyDescent="0.2">
      <c r="A1405" s="34">
        <v>44956</v>
      </c>
      <c r="B1405" s="5">
        <v>3.5</v>
      </c>
      <c r="C1405" s="6" t="s">
        <v>136</v>
      </c>
      <c r="D1405" s="89" t="s">
        <v>2704</v>
      </c>
      <c r="E1405" s="9" t="s">
        <v>2704</v>
      </c>
      <c r="F1405" s="9" t="s">
        <v>10</v>
      </c>
      <c r="G1405" s="6" t="s">
        <v>1935</v>
      </c>
      <c r="H1405" s="135"/>
      <c r="I1405" s="6"/>
      <c r="J1405" s="34">
        <v>44956</v>
      </c>
      <c r="K1405" s="6" t="s">
        <v>1919</v>
      </c>
      <c r="M1405" s="2"/>
      <c r="N1405" s="7" t="s">
        <v>3087</v>
      </c>
      <c r="O1405" s="2" t="str">
        <f>Tabela4[[#This Row],[DATA DE VENC]]&amp;Tabela4[[#This Row],[VALOR]]&amp;Tabela4[[#This Row],[DESCRIÇAO]]&amp;Tabela4[[#This Row],[EMPRESA]]&amp;Tabela4[[#This Row],[CENTRO DE CUSTO]]&amp;Tabela4[[#This Row],[STATUS]]</f>
        <v>449563,5TARIFA PIX RECEBIDO QR CHECKOUT168 - TUPI168 - TUPIPAGO</v>
      </c>
    </row>
    <row r="1406" spans="1:15" ht="12.75" x14ac:dyDescent="0.2">
      <c r="A1406" s="34">
        <v>44956</v>
      </c>
      <c r="B1406" s="5">
        <v>465.8</v>
      </c>
      <c r="C1406" s="6" t="s">
        <v>725</v>
      </c>
      <c r="D1406" s="89" t="s">
        <v>2746</v>
      </c>
      <c r="E1406" s="9" t="s">
        <v>2746</v>
      </c>
      <c r="F1406" s="9" t="s">
        <v>10</v>
      </c>
      <c r="G1406" s="6"/>
      <c r="H1406" s="135"/>
      <c r="I1406" s="6"/>
      <c r="J1406" s="34">
        <v>44956</v>
      </c>
      <c r="K1406" s="6" t="s">
        <v>1919</v>
      </c>
      <c r="M1406" s="2"/>
      <c r="O1406" s="2" t="str">
        <f>Tabela4[[#This Row],[DATA DE VENC]]&amp;Tabela4[[#This Row],[VALOR]]&amp;Tabela4[[#This Row],[DESCRIÇAO]]&amp;Tabela4[[#This Row],[EMPRESA]]&amp;Tabela4[[#This Row],[CENTRO DE CUSTO]]&amp;Tabela4[[#This Row],[STATUS]]</f>
        <v>44956465,8HORIZONTE TOP IP - P01/031 - ACLANYCA MATRIZ1 - ACLANYCA MATRIZPAGO</v>
      </c>
    </row>
    <row r="1407" spans="1:15" ht="12.75" x14ac:dyDescent="0.2">
      <c r="A1407" s="34">
        <v>44956</v>
      </c>
      <c r="B1407" s="5">
        <v>1711.51</v>
      </c>
      <c r="C1407" s="6" t="s">
        <v>282</v>
      </c>
      <c r="D1407" s="89" t="s">
        <v>2746</v>
      </c>
      <c r="E1407" s="9" t="s">
        <v>16</v>
      </c>
      <c r="F1407" s="9" t="s">
        <v>45</v>
      </c>
      <c r="G1407" s="6"/>
      <c r="H1407" s="135"/>
      <c r="I1407" s="6" t="s">
        <v>1220</v>
      </c>
      <c r="J1407" s="34">
        <v>44956</v>
      </c>
      <c r="K1407" s="6" t="s">
        <v>1919</v>
      </c>
      <c r="M1407" s="85"/>
      <c r="N1407" s="7" t="s">
        <v>17721</v>
      </c>
      <c r="O1407" s="2" t="str">
        <f>Tabela4[[#This Row],[DATA DE VENC]]&amp;Tabela4[[#This Row],[VALOR]]&amp;Tabela4[[#This Row],[DESCRIÇAO]]&amp;Tabela4[[#This Row],[EMPRESA]]&amp;Tabela4[[#This Row],[CENTRO DE CUSTO]]&amp;Tabela4[[#This Row],[STATUS]]</f>
        <v>449561711,51FINANCIAMENTO DAS CARROCERIAS - LUQ2B77 / LTW2C79 / LUM2F60 / LUO2H98/ LUR9H761 - ACLANYCA MATRIZTRANSPORTEPAGO</v>
      </c>
    </row>
    <row r="1408" spans="1:15" ht="12.75" x14ac:dyDescent="0.2">
      <c r="A1408" s="34">
        <v>44956</v>
      </c>
      <c r="B1408" s="5">
        <v>174.46</v>
      </c>
      <c r="C1408" s="6" t="s">
        <v>26</v>
      </c>
      <c r="D1408" s="89" t="s">
        <v>2677</v>
      </c>
      <c r="E1408" s="9" t="s">
        <v>2677</v>
      </c>
      <c r="F1408" s="9" t="s">
        <v>11</v>
      </c>
      <c r="G1408" s="6"/>
      <c r="H1408" s="135"/>
      <c r="I1408" s="6" t="s">
        <v>1960</v>
      </c>
      <c r="J1408" s="34">
        <v>44956</v>
      </c>
      <c r="K1408" s="6" t="s">
        <v>1919</v>
      </c>
      <c r="M1408" s="2"/>
      <c r="N1408" s="7" t="s">
        <v>1040</v>
      </c>
      <c r="O1408" s="2" t="str">
        <f>Tabela4[[#This Row],[DATA DE VENC]]&amp;Tabela4[[#This Row],[VALOR]]&amp;Tabela4[[#This Row],[DESCRIÇAO]]&amp;Tabela4[[#This Row],[EMPRESA]]&amp;Tabela4[[#This Row],[CENTRO DE CUSTO]]&amp;Tabela4[[#This Row],[STATUS]]</f>
        <v>44956174,46ENERGIA ELETRICA101 - FULLGAZ101 - FULLGAZPAGO</v>
      </c>
    </row>
    <row r="1409" spans="1:15" ht="12.75" x14ac:dyDescent="0.2">
      <c r="A1409" s="34">
        <v>44956</v>
      </c>
      <c r="B1409" s="5">
        <v>372.74</v>
      </c>
      <c r="C1409" s="6" t="s">
        <v>74</v>
      </c>
      <c r="D1409" s="89" t="s">
        <v>2677</v>
      </c>
      <c r="E1409" s="9" t="s">
        <v>2677</v>
      </c>
      <c r="F1409" s="9" t="s">
        <v>11</v>
      </c>
      <c r="G1409" s="6"/>
      <c r="H1409" s="135"/>
      <c r="I1409" s="6" t="s">
        <v>1960</v>
      </c>
      <c r="J1409" s="34">
        <v>44956</v>
      </c>
      <c r="K1409" s="6" t="s">
        <v>1919</v>
      </c>
      <c r="M1409" s="2"/>
      <c r="N1409" s="7" t="s">
        <v>74</v>
      </c>
      <c r="O1409" s="2" t="str">
        <f>Tabela4[[#This Row],[DATA DE VENC]]&amp;Tabela4[[#This Row],[VALOR]]&amp;Tabela4[[#This Row],[DESCRIÇAO]]&amp;Tabela4[[#This Row],[EMPRESA]]&amp;Tabela4[[#This Row],[CENTRO DE CUSTO]]&amp;Tabela4[[#This Row],[STATUS]]</f>
        <v>44956372,74AGUA E ESGOTO101 - FULLGAZ101 - FULLGAZPAGO</v>
      </c>
    </row>
    <row r="1410" spans="1:15" ht="12.75" x14ac:dyDescent="0.2">
      <c r="A1410" s="34">
        <v>44956</v>
      </c>
      <c r="B1410" s="5">
        <v>16</v>
      </c>
      <c r="C1410" s="6" t="s">
        <v>715</v>
      </c>
      <c r="D1410" s="89" t="s">
        <v>2725</v>
      </c>
      <c r="E1410" s="9" t="s">
        <v>2725</v>
      </c>
      <c r="F1410" s="9" t="s">
        <v>58</v>
      </c>
      <c r="G1410" s="6" t="s">
        <v>1935</v>
      </c>
      <c r="H1410" s="135"/>
      <c r="I1410" s="6" t="s">
        <v>1962</v>
      </c>
      <c r="J1410" s="34">
        <v>44956</v>
      </c>
      <c r="K1410" s="6" t="s">
        <v>1919</v>
      </c>
      <c r="M1410" s="2"/>
      <c r="N1410" s="7" t="s">
        <v>91</v>
      </c>
      <c r="O1410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11" spans="1:15" ht="12.75" x14ac:dyDescent="0.2">
      <c r="A1411" s="34">
        <v>44956</v>
      </c>
      <c r="B1411" s="5">
        <v>16</v>
      </c>
      <c r="C1411" s="6" t="s">
        <v>715</v>
      </c>
      <c r="D1411" s="89" t="s">
        <v>2725</v>
      </c>
      <c r="E1411" s="9" t="s">
        <v>2725</v>
      </c>
      <c r="F1411" s="9" t="s">
        <v>58</v>
      </c>
      <c r="G1411" s="6" t="s">
        <v>1935</v>
      </c>
      <c r="H1411" s="135"/>
      <c r="I1411" s="6" t="s">
        <v>1962</v>
      </c>
      <c r="J1411" s="34">
        <v>44956</v>
      </c>
      <c r="K1411" s="6" t="s">
        <v>1919</v>
      </c>
      <c r="M1411" s="2"/>
      <c r="N1411" s="7" t="s">
        <v>91</v>
      </c>
      <c r="O1411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12" spans="1:15" ht="12.75" x14ac:dyDescent="0.2">
      <c r="A1412" s="34">
        <v>44956</v>
      </c>
      <c r="B1412" s="5">
        <v>84</v>
      </c>
      <c r="C1412" s="6" t="s">
        <v>709</v>
      </c>
      <c r="D1412" s="89" t="s">
        <v>2725</v>
      </c>
      <c r="E1412" s="9" t="s">
        <v>2725</v>
      </c>
      <c r="F1412" s="9" t="s">
        <v>10</v>
      </c>
      <c r="G1412" s="6"/>
      <c r="H1412" s="135"/>
      <c r="I1412" s="6"/>
      <c r="J1412" s="34">
        <v>44956</v>
      </c>
      <c r="K1412" s="6" t="s">
        <v>1919</v>
      </c>
      <c r="M1412" s="2"/>
      <c r="O1412" s="2" t="str">
        <f>Tabela4[[#This Row],[DATA DE VENC]]&amp;Tabela4[[#This Row],[VALOR]]&amp;Tabela4[[#This Row],[DESCRIÇAO]]&amp;Tabela4[[#This Row],[EMPRESA]]&amp;Tabela4[[#This Row],[CENTRO DE CUSTO]]&amp;Tabela4[[#This Row],[STATUS]]</f>
        <v>4495684ALMOÇO P/ O FUNC. PEDRO P/ TRABALHAR NA CONCILIAÇAO NOS DIAS 25 26 27 E 28/01/2023105 - TRIBUS105 - TRIBUSPAGO</v>
      </c>
    </row>
    <row r="1413" spans="1:15" ht="12.75" x14ac:dyDescent="0.2">
      <c r="A1413" s="34">
        <v>44956</v>
      </c>
      <c r="B1413" s="5">
        <v>107</v>
      </c>
      <c r="C1413" s="6" t="s">
        <v>716</v>
      </c>
      <c r="D1413" s="89" t="s">
        <v>2725</v>
      </c>
      <c r="E1413" s="9" t="s">
        <v>2725</v>
      </c>
      <c r="F1413" s="9" t="s">
        <v>58</v>
      </c>
      <c r="G1413" s="6" t="s">
        <v>1935</v>
      </c>
      <c r="H1413" s="135"/>
      <c r="I1413" s="6" t="s">
        <v>1962</v>
      </c>
      <c r="J1413" s="34">
        <v>44956</v>
      </c>
      <c r="K1413" s="6" t="s">
        <v>1919</v>
      </c>
      <c r="M1413" s="2"/>
      <c r="N1413" s="7" t="s">
        <v>91</v>
      </c>
      <c r="O1413" s="2" t="str">
        <f>Tabela4[[#This Row],[DATA DE VENC]]&amp;Tabela4[[#This Row],[VALOR]]&amp;Tabela4[[#This Row],[DESCRIÇAO]]&amp;Tabela4[[#This Row],[EMPRESA]]&amp;Tabela4[[#This Row],[CENTRO DE CUSTO]]&amp;Tabela4[[#This Row],[STATUS]]</f>
        <v>44956107COMPRA CARTAO DEB MC 29/01 TREM DO CORCOVADO L105 - TRIBUS105 - TRIBUSPAGO</v>
      </c>
    </row>
    <row r="1414" spans="1:15" ht="12.75" x14ac:dyDescent="0.2">
      <c r="A1414" s="34">
        <v>44956</v>
      </c>
      <c r="B1414" s="5">
        <v>316.83</v>
      </c>
      <c r="C1414" s="6" t="s">
        <v>93</v>
      </c>
      <c r="D1414" s="89" t="s">
        <v>2725</v>
      </c>
      <c r="E1414" s="9" t="s">
        <v>2725</v>
      </c>
      <c r="F1414" s="9" t="s">
        <v>10</v>
      </c>
      <c r="G1414" s="6"/>
      <c r="H1414" s="135"/>
      <c r="I1414" s="6"/>
      <c r="J1414" s="34">
        <v>44956</v>
      </c>
      <c r="K1414" s="6" t="s">
        <v>1919</v>
      </c>
      <c r="M1414" s="2"/>
      <c r="O1414" s="2" t="str">
        <f>Tabela4[[#This Row],[DATA DE VENC]]&amp;Tabela4[[#This Row],[VALOR]]&amp;Tabela4[[#This Row],[DESCRIÇAO]]&amp;Tabela4[[#This Row],[EMPRESA]]&amp;Tabela4[[#This Row],[CENTRO DE CUSTO]]&amp;Tabela4[[#This Row],[STATUS]]</f>
        <v>44956316,83SIMPLES NACIONAL105 - TRIBUS105 - TRIBUSPAGO</v>
      </c>
    </row>
    <row r="1415" spans="1:15" ht="12.75" x14ac:dyDescent="0.2">
      <c r="A1415" s="34">
        <v>44956</v>
      </c>
      <c r="B1415" s="5">
        <v>500</v>
      </c>
      <c r="C1415" s="6" t="s">
        <v>714</v>
      </c>
      <c r="D1415" s="89" t="s">
        <v>2725</v>
      </c>
      <c r="E1415" s="9" t="s">
        <v>2725</v>
      </c>
      <c r="F1415" s="9" t="s">
        <v>58</v>
      </c>
      <c r="G1415" s="6"/>
      <c r="H1415" s="135"/>
      <c r="I1415" s="6" t="s">
        <v>1962</v>
      </c>
      <c r="J1415" s="34">
        <v>44956</v>
      </c>
      <c r="K1415" s="6" t="s">
        <v>1919</v>
      </c>
      <c r="M1415" s="2"/>
      <c r="N1415" s="7" t="s">
        <v>91</v>
      </c>
      <c r="O1415" s="2" t="str">
        <f>Tabela4[[#This Row],[DATA DE VENC]]&amp;Tabela4[[#This Row],[VALOR]]&amp;Tabela4[[#This Row],[DESCRIÇAO]]&amp;Tabela4[[#This Row],[EMPRESA]]&amp;Tabela4[[#This Row],[CENTRO DE CUSTO]]&amp;Tabela4[[#This Row],[STATUS]]</f>
        <v>44956500CARTÃO DE CREDITO - 2269105 - TRIBUS105 - TRIBUSPAGO</v>
      </c>
    </row>
    <row r="1416" spans="1:15" ht="12.75" x14ac:dyDescent="0.2">
      <c r="A1416" s="34">
        <v>44956</v>
      </c>
      <c r="B1416" s="5">
        <v>530.5</v>
      </c>
      <c r="C1416" s="6" t="s">
        <v>73</v>
      </c>
      <c r="D1416" s="89" t="s">
        <v>2725</v>
      </c>
      <c r="E1416" s="9" t="s">
        <v>2725</v>
      </c>
      <c r="F1416" s="9" t="s">
        <v>10</v>
      </c>
      <c r="G1416" s="6"/>
      <c r="H1416" s="135"/>
      <c r="I1416" s="6" t="s">
        <v>3774</v>
      </c>
      <c r="J1416" s="34">
        <v>44956</v>
      </c>
      <c r="K1416" s="6" t="s">
        <v>1919</v>
      </c>
      <c r="M1416" s="2"/>
      <c r="N1416" s="7" t="s">
        <v>73</v>
      </c>
      <c r="O1416" s="2" t="str">
        <f>Tabela4[[#This Row],[DATA DE VENC]]&amp;Tabela4[[#This Row],[VALOR]]&amp;Tabela4[[#This Row],[DESCRIÇAO]]&amp;Tabela4[[#This Row],[EMPRESA]]&amp;Tabela4[[#This Row],[CENTRO DE CUSTO]]&amp;Tabela4[[#This Row],[STATUS]]</f>
        <v>44956530,5DARF105 - TRIBUS105 - TRIBUSPAGO</v>
      </c>
    </row>
    <row r="1417" spans="1:15" ht="12.75" x14ac:dyDescent="0.2">
      <c r="A1417" s="34">
        <v>44956</v>
      </c>
      <c r="B1417" s="5">
        <v>741.63</v>
      </c>
      <c r="C1417" s="6" t="s">
        <v>731</v>
      </c>
      <c r="D1417" s="89" t="s">
        <v>2725</v>
      </c>
      <c r="E1417" s="9" t="s">
        <v>2725</v>
      </c>
      <c r="F1417" s="9" t="s">
        <v>11</v>
      </c>
      <c r="G1417" s="6"/>
      <c r="H1417" s="135"/>
      <c r="I1417" s="6" t="s">
        <v>1960</v>
      </c>
      <c r="J1417" s="34">
        <v>44956</v>
      </c>
      <c r="K1417" s="6" t="s">
        <v>1919</v>
      </c>
      <c r="M1417" s="2"/>
      <c r="N1417" s="7" t="s">
        <v>17350</v>
      </c>
      <c r="O1417" s="2" t="str">
        <f>Tabela4[[#This Row],[DATA DE VENC]]&amp;Tabela4[[#This Row],[VALOR]]&amp;Tabela4[[#This Row],[DESCRIÇAO]]&amp;Tabela4[[#This Row],[EMPRESA]]&amp;Tabela4[[#This Row],[CENTRO DE CUSTO]]&amp;Tabela4[[#This Row],[STATUS]]</f>
        <v>44956741,63POSTO DE GASOLINAS - LTF3D86 / LOM219O105 - TRIBUS105 - TRIBUSPAGO</v>
      </c>
    </row>
    <row r="1418" spans="1:15" ht="12.75" x14ac:dyDescent="0.2">
      <c r="A1418" s="34">
        <v>44956</v>
      </c>
      <c r="B1418" s="5">
        <v>2985</v>
      </c>
      <c r="C1418" s="6" t="s">
        <v>241</v>
      </c>
      <c r="D1418" s="89" t="s">
        <v>2725</v>
      </c>
      <c r="E1418" s="9" t="s">
        <v>2725</v>
      </c>
      <c r="F1418" s="9" t="s">
        <v>58</v>
      </c>
      <c r="G1418" s="6"/>
      <c r="H1418" s="135"/>
      <c r="I1418" s="6" t="s">
        <v>1962</v>
      </c>
      <c r="J1418" s="34">
        <v>44956</v>
      </c>
      <c r="K1418" s="6" t="s">
        <v>1919</v>
      </c>
      <c r="M1418" s="2"/>
      <c r="N1418" s="7" t="s">
        <v>111</v>
      </c>
      <c r="O1418" s="2" t="str">
        <f>Tabela4[[#This Row],[DATA DE VENC]]&amp;Tabela4[[#This Row],[VALOR]]&amp;Tabela4[[#This Row],[DESCRIÇAO]]&amp;Tabela4[[#This Row],[EMPRESA]]&amp;Tabela4[[#This Row],[CENTRO DE CUSTO]]&amp;Tabela4[[#This Row],[STATUS]]</f>
        <v>449562985TRANSF CONTA PESSOAL (PROLABORE)105 - TRIBUS105 - TRIBUSPAGO</v>
      </c>
    </row>
    <row r="1419" spans="1:15" ht="12.75" x14ac:dyDescent="0.2">
      <c r="A1419" s="34">
        <v>44956</v>
      </c>
      <c r="B1419" s="5">
        <v>3304.59</v>
      </c>
      <c r="C1419" s="6" t="s">
        <v>712</v>
      </c>
      <c r="D1419" s="89" t="s">
        <v>2725</v>
      </c>
      <c r="E1419" s="9" t="s">
        <v>2725</v>
      </c>
      <c r="F1419" s="9" t="s">
        <v>11</v>
      </c>
      <c r="G1419" s="6"/>
      <c r="H1419" s="135"/>
      <c r="I1419" s="6" t="s">
        <v>1960</v>
      </c>
      <c r="J1419" s="34">
        <v>44956</v>
      </c>
      <c r="K1419" s="6" t="s">
        <v>1919</v>
      </c>
      <c r="M1419" s="2"/>
      <c r="N1419" s="7" t="s">
        <v>17350</v>
      </c>
      <c r="O1419" s="2" t="str">
        <f>Tabela4[[#This Row],[DATA DE VENC]]&amp;Tabela4[[#This Row],[VALOR]]&amp;Tabela4[[#This Row],[DESCRIÇAO]]&amp;Tabela4[[#This Row],[EMPRESA]]&amp;Tabela4[[#This Row],[CENTRO DE CUSTO]]&amp;Tabela4[[#This Row],[STATUS]]</f>
        <v>449563304,59AUTO POSTO TREVO DE PRAIA SECA - KUP9165/ QQV5G85 / KPU3J79105 - TRIBUS105 - TRIBUSPAGO</v>
      </c>
    </row>
    <row r="1420" spans="1:15" ht="12.75" x14ac:dyDescent="0.2">
      <c r="A1420" s="34">
        <v>44956</v>
      </c>
      <c r="B1420" s="5">
        <v>3783.61</v>
      </c>
      <c r="C1420" s="6" t="s">
        <v>80</v>
      </c>
      <c r="D1420" s="89" t="s">
        <v>2679</v>
      </c>
      <c r="E1420" s="9" t="s">
        <v>2679</v>
      </c>
      <c r="F1420" s="9" t="s">
        <v>11</v>
      </c>
      <c r="G1420" s="6"/>
      <c r="H1420" s="135"/>
      <c r="I1420" s="6" t="s">
        <v>1960</v>
      </c>
      <c r="J1420" s="34">
        <v>44956</v>
      </c>
      <c r="K1420" s="6" t="s">
        <v>1919</v>
      </c>
      <c r="M1420" s="2"/>
      <c r="N1420" s="7" t="s">
        <v>80</v>
      </c>
      <c r="O1420" s="2" t="str">
        <f>Tabela4[[#This Row],[DATA DE VENC]]&amp;Tabela4[[#This Row],[VALOR]]&amp;Tabela4[[#This Row],[DESCRIÇAO]]&amp;Tabela4[[#This Row],[EMPRESA]]&amp;Tabela4[[#This Row],[CENTRO DE CUSTO]]&amp;Tabela4[[#This Row],[STATUS]]</f>
        <v>449563783,61ALUGUEL108 - FOLHAS108 - FOLHASPAGO</v>
      </c>
    </row>
    <row r="1421" spans="1:15" ht="12.75" x14ac:dyDescent="0.2">
      <c r="A1421" s="34">
        <v>44956</v>
      </c>
      <c r="B1421" s="5">
        <v>309.24</v>
      </c>
      <c r="C1421" s="6" t="s">
        <v>729</v>
      </c>
      <c r="D1421" s="89" t="s">
        <v>2680</v>
      </c>
      <c r="E1421" s="9" t="s">
        <v>2680</v>
      </c>
      <c r="F1421" s="9" t="s">
        <v>11</v>
      </c>
      <c r="G1421" s="6"/>
      <c r="H1421" s="135"/>
      <c r="I1421" s="6" t="s">
        <v>1220</v>
      </c>
      <c r="J1421" s="34">
        <v>44956</v>
      </c>
      <c r="K1421" s="6" t="s">
        <v>1919</v>
      </c>
      <c r="M1421" s="2"/>
      <c r="N1421" s="7" t="s">
        <v>81</v>
      </c>
      <c r="O1421" s="2" t="str">
        <f>Tabela4[[#This Row],[DATA DE VENC]]&amp;Tabela4[[#This Row],[VALOR]]&amp;Tabela4[[#This Row],[DESCRIÇAO]]&amp;Tabela4[[#This Row],[EMPRESA]]&amp;Tabela4[[#This Row],[CENTRO DE CUSTO]]&amp;Tabela4[[#This Row],[STATUS]]</f>
        <v>44956309,24PARCELAMENTO DO IPTU - P17/40109 - PAGE DA ALDEIA109 - PAGE DA ALDEIAPAGO</v>
      </c>
    </row>
    <row r="1422" spans="1:15" ht="12.75" x14ac:dyDescent="0.2">
      <c r="A1422" s="34">
        <v>44956</v>
      </c>
      <c r="B1422" s="5">
        <v>370.2</v>
      </c>
      <c r="C1422" s="6" t="s">
        <v>730</v>
      </c>
      <c r="D1422" s="89" t="s">
        <v>2680</v>
      </c>
      <c r="E1422" s="9" t="s">
        <v>2680</v>
      </c>
      <c r="F1422" s="9" t="s">
        <v>11</v>
      </c>
      <c r="G1422" s="6"/>
      <c r="H1422" s="135"/>
      <c r="I1422" s="6" t="s">
        <v>1220</v>
      </c>
      <c r="J1422" s="34">
        <v>44956</v>
      </c>
      <c r="K1422" s="6" t="s">
        <v>1919</v>
      </c>
      <c r="M1422" s="2"/>
      <c r="N1422" s="7" t="s">
        <v>81</v>
      </c>
      <c r="O1422" s="2" t="str">
        <f>Tabela4[[#This Row],[DATA DE VENC]]&amp;Tabela4[[#This Row],[VALOR]]&amp;Tabela4[[#This Row],[DESCRIÇAO]]&amp;Tabela4[[#This Row],[EMPRESA]]&amp;Tabela4[[#This Row],[CENTRO DE CUSTO]]&amp;Tabela4[[#This Row],[STATUS]]</f>
        <v>44956370,2PARCELAMENTO IPTU P17/40109 - PAGE DA ALDEIA109 - PAGE DA ALDEIAPAGO</v>
      </c>
    </row>
    <row r="1423" spans="1:15" ht="12.75" x14ac:dyDescent="0.2">
      <c r="A1423" s="34">
        <v>44956</v>
      </c>
      <c r="B1423" s="5">
        <v>516.5</v>
      </c>
      <c r="C1423" s="6" t="s">
        <v>730</v>
      </c>
      <c r="D1423" s="89" t="s">
        <v>2680</v>
      </c>
      <c r="E1423" s="9" t="s">
        <v>2680</v>
      </c>
      <c r="F1423" s="9" t="s">
        <v>11</v>
      </c>
      <c r="G1423" s="6"/>
      <c r="H1423" s="135"/>
      <c r="I1423" s="6" t="s">
        <v>1220</v>
      </c>
      <c r="J1423" s="34">
        <v>44956</v>
      </c>
      <c r="K1423" s="6" t="s">
        <v>1919</v>
      </c>
      <c r="M1423" s="2"/>
      <c r="N1423" s="7" t="s">
        <v>81</v>
      </c>
      <c r="O1423" s="2" t="str">
        <f>Tabela4[[#This Row],[DATA DE VENC]]&amp;Tabela4[[#This Row],[VALOR]]&amp;Tabela4[[#This Row],[DESCRIÇAO]]&amp;Tabela4[[#This Row],[EMPRESA]]&amp;Tabela4[[#This Row],[CENTRO DE CUSTO]]&amp;Tabela4[[#This Row],[STATUS]]</f>
        <v>44956516,5PARCELAMENTO IPTU P17/40109 - PAGE DA ALDEIA109 - PAGE DA ALDEIAPAGO</v>
      </c>
    </row>
    <row r="1424" spans="1:15" ht="12.75" x14ac:dyDescent="0.2">
      <c r="A1424" s="34">
        <v>44956</v>
      </c>
      <c r="B1424" s="5">
        <v>126.19</v>
      </c>
      <c r="C1424" s="6" t="s">
        <v>81</v>
      </c>
      <c r="D1424" s="89" t="s">
        <v>2681</v>
      </c>
      <c r="E1424" s="9" t="s">
        <v>2681</v>
      </c>
      <c r="F1424" s="9" t="s">
        <v>11</v>
      </c>
      <c r="G1424" s="6"/>
      <c r="H1424" s="135"/>
      <c r="I1424" s="6" t="s">
        <v>1960</v>
      </c>
      <c r="J1424" s="34">
        <v>44956</v>
      </c>
      <c r="K1424" s="6" t="s">
        <v>1919</v>
      </c>
      <c r="M1424" s="2"/>
      <c r="N1424" s="7" t="s">
        <v>81</v>
      </c>
      <c r="O1424" s="2" t="str">
        <f>Tabela4[[#This Row],[DATA DE VENC]]&amp;Tabela4[[#This Row],[VALOR]]&amp;Tabela4[[#This Row],[DESCRIÇAO]]&amp;Tabela4[[#This Row],[EMPRESA]]&amp;Tabela4[[#This Row],[CENTRO DE CUSTO]]&amp;Tabela4[[#This Row],[STATUS]]</f>
        <v>44956126,19IPTU110 - PAGE DE SÃO GONÇALO110 - PAGE DE SÃO GONÇALOPAGO</v>
      </c>
    </row>
    <row r="1425" spans="1:15" ht="12.75" x14ac:dyDescent="0.2">
      <c r="A1425" s="34">
        <v>44956</v>
      </c>
      <c r="B1425" s="5">
        <v>849.8</v>
      </c>
      <c r="C1425" s="6" t="s">
        <v>141</v>
      </c>
      <c r="D1425" s="89" t="s">
        <v>2688</v>
      </c>
      <c r="E1425" s="9" t="s">
        <v>2688</v>
      </c>
      <c r="F1425" s="9" t="s">
        <v>45</v>
      </c>
      <c r="G1425" s="6"/>
      <c r="H1425" s="135"/>
      <c r="I1425" s="6"/>
      <c r="J1425" s="34">
        <v>44956</v>
      </c>
      <c r="K1425" s="6" t="s">
        <v>1919</v>
      </c>
      <c r="M1425" s="2"/>
      <c r="N1425" s="7" t="s">
        <v>3092</v>
      </c>
      <c r="O1425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25 - MARINE125 - MARINEPAGO</v>
      </c>
    </row>
    <row r="1426" spans="1:15" ht="12.75" x14ac:dyDescent="0.2">
      <c r="A1426" s="34">
        <v>44956</v>
      </c>
      <c r="B1426" s="5">
        <v>911.74</v>
      </c>
      <c r="C1426" s="6" t="s">
        <v>720</v>
      </c>
      <c r="D1426" s="89" t="s">
        <v>2688</v>
      </c>
      <c r="E1426" s="9" t="s">
        <v>2688</v>
      </c>
      <c r="F1426" s="9" t="s">
        <v>45</v>
      </c>
      <c r="G1426" s="6"/>
      <c r="H1426" s="135"/>
      <c r="I1426" s="6"/>
      <c r="J1426" s="34">
        <v>44956</v>
      </c>
      <c r="K1426" s="6" t="s">
        <v>1919</v>
      </c>
      <c r="M1426" s="2"/>
      <c r="N1426" s="7" t="s">
        <v>3092</v>
      </c>
      <c r="O1426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125 - MARINE125 - MARINEPAGO</v>
      </c>
    </row>
    <row r="1427" spans="1:15" ht="12.75" x14ac:dyDescent="0.2">
      <c r="A1427" s="34">
        <v>44956</v>
      </c>
      <c r="B1427" s="5">
        <v>849.8</v>
      </c>
      <c r="C1427" s="6" t="s">
        <v>141</v>
      </c>
      <c r="D1427" s="89" t="s">
        <v>2689</v>
      </c>
      <c r="E1427" s="9" t="s">
        <v>2689</v>
      </c>
      <c r="F1427" s="9" t="s">
        <v>45</v>
      </c>
      <c r="G1427" s="6"/>
      <c r="H1427" s="135"/>
      <c r="I1427" s="6"/>
      <c r="J1427" s="34">
        <v>44956</v>
      </c>
      <c r="K1427" s="6" t="s">
        <v>1919</v>
      </c>
      <c r="M1427" s="2"/>
      <c r="N1427" s="7" t="s">
        <v>3092</v>
      </c>
      <c r="O1427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30 - SOUZA  E PAIVA130 - SOUZA  E PAIVAPAGO</v>
      </c>
    </row>
    <row r="1428" spans="1:15" ht="12.75" x14ac:dyDescent="0.2">
      <c r="A1428" s="34">
        <v>44956</v>
      </c>
      <c r="B1428" s="5">
        <v>2500</v>
      </c>
      <c r="C1428" s="6" t="s">
        <v>80</v>
      </c>
      <c r="D1428" s="89" t="s">
        <v>2690</v>
      </c>
      <c r="E1428" s="9" t="s">
        <v>2690</v>
      </c>
      <c r="F1428" s="9" t="s">
        <v>11</v>
      </c>
      <c r="G1428" s="6"/>
      <c r="H1428" s="135"/>
      <c r="I1428" s="6" t="s">
        <v>1960</v>
      </c>
      <c r="J1428" s="34">
        <v>44956</v>
      </c>
      <c r="K1428" s="6" t="s">
        <v>1919</v>
      </c>
      <c r="M1428" s="2"/>
      <c r="N1428" s="7" t="s">
        <v>80</v>
      </c>
      <c r="O1428" s="2" t="str">
        <f>Tabela4[[#This Row],[DATA DE VENC]]&amp;Tabela4[[#This Row],[VALOR]]&amp;Tabela4[[#This Row],[DESCRIÇAO]]&amp;Tabela4[[#This Row],[EMPRESA]]&amp;Tabela4[[#This Row],[CENTRO DE CUSTO]]&amp;Tabela4[[#This Row],[STATUS]]</f>
        <v>449562500ALUGUEL136 - CERÂMICA136 - CERÂMICAPAGO</v>
      </c>
    </row>
    <row r="1429" spans="1:15" ht="12.75" x14ac:dyDescent="0.2">
      <c r="A1429" s="34">
        <v>44956</v>
      </c>
      <c r="B1429" s="5">
        <v>147.32</v>
      </c>
      <c r="C1429" s="6" t="s">
        <v>271</v>
      </c>
      <c r="D1429" s="89" t="s">
        <v>2694</v>
      </c>
      <c r="E1429" s="9" t="s">
        <v>2694</v>
      </c>
      <c r="F1429" s="9" t="s">
        <v>45</v>
      </c>
      <c r="G1429" s="6"/>
      <c r="H1429" s="135"/>
      <c r="I1429" s="6"/>
      <c r="J1429" s="34">
        <v>44956</v>
      </c>
      <c r="K1429" s="6" t="s">
        <v>1919</v>
      </c>
      <c r="M1429" s="2"/>
      <c r="O1429" s="2" t="str">
        <f>Tabela4[[#This Row],[DATA DE VENC]]&amp;Tabela4[[#This Row],[VALOR]]&amp;Tabela4[[#This Row],[DESCRIÇAO]]&amp;Tabela4[[#This Row],[EMPRESA]]&amp;Tabela4[[#This Row],[CENTRO DE CUSTO]]&amp;Tabela4[[#This Row],[STATUS]]</f>
        <v>44956147,32TITULO CAPITALIZACAO EAF60817513150 - PAGE DE JACONE150 - PAGE DE JACONEPAGO</v>
      </c>
    </row>
    <row r="1430" spans="1:15" ht="12.75" x14ac:dyDescent="0.2">
      <c r="A1430" s="34">
        <v>44956</v>
      </c>
      <c r="B1430" s="5">
        <v>109.9</v>
      </c>
      <c r="C1430" s="6" t="s">
        <v>69</v>
      </c>
      <c r="D1430" s="89" t="s">
        <v>2696</v>
      </c>
      <c r="E1430" s="9" t="s">
        <v>2696</v>
      </c>
      <c r="F1430" s="9" t="s">
        <v>11</v>
      </c>
      <c r="G1430" s="6"/>
      <c r="H1430" s="135"/>
      <c r="I1430" s="6"/>
      <c r="J1430" s="34">
        <v>44956</v>
      </c>
      <c r="K1430" s="6" t="s">
        <v>1919</v>
      </c>
      <c r="M1430" s="2"/>
      <c r="N1430" s="7" t="s">
        <v>69</v>
      </c>
      <c r="O1430" s="2" t="str">
        <f>Tabela4[[#This Row],[DATA DE VENC]]&amp;Tabela4[[#This Row],[VALOR]]&amp;Tabela4[[#This Row],[DESCRIÇAO]]&amp;Tabela4[[#This Row],[EMPRESA]]&amp;Tabela4[[#This Row],[CENTRO DE CUSTO]]&amp;Tabela4[[#This Row],[STATUS]]</f>
        <v>44956109,9INTERNET154 - BRUTOS154 - BRUTOSPAGO</v>
      </c>
    </row>
    <row r="1431" spans="1:15" ht="12.75" x14ac:dyDescent="0.2">
      <c r="A1431" s="34">
        <v>44956</v>
      </c>
      <c r="B1431" s="5">
        <v>53.5</v>
      </c>
      <c r="C1431" s="6" t="s">
        <v>69</v>
      </c>
      <c r="D1431" s="89" t="s">
        <v>2700</v>
      </c>
      <c r="E1431" s="9" t="s">
        <v>2700</v>
      </c>
      <c r="F1431" s="9" t="s">
        <v>11</v>
      </c>
      <c r="G1431" s="6"/>
      <c r="H1431" s="135"/>
      <c r="I1431" s="6"/>
      <c r="J1431" s="34">
        <v>44956</v>
      </c>
      <c r="K1431" s="6" t="s">
        <v>1919</v>
      </c>
      <c r="M1431" s="2"/>
      <c r="N1431" s="7" t="s">
        <v>69</v>
      </c>
      <c r="O1431" s="2" t="str">
        <f>Tabela4[[#This Row],[DATA DE VENC]]&amp;Tabela4[[#This Row],[VALOR]]&amp;Tabela4[[#This Row],[DESCRIÇAO]]&amp;Tabela4[[#This Row],[EMPRESA]]&amp;Tabela4[[#This Row],[CENTRO DE CUSTO]]&amp;Tabela4[[#This Row],[STATUS]]</f>
        <v>4495653,5INTERNET161 - MANHOSO161 - MANHOSOPAGO</v>
      </c>
    </row>
    <row r="1432" spans="1:15" ht="12.75" x14ac:dyDescent="0.2">
      <c r="A1432" s="34">
        <v>44956</v>
      </c>
      <c r="B1432" s="5">
        <v>833.33</v>
      </c>
      <c r="C1432" s="6" t="s">
        <v>14822</v>
      </c>
      <c r="D1432" s="89" t="s">
        <v>2703</v>
      </c>
      <c r="E1432" s="9" t="s">
        <v>2703</v>
      </c>
      <c r="F1432" s="9" t="s">
        <v>45</v>
      </c>
      <c r="G1432" s="6"/>
      <c r="H1432" s="135"/>
      <c r="I1432" s="6" t="s">
        <v>1962</v>
      </c>
      <c r="J1432" s="34">
        <v>44956</v>
      </c>
      <c r="K1432" s="6" t="s">
        <v>1919</v>
      </c>
      <c r="M1432" s="2"/>
      <c r="N1432" s="7" t="s">
        <v>91</v>
      </c>
      <c r="O1432" s="2" t="str">
        <f>Tabela4[[#This Row],[DATA DE VENC]]&amp;Tabela4[[#This Row],[VALOR]]&amp;Tabela4[[#This Row],[DESCRIÇAO]]&amp;Tabela4[[#This Row],[EMPRESA]]&amp;Tabela4[[#This Row],[CENTRO DE CUSTO]]&amp;Tabela4[[#This Row],[STATUS]]</f>
        <v>44956833,33CARTÃO DE CRÉD. - 1025165 - INDIO DE SAQUAREMA165 - INDIO DE SAQUAREMAPAGO</v>
      </c>
    </row>
    <row r="1433" spans="1:15" ht="12.75" x14ac:dyDescent="0.2">
      <c r="A1433" s="34">
        <v>44956</v>
      </c>
      <c r="B1433" s="5">
        <v>2135.0500000000002</v>
      </c>
      <c r="C1433" s="6" t="s">
        <v>728</v>
      </c>
      <c r="D1433" s="89" t="s">
        <v>2705</v>
      </c>
      <c r="E1433" s="9" t="s">
        <v>2705</v>
      </c>
      <c r="F1433" s="9" t="s">
        <v>45</v>
      </c>
      <c r="G1433" s="6"/>
      <c r="H1433" s="135"/>
      <c r="I1433" s="6" t="s">
        <v>1220</v>
      </c>
      <c r="J1433" s="34">
        <v>44956</v>
      </c>
      <c r="K1433" s="6" t="s">
        <v>1919</v>
      </c>
      <c r="M1433" s="2"/>
      <c r="N1433" s="7" t="s">
        <v>234</v>
      </c>
      <c r="O1433" s="2" t="str">
        <f>Tabela4[[#This Row],[DATA DE VENC]]&amp;Tabela4[[#This Row],[VALOR]]&amp;Tabela4[[#This Row],[DESCRIÇAO]]&amp;Tabela4[[#This Row],[EMPRESA]]&amp;Tabela4[[#This Row],[CENTRO DE CUSTO]]&amp;Tabela4[[#This Row],[STATUS]]</f>
        <v>449562135,05PARCELAMENENTO DE DIVIDA ATIVA P09/10169 - KERO GÁS169 - KERO GÁSPAGO</v>
      </c>
    </row>
    <row r="1434" spans="1:15" ht="12.75" x14ac:dyDescent="0.2">
      <c r="A1434" s="34">
        <v>44956</v>
      </c>
      <c r="B1434" s="5">
        <v>274.33999999999997</v>
      </c>
      <c r="C1434" s="6" t="s">
        <v>26</v>
      </c>
      <c r="D1434" s="89" t="s">
        <v>2707</v>
      </c>
      <c r="E1434" s="9" t="s">
        <v>2707</v>
      </c>
      <c r="F1434" s="9" t="s">
        <v>11</v>
      </c>
      <c r="G1434" s="6"/>
      <c r="H1434" s="135"/>
      <c r="I1434" s="6" t="s">
        <v>1960</v>
      </c>
      <c r="J1434" s="34">
        <v>44956</v>
      </c>
      <c r="K1434" s="6" t="s">
        <v>1919</v>
      </c>
      <c r="M1434" s="2"/>
      <c r="N1434" s="7" t="s">
        <v>1040</v>
      </c>
      <c r="O1434" s="2" t="str">
        <f>Tabela4[[#This Row],[DATA DE VENC]]&amp;Tabela4[[#This Row],[VALOR]]&amp;Tabela4[[#This Row],[DESCRIÇAO]]&amp;Tabela4[[#This Row],[EMPRESA]]&amp;Tabela4[[#This Row],[CENTRO DE CUSTO]]&amp;Tabela4[[#This Row],[STATUS]]</f>
        <v>44956274,34ENERGIA ELETRICA171 - JURUNA171 - JURUNAPAGO</v>
      </c>
    </row>
    <row r="1435" spans="1:15" ht="12.75" x14ac:dyDescent="0.2">
      <c r="A1435" s="34">
        <v>44956</v>
      </c>
      <c r="B1435" s="5">
        <v>501.54</v>
      </c>
      <c r="C1435" s="6" t="s">
        <v>190</v>
      </c>
      <c r="D1435" s="89" t="s">
        <v>2707</v>
      </c>
      <c r="E1435" s="9" t="s">
        <v>2707</v>
      </c>
      <c r="F1435" s="9" t="s">
        <v>10</v>
      </c>
      <c r="G1435" s="6"/>
      <c r="H1435" s="135"/>
      <c r="I1435" s="6" t="s">
        <v>1220</v>
      </c>
      <c r="J1435" s="34">
        <v>44956</v>
      </c>
      <c r="K1435" s="6" t="s">
        <v>1919</v>
      </c>
      <c r="M1435" s="2"/>
      <c r="N1435" s="7" t="s">
        <v>197</v>
      </c>
      <c r="O1435" s="2" t="str">
        <f>Tabela4[[#This Row],[DATA DE VENC]]&amp;Tabela4[[#This Row],[VALOR]]&amp;Tabela4[[#This Row],[DESCRIÇAO]]&amp;Tabela4[[#This Row],[EMPRESA]]&amp;Tabela4[[#This Row],[CENTRO DE CUSTO]]&amp;Tabela4[[#This Row],[STATUS]]</f>
        <v>44956501,54MENSALIDADE DE SEGURO Parc 011/012 Vida Grupo171 - JURUNA171 - JURUNAPAGO</v>
      </c>
    </row>
    <row r="1436" spans="1:15" ht="12.75" x14ac:dyDescent="0.2">
      <c r="A1436" s="34">
        <v>44956</v>
      </c>
      <c r="B1436" s="5">
        <v>1000</v>
      </c>
      <c r="C1436" s="6" t="s">
        <v>14822</v>
      </c>
      <c r="D1436" s="89" t="s">
        <v>2716</v>
      </c>
      <c r="E1436" s="9" t="s">
        <v>2716</v>
      </c>
      <c r="F1436" s="9" t="s">
        <v>45</v>
      </c>
      <c r="G1436" s="6"/>
      <c r="H1436" s="135"/>
      <c r="I1436" s="6" t="s">
        <v>1962</v>
      </c>
      <c r="J1436" s="34">
        <v>44956</v>
      </c>
      <c r="K1436" s="6" t="s">
        <v>1919</v>
      </c>
      <c r="M1436" s="2"/>
      <c r="N1436" s="7" t="s">
        <v>91</v>
      </c>
      <c r="O1436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ÉD. - 1025183 - MM REVENDA183 - MM REVENDAPAGO</v>
      </c>
    </row>
    <row r="1437" spans="1:15" ht="12.75" x14ac:dyDescent="0.2">
      <c r="A1437" s="34">
        <v>44956</v>
      </c>
      <c r="B1437" s="5">
        <v>1000</v>
      </c>
      <c r="C1437" s="6" t="s">
        <v>714</v>
      </c>
      <c r="D1437" s="89" t="s">
        <v>2716</v>
      </c>
      <c r="E1437" s="9" t="s">
        <v>2716</v>
      </c>
      <c r="F1437" s="9" t="s">
        <v>45</v>
      </c>
      <c r="G1437" s="6"/>
      <c r="H1437" s="135"/>
      <c r="I1437" s="6" t="s">
        <v>1962</v>
      </c>
      <c r="J1437" s="34">
        <v>44956</v>
      </c>
      <c r="K1437" s="6" t="s">
        <v>1919</v>
      </c>
      <c r="M1437" s="2"/>
      <c r="N1437" s="7" t="s">
        <v>91</v>
      </c>
      <c r="O1437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EDITO - 2269183 - MM REVENDA183 - MM REVENDAPAGO</v>
      </c>
    </row>
    <row r="1438" spans="1:15" ht="12.75" x14ac:dyDescent="0.2">
      <c r="A1438" s="34">
        <v>44956</v>
      </c>
      <c r="B1438" s="5">
        <v>1600</v>
      </c>
      <c r="C1438" s="6" t="s">
        <v>80</v>
      </c>
      <c r="D1438" s="89" t="s">
        <v>2717</v>
      </c>
      <c r="E1438" s="9" t="s">
        <v>2717</v>
      </c>
      <c r="F1438" s="9" t="s">
        <v>11</v>
      </c>
      <c r="G1438" s="6"/>
      <c r="H1438" s="135"/>
      <c r="I1438" s="6" t="s">
        <v>1960</v>
      </c>
      <c r="J1438" s="34">
        <v>44956</v>
      </c>
      <c r="K1438" s="6" t="s">
        <v>1919</v>
      </c>
      <c r="M1438" s="2"/>
      <c r="N1438" s="7" t="s">
        <v>80</v>
      </c>
      <c r="O1438" s="2" t="str">
        <f>Tabela4[[#This Row],[DATA DE VENC]]&amp;Tabela4[[#This Row],[VALOR]]&amp;Tabela4[[#This Row],[DESCRIÇAO]]&amp;Tabela4[[#This Row],[EMPRESA]]&amp;Tabela4[[#This Row],[CENTRO DE CUSTO]]&amp;Tabela4[[#This Row],[STATUS]]</f>
        <v>449561600ALUGUEL184 - BIBI184 - BIBIPAGO</v>
      </c>
    </row>
    <row r="1439" spans="1:15" ht="12.75" x14ac:dyDescent="0.2">
      <c r="A1439" s="34">
        <v>44956</v>
      </c>
      <c r="B1439" s="5">
        <v>2145</v>
      </c>
      <c r="C1439" s="6" t="s">
        <v>1995</v>
      </c>
      <c r="D1439" s="89" t="s">
        <v>2718</v>
      </c>
      <c r="E1439" s="9" t="s">
        <v>2718</v>
      </c>
      <c r="F1439" s="9" t="s">
        <v>11</v>
      </c>
      <c r="G1439" s="6"/>
      <c r="H1439" s="135"/>
      <c r="I1439" s="6" t="s">
        <v>1960</v>
      </c>
      <c r="J1439" s="34">
        <v>44956</v>
      </c>
      <c r="K1439" s="6" t="s">
        <v>1919</v>
      </c>
      <c r="M1439" s="2"/>
      <c r="N1439" s="7" t="s">
        <v>80</v>
      </c>
      <c r="O1439" s="2" t="str">
        <f>Tabela4[[#This Row],[DATA DE VENC]]&amp;Tabela4[[#This Row],[VALOR]]&amp;Tabela4[[#This Row],[DESCRIÇAO]]&amp;Tabela4[[#This Row],[EMPRESA]]&amp;Tabela4[[#This Row],[CENTRO DE CUSTO]]&amp;Tabela4[[#This Row],[STATUS]]</f>
        <v>449562145ALUGUEL/ IPTU / ÁGUA / TAXA DE INCENDIO185 - BISA185 - BISAPAGO</v>
      </c>
    </row>
    <row r="1440" spans="1:15" ht="12.75" x14ac:dyDescent="0.2">
      <c r="A1440" s="34">
        <v>44956</v>
      </c>
      <c r="B1440" s="5">
        <v>584.82000000000005</v>
      </c>
      <c r="C1440" s="6" t="s">
        <v>302</v>
      </c>
      <c r="D1440" s="89" t="s">
        <v>3762</v>
      </c>
      <c r="E1440" s="9" t="s">
        <v>3762</v>
      </c>
      <c r="F1440" s="9" t="s">
        <v>45</v>
      </c>
      <c r="G1440" s="6"/>
      <c r="H1440" s="135"/>
      <c r="I1440" s="6"/>
      <c r="J1440" s="34">
        <v>44956</v>
      </c>
      <c r="K1440" s="6" t="s">
        <v>1919</v>
      </c>
      <c r="M1440" s="2"/>
      <c r="N1440" s="7" t="s">
        <v>17725</v>
      </c>
      <c r="O1440" s="2" t="str">
        <f>Tabela4[[#This Row],[DATA DE VENC]]&amp;Tabela4[[#This Row],[VALOR]]&amp;Tabela4[[#This Row],[DESCRIÇAO]]&amp;Tabela4[[#This Row],[EMPRESA]]&amp;Tabela4[[#This Row],[CENTRO DE CUSTO]]&amp;Tabela4[[#This Row],[STATUS]]</f>
        <v>44956584,82GARANTIA TOTAL - LAF2118186 - APAXY DE SAQUAREMA186 - APAXY DE SAQUAREMAPAGO</v>
      </c>
    </row>
    <row r="1441" spans="1:15" ht="12.75" x14ac:dyDescent="0.2">
      <c r="A1441" s="34">
        <v>44956</v>
      </c>
      <c r="B1441" s="5">
        <v>707.75</v>
      </c>
      <c r="C1441" s="6" t="s">
        <v>14823</v>
      </c>
      <c r="D1441" s="89" t="s">
        <v>3762</v>
      </c>
      <c r="E1441" s="9" t="s">
        <v>3762</v>
      </c>
      <c r="F1441" s="9" t="s">
        <v>45</v>
      </c>
      <c r="G1441" s="6"/>
      <c r="H1441" s="135"/>
      <c r="I1441" s="6" t="s">
        <v>1962</v>
      </c>
      <c r="J1441" s="34">
        <v>44956</v>
      </c>
      <c r="K1441" s="6" t="s">
        <v>1919</v>
      </c>
      <c r="M1441" s="2"/>
      <c r="N1441" s="7" t="s">
        <v>91</v>
      </c>
      <c r="O1441" s="2" t="str">
        <f>Tabela4[[#This Row],[DATA DE VENC]]&amp;Tabela4[[#This Row],[VALOR]]&amp;Tabela4[[#This Row],[DESCRIÇAO]]&amp;Tabela4[[#This Row],[EMPRESA]]&amp;Tabela4[[#This Row],[CENTRO DE CUSTO]]&amp;Tabela4[[#This Row],[STATUS]]</f>
        <v>44956707,75CARTÃO DE CRÉD. - 7606186 - APAXY DE SAQUAREMA186 - APAXY DE SAQUAREMAPAGO</v>
      </c>
    </row>
    <row r="1442" spans="1:15" ht="12.75" x14ac:dyDescent="0.2">
      <c r="A1442" s="34">
        <v>44956</v>
      </c>
      <c r="B1442" s="5">
        <v>1598.14</v>
      </c>
      <c r="C1442" s="6" t="s">
        <v>14822</v>
      </c>
      <c r="D1442" s="89" t="s">
        <v>3762</v>
      </c>
      <c r="E1442" s="9" t="s">
        <v>3762</v>
      </c>
      <c r="F1442" s="9" t="s">
        <v>45</v>
      </c>
      <c r="G1442" s="6"/>
      <c r="H1442" s="135"/>
      <c r="I1442" s="6" t="s">
        <v>1962</v>
      </c>
      <c r="J1442" s="34">
        <v>44956</v>
      </c>
      <c r="K1442" s="6" t="s">
        <v>1919</v>
      </c>
      <c r="M1442" s="2"/>
      <c r="N1442" s="7" t="s">
        <v>91</v>
      </c>
      <c r="O1442" s="2" t="str">
        <f>Tabela4[[#This Row],[DATA DE VENC]]&amp;Tabela4[[#This Row],[VALOR]]&amp;Tabela4[[#This Row],[DESCRIÇAO]]&amp;Tabela4[[#This Row],[EMPRESA]]&amp;Tabela4[[#This Row],[CENTRO DE CUSTO]]&amp;Tabela4[[#This Row],[STATUS]]</f>
        <v>449561598,14CARTÃO DE CRÉD. - 1025186 - APAXY DE SAQUAREMA186 - APAXY DE SAQUAREMAPAGO</v>
      </c>
    </row>
    <row r="1443" spans="1:15" ht="12.75" x14ac:dyDescent="0.2">
      <c r="A1443" s="34">
        <v>44956</v>
      </c>
      <c r="B1443" s="5">
        <v>1959.46</v>
      </c>
      <c r="C1443" s="6" t="s">
        <v>14824</v>
      </c>
      <c r="D1443" s="89" t="s">
        <v>3762</v>
      </c>
      <c r="E1443" s="9" t="s">
        <v>3762</v>
      </c>
      <c r="F1443" s="9" t="s">
        <v>45</v>
      </c>
      <c r="G1443" s="6"/>
      <c r="H1443" s="135"/>
      <c r="I1443" s="6" t="s">
        <v>1962</v>
      </c>
      <c r="J1443" s="34">
        <v>44956</v>
      </c>
      <c r="K1443" s="6" t="s">
        <v>1919</v>
      </c>
      <c r="M1443" s="2"/>
      <c r="N1443" s="7" t="s">
        <v>91</v>
      </c>
      <c r="O1443" s="2" t="str">
        <f>Tabela4[[#This Row],[DATA DE VENC]]&amp;Tabela4[[#This Row],[VALOR]]&amp;Tabela4[[#This Row],[DESCRIÇAO]]&amp;Tabela4[[#This Row],[EMPRESA]]&amp;Tabela4[[#This Row],[CENTRO DE CUSTO]]&amp;Tabela4[[#This Row],[STATUS]]</f>
        <v>449561959,46CARTÃO DE CRÉD. - 7202186 - APAXY DE SAQUAREMA186 - APAXY DE SAQUAREMAPAGO</v>
      </c>
    </row>
    <row r="1444" spans="1:15" ht="12.75" x14ac:dyDescent="0.2">
      <c r="A1444" s="34">
        <v>44956</v>
      </c>
      <c r="B1444" s="5">
        <v>2000</v>
      </c>
      <c r="C1444" s="6" t="s">
        <v>714</v>
      </c>
      <c r="D1444" s="89" t="s">
        <v>3762</v>
      </c>
      <c r="E1444" s="9" t="s">
        <v>3762</v>
      </c>
      <c r="F1444" s="9" t="s">
        <v>45</v>
      </c>
      <c r="G1444" s="6"/>
      <c r="H1444" s="135"/>
      <c r="I1444" s="6" t="s">
        <v>1962</v>
      </c>
      <c r="J1444" s="34">
        <v>44956</v>
      </c>
      <c r="K1444" s="6" t="s">
        <v>1919</v>
      </c>
      <c r="M1444" s="2"/>
      <c r="N1444" s="7" t="s">
        <v>91</v>
      </c>
      <c r="O1444" s="2" t="str">
        <f>Tabela4[[#This Row],[DATA DE VENC]]&amp;Tabela4[[#This Row],[VALOR]]&amp;Tabela4[[#This Row],[DESCRIÇAO]]&amp;Tabela4[[#This Row],[EMPRESA]]&amp;Tabela4[[#This Row],[CENTRO DE CUSTO]]&amp;Tabela4[[#This Row],[STATUS]]</f>
        <v>449562000CARTÃO DE CREDITO - 2269186 - APAXY DE SAQUAREMA186 - APAXY DE SAQUAREMAPAGO</v>
      </c>
    </row>
    <row r="1445" spans="1:15" ht="12.75" x14ac:dyDescent="0.2">
      <c r="A1445" s="34">
        <v>44956</v>
      </c>
      <c r="B1445" s="5">
        <v>3300</v>
      </c>
      <c r="C1445" s="6" t="s">
        <v>594</v>
      </c>
      <c r="D1445" s="89" t="s">
        <v>3762</v>
      </c>
      <c r="E1445" s="9" t="s">
        <v>3762</v>
      </c>
      <c r="F1445" s="9" t="s">
        <v>45</v>
      </c>
      <c r="G1445" s="6"/>
      <c r="H1445" s="135"/>
      <c r="I1445" s="6"/>
      <c r="J1445" s="34">
        <v>44956</v>
      </c>
      <c r="K1445" s="6" t="s">
        <v>1919</v>
      </c>
      <c r="M1445" s="2"/>
      <c r="O1445" s="2" t="str">
        <f>Tabela4[[#This Row],[DATA DE VENC]]&amp;Tabela4[[#This Row],[VALOR]]&amp;Tabela4[[#This Row],[DESCRIÇAO]]&amp;Tabela4[[#This Row],[EMPRESA]]&amp;Tabela4[[#This Row],[CENTRO DE CUSTO]]&amp;Tabela4[[#This Row],[STATUS]]</f>
        <v>449563300ALEXANDRO MOTTA - ATERRO P/ REVENDA APAXY DE SAQUAREMA186 - APAXY DE SAQUAREMA186 - APAXY DE SAQUAREMAPAGO</v>
      </c>
    </row>
    <row r="1446" spans="1:15" ht="12.75" x14ac:dyDescent="0.2">
      <c r="A1446" s="34">
        <v>44956</v>
      </c>
      <c r="B1446" s="5">
        <v>315</v>
      </c>
      <c r="C1446" s="6" t="s">
        <v>710</v>
      </c>
      <c r="D1446" s="89" t="s">
        <v>2720</v>
      </c>
      <c r="E1446" s="9" t="s">
        <v>2720</v>
      </c>
      <c r="F1446" s="9" t="s">
        <v>45</v>
      </c>
      <c r="G1446" s="6"/>
      <c r="H1446" s="135"/>
      <c r="I1446" s="6"/>
      <c r="J1446" s="34">
        <v>44956</v>
      </c>
      <c r="K1446" s="6" t="s">
        <v>1919</v>
      </c>
      <c r="M1446" s="2"/>
      <c r="O1446" s="2" t="str">
        <f>Tabela4[[#This Row],[DATA DE VENC]]&amp;Tabela4[[#This Row],[VALOR]]&amp;Tabela4[[#This Row],[DESCRIÇAO]]&amp;Tabela4[[#This Row],[EMPRESA]]&amp;Tabela4[[#This Row],[CENTRO DE CUSTO]]&amp;Tabela4[[#This Row],[STATUS]]</f>
        <v>44956315ALTO NIVEL188 - MAPULU188 - MAPULUPAGO</v>
      </c>
    </row>
    <row r="1447" spans="1:15" ht="12.75" x14ac:dyDescent="0.2">
      <c r="A1447" s="34">
        <v>44956</v>
      </c>
      <c r="B1447" s="5">
        <v>40000</v>
      </c>
      <c r="C1447" s="6" t="s">
        <v>717</v>
      </c>
      <c r="D1447" s="89" t="s">
        <v>2721</v>
      </c>
      <c r="E1447" s="9" t="s">
        <v>2721</v>
      </c>
      <c r="F1447" s="9" t="s">
        <v>45</v>
      </c>
      <c r="G1447" s="6"/>
      <c r="H1447" s="135"/>
      <c r="I1447" s="6" t="s">
        <v>1220</v>
      </c>
      <c r="J1447" s="34">
        <v>44956</v>
      </c>
      <c r="K1447" s="6" t="s">
        <v>1919</v>
      </c>
      <c r="M1447" s="2"/>
      <c r="N1447" s="7" t="s">
        <v>17719</v>
      </c>
      <c r="O1447" s="2" t="str">
        <f>Tabela4[[#This Row],[DATA DE VENC]]&amp;Tabela4[[#This Row],[VALOR]]&amp;Tabela4[[#This Row],[DESCRIÇAO]]&amp;Tabela4[[#This Row],[EMPRESA]]&amp;Tabela4[[#This Row],[CENTRO DE CUSTO]]&amp;Tabela4[[#This Row],[STATUS]]</f>
        <v>4495640000COMPRA DA REVENDA CALIFORNIA192 - CALIFORNIA192 - CALIFORNIAPAGO</v>
      </c>
    </row>
    <row r="1448" spans="1:15" ht="12.75" x14ac:dyDescent="0.2">
      <c r="A1448" s="34">
        <v>44956</v>
      </c>
      <c r="B1448" s="5">
        <v>35</v>
      </c>
      <c r="C1448" s="6" t="s">
        <v>735</v>
      </c>
      <c r="D1448" s="89" t="s">
        <v>2673</v>
      </c>
      <c r="E1448" s="9" t="s">
        <v>2673</v>
      </c>
      <c r="F1448" s="9" t="s">
        <v>10</v>
      </c>
      <c r="G1448" s="6"/>
      <c r="H1448" s="135"/>
      <c r="I1448" s="6"/>
      <c r="J1448" s="34">
        <v>44956</v>
      </c>
      <c r="K1448" s="6" t="s">
        <v>1919</v>
      </c>
      <c r="M1448" s="2"/>
      <c r="O1448" s="2" t="str">
        <f>Tabela4[[#This Row],[DATA DE VENC]]&amp;Tabela4[[#This Row],[VALOR]]&amp;Tabela4[[#This Row],[DESCRIÇAO]]&amp;Tabela4[[#This Row],[EMPRESA]]&amp;Tabela4[[#This Row],[CENTRO DE CUSTO]]&amp;Tabela4[[#This Row],[STATUS]]</f>
        <v>4495635UBER PAGO P/ ALEX JUNIOR DA C.ARARUAMA P/ TRAB. NO LUGAR DO MARCIO DA XES COMERCIO7 - XES MATRIZ7 - XES MATRIZPAGO</v>
      </c>
    </row>
    <row r="1449" spans="1:15" ht="12.75" x14ac:dyDescent="0.2">
      <c r="A1449" s="34">
        <v>44956</v>
      </c>
      <c r="B1449" s="5">
        <v>911.74</v>
      </c>
      <c r="C1449" s="6" t="s">
        <v>720</v>
      </c>
      <c r="D1449" s="89" t="s">
        <v>2674</v>
      </c>
      <c r="E1449" s="9" t="s">
        <v>2674</v>
      </c>
      <c r="F1449" s="9" t="s">
        <v>45</v>
      </c>
      <c r="G1449" s="6"/>
      <c r="H1449" s="135"/>
      <c r="I1449" s="6"/>
      <c r="J1449" s="34">
        <v>44956</v>
      </c>
      <c r="K1449" s="6" t="s">
        <v>1919</v>
      </c>
      <c r="M1449" s="2"/>
      <c r="N1449" s="7" t="s">
        <v>3092</v>
      </c>
      <c r="O1449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8 - CSS COMERCIO8 - CSS COMERCIOPAGO</v>
      </c>
    </row>
    <row r="1450" spans="1:15" ht="12.75" x14ac:dyDescent="0.2">
      <c r="A1450" s="34">
        <v>44956</v>
      </c>
      <c r="B1450" s="5">
        <v>100</v>
      </c>
      <c r="C1450" s="6" t="s">
        <v>727</v>
      </c>
      <c r="D1450" s="89" t="s">
        <v>16</v>
      </c>
      <c r="E1450" s="9" t="s">
        <v>16</v>
      </c>
      <c r="F1450" s="9" t="s">
        <v>10</v>
      </c>
      <c r="G1450" s="6"/>
      <c r="H1450" s="135"/>
      <c r="I1450" s="6"/>
      <c r="J1450" s="34">
        <v>44956</v>
      </c>
      <c r="K1450" s="6" t="s">
        <v>1919</v>
      </c>
      <c r="M1450" s="2"/>
      <c r="O1450" s="2" t="str">
        <f>Tabela4[[#This Row],[DATA DE VENC]]&amp;Tabela4[[#This Row],[VALOR]]&amp;Tabela4[[#This Row],[DESCRIÇAO]]&amp;Tabela4[[#This Row],[EMPRESA]]&amp;Tabela4[[#This Row],[CENTRO DE CUSTO]]&amp;Tabela4[[#This Row],[STATUS]]</f>
        <v>44956100LAVAJATO AO LADO DO CD - LMY6F74TRANSPORTETRANSPORTEPAGO</v>
      </c>
    </row>
    <row r="1451" spans="1:15" ht="12.75" x14ac:dyDescent="0.2">
      <c r="A1451" s="34">
        <v>44956</v>
      </c>
      <c r="B1451" s="5">
        <v>183.24</v>
      </c>
      <c r="C1451" s="6" t="s">
        <v>723</v>
      </c>
      <c r="D1451" s="89" t="s">
        <v>16</v>
      </c>
      <c r="E1451" s="9" t="s">
        <v>16</v>
      </c>
      <c r="F1451" s="9" t="s">
        <v>11</v>
      </c>
      <c r="G1451" s="6"/>
      <c r="H1451" s="135"/>
      <c r="I1451" s="6"/>
      <c r="J1451" s="34">
        <v>44956</v>
      </c>
      <c r="K1451" s="6" t="s">
        <v>1919</v>
      </c>
      <c r="M1451" s="2"/>
      <c r="N1451" s="7" t="s">
        <v>3777</v>
      </c>
      <c r="O1451" s="2" t="str">
        <f>Tabela4[[#This Row],[DATA DE VENC]]&amp;Tabela4[[#This Row],[VALOR]]&amp;Tabela4[[#This Row],[DESCRIÇAO]]&amp;Tabela4[[#This Row],[EMPRESA]]&amp;Tabela4[[#This Row],[CENTRO DE CUSTO]]&amp;Tabela4[[#This Row],[STATUS]]</f>
        <v>44956183,24GUIA DE REGULARIZAÇÃO DE TAXAS - GRT LLV2G05TRANSPORTETRANSPORTEPAGO</v>
      </c>
    </row>
    <row r="1452" spans="1:15" ht="12.75" x14ac:dyDescent="0.2">
      <c r="A1452" s="34">
        <v>44956</v>
      </c>
      <c r="B1452" s="5">
        <v>315.62</v>
      </c>
      <c r="C1452" s="6" t="s">
        <v>235</v>
      </c>
      <c r="D1452" s="89" t="s">
        <v>16</v>
      </c>
      <c r="E1452" s="9" t="s">
        <v>16</v>
      </c>
      <c r="F1452" s="9" t="s">
        <v>10</v>
      </c>
      <c r="G1452" s="6"/>
      <c r="H1452" s="135"/>
      <c r="I1452" s="6" t="s">
        <v>3774</v>
      </c>
      <c r="J1452" s="34">
        <v>44956</v>
      </c>
      <c r="K1452" s="6" t="s">
        <v>1919</v>
      </c>
      <c r="M1452" s="2"/>
      <c r="N1452" s="7" t="s">
        <v>17725</v>
      </c>
      <c r="O1452" s="2" t="str">
        <f>Tabela4[[#This Row],[DATA DE VENC]]&amp;Tabela4[[#This Row],[VALOR]]&amp;Tabela4[[#This Row],[DESCRIÇAO]]&amp;Tabela4[[#This Row],[EMPRESA]]&amp;Tabela4[[#This Row],[CENTRO DE CUSTO]]&amp;Tabela4[[#This Row],[STATUS]]</f>
        <v>44956315,62GARANTIA TOTAL - RIR2E52TRANSPORTETRANSPORTEPAGO</v>
      </c>
    </row>
    <row r="1453" spans="1:15" ht="12.75" x14ac:dyDescent="0.2">
      <c r="A1453" s="34">
        <v>44956</v>
      </c>
      <c r="B1453" s="5">
        <v>458.5</v>
      </c>
      <c r="C1453" s="6" t="s">
        <v>722</v>
      </c>
      <c r="D1453" s="89" t="s">
        <v>16</v>
      </c>
      <c r="E1453" s="9" t="s">
        <v>16</v>
      </c>
      <c r="F1453" s="9" t="s">
        <v>10</v>
      </c>
      <c r="G1453" s="6"/>
      <c r="H1453" s="135"/>
      <c r="I1453" s="6" t="s">
        <v>1220</v>
      </c>
      <c r="J1453" s="34">
        <v>44956</v>
      </c>
      <c r="K1453" s="6" t="s">
        <v>1919</v>
      </c>
      <c r="M1453" s="2"/>
      <c r="N1453" s="7" t="s">
        <v>17725</v>
      </c>
      <c r="O1453" s="2" t="str">
        <f>Tabela4[[#This Row],[DATA DE VENC]]&amp;Tabela4[[#This Row],[VALOR]]&amp;Tabela4[[#This Row],[DESCRIÇAO]]&amp;Tabela4[[#This Row],[EMPRESA]]&amp;Tabela4[[#This Row],[CENTRO DE CUSTO]]&amp;Tabela4[[#This Row],[STATUS]]</f>
        <v>44956458,5GARANTIA TOTAL - COMPRA DE 20 BALDES DE ARLA P/ P.S - P01/04TRANSPORTETRANSPORTEPAGO</v>
      </c>
    </row>
    <row r="1454" spans="1:15" ht="12.75" x14ac:dyDescent="0.2">
      <c r="A1454" s="34">
        <v>44956</v>
      </c>
      <c r="B1454" s="5">
        <v>480</v>
      </c>
      <c r="C1454" s="6" t="s">
        <v>235</v>
      </c>
      <c r="D1454" s="89" t="s">
        <v>16</v>
      </c>
      <c r="E1454" s="9" t="s">
        <v>16</v>
      </c>
      <c r="F1454" s="9" t="s">
        <v>10</v>
      </c>
      <c r="G1454" s="6"/>
      <c r="H1454" s="135"/>
      <c r="I1454" s="6" t="s">
        <v>3774</v>
      </c>
      <c r="J1454" s="34">
        <v>44956</v>
      </c>
      <c r="K1454" s="6" t="s">
        <v>1919</v>
      </c>
      <c r="M1454" s="2"/>
      <c r="N1454" s="7" t="s">
        <v>17725</v>
      </c>
      <c r="O1454" s="2" t="str">
        <f>Tabela4[[#This Row],[DATA DE VENC]]&amp;Tabela4[[#This Row],[VALOR]]&amp;Tabela4[[#This Row],[DESCRIÇAO]]&amp;Tabela4[[#This Row],[EMPRESA]]&amp;Tabela4[[#This Row],[CENTRO DE CUSTO]]&amp;Tabela4[[#This Row],[STATUS]]</f>
        <v>44956480GARANTIA TOTAL - RIR2E52TRANSPORTETRANSPORTEPAGO</v>
      </c>
    </row>
    <row r="1455" spans="1:15" ht="12.75" x14ac:dyDescent="0.2">
      <c r="A1455" s="34">
        <v>44956</v>
      </c>
      <c r="B1455" s="5">
        <v>514.5</v>
      </c>
      <c r="C1455" s="6" t="s">
        <v>721</v>
      </c>
      <c r="D1455" s="89" t="s">
        <v>16</v>
      </c>
      <c r="E1455" s="9" t="s">
        <v>16</v>
      </c>
      <c r="F1455" s="9" t="s">
        <v>10</v>
      </c>
      <c r="G1455" s="6"/>
      <c r="H1455" s="135"/>
      <c r="I1455" s="6"/>
      <c r="J1455" s="34">
        <v>44956</v>
      </c>
      <c r="K1455" s="6" t="s">
        <v>1919</v>
      </c>
      <c r="M1455" s="2"/>
      <c r="O1455" s="2" t="str">
        <f>Tabela4[[#This Row],[DATA DE VENC]]&amp;Tabela4[[#This Row],[VALOR]]&amp;Tabela4[[#This Row],[DESCRIÇAO]]&amp;Tabela4[[#This Row],[EMPRESA]]&amp;Tabela4[[#This Row],[CENTRO DE CUSTO]]&amp;Tabela4[[#This Row],[STATUS]]</f>
        <v>44956514,5DEMARQUES O REIO DOS ACESSORIOS      01/02TRANSPORTETRANSPORTEPAGO</v>
      </c>
    </row>
    <row r="1456" spans="1:15" ht="12.75" x14ac:dyDescent="0.2">
      <c r="A1456" s="34">
        <v>44956</v>
      </c>
      <c r="B1456" s="5">
        <v>520</v>
      </c>
      <c r="C1456" s="6" t="s">
        <v>726</v>
      </c>
      <c r="D1456" s="89" t="s">
        <v>16</v>
      </c>
      <c r="E1456" s="9" t="s">
        <v>16</v>
      </c>
      <c r="F1456" s="9" t="s">
        <v>10</v>
      </c>
      <c r="G1456" s="6"/>
      <c r="H1456" s="135"/>
      <c r="I1456" s="6" t="s">
        <v>3774</v>
      </c>
      <c r="J1456" s="34">
        <v>44956</v>
      </c>
      <c r="K1456" s="6" t="s">
        <v>1919</v>
      </c>
      <c r="M1456" s="2"/>
      <c r="N1456" s="7" t="s">
        <v>17725</v>
      </c>
      <c r="O1456" s="2" t="str">
        <f>Tabela4[[#This Row],[DATA DE VENC]]&amp;Tabela4[[#This Row],[VALOR]]&amp;Tabela4[[#This Row],[DESCRIÇAO]]&amp;Tabela4[[#This Row],[EMPRESA]]&amp;Tabela4[[#This Row],[CENTRO DE CUSTO]]&amp;Tabela4[[#This Row],[STATUS]]</f>
        <v>44956520INSCAPE INSPENÇÕES - CIV KNBOB99TRANSPORTETRANSPORTEPAGO</v>
      </c>
    </row>
    <row r="1457" spans="1:15" ht="12.75" x14ac:dyDescent="0.2">
      <c r="A1457" s="34">
        <v>44956</v>
      </c>
      <c r="B1457" s="5">
        <v>801.94</v>
      </c>
      <c r="C1457" s="6" t="s">
        <v>203</v>
      </c>
      <c r="D1457" s="89" t="s">
        <v>16</v>
      </c>
      <c r="E1457" s="9" t="s">
        <v>16</v>
      </c>
      <c r="F1457" s="9" t="s">
        <v>10</v>
      </c>
      <c r="G1457" s="6"/>
      <c r="H1457" s="135"/>
      <c r="I1457" s="6" t="s">
        <v>3774</v>
      </c>
      <c r="J1457" s="34">
        <v>44956</v>
      </c>
      <c r="K1457" s="6" t="s">
        <v>1919</v>
      </c>
      <c r="M1457" s="2"/>
      <c r="N1457" s="7" t="s">
        <v>17725</v>
      </c>
      <c r="O1457" s="2" t="str">
        <f>Tabela4[[#This Row],[DATA DE VENC]]&amp;Tabela4[[#This Row],[VALOR]]&amp;Tabela4[[#This Row],[DESCRIÇAO]]&amp;Tabela4[[#This Row],[EMPRESA]]&amp;Tabela4[[#This Row],[CENTRO DE CUSTO]]&amp;Tabela4[[#This Row],[STATUS]]</f>
        <v>44956801,94GARANTIA TOTAL - LMY6G90TRANSPORTETRANSPORTEPAGO</v>
      </c>
    </row>
    <row r="1458" spans="1:15" ht="12.75" x14ac:dyDescent="0.2">
      <c r="A1458" s="34">
        <v>44956</v>
      </c>
      <c r="B1458" s="5">
        <v>999</v>
      </c>
      <c r="C1458" s="6" t="s">
        <v>711</v>
      </c>
      <c r="D1458" s="89" t="s">
        <v>16</v>
      </c>
      <c r="E1458" s="9" t="s">
        <v>16</v>
      </c>
      <c r="F1458" s="9" t="s">
        <v>10</v>
      </c>
      <c r="G1458" s="6"/>
      <c r="H1458" s="135"/>
      <c r="I1458" s="6" t="s">
        <v>1220</v>
      </c>
      <c r="J1458" s="34">
        <v>44956</v>
      </c>
      <c r="K1458" s="6" t="s">
        <v>1919</v>
      </c>
      <c r="M1458" s="2"/>
      <c r="N1458" s="7" t="s">
        <v>17725</v>
      </c>
      <c r="O1458" s="2" t="str">
        <f>Tabela4[[#This Row],[DATA DE VENC]]&amp;Tabela4[[#This Row],[VALOR]]&amp;Tabela4[[#This Row],[DESCRIÇAO]]&amp;Tabela4[[#This Row],[EMPRESA]]&amp;Tabela4[[#This Row],[CENTRO DE CUSTO]]&amp;Tabela4[[#This Row],[STATUS]]</f>
        <v>44956999AUTO FREIO DOIS IRMÃOS - KMJ5I47     01/02TRANSPORTETRANSPORTEPAGO</v>
      </c>
    </row>
    <row r="1459" spans="1:15" ht="12.75" x14ac:dyDescent="0.2">
      <c r="A1459" s="34">
        <v>44956</v>
      </c>
      <c r="B1459" s="5">
        <v>1391</v>
      </c>
      <c r="C1459" s="6" t="s">
        <v>732</v>
      </c>
      <c r="D1459" s="89" t="s">
        <v>16</v>
      </c>
      <c r="E1459" s="9" t="s">
        <v>16</v>
      </c>
      <c r="F1459" s="9" t="s">
        <v>10</v>
      </c>
      <c r="G1459" s="6"/>
      <c r="H1459" s="135"/>
      <c r="I1459" s="6" t="s">
        <v>1220</v>
      </c>
      <c r="J1459" s="34">
        <v>44956</v>
      </c>
      <c r="K1459" s="6" t="s">
        <v>1919</v>
      </c>
      <c r="M1459" s="2"/>
      <c r="N1459" s="7" t="s">
        <v>17725</v>
      </c>
      <c r="O1459" s="2" t="str">
        <f>Tabela4[[#This Row],[DATA DE VENC]]&amp;Tabela4[[#This Row],[VALOR]]&amp;Tabela4[[#This Row],[DESCRIÇAO]]&amp;Tabela4[[#This Row],[EMPRESA]]&amp;Tabela4[[#This Row],[CENTRO DE CUSTO]]&amp;Tabela4[[#This Row],[STATUS]]</f>
        <v>449561391POSTO DE MOLAS RDR - DESMONTAGEM DA TRASEIRA - KDP5804 P02/05TRANSPORTETRANSPORTEPAGO</v>
      </c>
    </row>
    <row r="1460" spans="1:15" ht="12.75" x14ac:dyDescent="0.2">
      <c r="A1460" s="34">
        <v>44956</v>
      </c>
      <c r="B1460" s="5">
        <v>1630.2</v>
      </c>
      <c r="C1460" s="6" t="s">
        <v>724</v>
      </c>
      <c r="D1460" s="89" t="s">
        <v>16</v>
      </c>
      <c r="E1460" s="9" t="s">
        <v>16</v>
      </c>
      <c r="F1460" s="9" t="s">
        <v>11</v>
      </c>
      <c r="G1460" s="6"/>
      <c r="H1460" s="135"/>
      <c r="I1460" s="6"/>
      <c r="J1460" s="34">
        <v>44956</v>
      </c>
      <c r="K1460" s="6" t="s">
        <v>1919</v>
      </c>
      <c r="M1460" s="2"/>
      <c r="N1460" s="7" t="s">
        <v>3089</v>
      </c>
      <c r="O1460" s="2" t="str">
        <f>Tabela4[[#This Row],[DATA DE VENC]]&amp;Tabela4[[#This Row],[VALOR]]&amp;Tabela4[[#This Row],[DESCRIÇAO]]&amp;Tabela4[[#This Row],[EMPRESA]]&amp;Tabela4[[#This Row],[CENTRO DE CUSTO]]&amp;Tabela4[[#This Row],[STATUS]]</f>
        <v>449561630,2GUIA REGULARIZAÇÃO DE DEBITOS - (IPVA) LLV2G05TRANSPORTETRANSPORTEPAGO</v>
      </c>
    </row>
    <row r="1461" spans="1:15" ht="12.75" x14ac:dyDescent="0.2">
      <c r="A1461" s="34">
        <v>44956</v>
      </c>
      <c r="B1461" s="5">
        <v>2125.2199999999998</v>
      </c>
      <c r="C1461" s="6" t="s">
        <v>14822</v>
      </c>
      <c r="D1461" s="89" t="s">
        <v>16</v>
      </c>
      <c r="E1461" s="9" t="s">
        <v>16</v>
      </c>
      <c r="F1461" s="9" t="s">
        <v>10</v>
      </c>
      <c r="G1461" s="6"/>
      <c r="H1461" s="135"/>
      <c r="I1461" s="6" t="s">
        <v>1962</v>
      </c>
      <c r="J1461" s="34">
        <v>44956</v>
      </c>
      <c r="K1461" s="6" t="s">
        <v>1919</v>
      </c>
      <c r="M1461" s="2"/>
      <c r="N1461" s="7" t="s">
        <v>91</v>
      </c>
      <c r="O1461" s="2" t="str">
        <f>Tabela4[[#This Row],[DATA DE VENC]]&amp;Tabela4[[#This Row],[VALOR]]&amp;Tabela4[[#This Row],[DESCRIÇAO]]&amp;Tabela4[[#This Row],[EMPRESA]]&amp;Tabela4[[#This Row],[CENTRO DE CUSTO]]&amp;Tabela4[[#This Row],[STATUS]]</f>
        <v>449562125,22CARTÃO DE CRÉD. - 1025TRANSPORTETRANSPORTEPAGO</v>
      </c>
    </row>
    <row r="1462" spans="1:15" ht="12.75" x14ac:dyDescent="0.2">
      <c r="A1462" s="34">
        <v>44956</v>
      </c>
      <c r="B1462" s="5">
        <v>5634.46</v>
      </c>
      <c r="C1462" s="6" t="s">
        <v>713</v>
      </c>
      <c r="D1462" s="89" t="s">
        <v>16</v>
      </c>
      <c r="E1462" s="9" t="s">
        <v>16</v>
      </c>
      <c r="F1462" s="9" t="s">
        <v>11</v>
      </c>
      <c r="G1462" s="6"/>
      <c r="H1462" s="135"/>
      <c r="I1462" s="6" t="s">
        <v>1960</v>
      </c>
      <c r="J1462" s="34">
        <v>44956</v>
      </c>
      <c r="K1462" s="6" t="s">
        <v>1919</v>
      </c>
      <c r="M1462" s="2"/>
      <c r="N1462" s="7" t="s">
        <v>17350</v>
      </c>
      <c r="O1462" s="2" t="str">
        <f>Tabela4[[#This Row],[DATA DE VENC]]&amp;Tabela4[[#This Row],[VALOR]]&amp;Tabela4[[#This Row],[DESCRIÇAO]]&amp;Tabela4[[#This Row],[EMPRESA]]&amp;Tabela4[[#This Row],[CENTRO DE CUSTO]]&amp;Tabela4[[#This Row],[STATUS]]</f>
        <v>449565634,46AUTO POSTO TREVO DE PRAIA SECA - KYCTRANSPORTETRANSPORTEPAGO</v>
      </c>
    </row>
    <row r="1463" spans="1:15" ht="12.75" x14ac:dyDescent="0.2">
      <c r="A1463" s="34">
        <v>44956</v>
      </c>
      <c r="B1463" s="5">
        <v>10000</v>
      </c>
      <c r="C1463" s="6" t="s">
        <v>719</v>
      </c>
      <c r="D1463" s="89" t="s">
        <v>16</v>
      </c>
      <c r="E1463" s="9" t="s">
        <v>16</v>
      </c>
      <c r="F1463" s="9" t="s">
        <v>45</v>
      </c>
      <c r="G1463" s="6"/>
      <c r="H1463" s="135"/>
      <c r="I1463" s="6"/>
      <c r="J1463" s="34">
        <v>44956</v>
      </c>
      <c r="K1463" s="6" t="s">
        <v>1919</v>
      </c>
      <c r="M1463" s="2"/>
      <c r="O1463" s="2" t="str">
        <f>Tabela4[[#This Row],[DATA DE VENC]]&amp;Tabela4[[#This Row],[VALOR]]&amp;Tabela4[[#This Row],[DESCRIÇAO]]&amp;Tabela4[[#This Row],[EMPRESA]]&amp;Tabela4[[#This Row],[CENTRO DE CUSTO]]&amp;Tabela4[[#This Row],[STATUS]]</f>
        <v>4495610000COMPRA DAS BONGOS ESU/EPU - P05/07TRANSPORTETRANSPORTEPAGO</v>
      </c>
    </row>
    <row r="1464" spans="1:15" ht="12.75" x14ac:dyDescent="0.2">
      <c r="A1464" s="34">
        <v>44956</v>
      </c>
      <c r="B1464" s="5">
        <v>5.37</v>
      </c>
      <c r="C1464" s="6" t="s">
        <v>136</v>
      </c>
      <c r="D1464" s="89" t="s">
        <v>2685</v>
      </c>
      <c r="E1464" s="9" t="s">
        <v>2685</v>
      </c>
      <c r="F1464" s="9" t="s">
        <v>10</v>
      </c>
      <c r="G1464" s="6" t="s">
        <v>1935</v>
      </c>
      <c r="H1464" s="135"/>
      <c r="I1464" s="6"/>
      <c r="J1464" s="34">
        <v>44956</v>
      </c>
      <c r="K1464" s="6" t="s">
        <v>1919</v>
      </c>
      <c r="M1464" s="2"/>
      <c r="N1464" s="7" t="s">
        <v>3087</v>
      </c>
      <c r="O1464" s="2" t="str">
        <f>Tabela4[[#This Row],[DATA DE VENC]]&amp;Tabela4[[#This Row],[VALOR]]&amp;Tabela4[[#This Row],[DESCRIÇAO]]&amp;Tabela4[[#This Row],[EMPRESA]]&amp;Tabela4[[#This Row],[CENTRO DE CUSTO]]&amp;Tabela4[[#This Row],[STATUS]]</f>
        <v>449565,37TARIFA PIX RECEBIDO QR CHECKOUT120 - GIGLIO120 - GIGLIOPAGO</v>
      </c>
    </row>
    <row r="1465" spans="1:15" ht="12.75" x14ac:dyDescent="0.2">
      <c r="A1465" s="34">
        <v>44956</v>
      </c>
      <c r="B1465" s="5">
        <v>5.6</v>
      </c>
      <c r="C1465" s="6" t="s">
        <v>136</v>
      </c>
      <c r="D1465" s="89" t="s">
        <v>2701</v>
      </c>
      <c r="E1465" s="9" t="s">
        <v>2701</v>
      </c>
      <c r="F1465" s="9" t="s">
        <v>10</v>
      </c>
      <c r="G1465" s="6" t="s">
        <v>1935</v>
      </c>
      <c r="H1465" s="135"/>
      <c r="I1465" s="6"/>
      <c r="J1465" s="34">
        <v>44956</v>
      </c>
      <c r="K1465" s="6" t="s">
        <v>1919</v>
      </c>
      <c r="M1465" s="2"/>
      <c r="N1465" s="7" t="s">
        <v>3087</v>
      </c>
      <c r="O1465" s="2" t="str">
        <f>Tabela4[[#This Row],[DATA DE VENC]]&amp;Tabela4[[#This Row],[VALOR]]&amp;Tabela4[[#This Row],[DESCRIÇAO]]&amp;Tabela4[[#This Row],[EMPRESA]]&amp;Tabela4[[#This Row],[CENTRO DE CUSTO]]&amp;Tabela4[[#This Row],[STATUS]]</f>
        <v>449565,6TARIFA PIX RECEBIDO QR CHECKOUT162 - TRÊS IRMÃOS162 - TRÊS IRMÃOSPAGO</v>
      </c>
    </row>
    <row r="1466" spans="1:15" ht="12.75" x14ac:dyDescent="0.2">
      <c r="A1466" s="34">
        <v>44956</v>
      </c>
      <c r="B1466" s="5">
        <v>6.16</v>
      </c>
      <c r="C1466" s="6" t="s">
        <v>136</v>
      </c>
      <c r="D1466" s="89" t="s">
        <v>2675</v>
      </c>
      <c r="E1466" s="9" t="s">
        <v>2675</v>
      </c>
      <c r="F1466" s="9" t="s">
        <v>10</v>
      </c>
      <c r="G1466" s="6" t="s">
        <v>1935</v>
      </c>
      <c r="H1466" s="135"/>
      <c r="I1466" s="6"/>
      <c r="J1466" s="34">
        <v>44956</v>
      </c>
      <c r="K1466" s="6" t="s">
        <v>1919</v>
      </c>
      <c r="M1466" s="2"/>
      <c r="N1466" s="7" t="s">
        <v>3087</v>
      </c>
      <c r="O1466" s="2" t="str">
        <f>Tabela4[[#This Row],[DATA DE VENC]]&amp;Tabela4[[#This Row],[VALOR]]&amp;Tabela4[[#This Row],[DESCRIÇAO]]&amp;Tabela4[[#This Row],[EMPRESA]]&amp;Tabela4[[#This Row],[CENTRO DE CUSTO]]&amp;Tabela4[[#This Row],[STATUS]]</f>
        <v>449566,16TARIFA PIX RECEBIDO QR CHECKOUT9 - RICARDO LOPES9 - RICARDO LOPESPAGO</v>
      </c>
    </row>
    <row r="1467" spans="1:15" ht="12.75" x14ac:dyDescent="0.2">
      <c r="A1467" s="34">
        <v>44956</v>
      </c>
      <c r="B1467" s="5">
        <v>6.3</v>
      </c>
      <c r="C1467" s="6" t="s">
        <v>136</v>
      </c>
      <c r="D1467" s="89" t="s">
        <v>2692</v>
      </c>
      <c r="E1467" s="9" t="s">
        <v>2692</v>
      </c>
      <c r="F1467" s="9" t="s">
        <v>10</v>
      </c>
      <c r="G1467" s="6" t="s">
        <v>1935</v>
      </c>
      <c r="H1467" s="135"/>
      <c r="I1467" s="6"/>
      <c r="J1467" s="34">
        <v>44956</v>
      </c>
      <c r="K1467" s="6" t="s">
        <v>1919</v>
      </c>
      <c r="M1467" s="2"/>
      <c r="N1467" s="7" t="s">
        <v>3087</v>
      </c>
      <c r="O1467" s="2" t="str">
        <f>Tabela4[[#This Row],[DATA DE VENC]]&amp;Tabela4[[#This Row],[VALOR]]&amp;Tabela4[[#This Row],[DESCRIÇAO]]&amp;Tabela4[[#This Row],[EMPRESA]]&amp;Tabela4[[#This Row],[CENTRO DE CUSTO]]&amp;Tabela4[[#This Row],[STATUS]]</f>
        <v>449566,3TARIFA PIX RECEBIDO QR CHECKOUT139 - PAGE DE SAQUAREMA139 - PAGE DE SAQUAREMAPAGO</v>
      </c>
    </row>
    <row r="1468" spans="1:15" ht="12.75" x14ac:dyDescent="0.2">
      <c r="A1468" s="34">
        <v>44956</v>
      </c>
      <c r="B1468" s="5">
        <v>7.2</v>
      </c>
      <c r="C1468" s="6" t="s">
        <v>733</v>
      </c>
      <c r="D1468" s="89" t="s">
        <v>2673</v>
      </c>
      <c r="E1468" s="9" t="s">
        <v>2673</v>
      </c>
      <c r="F1468" s="9" t="s">
        <v>10</v>
      </c>
      <c r="G1468" s="6" t="s">
        <v>1935</v>
      </c>
      <c r="H1468" s="135"/>
      <c r="I1468" s="6"/>
      <c r="J1468" s="34">
        <v>44956</v>
      </c>
      <c r="K1468" s="6" t="s">
        <v>1919</v>
      </c>
      <c r="M1468" s="2"/>
      <c r="N1468" s="7" t="s">
        <v>3087</v>
      </c>
      <c r="O1468" s="2" t="str">
        <f>Tabela4[[#This Row],[DATA DE VENC]]&amp;Tabela4[[#This Row],[VALOR]]&amp;Tabela4[[#This Row],[DESCRIÇAO]]&amp;Tabela4[[#This Row],[EMPRESA]]&amp;Tabela4[[#This Row],[CENTRO DE CUSTO]]&amp;Tabela4[[#This Row],[STATUS]]</f>
        <v>449567,2TARIFA AVULSA ENVIO PIX 27/01/20237 - XES MATRIZ7 - XES MATRIZPAGO</v>
      </c>
    </row>
    <row r="1469" spans="1:15" ht="12.75" x14ac:dyDescent="0.2">
      <c r="A1469" s="34">
        <v>44956</v>
      </c>
      <c r="B1469" s="5">
        <v>7.88</v>
      </c>
      <c r="C1469" s="6" t="s">
        <v>136</v>
      </c>
      <c r="D1469" s="89" t="s">
        <v>2702</v>
      </c>
      <c r="E1469" s="9" t="s">
        <v>2702</v>
      </c>
      <c r="F1469" s="9" t="s">
        <v>10</v>
      </c>
      <c r="G1469" s="6" t="s">
        <v>1935</v>
      </c>
      <c r="H1469" s="135"/>
      <c r="I1469" s="6"/>
      <c r="J1469" s="34">
        <v>44956</v>
      </c>
      <c r="K1469" s="6" t="s">
        <v>1919</v>
      </c>
      <c r="M1469" s="2"/>
      <c r="N1469" s="7" t="s">
        <v>3087</v>
      </c>
      <c r="O1469" s="2" t="str">
        <f>Tabela4[[#This Row],[DATA DE VENC]]&amp;Tabela4[[#This Row],[VALOR]]&amp;Tabela4[[#This Row],[DESCRIÇAO]]&amp;Tabela4[[#This Row],[EMPRESA]]&amp;Tabela4[[#This Row],[CENTRO DE CUSTO]]&amp;Tabela4[[#This Row],[STATUS]]</f>
        <v>449567,88TARIFA PIX RECEBIDO QR CHECKOUT163 - MARIA P A163 - MARIA P APAGO</v>
      </c>
    </row>
    <row r="1470" spans="1:15" ht="12.75" x14ac:dyDescent="0.2">
      <c r="A1470" s="34">
        <v>44956</v>
      </c>
      <c r="B1470" s="5">
        <v>9.6</v>
      </c>
      <c r="C1470" s="6" t="s">
        <v>733</v>
      </c>
      <c r="D1470" s="89" t="s">
        <v>2680</v>
      </c>
      <c r="E1470" s="9" t="s">
        <v>2680</v>
      </c>
      <c r="F1470" s="9" t="s">
        <v>10</v>
      </c>
      <c r="G1470" s="6" t="s">
        <v>1935</v>
      </c>
      <c r="H1470" s="135"/>
      <c r="I1470" s="6"/>
      <c r="J1470" s="34">
        <v>44956</v>
      </c>
      <c r="K1470" s="6" t="s">
        <v>1919</v>
      </c>
      <c r="M1470" s="2"/>
      <c r="N1470" s="7" t="s">
        <v>3087</v>
      </c>
      <c r="O1470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109 - PAGE DA ALDEIA109 - PAGE DA ALDEIAPAGO</v>
      </c>
    </row>
    <row r="1471" spans="1:15" ht="12.75" x14ac:dyDescent="0.2">
      <c r="A1471" s="34">
        <v>44956</v>
      </c>
      <c r="B1471" s="5">
        <v>9.6</v>
      </c>
      <c r="C1471" s="6" t="s">
        <v>136</v>
      </c>
      <c r="D1471" s="89" t="s">
        <v>2689</v>
      </c>
      <c r="E1471" s="9" t="s">
        <v>2689</v>
      </c>
      <c r="F1471" s="9" t="s">
        <v>10</v>
      </c>
      <c r="G1471" s="6" t="s">
        <v>1935</v>
      </c>
      <c r="H1471" s="135"/>
      <c r="I1471" s="6"/>
      <c r="J1471" s="34">
        <v>44956</v>
      </c>
      <c r="K1471" s="6" t="s">
        <v>1919</v>
      </c>
      <c r="M1471" s="2"/>
      <c r="N1471" s="7" t="s">
        <v>3087</v>
      </c>
      <c r="O1471" s="2" t="str">
        <f>Tabela4[[#This Row],[DATA DE VENC]]&amp;Tabela4[[#This Row],[VALOR]]&amp;Tabela4[[#This Row],[DESCRIÇAO]]&amp;Tabela4[[#This Row],[EMPRESA]]&amp;Tabela4[[#This Row],[CENTRO DE CUSTO]]&amp;Tabela4[[#This Row],[STATUS]]</f>
        <v>449569,6TARIFA PIX RECEBIDO QR CHECKOUT130 - SOUZA  E PAIVA130 - SOUZA  E PAIVAPAGO</v>
      </c>
    </row>
    <row r="1472" spans="1:15" ht="12.75" x14ac:dyDescent="0.2">
      <c r="A1472" s="34">
        <v>44956</v>
      </c>
      <c r="B1472" s="5">
        <v>9.6</v>
      </c>
      <c r="C1472" s="6" t="s">
        <v>733</v>
      </c>
      <c r="D1472" s="89" t="s">
        <v>2674</v>
      </c>
      <c r="E1472" s="9" t="s">
        <v>2674</v>
      </c>
      <c r="F1472" s="9" t="s">
        <v>10</v>
      </c>
      <c r="G1472" s="6" t="s">
        <v>1935</v>
      </c>
      <c r="H1472" s="135"/>
      <c r="I1472" s="6"/>
      <c r="J1472" s="34">
        <v>44956</v>
      </c>
      <c r="K1472" s="6" t="s">
        <v>1919</v>
      </c>
      <c r="M1472" s="2"/>
      <c r="N1472" s="7" t="s">
        <v>3087</v>
      </c>
      <c r="O1472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8 - CSS COMERCIO8 - CSS COMERCIOPAGO</v>
      </c>
    </row>
    <row r="1473" spans="1:15" ht="12.75" x14ac:dyDescent="0.2">
      <c r="A1473" s="34">
        <v>44956</v>
      </c>
      <c r="B1473" s="5">
        <v>10</v>
      </c>
      <c r="C1473" s="6" t="s">
        <v>185</v>
      </c>
      <c r="D1473" s="89" t="s">
        <v>2677</v>
      </c>
      <c r="E1473" s="9" t="s">
        <v>2677</v>
      </c>
      <c r="F1473" s="9" t="s">
        <v>10</v>
      </c>
      <c r="G1473" s="6" t="s">
        <v>186</v>
      </c>
      <c r="H1473" s="135"/>
      <c r="I1473" s="6"/>
      <c r="J1473" s="34">
        <v>44956</v>
      </c>
      <c r="K1473" s="6" t="s">
        <v>1919</v>
      </c>
      <c r="M1473" s="2"/>
      <c r="N1473" s="7" t="s">
        <v>3087</v>
      </c>
      <c r="O1473" s="2" t="str">
        <f>Tabela4[[#This Row],[DATA DE VENC]]&amp;Tabela4[[#This Row],[VALOR]]&amp;Tabela4[[#This Row],[DESCRIÇAO]]&amp;Tabela4[[#This Row],[EMPRESA]]&amp;Tabela4[[#This Row],[CENTRO DE CUSTO]]&amp;Tabela4[[#This Row],[STATUS]]</f>
        <v>4495610TARIFA PIX ENVIADO101 - FULLGAZ101 - FULLGAZPAGO</v>
      </c>
    </row>
    <row r="1474" spans="1:15" ht="12.75" x14ac:dyDescent="0.2">
      <c r="A1474" s="34">
        <v>44956</v>
      </c>
      <c r="B1474" s="5">
        <v>10.08</v>
      </c>
      <c r="C1474" s="6" t="s">
        <v>136</v>
      </c>
      <c r="D1474" s="89" t="s">
        <v>2748</v>
      </c>
      <c r="E1474" s="9" t="s">
        <v>2748</v>
      </c>
      <c r="F1474" s="9" t="s">
        <v>10</v>
      </c>
      <c r="G1474" s="6" t="s">
        <v>1935</v>
      </c>
      <c r="H1474" s="135"/>
      <c r="I1474" s="6"/>
      <c r="J1474" s="34">
        <v>44956</v>
      </c>
      <c r="K1474" s="6" t="s">
        <v>1919</v>
      </c>
      <c r="M1474" s="2"/>
      <c r="N1474" s="7" t="s">
        <v>3087</v>
      </c>
      <c r="O1474" s="2" t="str">
        <f>Tabela4[[#This Row],[DATA DE VENC]]&amp;Tabela4[[#This Row],[VALOR]]&amp;Tabela4[[#This Row],[DESCRIÇAO]]&amp;Tabela4[[#This Row],[EMPRESA]]&amp;Tabela4[[#This Row],[CENTRO DE CUSTO]]&amp;Tabela4[[#This Row],[STATUS]]</f>
        <v>4495610,08TARIFA PIX RECEBIDO QR CHECKOUT3 - CACIQUE DE SANTA MARGARIDA3 - CACIQUE DE SANTA MARGARIDAPAGO</v>
      </c>
    </row>
    <row r="1475" spans="1:15" ht="12.75" x14ac:dyDescent="0.2">
      <c r="A1475" s="34">
        <v>44956</v>
      </c>
      <c r="B1475" s="5">
        <v>10.57</v>
      </c>
      <c r="C1475" s="6" t="s">
        <v>136</v>
      </c>
      <c r="D1475" s="89" t="s">
        <v>2674</v>
      </c>
      <c r="E1475" s="9" t="s">
        <v>2674</v>
      </c>
      <c r="F1475" s="9" t="s">
        <v>10</v>
      </c>
      <c r="G1475" s="6" t="s">
        <v>1935</v>
      </c>
      <c r="H1475" s="135"/>
      <c r="I1475" s="6"/>
      <c r="J1475" s="34">
        <v>44956</v>
      </c>
      <c r="K1475" s="6" t="s">
        <v>1919</v>
      </c>
      <c r="M1475" s="2"/>
      <c r="N1475" s="7" t="s">
        <v>3087</v>
      </c>
      <c r="O1475" s="2" t="str">
        <f>Tabela4[[#This Row],[DATA DE VENC]]&amp;Tabela4[[#This Row],[VALOR]]&amp;Tabela4[[#This Row],[DESCRIÇAO]]&amp;Tabela4[[#This Row],[EMPRESA]]&amp;Tabela4[[#This Row],[CENTRO DE CUSTO]]&amp;Tabela4[[#This Row],[STATUS]]</f>
        <v>4495610,57TARIFA PIX RECEBIDO QR CHECKOUT8 - CSS COMERCIO8 - CSS COMERCIOPAGO</v>
      </c>
    </row>
    <row r="1476" spans="1:15" ht="12.75" x14ac:dyDescent="0.2">
      <c r="A1476" s="34">
        <v>44956</v>
      </c>
      <c r="B1476" s="5">
        <v>12.32</v>
      </c>
      <c r="C1476" s="6" t="s">
        <v>136</v>
      </c>
      <c r="D1476" s="89" t="s">
        <v>2782</v>
      </c>
      <c r="E1476" s="9" t="s">
        <v>2782</v>
      </c>
      <c r="F1476" s="9" t="s">
        <v>10</v>
      </c>
      <c r="G1476" s="6" t="s">
        <v>1935</v>
      </c>
      <c r="H1476" s="135"/>
      <c r="I1476" s="6"/>
      <c r="J1476" s="34">
        <v>44956</v>
      </c>
      <c r="K1476" s="6" t="s">
        <v>1919</v>
      </c>
      <c r="M1476" s="2"/>
      <c r="N1476" s="7" t="s">
        <v>3087</v>
      </c>
      <c r="O1476" s="2" t="str">
        <f>Tabela4[[#This Row],[DATA DE VENC]]&amp;Tabela4[[#This Row],[VALOR]]&amp;Tabela4[[#This Row],[DESCRIÇAO]]&amp;Tabela4[[#This Row],[EMPRESA]]&amp;Tabela4[[#This Row],[CENTRO DE CUSTO]]&amp;Tabela4[[#This Row],[STATUS]]</f>
        <v>4495612,32TARIFA PIX RECEBIDO QR CHECKOUT129 - XES FILIAL129 - XES FILIALPAGO</v>
      </c>
    </row>
    <row r="1477" spans="1:15" ht="12.75" x14ac:dyDescent="0.2">
      <c r="A1477" s="34">
        <v>44956</v>
      </c>
      <c r="B1477" s="5">
        <v>15.19</v>
      </c>
      <c r="C1477" s="6" t="s">
        <v>136</v>
      </c>
      <c r="D1477" s="89" t="s">
        <v>2705</v>
      </c>
      <c r="E1477" s="9" t="s">
        <v>2705</v>
      </c>
      <c r="F1477" s="9" t="s">
        <v>10</v>
      </c>
      <c r="G1477" s="6" t="s">
        <v>1935</v>
      </c>
      <c r="H1477" s="135"/>
      <c r="I1477" s="6"/>
      <c r="J1477" s="34">
        <v>44956</v>
      </c>
      <c r="K1477" s="6" t="s">
        <v>1919</v>
      </c>
      <c r="M1477" s="2"/>
      <c r="N1477" s="7" t="s">
        <v>3087</v>
      </c>
      <c r="O1477" s="2" t="str">
        <f>Tabela4[[#This Row],[DATA DE VENC]]&amp;Tabela4[[#This Row],[VALOR]]&amp;Tabela4[[#This Row],[DESCRIÇAO]]&amp;Tabela4[[#This Row],[EMPRESA]]&amp;Tabela4[[#This Row],[CENTRO DE CUSTO]]&amp;Tabela4[[#This Row],[STATUS]]</f>
        <v>4495615,19TARIFA PIX RECEBIDO QR CHECKOUT169 - KERO GÁS169 - KERO GÁSPAGO</v>
      </c>
    </row>
    <row r="1478" spans="1:15" ht="12.75" x14ac:dyDescent="0.2">
      <c r="A1478" s="34">
        <v>44956</v>
      </c>
      <c r="B1478" s="5">
        <v>23.52</v>
      </c>
      <c r="C1478" s="6" t="s">
        <v>136</v>
      </c>
      <c r="D1478" s="89" t="s">
        <v>2746</v>
      </c>
      <c r="E1478" s="9" t="s">
        <v>2746</v>
      </c>
      <c r="F1478" s="9" t="s">
        <v>10</v>
      </c>
      <c r="G1478" s="6" t="s">
        <v>1935</v>
      </c>
      <c r="H1478" s="135"/>
      <c r="I1478" s="6"/>
      <c r="J1478" s="34">
        <v>44956</v>
      </c>
      <c r="K1478" s="6" t="s">
        <v>1919</v>
      </c>
      <c r="M1478" s="2"/>
      <c r="N1478" s="7" t="s">
        <v>3087</v>
      </c>
      <c r="O1478" s="2" t="str">
        <f>Tabela4[[#This Row],[DATA DE VENC]]&amp;Tabela4[[#This Row],[VALOR]]&amp;Tabela4[[#This Row],[DESCRIÇAO]]&amp;Tabela4[[#This Row],[EMPRESA]]&amp;Tabela4[[#This Row],[CENTRO DE CUSTO]]&amp;Tabela4[[#This Row],[STATUS]]</f>
        <v>4495623,52TARIFA PIX RECEBIDO QR CHECKOUT1 - ACLANYCA MATRIZ1 - ACLANYCA MATRIZPAGO</v>
      </c>
    </row>
    <row r="1479" spans="1:15" ht="12.75" x14ac:dyDescent="0.2">
      <c r="A1479" s="34">
        <v>44957</v>
      </c>
      <c r="B1479" s="5">
        <v>1.31</v>
      </c>
      <c r="C1479" s="6" t="s">
        <v>755</v>
      </c>
      <c r="D1479" s="89" t="s">
        <v>2673</v>
      </c>
      <c r="E1479" s="9" t="s">
        <v>2673</v>
      </c>
      <c r="F1479" s="9" t="s">
        <v>10</v>
      </c>
      <c r="G1479" s="6" t="s">
        <v>1935</v>
      </c>
      <c r="H1479" s="135"/>
      <c r="I1479" s="6"/>
      <c r="J1479" s="34">
        <v>44957</v>
      </c>
      <c r="K1479" s="6" t="s">
        <v>1919</v>
      </c>
      <c r="M1479" s="2"/>
      <c r="N1479" s="7" t="s">
        <v>3087</v>
      </c>
      <c r="O1479" s="2" t="str">
        <f>Tabela4[[#This Row],[DATA DE VENC]]&amp;Tabela4[[#This Row],[VALOR]]&amp;Tabela4[[#This Row],[DESCRIÇAO]]&amp;Tabela4[[#This Row],[EMPRESA]]&amp;Tabela4[[#This Row],[CENTRO DE CUSTO]]&amp;Tabela4[[#This Row],[STATUS]]</f>
        <v>449571,31TARIFA AVULSA ENVIO PIX 28/01/20237 - XES MATRIZ7 - XES MATRIZPAGO</v>
      </c>
    </row>
    <row r="1480" spans="1:15" ht="12.75" x14ac:dyDescent="0.2">
      <c r="A1480" s="34">
        <v>44957</v>
      </c>
      <c r="B1480" s="5">
        <v>1.75</v>
      </c>
      <c r="C1480" s="6" t="s">
        <v>756</v>
      </c>
      <c r="D1480" s="89" t="s">
        <v>2746</v>
      </c>
      <c r="E1480" s="9" t="s">
        <v>2746</v>
      </c>
      <c r="F1480" s="9" t="s">
        <v>10</v>
      </c>
      <c r="G1480" s="6" t="s">
        <v>1935</v>
      </c>
      <c r="H1480" s="135"/>
      <c r="I1480" s="6"/>
      <c r="J1480" s="34">
        <v>44957</v>
      </c>
      <c r="K1480" s="6" t="s">
        <v>1919</v>
      </c>
      <c r="M1480" s="2"/>
      <c r="N1480" s="7" t="s">
        <v>3087</v>
      </c>
      <c r="O1480" s="2" t="str">
        <f>Tabela4[[#This Row],[DATA DE VENC]]&amp;Tabela4[[#This Row],[VALOR]]&amp;Tabela4[[#This Row],[DESCRIÇAO]]&amp;Tabela4[[#This Row],[EMPRESA]]&amp;Tabela4[[#This Row],[CENTRO DE CUSTO]]&amp;Tabela4[[#This Row],[STATUS]]</f>
        <v>449571,75TARIFA AVULSA ENVIO PIX 30/01/20231 - ACLANYCA MATRIZ1 - ACLANYCA MATRIZPAGO</v>
      </c>
    </row>
    <row r="1481" spans="1:15" ht="12.75" x14ac:dyDescent="0.2">
      <c r="A1481" s="34">
        <v>44957</v>
      </c>
      <c r="B1481" s="5">
        <v>3.74</v>
      </c>
      <c r="C1481" s="6" t="s">
        <v>136</v>
      </c>
      <c r="D1481" s="89" t="s">
        <v>2674</v>
      </c>
      <c r="E1481" s="9" t="s">
        <v>2674</v>
      </c>
      <c r="F1481" s="9" t="s">
        <v>10</v>
      </c>
      <c r="G1481" s="6" t="s">
        <v>1935</v>
      </c>
      <c r="H1481" s="135"/>
      <c r="I1481" s="6"/>
      <c r="J1481" s="34">
        <v>44957</v>
      </c>
      <c r="K1481" s="6" t="s">
        <v>1919</v>
      </c>
      <c r="M1481" s="2"/>
      <c r="N1481" s="7" t="s">
        <v>3087</v>
      </c>
      <c r="O1481" s="2" t="str">
        <f>Tabela4[[#This Row],[DATA DE VENC]]&amp;Tabela4[[#This Row],[VALOR]]&amp;Tabela4[[#This Row],[DESCRIÇAO]]&amp;Tabela4[[#This Row],[EMPRESA]]&amp;Tabela4[[#This Row],[CENTRO DE CUSTO]]&amp;Tabela4[[#This Row],[STATUS]]</f>
        <v>449573,74TARIFA PIX RECEBIDO QR CHECKOUT8 - CSS COMERCIO8 - CSS COMERCIOPAGO</v>
      </c>
    </row>
    <row r="1482" spans="1:15" ht="12.75" x14ac:dyDescent="0.2">
      <c r="A1482" s="34">
        <v>44957</v>
      </c>
      <c r="B1482" s="5">
        <v>534.19000000000005</v>
      </c>
      <c r="C1482" s="6" t="s">
        <v>243</v>
      </c>
      <c r="D1482" s="89" t="s">
        <v>2746</v>
      </c>
      <c r="E1482" s="9" t="s">
        <v>2746</v>
      </c>
      <c r="F1482" s="9" t="s">
        <v>10</v>
      </c>
      <c r="G1482" s="6"/>
      <c r="H1482" s="135"/>
      <c r="I1482" s="6" t="s">
        <v>1220</v>
      </c>
      <c r="J1482" s="34">
        <v>44957</v>
      </c>
      <c r="K1482" s="6" t="s">
        <v>1919</v>
      </c>
      <c r="M1482" s="2"/>
      <c r="N1482" s="7" t="s">
        <v>234</v>
      </c>
      <c r="O1482" s="2" t="str">
        <f>Tabela4[[#This Row],[DATA DE VENC]]&amp;Tabela4[[#This Row],[VALOR]]&amp;Tabela4[[#This Row],[DESCRIÇAO]]&amp;Tabela4[[#This Row],[EMPRESA]]&amp;Tabela4[[#This Row],[CENTRO DE CUSTO]]&amp;Tabela4[[#This Row],[STATUS]]</f>
        <v>44957534,19PARCELAMENTO DIVIDA ATIVA1 - ACLANYCA MATRIZ1 - ACLANYCA MATRIZPAGO</v>
      </c>
    </row>
    <row r="1483" spans="1:15" ht="12.75" x14ac:dyDescent="0.2">
      <c r="A1483" s="34">
        <v>44957</v>
      </c>
      <c r="B1483" s="5">
        <v>2529.06</v>
      </c>
      <c r="C1483" s="6" t="s">
        <v>243</v>
      </c>
      <c r="D1483" s="89" t="s">
        <v>2746</v>
      </c>
      <c r="E1483" s="9" t="s">
        <v>2746</v>
      </c>
      <c r="F1483" s="9" t="s">
        <v>10</v>
      </c>
      <c r="G1483" s="6"/>
      <c r="H1483" s="135"/>
      <c r="I1483" s="6" t="s">
        <v>1220</v>
      </c>
      <c r="J1483" s="34">
        <v>44957</v>
      </c>
      <c r="K1483" s="6" t="s">
        <v>1919</v>
      </c>
      <c r="M1483" s="2"/>
      <c r="N1483" s="7" t="s">
        <v>234</v>
      </c>
      <c r="O1483" s="2" t="str">
        <f>Tabela4[[#This Row],[DATA DE VENC]]&amp;Tabela4[[#This Row],[VALOR]]&amp;Tabela4[[#This Row],[DESCRIÇAO]]&amp;Tabela4[[#This Row],[EMPRESA]]&amp;Tabela4[[#This Row],[CENTRO DE CUSTO]]&amp;Tabela4[[#This Row],[STATUS]]</f>
        <v>449572529,06PARCELAMENTO DIVIDA ATIVA1 - ACLANYCA MATRIZ1 - ACLANYCA MATRIZPAGO</v>
      </c>
    </row>
    <row r="1484" spans="1:15" ht="12.75" x14ac:dyDescent="0.2">
      <c r="A1484" s="34">
        <v>44957</v>
      </c>
      <c r="B1484" s="5">
        <v>3912.16</v>
      </c>
      <c r="C1484" s="6" t="s">
        <v>243</v>
      </c>
      <c r="D1484" s="89" t="s">
        <v>2746</v>
      </c>
      <c r="E1484" s="9" t="s">
        <v>2746</v>
      </c>
      <c r="F1484" s="9" t="s">
        <v>10</v>
      </c>
      <c r="G1484" s="6"/>
      <c r="H1484" s="135"/>
      <c r="I1484" s="6" t="s">
        <v>1220</v>
      </c>
      <c r="J1484" s="34">
        <v>44957</v>
      </c>
      <c r="K1484" s="6" t="s">
        <v>1919</v>
      </c>
      <c r="M1484" s="2"/>
      <c r="N1484" s="7" t="s">
        <v>234</v>
      </c>
      <c r="O1484" s="2" t="str">
        <f>Tabela4[[#This Row],[DATA DE VENC]]&amp;Tabela4[[#This Row],[VALOR]]&amp;Tabela4[[#This Row],[DESCRIÇAO]]&amp;Tabela4[[#This Row],[EMPRESA]]&amp;Tabela4[[#This Row],[CENTRO DE CUSTO]]&amp;Tabela4[[#This Row],[STATUS]]</f>
        <v>449573912,16PARCELAMENTO DIVIDA ATIVA1 - ACLANYCA MATRIZ1 - ACLANYCA MATRIZPAGO</v>
      </c>
    </row>
    <row r="1485" spans="1:15" ht="12.75" x14ac:dyDescent="0.2">
      <c r="A1485" s="34">
        <v>44957</v>
      </c>
      <c r="B1485" s="5">
        <v>520.47</v>
      </c>
      <c r="C1485" s="6" t="s">
        <v>748</v>
      </c>
      <c r="D1485" s="89" t="s">
        <v>2677</v>
      </c>
      <c r="E1485" s="9" t="s">
        <v>2677</v>
      </c>
      <c r="F1485" s="9" t="s">
        <v>11</v>
      </c>
      <c r="G1485" s="6"/>
      <c r="H1485" s="135"/>
      <c r="I1485" s="6" t="s">
        <v>1220</v>
      </c>
      <c r="J1485" s="34">
        <v>44957</v>
      </c>
      <c r="K1485" s="6" t="s">
        <v>1919</v>
      </c>
      <c r="M1485" s="2"/>
      <c r="N1485" s="7" t="s">
        <v>234</v>
      </c>
      <c r="O1485" s="2" t="str">
        <f>Tabela4[[#This Row],[DATA DE VENC]]&amp;Tabela4[[#This Row],[VALOR]]&amp;Tabela4[[#This Row],[DESCRIÇAO]]&amp;Tabela4[[#This Row],[EMPRESA]]&amp;Tabela4[[#This Row],[CENTRO DE CUSTO]]&amp;Tabela4[[#This Row],[STATUS]]</f>
        <v>44957520,47PARCELAMENTO DIVIDA ATIVA - P03/39101 - FULLGAZ101 - FULLGAZPAGO</v>
      </c>
    </row>
    <row r="1486" spans="1:15" ht="12.75" x14ac:dyDescent="0.2">
      <c r="A1486" s="34">
        <v>44957</v>
      </c>
      <c r="B1486" s="5">
        <v>525.22</v>
      </c>
      <c r="C1486" s="6" t="s">
        <v>747</v>
      </c>
      <c r="D1486" s="89" t="s">
        <v>2677</v>
      </c>
      <c r="E1486" s="9" t="s">
        <v>2677</v>
      </c>
      <c r="F1486" s="9" t="s">
        <v>11</v>
      </c>
      <c r="G1486" s="6"/>
      <c r="H1486" s="135"/>
      <c r="I1486" s="6" t="s">
        <v>1220</v>
      </c>
      <c r="J1486" s="34">
        <v>44957</v>
      </c>
      <c r="K1486" s="6" t="s">
        <v>1919</v>
      </c>
      <c r="M1486" s="2"/>
      <c r="N1486" s="7" t="s">
        <v>234</v>
      </c>
      <c r="O1486" s="2" t="str">
        <f>Tabela4[[#This Row],[DATA DE VENC]]&amp;Tabela4[[#This Row],[VALOR]]&amp;Tabela4[[#This Row],[DESCRIÇAO]]&amp;Tabela4[[#This Row],[EMPRESA]]&amp;Tabela4[[#This Row],[CENTRO DE CUSTO]]&amp;Tabela4[[#This Row],[STATUS]]</f>
        <v>44957525,22PARCELAMENTO DIVIDA ATIVA - P03/32101 - FULLGAZ101 - FULLGAZPAGO</v>
      </c>
    </row>
    <row r="1487" spans="1:15" ht="12.75" x14ac:dyDescent="0.2">
      <c r="A1487" s="34">
        <v>44957</v>
      </c>
      <c r="B1487" s="5">
        <v>4137.9399999999996</v>
      </c>
      <c r="C1487" s="6" t="s">
        <v>749</v>
      </c>
      <c r="D1487" s="89" t="s">
        <v>2677</v>
      </c>
      <c r="E1487" s="9" t="s">
        <v>2677</v>
      </c>
      <c r="F1487" s="9" t="s">
        <v>11</v>
      </c>
      <c r="G1487" s="6"/>
      <c r="H1487" s="135"/>
      <c r="I1487" s="6" t="s">
        <v>1220</v>
      </c>
      <c r="J1487" s="34">
        <v>44957</v>
      </c>
      <c r="K1487" s="6" t="s">
        <v>1919</v>
      </c>
      <c r="M1487" s="2"/>
      <c r="N1487" s="7" t="s">
        <v>234</v>
      </c>
      <c r="O1487" s="2" t="str">
        <f>Tabela4[[#This Row],[DATA DE VENC]]&amp;Tabela4[[#This Row],[VALOR]]&amp;Tabela4[[#This Row],[DESCRIÇAO]]&amp;Tabela4[[#This Row],[EMPRESA]]&amp;Tabela4[[#This Row],[CENTRO DE CUSTO]]&amp;Tabela4[[#This Row],[STATUS]]</f>
        <v>449574137,94PARCELAMENTO DIVIDA ATIVA - P03/60101 - FULLGAZ101 - FULLGAZPAGO</v>
      </c>
    </row>
    <row r="1488" spans="1:15" ht="12.75" x14ac:dyDescent="0.2">
      <c r="A1488" s="34">
        <v>44957</v>
      </c>
      <c r="B1488" s="5">
        <v>51.6</v>
      </c>
      <c r="C1488" s="6" t="s">
        <v>752</v>
      </c>
      <c r="D1488" s="89" t="s">
        <v>2725</v>
      </c>
      <c r="E1488" s="9" t="s">
        <v>2725</v>
      </c>
      <c r="F1488" s="9" t="s">
        <v>10</v>
      </c>
      <c r="G1488" s="6"/>
      <c r="H1488" s="135"/>
      <c r="I1488" s="6" t="s">
        <v>3774</v>
      </c>
      <c r="J1488" s="34">
        <v>44957</v>
      </c>
      <c r="K1488" s="6" t="s">
        <v>1919</v>
      </c>
      <c r="M1488" s="2"/>
      <c r="N1488" s="7" t="s">
        <v>3091</v>
      </c>
      <c r="O1488" s="2" t="str">
        <f>Tabela4[[#This Row],[DATA DE VENC]]&amp;Tabela4[[#This Row],[VALOR]]&amp;Tabela4[[#This Row],[DESCRIÇAO]]&amp;Tabela4[[#This Row],[EMPRESA]]&amp;Tabela4[[#This Row],[CENTRO DE CUSTO]]&amp;Tabela4[[#This Row],[STATUS]]</f>
        <v>4495751,6PASSAGEM KENNEDY105 - TRIBUS105 - TRIBUSPAGO</v>
      </c>
    </row>
    <row r="1489" spans="1:15" ht="12.75" x14ac:dyDescent="0.2">
      <c r="A1489" s="34">
        <v>44957</v>
      </c>
      <c r="B1489" s="5">
        <v>153.6</v>
      </c>
      <c r="C1489" s="6" t="s">
        <v>750</v>
      </c>
      <c r="D1489" s="89" t="s">
        <v>2725</v>
      </c>
      <c r="E1489" s="9" t="s">
        <v>2725</v>
      </c>
      <c r="F1489" s="9" t="s">
        <v>10</v>
      </c>
      <c r="G1489" s="6"/>
      <c r="H1489" s="135"/>
      <c r="I1489" s="6" t="s">
        <v>3774</v>
      </c>
      <c r="J1489" s="34">
        <v>44957</v>
      </c>
      <c r="K1489" s="6" t="s">
        <v>1919</v>
      </c>
      <c r="M1489" s="2"/>
      <c r="N1489" s="7" t="s">
        <v>3091</v>
      </c>
      <c r="O1489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MICHAEL PINHIEIRO105 - TRIBUS105 - TRIBUSPAGO</v>
      </c>
    </row>
    <row r="1490" spans="1:15" ht="12.75" x14ac:dyDescent="0.2">
      <c r="A1490" s="34">
        <v>44957</v>
      </c>
      <c r="B1490" s="5">
        <v>153.6</v>
      </c>
      <c r="C1490" s="6" t="s">
        <v>751</v>
      </c>
      <c r="D1490" s="89" t="s">
        <v>2725</v>
      </c>
      <c r="E1490" s="9" t="s">
        <v>2725</v>
      </c>
      <c r="F1490" s="9" t="s">
        <v>10</v>
      </c>
      <c r="G1490" s="6"/>
      <c r="H1490" s="135"/>
      <c r="I1490" s="6" t="s">
        <v>3774</v>
      </c>
      <c r="J1490" s="34">
        <v>44957</v>
      </c>
      <c r="K1490" s="6" t="s">
        <v>1919</v>
      </c>
      <c r="M1490" s="2"/>
      <c r="N1490" s="7" t="s">
        <v>3091</v>
      </c>
      <c r="O1490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WESLEY105 - TRIBUS105 - TRIBUSPAGO</v>
      </c>
    </row>
    <row r="1491" spans="1:15" ht="12.75" x14ac:dyDescent="0.2">
      <c r="A1491" s="34">
        <v>44957</v>
      </c>
      <c r="B1491" s="5">
        <v>217</v>
      </c>
      <c r="C1491" s="6" t="s">
        <v>737</v>
      </c>
      <c r="D1491" s="89" t="s">
        <v>2725</v>
      </c>
      <c r="E1491" s="9" t="s">
        <v>2725</v>
      </c>
      <c r="F1491" s="9" t="s">
        <v>10</v>
      </c>
      <c r="G1491" s="6"/>
      <c r="H1491" s="135"/>
      <c r="I1491" s="6" t="s">
        <v>3774</v>
      </c>
      <c r="J1491" s="34">
        <v>44957</v>
      </c>
      <c r="K1491" s="6" t="s">
        <v>1919</v>
      </c>
      <c r="M1491" s="2"/>
      <c r="N1491" s="7" t="s">
        <v>2951</v>
      </c>
      <c r="O1491" s="2" t="str">
        <f>Tabela4[[#This Row],[DATA DE VENC]]&amp;Tabela4[[#This Row],[VALOR]]&amp;Tabela4[[#This Row],[DESCRIÇAO]]&amp;Tabela4[[#This Row],[EMPRESA]]&amp;Tabela4[[#This Row],[CENTRO DE CUSTO]]&amp;Tabela4[[#This Row],[STATUS]]</f>
        <v>449572175 DIARIAS KENNEDY105 - TRIBUS105 - TRIBUSPAGO</v>
      </c>
    </row>
    <row r="1492" spans="1:15" ht="12.75" x14ac:dyDescent="0.2">
      <c r="A1492" s="34">
        <v>44957</v>
      </c>
      <c r="B1492" s="5">
        <v>259.88</v>
      </c>
      <c r="C1492" s="6" t="s">
        <v>759</v>
      </c>
      <c r="D1492" s="89" t="s">
        <v>2725</v>
      </c>
      <c r="E1492" s="9" t="s">
        <v>2725</v>
      </c>
      <c r="F1492" s="9" t="s">
        <v>101</v>
      </c>
      <c r="G1492" s="6"/>
      <c r="H1492" s="135"/>
      <c r="I1492" s="6"/>
      <c r="J1492" s="34">
        <v>44957</v>
      </c>
      <c r="K1492" s="6" t="s">
        <v>1919</v>
      </c>
      <c r="M1492" s="2"/>
      <c r="O1492" s="2" t="str">
        <f>Tabela4[[#This Row],[DATA DE VENC]]&amp;Tabela4[[#This Row],[VALOR]]&amp;Tabela4[[#This Row],[DESCRIÇAO]]&amp;Tabela4[[#This Row],[EMPRESA]]&amp;Tabela4[[#This Row],[CENTRO DE CUSTO]]&amp;Tabela4[[#This Row],[STATUS]]</f>
        <v>44957259,88VALE - ALVANIO105 - TRIBUS105 - TRIBUSPAGO</v>
      </c>
    </row>
    <row r="1493" spans="1:15" ht="12.75" x14ac:dyDescent="0.2">
      <c r="A1493" s="34">
        <v>44957</v>
      </c>
      <c r="B1493" s="5">
        <v>1000</v>
      </c>
      <c r="C1493" s="6" t="s">
        <v>241</v>
      </c>
      <c r="D1493" s="89" t="s">
        <v>2725</v>
      </c>
      <c r="E1493" s="9" t="s">
        <v>2725</v>
      </c>
      <c r="F1493" s="9" t="s">
        <v>58</v>
      </c>
      <c r="G1493" s="6"/>
      <c r="H1493" s="135"/>
      <c r="I1493" s="6" t="s">
        <v>1962</v>
      </c>
      <c r="J1493" s="34">
        <v>44957</v>
      </c>
      <c r="K1493" s="6" t="s">
        <v>1919</v>
      </c>
      <c r="M1493" s="2"/>
      <c r="N1493" s="7" t="s">
        <v>111</v>
      </c>
      <c r="O1493" s="2" t="str">
        <f>Tabela4[[#This Row],[DATA DE VENC]]&amp;Tabela4[[#This Row],[VALOR]]&amp;Tabela4[[#This Row],[DESCRIÇAO]]&amp;Tabela4[[#This Row],[EMPRESA]]&amp;Tabela4[[#This Row],[CENTRO DE CUSTO]]&amp;Tabela4[[#This Row],[STATUS]]</f>
        <v>449571000TRANSF CONTA PESSOAL (PROLABORE)105 - TRIBUS105 - TRIBUSPAGO</v>
      </c>
    </row>
    <row r="1494" spans="1:15" ht="12.75" x14ac:dyDescent="0.2">
      <c r="A1494" s="34">
        <v>44957</v>
      </c>
      <c r="B1494" s="5">
        <v>2695.11</v>
      </c>
      <c r="C1494" s="6" t="s">
        <v>241</v>
      </c>
      <c r="D1494" s="89" t="s">
        <v>2725</v>
      </c>
      <c r="E1494" s="9" t="s">
        <v>2725</v>
      </c>
      <c r="F1494" s="9" t="s">
        <v>58</v>
      </c>
      <c r="G1494" s="6"/>
      <c r="H1494" s="135"/>
      <c r="I1494" s="6" t="s">
        <v>1962</v>
      </c>
      <c r="J1494" s="34">
        <v>44957</v>
      </c>
      <c r="K1494" s="6" t="s">
        <v>1919</v>
      </c>
      <c r="M1494" s="2"/>
      <c r="N1494" s="7" t="s">
        <v>111</v>
      </c>
      <c r="O1494" s="2" t="str">
        <f>Tabela4[[#This Row],[DATA DE VENC]]&amp;Tabela4[[#This Row],[VALOR]]&amp;Tabela4[[#This Row],[DESCRIÇAO]]&amp;Tabela4[[#This Row],[EMPRESA]]&amp;Tabela4[[#This Row],[CENTRO DE CUSTO]]&amp;Tabela4[[#This Row],[STATUS]]</f>
        <v>449572695,11TRANSF CONTA PESSOAL (PROLABORE)105 - TRIBUS105 - TRIBUSPAGO</v>
      </c>
    </row>
    <row r="1495" spans="1:15" ht="12.75" x14ac:dyDescent="0.2">
      <c r="A1495" s="34">
        <v>44957</v>
      </c>
      <c r="B1495" s="5">
        <v>3925.53</v>
      </c>
      <c r="C1495" s="6" t="s">
        <v>243</v>
      </c>
      <c r="D1495" s="89" t="s">
        <v>2725</v>
      </c>
      <c r="E1495" s="9" t="s">
        <v>2725</v>
      </c>
      <c r="F1495" s="9" t="s">
        <v>10</v>
      </c>
      <c r="G1495" s="6"/>
      <c r="H1495" s="135"/>
      <c r="I1495" s="6" t="s">
        <v>1220</v>
      </c>
      <c r="J1495" s="34">
        <v>44957</v>
      </c>
      <c r="K1495" s="6" t="s">
        <v>1919</v>
      </c>
      <c r="M1495" s="2"/>
      <c r="N1495" s="7" t="s">
        <v>234</v>
      </c>
      <c r="O1495" s="2" t="str">
        <f>Tabela4[[#This Row],[DATA DE VENC]]&amp;Tabela4[[#This Row],[VALOR]]&amp;Tabela4[[#This Row],[DESCRIÇAO]]&amp;Tabela4[[#This Row],[EMPRESA]]&amp;Tabela4[[#This Row],[CENTRO DE CUSTO]]&amp;Tabela4[[#This Row],[STATUS]]</f>
        <v>449573925,53PARCELAMENTO DIVIDA ATIVA105 - TRIBUS105 - TRIBUSPAGO</v>
      </c>
    </row>
    <row r="1496" spans="1:15" ht="12.75" x14ac:dyDescent="0.2">
      <c r="A1496" s="34">
        <v>44957</v>
      </c>
      <c r="B1496" s="5">
        <v>96.72</v>
      </c>
      <c r="C1496" s="6" t="s">
        <v>758</v>
      </c>
      <c r="D1496" s="89" t="s">
        <v>2678</v>
      </c>
      <c r="E1496" s="9" t="s">
        <v>2678</v>
      </c>
      <c r="F1496" s="9" t="s">
        <v>11</v>
      </c>
      <c r="G1496" s="6"/>
      <c r="H1496" s="135"/>
      <c r="I1496" s="6" t="s">
        <v>1220</v>
      </c>
      <c r="J1496" s="34">
        <v>44957</v>
      </c>
      <c r="K1496" s="6" t="s">
        <v>1919</v>
      </c>
      <c r="M1496" s="2"/>
      <c r="N1496" s="7" t="s">
        <v>134</v>
      </c>
      <c r="O1496" s="2" t="str">
        <f>Tabela4[[#This Row],[DATA DE VENC]]&amp;Tabela4[[#This Row],[VALOR]]&amp;Tabela4[[#This Row],[DESCRIÇAO]]&amp;Tabela4[[#This Row],[EMPRESA]]&amp;Tabela4[[#This Row],[CENTRO DE CUSTO]]&amp;Tabela4[[#This Row],[STATUS]]</f>
        <v>4495796,72TAXA DE FISCALIZAÇÃO SANITARIA 01/11107 - CAS DAMAZIO107 - CAS DAMAZIOPAGO</v>
      </c>
    </row>
    <row r="1497" spans="1:15" ht="12.75" x14ac:dyDescent="0.2">
      <c r="A1497" s="34">
        <v>44957</v>
      </c>
      <c r="B1497" s="5">
        <v>138.88999999999999</v>
      </c>
      <c r="C1497" s="6" t="s">
        <v>251</v>
      </c>
      <c r="D1497" s="89" t="s">
        <v>2678</v>
      </c>
      <c r="E1497" s="9" t="s">
        <v>2678</v>
      </c>
      <c r="F1497" s="9" t="s">
        <v>11</v>
      </c>
      <c r="G1497" s="6"/>
      <c r="H1497" s="135"/>
      <c r="I1497" s="6"/>
      <c r="J1497" s="34">
        <v>44957</v>
      </c>
      <c r="K1497" s="6" t="s">
        <v>1919</v>
      </c>
      <c r="M1497" s="2"/>
      <c r="O1497" s="2" t="str">
        <f>Tabela4[[#This Row],[DATA DE VENC]]&amp;Tabela4[[#This Row],[VALOR]]&amp;Tabela4[[#This Row],[DESCRIÇAO]]&amp;Tabela4[[#This Row],[EMPRESA]]&amp;Tabela4[[#This Row],[CENTRO DE CUSTO]]&amp;Tabela4[[#This Row],[STATUS]]</f>
        <v>44957138,89TAXA DE LIXO107 - CAS DAMAZIO107 - CAS DAMAZIOPAGO</v>
      </c>
    </row>
    <row r="1498" spans="1:15" ht="12.75" x14ac:dyDescent="0.2">
      <c r="A1498" s="34">
        <v>44957</v>
      </c>
      <c r="B1498" s="5">
        <v>56.81</v>
      </c>
      <c r="C1498" s="6" t="s">
        <v>55</v>
      </c>
      <c r="D1498" s="89" t="s">
        <v>2681</v>
      </c>
      <c r="E1498" s="9" t="s">
        <v>2681</v>
      </c>
      <c r="F1498" s="9" t="s">
        <v>11</v>
      </c>
      <c r="G1498" s="6"/>
      <c r="H1498" s="135"/>
      <c r="I1498" s="6" t="s">
        <v>3774</v>
      </c>
      <c r="J1498" s="34">
        <v>44957</v>
      </c>
      <c r="K1498" s="6" t="s">
        <v>1919</v>
      </c>
      <c r="M1498" s="2"/>
      <c r="N1498" s="7" t="s">
        <v>134</v>
      </c>
      <c r="O1498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10 - PAGE DE SÃO GONÇALO110 - PAGE DE SÃO GONÇALOPAGO</v>
      </c>
    </row>
    <row r="1499" spans="1:15" ht="12.75" x14ac:dyDescent="0.2">
      <c r="A1499" s="34">
        <v>44957</v>
      </c>
      <c r="B1499" s="5">
        <v>75.22</v>
      </c>
      <c r="C1499" s="6" t="s">
        <v>81</v>
      </c>
      <c r="D1499" s="89" t="s">
        <v>2682</v>
      </c>
      <c r="E1499" s="9" t="s">
        <v>2682</v>
      </c>
      <c r="F1499" s="9" t="s">
        <v>11</v>
      </c>
      <c r="G1499" s="6"/>
      <c r="H1499" s="135"/>
      <c r="I1499" s="6" t="s">
        <v>1960</v>
      </c>
      <c r="J1499" s="34">
        <v>44957</v>
      </c>
      <c r="K1499" s="6" t="s">
        <v>1919</v>
      </c>
      <c r="M1499" s="2"/>
      <c r="N1499" s="7" t="s">
        <v>81</v>
      </c>
      <c r="O1499" s="2" t="str">
        <f>Tabela4[[#This Row],[DATA DE VENC]]&amp;Tabela4[[#This Row],[VALOR]]&amp;Tabela4[[#This Row],[DESCRIÇAO]]&amp;Tabela4[[#This Row],[EMPRESA]]&amp;Tabela4[[#This Row],[CENTRO DE CUSTO]]&amp;Tabela4[[#This Row],[STATUS]]</f>
        <v>4495775,22IPTU111 - PAGE DE ARARUAMA111 - PAGE DE ARARUAMAPAGO</v>
      </c>
    </row>
    <row r="1500" spans="1:15" ht="12.75" x14ac:dyDescent="0.2">
      <c r="A1500" s="34">
        <v>44957</v>
      </c>
      <c r="B1500" s="5">
        <v>227.25</v>
      </c>
      <c r="C1500" s="6" t="s">
        <v>55</v>
      </c>
      <c r="D1500" s="89" t="s">
        <v>2687</v>
      </c>
      <c r="E1500" s="9" t="s">
        <v>2687</v>
      </c>
      <c r="F1500" s="9" t="s">
        <v>11</v>
      </c>
      <c r="G1500" s="6"/>
      <c r="H1500" s="135"/>
      <c r="I1500" s="6" t="s">
        <v>3774</v>
      </c>
      <c r="J1500" s="34">
        <v>44957</v>
      </c>
      <c r="K1500" s="6" t="s">
        <v>1919</v>
      </c>
      <c r="M1500" s="2"/>
      <c r="N1500" s="7" t="s">
        <v>134</v>
      </c>
      <c r="O1500" s="2" t="str">
        <f>Tabela4[[#This Row],[DATA DE VENC]]&amp;Tabela4[[#This Row],[VALOR]]&amp;Tabela4[[#This Row],[DESCRIÇAO]]&amp;Tabela4[[#This Row],[EMPRESA]]&amp;Tabela4[[#This Row],[CENTRO DE CUSTO]]&amp;Tabela4[[#This Row],[STATUS]]</f>
        <v>44957227,25TAXA DE FISCALIZAÇÃO E CONTROLE124 - CACIQUE DE ARARUAMA124 - CACIQUE DE ARARUAMAPAGO</v>
      </c>
    </row>
    <row r="1501" spans="1:15" ht="12.75" x14ac:dyDescent="0.2">
      <c r="A1501" s="34">
        <v>44957</v>
      </c>
      <c r="B1501" s="5">
        <v>273.06</v>
      </c>
      <c r="C1501" s="6" t="s">
        <v>81</v>
      </c>
      <c r="D1501" s="89" t="s">
        <v>2782</v>
      </c>
      <c r="E1501" s="9" t="s">
        <v>2782</v>
      </c>
      <c r="F1501" s="9" t="s">
        <v>11</v>
      </c>
      <c r="G1501" s="6"/>
      <c r="H1501" s="135"/>
      <c r="I1501" s="6" t="s">
        <v>1960</v>
      </c>
      <c r="J1501" s="34">
        <v>44957</v>
      </c>
      <c r="K1501" s="6" t="s">
        <v>1919</v>
      </c>
      <c r="M1501" s="2"/>
      <c r="N1501" s="7" t="s">
        <v>81</v>
      </c>
      <c r="O1501" s="2" t="str">
        <f>Tabela4[[#This Row],[DATA DE VENC]]&amp;Tabela4[[#This Row],[VALOR]]&amp;Tabela4[[#This Row],[DESCRIÇAO]]&amp;Tabela4[[#This Row],[EMPRESA]]&amp;Tabela4[[#This Row],[CENTRO DE CUSTO]]&amp;Tabela4[[#This Row],[STATUS]]</f>
        <v>44957273,06IPTU129 - XES FILIAL129 - XES FILIALPAGO</v>
      </c>
    </row>
    <row r="1502" spans="1:15" ht="12.75" x14ac:dyDescent="0.2">
      <c r="A1502" s="34">
        <v>44957</v>
      </c>
      <c r="B1502" s="5">
        <v>296.14</v>
      </c>
      <c r="C1502" s="6" t="s">
        <v>81</v>
      </c>
      <c r="D1502" s="89" t="s">
        <v>2692</v>
      </c>
      <c r="E1502" s="9" t="s">
        <v>2692</v>
      </c>
      <c r="F1502" s="9" t="s">
        <v>11</v>
      </c>
      <c r="G1502" s="6"/>
      <c r="H1502" s="135"/>
      <c r="I1502" s="6" t="s">
        <v>1960</v>
      </c>
      <c r="J1502" s="34">
        <v>44957</v>
      </c>
      <c r="K1502" s="6" t="s">
        <v>1919</v>
      </c>
      <c r="M1502" s="2"/>
      <c r="N1502" s="7" t="s">
        <v>81</v>
      </c>
      <c r="O1502" s="2" t="str">
        <f>Tabela4[[#This Row],[DATA DE VENC]]&amp;Tabela4[[#This Row],[VALOR]]&amp;Tabela4[[#This Row],[DESCRIÇAO]]&amp;Tabela4[[#This Row],[EMPRESA]]&amp;Tabela4[[#This Row],[CENTRO DE CUSTO]]&amp;Tabela4[[#This Row],[STATUS]]</f>
        <v>44957296,14IPTU139 - PAGE DE SAQUAREMA139 - PAGE DE SAQUAREMAPAGO</v>
      </c>
    </row>
    <row r="1503" spans="1:15" ht="12.75" x14ac:dyDescent="0.2">
      <c r="A1503" s="34">
        <v>44957</v>
      </c>
      <c r="B1503" s="5">
        <v>464.28</v>
      </c>
      <c r="C1503" s="6" t="s">
        <v>745</v>
      </c>
      <c r="D1503" s="89" t="s">
        <v>2692</v>
      </c>
      <c r="E1503" s="9" t="s">
        <v>2692</v>
      </c>
      <c r="F1503" s="9" t="s">
        <v>10</v>
      </c>
      <c r="G1503" s="6"/>
      <c r="H1503" s="135"/>
      <c r="I1503" s="6"/>
      <c r="J1503" s="34">
        <v>44957</v>
      </c>
      <c r="K1503" s="6" t="s">
        <v>1919</v>
      </c>
      <c r="M1503" s="2"/>
      <c r="O1503" s="2" t="str">
        <f>Tabela4[[#This Row],[DATA DE VENC]]&amp;Tabela4[[#This Row],[VALOR]]&amp;Tabela4[[#This Row],[DESCRIÇAO]]&amp;Tabela4[[#This Row],[EMPRESA]]&amp;Tabela4[[#This Row],[CENTRO DE CUSTO]]&amp;Tabela4[[#This Row],[STATUS]]</f>
        <v>44957464,28PARCELAMENTO ANP P14/44139 - PAGE DE SAQUAREMA139 - PAGE DE SAQUAREMAPAGO</v>
      </c>
    </row>
    <row r="1504" spans="1:15" ht="12.75" x14ac:dyDescent="0.2">
      <c r="A1504" s="34">
        <v>44957</v>
      </c>
      <c r="B1504" s="5">
        <v>1569.01</v>
      </c>
      <c r="C1504" s="6" t="s">
        <v>746</v>
      </c>
      <c r="D1504" s="89" t="s">
        <v>2692</v>
      </c>
      <c r="E1504" s="9" t="s">
        <v>2692</v>
      </c>
      <c r="F1504" s="9" t="s">
        <v>10</v>
      </c>
      <c r="G1504" s="6"/>
      <c r="H1504" s="135"/>
      <c r="I1504" s="6"/>
      <c r="J1504" s="34">
        <v>44957</v>
      </c>
      <c r="K1504" s="6" t="s">
        <v>1919</v>
      </c>
      <c r="M1504" s="2"/>
      <c r="O1504" s="2" t="str">
        <f>Tabela4[[#This Row],[DATA DE VENC]]&amp;Tabela4[[#This Row],[VALOR]]&amp;Tabela4[[#This Row],[DESCRIÇAO]]&amp;Tabela4[[#This Row],[EMPRESA]]&amp;Tabela4[[#This Row],[CENTRO DE CUSTO]]&amp;Tabela4[[#This Row],[STATUS]]</f>
        <v>449571569,01PARCELAMENTO ANP P14/60139 - PAGE DE SAQUAREMA139 - PAGE DE SAQUAREMAPAGO</v>
      </c>
    </row>
    <row r="1505" spans="1:15" ht="12.75" x14ac:dyDescent="0.2">
      <c r="A1505" s="34">
        <v>44957</v>
      </c>
      <c r="B1505" s="5">
        <v>52.28</v>
      </c>
      <c r="C1505" s="6" t="s">
        <v>251</v>
      </c>
      <c r="D1505" s="89" t="s">
        <v>2693</v>
      </c>
      <c r="E1505" s="9" t="s">
        <v>2693</v>
      </c>
      <c r="F1505" s="9" t="s">
        <v>11</v>
      </c>
      <c r="G1505" s="6"/>
      <c r="H1505" s="135"/>
      <c r="I1505" s="6"/>
      <c r="J1505" s="34">
        <v>44957</v>
      </c>
      <c r="K1505" s="6" t="s">
        <v>1919</v>
      </c>
      <c r="M1505" s="2"/>
      <c r="O1505" s="2" t="str">
        <f>Tabela4[[#This Row],[DATA DE VENC]]&amp;Tabela4[[#This Row],[VALOR]]&amp;Tabela4[[#This Row],[DESCRIÇAO]]&amp;Tabela4[[#This Row],[EMPRESA]]&amp;Tabela4[[#This Row],[CENTRO DE CUSTO]]&amp;Tabela4[[#This Row],[STATUS]]</f>
        <v>4495752,28TAXA DE LIXO143 - SUPER ATACADO143 - SUPER ATACADOPAGO</v>
      </c>
    </row>
    <row r="1506" spans="1:15" ht="12.75" x14ac:dyDescent="0.2">
      <c r="A1506" s="34">
        <v>44957</v>
      </c>
      <c r="B1506" s="5">
        <v>141.16</v>
      </c>
      <c r="C1506" s="6" t="s">
        <v>240</v>
      </c>
      <c r="D1506" s="89" t="s">
        <v>2693</v>
      </c>
      <c r="E1506" s="9" t="s">
        <v>2693</v>
      </c>
      <c r="F1506" s="9" t="s">
        <v>11</v>
      </c>
      <c r="G1506" s="6"/>
      <c r="H1506" s="135"/>
      <c r="I1506" s="6" t="s">
        <v>3774</v>
      </c>
      <c r="J1506" s="34">
        <v>44957</v>
      </c>
      <c r="K1506" s="6" t="s">
        <v>1919</v>
      </c>
      <c r="M1506" s="2"/>
      <c r="N1506" s="7" t="s">
        <v>134</v>
      </c>
      <c r="O1506" s="2" t="str">
        <f>Tabela4[[#This Row],[DATA DE VENC]]&amp;Tabela4[[#This Row],[VALOR]]&amp;Tabela4[[#This Row],[DESCRIÇAO]]&amp;Tabela4[[#This Row],[EMPRESA]]&amp;Tabela4[[#This Row],[CENTRO DE CUSTO]]&amp;Tabela4[[#This Row],[STATUS]]</f>
        <v>44957141,16TAXA DE FISCALIZAÇÃO SANITARIA143 - SUPER ATACADO143 - SUPER ATACADOPAGO</v>
      </c>
    </row>
    <row r="1507" spans="1:15" ht="12.75" x14ac:dyDescent="0.2">
      <c r="A1507" s="34">
        <v>44957</v>
      </c>
      <c r="B1507" s="5">
        <v>48.17</v>
      </c>
      <c r="C1507" s="6" t="s">
        <v>193</v>
      </c>
      <c r="D1507" s="89" t="s">
        <v>2694</v>
      </c>
      <c r="E1507" s="9" t="s">
        <v>2694</v>
      </c>
      <c r="F1507" s="9" t="s">
        <v>11</v>
      </c>
      <c r="G1507" s="6"/>
      <c r="H1507" s="135"/>
      <c r="I1507" s="6" t="s">
        <v>1960</v>
      </c>
      <c r="J1507" s="34">
        <v>44957</v>
      </c>
      <c r="K1507" s="6" t="s">
        <v>1919</v>
      </c>
      <c r="M1507" s="2"/>
      <c r="N1507" s="7" t="s">
        <v>81</v>
      </c>
      <c r="O1507" s="2" t="str">
        <f>Tabela4[[#This Row],[DATA DE VENC]]&amp;Tabela4[[#This Row],[VALOR]]&amp;Tabela4[[#This Row],[DESCRIÇAO]]&amp;Tabela4[[#This Row],[EMPRESA]]&amp;Tabela4[[#This Row],[CENTRO DE CUSTO]]&amp;Tabela4[[#This Row],[STATUS]]</f>
        <v>4495748,17IPTU LOTE 1150 - PAGE DE JACONE150 - PAGE DE JACONEPAGO</v>
      </c>
    </row>
    <row r="1508" spans="1:15" ht="12.75" x14ac:dyDescent="0.2">
      <c r="A1508" s="34">
        <v>44957</v>
      </c>
      <c r="B1508" s="5">
        <v>98.4</v>
      </c>
      <c r="C1508" s="6" t="s">
        <v>194</v>
      </c>
      <c r="D1508" s="89" t="s">
        <v>2694</v>
      </c>
      <c r="E1508" s="9" t="s">
        <v>2694</v>
      </c>
      <c r="F1508" s="9" t="s">
        <v>11</v>
      </c>
      <c r="G1508" s="6"/>
      <c r="H1508" s="135"/>
      <c r="I1508" s="6" t="s">
        <v>1960</v>
      </c>
      <c r="J1508" s="34">
        <v>44957</v>
      </c>
      <c r="K1508" s="6" t="s">
        <v>1919</v>
      </c>
      <c r="M1508" s="2"/>
      <c r="N1508" s="7" t="s">
        <v>81</v>
      </c>
      <c r="O1508" s="2" t="str">
        <f>Tabela4[[#This Row],[DATA DE VENC]]&amp;Tabela4[[#This Row],[VALOR]]&amp;Tabela4[[#This Row],[DESCRIÇAO]]&amp;Tabela4[[#This Row],[EMPRESA]]&amp;Tabela4[[#This Row],[CENTRO DE CUSTO]]&amp;Tabela4[[#This Row],[STATUS]]</f>
        <v>4495798,4IPTU LOTE 2150 - PAGE DE JACONE150 - PAGE DE JACONEPAGO</v>
      </c>
    </row>
    <row r="1509" spans="1:15" ht="12.75" x14ac:dyDescent="0.2">
      <c r="A1509" s="34">
        <v>44957</v>
      </c>
      <c r="B1509" s="5">
        <v>465.84</v>
      </c>
      <c r="C1509" s="6" t="s">
        <v>150</v>
      </c>
      <c r="D1509" s="89" t="s">
        <v>2694</v>
      </c>
      <c r="E1509" s="9" t="s">
        <v>2694</v>
      </c>
      <c r="F1509" s="9" t="s">
        <v>10</v>
      </c>
      <c r="G1509" s="6"/>
      <c r="H1509" s="135"/>
      <c r="I1509" s="6" t="s">
        <v>1220</v>
      </c>
      <c r="J1509" s="34">
        <v>44957</v>
      </c>
      <c r="K1509" s="6" t="s">
        <v>1919</v>
      </c>
      <c r="M1509" s="2"/>
      <c r="N1509" s="7" t="s">
        <v>197</v>
      </c>
      <c r="O1509" s="2" t="str">
        <f>Tabela4[[#This Row],[DATA DE VENC]]&amp;Tabela4[[#This Row],[VALOR]]&amp;Tabela4[[#This Row],[DESCRIÇAO]]&amp;Tabela4[[#This Row],[EMPRESA]]&amp;Tabela4[[#This Row],[CENTRO DE CUSTO]]&amp;Tabela4[[#This Row],[STATUS]]</f>
        <v>44957465,84MENSALIDADE DE SEGURO Parc 008/012 Vida Grupo150 - PAGE DE JACONE150 - PAGE DE JACONEPAGO</v>
      </c>
    </row>
    <row r="1510" spans="1:15" ht="12.75" x14ac:dyDescent="0.2">
      <c r="A1510" s="34">
        <v>44957</v>
      </c>
      <c r="B1510" s="5">
        <v>75.42</v>
      </c>
      <c r="C1510" s="6" t="s">
        <v>81</v>
      </c>
      <c r="D1510" s="89" t="s">
        <v>2696</v>
      </c>
      <c r="E1510" s="9" t="s">
        <v>2696</v>
      </c>
      <c r="F1510" s="9" t="s">
        <v>11</v>
      </c>
      <c r="G1510" s="6"/>
      <c r="H1510" s="135"/>
      <c r="I1510" s="6" t="s">
        <v>1960</v>
      </c>
      <c r="J1510" s="34">
        <v>44957</v>
      </c>
      <c r="K1510" s="6" t="s">
        <v>1919</v>
      </c>
      <c r="M1510" s="2"/>
      <c r="N1510" s="7" t="s">
        <v>81</v>
      </c>
      <c r="O1510" s="2" t="str">
        <f>Tabela4[[#This Row],[DATA DE VENC]]&amp;Tabela4[[#This Row],[VALOR]]&amp;Tabela4[[#This Row],[DESCRIÇAO]]&amp;Tabela4[[#This Row],[EMPRESA]]&amp;Tabela4[[#This Row],[CENTRO DE CUSTO]]&amp;Tabela4[[#This Row],[STATUS]]</f>
        <v>4495775,42IPTU154 - BRUTOS154 - BRUTOSPAGO</v>
      </c>
    </row>
    <row r="1511" spans="1:15" ht="12.75" x14ac:dyDescent="0.2">
      <c r="A1511" s="34">
        <v>44957</v>
      </c>
      <c r="B1511" s="5">
        <v>1000</v>
      </c>
      <c r="C1511" s="6" t="s">
        <v>224</v>
      </c>
      <c r="D1511" s="89" t="s">
        <v>2701</v>
      </c>
      <c r="E1511" s="9" t="s">
        <v>2701</v>
      </c>
      <c r="F1511" s="9" t="s">
        <v>11</v>
      </c>
      <c r="G1511" s="6" t="s">
        <v>1934</v>
      </c>
      <c r="H1511" s="135"/>
      <c r="I1511" s="6"/>
      <c r="J1511" s="34">
        <v>44957</v>
      </c>
      <c r="K1511" s="6" t="s">
        <v>1919</v>
      </c>
      <c r="M1511" s="2"/>
      <c r="N1511" s="7" t="s">
        <v>2727</v>
      </c>
      <c r="O1511" s="2" t="str">
        <f>Tabela4[[#This Row],[DATA DE VENC]]&amp;Tabela4[[#This Row],[VALOR]]&amp;Tabela4[[#This Row],[DESCRIÇAO]]&amp;Tabela4[[#This Row],[EMPRESA]]&amp;Tabela4[[#This Row],[CENTRO DE CUSTO]]&amp;Tabela4[[#This Row],[STATUS]]</f>
        <v>449571000SEGURANÇA162 - TRÊS IRMÃOS162 - TRÊS IRMÃOSPAGO</v>
      </c>
    </row>
    <row r="1512" spans="1:15" ht="12.75" x14ac:dyDescent="0.2">
      <c r="A1512" s="34">
        <v>44957</v>
      </c>
      <c r="B1512" s="5">
        <v>19.25</v>
      </c>
      <c r="C1512" s="6" t="s">
        <v>81</v>
      </c>
      <c r="D1512" s="89" t="s">
        <v>2703</v>
      </c>
      <c r="E1512" s="9" t="s">
        <v>2703</v>
      </c>
      <c r="F1512" s="9" t="s">
        <v>11</v>
      </c>
      <c r="G1512" s="6"/>
      <c r="H1512" s="135"/>
      <c r="I1512" s="6" t="s">
        <v>1960</v>
      </c>
      <c r="J1512" s="34">
        <v>44957</v>
      </c>
      <c r="K1512" s="6" t="s">
        <v>1919</v>
      </c>
      <c r="M1512" s="2"/>
      <c r="N1512" s="7" t="s">
        <v>81</v>
      </c>
      <c r="O1512" s="2" t="str">
        <f>Tabela4[[#This Row],[DATA DE VENC]]&amp;Tabela4[[#This Row],[VALOR]]&amp;Tabela4[[#This Row],[DESCRIÇAO]]&amp;Tabela4[[#This Row],[EMPRESA]]&amp;Tabela4[[#This Row],[CENTRO DE CUSTO]]&amp;Tabela4[[#This Row],[STATUS]]</f>
        <v>4495719,25IPTU165 - INDIO DE SAQUAREMA165 - INDIO DE SAQUAREMAPAGO</v>
      </c>
    </row>
    <row r="1513" spans="1:15" ht="12.75" x14ac:dyDescent="0.2">
      <c r="A1513" s="34">
        <v>44957</v>
      </c>
      <c r="B1513" s="5">
        <v>56.81</v>
      </c>
      <c r="C1513" s="6" t="s">
        <v>55</v>
      </c>
      <c r="D1513" s="89" t="s">
        <v>2718</v>
      </c>
      <c r="E1513" s="9" t="s">
        <v>2718</v>
      </c>
      <c r="F1513" s="9" t="s">
        <v>11</v>
      </c>
      <c r="G1513" s="6"/>
      <c r="H1513" s="135"/>
      <c r="I1513" s="6" t="s">
        <v>3774</v>
      </c>
      <c r="J1513" s="34">
        <v>44957</v>
      </c>
      <c r="K1513" s="6" t="s">
        <v>1919</v>
      </c>
      <c r="M1513" s="2"/>
      <c r="N1513" s="7" t="s">
        <v>134</v>
      </c>
      <c r="O1513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85 - BISA185 - BISAPAGO</v>
      </c>
    </row>
    <row r="1514" spans="1:15" ht="12.75" x14ac:dyDescent="0.2">
      <c r="A1514" s="34">
        <v>44957</v>
      </c>
      <c r="B1514" s="5">
        <v>79.66</v>
      </c>
      <c r="C1514" s="6" t="s">
        <v>743</v>
      </c>
      <c r="D1514" s="89" t="s">
        <v>2718</v>
      </c>
      <c r="E1514" s="9" t="s">
        <v>2718</v>
      </c>
      <c r="F1514" s="9" t="s">
        <v>11</v>
      </c>
      <c r="G1514" s="6"/>
      <c r="H1514" s="135"/>
      <c r="I1514" s="6"/>
      <c r="J1514" s="34">
        <v>44957</v>
      </c>
      <c r="K1514" s="6" t="s">
        <v>1919</v>
      </c>
      <c r="M1514" s="2"/>
      <c r="O1514" s="2" t="str">
        <f>Tabela4[[#This Row],[DATA DE VENC]]&amp;Tabela4[[#This Row],[VALOR]]&amp;Tabela4[[#This Row],[DESCRIÇAO]]&amp;Tabela4[[#This Row],[EMPRESA]]&amp;Tabela4[[#This Row],[CENTRO DE CUSTO]]&amp;Tabela4[[#This Row],[STATUS]]</f>
        <v>4495779,66IRPJ185 - BISA185 - BISAPAGO</v>
      </c>
    </row>
    <row r="1515" spans="1:15" ht="12.75" x14ac:dyDescent="0.2">
      <c r="A1515" s="34">
        <v>44957</v>
      </c>
      <c r="B1515" s="5">
        <v>358.49</v>
      </c>
      <c r="C1515" s="6" t="s">
        <v>738</v>
      </c>
      <c r="D1515" s="89" t="s">
        <v>2718</v>
      </c>
      <c r="E1515" s="9" t="s">
        <v>2718</v>
      </c>
      <c r="F1515" s="9" t="s">
        <v>11</v>
      </c>
      <c r="G1515" s="6"/>
      <c r="H1515" s="135"/>
      <c r="I1515" s="6"/>
      <c r="J1515" s="34">
        <v>44957</v>
      </c>
      <c r="K1515" s="6" t="s">
        <v>1919</v>
      </c>
      <c r="M1515" s="2"/>
      <c r="O1515" s="2" t="str">
        <f>Tabela4[[#This Row],[DATA DE VENC]]&amp;Tabela4[[#This Row],[VALOR]]&amp;Tabela4[[#This Row],[DESCRIÇAO]]&amp;Tabela4[[#This Row],[EMPRESA]]&amp;Tabela4[[#This Row],[CENTRO DE CUSTO]]&amp;Tabela4[[#This Row],[STATUS]]</f>
        <v>44957358,49CSLL185 - BISA185 - BISAPAGO</v>
      </c>
    </row>
    <row r="1516" spans="1:15" ht="12.75" x14ac:dyDescent="0.2">
      <c r="A1516" s="34">
        <v>44957</v>
      </c>
      <c r="B1516" s="5">
        <v>47.72</v>
      </c>
      <c r="C1516" s="6" t="s">
        <v>55</v>
      </c>
      <c r="D1516" s="89" t="s">
        <v>2671</v>
      </c>
      <c r="E1516" s="9" t="s">
        <v>2671</v>
      </c>
      <c r="F1516" s="9" t="s">
        <v>11</v>
      </c>
      <c r="G1516" s="6"/>
      <c r="H1516" s="135"/>
      <c r="I1516" s="6" t="s">
        <v>3774</v>
      </c>
      <c r="J1516" s="34">
        <v>44957</v>
      </c>
      <c r="K1516" s="6" t="s">
        <v>1919</v>
      </c>
      <c r="M1516" s="2"/>
      <c r="N1516" s="7" t="s">
        <v>134</v>
      </c>
      <c r="O1516" s="2" t="str">
        <f>Tabela4[[#This Row],[DATA DE VENC]]&amp;Tabela4[[#This Row],[VALOR]]&amp;Tabela4[[#This Row],[DESCRIÇAO]]&amp;Tabela4[[#This Row],[EMPRESA]]&amp;Tabela4[[#This Row],[CENTRO DE CUSTO]]&amp;Tabela4[[#This Row],[STATUS]]</f>
        <v>4495747,72TAXA DE FISCALIZAÇÃO E CONTROLE5 - EQUIPE ALPHA5 - EQUIPE ALPHAPAGO</v>
      </c>
    </row>
    <row r="1517" spans="1:15" ht="12.75" x14ac:dyDescent="0.2">
      <c r="A1517" s="34">
        <v>44957</v>
      </c>
      <c r="B1517" s="5">
        <v>100</v>
      </c>
      <c r="C1517" s="6" t="s">
        <v>744</v>
      </c>
      <c r="D1517" s="89" t="s">
        <v>16</v>
      </c>
      <c r="E1517" s="9" t="s">
        <v>16</v>
      </c>
      <c r="F1517" s="9" t="s">
        <v>10</v>
      </c>
      <c r="G1517" s="6"/>
      <c r="H1517" s="135"/>
      <c r="I1517" s="6"/>
      <c r="J1517" s="34">
        <v>44957</v>
      </c>
      <c r="K1517" s="6" t="s">
        <v>1919</v>
      </c>
      <c r="M1517" s="2"/>
      <c r="O1517" s="2" t="str">
        <f>Tabela4[[#This Row],[DATA DE VENC]]&amp;Tabela4[[#This Row],[VALOR]]&amp;Tabela4[[#This Row],[DESCRIÇAO]]&amp;Tabela4[[#This Row],[EMPRESA]]&amp;Tabela4[[#This Row],[CENTRO DE CUSTO]]&amp;Tabela4[[#This Row],[STATUS]]</f>
        <v>44957100JAMES NASCIMENTO AGUIAR - 07 HORAS EXTRASTRANSPORTETRANSPORTEPAGO</v>
      </c>
    </row>
    <row r="1518" spans="1:15" ht="12.75" x14ac:dyDescent="0.2">
      <c r="A1518" s="34">
        <v>44957</v>
      </c>
      <c r="B1518" s="5">
        <v>183.24</v>
      </c>
      <c r="C1518" s="6" t="s">
        <v>740</v>
      </c>
      <c r="D1518" s="89" t="s">
        <v>16</v>
      </c>
      <c r="E1518" s="9" t="s">
        <v>16</v>
      </c>
      <c r="F1518" s="9" t="s">
        <v>11</v>
      </c>
      <c r="G1518" s="6"/>
      <c r="H1518" s="135"/>
      <c r="I1518" s="6"/>
      <c r="J1518" s="34">
        <v>44957</v>
      </c>
      <c r="K1518" s="6" t="s">
        <v>1919</v>
      </c>
      <c r="M1518" s="2"/>
      <c r="N1518" s="7" t="s">
        <v>3777</v>
      </c>
      <c r="O1518" s="2" t="str">
        <f>Tabela4[[#This Row],[DATA DE VENC]]&amp;Tabela4[[#This Row],[VALOR]]&amp;Tabela4[[#This Row],[DESCRIÇAO]]&amp;Tabela4[[#This Row],[EMPRESA]]&amp;Tabela4[[#This Row],[CENTRO DE CUSTO]]&amp;Tabela4[[#This Row],[STATUS]]</f>
        <v>44957183,24GUIA DE REGULARIZAÇÃO DE TAXAS - GRT LUR9H76TRANSPORTETRANSPORTEPAGO</v>
      </c>
    </row>
    <row r="1519" spans="1:15" ht="12.75" x14ac:dyDescent="0.2">
      <c r="A1519" s="34">
        <v>44957</v>
      </c>
      <c r="B1519" s="5">
        <v>680</v>
      </c>
      <c r="C1519" s="6" t="s">
        <v>742</v>
      </c>
      <c r="D1519" s="89" t="s">
        <v>16</v>
      </c>
      <c r="E1519" s="9" t="s">
        <v>16</v>
      </c>
      <c r="F1519" s="9" t="s">
        <v>10</v>
      </c>
      <c r="G1519" s="6"/>
      <c r="H1519" s="135"/>
      <c r="I1519" s="6"/>
      <c r="J1519" s="34">
        <v>44957</v>
      </c>
      <c r="K1519" s="6" t="s">
        <v>1919</v>
      </c>
      <c r="M1519" s="2"/>
      <c r="O1519" s="2" t="str">
        <f>Tabela4[[#This Row],[DATA DE VENC]]&amp;Tabela4[[#This Row],[VALOR]]&amp;Tabela4[[#This Row],[DESCRIÇAO]]&amp;Tabela4[[#This Row],[EMPRESA]]&amp;Tabela4[[#This Row],[CENTRO DE CUSTO]]&amp;Tabela4[[#This Row],[STATUS]]</f>
        <v>44957680IRMÃOS ANDRADE - RIR2E52TRANSPORTETRANSPORTEPAGO</v>
      </c>
    </row>
    <row r="1520" spans="1:15" ht="12.75" x14ac:dyDescent="0.2">
      <c r="A1520" s="34">
        <v>44957</v>
      </c>
      <c r="B1520" s="5">
        <v>1000</v>
      </c>
      <c r="C1520" s="6" t="s">
        <v>739</v>
      </c>
      <c r="D1520" s="89" t="s">
        <v>16</v>
      </c>
      <c r="E1520" s="9" t="s">
        <v>16</v>
      </c>
      <c r="F1520" s="9" t="s">
        <v>10</v>
      </c>
      <c r="G1520" s="6"/>
      <c r="H1520" s="135"/>
      <c r="I1520" s="6"/>
      <c r="J1520" s="34">
        <v>44957</v>
      </c>
      <c r="K1520" s="6" t="s">
        <v>1919</v>
      </c>
      <c r="M1520" s="2"/>
      <c r="O1520" s="2" t="str">
        <f>Tabela4[[#This Row],[DATA DE VENC]]&amp;Tabela4[[#This Row],[VALOR]]&amp;Tabela4[[#This Row],[DESCRIÇAO]]&amp;Tabela4[[#This Row],[EMPRESA]]&amp;Tabela4[[#This Row],[CENTRO DE CUSTO]]&amp;Tabela4[[#This Row],[STATUS]]</f>
        <v>449571000EMBRE DISESL - SOCORROSTRANSPORTETRANSPORTEPAGO</v>
      </c>
    </row>
    <row r="1521" spans="1:15" ht="12.75" x14ac:dyDescent="0.2">
      <c r="A1521" s="34">
        <v>44957</v>
      </c>
      <c r="B1521" s="5">
        <v>1961.48</v>
      </c>
      <c r="C1521" s="6" t="s">
        <v>741</v>
      </c>
      <c r="D1521" s="89" t="s">
        <v>16</v>
      </c>
      <c r="E1521" s="9" t="s">
        <v>16</v>
      </c>
      <c r="F1521" s="9" t="s">
        <v>11</v>
      </c>
      <c r="G1521" s="6"/>
      <c r="H1521" s="135"/>
      <c r="I1521" s="6"/>
      <c r="J1521" s="34">
        <v>44957</v>
      </c>
      <c r="K1521" s="6" t="s">
        <v>1919</v>
      </c>
      <c r="M1521" s="2"/>
      <c r="N1521" s="7" t="s">
        <v>3089</v>
      </c>
      <c r="O1521" s="2" t="str">
        <f>Tabela4[[#This Row],[DATA DE VENC]]&amp;Tabela4[[#This Row],[VALOR]]&amp;Tabela4[[#This Row],[DESCRIÇAO]]&amp;Tabela4[[#This Row],[EMPRESA]]&amp;Tabela4[[#This Row],[CENTRO DE CUSTO]]&amp;Tabela4[[#This Row],[STATUS]]</f>
        <v>449571961,48GUIA REGULARIZAÇÃO DE DEBITOS - (IPVA) LUR9H76TRANSPORTETRANSPORTEPAGO</v>
      </c>
    </row>
    <row r="1522" spans="1:15" ht="12.75" x14ac:dyDescent="0.2">
      <c r="A1522" s="34">
        <v>44957</v>
      </c>
      <c r="B1522" s="5">
        <v>4426</v>
      </c>
      <c r="C1522" s="6" t="s">
        <v>753</v>
      </c>
      <c r="D1522" s="89" t="s">
        <v>16</v>
      </c>
      <c r="E1522" s="9" t="s">
        <v>16</v>
      </c>
      <c r="F1522" s="9" t="s">
        <v>10</v>
      </c>
      <c r="G1522" s="6"/>
      <c r="H1522" s="135"/>
      <c r="I1522" s="6" t="s">
        <v>1220</v>
      </c>
      <c r="J1522" s="34">
        <v>44957</v>
      </c>
      <c r="K1522" s="6" t="s">
        <v>1919</v>
      </c>
      <c r="M1522" s="2"/>
      <c r="N1522" s="7" t="s">
        <v>17725</v>
      </c>
      <c r="O1522" s="2" t="str">
        <f>Tabela4[[#This Row],[DATA DE VENC]]&amp;Tabela4[[#This Row],[VALOR]]&amp;Tabela4[[#This Row],[DESCRIÇAO]]&amp;Tabela4[[#This Row],[EMPRESA]]&amp;Tabela4[[#This Row],[CENTRO DE CUSTO]]&amp;Tabela4[[#This Row],[STATUS]]</f>
        <v>449574426POSTO DE MOLAS BOIADEIRO - KNG4F15 / RIR2E52 / MRU3627 / BWH3D37TRANSPORTETRANSPORTEPAGO</v>
      </c>
    </row>
    <row r="1523" spans="1:15" ht="12.75" x14ac:dyDescent="0.2">
      <c r="A1523" s="34">
        <v>44957</v>
      </c>
      <c r="B1523" s="5">
        <v>5.89</v>
      </c>
      <c r="C1523" s="6" t="s">
        <v>136</v>
      </c>
      <c r="D1523" s="89" t="s">
        <v>2687</v>
      </c>
      <c r="E1523" s="9" t="s">
        <v>2687</v>
      </c>
      <c r="F1523" s="9" t="s">
        <v>10</v>
      </c>
      <c r="G1523" s="6" t="s">
        <v>1935</v>
      </c>
      <c r="H1523" s="135"/>
      <c r="I1523" s="6"/>
      <c r="J1523" s="34">
        <v>44957</v>
      </c>
      <c r="K1523" s="6" t="s">
        <v>1919</v>
      </c>
      <c r="M1523" s="2"/>
      <c r="N1523" s="7" t="s">
        <v>3087</v>
      </c>
      <c r="O1523" s="2" t="str">
        <f>Tabela4[[#This Row],[DATA DE VENC]]&amp;Tabela4[[#This Row],[VALOR]]&amp;Tabela4[[#This Row],[DESCRIÇAO]]&amp;Tabela4[[#This Row],[EMPRESA]]&amp;Tabela4[[#This Row],[CENTRO DE CUSTO]]&amp;Tabela4[[#This Row],[STATUS]]</f>
        <v>449575,89TARIFA PIX RECEBIDO QR CHECKOUT124 - CACIQUE DE ARARUAMA124 - CACIQUE DE ARARUAMAPAGO</v>
      </c>
    </row>
    <row r="1524" spans="1:15" ht="12.75" x14ac:dyDescent="0.2">
      <c r="A1524" s="34">
        <v>44957</v>
      </c>
      <c r="B1524" s="5">
        <v>6.3</v>
      </c>
      <c r="C1524" s="6" t="s">
        <v>136</v>
      </c>
      <c r="D1524" s="89" t="s">
        <v>2746</v>
      </c>
      <c r="E1524" s="9" t="s">
        <v>2746</v>
      </c>
      <c r="F1524" s="9" t="s">
        <v>10</v>
      </c>
      <c r="G1524" s="6" t="s">
        <v>1935</v>
      </c>
      <c r="H1524" s="135"/>
      <c r="I1524" s="6"/>
      <c r="J1524" s="34">
        <v>44957</v>
      </c>
      <c r="K1524" s="6" t="s">
        <v>1919</v>
      </c>
      <c r="M1524" s="2"/>
      <c r="N1524" s="7" t="s">
        <v>3087</v>
      </c>
      <c r="O1524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 - ACLANYCA MATRIZ1 - ACLANYCA MATRIZPAGO</v>
      </c>
    </row>
    <row r="1525" spans="1:15" ht="12.75" x14ac:dyDescent="0.2">
      <c r="A1525" s="34">
        <v>44957</v>
      </c>
      <c r="B1525" s="5">
        <v>6.3</v>
      </c>
      <c r="C1525" s="6" t="s">
        <v>136</v>
      </c>
      <c r="D1525" s="89" t="s">
        <v>2692</v>
      </c>
      <c r="E1525" s="9" t="s">
        <v>2692</v>
      </c>
      <c r="F1525" s="9" t="s">
        <v>10</v>
      </c>
      <c r="G1525" s="6" t="s">
        <v>1935</v>
      </c>
      <c r="H1525" s="135"/>
      <c r="I1525" s="6"/>
      <c r="J1525" s="34">
        <v>44957</v>
      </c>
      <c r="K1525" s="6" t="s">
        <v>1919</v>
      </c>
      <c r="M1525" s="2"/>
      <c r="N1525" s="7" t="s">
        <v>3087</v>
      </c>
      <c r="O1525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39 - PAGE DE SAQUAREMA139 - PAGE DE SAQUAREMAPAGO</v>
      </c>
    </row>
    <row r="1526" spans="1:15" ht="12.75" x14ac:dyDescent="0.2">
      <c r="A1526" s="34">
        <v>44957</v>
      </c>
      <c r="B1526" s="5">
        <v>7.1</v>
      </c>
      <c r="C1526" s="6" t="s">
        <v>757</v>
      </c>
      <c r="D1526" s="89" t="s">
        <v>2677</v>
      </c>
      <c r="E1526" s="9" t="s">
        <v>2677</v>
      </c>
      <c r="F1526" s="9" t="s">
        <v>10</v>
      </c>
      <c r="G1526" s="6" t="s">
        <v>186</v>
      </c>
      <c r="H1526" s="135"/>
      <c r="I1526" s="6"/>
      <c r="J1526" s="34">
        <v>44957</v>
      </c>
      <c r="K1526" s="6" t="s">
        <v>1919</v>
      </c>
      <c r="M1526" s="2"/>
      <c r="N1526" s="7" t="s">
        <v>3087</v>
      </c>
      <c r="O1526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527" spans="1:15" ht="12.75" x14ac:dyDescent="0.2">
      <c r="A1527" s="34">
        <v>44957</v>
      </c>
      <c r="B1527" s="5">
        <v>7.1</v>
      </c>
      <c r="C1527" s="6" t="s">
        <v>757</v>
      </c>
      <c r="D1527" s="89" t="s">
        <v>2677</v>
      </c>
      <c r="E1527" s="9" t="s">
        <v>2677</v>
      </c>
      <c r="F1527" s="9" t="s">
        <v>10</v>
      </c>
      <c r="G1527" s="6" t="s">
        <v>186</v>
      </c>
      <c r="H1527" s="135"/>
      <c r="I1527" s="6"/>
      <c r="J1527" s="34">
        <v>44957</v>
      </c>
      <c r="K1527" s="6" t="s">
        <v>1919</v>
      </c>
      <c r="M1527" s="2"/>
      <c r="N1527" s="7" t="s">
        <v>3087</v>
      </c>
      <c r="O1527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528" spans="1:15" ht="12.75" x14ac:dyDescent="0.2">
      <c r="A1528" s="34">
        <v>44957</v>
      </c>
      <c r="B1528" s="5">
        <v>7.1</v>
      </c>
      <c r="C1528" s="6" t="s">
        <v>757</v>
      </c>
      <c r="D1528" s="89" t="s">
        <v>2677</v>
      </c>
      <c r="E1528" s="9" t="s">
        <v>2677</v>
      </c>
      <c r="F1528" s="9" t="s">
        <v>10</v>
      </c>
      <c r="G1528" s="6" t="s">
        <v>186</v>
      </c>
      <c r="H1528" s="135"/>
      <c r="I1528" s="6"/>
      <c r="J1528" s="34">
        <v>44957</v>
      </c>
      <c r="K1528" s="6" t="s">
        <v>1919</v>
      </c>
      <c r="M1528" s="2"/>
      <c r="N1528" s="7" t="s">
        <v>3087</v>
      </c>
      <c r="O1528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529" spans="1:15" ht="12.75" x14ac:dyDescent="0.2">
      <c r="A1529" s="34">
        <v>44957</v>
      </c>
      <c r="B1529" s="5">
        <v>7.1</v>
      </c>
      <c r="C1529" s="6" t="s">
        <v>757</v>
      </c>
      <c r="D1529" s="89" t="s">
        <v>2677</v>
      </c>
      <c r="E1529" s="9" t="s">
        <v>2677</v>
      </c>
      <c r="F1529" s="9" t="s">
        <v>10</v>
      </c>
      <c r="G1529" s="6" t="s">
        <v>186</v>
      </c>
      <c r="H1529" s="135"/>
      <c r="I1529" s="6"/>
      <c r="J1529" s="34">
        <v>44957</v>
      </c>
      <c r="K1529" s="6" t="s">
        <v>1919</v>
      </c>
      <c r="M1529" s="2"/>
      <c r="N1529" s="7" t="s">
        <v>3087</v>
      </c>
      <c r="O1529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530" spans="1:15" ht="12.75" x14ac:dyDescent="0.2">
      <c r="A1530" s="34">
        <v>44957</v>
      </c>
      <c r="B1530" s="5">
        <v>9.6</v>
      </c>
      <c r="C1530" s="6" t="s">
        <v>755</v>
      </c>
      <c r="D1530" s="89" t="s">
        <v>2746</v>
      </c>
      <c r="E1530" s="9" t="s">
        <v>2746</v>
      </c>
      <c r="F1530" s="9" t="s">
        <v>10</v>
      </c>
      <c r="G1530" s="6" t="s">
        <v>1935</v>
      </c>
      <c r="H1530" s="135"/>
      <c r="I1530" s="6"/>
      <c r="J1530" s="34">
        <v>44957</v>
      </c>
      <c r="K1530" s="6" t="s">
        <v>1919</v>
      </c>
      <c r="M1530" s="2"/>
      <c r="N1530" s="7" t="s">
        <v>3087</v>
      </c>
      <c r="O1530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28/01/20231 - ACLANYCA MATRIZ1 - ACLANYCA MATRIZPAGO</v>
      </c>
    </row>
    <row r="1531" spans="1:15" ht="12.75" x14ac:dyDescent="0.2">
      <c r="A1531" s="34">
        <v>44957</v>
      </c>
      <c r="B1531" s="5">
        <v>9.6</v>
      </c>
      <c r="C1531" s="6" t="s">
        <v>756</v>
      </c>
      <c r="D1531" s="89" t="s">
        <v>2676</v>
      </c>
      <c r="E1531" s="9" t="s">
        <v>2676</v>
      </c>
      <c r="F1531" s="9" t="s">
        <v>10</v>
      </c>
      <c r="G1531" s="6" t="s">
        <v>1935</v>
      </c>
      <c r="H1531" s="135"/>
      <c r="I1531" s="6"/>
      <c r="J1531" s="34">
        <v>44957</v>
      </c>
      <c r="K1531" s="6" t="s">
        <v>1919</v>
      </c>
      <c r="M1531" s="2"/>
      <c r="N1531" s="7" t="s">
        <v>3087</v>
      </c>
      <c r="O1531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32" spans="1:15" ht="12.75" x14ac:dyDescent="0.2">
      <c r="A1532" s="34">
        <v>44957</v>
      </c>
      <c r="B1532" s="5">
        <v>9.6</v>
      </c>
      <c r="C1532" s="6" t="s">
        <v>756</v>
      </c>
      <c r="D1532" s="89" t="s">
        <v>2676</v>
      </c>
      <c r="E1532" s="9" t="s">
        <v>2676</v>
      </c>
      <c r="F1532" s="9" t="s">
        <v>10</v>
      </c>
      <c r="G1532" s="6" t="s">
        <v>1935</v>
      </c>
      <c r="H1532" s="135"/>
      <c r="I1532" s="6"/>
      <c r="J1532" s="34">
        <v>44957</v>
      </c>
      <c r="K1532" s="6" t="s">
        <v>1919</v>
      </c>
      <c r="M1532" s="2"/>
      <c r="N1532" s="7" t="s">
        <v>3087</v>
      </c>
      <c r="O1532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33" spans="1:15" ht="12.75" x14ac:dyDescent="0.2">
      <c r="A1533" s="34">
        <v>44957</v>
      </c>
      <c r="B1533" s="5">
        <v>10</v>
      </c>
      <c r="C1533" s="6" t="s">
        <v>185</v>
      </c>
      <c r="D1533" s="89" t="s">
        <v>2677</v>
      </c>
      <c r="E1533" s="9" t="s">
        <v>2677</v>
      </c>
      <c r="F1533" s="9" t="s">
        <v>10</v>
      </c>
      <c r="G1533" s="6" t="s">
        <v>186</v>
      </c>
      <c r="H1533" s="135"/>
      <c r="I1533" s="6"/>
      <c r="J1533" s="34">
        <v>44957</v>
      </c>
      <c r="K1533" s="6" t="s">
        <v>1919</v>
      </c>
      <c r="M1533" s="2"/>
      <c r="N1533" s="7" t="s">
        <v>3087</v>
      </c>
      <c r="O1533" s="2" t="str">
        <f>Tabela4[[#This Row],[DATA DE VENC]]&amp;Tabela4[[#This Row],[VALOR]]&amp;Tabela4[[#This Row],[DESCRIÇAO]]&amp;Tabela4[[#This Row],[EMPRESA]]&amp;Tabela4[[#This Row],[CENTRO DE CUSTO]]&amp;Tabela4[[#This Row],[STATUS]]</f>
        <v>4495710TARIFA PIX ENVIADO101 - FULLGAZ101 - FULLGAZPAGO</v>
      </c>
    </row>
    <row r="1534" spans="1:15" ht="12.75" x14ac:dyDescent="0.2">
      <c r="A1534" s="34">
        <v>44957</v>
      </c>
      <c r="B1534" s="5">
        <v>12</v>
      </c>
      <c r="C1534" s="6" t="s">
        <v>754</v>
      </c>
      <c r="D1534" s="89" t="s">
        <v>2677</v>
      </c>
      <c r="E1534" s="9" t="s">
        <v>2677</v>
      </c>
      <c r="F1534" s="9" t="s">
        <v>10</v>
      </c>
      <c r="G1534" s="6" t="s">
        <v>186</v>
      </c>
      <c r="H1534" s="135"/>
      <c r="I1534" s="6"/>
      <c r="J1534" s="34">
        <v>44957</v>
      </c>
      <c r="K1534" s="6" t="s">
        <v>1919</v>
      </c>
      <c r="M1534" s="2"/>
      <c r="N1534" s="7" t="s">
        <v>3087</v>
      </c>
      <c r="O1534" s="2" t="str">
        <f>Tabela4[[#This Row],[DATA DE VENC]]&amp;Tabela4[[#This Row],[VALOR]]&amp;Tabela4[[#This Row],[DESCRIÇAO]]&amp;Tabela4[[#This Row],[EMPRESA]]&amp;Tabela4[[#This Row],[CENTRO DE CUSTO]]&amp;Tabela4[[#This Row],[STATUS]]</f>
        <v>4495712TARIFA ADIC DE CHEQUE COMPENSADO REF 30/01101 - FULLGAZ101 - FULLGAZPAGO</v>
      </c>
    </row>
    <row r="1535" spans="1:15" ht="12.75" x14ac:dyDescent="0.2">
      <c r="A1535" s="34">
        <v>44957</v>
      </c>
      <c r="B1535" s="5">
        <v>12.89</v>
      </c>
      <c r="C1535" s="6" t="s">
        <v>136</v>
      </c>
      <c r="D1535" s="89" t="s">
        <v>2704</v>
      </c>
      <c r="E1535" s="9" t="s">
        <v>2704</v>
      </c>
      <c r="F1535" s="9" t="s">
        <v>10</v>
      </c>
      <c r="G1535" s="6" t="s">
        <v>1935</v>
      </c>
      <c r="H1535" s="135"/>
      <c r="I1535" s="6"/>
      <c r="J1535" s="34">
        <v>44957</v>
      </c>
      <c r="K1535" s="6" t="s">
        <v>1919</v>
      </c>
      <c r="M1535" s="2"/>
      <c r="N1535" s="7" t="s">
        <v>3087</v>
      </c>
      <c r="O1535" s="2" t="str">
        <f>Tabela4[[#This Row],[DATA DE VENC]]&amp;Tabela4[[#This Row],[VALOR]]&amp;Tabela4[[#This Row],[DESCRIÇAO]]&amp;Tabela4[[#This Row],[EMPRESA]]&amp;Tabela4[[#This Row],[CENTRO DE CUSTO]]&amp;Tabela4[[#This Row],[STATUS]]</f>
        <v>4495712,89TARIFA PIX RECEBIDO QR CHECKOUT168 - TUPI168 - TUPIPAGO</v>
      </c>
    </row>
    <row r="1536" spans="1:15" ht="12.75" x14ac:dyDescent="0.2">
      <c r="A1536" s="34">
        <v>44957</v>
      </c>
      <c r="B1536" s="5">
        <v>14.39</v>
      </c>
      <c r="C1536" s="6" t="s">
        <v>136</v>
      </c>
      <c r="D1536" s="89" t="s">
        <v>2703</v>
      </c>
      <c r="E1536" s="9" t="s">
        <v>2703</v>
      </c>
      <c r="F1536" s="9" t="s">
        <v>10</v>
      </c>
      <c r="G1536" s="6" t="s">
        <v>1935</v>
      </c>
      <c r="H1536" s="135"/>
      <c r="I1536" s="6"/>
      <c r="J1536" s="34">
        <v>44957</v>
      </c>
      <c r="K1536" s="6" t="s">
        <v>1919</v>
      </c>
      <c r="M1536" s="2"/>
      <c r="N1536" s="7" t="s">
        <v>3087</v>
      </c>
      <c r="O1536" s="2" t="str">
        <f>Tabela4[[#This Row],[DATA DE VENC]]&amp;Tabela4[[#This Row],[VALOR]]&amp;Tabela4[[#This Row],[DESCRIÇAO]]&amp;Tabela4[[#This Row],[EMPRESA]]&amp;Tabela4[[#This Row],[CENTRO DE CUSTO]]&amp;Tabela4[[#This Row],[STATUS]]</f>
        <v>4495714,39TARIFA PIX RECEBIDO QR CHECKOUT165 - INDIO DE SAQUAREMA165 - INDIO DE SAQUAREMAPAGO</v>
      </c>
    </row>
    <row r="1537" spans="1:15" ht="12.75" x14ac:dyDescent="0.2">
      <c r="A1537" s="34">
        <v>44957</v>
      </c>
      <c r="B1537" s="5">
        <v>14.4</v>
      </c>
      <c r="C1537" s="6" t="s">
        <v>136</v>
      </c>
      <c r="D1537" s="89" t="s">
        <v>2673</v>
      </c>
      <c r="E1537" s="9" t="s">
        <v>2673</v>
      </c>
      <c r="F1537" s="9" t="s">
        <v>10</v>
      </c>
      <c r="G1537" s="6" t="s">
        <v>1935</v>
      </c>
      <c r="H1537" s="135"/>
      <c r="I1537" s="6"/>
      <c r="J1537" s="34">
        <v>44957</v>
      </c>
      <c r="K1537" s="6" t="s">
        <v>1919</v>
      </c>
      <c r="M1537" s="2"/>
      <c r="N1537" s="7" t="s">
        <v>3087</v>
      </c>
      <c r="O1537" s="2" t="str">
        <f>Tabela4[[#This Row],[DATA DE VENC]]&amp;Tabela4[[#This Row],[VALOR]]&amp;Tabela4[[#This Row],[DESCRIÇAO]]&amp;Tabela4[[#This Row],[EMPRESA]]&amp;Tabela4[[#This Row],[CENTRO DE CUSTO]]&amp;Tabela4[[#This Row],[STATUS]]</f>
        <v>4495714,4TARIFA PIX RECEBIDO QR CHECKOUT7 - XES MATRIZ7 - XES MATRIZPAGO</v>
      </c>
    </row>
    <row r="1538" spans="1:15" ht="12.75" x14ac:dyDescent="0.2">
      <c r="A1538" s="34">
        <v>44957</v>
      </c>
      <c r="B1538" s="5">
        <v>15.94</v>
      </c>
      <c r="C1538" s="6" t="s">
        <v>136</v>
      </c>
      <c r="D1538" s="89" t="s">
        <v>2702</v>
      </c>
      <c r="E1538" s="9" t="s">
        <v>2702</v>
      </c>
      <c r="F1538" s="9" t="s">
        <v>10</v>
      </c>
      <c r="G1538" s="6" t="s">
        <v>1935</v>
      </c>
      <c r="H1538" s="135"/>
      <c r="I1538" s="6"/>
      <c r="J1538" s="34">
        <v>44957</v>
      </c>
      <c r="K1538" s="6" t="s">
        <v>1919</v>
      </c>
      <c r="M1538" s="2"/>
      <c r="N1538" s="7" t="s">
        <v>3087</v>
      </c>
      <c r="O1538" s="2" t="str">
        <f>Tabela4[[#This Row],[DATA DE VENC]]&amp;Tabela4[[#This Row],[VALOR]]&amp;Tabela4[[#This Row],[DESCRIÇAO]]&amp;Tabela4[[#This Row],[EMPRESA]]&amp;Tabela4[[#This Row],[CENTRO DE CUSTO]]&amp;Tabela4[[#This Row],[STATUS]]</f>
        <v>4495715,94TARIFA PIX RECEBIDO QR CHECKOUT163 - MARIA P A163 - MARIA P APAGO</v>
      </c>
    </row>
    <row r="1539" spans="1:15" ht="12.75" x14ac:dyDescent="0.2">
      <c r="A1539" s="34">
        <v>44957</v>
      </c>
      <c r="B1539" s="5">
        <v>18.09</v>
      </c>
      <c r="C1539" s="6" t="s">
        <v>136</v>
      </c>
      <c r="D1539" s="89" t="s">
        <v>2699</v>
      </c>
      <c r="E1539" s="9" t="s">
        <v>2699</v>
      </c>
      <c r="F1539" s="9" t="s">
        <v>10</v>
      </c>
      <c r="G1539" s="6" t="s">
        <v>1935</v>
      </c>
      <c r="H1539" s="135"/>
      <c r="I1539" s="6"/>
      <c r="J1539" s="34">
        <v>44957</v>
      </c>
      <c r="K1539" s="6" t="s">
        <v>1919</v>
      </c>
      <c r="M1539" s="2"/>
      <c r="N1539" s="7" t="s">
        <v>3087</v>
      </c>
      <c r="O1539" s="2" t="str">
        <f>Tabela4[[#This Row],[DATA DE VENC]]&amp;Tabela4[[#This Row],[VALOR]]&amp;Tabela4[[#This Row],[DESCRIÇAO]]&amp;Tabela4[[#This Row],[EMPRESA]]&amp;Tabela4[[#This Row],[CENTRO DE CUSTO]]&amp;Tabela4[[#This Row],[STATUS]]</f>
        <v>4495718,09TARIFA PIX RECEBIDO QR CHECKOUT160 - NOVATO160 - NOVATOPAGO</v>
      </c>
    </row>
    <row r="1540" spans="1:15" ht="12.75" x14ac:dyDescent="0.2">
      <c r="A1540" s="34">
        <v>44957</v>
      </c>
      <c r="B1540" s="5">
        <v>20.16</v>
      </c>
      <c r="C1540" s="6" t="s">
        <v>136</v>
      </c>
      <c r="D1540" s="89" t="s">
        <v>2782</v>
      </c>
      <c r="E1540" s="9" t="s">
        <v>2782</v>
      </c>
      <c r="F1540" s="9" t="s">
        <v>10</v>
      </c>
      <c r="G1540" s="6" t="s">
        <v>1935</v>
      </c>
      <c r="H1540" s="135"/>
      <c r="I1540" s="6"/>
      <c r="J1540" s="34">
        <v>44957</v>
      </c>
      <c r="K1540" s="6" t="s">
        <v>1919</v>
      </c>
      <c r="M1540" s="2"/>
      <c r="N1540" s="7" t="s">
        <v>3087</v>
      </c>
      <c r="O1540" s="2" t="str">
        <f>Tabela4[[#This Row],[DATA DE VENC]]&amp;Tabela4[[#This Row],[VALOR]]&amp;Tabela4[[#This Row],[DESCRIÇAO]]&amp;Tabela4[[#This Row],[EMPRESA]]&amp;Tabela4[[#This Row],[CENTRO DE CUSTO]]&amp;Tabela4[[#This Row],[STATUS]]</f>
        <v>4495720,16TARIFA PIX RECEBIDO QR CHECKOUT129 - XES FILIAL129 - XES FILIALPAGO</v>
      </c>
    </row>
    <row r="1541" spans="1:15" ht="12.75" x14ac:dyDescent="0.2">
      <c r="A1541" s="34">
        <v>44957</v>
      </c>
      <c r="B1541" s="5">
        <v>22.16</v>
      </c>
      <c r="C1541" s="6" t="s">
        <v>136</v>
      </c>
      <c r="D1541" s="89" t="s">
        <v>2685</v>
      </c>
      <c r="E1541" s="9" t="s">
        <v>2685</v>
      </c>
      <c r="F1541" s="9" t="s">
        <v>10</v>
      </c>
      <c r="G1541" s="6" t="s">
        <v>1935</v>
      </c>
      <c r="H1541" s="135"/>
      <c r="I1541" s="6"/>
      <c r="J1541" s="34">
        <v>44957</v>
      </c>
      <c r="K1541" s="6" t="s">
        <v>1919</v>
      </c>
      <c r="M1541" s="2"/>
      <c r="N1541" s="7" t="s">
        <v>3087</v>
      </c>
      <c r="O1541" s="2" t="str">
        <f>Tabela4[[#This Row],[DATA DE VENC]]&amp;Tabela4[[#This Row],[VALOR]]&amp;Tabela4[[#This Row],[DESCRIÇAO]]&amp;Tabela4[[#This Row],[EMPRESA]]&amp;Tabela4[[#This Row],[CENTRO DE CUSTO]]&amp;Tabela4[[#This Row],[STATUS]]</f>
        <v>4495722,16TARIFA PIX RECEBIDO QR CHECKOUT120 - GIGLIO120 - GIGLIOPAGO</v>
      </c>
    </row>
    <row r="1542" spans="1:15" ht="12.75" x14ac:dyDescent="0.2">
      <c r="A1542" s="34">
        <v>44957</v>
      </c>
      <c r="B1542" s="5">
        <v>23.32</v>
      </c>
      <c r="C1542" s="6" t="s">
        <v>136</v>
      </c>
      <c r="D1542" s="89" t="s">
        <v>2675</v>
      </c>
      <c r="E1542" s="9" t="s">
        <v>2675</v>
      </c>
      <c r="F1542" s="9" t="s">
        <v>10</v>
      </c>
      <c r="G1542" s="6" t="s">
        <v>1935</v>
      </c>
      <c r="H1542" s="135"/>
      <c r="I1542" s="6"/>
      <c r="J1542" s="34">
        <v>44957</v>
      </c>
      <c r="K1542" s="6" t="s">
        <v>1919</v>
      </c>
      <c r="M1542" s="2"/>
      <c r="N1542" s="7" t="s">
        <v>3087</v>
      </c>
      <c r="O1542" s="2" t="str">
        <f>Tabela4[[#This Row],[DATA DE VENC]]&amp;Tabela4[[#This Row],[VALOR]]&amp;Tabela4[[#This Row],[DESCRIÇAO]]&amp;Tabela4[[#This Row],[EMPRESA]]&amp;Tabela4[[#This Row],[CENTRO DE CUSTO]]&amp;Tabela4[[#This Row],[STATUS]]</f>
        <v>4495723,32TARIFA PIX RECEBIDO QR CHECKOUT9 - RICARDO LOPES9 - RICARDO LOPESPAGO</v>
      </c>
    </row>
    <row r="1543" spans="1:15" ht="12.75" x14ac:dyDescent="0.2">
      <c r="A1543" s="34">
        <v>44957</v>
      </c>
      <c r="B1543" s="5">
        <v>23.47</v>
      </c>
      <c r="C1543" s="6" t="s">
        <v>736</v>
      </c>
      <c r="D1543" s="89" t="s">
        <v>2677</v>
      </c>
      <c r="E1543" s="9" t="s">
        <v>2677</v>
      </c>
      <c r="F1543" s="9" t="s">
        <v>10</v>
      </c>
      <c r="G1543" s="6" t="s">
        <v>186</v>
      </c>
      <c r="H1543" s="135"/>
      <c r="I1543" s="6" t="s">
        <v>3774</v>
      </c>
      <c r="J1543" s="34">
        <v>44957</v>
      </c>
      <c r="K1543" s="6" t="s">
        <v>1919</v>
      </c>
      <c r="M1543" s="2"/>
      <c r="N1543" s="7" t="s">
        <v>3087</v>
      </c>
      <c r="O1543" s="2" t="str">
        <f>Tabela4[[#This Row],[DATA DE VENC]]&amp;Tabela4[[#This Row],[VALOR]]&amp;Tabela4[[#This Row],[DESCRIÇAO]]&amp;Tabela4[[#This Row],[EMPRESA]]&amp;Tabela4[[#This Row],[CENTRO DE CUSTO]]&amp;Tabela4[[#This Row],[STATUS]]</f>
        <v>4495723,47179 ENCARGOS101 - FULLGAZ101 - FULLGAZPAGO</v>
      </c>
    </row>
    <row r="1544" spans="1:15" ht="12.75" x14ac:dyDescent="0.2">
      <c r="A1544" s="34">
        <v>44957</v>
      </c>
      <c r="B1544" s="5">
        <v>29.19</v>
      </c>
      <c r="C1544" s="6" t="s">
        <v>136</v>
      </c>
      <c r="D1544" s="89" t="s">
        <v>2705</v>
      </c>
      <c r="E1544" s="9" t="s">
        <v>2705</v>
      </c>
      <c r="F1544" s="9" t="s">
        <v>10</v>
      </c>
      <c r="G1544" s="6" t="s">
        <v>1935</v>
      </c>
      <c r="H1544" s="135"/>
      <c r="I1544" s="6"/>
      <c r="J1544" s="34">
        <v>44957</v>
      </c>
      <c r="K1544" s="6" t="s">
        <v>1919</v>
      </c>
      <c r="M1544" s="2"/>
      <c r="N1544" s="7" t="s">
        <v>3087</v>
      </c>
      <c r="O1544" s="2" t="str">
        <f>Tabela4[[#This Row],[DATA DE VENC]]&amp;Tabela4[[#This Row],[VALOR]]&amp;Tabela4[[#This Row],[DESCRIÇAO]]&amp;Tabela4[[#This Row],[EMPRESA]]&amp;Tabela4[[#This Row],[CENTRO DE CUSTO]]&amp;Tabela4[[#This Row],[STATUS]]</f>
        <v>4495729,19TARIFA PIX RECEBIDO QR CHECKOUT169 - KERO GÁS169 - KERO GÁSPAGO</v>
      </c>
    </row>
    <row r="1545" spans="1:15" ht="12.75" x14ac:dyDescent="0.2">
      <c r="A1545" s="34">
        <v>44957</v>
      </c>
      <c r="B1545" s="5">
        <v>30.35</v>
      </c>
      <c r="C1545" s="6" t="s">
        <v>136</v>
      </c>
      <c r="D1545" s="89" t="s">
        <v>2701</v>
      </c>
      <c r="E1545" s="9" t="s">
        <v>2701</v>
      </c>
      <c r="F1545" s="9" t="s">
        <v>10</v>
      </c>
      <c r="G1545" s="6" t="s">
        <v>1935</v>
      </c>
      <c r="H1545" s="135"/>
      <c r="I1545" s="6"/>
      <c r="J1545" s="34">
        <v>44957</v>
      </c>
      <c r="K1545" s="6" t="s">
        <v>1919</v>
      </c>
      <c r="M1545" s="2"/>
      <c r="N1545" s="7" t="s">
        <v>3087</v>
      </c>
      <c r="O1545" s="2" t="str">
        <f>Tabela4[[#This Row],[DATA DE VENC]]&amp;Tabela4[[#This Row],[VALOR]]&amp;Tabela4[[#This Row],[DESCRIÇAO]]&amp;Tabela4[[#This Row],[EMPRESA]]&amp;Tabela4[[#This Row],[CENTRO DE CUSTO]]&amp;Tabela4[[#This Row],[STATUS]]</f>
        <v>4495730,35TARIFA PIX RECEBIDO QR CHECKOUT162 - TRÊS IRMÃOS162 - TRÊS IRMÃOSPAGO</v>
      </c>
    </row>
    <row r="1546" spans="1:15" ht="12.75" x14ac:dyDescent="0.2">
      <c r="A1546" s="34">
        <v>44957</v>
      </c>
      <c r="B1546" s="5">
        <v>35.6</v>
      </c>
      <c r="C1546" s="6" t="s">
        <v>136</v>
      </c>
      <c r="D1546" s="89" t="s">
        <v>2748</v>
      </c>
      <c r="E1546" s="9" t="s">
        <v>2748</v>
      </c>
      <c r="F1546" s="9" t="s">
        <v>10</v>
      </c>
      <c r="G1546" s="6" t="s">
        <v>1935</v>
      </c>
      <c r="H1546" s="135"/>
      <c r="I1546" s="6"/>
      <c r="J1546" s="34">
        <v>44957</v>
      </c>
      <c r="K1546" s="6" t="s">
        <v>1919</v>
      </c>
      <c r="M1546" s="2"/>
      <c r="N1546" s="7" t="s">
        <v>3087</v>
      </c>
      <c r="O1546" s="2" t="str">
        <f>Tabela4[[#This Row],[DATA DE VENC]]&amp;Tabela4[[#This Row],[VALOR]]&amp;Tabela4[[#This Row],[DESCRIÇAO]]&amp;Tabela4[[#This Row],[EMPRESA]]&amp;Tabela4[[#This Row],[CENTRO DE CUSTO]]&amp;Tabela4[[#This Row],[STATUS]]</f>
        <v>4495735,6TARIFA PIX RECEBIDO QR CHECKOUT3 - CACIQUE DE SANTA MARGARIDA3 - CACIQUE DE SANTA MARGARIDAPAGO</v>
      </c>
    </row>
    <row r="1547" spans="1:15" ht="12.75" x14ac:dyDescent="0.2">
      <c r="A1547" s="34">
        <v>44957</v>
      </c>
      <c r="B1547" s="5">
        <v>78.16</v>
      </c>
      <c r="C1547" s="6" t="s">
        <v>136</v>
      </c>
      <c r="D1547" s="89" t="s">
        <v>2746</v>
      </c>
      <c r="E1547" s="9" t="s">
        <v>2746</v>
      </c>
      <c r="F1547" s="9" t="s">
        <v>11</v>
      </c>
      <c r="G1547" s="6" t="s">
        <v>1935</v>
      </c>
      <c r="H1547" s="135"/>
      <c r="I1547" s="6"/>
      <c r="J1547" s="34">
        <v>44957</v>
      </c>
      <c r="K1547" s="6" t="s">
        <v>1919</v>
      </c>
      <c r="M1547" s="2"/>
      <c r="N1547" s="7" t="s">
        <v>3087</v>
      </c>
      <c r="O1547" s="2" t="str">
        <f>Tabela4[[#This Row],[DATA DE VENC]]&amp;Tabela4[[#This Row],[VALOR]]&amp;Tabela4[[#This Row],[DESCRIÇAO]]&amp;Tabela4[[#This Row],[EMPRESA]]&amp;Tabela4[[#This Row],[CENTRO DE CUSTO]]&amp;Tabela4[[#This Row],[STATUS]]</f>
        <v>4495778,16TARIFA PIX RECEBIDO QR CHECKOUT1 - ACLANYCA MATRIZ1 - ACLANYCA MATRIZPAGO</v>
      </c>
    </row>
    <row r="1548" spans="1:15" ht="12.75" x14ac:dyDescent="0.2">
      <c r="A1548" s="34">
        <v>44957</v>
      </c>
      <c r="B1548" s="5">
        <v>91.5</v>
      </c>
      <c r="C1548" s="6" t="s">
        <v>392</v>
      </c>
      <c r="D1548" s="89" t="s">
        <v>2688</v>
      </c>
      <c r="E1548" s="9" t="s">
        <v>2688</v>
      </c>
      <c r="F1548" s="9" t="s">
        <v>11</v>
      </c>
      <c r="G1548" s="6" t="s">
        <v>1935</v>
      </c>
      <c r="H1548" s="135"/>
      <c r="I1548" s="6"/>
      <c r="J1548" s="34">
        <v>44957</v>
      </c>
      <c r="K1548" s="6" t="s">
        <v>1919</v>
      </c>
      <c r="M1548" s="2"/>
      <c r="N1548" s="7" t="s">
        <v>3087</v>
      </c>
      <c r="O1548" s="2" t="str">
        <f>Tabela4[[#This Row],[DATA DE VENC]]&amp;Tabela4[[#This Row],[VALOR]]&amp;Tabela4[[#This Row],[DESCRIÇAO]]&amp;Tabela4[[#This Row],[EMPRESA]]&amp;Tabela4[[#This Row],[CENTRO DE CUSTO]]&amp;Tabela4[[#This Row],[STATUS]]</f>
        <v>4495791,5TARIFA MENSALIDADE PACOTE SERVICOS DEZEMBRO / 2022125 - MARINE125 - MARINEPAGO</v>
      </c>
    </row>
    <row r="1549" spans="1:15" ht="12.75" x14ac:dyDescent="0.2">
      <c r="A1549" s="34">
        <v>44957</v>
      </c>
      <c r="B1549" s="5">
        <v>122</v>
      </c>
      <c r="C1549" s="6" t="s">
        <v>392</v>
      </c>
      <c r="D1549" s="89" t="s">
        <v>2689</v>
      </c>
      <c r="E1549" s="9" t="s">
        <v>2689</v>
      </c>
      <c r="F1549" s="9" t="s">
        <v>11</v>
      </c>
      <c r="G1549" s="6" t="s">
        <v>1935</v>
      </c>
      <c r="H1549" s="135"/>
      <c r="I1549" s="6"/>
      <c r="J1549" s="34">
        <v>44957</v>
      </c>
      <c r="K1549" s="6" t="s">
        <v>1919</v>
      </c>
      <c r="M1549" s="2"/>
      <c r="N1549" s="7" t="s">
        <v>3087</v>
      </c>
      <c r="O1549" s="2" t="str">
        <f>Tabela4[[#This Row],[DATA DE VENC]]&amp;Tabela4[[#This Row],[VALOR]]&amp;Tabela4[[#This Row],[DESCRIÇAO]]&amp;Tabela4[[#This Row],[EMPRESA]]&amp;Tabela4[[#This Row],[CENTRO DE CUSTO]]&amp;Tabela4[[#This Row],[STATUS]]</f>
        <v>44957122TARIFA MENSALIDADE PACOTE SERVICOS DEZEMBRO / 2022130 - SOUZA  E PAIVA130 - SOUZA  E PAIVAPAGO</v>
      </c>
    </row>
    <row r="1550" spans="1:15" ht="12.75" x14ac:dyDescent="0.2">
      <c r="A1550" s="34">
        <v>44957</v>
      </c>
      <c r="B1550" s="5">
        <v>166.5</v>
      </c>
      <c r="C1550" s="6" t="s">
        <v>392</v>
      </c>
      <c r="D1550" s="89" t="s">
        <v>2691</v>
      </c>
      <c r="E1550" s="9" t="s">
        <v>2691</v>
      </c>
      <c r="F1550" s="9" t="s">
        <v>11</v>
      </c>
      <c r="G1550" s="6" t="s">
        <v>1935</v>
      </c>
      <c r="H1550" s="135"/>
      <c r="I1550" s="6"/>
      <c r="J1550" s="34">
        <v>44957</v>
      </c>
      <c r="K1550" s="6" t="s">
        <v>1919</v>
      </c>
      <c r="M1550" s="2"/>
      <c r="N1550" s="7" t="s">
        <v>3087</v>
      </c>
      <c r="O1550" s="2" t="str">
        <f>Tabela4[[#This Row],[DATA DE VENC]]&amp;Tabela4[[#This Row],[VALOR]]&amp;Tabela4[[#This Row],[DESCRIÇAO]]&amp;Tabela4[[#This Row],[EMPRESA]]&amp;Tabela4[[#This Row],[CENTRO DE CUSTO]]&amp;Tabela4[[#This Row],[STATUS]]</f>
        <v>44957166,5TARIFA MENSALIDADE PACOTE SERVICOS DEZEMBRO / 2022137 - YAGO137 - YAGOPAGO</v>
      </c>
    </row>
    <row r="1551" spans="1:15" ht="12.75" x14ac:dyDescent="0.2">
      <c r="A1551" s="34">
        <v>44957</v>
      </c>
      <c r="B1551" s="5">
        <v>222</v>
      </c>
      <c r="C1551" s="6" t="s">
        <v>392</v>
      </c>
      <c r="D1551" s="89" t="s">
        <v>2692</v>
      </c>
      <c r="E1551" s="9" t="s">
        <v>2692</v>
      </c>
      <c r="F1551" s="9" t="s">
        <v>11</v>
      </c>
      <c r="G1551" s="6" t="s">
        <v>1935</v>
      </c>
      <c r="H1551" s="135"/>
      <c r="I1551" s="6"/>
      <c r="J1551" s="34">
        <v>44957</v>
      </c>
      <c r="K1551" s="6" t="s">
        <v>1919</v>
      </c>
      <c r="M1551" s="2"/>
      <c r="N1551" s="7" t="s">
        <v>3087</v>
      </c>
      <c r="O1551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39 - PAGE DE SAQUAREMA139 - PAGE DE SAQUAREMAPAGO</v>
      </c>
    </row>
    <row r="1552" spans="1:15" ht="12.75" x14ac:dyDescent="0.2">
      <c r="A1552" s="34">
        <v>44957</v>
      </c>
      <c r="B1552" s="5">
        <v>222</v>
      </c>
      <c r="C1552" s="6" t="s">
        <v>392</v>
      </c>
      <c r="D1552" s="89" t="s">
        <v>2707</v>
      </c>
      <c r="E1552" s="9" t="s">
        <v>2707</v>
      </c>
      <c r="F1552" s="9" t="s">
        <v>11</v>
      </c>
      <c r="G1552" s="6" t="s">
        <v>1935</v>
      </c>
      <c r="H1552" s="135"/>
      <c r="I1552" s="6"/>
      <c r="J1552" s="34">
        <v>44957</v>
      </c>
      <c r="K1552" s="6" t="s">
        <v>1919</v>
      </c>
      <c r="M1552" s="2"/>
      <c r="N1552" s="7" t="s">
        <v>3087</v>
      </c>
      <c r="O1552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71 - JURUNA171 - JURUNAPAGO</v>
      </c>
    </row>
    <row r="1553" spans="1:15" ht="12.75" x14ac:dyDescent="0.2">
      <c r="A1553" s="34">
        <v>44958</v>
      </c>
      <c r="B1553" s="5">
        <v>1.26</v>
      </c>
      <c r="C1553" s="6" t="s">
        <v>781</v>
      </c>
      <c r="D1553" s="89" t="s">
        <v>2692</v>
      </c>
      <c r="E1553" s="9" t="s">
        <v>2692</v>
      </c>
      <c r="F1553" s="9" t="s">
        <v>10</v>
      </c>
      <c r="G1553" s="6" t="s">
        <v>1935</v>
      </c>
      <c r="H1553" s="135"/>
      <c r="I1553" s="6"/>
      <c r="J1553" s="34">
        <v>44958</v>
      </c>
      <c r="K1553" s="6" t="s">
        <v>1919</v>
      </c>
      <c r="M1553" s="2"/>
      <c r="N1553" s="7" t="s">
        <v>3087</v>
      </c>
      <c r="O1553" s="2" t="str">
        <f>Tabela4[[#This Row],[DATA DE VENC]]&amp;Tabela4[[#This Row],[VALOR]]&amp;Tabela4[[#This Row],[DESCRIÇAO]]&amp;Tabela4[[#This Row],[EMPRESA]]&amp;Tabela4[[#This Row],[CENTRO DE CUSTO]]&amp;Tabela4[[#This Row],[STATUS]]</f>
        <v>449581,26TARIFA PIX RECEBIDO QR CHECKOUT 31/01/2023139 - PAGE DE SAQUAREMA139 - PAGE DE SAQUAREMAPAGO</v>
      </c>
    </row>
    <row r="1554" spans="1:15" ht="12.75" x14ac:dyDescent="0.2">
      <c r="A1554" s="34">
        <v>44958</v>
      </c>
      <c r="B1554" s="5">
        <v>1.33</v>
      </c>
      <c r="C1554" s="6" t="s">
        <v>781</v>
      </c>
      <c r="D1554" s="89" t="s">
        <v>2671</v>
      </c>
      <c r="E1554" s="9" t="s">
        <v>2671</v>
      </c>
      <c r="F1554" s="9" t="s">
        <v>10</v>
      </c>
      <c r="G1554" s="6" t="s">
        <v>1935</v>
      </c>
      <c r="H1554" s="135"/>
      <c r="I1554" s="6"/>
      <c r="J1554" s="34">
        <v>44958</v>
      </c>
      <c r="K1554" s="6" t="s">
        <v>1919</v>
      </c>
      <c r="M1554" s="2"/>
      <c r="N1554" s="7" t="s">
        <v>3087</v>
      </c>
      <c r="O1554" s="2" t="str">
        <f>Tabela4[[#This Row],[DATA DE VENC]]&amp;Tabela4[[#This Row],[VALOR]]&amp;Tabela4[[#This Row],[DESCRIÇAO]]&amp;Tabela4[[#This Row],[EMPRESA]]&amp;Tabela4[[#This Row],[CENTRO DE CUSTO]]&amp;Tabela4[[#This Row],[STATUS]]</f>
        <v>449581,33TARIFA PIX RECEBIDO QR CHECKOUT 31/01/20235 - EQUIPE ALPHA5 - EQUIPE ALPHAPAGO</v>
      </c>
    </row>
    <row r="1555" spans="1:15" ht="12.75" x14ac:dyDescent="0.2">
      <c r="A1555" s="34">
        <v>44958</v>
      </c>
      <c r="B1555" s="5">
        <v>1.84</v>
      </c>
      <c r="C1555" s="6" t="s">
        <v>136</v>
      </c>
      <c r="D1555" s="89" t="s">
        <v>2704</v>
      </c>
      <c r="E1555" s="9" t="s">
        <v>2704</v>
      </c>
      <c r="F1555" s="9" t="s">
        <v>10</v>
      </c>
      <c r="G1555" s="6" t="s">
        <v>1935</v>
      </c>
      <c r="H1555" s="135"/>
      <c r="I1555" s="6"/>
      <c r="J1555" s="34">
        <v>44958</v>
      </c>
      <c r="K1555" s="6" t="s">
        <v>1919</v>
      </c>
      <c r="M1555" s="2"/>
      <c r="N1555" s="7" t="s">
        <v>3087</v>
      </c>
      <c r="O1555" s="2" t="str">
        <f>Tabela4[[#This Row],[DATA DE VENC]]&amp;Tabela4[[#This Row],[VALOR]]&amp;Tabela4[[#This Row],[DESCRIÇAO]]&amp;Tabela4[[#This Row],[EMPRESA]]&amp;Tabela4[[#This Row],[CENTRO DE CUSTO]]&amp;Tabela4[[#This Row],[STATUS]]</f>
        <v>449581,84TARIFA PIX RECEBIDO QR CHECKOUT168 - TUPI168 - TUPIPAGO</v>
      </c>
    </row>
    <row r="1556" spans="1:15" ht="12.75" x14ac:dyDescent="0.2">
      <c r="A1556" s="34">
        <v>44958</v>
      </c>
      <c r="B1556" s="5">
        <v>2.2000000000000002</v>
      </c>
      <c r="C1556" s="6" t="s">
        <v>783</v>
      </c>
      <c r="D1556" s="89" t="s">
        <v>2718</v>
      </c>
      <c r="E1556" s="9" t="s">
        <v>2718</v>
      </c>
      <c r="F1556" s="9" t="s">
        <v>10</v>
      </c>
      <c r="G1556" s="6" t="s">
        <v>82</v>
      </c>
      <c r="H1556" s="135"/>
      <c r="I1556" s="6"/>
      <c r="J1556" s="34">
        <v>44958</v>
      </c>
      <c r="K1556" s="6" t="s">
        <v>1919</v>
      </c>
      <c r="M1556" s="2"/>
      <c r="N1556" s="7" t="s">
        <v>3087</v>
      </c>
      <c r="O1556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557" spans="1:15" ht="12.75" x14ac:dyDescent="0.2">
      <c r="A1557" s="34">
        <v>44958</v>
      </c>
      <c r="B1557" s="5">
        <v>2.2000000000000002</v>
      </c>
      <c r="C1557" s="6" t="s">
        <v>783</v>
      </c>
      <c r="D1557" s="89" t="s">
        <v>2718</v>
      </c>
      <c r="E1557" s="9" t="s">
        <v>2718</v>
      </c>
      <c r="F1557" s="9" t="s">
        <v>10</v>
      </c>
      <c r="G1557" s="6" t="s">
        <v>82</v>
      </c>
      <c r="H1557" s="135"/>
      <c r="I1557" s="6"/>
      <c r="J1557" s="34">
        <v>44958</v>
      </c>
      <c r="K1557" s="6" t="s">
        <v>1919</v>
      </c>
      <c r="M1557" s="2"/>
      <c r="N1557" s="7" t="s">
        <v>3087</v>
      </c>
      <c r="O1557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558" spans="1:15" ht="12.75" x14ac:dyDescent="0.2">
      <c r="A1558" s="34">
        <v>44958</v>
      </c>
      <c r="B1558" s="5">
        <v>2.2000000000000002</v>
      </c>
      <c r="C1558" s="6" t="s">
        <v>783</v>
      </c>
      <c r="D1558" s="89" t="s">
        <v>2718</v>
      </c>
      <c r="E1558" s="9" t="s">
        <v>2718</v>
      </c>
      <c r="F1558" s="9" t="s">
        <v>10</v>
      </c>
      <c r="G1558" s="6" t="s">
        <v>82</v>
      </c>
      <c r="H1558" s="135"/>
      <c r="I1558" s="6"/>
      <c r="J1558" s="34">
        <v>44958</v>
      </c>
      <c r="K1558" s="6" t="s">
        <v>1919</v>
      </c>
      <c r="M1558" s="2"/>
      <c r="N1558" s="7" t="s">
        <v>3087</v>
      </c>
      <c r="O1558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559" spans="1:15" ht="12.75" x14ac:dyDescent="0.2">
      <c r="A1559" s="34">
        <v>44958</v>
      </c>
      <c r="B1559" s="5">
        <v>2.2000000000000002</v>
      </c>
      <c r="C1559" s="6" t="s">
        <v>783</v>
      </c>
      <c r="D1559" s="89" t="s">
        <v>2718</v>
      </c>
      <c r="E1559" s="9" t="s">
        <v>2718</v>
      </c>
      <c r="F1559" s="9" t="s">
        <v>10</v>
      </c>
      <c r="G1559" s="6" t="s">
        <v>82</v>
      </c>
      <c r="H1559" s="135"/>
      <c r="I1559" s="6"/>
      <c r="J1559" s="34">
        <v>44958</v>
      </c>
      <c r="K1559" s="6" t="s">
        <v>1919</v>
      </c>
      <c r="M1559" s="2"/>
      <c r="N1559" s="7" t="s">
        <v>3087</v>
      </c>
      <c r="O1559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560" spans="1:15" ht="12.75" x14ac:dyDescent="0.2">
      <c r="A1560" s="34">
        <v>44958</v>
      </c>
      <c r="B1560" s="5">
        <v>2.2400000000000002</v>
      </c>
      <c r="C1560" s="6" t="s">
        <v>136</v>
      </c>
      <c r="D1560" s="89" t="s">
        <v>2699</v>
      </c>
      <c r="E1560" s="9" t="s">
        <v>2699</v>
      </c>
      <c r="F1560" s="9" t="s">
        <v>10</v>
      </c>
      <c r="G1560" s="6" t="s">
        <v>1935</v>
      </c>
      <c r="H1560" s="135"/>
      <c r="I1560" s="6"/>
      <c r="J1560" s="34">
        <v>44958</v>
      </c>
      <c r="K1560" s="6" t="s">
        <v>1919</v>
      </c>
      <c r="M1560" s="2"/>
      <c r="N1560" s="7" t="s">
        <v>3087</v>
      </c>
      <c r="O1560" s="2" t="str">
        <f>Tabela4[[#This Row],[DATA DE VENC]]&amp;Tabela4[[#This Row],[VALOR]]&amp;Tabela4[[#This Row],[DESCRIÇAO]]&amp;Tabela4[[#This Row],[EMPRESA]]&amp;Tabela4[[#This Row],[CENTRO DE CUSTO]]&amp;Tabela4[[#This Row],[STATUS]]</f>
        <v>449582,24TARIFA PIX RECEBIDO QR CHECKOUT160 - NOVATO160 - NOVATOPAGO</v>
      </c>
    </row>
    <row r="1561" spans="1:15" ht="12.75" x14ac:dyDescent="0.2">
      <c r="A1561" s="34">
        <v>44958</v>
      </c>
      <c r="B1561" s="5">
        <v>2.38</v>
      </c>
      <c r="C1561" s="6" t="s">
        <v>136</v>
      </c>
      <c r="D1561" s="89" t="s">
        <v>2702</v>
      </c>
      <c r="E1561" s="9" t="s">
        <v>2702</v>
      </c>
      <c r="F1561" s="9" t="s">
        <v>10</v>
      </c>
      <c r="G1561" s="6" t="s">
        <v>1935</v>
      </c>
      <c r="H1561" s="135"/>
      <c r="I1561" s="6"/>
      <c r="J1561" s="34">
        <v>44958</v>
      </c>
      <c r="K1561" s="6" t="s">
        <v>1919</v>
      </c>
      <c r="M1561" s="2"/>
      <c r="N1561" s="7" t="s">
        <v>3087</v>
      </c>
      <c r="O1561" s="2" t="str">
        <f>Tabela4[[#This Row],[DATA DE VENC]]&amp;Tabela4[[#This Row],[VALOR]]&amp;Tabela4[[#This Row],[DESCRIÇAO]]&amp;Tabela4[[#This Row],[EMPRESA]]&amp;Tabela4[[#This Row],[CENTRO DE CUSTO]]&amp;Tabela4[[#This Row],[STATUS]]</f>
        <v>449582,38TARIFA PIX RECEBIDO QR CHECKOUT163 - MARIA P A163 - MARIA P APAGO</v>
      </c>
    </row>
    <row r="1562" spans="1:15" ht="12.75" x14ac:dyDescent="0.2">
      <c r="A1562" s="34">
        <v>44958</v>
      </c>
      <c r="B1562" s="5">
        <v>3.34</v>
      </c>
      <c r="C1562" s="6" t="s">
        <v>756</v>
      </c>
      <c r="D1562" s="89" t="s">
        <v>2680</v>
      </c>
      <c r="E1562" s="9" t="s">
        <v>2680</v>
      </c>
      <c r="F1562" s="9" t="s">
        <v>10</v>
      </c>
      <c r="G1562" s="6" t="s">
        <v>1935</v>
      </c>
      <c r="H1562" s="135"/>
      <c r="I1562" s="6"/>
      <c r="J1562" s="34">
        <v>44958</v>
      </c>
      <c r="K1562" s="6" t="s">
        <v>1919</v>
      </c>
      <c r="M1562" s="2"/>
      <c r="N1562" s="7" t="s">
        <v>3087</v>
      </c>
      <c r="O1562" s="2" t="str">
        <f>Tabela4[[#This Row],[DATA DE VENC]]&amp;Tabela4[[#This Row],[VALOR]]&amp;Tabela4[[#This Row],[DESCRIÇAO]]&amp;Tabela4[[#This Row],[EMPRESA]]&amp;Tabela4[[#This Row],[CENTRO DE CUSTO]]&amp;Tabela4[[#This Row],[STATUS]]</f>
        <v>449583,34TARIFA AVULSA ENVIO PIX 30/01/2023109 - PAGE DA ALDEIA109 - PAGE DA ALDEIAPAGO</v>
      </c>
    </row>
    <row r="1563" spans="1:15" ht="12.75" x14ac:dyDescent="0.2">
      <c r="A1563" s="34">
        <v>44958</v>
      </c>
      <c r="B1563" s="5">
        <v>4.4000000000000004</v>
      </c>
      <c r="C1563" s="6" t="s">
        <v>783</v>
      </c>
      <c r="D1563" s="89" t="s">
        <v>2718</v>
      </c>
      <c r="E1563" s="9" t="s">
        <v>2718</v>
      </c>
      <c r="F1563" s="9" t="s">
        <v>10</v>
      </c>
      <c r="G1563" s="6" t="s">
        <v>82</v>
      </c>
      <c r="H1563" s="135"/>
      <c r="I1563" s="6"/>
      <c r="J1563" s="34">
        <v>44958</v>
      </c>
      <c r="K1563" s="6" t="s">
        <v>1919</v>
      </c>
      <c r="M1563" s="2"/>
      <c r="N1563" s="7" t="s">
        <v>3087</v>
      </c>
      <c r="O1563" s="2" t="str">
        <f>Tabela4[[#This Row],[DATA DE VENC]]&amp;Tabela4[[#This Row],[VALOR]]&amp;Tabela4[[#This Row],[DESCRIÇAO]]&amp;Tabela4[[#This Row],[EMPRESA]]&amp;Tabela4[[#This Row],[CENTRO DE CUSTO]]&amp;Tabela4[[#This Row],[STATUS]]</f>
        <v>449584,4TARIFA TRANSF. VIA NET185 - BISA185 - BISAPAGO</v>
      </c>
    </row>
    <row r="1564" spans="1:15" ht="12.75" x14ac:dyDescent="0.2">
      <c r="A1564" s="34">
        <v>44958</v>
      </c>
      <c r="B1564" s="5">
        <v>3.12</v>
      </c>
      <c r="C1564" s="6" t="s">
        <v>769</v>
      </c>
      <c r="D1564" s="89" t="s">
        <v>2746</v>
      </c>
      <c r="E1564" s="9" t="s">
        <v>2746</v>
      </c>
      <c r="F1564" s="9" t="s">
        <v>11</v>
      </c>
      <c r="G1564" s="6" t="s">
        <v>1935</v>
      </c>
      <c r="H1564" s="135"/>
      <c r="I1564" s="6" t="s">
        <v>3774</v>
      </c>
      <c r="J1564" s="34">
        <v>44958</v>
      </c>
      <c r="K1564" s="6" t="s">
        <v>1919</v>
      </c>
      <c r="M1564" s="2"/>
      <c r="N1564" s="7" t="s">
        <v>2939</v>
      </c>
      <c r="O1564" s="2" t="str">
        <f>Tabela4[[#This Row],[DATA DE VENC]]&amp;Tabela4[[#This Row],[VALOR]]&amp;Tabela4[[#This Row],[DESCRIÇAO]]&amp;Tabela4[[#This Row],[EMPRESA]]&amp;Tabela4[[#This Row],[CENTRO DE CUSTO]]&amp;Tabela4[[#This Row],[STATUS]]</f>
        <v>449583,12IOF IMPOSTO OPERACOES FINANCEIRAS PERIODO: 01/01 A 31/01/231 - ACLANYCA MATRIZ1 - ACLANYCA MATRIZPAGO</v>
      </c>
    </row>
    <row r="1565" spans="1:15" ht="12.75" x14ac:dyDescent="0.2">
      <c r="A1565" s="34">
        <v>44958</v>
      </c>
      <c r="B1565" s="5">
        <v>127.74</v>
      </c>
      <c r="C1565" s="6" t="s">
        <v>768</v>
      </c>
      <c r="D1565" s="89" t="s">
        <v>2746</v>
      </c>
      <c r="E1565" s="9" t="s">
        <v>2746</v>
      </c>
      <c r="F1565" s="9" t="s">
        <v>11</v>
      </c>
      <c r="G1565" s="6" t="s">
        <v>1935</v>
      </c>
      <c r="H1565" s="135"/>
      <c r="I1565" s="6" t="s">
        <v>3774</v>
      </c>
      <c r="J1565" s="34">
        <v>44958</v>
      </c>
      <c r="K1565" s="6" t="s">
        <v>1919</v>
      </c>
      <c r="M1565" s="2"/>
      <c r="N1565" s="7" t="s">
        <v>2939</v>
      </c>
      <c r="O1565" s="2" t="str">
        <f>Tabela4[[#This Row],[DATA DE VENC]]&amp;Tabela4[[#This Row],[VALOR]]&amp;Tabela4[[#This Row],[DESCRIÇAO]]&amp;Tabela4[[#This Row],[EMPRESA]]&amp;Tabela4[[#This Row],[CENTRO DE CUSTO]]&amp;Tabela4[[#This Row],[STATUS]]</f>
        <v>44958127,74IOF ADICIONAL - AUTOMATICO PERIODO: 01/01 A 31/01/231 - ACLANYCA MATRIZ1 - ACLANYCA MATRIZPAGO</v>
      </c>
    </row>
    <row r="1566" spans="1:15" ht="12.75" x14ac:dyDescent="0.2">
      <c r="A1566" s="34">
        <v>44958</v>
      </c>
      <c r="B1566" s="5">
        <v>567</v>
      </c>
      <c r="C1566" s="6" t="s">
        <v>777</v>
      </c>
      <c r="D1566" s="89" t="s">
        <v>2746</v>
      </c>
      <c r="E1566" s="9" t="s">
        <v>2746</v>
      </c>
      <c r="F1566" s="9" t="s">
        <v>11</v>
      </c>
      <c r="G1566" s="6"/>
      <c r="H1566" s="135"/>
      <c r="I1566" s="6" t="s">
        <v>1960</v>
      </c>
      <c r="J1566" s="34">
        <v>44958</v>
      </c>
      <c r="K1566" s="6" t="s">
        <v>1919</v>
      </c>
      <c r="M1566" s="2"/>
      <c r="N1566" s="7" t="s">
        <v>3091</v>
      </c>
      <c r="O1566" s="2" t="str">
        <f>Tabela4[[#This Row],[DATA DE VENC]]&amp;Tabela4[[#This Row],[VALOR]]&amp;Tabela4[[#This Row],[DESCRIÇAO]]&amp;Tabela4[[#This Row],[EMPRESA]]&amp;Tabela4[[#This Row],[CENTRO DE CUSTO]]&amp;Tabela4[[#This Row],[STATUS]]</f>
        <v>44958567RIO CARD MAIS -DENILSON E LEONARDO1 - ACLANYCA MATRIZ1 - ACLANYCA MATRIZPAGO</v>
      </c>
    </row>
    <row r="1567" spans="1:15" ht="12.75" x14ac:dyDescent="0.2">
      <c r="A1567" s="34">
        <v>44958</v>
      </c>
      <c r="B1567" s="5">
        <v>0</v>
      </c>
      <c r="C1567" s="6" t="s">
        <v>108</v>
      </c>
      <c r="D1567" s="89" t="s">
        <v>2677</v>
      </c>
      <c r="E1567" s="9" t="s">
        <v>2677</v>
      </c>
      <c r="F1567" s="9" t="s">
        <v>11</v>
      </c>
      <c r="G1567" s="6" t="s">
        <v>1920</v>
      </c>
      <c r="H1567" s="135"/>
      <c r="I1567" s="6" t="s">
        <v>1962</v>
      </c>
      <c r="J1567" s="34">
        <v>44958</v>
      </c>
      <c r="K1567" s="6" t="s">
        <v>1919</v>
      </c>
      <c r="M1567" s="2"/>
      <c r="N1567" s="7" t="s">
        <v>2942</v>
      </c>
      <c r="O1567" s="2" t="str">
        <f>Tabela4[[#This Row],[DATA DE VENC]]&amp;Tabela4[[#This Row],[VALOR]]&amp;Tabela4[[#This Row],[DESCRIÇAO]]&amp;Tabela4[[#This Row],[EMPRESA]]&amp;Tabela4[[#This Row],[CENTRO DE CUSTO]]&amp;Tabela4[[#This Row],[STATUS]]</f>
        <v>449580DEB.JUROS101 - FULLGAZ101 - FULLGAZPAGO</v>
      </c>
    </row>
    <row r="1568" spans="1:15" ht="12.75" x14ac:dyDescent="0.2">
      <c r="A1568" s="34">
        <v>44958</v>
      </c>
      <c r="B1568" s="5">
        <v>8.01</v>
      </c>
      <c r="C1568" s="6" t="s">
        <v>767</v>
      </c>
      <c r="D1568" s="89" t="s">
        <v>2677</v>
      </c>
      <c r="E1568" s="9" t="s">
        <v>2677</v>
      </c>
      <c r="F1568" s="9" t="s">
        <v>11</v>
      </c>
      <c r="G1568" s="6" t="s">
        <v>1920</v>
      </c>
      <c r="H1568" s="135"/>
      <c r="I1568" s="6" t="s">
        <v>3774</v>
      </c>
      <c r="J1568" s="34">
        <v>44958</v>
      </c>
      <c r="K1568" s="6" t="s">
        <v>1919</v>
      </c>
      <c r="M1568" s="2"/>
      <c r="N1568" s="7" t="s">
        <v>2939</v>
      </c>
      <c r="O1568" s="2" t="str">
        <f>Tabela4[[#This Row],[DATA DE VENC]]&amp;Tabela4[[#This Row],[VALOR]]&amp;Tabela4[[#This Row],[DESCRIÇAO]]&amp;Tabela4[[#This Row],[EMPRESA]]&amp;Tabela4[[#This Row],[CENTRO DE CUSTO]]&amp;Tabela4[[#This Row],[STATUS]]</f>
        <v>449588,01IOF AD 194101 - FULLGAZ101 - FULLGAZPAGO</v>
      </c>
    </row>
    <row r="1569" spans="1:15" ht="12.75" x14ac:dyDescent="0.2">
      <c r="A1569" s="34">
        <v>44958</v>
      </c>
      <c r="B1569" s="5">
        <v>13.4</v>
      </c>
      <c r="C1569" s="6" t="s">
        <v>770</v>
      </c>
      <c r="D1569" s="89" t="s">
        <v>2677</v>
      </c>
      <c r="E1569" s="9" t="s">
        <v>2677</v>
      </c>
      <c r="F1569" s="9" t="s">
        <v>11</v>
      </c>
      <c r="G1569" s="6" t="s">
        <v>1920</v>
      </c>
      <c r="H1569" s="135"/>
      <c r="I1569" s="6"/>
      <c r="J1569" s="34">
        <v>44958</v>
      </c>
      <c r="K1569" s="6" t="s">
        <v>1919</v>
      </c>
      <c r="M1569" s="2"/>
      <c r="O1569" s="2" t="str">
        <f>Tabela4[[#This Row],[DATA DE VENC]]&amp;Tabela4[[#This Row],[VALOR]]&amp;Tabela4[[#This Row],[DESCRIÇAO]]&amp;Tabela4[[#This Row],[EMPRESA]]&amp;Tabela4[[#This Row],[CENTRO DE CUSTO]]&amp;Tabela4[[#This Row],[STATUS]]</f>
        <v>4495813,4JUR CT GAR101 - FULLGAZ101 - FULLGAZPAGO</v>
      </c>
    </row>
    <row r="1570" spans="1:15" ht="12.75" x14ac:dyDescent="0.2">
      <c r="A1570" s="34">
        <v>44958</v>
      </c>
      <c r="B1570" s="5">
        <v>20.67</v>
      </c>
      <c r="C1570" s="6" t="s">
        <v>107</v>
      </c>
      <c r="D1570" s="89" t="s">
        <v>2677</v>
      </c>
      <c r="E1570" s="9" t="s">
        <v>2677</v>
      </c>
      <c r="F1570" s="9" t="s">
        <v>11</v>
      </c>
      <c r="G1570" s="6" t="s">
        <v>186</v>
      </c>
      <c r="H1570" s="135"/>
      <c r="I1570" s="6" t="s">
        <v>3774</v>
      </c>
      <c r="J1570" s="34">
        <v>44958</v>
      </c>
      <c r="K1570" s="6" t="s">
        <v>1919</v>
      </c>
      <c r="M1570" s="2"/>
      <c r="N1570" s="7" t="s">
        <v>2939</v>
      </c>
      <c r="O1570" s="2" t="str">
        <f>Tabela4[[#This Row],[DATA DE VENC]]&amp;Tabela4[[#This Row],[VALOR]]&amp;Tabela4[[#This Row],[DESCRIÇAO]]&amp;Tabela4[[#This Row],[EMPRESA]]&amp;Tabela4[[#This Row],[CENTRO DE CUSTO]]&amp;Tabela4[[#This Row],[STATUS]]</f>
        <v>4495820,67DEB.IOF101 - FULLGAZ101 - FULLGAZPAGO</v>
      </c>
    </row>
    <row r="1571" spans="1:15" ht="12.75" x14ac:dyDescent="0.2">
      <c r="A1571" s="34">
        <v>44958</v>
      </c>
      <c r="B1571" s="5">
        <v>0.03</v>
      </c>
      <c r="C1571" s="6" t="s">
        <v>769</v>
      </c>
      <c r="D1571" s="89" t="s">
        <v>2725</v>
      </c>
      <c r="E1571" s="9" t="s">
        <v>2725</v>
      </c>
      <c r="F1571" s="9" t="s">
        <v>11</v>
      </c>
      <c r="G1571" s="6" t="s">
        <v>1935</v>
      </c>
      <c r="H1571" s="135"/>
      <c r="I1571" s="6" t="s">
        <v>3774</v>
      </c>
      <c r="J1571" s="34">
        <v>44958</v>
      </c>
      <c r="K1571" s="6" t="s">
        <v>1919</v>
      </c>
      <c r="M1571" s="2"/>
      <c r="N1571" s="7" t="s">
        <v>2939</v>
      </c>
      <c r="O1571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05 - TRIBUS105 - TRIBUSPAGO</v>
      </c>
    </row>
    <row r="1572" spans="1:15" ht="12.75" x14ac:dyDescent="0.2">
      <c r="A1572" s="34">
        <v>44958</v>
      </c>
      <c r="B1572" s="5">
        <v>3.25</v>
      </c>
      <c r="C1572" s="6" t="s">
        <v>768</v>
      </c>
      <c r="D1572" s="89" t="s">
        <v>2725</v>
      </c>
      <c r="E1572" s="9" t="s">
        <v>2725</v>
      </c>
      <c r="F1572" s="9" t="s">
        <v>11</v>
      </c>
      <c r="G1572" s="6" t="s">
        <v>1935</v>
      </c>
      <c r="H1572" s="135"/>
      <c r="I1572" s="6" t="s">
        <v>3774</v>
      </c>
      <c r="J1572" s="34">
        <v>44958</v>
      </c>
      <c r="K1572" s="6" t="s">
        <v>1919</v>
      </c>
      <c r="M1572" s="2"/>
      <c r="N1572" s="7" t="s">
        <v>2939</v>
      </c>
      <c r="O1572" s="2" t="str">
        <f>Tabela4[[#This Row],[DATA DE VENC]]&amp;Tabela4[[#This Row],[VALOR]]&amp;Tabela4[[#This Row],[DESCRIÇAO]]&amp;Tabela4[[#This Row],[EMPRESA]]&amp;Tabela4[[#This Row],[CENTRO DE CUSTO]]&amp;Tabela4[[#This Row],[STATUS]]</f>
        <v>449583,25IOF ADICIONAL - AUTOMATICO PERIODO: 01/01 A 31/01/23105 - TRIBUS105 - TRIBUSPAGO</v>
      </c>
    </row>
    <row r="1573" spans="1:15" ht="12.75" x14ac:dyDescent="0.2">
      <c r="A1573" s="34">
        <v>44958</v>
      </c>
      <c r="B1573" s="5">
        <v>197.8</v>
      </c>
      <c r="C1573" s="6" t="s">
        <v>774</v>
      </c>
      <c r="D1573" s="89" t="s">
        <v>2725</v>
      </c>
      <c r="E1573" s="9" t="s">
        <v>2725</v>
      </c>
      <c r="F1573" s="9" t="s">
        <v>11</v>
      </c>
      <c r="G1573" s="6"/>
      <c r="H1573" s="135"/>
      <c r="I1573" s="6" t="s">
        <v>1960</v>
      </c>
      <c r="J1573" s="34">
        <v>44958</v>
      </c>
      <c r="K1573" s="6" t="s">
        <v>1919</v>
      </c>
      <c r="M1573" s="2"/>
      <c r="N1573" s="7" t="s">
        <v>3091</v>
      </c>
      <c r="O1573" s="2" t="str">
        <f>Tabela4[[#This Row],[DATA DE VENC]]&amp;Tabela4[[#This Row],[VALOR]]&amp;Tabela4[[#This Row],[DESCRIÇAO]]&amp;Tabela4[[#This Row],[EMPRESA]]&amp;Tabela4[[#This Row],[CENTRO DE CUSTO]]&amp;Tabela4[[#This Row],[STATUS]]</f>
        <v>44958197,8RIO CARD - RUY105 - TRIBUS105 - TRIBUSPAGO</v>
      </c>
    </row>
    <row r="1574" spans="1:15" ht="12.75" x14ac:dyDescent="0.2">
      <c r="A1574" s="34">
        <v>44958</v>
      </c>
      <c r="B1574" s="5">
        <v>223.6</v>
      </c>
      <c r="C1574" s="6" t="s">
        <v>776</v>
      </c>
      <c r="D1574" s="89" t="s">
        <v>2725</v>
      </c>
      <c r="E1574" s="9" t="s">
        <v>2725</v>
      </c>
      <c r="F1574" s="9" t="s">
        <v>11</v>
      </c>
      <c r="G1574" s="6"/>
      <c r="H1574" s="135"/>
      <c r="I1574" s="6" t="s">
        <v>1960</v>
      </c>
      <c r="J1574" s="34">
        <v>44958</v>
      </c>
      <c r="K1574" s="6" t="s">
        <v>1919</v>
      </c>
      <c r="M1574" s="2"/>
      <c r="N1574" s="7" t="s">
        <v>3091</v>
      </c>
      <c r="O1574" s="2" t="str">
        <f>Tabela4[[#This Row],[DATA DE VENC]]&amp;Tabela4[[#This Row],[VALOR]]&amp;Tabela4[[#This Row],[DESCRIÇAO]]&amp;Tabela4[[#This Row],[EMPRESA]]&amp;Tabela4[[#This Row],[CENTRO DE CUSTO]]&amp;Tabela4[[#This Row],[STATUS]]</f>
        <v>44958223,6RIO CARD - THIAGO MONITORAMENTO105 - TRIBUS105 - TRIBUSPAGO</v>
      </c>
    </row>
    <row r="1575" spans="1:15" ht="12.75" x14ac:dyDescent="0.2">
      <c r="A1575" s="34">
        <v>44958</v>
      </c>
      <c r="B1575" s="5">
        <v>223.6</v>
      </c>
      <c r="C1575" s="6" t="s">
        <v>778</v>
      </c>
      <c r="D1575" s="89" t="s">
        <v>2725</v>
      </c>
      <c r="E1575" s="9" t="s">
        <v>2725</v>
      </c>
      <c r="F1575" s="9" t="s">
        <v>11</v>
      </c>
      <c r="G1575" s="6"/>
      <c r="H1575" s="135"/>
      <c r="I1575" s="6" t="s">
        <v>1960</v>
      </c>
      <c r="J1575" s="34">
        <v>44958</v>
      </c>
      <c r="K1575" s="6" t="s">
        <v>1919</v>
      </c>
      <c r="M1575" s="2"/>
      <c r="N1575" s="7" t="s">
        <v>3091</v>
      </c>
      <c r="O1575" s="2" t="str">
        <f>Tabela4[[#This Row],[DATA DE VENC]]&amp;Tabela4[[#This Row],[VALOR]]&amp;Tabela4[[#This Row],[DESCRIÇAO]]&amp;Tabela4[[#This Row],[EMPRESA]]&amp;Tabela4[[#This Row],[CENTRO DE CUSTO]]&amp;Tabela4[[#This Row],[STATUS]]</f>
        <v>44958223,6RIOCARD - JOÃO PEDRO105 - TRIBUS105 - TRIBUSPAGO</v>
      </c>
    </row>
    <row r="1576" spans="1:15" ht="12.75" x14ac:dyDescent="0.2">
      <c r="A1576" s="34">
        <v>44958</v>
      </c>
      <c r="B1576" s="5">
        <v>290.45</v>
      </c>
      <c r="C1576" s="6" t="s">
        <v>74</v>
      </c>
      <c r="D1576" s="89" t="s">
        <v>2725</v>
      </c>
      <c r="E1576" s="9" t="s">
        <v>2725</v>
      </c>
      <c r="F1576" s="9" t="s">
        <v>77</v>
      </c>
      <c r="G1576" s="6"/>
      <c r="H1576" s="135"/>
      <c r="I1576" s="6" t="s">
        <v>1960</v>
      </c>
      <c r="J1576" s="34">
        <v>44958</v>
      </c>
      <c r="K1576" s="6" t="s">
        <v>1919</v>
      </c>
      <c r="M1576" s="2"/>
      <c r="N1576" s="7" t="s">
        <v>74</v>
      </c>
      <c r="O1576" s="2" t="str">
        <f>Tabela4[[#This Row],[DATA DE VENC]]&amp;Tabela4[[#This Row],[VALOR]]&amp;Tabela4[[#This Row],[DESCRIÇAO]]&amp;Tabela4[[#This Row],[EMPRESA]]&amp;Tabela4[[#This Row],[CENTRO DE CUSTO]]&amp;Tabela4[[#This Row],[STATUS]]</f>
        <v>44958290,45AGUA E ESGOTO105 - TRIBUS105 - TRIBUSPAGO</v>
      </c>
    </row>
    <row r="1577" spans="1:15" ht="12.75" x14ac:dyDescent="0.2">
      <c r="A1577" s="34">
        <v>44958</v>
      </c>
      <c r="B1577" s="5">
        <v>391</v>
      </c>
      <c r="C1577" s="6" t="s">
        <v>779</v>
      </c>
      <c r="D1577" s="89" t="s">
        <v>2725</v>
      </c>
      <c r="E1577" s="9" t="s">
        <v>2725</v>
      </c>
      <c r="F1577" s="9" t="s">
        <v>11</v>
      </c>
      <c r="G1577" s="6"/>
      <c r="H1577" s="135"/>
      <c r="I1577" s="6" t="s">
        <v>1960</v>
      </c>
      <c r="J1577" s="34">
        <v>44958</v>
      </c>
      <c r="K1577" s="6" t="s">
        <v>1919</v>
      </c>
      <c r="M1577" s="2"/>
      <c r="N1577" s="7" t="s">
        <v>2986</v>
      </c>
      <c r="O1577" s="2" t="str">
        <f>Tabela4[[#This Row],[DATA DE VENC]]&amp;Tabela4[[#This Row],[VALOR]]&amp;Tabela4[[#This Row],[DESCRIÇAO]]&amp;Tabela4[[#This Row],[EMPRESA]]&amp;Tabela4[[#This Row],[CENTRO DE CUSTO]]&amp;Tabela4[[#This Row],[STATUS]]</f>
        <v>44958391SODEXO -105 - TRIBUS105 - TRIBUSPAGO</v>
      </c>
    </row>
    <row r="1578" spans="1:15" ht="12.75" x14ac:dyDescent="0.2">
      <c r="A1578" s="34">
        <v>44958</v>
      </c>
      <c r="B1578" s="5">
        <v>414</v>
      </c>
      <c r="C1578" s="6" t="s">
        <v>779</v>
      </c>
      <c r="D1578" s="89" t="s">
        <v>2725</v>
      </c>
      <c r="E1578" s="9" t="s">
        <v>2725</v>
      </c>
      <c r="F1578" s="9" t="s">
        <v>11</v>
      </c>
      <c r="G1578" s="6"/>
      <c r="H1578" s="135"/>
      <c r="I1578" s="6" t="s">
        <v>1960</v>
      </c>
      <c r="J1578" s="34">
        <v>44958</v>
      </c>
      <c r="K1578" s="6" t="s">
        <v>1919</v>
      </c>
      <c r="M1578" s="2"/>
      <c r="N1578" s="7" t="s">
        <v>2986</v>
      </c>
      <c r="O1578" s="2" t="str">
        <f>Tabela4[[#This Row],[DATA DE VENC]]&amp;Tabela4[[#This Row],[VALOR]]&amp;Tabela4[[#This Row],[DESCRIÇAO]]&amp;Tabela4[[#This Row],[EMPRESA]]&amp;Tabela4[[#This Row],[CENTRO DE CUSTO]]&amp;Tabela4[[#This Row],[STATUS]]</f>
        <v>44958414SODEXO -105 - TRIBUS105 - TRIBUSPAGO</v>
      </c>
    </row>
    <row r="1579" spans="1:15" ht="12.75" x14ac:dyDescent="0.2">
      <c r="A1579" s="34">
        <v>44958</v>
      </c>
      <c r="B1579" s="5">
        <v>430.1</v>
      </c>
      <c r="C1579" s="6" t="s">
        <v>773</v>
      </c>
      <c r="D1579" s="89" t="s">
        <v>2725</v>
      </c>
      <c r="E1579" s="9" t="s">
        <v>2725</v>
      </c>
      <c r="F1579" s="9" t="s">
        <v>11</v>
      </c>
      <c r="G1579" s="6"/>
      <c r="H1579" s="135"/>
      <c r="I1579" s="6" t="s">
        <v>1960</v>
      </c>
      <c r="J1579" s="34">
        <v>44958</v>
      </c>
      <c r="K1579" s="6" t="s">
        <v>1919</v>
      </c>
      <c r="M1579" s="2"/>
      <c r="N1579" s="7" t="s">
        <v>3091</v>
      </c>
      <c r="O1579" s="2" t="str">
        <f>Tabela4[[#This Row],[DATA DE VENC]]&amp;Tabela4[[#This Row],[VALOR]]&amp;Tabela4[[#This Row],[DESCRIÇAO]]&amp;Tabela4[[#This Row],[EMPRESA]]&amp;Tabela4[[#This Row],[CENTRO DE CUSTO]]&amp;Tabela4[[#This Row],[STATUS]]</f>
        <v>44958430,1RIO CARD - EDUARDO E ALVANIO105 - TRIBUS105 - TRIBUSPAGO</v>
      </c>
    </row>
    <row r="1580" spans="1:15" ht="12.75" x14ac:dyDescent="0.2">
      <c r="A1580" s="34">
        <v>44958</v>
      </c>
      <c r="B1580" s="5">
        <v>714</v>
      </c>
      <c r="C1580" s="6" t="s">
        <v>779</v>
      </c>
      <c r="D1580" s="89" t="s">
        <v>2725</v>
      </c>
      <c r="E1580" s="9" t="s">
        <v>2725</v>
      </c>
      <c r="F1580" s="9" t="s">
        <v>11</v>
      </c>
      <c r="G1580" s="6"/>
      <c r="H1580" s="135"/>
      <c r="I1580" s="6" t="s">
        <v>1960</v>
      </c>
      <c r="J1580" s="34">
        <v>44958</v>
      </c>
      <c r="K1580" s="6" t="s">
        <v>1919</v>
      </c>
      <c r="M1580" s="2"/>
      <c r="N1580" s="7" t="s">
        <v>2986</v>
      </c>
      <c r="O1580" s="2" t="str">
        <f>Tabela4[[#This Row],[DATA DE VENC]]&amp;Tabela4[[#This Row],[VALOR]]&amp;Tabela4[[#This Row],[DESCRIÇAO]]&amp;Tabela4[[#This Row],[EMPRESA]]&amp;Tabela4[[#This Row],[CENTRO DE CUSTO]]&amp;Tabela4[[#This Row],[STATUS]]</f>
        <v>44958714SODEXO -105 - TRIBUS105 - TRIBUSPAGO</v>
      </c>
    </row>
    <row r="1581" spans="1:15" ht="12.75" x14ac:dyDescent="0.2">
      <c r="A1581" s="34">
        <v>44958</v>
      </c>
      <c r="B1581" s="5">
        <v>828</v>
      </c>
      <c r="C1581" s="6" t="s">
        <v>779</v>
      </c>
      <c r="D1581" s="89" t="s">
        <v>2725</v>
      </c>
      <c r="E1581" s="9" t="s">
        <v>2725</v>
      </c>
      <c r="F1581" s="9" t="s">
        <v>11</v>
      </c>
      <c r="G1581" s="6"/>
      <c r="H1581" s="135"/>
      <c r="I1581" s="6" t="s">
        <v>1960</v>
      </c>
      <c r="J1581" s="34">
        <v>44958</v>
      </c>
      <c r="K1581" s="6" t="s">
        <v>1919</v>
      </c>
      <c r="M1581" s="2"/>
      <c r="N1581" s="7" t="s">
        <v>2986</v>
      </c>
      <c r="O1581" s="2" t="str">
        <f>Tabela4[[#This Row],[DATA DE VENC]]&amp;Tabela4[[#This Row],[VALOR]]&amp;Tabela4[[#This Row],[DESCRIÇAO]]&amp;Tabela4[[#This Row],[EMPRESA]]&amp;Tabela4[[#This Row],[CENTRO DE CUSTO]]&amp;Tabela4[[#This Row],[STATUS]]</f>
        <v>44958828SODEXO -105 - TRIBUS105 - TRIBUSPAGO</v>
      </c>
    </row>
    <row r="1582" spans="1:15" ht="12.75" x14ac:dyDescent="0.2">
      <c r="A1582" s="34">
        <v>44958</v>
      </c>
      <c r="B1582" s="5">
        <v>1519</v>
      </c>
      <c r="C1582" s="6" t="s">
        <v>779</v>
      </c>
      <c r="D1582" s="89" t="s">
        <v>2725</v>
      </c>
      <c r="E1582" s="9" t="s">
        <v>2725</v>
      </c>
      <c r="F1582" s="9" t="s">
        <v>11</v>
      </c>
      <c r="G1582" s="6"/>
      <c r="H1582" s="135"/>
      <c r="I1582" s="6" t="s">
        <v>1960</v>
      </c>
      <c r="J1582" s="34">
        <v>44958</v>
      </c>
      <c r="K1582" s="6" t="s">
        <v>1919</v>
      </c>
      <c r="M1582" s="2"/>
      <c r="N1582" s="7" t="s">
        <v>2986</v>
      </c>
      <c r="O1582" s="2" t="str">
        <f>Tabela4[[#This Row],[DATA DE VENC]]&amp;Tabela4[[#This Row],[VALOR]]&amp;Tabela4[[#This Row],[DESCRIÇAO]]&amp;Tabela4[[#This Row],[EMPRESA]]&amp;Tabela4[[#This Row],[CENTRO DE CUSTO]]&amp;Tabela4[[#This Row],[STATUS]]</f>
        <v>449581519SODEXO -105 - TRIBUS105 - TRIBUSPAGO</v>
      </c>
    </row>
    <row r="1583" spans="1:15" ht="12.75" x14ac:dyDescent="0.2">
      <c r="A1583" s="34">
        <v>44958</v>
      </c>
      <c r="B1583" s="5">
        <v>2000</v>
      </c>
      <c r="C1583" s="6" t="s">
        <v>771</v>
      </c>
      <c r="D1583" s="89" t="s">
        <v>2725</v>
      </c>
      <c r="E1583" s="9" t="s">
        <v>2725</v>
      </c>
      <c r="F1583" s="9" t="s">
        <v>77</v>
      </c>
      <c r="G1583" s="6"/>
      <c r="H1583" s="135"/>
      <c r="I1583" s="6" t="s">
        <v>1960</v>
      </c>
      <c r="J1583" s="34">
        <v>44958</v>
      </c>
      <c r="K1583" s="6" t="s">
        <v>1919</v>
      </c>
      <c r="M1583" s="2"/>
      <c r="N1583" s="7" t="s">
        <v>111</v>
      </c>
      <c r="O1583" s="2" t="str">
        <f>Tabela4[[#This Row],[DATA DE VENC]]&amp;Tabela4[[#This Row],[VALOR]]&amp;Tabela4[[#This Row],[DESCRIÇAO]]&amp;Tabela4[[#This Row],[EMPRESA]]&amp;Tabela4[[#This Row],[CENTRO DE CUSTO]]&amp;Tabela4[[#This Row],[STATUS]]</f>
        <v>449582000PLANO DE SAUDE MÃE DO PAULO (PROLABORE)105 - TRIBUS105 - TRIBUSPAGO</v>
      </c>
    </row>
    <row r="1584" spans="1:15" ht="12.75" x14ac:dyDescent="0.2">
      <c r="A1584" s="34">
        <v>44958</v>
      </c>
      <c r="B1584" s="5">
        <v>2605</v>
      </c>
      <c r="C1584" s="6" t="s">
        <v>785</v>
      </c>
      <c r="D1584" s="89" t="s">
        <v>2725</v>
      </c>
      <c r="E1584" s="9" t="s">
        <v>2725</v>
      </c>
      <c r="F1584" s="9" t="s">
        <v>58</v>
      </c>
      <c r="G1584" s="6"/>
      <c r="H1584" s="135"/>
      <c r="I1584" s="6" t="s">
        <v>1962</v>
      </c>
      <c r="J1584" s="34">
        <v>44958</v>
      </c>
      <c r="K1584" s="6" t="s">
        <v>1919</v>
      </c>
      <c r="M1584" s="2"/>
      <c r="N1584" s="7" t="s">
        <v>111</v>
      </c>
      <c r="O1584" s="2" t="str">
        <f>Tabela4[[#This Row],[DATA DE VENC]]&amp;Tabela4[[#This Row],[VALOR]]&amp;Tabela4[[#This Row],[DESCRIÇAO]]&amp;Tabela4[[#This Row],[EMPRESA]]&amp;Tabela4[[#This Row],[CENTRO DE CUSTO]]&amp;Tabela4[[#This Row],[STATUS]]</f>
        <v>449582605TRANSF CONTA PESSOAL (PROLABORE)  ROGERIO CAETANO105 - TRIBUS105 - TRIBUSPAGO</v>
      </c>
    </row>
    <row r="1585" spans="1:15" ht="12.75" x14ac:dyDescent="0.2">
      <c r="A1585" s="34">
        <v>44958</v>
      </c>
      <c r="B1585" s="5">
        <v>0.01</v>
      </c>
      <c r="C1585" s="6" t="s">
        <v>769</v>
      </c>
      <c r="D1585" s="89" t="s">
        <v>2680</v>
      </c>
      <c r="E1585" s="9" t="s">
        <v>2680</v>
      </c>
      <c r="F1585" s="9" t="s">
        <v>11</v>
      </c>
      <c r="G1585" s="6" t="s">
        <v>1935</v>
      </c>
      <c r="H1585" s="135"/>
      <c r="I1585" s="6" t="s">
        <v>3774</v>
      </c>
      <c r="J1585" s="34">
        <v>44958</v>
      </c>
      <c r="K1585" s="6" t="s">
        <v>1919</v>
      </c>
      <c r="M1585" s="2"/>
      <c r="N1585" s="7" t="s">
        <v>2939</v>
      </c>
      <c r="O1585" s="2" t="str">
        <f>Tabela4[[#This Row],[DATA DE VENC]]&amp;Tabela4[[#This Row],[VALOR]]&amp;Tabela4[[#This Row],[DESCRIÇAO]]&amp;Tabela4[[#This Row],[EMPRESA]]&amp;Tabela4[[#This Row],[CENTRO DE CUSTO]]&amp;Tabela4[[#This Row],[STATUS]]</f>
        <v>449580,01IOF IMPOSTO OPERACOES FINANCEIRAS PERIODO: 01/01 A 31/01/23109 - PAGE DA ALDEIA109 - PAGE DA ALDEIAPAGO</v>
      </c>
    </row>
    <row r="1586" spans="1:15" ht="12.75" x14ac:dyDescent="0.2">
      <c r="A1586" s="34">
        <v>44958</v>
      </c>
      <c r="B1586" s="5">
        <v>1.79</v>
      </c>
      <c r="C1586" s="6" t="s">
        <v>768</v>
      </c>
      <c r="D1586" s="89" t="s">
        <v>2680</v>
      </c>
      <c r="E1586" s="9" t="s">
        <v>2680</v>
      </c>
      <c r="F1586" s="9" t="s">
        <v>11</v>
      </c>
      <c r="G1586" s="6" t="s">
        <v>1935</v>
      </c>
      <c r="H1586" s="135"/>
      <c r="I1586" s="6" t="s">
        <v>3774</v>
      </c>
      <c r="J1586" s="34">
        <v>44958</v>
      </c>
      <c r="K1586" s="6" t="s">
        <v>1919</v>
      </c>
      <c r="M1586" s="2"/>
      <c r="N1586" s="7" t="s">
        <v>2939</v>
      </c>
      <c r="O1586" s="2" t="str">
        <f>Tabela4[[#This Row],[DATA DE VENC]]&amp;Tabela4[[#This Row],[VALOR]]&amp;Tabela4[[#This Row],[DESCRIÇAO]]&amp;Tabela4[[#This Row],[EMPRESA]]&amp;Tabela4[[#This Row],[CENTRO DE CUSTO]]&amp;Tabela4[[#This Row],[STATUS]]</f>
        <v>449581,79IOF ADICIONAL - AUTOMATICO PERIODO: 01/01 A 31/01/23109 - PAGE DA ALDEIA109 - PAGE DA ALDEIAPAGO</v>
      </c>
    </row>
    <row r="1587" spans="1:15" ht="12.75" x14ac:dyDescent="0.2">
      <c r="A1587" s="34">
        <v>44958</v>
      </c>
      <c r="B1587" s="5">
        <v>4800</v>
      </c>
      <c r="C1587" s="6" t="s">
        <v>80</v>
      </c>
      <c r="D1587" s="89" t="s">
        <v>2681</v>
      </c>
      <c r="E1587" s="9" t="s">
        <v>2681</v>
      </c>
      <c r="F1587" s="9" t="s">
        <v>11</v>
      </c>
      <c r="G1587" s="6"/>
      <c r="H1587" s="135"/>
      <c r="I1587" s="6" t="s">
        <v>1960</v>
      </c>
      <c r="J1587" s="34">
        <v>44958</v>
      </c>
      <c r="K1587" s="6" t="s">
        <v>1919</v>
      </c>
      <c r="M1587" s="2"/>
      <c r="N1587" s="7" t="s">
        <v>80</v>
      </c>
      <c r="O1587" s="2" t="str">
        <f>Tabela4[[#This Row],[DATA DE VENC]]&amp;Tabela4[[#This Row],[VALOR]]&amp;Tabela4[[#This Row],[DESCRIÇAO]]&amp;Tabela4[[#This Row],[EMPRESA]]&amp;Tabela4[[#This Row],[CENTRO DE CUSTO]]&amp;Tabela4[[#This Row],[STATUS]]</f>
        <v>449584800ALUGUEL110 - PAGE DE SÃO GONÇALO110 - PAGE DE SÃO GONÇALOPAGO</v>
      </c>
    </row>
    <row r="1588" spans="1:15" ht="12.75" x14ac:dyDescent="0.2">
      <c r="A1588" s="34">
        <v>44958</v>
      </c>
      <c r="B1588" s="5">
        <v>161.91</v>
      </c>
      <c r="C1588" s="6" t="s">
        <v>26</v>
      </c>
      <c r="D1588" s="89" t="s">
        <v>2683</v>
      </c>
      <c r="E1588" s="9" t="s">
        <v>2683</v>
      </c>
      <c r="F1588" s="9" t="s">
        <v>11</v>
      </c>
      <c r="G1588" s="6"/>
      <c r="H1588" s="135"/>
      <c r="I1588" s="6" t="s">
        <v>1960</v>
      </c>
      <c r="J1588" s="34">
        <v>44958</v>
      </c>
      <c r="K1588" s="6" t="s">
        <v>1919</v>
      </c>
      <c r="M1588" s="2"/>
      <c r="N1588" s="7" t="s">
        <v>1040</v>
      </c>
      <c r="O1588" s="2" t="str">
        <f>Tabela4[[#This Row],[DATA DE VENC]]&amp;Tabela4[[#This Row],[VALOR]]&amp;Tabela4[[#This Row],[DESCRIÇAO]]&amp;Tabela4[[#This Row],[EMPRESA]]&amp;Tabela4[[#This Row],[CENTRO DE CUSTO]]&amp;Tabela4[[#This Row],[STATUS]]</f>
        <v>44958161,91ENERGIA ELETRICA112 - PAGE DE MESQUITA112 - PAGE DE MESQUITAPAGO</v>
      </c>
    </row>
    <row r="1589" spans="1:15" ht="12.75" x14ac:dyDescent="0.2">
      <c r="A1589" s="34">
        <v>44958</v>
      </c>
      <c r="B1589" s="5">
        <v>391.6</v>
      </c>
      <c r="C1589" s="6" t="s">
        <v>74</v>
      </c>
      <c r="D1589" s="89" t="s">
        <v>2684</v>
      </c>
      <c r="E1589" s="9" t="s">
        <v>2684</v>
      </c>
      <c r="F1589" s="9" t="s">
        <v>11</v>
      </c>
      <c r="G1589" s="6"/>
      <c r="H1589" s="135"/>
      <c r="I1589" s="6" t="s">
        <v>1960</v>
      </c>
      <c r="J1589" s="34">
        <v>44958</v>
      </c>
      <c r="K1589" s="6" t="s">
        <v>1919</v>
      </c>
      <c r="M1589" s="2"/>
      <c r="N1589" s="7" t="s">
        <v>74</v>
      </c>
      <c r="O1589" s="2" t="str">
        <f>Tabela4[[#This Row],[DATA DE VENC]]&amp;Tabela4[[#This Row],[VALOR]]&amp;Tabela4[[#This Row],[DESCRIÇAO]]&amp;Tabela4[[#This Row],[EMPRESA]]&amp;Tabela4[[#This Row],[CENTRO DE CUSTO]]&amp;Tabela4[[#This Row],[STATUS]]</f>
        <v>44958391,6AGUA E ESGOTO119 - JOIA119 - JOIAPAGO</v>
      </c>
    </row>
    <row r="1590" spans="1:15" ht="12.75" x14ac:dyDescent="0.2">
      <c r="A1590" s="34">
        <v>44958</v>
      </c>
      <c r="B1590" s="5">
        <v>431.87</v>
      </c>
      <c r="C1590" s="6" t="s">
        <v>62</v>
      </c>
      <c r="D1590" s="89" t="s">
        <v>2685</v>
      </c>
      <c r="E1590" s="9" t="s">
        <v>2685</v>
      </c>
      <c r="F1590" s="9" t="s">
        <v>11</v>
      </c>
      <c r="G1590" s="6"/>
      <c r="H1590" s="135"/>
      <c r="I1590" s="6" t="s">
        <v>1960</v>
      </c>
      <c r="J1590" s="34">
        <v>44958</v>
      </c>
      <c r="K1590" s="6" t="s">
        <v>1919</v>
      </c>
      <c r="M1590" s="2"/>
      <c r="N1590" s="7" t="s">
        <v>81</v>
      </c>
      <c r="O1590" s="2" t="str">
        <f>Tabela4[[#This Row],[DATA DE VENC]]&amp;Tabela4[[#This Row],[VALOR]]&amp;Tabela4[[#This Row],[DESCRIÇAO]]&amp;Tabela4[[#This Row],[EMPRESA]]&amp;Tabela4[[#This Row],[CENTRO DE CUSTO]]&amp;Tabela4[[#This Row],[STATUS]]</f>
        <v>44958431,87IPTU GIGLIO120 - GIGLIO120 - GIGLIOPAGO</v>
      </c>
    </row>
    <row r="1591" spans="1:15" ht="12.75" x14ac:dyDescent="0.2">
      <c r="A1591" s="34">
        <v>44958</v>
      </c>
      <c r="B1591" s="5">
        <v>0.03</v>
      </c>
      <c r="C1591" s="6" t="s">
        <v>769</v>
      </c>
      <c r="D1591" s="89" t="s">
        <v>2688</v>
      </c>
      <c r="E1591" s="9" t="s">
        <v>2688</v>
      </c>
      <c r="F1591" s="9" t="s">
        <v>11</v>
      </c>
      <c r="G1591" s="6" t="s">
        <v>1935</v>
      </c>
      <c r="H1591" s="135"/>
      <c r="I1591" s="6" t="s">
        <v>3774</v>
      </c>
      <c r="J1591" s="34">
        <v>44958</v>
      </c>
      <c r="K1591" s="6" t="s">
        <v>1919</v>
      </c>
      <c r="M1591" s="2"/>
      <c r="N1591" s="7" t="s">
        <v>2939</v>
      </c>
      <c r="O1591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25 - MARINE125 - MARINEPAGO</v>
      </c>
    </row>
    <row r="1592" spans="1:15" ht="12.75" x14ac:dyDescent="0.2">
      <c r="A1592" s="34">
        <v>44958</v>
      </c>
      <c r="B1592" s="5">
        <v>3.24</v>
      </c>
      <c r="C1592" s="6" t="s">
        <v>768</v>
      </c>
      <c r="D1592" s="89" t="s">
        <v>2688</v>
      </c>
      <c r="E1592" s="9" t="s">
        <v>2688</v>
      </c>
      <c r="F1592" s="9" t="s">
        <v>11</v>
      </c>
      <c r="G1592" s="6" t="s">
        <v>1935</v>
      </c>
      <c r="H1592" s="135"/>
      <c r="I1592" s="6" t="s">
        <v>3774</v>
      </c>
      <c r="J1592" s="34">
        <v>44958</v>
      </c>
      <c r="K1592" s="6" t="s">
        <v>1919</v>
      </c>
      <c r="M1592" s="2"/>
      <c r="N1592" s="7" t="s">
        <v>2939</v>
      </c>
      <c r="O1592" s="2" t="str">
        <f>Tabela4[[#This Row],[DATA DE VENC]]&amp;Tabela4[[#This Row],[VALOR]]&amp;Tabela4[[#This Row],[DESCRIÇAO]]&amp;Tabela4[[#This Row],[EMPRESA]]&amp;Tabela4[[#This Row],[CENTRO DE CUSTO]]&amp;Tabela4[[#This Row],[STATUS]]</f>
        <v>449583,24IOF ADICIONAL - AUTOMATICO PERIODO: 01/01 A 31/01/23125 - MARINE125 - MARINEPAGO</v>
      </c>
    </row>
    <row r="1593" spans="1:15" ht="12.75" x14ac:dyDescent="0.2">
      <c r="A1593" s="34">
        <v>44958</v>
      </c>
      <c r="B1593" s="5">
        <v>18.5</v>
      </c>
      <c r="C1593" s="6" t="s">
        <v>14825</v>
      </c>
      <c r="D1593" s="89" t="s">
        <v>2688</v>
      </c>
      <c r="E1593" s="9" t="s">
        <v>2688</v>
      </c>
      <c r="F1593" s="9" t="s">
        <v>10</v>
      </c>
      <c r="G1593" s="6"/>
      <c r="H1593" s="135"/>
      <c r="I1593" s="6" t="s">
        <v>1962</v>
      </c>
      <c r="J1593" s="34">
        <v>44958</v>
      </c>
      <c r="K1593" s="6" t="s">
        <v>1919</v>
      </c>
      <c r="M1593" s="2"/>
      <c r="N1593" s="7" t="s">
        <v>91</v>
      </c>
      <c r="O1593" s="2" t="str">
        <f>Tabela4[[#This Row],[DATA DE VENC]]&amp;Tabela4[[#This Row],[VALOR]]&amp;Tabela4[[#This Row],[DESCRIÇAO]]&amp;Tabela4[[#This Row],[EMPRESA]]&amp;Tabela4[[#This Row],[CENTRO DE CUSTO]]&amp;Tabela4[[#This Row],[STATUS]]</f>
        <v>4495818,5CARTÃO DE CRÉD. - 6248125 - MARINE125 - MARINEPAGO</v>
      </c>
    </row>
    <row r="1594" spans="1:15" ht="12.75" x14ac:dyDescent="0.2">
      <c r="A1594" s="34">
        <v>44958</v>
      </c>
      <c r="B1594" s="5">
        <v>128.49</v>
      </c>
      <c r="C1594" s="6" t="s">
        <v>26</v>
      </c>
      <c r="D1594" s="89" t="s">
        <v>2688</v>
      </c>
      <c r="E1594" s="9" t="s">
        <v>2688</v>
      </c>
      <c r="F1594" s="9" t="s">
        <v>11</v>
      </c>
      <c r="G1594" s="6"/>
      <c r="H1594" s="135"/>
      <c r="I1594" s="6" t="s">
        <v>1960</v>
      </c>
      <c r="J1594" s="34">
        <v>44958</v>
      </c>
      <c r="K1594" s="6" t="s">
        <v>1919</v>
      </c>
      <c r="M1594" s="2"/>
      <c r="N1594" s="7" t="s">
        <v>1040</v>
      </c>
      <c r="O1594" s="2" t="str">
        <f>Tabela4[[#This Row],[DATA DE VENC]]&amp;Tabela4[[#This Row],[VALOR]]&amp;Tabela4[[#This Row],[DESCRIÇAO]]&amp;Tabela4[[#This Row],[EMPRESA]]&amp;Tabela4[[#This Row],[CENTRO DE CUSTO]]&amp;Tabela4[[#This Row],[STATUS]]</f>
        <v>44958128,49ENERGIA ELETRICA125 - MARINE125 - MARINEPAGO</v>
      </c>
    </row>
    <row r="1595" spans="1:15" ht="12.75" x14ac:dyDescent="0.2">
      <c r="A1595" s="34">
        <v>44958</v>
      </c>
      <c r="B1595" s="5">
        <v>2600</v>
      </c>
      <c r="C1595" s="6" t="s">
        <v>80</v>
      </c>
      <c r="D1595" s="89" t="s">
        <v>2688</v>
      </c>
      <c r="E1595" s="9" t="s">
        <v>2688</v>
      </c>
      <c r="F1595" s="9" t="s">
        <v>11</v>
      </c>
      <c r="G1595" s="6"/>
      <c r="H1595" s="135"/>
      <c r="I1595" s="6" t="s">
        <v>1960</v>
      </c>
      <c r="J1595" s="34">
        <v>44958</v>
      </c>
      <c r="K1595" s="6" t="s">
        <v>1919</v>
      </c>
      <c r="M1595" s="2"/>
      <c r="N1595" s="7" t="s">
        <v>80</v>
      </c>
      <c r="O1595" s="2" t="str">
        <f>Tabela4[[#This Row],[DATA DE VENC]]&amp;Tabela4[[#This Row],[VALOR]]&amp;Tabela4[[#This Row],[DESCRIÇAO]]&amp;Tabela4[[#This Row],[EMPRESA]]&amp;Tabela4[[#This Row],[CENTRO DE CUSTO]]&amp;Tabela4[[#This Row],[STATUS]]</f>
        <v>449582600ALUGUEL125 - MARINE125 - MARINEPAGO</v>
      </c>
    </row>
    <row r="1596" spans="1:15" ht="12.75" x14ac:dyDescent="0.2">
      <c r="A1596" s="34">
        <v>44958</v>
      </c>
      <c r="B1596" s="5">
        <v>0.04</v>
      </c>
      <c r="C1596" s="6" t="s">
        <v>769</v>
      </c>
      <c r="D1596" s="89" t="s">
        <v>2689</v>
      </c>
      <c r="E1596" s="9" t="s">
        <v>2689</v>
      </c>
      <c r="F1596" s="9" t="s">
        <v>11</v>
      </c>
      <c r="G1596" s="6" t="s">
        <v>1935</v>
      </c>
      <c r="H1596" s="135"/>
      <c r="I1596" s="6" t="s">
        <v>3774</v>
      </c>
      <c r="J1596" s="34">
        <v>44958</v>
      </c>
      <c r="K1596" s="6" t="s">
        <v>1919</v>
      </c>
      <c r="M1596" s="2"/>
      <c r="N1596" s="7" t="s">
        <v>2939</v>
      </c>
      <c r="O1596" s="2" t="str">
        <f>Tabela4[[#This Row],[DATA DE VENC]]&amp;Tabela4[[#This Row],[VALOR]]&amp;Tabela4[[#This Row],[DESCRIÇAO]]&amp;Tabela4[[#This Row],[EMPRESA]]&amp;Tabela4[[#This Row],[CENTRO DE CUSTO]]&amp;Tabela4[[#This Row],[STATUS]]</f>
        <v>449580,04IOF IMPOSTO OPERACOES FINANCEIRAS PERIODO: 01/01 A 31/01/23130 - SOUZA  E PAIVA130 - SOUZA  E PAIVAPAGO</v>
      </c>
    </row>
    <row r="1597" spans="1:15" ht="12.75" x14ac:dyDescent="0.2">
      <c r="A1597" s="34">
        <v>44958</v>
      </c>
      <c r="B1597" s="5">
        <v>4.16</v>
      </c>
      <c r="C1597" s="6" t="s">
        <v>768</v>
      </c>
      <c r="D1597" s="89" t="s">
        <v>2689</v>
      </c>
      <c r="E1597" s="9" t="s">
        <v>2689</v>
      </c>
      <c r="F1597" s="9" t="s">
        <v>11</v>
      </c>
      <c r="G1597" s="6" t="s">
        <v>1935</v>
      </c>
      <c r="H1597" s="135"/>
      <c r="I1597" s="6" t="s">
        <v>3774</v>
      </c>
      <c r="J1597" s="34">
        <v>44958</v>
      </c>
      <c r="K1597" s="6" t="s">
        <v>1919</v>
      </c>
      <c r="M1597" s="2"/>
      <c r="N1597" s="7" t="s">
        <v>2939</v>
      </c>
      <c r="O1597" s="2" t="str">
        <f>Tabela4[[#This Row],[DATA DE VENC]]&amp;Tabela4[[#This Row],[VALOR]]&amp;Tabela4[[#This Row],[DESCRIÇAO]]&amp;Tabela4[[#This Row],[EMPRESA]]&amp;Tabela4[[#This Row],[CENTRO DE CUSTO]]&amp;Tabela4[[#This Row],[STATUS]]</f>
        <v>449584,16IOF ADICIONAL - AUTOMATICO PERIODO: 01/01 A 31/01/23130 - SOUZA  E PAIVA130 - SOUZA  E PAIVAPAGO</v>
      </c>
    </row>
    <row r="1598" spans="1:15" ht="12.75" x14ac:dyDescent="0.2">
      <c r="A1598" s="34">
        <v>44958</v>
      </c>
      <c r="B1598" s="5">
        <v>5000</v>
      </c>
      <c r="C1598" s="6" t="s">
        <v>80</v>
      </c>
      <c r="D1598" s="89" t="s">
        <v>2689</v>
      </c>
      <c r="E1598" s="9" t="s">
        <v>2689</v>
      </c>
      <c r="F1598" s="9" t="s">
        <v>11</v>
      </c>
      <c r="G1598" s="6"/>
      <c r="H1598" s="135"/>
      <c r="I1598" s="6" t="s">
        <v>1960</v>
      </c>
      <c r="J1598" s="34">
        <v>44958</v>
      </c>
      <c r="K1598" s="6" t="s">
        <v>1919</v>
      </c>
      <c r="M1598" s="2"/>
      <c r="N1598" s="7" t="s">
        <v>80</v>
      </c>
      <c r="O1598" s="2" t="str">
        <f>Tabela4[[#This Row],[DATA DE VENC]]&amp;Tabela4[[#This Row],[VALOR]]&amp;Tabela4[[#This Row],[DESCRIÇAO]]&amp;Tabela4[[#This Row],[EMPRESA]]&amp;Tabela4[[#This Row],[CENTRO DE CUSTO]]&amp;Tabela4[[#This Row],[STATUS]]</f>
        <v>449585000ALUGUEL130 - SOUZA  E PAIVA130 - SOUZA  E PAIVAPAGO</v>
      </c>
    </row>
    <row r="1599" spans="1:15" ht="12.75" x14ac:dyDescent="0.2">
      <c r="A1599" s="34">
        <v>44958</v>
      </c>
      <c r="B1599" s="5">
        <v>0.55000000000000004</v>
      </c>
      <c r="C1599" s="6" t="s">
        <v>768</v>
      </c>
      <c r="D1599" s="89" t="s">
        <v>2694</v>
      </c>
      <c r="E1599" s="9" t="s">
        <v>2694</v>
      </c>
      <c r="F1599" s="9" t="s">
        <v>11</v>
      </c>
      <c r="G1599" s="6" t="s">
        <v>1935</v>
      </c>
      <c r="H1599" s="135"/>
      <c r="I1599" s="6" t="s">
        <v>3774</v>
      </c>
      <c r="J1599" s="34">
        <v>44958</v>
      </c>
      <c r="K1599" s="6" t="s">
        <v>1919</v>
      </c>
      <c r="M1599" s="2"/>
      <c r="N1599" s="7" t="s">
        <v>2939</v>
      </c>
      <c r="O1599" s="2" t="str">
        <f>Tabela4[[#This Row],[DATA DE VENC]]&amp;Tabela4[[#This Row],[VALOR]]&amp;Tabela4[[#This Row],[DESCRIÇAO]]&amp;Tabela4[[#This Row],[EMPRESA]]&amp;Tabela4[[#This Row],[CENTRO DE CUSTO]]&amp;Tabela4[[#This Row],[STATUS]]</f>
        <v>449580,55IOF ADICIONAL - AUTOMATICO PERIODO: 01/01 A 31/01/23150 - PAGE DE JACONE150 - PAGE DE JACONEPAGO</v>
      </c>
    </row>
    <row r="1600" spans="1:15" ht="12.75" x14ac:dyDescent="0.2">
      <c r="A1600" s="34">
        <v>44958</v>
      </c>
      <c r="B1600" s="5">
        <v>16.850000000000001</v>
      </c>
      <c r="C1600" s="6" t="s">
        <v>74</v>
      </c>
      <c r="D1600" s="89" t="s">
        <v>2695</v>
      </c>
      <c r="E1600" s="9" t="s">
        <v>2695</v>
      </c>
      <c r="F1600" s="9" t="s">
        <v>11</v>
      </c>
      <c r="G1600" s="6"/>
      <c r="H1600" s="135"/>
      <c r="I1600" s="6" t="s">
        <v>1960</v>
      </c>
      <c r="J1600" s="34">
        <v>44958</v>
      </c>
      <c r="K1600" s="6" t="s">
        <v>1919</v>
      </c>
      <c r="M1600" s="2"/>
      <c r="N1600" s="7" t="s">
        <v>74</v>
      </c>
      <c r="O1600" s="2" t="str">
        <f>Tabela4[[#This Row],[DATA DE VENC]]&amp;Tabela4[[#This Row],[VALOR]]&amp;Tabela4[[#This Row],[DESCRIÇAO]]&amp;Tabela4[[#This Row],[EMPRESA]]&amp;Tabela4[[#This Row],[CENTRO DE CUSTO]]&amp;Tabela4[[#This Row],[STATUS]]</f>
        <v>4495816,85AGUA E ESGOTO153 - CACIQUE DE MARICÁ153 - CACIQUE DE MARICÁPAGO</v>
      </c>
    </row>
    <row r="1601" spans="1:15" ht="12.75" x14ac:dyDescent="0.2">
      <c r="A1601" s="34">
        <v>44958</v>
      </c>
      <c r="B1601" s="5">
        <v>229.9</v>
      </c>
      <c r="C1601" s="6" t="s">
        <v>78</v>
      </c>
      <c r="D1601" s="89" t="s">
        <v>2695</v>
      </c>
      <c r="E1601" s="9" t="s">
        <v>2695</v>
      </c>
      <c r="F1601" s="9" t="s">
        <v>11</v>
      </c>
      <c r="G1601" s="6"/>
      <c r="H1601" s="135"/>
      <c r="I1601" s="6" t="s">
        <v>3774</v>
      </c>
      <c r="J1601" s="34">
        <v>44958</v>
      </c>
      <c r="K1601" s="6" t="s">
        <v>1919</v>
      </c>
      <c r="M1601" s="2"/>
      <c r="N1601" s="7" t="s">
        <v>78</v>
      </c>
      <c r="O1601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53 - CACIQUE DE MARICÁ153 - CACIQUE DE MARICÁPAGO</v>
      </c>
    </row>
    <row r="1602" spans="1:15" ht="12.75" x14ac:dyDescent="0.2">
      <c r="A1602" s="34">
        <v>44958</v>
      </c>
      <c r="B1602" s="5">
        <v>0.86</v>
      </c>
      <c r="C1602" s="6" t="s">
        <v>769</v>
      </c>
      <c r="D1602" s="89" t="s">
        <v>2696</v>
      </c>
      <c r="E1602" s="9" t="s">
        <v>2696</v>
      </c>
      <c r="F1602" s="9" t="s">
        <v>11</v>
      </c>
      <c r="G1602" s="6" t="s">
        <v>1935</v>
      </c>
      <c r="H1602" s="135"/>
      <c r="I1602" s="6" t="s">
        <v>3774</v>
      </c>
      <c r="J1602" s="34">
        <v>44958</v>
      </c>
      <c r="K1602" s="6" t="s">
        <v>1919</v>
      </c>
      <c r="M1602" s="2"/>
      <c r="N1602" s="7" t="s">
        <v>2939</v>
      </c>
      <c r="O1602" s="2" t="str">
        <f>Tabela4[[#This Row],[DATA DE VENC]]&amp;Tabela4[[#This Row],[VALOR]]&amp;Tabela4[[#This Row],[DESCRIÇAO]]&amp;Tabela4[[#This Row],[EMPRESA]]&amp;Tabela4[[#This Row],[CENTRO DE CUSTO]]&amp;Tabela4[[#This Row],[STATUS]]</f>
        <v>449580,86IOF IMPOSTO OPERACOES FINANCEIRAS PERIODO: 01/01 A 31/01/23154 - BRUTOS154 - BRUTOSPAGO</v>
      </c>
    </row>
    <row r="1603" spans="1:15" ht="12.75" x14ac:dyDescent="0.2">
      <c r="A1603" s="34">
        <v>44958</v>
      </c>
      <c r="B1603" s="5">
        <v>80.349999999999994</v>
      </c>
      <c r="C1603" s="6" t="s">
        <v>768</v>
      </c>
      <c r="D1603" s="89" t="s">
        <v>2696</v>
      </c>
      <c r="E1603" s="9" t="s">
        <v>2696</v>
      </c>
      <c r="F1603" s="9" t="s">
        <v>11</v>
      </c>
      <c r="G1603" s="6" t="s">
        <v>1920</v>
      </c>
      <c r="H1603" s="135"/>
      <c r="I1603" s="6" t="s">
        <v>3774</v>
      </c>
      <c r="J1603" s="34">
        <v>44958</v>
      </c>
      <c r="K1603" s="6" t="s">
        <v>1919</v>
      </c>
      <c r="M1603" s="2"/>
      <c r="N1603" s="7" t="s">
        <v>2939</v>
      </c>
      <c r="O1603" s="2" t="str">
        <f>Tabela4[[#This Row],[DATA DE VENC]]&amp;Tabela4[[#This Row],[VALOR]]&amp;Tabela4[[#This Row],[DESCRIÇAO]]&amp;Tabela4[[#This Row],[EMPRESA]]&amp;Tabela4[[#This Row],[CENTRO DE CUSTO]]&amp;Tabela4[[#This Row],[STATUS]]</f>
        <v>4495880,35IOF ADICIONAL - AUTOMATICO PERIODO: 01/01 A 31/01/23154 - BRUTOS154 - BRUTOSPAGO</v>
      </c>
    </row>
    <row r="1604" spans="1:15" ht="12.75" x14ac:dyDescent="0.2">
      <c r="A1604" s="34">
        <v>44958</v>
      </c>
      <c r="B1604" s="5">
        <v>158.21</v>
      </c>
      <c r="C1604" s="6" t="s">
        <v>26</v>
      </c>
      <c r="D1604" s="89" t="s">
        <v>2696</v>
      </c>
      <c r="E1604" s="9" t="s">
        <v>2696</v>
      </c>
      <c r="F1604" s="9" t="s">
        <v>11</v>
      </c>
      <c r="G1604" s="6"/>
      <c r="H1604" s="135"/>
      <c r="I1604" s="6" t="s">
        <v>1960</v>
      </c>
      <c r="J1604" s="34">
        <v>44958</v>
      </c>
      <c r="K1604" s="6" t="s">
        <v>1919</v>
      </c>
      <c r="M1604" s="2"/>
      <c r="N1604" s="7" t="s">
        <v>1040</v>
      </c>
      <c r="O1604" s="2" t="str">
        <f>Tabela4[[#This Row],[DATA DE VENC]]&amp;Tabela4[[#This Row],[VALOR]]&amp;Tabela4[[#This Row],[DESCRIÇAO]]&amp;Tabela4[[#This Row],[EMPRESA]]&amp;Tabela4[[#This Row],[CENTRO DE CUSTO]]&amp;Tabela4[[#This Row],[STATUS]]</f>
        <v>44958158,21ENERGIA ELETRICA154 - BRUTOS154 - BRUTOSPAGO</v>
      </c>
    </row>
    <row r="1605" spans="1:15" ht="12.75" x14ac:dyDescent="0.2">
      <c r="A1605" s="34">
        <v>44958</v>
      </c>
      <c r="B1605" s="5">
        <v>170</v>
      </c>
      <c r="C1605" s="6" t="s">
        <v>762</v>
      </c>
      <c r="D1605" s="89" t="s">
        <v>2698</v>
      </c>
      <c r="E1605" s="9" t="s">
        <v>16</v>
      </c>
      <c r="F1605" s="9" t="s">
        <v>10</v>
      </c>
      <c r="G1605" s="6"/>
      <c r="H1605" s="135"/>
      <c r="I1605" s="6" t="s">
        <v>3774</v>
      </c>
      <c r="J1605" s="34">
        <v>44958</v>
      </c>
      <c r="K1605" s="6" t="s">
        <v>1919</v>
      </c>
      <c r="M1605" s="2"/>
      <c r="N1605" s="7" t="s">
        <v>17493</v>
      </c>
      <c r="O1605" s="2" t="str">
        <f>Tabela4[[#This Row],[DATA DE VENC]]&amp;Tabela4[[#This Row],[VALOR]]&amp;Tabela4[[#This Row],[DESCRIÇAO]]&amp;Tabela4[[#This Row],[EMPRESA]]&amp;Tabela4[[#This Row],[CENTRO DE CUSTO]]&amp;Tabela4[[#This Row],[STATUS]]</f>
        <v>44958170EXAME ADMISSIONAL E TOXICOLOGICO  - JORGE ANTONIO RODRIGUES159 - PS DISTRIBUIDORATRANSPORTEPAGO</v>
      </c>
    </row>
    <row r="1606" spans="1:15" ht="12.75" x14ac:dyDescent="0.2">
      <c r="A1606" s="34">
        <v>44958</v>
      </c>
      <c r="B1606" s="5">
        <v>229.9</v>
      </c>
      <c r="C1606" s="6" t="s">
        <v>78</v>
      </c>
      <c r="D1606" s="89" t="s">
        <v>2705</v>
      </c>
      <c r="E1606" s="9" t="s">
        <v>2705</v>
      </c>
      <c r="F1606" s="9" t="s">
        <v>11</v>
      </c>
      <c r="G1606" s="6"/>
      <c r="H1606" s="135"/>
      <c r="I1606" s="6" t="s">
        <v>3774</v>
      </c>
      <c r="J1606" s="34">
        <v>44958</v>
      </c>
      <c r="K1606" s="6" t="s">
        <v>1919</v>
      </c>
      <c r="M1606" s="2"/>
      <c r="N1606" s="7" t="s">
        <v>78</v>
      </c>
      <c r="O1606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69 - KERO GÁS169 - KERO GÁSPAGO</v>
      </c>
    </row>
    <row r="1607" spans="1:15" ht="12.75" x14ac:dyDescent="0.2">
      <c r="A1607" s="34">
        <v>44958</v>
      </c>
      <c r="B1607" s="5">
        <v>344.72</v>
      </c>
      <c r="C1607" s="6" t="s">
        <v>74</v>
      </c>
      <c r="D1607" s="89" t="s">
        <v>2708</v>
      </c>
      <c r="E1607" s="9" t="s">
        <v>2708</v>
      </c>
      <c r="F1607" s="9" t="s">
        <v>11</v>
      </c>
      <c r="G1607" s="6"/>
      <c r="H1607" s="135"/>
      <c r="I1607" s="6" t="s">
        <v>1960</v>
      </c>
      <c r="J1607" s="34">
        <v>44958</v>
      </c>
      <c r="K1607" s="6" t="s">
        <v>1919</v>
      </c>
      <c r="M1607" s="2"/>
      <c r="N1607" s="7" t="s">
        <v>74</v>
      </c>
      <c r="O1607" s="2" t="str">
        <f>Tabela4[[#This Row],[DATA DE VENC]]&amp;Tabela4[[#This Row],[VALOR]]&amp;Tabela4[[#This Row],[DESCRIÇAO]]&amp;Tabela4[[#This Row],[EMPRESA]]&amp;Tabela4[[#This Row],[CENTRO DE CUSTO]]&amp;Tabela4[[#This Row],[STATUS]]</f>
        <v>44958344,72AGUA E ESGOTO172 - RANATHA172 - RANATHAPAGO</v>
      </c>
    </row>
    <row r="1608" spans="1:15" ht="12.75" x14ac:dyDescent="0.2">
      <c r="A1608" s="34">
        <v>44958</v>
      </c>
      <c r="B1608" s="5">
        <v>826.81</v>
      </c>
      <c r="C1608" s="6" t="s">
        <v>766</v>
      </c>
      <c r="D1608" s="89" t="s">
        <v>2719</v>
      </c>
      <c r="E1608" s="9" t="s">
        <v>2719</v>
      </c>
      <c r="F1608" s="9" t="s">
        <v>45</v>
      </c>
      <c r="G1608" s="6"/>
      <c r="H1608" s="135"/>
      <c r="I1608" s="6"/>
      <c r="J1608" s="34">
        <v>44958</v>
      </c>
      <c r="K1608" s="6" t="s">
        <v>1919</v>
      </c>
      <c r="M1608" s="2"/>
      <c r="O1608" s="2" t="str">
        <f>Tabela4[[#This Row],[DATA DE VENC]]&amp;Tabela4[[#This Row],[VALOR]]&amp;Tabela4[[#This Row],[DESCRIÇAO]]&amp;Tabela4[[#This Row],[EMPRESA]]&amp;Tabela4[[#This Row],[CENTRO DE CUSTO]]&amp;Tabela4[[#This Row],[STATUS]]</f>
        <v>44958826,81HORIZONTO - TOP IP - 02/03187 - GUARANI CAXIAS187 - GUARANI CAXIASPAGO</v>
      </c>
    </row>
    <row r="1609" spans="1:15" ht="12.75" x14ac:dyDescent="0.2">
      <c r="A1609" s="34">
        <v>44958</v>
      </c>
      <c r="B1609" s="5">
        <v>5000</v>
      </c>
      <c r="C1609" s="6" t="s">
        <v>80</v>
      </c>
      <c r="D1609" s="89" t="s">
        <v>2720</v>
      </c>
      <c r="E1609" s="9" t="s">
        <v>2720</v>
      </c>
      <c r="F1609" s="9" t="s">
        <v>45</v>
      </c>
      <c r="G1609" s="6"/>
      <c r="H1609" s="135"/>
      <c r="I1609" s="6" t="s">
        <v>1960</v>
      </c>
      <c r="J1609" s="34">
        <v>44958</v>
      </c>
      <c r="K1609" s="6" t="s">
        <v>1919</v>
      </c>
      <c r="M1609" s="2"/>
      <c r="N1609" s="7" t="s">
        <v>80</v>
      </c>
      <c r="O1609" s="2" t="str">
        <f>Tabela4[[#This Row],[DATA DE VENC]]&amp;Tabela4[[#This Row],[VALOR]]&amp;Tabela4[[#This Row],[DESCRIÇAO]]&amp;Tabela4[[#This Row],[EMPRESA]]&amp;Tabela4[[#This Row],[CENTRO DE CUSTO]]&amp;Tabela4[[#This Row],[STATUS]]</f>
        <v>449585000ALUGUEL188 - MAPULU188 - MAPULUPAGO</v>
      </c>
    </row>
    <row r="1610" spans="1:15" ht="12.75" x14ac:dyDescent="0.2">
      <c r="A1610" s="34">
        <v>44958</v>
      </c>
      <c r="B1610" s="5">
        <v>0.44</v>
      </c>
      <c r="C1610" s="6" t="s">
        <v>769</v>
      </c>
      <c r="D1610" s="89" t="s">
        <v>2671</v>
      </c>
      <c r="E1610" s="9" t="s">
        <v>2671</v>
      </c>
      <c r="F1610" s="9" t="s">
        <v>11</v>
      </c>
      <c r="G1610" s="6" t="s">
        <v>1935</v>
      </c>
      <c r="H1610" s="135"/>
      <c r="I1610" s="6" t="s">
        <v>3774</v>
      </c>
      <c r="J1610" s="34">
        <v>44958</v>
      </c>
      <c r="K1610" s="6" t="s">
        <v>1919</v>
      </c>
      <c r="M1610" s="2"/>
      <c r="N1610" s="7" t="s">
        <v>2939</v>
      </c>
      <c r="O1610" s="2" t="str">
        <f>Tabela4[[#This Row],[DATA DE VENC]]&amp;Tabela4[[#This Row],[VALOR]]&amp;Tabela4[[#This Row],[DESCRIÇAO]]&amp;Tabela4[[#This Row],[EMPRESA]]&amp;Tabela4[[#This Row],[CENTRO DE CUSTO]]&amp;Tabela4[[#This Row],[STATUS]]</f>
        <v>449580,44IOF IMPOSTO OPERACOES FINANCEIRAS PERIODO: 01/01 A 31/01/235 - EQUIPE ALPHA5 - EQUIPE ALPHAPAGO</v>
      </c>
    </row>
    <row r="1611" spans="1:15" ht="12.75" x14ac:dyDescent="0.2">
      <c r="A1611" s="34">
        <v>44958</v>
      </c>
      <c r="B1611" s="5">
        <v>41.4</v>
      </c>
      <c r="C1611" s="6" t="s">
        <v>768</v>
      </c>
      <c r="D1611" s="89" t="s">
        <v>2671</v>
      </c>
      <c r="E1611" s="9" t="s">
        <v>2671</v>
      </c>
      <c r="F1611" s="9" t="s">
        <v>11</v>
      </c>
      <c r="G1611" s="6" t="s">
        <v>1935</v>
      </c>
      <c r="H1611" s="135"/>
      <c r="I1611" s="6" t="s">
        <v>3774</v>
      </c>
      <c r="J1611" s="34">
        <v>44958</v>
      </c>
      <c r="K1611" s="6" t="s">
        <v>1919</v>
      </c>
      <c r="M1611" s="2"/>
      <c r="N1611" s="7" t="s">
        <v>2939</v>
      </c>
      <c r="O1611" s="2" t="str">
        <f>Tabela4[[#This Row],[DATA DE VENC]]&amp;Tabela4[[#This Row],[VALOR]]&amp;Tabela4[[#This Row],[DESCRIÇAO]]&amp;Tabela4[[#This Row],[EMPRESA]]&amp;Tabela4[[#This Row],[CENTRO DE CUSTO]]&amp;Tabela4[[#This Row],[STATUS]]</f>
        <v>4495841,4IOF ADICIONAL - AUTOMATICO PERIODO: 01/01 A 31/01/235 - EQUIPE ALPHA5 - EQUIPE ALPHAPAGO</v>
      </c>
    </row>
    <row r="1612" spans="1:15" ht="12.75" x14ac:dyDescent="0.2">
      <c r="A1612" s="34">
        <v>44958</v>
      </c>
      <c r="B1612" s="5">
        <v>2707</v>
      </c>
      <c r="C1612" s="6" t="s">
        <v>80</v>
      </c>
      <c r="D1612" s="89" t="s">
        <v>2671</v>
      </c>
      <c r="E1612" s="9" t="s">
        <v>2671</v>
      </c>
      <c r="F1612" s="9" t="s">
        <v>11</v>
      </c>
      <c r="G1612" s="6"/>
      <c r="H1612" s="135"/>
      <c r="I1612" s="6" t="s">
        <v>1960</v>
      </c>
      <c r="J1612" s="34">
        <v>44958</v>
      </c>
      <c r="K1612" s="6" t="s">
        <v>1919</v>
      </c>
      <c r="M1612" s="2"/>
      <c r="N1612" s="7" t="s">
        <v>80</v>
      </c>
      <c r="O1612" s="2" t="str">
        <f>Tabela4[[#This Row],[DATA DE VENC]]&amp;Tabela4[[#This Row],[VALOR]]&amp;Tabela4[[#This Row],[DESCRIÇAO]]&amp;Tabela4[[#This Row],[EMPRESA]]&amp;Tabela4[[#This Row],[CENTRO DE CUSTO]]&amp;Tabela4[[#This Row],[STATUS]]</f>
        <v>449582707ALUGUEL5 - EQUIPE ALPHA5 - EQUIPE ALPHAPAGO</v>
      </c>
    </row>
    <row r="1613" spans="1:15" ht="12.75" x14ac:dyDescent="0.2">
      <c r="A1613" s="34">
        <v>44958</v>
      </c>
      <c r="B1613" s="5">
        <v>0.6</v>
      </c>
      <c r="C1613" s="6" t="s">
        <v>768</v>
      </c>
      <c r="D1613" s="89" t="s">
        <v>2672</v>
      </c>
      <c r="E1613" s="9" t="s">
        <v>2672</v>
      </c>
      <c r="F1613" s="9" t="s">
        <v>11</v>
      </c>
      <c r="G1613" s="6" t="s">
        <v>1935</v>
      </c>
      <c r="H1613" s="135"/>
      <c r="I1613" s="6" t="s">
        <v>3774</v>
      </c>
      <c r="J1613" s="34">
        <v>44958</v>
      </c>
      <c r="K1613" s="6" t="s">
        <v>1919</v>
      </c>
      <c r="M1613" s="2"/>
      <c r="N1613" s="7" t="s">
        <v>2939</v>
      </c>
      <c r="O1613" s="2" t="str">
        <f>Tabela4[[#This Row],[DATA DE VENC]]&amp;Tabela4[[#This Row],[VALOR]]&amp;Tabela4[[#This Row],[DESCRIÇAO]]&amp;Tabela4[[#This Row],[EMPRESA]]&amp;Tabela4[[#This Row],[CENTRO DE CUSTO]]&amp;Tabela4[[#This Row],[STATUS]]</f>
        <v>449580,6IOF ADICIONAL - AUTOMATICO PERIODO: 01/01 A 31/01/236 - BRAVOX6 - BRAVOXPAGO</v>
      </c>
    </row>
    <row r="1614" spans="1:15" ht="12.75" x14ac:dyDescent="0.2">
      <c r="A1614" s="34">
        <v>44958</v>
      </c>
      <c r="B1614" s="5">
        <v>0.01</v>
      </c>
      <c r="C1614" s="6" t="s">
        <v>107</v>
      </c>
      <c r="D1614" s="89" t="s">
        <v>2673</v>
      </c>
      <c r="E1614" s="9" t="s">
        <v>2673</v>
      </c>
      <c r="F1614" s="9" t="s">
        <v>11</v>
      </c>
      <c r="G1614" s="6"/>
      <c r="H1614" s="135"/>
      <c r="I1614" s="6" t="s">
        <v>3774</v>
      </c>
      <c r="J1614" s="34">
        <v>44958</v>
      </c>
      <c r="K1614" s="6" t="s">
        <v>1919</v>
      </c>
      <c r="M1614" s="2"/>
      <c r="N1614" s="7" t="s">
        <v>2939</v>
      </c>
      <c r="O1614" s="2" t="str">
        <f>Tabela4[[#This Row],[DATA DE VENC]]&amp;Tabela4[[#This Row],[VALOR]]&amp;Tabela4[[#This Row],[DESCRIÇAO]]&amp;Tabela4[[#This Row],[EMPRESA]]&amp;Tabela4[[#This Row],[CENTRO DE CUSTO]]&amp;Tabela4[[#This Row],[STATUS]]</f>
        <v>449580,01DEB.IOF7 - XES MATRIZ7 - XES MATRIZPAGO</v>
      </c>
    </row>
    <row r="1615" spans="1:15" ht="12.75" x14ac:dyDescent="0.2">
      <c r="A1615" s="34">
        <v>44958</v>
      </c>
      <c r="B1615" s="5">
        <v>3.84</v>
      </c>
      <c r="C1615" s="6" t="s">
        <v>767</v>
      </c>
      <c r="D1615" s="89" t="s">
        <v>2673</v>
      </c>
      <c r="E1615" s="9" t="s">
        <v>2673</v>
      </c>
      <c r="F1615" s="9" t="s">
        <v>11</v>
      </c>
      <c r="G1615" s="6" t="s">
        <v>1920</v>
      </c>
      <c r="H1615" s="135"/>
      <c r="I1615" s="6" t="s">
        <v>3774</v>
      </c>
      <c r="J1615" s="34">
        <v>44958</v>
      </c>
      <c r="K1615" s="6" t="s">
        <v>1919</v>
      </c>
      <c r="M1615" s="2"/>
      <c r="N1615" s="7" t="s">
        <v>2939</v>
      </c>
      <c r="O1615" s="2" t="str">
        <f>Tabela4[[#This Row],[DATA DE VENC]]&amp;Tabela4[[#This Row],[VALOR]]&amp;Tabela4[[#This Row],[DESCRIÇAO]]&amp;Tabela4[[#This Row],[EMPRESA]]&amp;Tabela4[[#This Row],[CENTRO DE CUSTO]]&amp;Tabela4[[#This Row],[STATUS]]</f>
        <v>449583,84IOF AD 1947 - XES MATRIZ7 - XES MATRIZPAGO</v>
      </c>
    </row>
    <row r="1616" spans="1:15" ht="12.75" x14ac:dyDescent="0.2">
      <c r="A1616" s="34">
        <v>44958</v>
      </c>
      <c r="B1616" s="5">
        <v>6.14</v>
      </c>
      <c r="C1616" s="6" t="s">
        <v>108</v>
      </c>
      <c r="D1616" s="89" t="s">
        <v>2673</v>
      </c>
      <c r="E1616" s="9" t="s">
        <v>2673</v>
      </c>
      <c r="F1616" s="9" t="s">
        <v>11</v>
      </c>
      <c r="G1616" s="6" t="s">
        <v>82</v>
      </c>
      <c r="H1616" s="135"/>
      <c r="I1616" s="6" t="s">
        <v>1962</v>
      </c>
      <c r="J1616" s="34">
        <v>44958</v>
      </c>
      <c r="K1616" s="6" t="s">
        <v>1919</v>
      </c>
      <c r="M1616" s="2"/>
      <c r="N1616" s="7" t="s">
        <v>2942</v>
      </c>
      <c r="O1616" s="2" t="str">
        <f>Tabela4[[#This Row],[DATA DE VENC]]&amp;Tabela4[[#This Row],[VALOR]]&amp;Tabela4[[#This Row],[DESCRIÇAO]]&amp;Tabela4[[#This Row],[EMPRESA]]&amp;Tabela4[[#This Row],[CENTRO DE CUSTO]]&amp;Tabela4[[#This Row],[STATUS]]</f>
        <v>449586,14DEB.JUROS7 - XES MATRIZ7 - XES MATRIZPAGO</v>
      </c>
    </row>
    <row r="1617" spans="1:15" ht="12.75" x14ac:dyDescent="0.2">
      <c r="A1617" s="34">
        <v>44958</v>
      </c>
      <c r="B1617" s="5">
        <v>70.8</v>
      </c>
      <c r="C1617" s="6" t="s">
        <v>761</v>
      </c>
      <c r="D1617" s="89" t="s">
        <v>16</v>
      </c>
      <c r="E1617" s="9" t="s">
        <v>16</v>
      </c>
      <c r="F1617" s="9" t="s">
        <v>10</v>
      </c>
      <c r="G1617" s="6"/>
      <c r="H1617" s="135"/>
      <c r="I1617" s="6" t="s">
        <v>3774</v>
      </c>
      <c r="J1617" s="34">
        <v>44958</v>
      </c>
      <c r="K1617" s="6" t="s">
        <v>1919</v>
      </c>
      <c r="M1617" s="2"/>
      <c r="N1617" s="7" t="s">
        <v>17493</v>
      </c>
      <c r="O1617" s="2" t="str">
        <f>Tabela4[[#This Row],[DATA DE VENC]]&amp;Tabela4[[#This Row],[VALOR]]&amp;Tabela4[[#This Row],[DESCRIÇAO]]&amp;Tabela4[[#This Row],[EMPRESA]]&amp;Tabela4[[#This Row],[CENTRO DE CUSTO]]&amp;Tabela4[[#This Row],[STATUS]]</f>
        <v>4495870,8EXAME ADMISSIONAL - ANDERSON DA SILVATRANSPORTETRANSPORTEPAGO</v>
      </c>
    </row>
    <row r="1618" spans="1:15" ht="12.75" x14ac:dyDescent="0.2">
      <c r="A1618" s="34">
        <v>44958</v>
      </c>
      <c r="B1618" s="5">
        <v>174</v>
      </c>
      <c r="C1618" s="6" t="s">
        <v>763</v>
      </c>
      <c r="D1618" s="89" t="s">
        <v>16</v>
      </c>
      <c r="E1618" s="9" t="s">
        <v>16</v>
      </c>
      <c r="F1618" s="9" t="s">
        <v>10</v>
      </c>
      <c r="G1618" s="6"/>
      <c r="H1618" s="135"/>
      <c r="I1618" s="6" t="s">
        <v>3774</v>
      </c>
      <c r="J1618" s="34">
        <v>44958</v>
      </c>
      <c r="K1618" s="6" t="s">
        <v>1919</v>
      </c>
      <c r="M1618" s="2"/>
      <c r="N1618" s="7" t="s">
        <v>17725</v>
      </c>
      <c r="O1618" s="2" t="str">
        <f>Tabela4[[#This Row],[DATA DE VENC]]&amp;Tabela4[[#This Row],[VALOR]]&amp;Tabela4[[#This Row],[DESCRIÇAO]]&amp;Tabela4[[#This Row],[EMPRESA]]&amp;Tabela4[[#This Row],[CENTRO DE CUSTO]]&amp;Tabela4[[#This Row],[STATUS]]</f>
        <v>44958174GARANTIA TOTAL - KTE1A05TRANSPORTETRANSPORTEPAGO</v>
      </c>
    </row>
    <row r="1619" spans="1:15" ht="12.75" x14ac:dyDescent="0.2">
      <c r="A1619" s="34">
        <v>44958</v>
      </c>
      <c r="B1619" s="5">
        <v>183.4</v>
      </c>
      <c r="C1619" s="6" t="s">
        <v>764</v>
      </c>
      <c r="D1619" s="89" t="s">
        <v>16</v>
      </c>
      <c r="E1619" s="9" t="s">
        <v>16</v>
      </c>
      <c r="F1619" s="9" t="s">
        <v>10</v>
      </c>
      <c r="G1619" s="6"/>
      <c r="H1619" s="135"/>
      <c r="I1619" s="6"/>
      <c r="J1619" s="34">
        <v>44958</v>
      </c>
      <c r="K1619" s="6" t="s">
        <v>1919</v>
      </c>
      <c r="M1619" s="2"/>
      <c r="N1619" s="7" t="s">
        <v>3777</v>
      </c>
      <c r="O1619" s="2" t="str">
        <f>Tabela4[[#This Row],[DATA DE VENC]]&amp;Tabela4[[#This Row],[VALOR]]&amp;Tabela4[[#This Row],[DESCRIÇAO]]&amp;Tabela4[[#This Row],[EMPRESA]]&amp;Tabela4[[#This Row],[CENTRO DE CUSTO]]&amp;Tabela4[[#This Row],[STATUS]]</f>
        <v>44958183,4GUIA DE REGULARIZAÇÃO DE TAXAS - GRT LUQ2B77TRANSPORTETRANSPORTEPAGO</v>
      </c>
    </row>
    <row r="1620" spans="1:15" ht="12.75" x14ac:dyDescent="0.2">
      <c r="A1620" s="34">
        <v>44958</v>
      </c>
      <c r="B1620" s="5">
        <v>409.4</v>
      </c>
      <c r="C1620" s="6" t="s">
        <v>775</v>
      </c>
      <c r="D1620" s="89" t="s">
        <v>16</v>
      </c>
      <c r="E1620" s="9" t="s">
        <v>16</v>
      </c>
      <c r="F1620" s="9" t="s">
        <v>11</v>
      </c>
      <c r="G1620" s="6"/>
      <c r="H1620" s="135"/>
      <c r="I1620" s="6" t="s">
        <v>1960</v>
      </c>
      <c r="J1620" s="34">
        <v>44958</v>
      </c>
      <c r="K1620" s="6" t="s">
        <v>1919</v>
      </c>
      <c r="M1620" s="2"/>
      <c r="N1620" s="7" t="s">
        <v>3091</v>
      </c>
      <c r="O1620" s="2" t="str">
        <f>Tabela4[[#This Row],[DATA DE VENC]]&amp;Tabela4[[#This Row],[VALOR]]&amp;Tabela4[[#This Row],[DESCRIÇAO]]&amp;Tabela4[[#This Row],[EMPRESA]]&amp;Tabela4[[#This Row],[CENTRO DE CUSTO]]&amp;Tabela4[[#This Row],[STATUS]]</f>
        <v>44958409,4RIO CARD - THALESTRANSPORTETRANSPORTEPAGO</v>
      </c>
    </row>
    <row r="1621" spans="1:15" ht="12.75" x14ac:dyDescent="0.2">
      <c r="A1621" s="34">
        <v>44958</v>
      </c>
      <c r="B1621" s="5">
        <v>690</v>
      </c>
      <c r="C1621" s="6" t="s">
        <v>779</v>
      </c>
      <c r="D1621" s="89" t="s">
        <v>16</v>
      </c>
      <c r="E1621" s="9" t="s">
        <v>16</v>
      </c>
      <c r="F1621" s="9" t="s">
        <v>11</v>
      </c>
      <c r="G1621" s="6"/>
      <c r="H1621" s="135"/>
      <c r="I1621" s="6" t="s">
        <v>1960</v>
      </c>
      <c r="J1621" s="34">
        <v>44958</v>
      </c>
      <c r="K1621" s="6" t="s">
        <v>1919</v>
      </c>
      <c r="M1621" s="2"/>
      <c r="N1621" s="7" t="s">
        <v>2986</v>
      </c>
      <c r="O1621" s="2" t="str">
        <f>Tabela4[[#This Row],[DATA DE VENC]]&amp;Tabela4[[#This Row],[VALOR]]&amp;Tabela4[[#This Row],[DESCRIÇAO]]&amp;Tabela4[[#This Row],[EMPRESA]]&amp;Tabela4[[#This Row],[CENTRO DE CUSTO]]&amp;Tabela4[[#This Row],[STATUS]]</f>
        <v>44958690SODEXO -TRANSPORTETRANSPORTEPAGO</v>
      </c>
    </row>
    <row r="1622" spans="1:15" ht="12.75" x14ac:dyDescent="0.2">
      <c r="A1622" s="34">
        <v>44958</v>
      </c>
      <c r="B1622" s="5">
        <v>900</v>
      </c>
      <c r="C1622" s="6" t="s">
        <v>779</v>
      </c>
      <c r="D1622" s="89" t="s">
        <v>16</v>
      </c>
      <c r="E1622" s="9" t="s">
        <v>16</v>
      </c>
      <c r="F1622" s="9" t="s">
        <v>11</v>
      </c>
      <c r="G1622" s="6"/>
      <c r="H1622" s="135"/>
      <c r="I1622" s="6" t="s">
        <v>1960</v>
      </c>
      <c r="J1622" s="34">
        <v>44958</v>
      </c>
      <c r="K1622" s="6" t="s">
        <v>1919</v>
      </c>
      <c r="M1622" s="2"/>
      <c r="N1622" s="7" t="s">
        <v>2986</v>
      </c>
      <c r="O1622" s="2" t="str">
        <f>Tabela4[[#This Row],[DATA DE VENC]]&amp;Tabela4[[#This Row],[VALOR]]&amp;Tabela4[[#This Row],[DESCRIÇAO]]&amp;Tabela4[[#This Row],[EMPRESA]]&amp;Tabela4[[#This Row],[CENTRO DE CUSTO]]&amp;Tabela4[[#This Row],[STATUS]]</f>
        <v>44958900SODEXO -TRANSPORTETRANSPORTEPAGO</v>
      </c>
    </row>
    <row r="1623" spans="1:15" ht="12.75" x14ac:dyDescent="0.2">
      <c r="A1623" s="34">
        <v>44958</v>
      </c>
      <c r="B1623" s="5">
        <v>1439.28</v>
      </c>
      <c r="C1623" s="6" t="s">
        <v>763</v>
      </c>
      <c r="D1623" s="89" t="s">
        <v>16</v>
      </c>
      <c r="E1623" s="9" t="s">
        <v>16</v>
      </c>
      <c r="F1623" s="9" t="s">
        <v>10</v>
      </c>
      <c r="G1623" s="6"/>
      <c r="H1623" s="135"/>
      <c r="I1623" s="6" t="s">
        <v>3774</v>
      </c>
      <c r="J1623" s="34">
        <v>44958</v>
      </c>
      <c r="K1623" s="6" t="s">
        <v>1919</v>
      </c>
      <c r="M1623" s="2"/>
      <c r="N1623" s="7" t="s">
        <v>17725</v>
      </c>
      <c r="O1623" s="2" t="str">
        <f>Tabela4[[#This Row],[DATA DE VENC]]&amp;Tabela4[[#This Row],[VALOR]]&amp;Tabela4[[#This Row],[DESCRIÇAO]]&amp;Tabela4[[#This Row],[EMPRESA]]&amp;Tabela4[[#This Row],[CENTRO DE CUSTO]]&amp;Tabela4[[#This Row],[STATUS]]</f>
        <v>449581439,28GARANTIA TOTAL - KTE1A05TRANSPORTETRANSPORTEPAGO</v>
      </c>
    </row>
    <row r="1624" spans="1:15" ht="12.75" x14ac:dyDescent="0.2">
      <c r="A1624" s="34">
        <v>44958</v>
      </c>
      <c r="B1624" s="5">
        <v>1465.93</v>
      </c>
      <c r="C1624" s="6" t="s">
        <v>779</v>
      </c>
      <c r="D1624" s="89" t="s">
        <v>16</v>
      </c>
      <c r="E1624" s="9" t="s">
        <v>16</v>
      </c>
      <c r="F1624" s="9" t="s">
        <v>11</v>
      </c>
      <c r="G1624" s="6"/>
      <c r="H1624" s="135"/>
      <c r="I1624" s="6" t="s">
        <v>1960</v>
      </c>
      <c r="J1624" s="34">
        <v>44958</v>
      </c>
      <c r="K1624" s="6" t="s">
        <v>1919</v>
      </c>
      <c r="M1624" s="2"/>
      <c r="N1624" s="7" t="s">
        <v>2986</v>
      </c>
      <c r="O1624" s="2" t="str">
        <f>Tabela4[[#This Row],[DATA DE VENC]]&amp;Tabela4[[#This Row],[VALOR]]&amp;Tabela4[[#This Row],[DESCRIÇAO]]&amp;Tabela4[[#This Row],[EMPRESA]]&amp;Tabela4[[#This Row],[CENTRO DE CUSTO]]&amp;Tabela4[[#This Row],[STATUS]]</f>
        <v>449581465,93SODEXO -TRANSPORTETRANSPORTEPAGO</v>
      </c>
    </row>
    <row r="1625" spans="1:15" ht="12.75" x14ac:dyDescent="0.2">
      <c r="A1625" s="34">
        <v>44958</v>
      </c>
      <c r="B1625" s="5">
        <v>1800</v>
      </c>
      <c r="C1625" s="6" t="s">
        <v>779</v>
      </c>
      <c r="D1625" s="89" t="s">
        <v>16</v>
      </c>
      <c r="E1625" s="9" t="s">
        <v>16</v>
      </c>
      <c r="F1625" s="9" t="s">
        <v>11</v>
      </c>
      <c r="G1625" s="6"/>
      <c r="H1625" s="135"/>
      <c r="I1625" s="6" t="s">
        <v>1960</v>
      </c>
      <c r="J1625" s="34">
        <v>44958</v>
      </c>
      <c r="K1625" s="6" t="s">
        <v>1919</v>
      </c>
      <c r="M1625" s="2"/>
      <c r="N1625" s="7" t="s">
        <v>2986</v>
      </c>
      <c r="O1625" s="2" t="str">
        <f>Tabela4[[#This Row],[DATA DE VENC]]&amp;Tabela4[[#This Row],[VALOR]]&amp;Tabela4[[#This Row],[DESCRIÇAO]]&amp;Tabela4[[#This Row],[EMPRESA]]&amp;Tabela4[[#This Row],[CENTRO DE CUSTO]]&amp;Tabela4[[#This Row],[STATUS]]</f>
        <v>449581800SODEXO -TRANSPORTETRANSPORTEPAGO</v>
      </c>
    </row>
    <row r="1626" spans="1:15" ht="12.75" x14ac:dyDescent="0.2">
      <c r="A1626" s="34">
        <v>44958</v>
      </c>
      <c r="B1626" s="5">
        <v>1961.48</v>
      </c>
      <c r="C1626" s="6" t="s">
        <v>765</v>
      </c>
      <c r="D1626" s="89" t="s">
        <v>16</v>
      </c>
      <c r="E1626" s="9" t="s">
        <v>16</v>
      </c>
      <c r="F1626" s="9" t="s">
        <v>11</v>
      </c>
      <c r="G1626" s="6"/>
      <c r="H1626" s="135"/>
      <c r="I1626" s="6"/>
      <c r="J1626" s="34">
        <v>44958</v>
      </c>
      <c r="K1626" s="6" t="s">
        <v>1919</v>
      </c>
      <c r="M1626" s="2"/>
      <c r="N1626" s="7" t="s">
        <v>3089</v>
      </c>
      <c r="O1626" s="2" t="str">
        <f>Tabela4[[#This Row],[DATA DE VENC]]&amp;Tabela4[[#This Row],[VALOR]]&amp;Tabela4[[#This Row],[DESCRIÇAO]]&amp;Tabela4[[#This Row],[EMPRESA]]&amp;Tabela4[[#This Row],[CENTRO DE CUSTO]]&amp;Tabela4[[#This Row],[STATUS]]</f>
        <v>449581961,48GUIA REGULARIZAÇÃO DE DEBITOS - (IPVA) LUQ2B77TRANSPORTETRANSPORTEPAGO</v>
      </c>
    </row>
    <row r="1627" spans="1:15" ht="12.75" x14ac:dyDescent="0.2">
      <c r="A1627" s="34">
        <v>44958</v>
      </c>
      <c r="B1627" s="5">
        <v>2755</v>
      </c>
      <c r="C1627" s="6" t="s">
        <v>772</v>
      </c>
      <c r="D1627" s="89" t="s">
        <v>16</v>
      </c>
      <c r="E1627" s="9" t="s">
        <v>16</v>
      </c>
      <c r="F1627" s="9" t="s">
        <v>10</v>
      </c>
      <c r="G1627" s="6"/>
      <c r="H1627" s="135"/>
      <c r="I1627" s="6" t="s">
        <v>3774</v>
      </c>
      <c r="J1627" s="34">
        <v>44958</v>
      </c>
      <c r="K1627" s="6" t="s">
        <v>1919</v>
      </c>
      <c r="M1627" s="2"/>
      <c r="N1627" s="7" t="s">
        <v>17725</v>
      </c>
      <c r="O1627" s="2" t="str">
        <f>Tabela4[[#This Row],[DATA DE VENC]]&amp;Tabela4[[#This Row],[VALOR]]&amp;Tabela4[[#This Row],[DESCRIÇAO]]&amp;Tabela4[[#This Row],[EMPRESA]]&amp;Tabela4[[#This Row],[CENTRO DE CUSTO]]&amp;Tabela4[[#This Row],[STATUS]]</f>
        <v>449582755POSTO DE MOLAS RDR - KMJ5847TRANSPORTETRANSPORTEPAGO</v>
      </c>
    </row>
    <row r="1628" spans="1:15" ht="12.75" x14ac:dyDescent="0.2">
      <c r="A1628" s="34">
        <v>44958</v>
      </c>
      <c r="B1628" s="5">
        <v>5.54</v>
      </c>
      <c r="C1628" s="6" t="s">
        <v>136</v>
      </c>
      <c r="D1628" s="89" t="s">
        <v>2674</v>
      </c>
      <c r="E1628" s="9" t="s">
        <v>2674</v>
      </c>
      <c r="F1628" s="9" t="s">
        <v>10</v>
      </c>
      <c r="G1628" s="6" t="s">
        <v>1935</v>
      </c>
      <c r="H1628" s="135"/>
      <c r="I1628" s="6"/>
      <c r="J1628" s="34">
        <v>44958</v>
      </c>
      <c r="K1628" s="6" t="s">
        <v>1919</v>
      </c>
      <c r="M1628" s="2"/>
      <c r="N1628" s="7" t="s">
        <v>3087</v>
      </c>
      <c r="O1628" s="2" t="str">
        <f>Tabela4[[#This Row],[DATA DE VENC]]&amp;Tabela4[[#This Row],[VALOR]]&amp;Tabela4[[#This Row],[DESCRIÇAO]]&amp;Tabela4[[#This Row],[EMPRESA]]&amp;Tabela4[[#This Row],[CENTRO DE CUSTO]]&amp;Tabela4[[#This Row],[STATUS]]</f>
        <v>449585,54TARIFA PIX RECEBIDO QR CHECKOUT8 - CSS COMERCIO8 - CSS COMERCIOPAGO</v>
      </c>
    </row>
    <row r="1629" spans="1:15" ht="12.75" x14ac:dyDescent="0.2">
      <c r="A1629" s="34">
        <v>44958</v>
      </c>
      <c r="B1629" s="5">
        <v>6.37</v>
      </c>
      <c r="C1629" s="6" t="s">
        <v>136</v>
      </c>
      <c r="D1629" s="89" t="s">
        <v>2696</v>
      </c>
      <c r="E1629" s="9" t="s">
        <v>2696</v>
      </c>
      <c r="F1629" s="9" t="s">
        <v>10</v>
      </c>
      <c r="G1629" s="6" t="s">
        <v>1935</v>
      </c>
      <c r="H1629" s="135"/>
      <c r="I1629" s="6"/>
      <c r="J1629" s="34">
        <v>44958</v>
      </c>
      <c r="K1629" s="6" t="s">
        <v>1919</v>
      </c>
      <c r="M1629" s="2"/>
      <c r="N1629" s="7" t="s">
        <v>3087</v>
      </c>
      <c r="O1629" s="2" t="str">
        <f>Tabela4[[#This Row],[DATA DE VENC]]&amp;Tabela4[[#This Row],[VALOR]]&amp;Tabela4[[#This Row],[DESCRIÇAO]]&amp;Tabela4[[#This Row],[EMPRESA]]&amp;Tabela4[[#This Row],[CENTRO DE CUSTO]]&amp;Tabela4[[#This Row],[STATUS]]</f>
        <v>449586,37TARIFA PIX RECEBIDO QR CHECKOUT154 - BRUTOS154 - BRUTOSPAGO</v>
      </c>
    </row>
    <row r="1630" spans="1:15" ht="12.75" x14ac:dyDescent="0.2">
      <c r="A1630" s="34">
        <v>44958</v>
      </c>
      <c r="B1630" s="5">
        <v>7.56</v>
      </c>
      <c r="C1630" s="6" t="s">
        <v>136</v>
      </c>
      <c r="D1630" s="89" t="s">
        <v>2746</v>
      </c>
      <c r="E1630" s="9" t="s">
        <v>2746</v>
      </c>
      <c r="F1630" s="9" t="s">
        <v>10</v>
      </c>
      <c r="G1630" s="6" t="s">
        <v>1935</v>
      </c>
      <c r="H1630" s="135"/>
      <c r="I1630" s="6"/>
      <c r="J1630" s="34">
        <v>44958</v>
      </c>
      <c r="K1630" s="6" t="s">
        <v>1919</v>
      </c>
      <c r="M1630" s="2"/>
      <c r="N1630" s="7" t="s">
        <v>3087</v>
      </c>
      <c r="O1630" s="2" t="str">
        <f>Tabela4[[#This Row],[DATA DE VENC]]&amp;Tabela4[[#This Row],[VALOR]]&amp;Tabela4[[#This Row],[DESCRIÇAO]]&amp;Tabela4[[#This Row],[EMPRESA]]&amp;Tabela4[[#This Row],[CENTRO DE CUSTO]]&amp;Tabela4[[#This Row],[STATUS]]</f>
        <v>449587,56TARIFA PIX RECEBIDO QR CHECKOUT1 - ACLANYCA MATRIZ1 - ACLANYCA MATRIZPAGO</v>
      </c>
    </row>
    <row r="1631" spans="1:15" ht="12.75" x14ac:dyDescent="0.2">
      <c r="A1631" s="34">
        <v>44958</v>
      </c>
      <c r="B1631" s="5">
        <v>7.77</v>
      </c>
      <c r="C1631" s="6" t="s">
        <v>136</v>
      </c>
      <c r="D1631" s="89" t="s">
        <v>2703</v>
      </c>
      <c r="E1631" s="9" t="s">
        <v>2703</v>
      </c>
      <c r="F1631" s="9" t="s">
        <v>10</v>
      </c>
      <c r="G1631" s="6" t="s">
        <v>1935</v>
      </c>
      <c r="H1631" s="135"/>
      <c r="I1631" s="6"/>
      <c r="J1631" s="34">
        <v>44958</v>
      </c>
      <c r="K1631" s="6" t="s">
        <v>1919</v>
      </c>
      <c r="M1631" s="2"/>
      <c r="N1631" s="7" t="s">
        <v>3087</v>
      </c>
      <c r="O1631" s="2" t="str">
        <f>Tabela4[[#This Row],[DATA DE VENC]]&amp;Tabela4[[#This Row],[VALOR]]&amp;Tabela4[[#This Row],[DESCRIÇAO]]&amp;Tabela4[[#This Row],[EMPRESA]]&amp;Tabela4[[#This Row],[CENTRO DE CUSTO]]&amp;Tabela4[[#This Row],[STATUS]]</f>
        <v>449587,77TARIFA PIX RECEBIDO QR CHECKOUT165 - INDIO DE SAQUAREMA165 - INDIO DE SAQUAREMAPAGO</v>
      </c>
    </row>
    <row r="1632" spans="1:15" ht="12.75" x14ac:dyDescent="0.2">
      <c r="A1632" s="34">
        <v>44958</v>
      </c>
      <c r="B1632" s="5">
        <v>7.84</v>
      </c>
      <c r="C1632" s="6" t="s">
        <v>136</v>
      </c>
      <c r="D1632" s="89" t="s">
        <v>2782</v>
      </c>
      <c r="E1632" s="9" t="s">
        <v>2782</v>
      </c>
      <c r="F1632" s="9" t="s">
        <v>10</v>
      </c>
      <c r="G1632" s="6" t="s">
        <v>1935</v>
      </c>
      <c r="H1632" s="135"/>
      <c r="I1632" s="6"/>
      <c r="J1632" s="34">
        <v>44958</v>
      </c>
      <c r="K1632" s="6" t="s">
        <v>1919</v>
      </c>
      <c r="M1632" s="2"/>
      <c r="N1632" s="7" t="s">
        <v>3087</v>
      </c>
      <c r="O1632" s="2" t="str">
        <f>Tabela4[[#This Row],[DATA DE VENC]]&amp;Tabela4[[#This Row],[VALOR]]&amp;Tabela4[[#This Row],[DESCRIÇAO]]&amp;Tabela4[[#This Row],[EMPRESA]]&amp;Tabela4[[#This Row],[CENTRO DE CUSTO]]&amp;Tabela4[[#This Row],[STATUS]]</f>
        <v>449587,84TARIFA PIX RECEBIDO QR CHECKOUT129 - XES FILIAL129 - XES FILIALPAGO</v>
      </c>
    </row>
    <row r="1633" spans="1:15" ht="12.75" x14ac:dyDescent="0.2">
      <c r="A1633" s="34">
        <v>44958</v>
      </c>
      <c r="B1633" s="5">
        <v>9.6</v>
      </c>
      <c r="C1633" s="6" t="s">
        <v>780</v>
      </c>
      <c r="D1633" s="89" t="s">
        <v>2746</v>
      </c>
      <c r="E1633" s="9" t="s">
        <v>2746</v>
      </c>
      <c r="F1633" s="9" t="s">
        <v>10</v>
      </c>
      <c r="G1633" s="6" t="s">
        <v>1935</v>
      </c>
      <c r="H1633" s="135"/>
      <c r="I1633" s="6"/>
      <c r="J1633" s="34">
        <v>44958</v>
      </c>
      <c r="K1633" s="6" t="s">
        <v>1919</v>
      </c>
      <c r="M1633" s="2"/>
      <c r="N1633" s="7" t="s">
        <v>3087</v>
      </c>
      <c r="O1633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1 - ACLANYCA MATRIZ1 - ACLANYCA MATRIZPAGO</v>
      </c>
    </row>
    <row r="1634" spans="1:15" ht="12.75" x14ac:dyDescent="0.2">
      <c r="A1634" s="34">
        <v>44958</v>
      </c>
      <c r="B1634" s="5">
        <v>9.6</v>
      </c>
      <c r="C1634" s="6" t="s">
        <v>136</v>
      </c>
      <c r="D1634" s="89" t="s">
        <v>2676</v>
      </c>
      <c r="E1634" s="9" t="s">
        <v>2676</v>
      </c>
      <c r="F1634" s="9" t="s">
        <v>10</v>
      </c>
      <c r="G1634" s="6" t="s">
        <v>1935</v>
      </c>
      <c r="H1634" s="135"/>
      <c r="I1634" s="6"/>
      <c r="J1634" s="34">
        <v>44958</v>
      </c>
      <c r="K1634" s="6" t="s">
        <v>1919</v>
      </c>
      <c r="M1634" s="2"/>
      <c r="N1634" s="7" t="s">
        <v>3087</v>
      </c>
      <c r="O1634" s="2" t="str">
        <f>Tabela4[[#This Row],[DATA DE VENC]]&amp;Tabela4[[#This Row],[VALOR]]&amp;Tabela4[[#This Row],[DESCRIÇAO]]&amp;Tabela4[[#This Row],[EMPRESA]]&amp;Tabela4[[#This Row],[CENTRO DE CUSTO]]&amp;Tabela4[[#This Row],[STATUS]]</f>
        <v>449589,6TARIFA PIX RECEBIDO QR CHECKOUT12 - SYLVIO PINHEIRO12 - SYLVIO PINHEIROPAGO</v>
      </c>
    </row>
    <row r="1635" spans="1:15" ht="12.75" x14ac:dyDescent="0.2">
      <c r="A1635" s="34">
        <v>44958</v>
      </c>
      <c r="B1635" s="5">
        <v>9.6</v>
      </c>
      <c r="C1635" s="6" t="s">
        <v>780</v>
      </c>
      <c r="D1635" s="89" t="s">
        <v>2674</v>
      </c>
      <c r="E1635" s="9" t="s">
        <v>2674</v>
      </c>
      <c r="F1635" s="9" t="s">
        <v>10</v>
      </c>
      <c r="G1635" s="6" t="s">
        <v>1935</v>
      </c>
      <c r="H1635" s="135"/>
      <c r="I1635" s="6"/>
      <c r="J1635" s="34">
        <v>44958</v>
      </c>
      <c r="K1635" s="6" t="s">
        <v>1919</v>
      </c>
      <c r="M1635" s="2"/>
      <c r="N1635" s="7" t="s">
        <v>3087</v>
      </c>
      <c r="O1635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8 - CSS COMERCIO8 - CSS COMERCIOPAGO</v>
      </c>
    </row>
    <row r="1636" spans="1:15" ht="12.75" x14ac:dyDescent="0.2">
      <c r="A1636" s="34">
        <v>44958</v>
      </c>
      <c r="B1636" s="5">
        <v>10</v>
      </c>
      <c r="C1636" s="6" t="s">
        <v>782</v>
      </c>
      <c r="D1636" s="89" t="s">
        <v>2677</v>
      </c>
      <c r="E1636" s="9" t="s">
        <v>2677</v>
      </c>
      <c r="F1636" s="9" t="s">
        <v>10</v>
      </c>
      <c r="G1636" s="6" t="s">
        <v>186</v>
      </c>
      <c r="H1636" s="135"/>
      <c r="I1636" s="6"/>
      <c r="J1636" s="34">
        <v>44958</v>
      </c>
      <c r="K1636" s="6" t="s">
        <v>1919</v>
      </c>
      <c r="M1636" s="2"/>
      <c r="N1636" s="7" t="s">
        <v>3087</v>
      </c>
      <c r="O1636" s="2" t="str">
        <f>Tabela4[[#This Row],[DATA DE VENC]]&amp;Tabela4[[#This Row],[VALOR]]&amp;Tabela4[[#This Row],[DESCRIÇAO]]&amp;Tabela4[[#This Row],[EMPRESA]]&amp;Tabela4[[#This Row],[CENTRO DE CUSTO]]&amp;Tabela4[[#This Row],[STATUS]]</f>
        <v>4495810TARIFA TRANSF. PIX101 - FULLGAZ101 - FULLGAZPAGO</v>
      </c>
    </row>
    <row r="1637" spans="1:15" ht="12.75" x14ac:dyDescent="0.2">
      <c r="A1637" s="34">
        <v>44958</v>
      </c>
      <c r="B1637" s="5">
        <v>10.5</v>
      </c>
      <c r="C1637" s="6" t="s">
        <v>136</v>
      </c>
      <c r="D1637" s="89" t="s">
        <v>2705</v>
      </c>
      <c r="E1637" s="9" t="s">
        <v>2705</v>
      </c>
      <c r="F1637" s="9" t="s">
        <v>10</v>
      </c>
      <c r="G1637" s="6" t="s">
        <v>1935</v>
      </c>
      <c r="H1637" s="135"/>
      <c r="I1637" s="6"/>
      <c r="J1637" s="34">
        <v>44958</v>
      </c>
      <c r="K1637" s="6" t="s">
        <v>1919</v>
      </c>
      <c r="M1637" s="2"/>
      <c r="N1637" s="7" t="s">
        <v>3087</v>
      </c>
      <c r="O1637" s="2" t="str">
        <f>Tabela4[[#This Row],[DATA DE VENC]]&amp;Tabela4[[#This Row],[VALOR]]&amp;Tabela4[[#This Row],[DESCRIÇAO]]&amp;Tabela4[[#This Row],[EMPRESA]]&amp;Tabela4[[#This Row],[CENTRO DE CUSTO]]&amp;Tabela4[[#This Row],[STATUS]]</f>
        <v>4495810,5TARIFA PIX RECEBIDO QR CHECKOUT169 - KERO GÁS169 - KERO GÁSPAGO</v>
      </c>
    </row>
    <row r="1638" spans="1:15" ht="12.75" x14ac:dyDescent="0.2">
      <c r="A1638" s="34">
        <v>44958</v>
      </c>
      <c r="B1638" s="5">
        <v>11.2</v>
      </c>
      <c r="C1638" s="6" t="s">
        <v>136</v>
      </c>
      <c r="D1638" s="89" t="s">
        <v>2701</v>
      </c>
      <c r="E1638" s="9" t="s">
        <v>2701</v>
      </c>
      <c r="F1638" s="9" t="s">
        <v>10</v>
      </c>
      <c r="G1638" s="6" t="s">
        <v>1935</v>
      </c>
      <c r="H1638" s="135"/>
      <c r="I1638" s="6"/>
      <c r="J1638" s="34">
        <v>44958</v>
      </c>
      <c r="K1638" s="6" t="s">
        <v>1919</v>
      </c>
      <c r="M1638" s="2"/>
      <c r="N1638" s="7" t="s">
        <v>3087</v>
      </c>
      <c r="O1638" s="2" t="str">
        <f>Tabela4[[#This Row],[DATA DE VENC]]&amp;Tabela4[[#This Row],[VALOR]]&amp;Tabela4[[#This Row],[DESCRIÇAO]]&amp;Tabela4[[#This Row],[EMPRESA]]&amp;Tabela4[[#This Row],[CENTRO DE CUSTO]]&amp;Tabela4[[#This Row],[STATUS]]</f>
        <v>4495811,2TARIFA PIX RECEBIDO QR CHECKOUT162 - TRÊS IRMÃOS162 - TRÊS IRMÃOSPAGO</v>
      </c>
    </row>
    <row r="1639" spans="1:15" ht="12.75" x14ac:dyDescent="0.2">
      <c r="A1639" s="34">
        <v>44958</v>
      </c>
      <c r="B1639" s="5">
        <v>12.74</v>
      </c>
      <c r="C1639" s="6" t="s">
        <v>136</v>
      </c>
      <c r="D1639" s="89" t="s">
        <v>2746</v>
      </c>
      <c r="E1639" s="9" t="s">
        <v>2746</v>
      </c>
      <c r="F1639" s="9" t="s">
        <v>10</v>
      </c>
      <c r="G1639" s="6" t="s">
        <v>1935</v>
      </c>
      <c r="H1639" s="135"/>
      <c r="I1639" s="6"/>
      <c r="J1639" s="34">
        <v>44958</v>
      </c>
      <c r="K1639" s="6" t="s">
        <v>1919</v>
      </c>
      <c r="M1639" s="2"/>
      <c r="N1639" s="7" t="s">
        <v>3087</v>
      </c>
      <c r="O1639" s="2" t="str">
        <f>Tabela4[[#This Row],[DATA DE VENC]]&amp;Tabela4[[#This Row],[VALOR]]&amp;Tabela4[[#This Row],[DESCRIÇAO]]&amp;Tabela4[[#This Row],[EMPRESA]]&amp;Tabela4[[#This Row],[CENTRO DE CUSTO]]&amp;Tabela4[[#This Row],[STATUS]]</f>
        <v>4495812,74TARIFA PIX RECEBIDO QR CHECKOUT1 - ACLANYCA MATRIZ1 - ACLANYCA MATRIZPAGO</v>
      </c>
    </row>
    <row r="1640" spans="1:15" ht="12.75" x14ac:dyDescent="0.2">
      <c r="A1640" s="34">
        <v>44958</v>
      </c>
      <c r="B1640" s="5">
        <v>13.55</v>
      </c>
      <c r="C1640" s="6" t="s">
        <v>136</v>
      </c>
      <c r="D1640" s="89" t="s">
        <v>2675</v>
      </c>
      <c r="E1640" s="9" t="s">
        <v>2675</v>
      </c>
      <c r="F1640" s="9" t="s">
        <v>10</v>
      </c>
      <c r="G1640" s="6" t="s">
        <v>1935</v>
      </c>
      <c r="H1640" s="135"/>
      <c r="I1640" s="6"/>
      <c r="J1640" s="34">
        <v>44958</v>
      </c>
      <c r="K1640" s="6" t="s">
        <v>1919</v>
      </c>
      <c r="M1640" s="2"/>
      <c r="N1640" s="7" t="s">
        <v>3087</v>
      </c>
      <c r="O1640" s="2" t="str">
        <f>Tabela4[[#This Row],[DATA DE VENC]]&amp;Tabela4[[#This Row],[VALOR]]&amp;Tabela4[[#This Row],[DESCRIÇAO]]&amp;Tabela4[[#This Row],[EMPRESA]]&amp;Tabela4[[#This Row],[CENTRO DE CUSTO]]&amp;Tabela4[[#This Row],[STATUS]]</f>
        <v>4495813,55TARIFA PIX RECEBIDO QR CHECKOUT9 - RICARDO LOPES9 - RICARDO LOPESPAGO</v>
      </c>
    </row>
    <row r="1641" spans="1:15" ht="12.75" x14ac:dyDescent="0.2">
      <c r="A1641" s="34">
        <v>44958</v>
      </c>
      <c r="B1641" s="5">
        <v>14.4</v>
      </c>
      <c r="C1641" s="6" t="s">
        <v>66</v>
      </c>
      <c r="D1641" s="89" t="s">
        <v>2673</v>
      </c>
      <c r="E1641" s="9" t="s">
        <v>2673</v>
      </c>
      <c r="F1641" s="9" t="s">
        <v>10</v>
      </c>
      <c r="G1641" s="6" t="s">
        <v>1935</v>
      </c>
      <c r="H1641" s="135"/>
      <c r="I1641" s="6"/>
      <c r="J1641" s="34">
        <v>44958</v>
      </c>
      <c r="K1641" s="6" t="s">
        <v>1919</v>
      </c>
      <c r="M1641" s="2"/>
      <c r="N1641" s="7" t="s">
        <v>3087</v>
      </c>
      <c r="O1641" s="2" t="str">
        <f>Tabela4[[#This Row],[DATA DE VENC]]&amp;Tabela4[[#This Row],[VALOR]]&amp;Tabela4[[#This Row],[DESCRIÇAO]]&amp;Tabela4[[#This Row],[EMPRESA]]&amp;Tabela4[[#This Row],[CENTRO DE CUSTO]]&amp;Tabela4[[#This Row],[STATUS]]</f>
        <v>4495814,4TARIFA AVULSA ENVIO PIX7 - XES MATRIZ7 - XES MATRIZPAGO</v>
      </c>
    </row>
    <row r="1642" spans="1:15" ht="12.75" x14ac:dyDescent="0.2">
      <c r="A1642" s="34">
        <v>44958</v>
      </c>
      <c r="B1642" s="5">
        <v>18.34</v>
      </c>
      <c r="C1642" s="6" t="s">
        <v>736</v>
      </c>
      <c r="D1642" s="89" t="s">
        <v>2677</v>
      </c>
      <c r="E1642" s="9" t="s">
        <v>2677</v>
      </c>
      <c r="F1642" s="9" t="s">
        <v>10</v>
      </c>
      <c r="G1642" s="6" t="s">
        <v>186</v>
      </c>
      <c r="H1642" s="135"/>
      <c r="I1642" s="6" t="s">
        <v>3774</v>
      </c>
      <c r="J1642" s="34">
        <v>44958</v>
      </c>
      <c r="K1642" s="6" t="s">
        <v>1919</v>
      </c>
      <c r="M1642" s="2"/>
      <c r="N1642" s="7" t="s">
        <v>3087</v>
      </c>
      <c r="O1642" s="2" t="str">
        <f>Tabela4[[#This Row],[DATA DE VENC]]&amp;Tabela4[[#This Row],[VALOR]]&amp;Tabela4[[#This Row],[DESCRIÇAO]]&amp;Tabela4[[#This Row],[EMPRESA]]&amp;Tabela4[[#This Row],[CENTRO DE CUSTO]]&amp;Tabela4[[#This Row],[STATUS]]</f>
        <v>4495818,34179 ENCARGOS101 - FULLGAZ101 - FULLGAZPAGO</v>
      </c>
    </row>
    <row r="1643" spans="1:15" ht="12.75" x14ac:dyDescent="0.2">
      <c r="A1643" s="34">
        <v>44958</v>
      </c>
      <c r="B1643" s="5">
        <v>19.2</v>
      </c>
      <c r="C1643" s="6" t="s">
        <v>136</v>
      </c>
      <c r="D1643" s="89" t="s">
        <v>2748</v>
      </c>
      <c r="E1643" s="9" t="s">
        <v>2748</v>
      </c>
      <c r="F1643" s="9" t="s">
        <v>10</v>
      </c>
      <c r="G1643" s="6" t="s">
        <v>1935</v>
      </c>
      <c r="H1643" s="135"/>
      <c r="I1643" s="6"/>
      <c r="J1643" s="34">
        <v>44958</v>
      </c>
      <c r="K1643" s="6" t="s">
        <v>1919</v>
      </c>
      <c r="M1643" s="2"/>
      <c r="N1643" s="7" t="s">
        <v>3087</v>
      </c>
      <c r="O1643" s="2" t="str">
        <f>Tabela4[[#This Row],[DATA DE VENC]]&amp;Tabela4[[#This Row],[VALOR]]&amp;Tabela4[[#This Row],[DESCRIÇAO]]&amp;Tabela4[[#This Row],[EMPRESA]]&amp;Tabela4[[#This Row],[CENTRO DE CUSTO]]&amp;Tabela4[[#This Row],[STATUS]]</f>
        <v>4495819,2TARIFA PIX RECEBIDO QR CHECKOUT3 - CACIQUE DE SANTA MARGARIDA3 - CACIQUE DE SANTA MARGARIDAPAGO</v>
      </c>
    </row>
    <row r="1644" spans="1:15" ht="12.75" x14ac:dyDescent="0.2">
      <c r="A1644" s="34">
        <v>44958</v>
      </c>
      <c r="B1644" s="5">
        <v>56.5</v>
      </c>
      <c r="C1644" s="6" t="s">
        <v>784</v>
      </c>
      <c r="D1644" s="89" t="s">
        <v>2718</v>
      </c>
      <c r="E1644" s="9" t="s">
        <v>2718</v>
      </c>
      <c r="F1644" s="9" t="s">
        <v>11</v>
      </c>
      <c r="G1644" s="6" t="s">
        <v>82</v>
      </c>
      <c r="H1644" s="135"/>
      <c r="I1644" s="6"/>
      <c r="J1644" s="34">
        <v>44958</v>
      </c>
      <c r="K1644" s="6" t="s">
        <v>1919</v>
      </c>
      <c r="M1644" s="2"/>
      <c r="N1644" s="7" t="s">
        <v>3087</v>
      </c>
      <c r="O1644" s="2" t="str">
        <f>Tabela4[[#This Row],[DATA DE VENC]]&amp;Tabela4[[#This Row],[VALOR]]&amp;Tabela4[[#This Row],[DESCRIÇAO]]&amp;Tabela4[[#This Row],[EMPRESA]]&amp;Tabela4[[#This Row],[CENTRO DE CUSTO]]&amp;Tabela4[[#This Row],[STATUS]]</f>
        <v>4495856,5TARIFA VR. PARCIAL CONTAMOBILE185 - BISA185 - BISAPAGO</v>
      </c>
    </row>
    <row r="1645" spans="1:15" ht="12.75" x14ac:dyDescent="0.2">
      <c r="A1645" s="34">
        <v>44958</v>
      </c>
      <c r="B1645" s="5">
        <v>69.7</v>
      </c>
      <c r="C1645" s="6" t="s">
        <v>335</v>
      </c>
      <c r="D1645" s="89" t="s">
        <v>2718</v>
      </c>
      <c r="E1645" s="9" t="s">
        <v>2718</v>
      </c>
      <c r="F1645" s="9" t="s">
        <v>11</v>
      </c>
      <c r="G1645" s="6" t="s">
        <v>82</v>
      </c>
      <c r="H1645" s="135"/>
      <c r="I1645" s="6"/>
      <c r="J1645" s="34">
        <v>44958</v>
      </c>
      <c r="K1645" s="6" t="s">
        <v>1919</v>
      </c>
      <c r="M1645" s="2"/>
      <c r="N1645" s="7" t="s">
        <v>3087</v>
      </c>
      <c r="O1645" s="2" t="str">
        <f>Tabela4[[#This Row],[DATA DE VENC]]&amp;Tabela4[[#This Row],[VALOR]]&amp;Tabela4[[#This Row],[DESCRIÇAO]]&amp;Tabela4[[#This Row],[EMPRESA]]&amp;Tabela4[[#This Row],[CENTRO DE CUSTO]]&amp;Tabela4[[#This Row],[STATUS]]</f>
        <v>4495869,7TARIFA BANCARIA CONTAMOBILE185 - BISA185 - BISAPAGO</v>
      </c>
    </row>
    <row r="1646" spans="1:15" ht="12.75" x14ac:dyDescent="0.2">
      <c r="A1646" s="34">
        <v>44959</v>
      </c>
      <c r="B1646" s="5">
        <v>1.1200000000000001</v>
      </c>
      <c r="C1646" s="6" t="s">
        <v>136</v>
      </c>
      <c r="D1646" s="89" t="s">
        <v>2699</v>
      </c>
      <c r="E1646" s="9" t="s">
        <v>2699</v>
      </c>
      <c r="F1646" s="9" t="s">
        <v>10</v>
      </c>
      <c r="G1646" s="6" t="s">
        <v>1935</v>
      </c>
      <c r="H1646" s="135"/>
      <c r="I1646" s="6"/>
      <c r="J1646" s="34">
        <v>44959</v>
      </c>
      <c r="K1646" s="6" t="s">
        <v>1919</v>
      </c>
      <c r="M1646" s="2"/>
      <c r="N1646" s="7" t="s">
        <v>3087</v>
      </c>
      <c r="O1646" s="2" t="str">
        <f>Tabela4[[#This Row],[DATA DE VENC]]&amp;Tabela4[[#This Row],[VALOR]]&amp;Tabela4[[#This Row],[DESCRIÇAO]]&amp;Tabela4[[#This Row],[EMPRESA]]&amp;Tabela4[[#This Row],[CENTRO DE CUSTO]]&amp;Tabela4[[#This Row],[STATUS]]</f>
        <v>449591,12TARIFA PIX RECEBIDO QR CHECKOUT160 - NOVATO160 - NOVATOPAGO</v>
      </c>
    </row>
    <row r="1647" spans="1:15" ht="12.75" x14ac:dyDescent="0.2">
      <c r="A1647" s="34">
        <v>44959</v>
      </c>
      <c r="B1647" s="5">
        <v>2.58</v>
      </c>
      <c r="C1647" s="6" t="s">
        <v>136</v>
      </c>
      <c r="D1647" s="89" t="s">
        <v>2704</v>
      </c>
      <c r="E1647" s="9" t="s">
        <v>2704</v>
      </c>
      <c r="F1647" s="9" t="s">
        <v>10</v>
      </c>
      <c r="G1647" s="6" t="s">
        <v>1935</v>
      </c>
      <c r="H1647" s="135"/>
      <c r="I1647" s="6"/>
      <c r="J1647" s="34">
        <v>44959</v>
      </c>
      <c r="K1647" s="6" t="s">
        <v>1919</v>
      </c>
      <c r="M1647" s="2"/>
      <c r="N1647" s="7" t="s">
        <v>3087</v>
      </c>
      <c r="O1647" s="2" t="str">
        <f>Tabela4[[#This Row],[DATA DE VENC]]&amp;Tabela4[[#This Row],[VALOR]]&amp;Tabela4[[#This Row],[DESCRIÇAO]]&amp;Tabela4[[#This Row],[EMPRESA]]&amp;Tabela4[[#This Row],[CENTRO DE CUSTO]]&amp;Tabela4[[#This Row],[STATUS]]</f>
        <v>449592,58TARIFA PIX RECEBIDO QR CHECKOUT168 - TUPI168 - TUPIPAGO</v>
      </c>
    </row>
    <row r="1648" spans="1:15" ht="12.75" x14ac:dyDescent="0.2">
      <c r="A1648" s="34">
        <v>44959</v>
      </c>
      <c r="B1648" s="5">
        <v>5.1100000000000003</v>
      </c>
      <c r="C1648" s="6" t="s">
        <v>136</v>
      </c>
      <c r="D1648" s="89" t="s">
        <v>2696</v>
      </c>
      <c r="E1648" s="9" t="s">
        <v>2696</v>
      </c>
      <c r="F1648" s="9" t="s">
        <v>10</v>
      </c>
      <c r="G1648" s="6" t="s">
        <v>1935</v>
      </c>
      <c r="H1648" s="135"/>
      <c r="I1648" s="6"/>
      <c r="J1648" s="34">
        <v>44959</v>
      </c>
      <c r="K1648" s="6" t="s">
        <v>1919</v>
      </c>
      <c r="M1648" s="2"/>
      <c r="N1648" s="7" t="s">
        <v>3087</v>
      </c>
      <c r="O1648" s="2" t="str">
        <f>Tabela4[[#This Row],[DATA DE VENC]]&amp;Tabela4[[#This Row],[VALOR]]&amp;Tabela4[[#This Row],[DESCRIÇAO]]&amp;Tabela4[[#This Row],[EMPRESA]]&amp;Tabela4[[#This Row],[CENTRO DE CUSTO]]&amp;Tabela4[[#This Row],[STATUS]]</f>
        <v>449595,11TARIFA PIX RECEBIDO QR CHECKOUT154 - BRUTOS154 - BRUTOSPAGO</v>
      </c>
    </row>
    <row r="1649" spans="1:15" ht="12.75" x14ac:dyDescent="0.2">
      <c r="A1649" s="34">
        <v>44959</v>
      </c>
      <c r="B1649" s="5">
        <v>500</v>
      </c>
      <c r="C1649" s="6" t="s">
        <v>202</v>
      </c>
      <c r="D1649" s="89" t="s">
        <v>2746</v>
      </c>
      <c r="E1649" s="9" t="s">
        <v>16</v>
      </c>
      <c r="F1649" s="9" t="s">
        <v>11</v>
      </c>
      <c r="G1649" s="6"/>
      <c r="H1649" s="135"/>
      <c r="I1649" s="6" t="s">
        <v>1960</v>
      </c>
      <c r="J1649" s="34">
        <v>44959</v>
      </c>
      <c r="K1649" s="6" t="s">
        <v>1919</v>
      </c>
      <c r="M1649" s="2"/>
      <c r="N1649" s="7" t="s">
        <v>2869</v>
      </c>
      <c r="O1649" s="2" t="str">
        <f>Tabela4[[#This Row],[DATA DE VENC]]&amp;Tabela4[[#This Row],[VALOR]]&amp;Tabela4[[#This Row],[DESCRIÇAO]]&amp;Tabela4[[#This Row],[EMPRESA]]&amp;Tabela4[[#This Row],[CENTRO DE CUSTO]]&amp;Tabela4[[#This Row],[STATUS]]</f>
        <v>44959500COMPLEMENTO SALARIAL - ANDERSON ALVES FARIAS1 - ACLANYCA MATRIZTRANSPORTEPAGO</v>
      </c>
    </row>
    <row r="1650" spans="1:15" ht="12.75" x14ac:dyDescent="0.2">
      <c r="A1650" s="34">
        <v>44959</v>
      </c>
      <c r="B1650" s="5">
        <v>105.05</v>
      </c>
      <c r="C1650" s="6" t="s">
        <v>74</v>
      </c>
      <c r="D1650" s="89" t="s">
        <v>2725</v>
      </c>
      <c r="E1650" s="9" t="s">
        <v>2725</v>
      </c>
      <c r="F1650" s="9" t="s">
        <v>58</v>
      </c>
      <c r="G1650" s="6"/>
      <c r="H1650" s="135"/>
      <c r="I1650" s="6" t="s">
        <v>1960</v>
      </c>
      <c r="J1650" s="34">
        <v>44959</v>
      </c>
      <c r="K1650" s="6" t="s">
        <v>1919</v>
      </c>
      <c r="M1650" s="2"/>
      <c r="N1650" s="7" t="s">
        <v>74</v>
      </c>
      <c r="O1650" s="2" t="str">
        <f>Tabela4[[#This Row],[DATA DE VENC]]&amp;Tabela4[[#This Row],[VALOR]]&amp;Tabela4[[#This Row],[DESCRIÇAO]]&amp;Tabela4[[#This Row],[EMPRESA]]&amp;Tabela4[[#This Row],[CENTRO DE CUSTO]]&amp;Tabela4[[#This Row],[STATUS]]</f>
        <v>44959105,05AGUA E ESGOTO105 - TRIBUS105 - TRIBUSPAGO</v>
      </c>
    </row>
    <row r="1651" spans="1:15" ht="12.75" x14ac:dyDescent="0.2">
      <c r="A1651" s="34">
        <v>44959</v>
      </c>
      <c r="B1651" s="5">
        <v>400.48</v>
      </c>
      <c r="C1651" s="6" t="s">
        <v>798</v>
      </c>
      <c r="D1651" s="89" t="s">
        <v>2725</v>
      </c>
      <c r="E1651" s="9" t="s">
        <v>2725</v>
      </c>
      <c r="F1651" s="9" t="s">
        <v>77</v>
      </c>
      <c r="G1651" s="6"/>
      <c r="H1651" s="135"/>
      <c r="I1651" s="6"/>
      <c r="J1651" s="34">
        <v>44959</v>
      </c>
      <c r="K1651" s="6" t="s">
        <v>1919</v>
      </c>
      <c r="M1651" s="2"/>
      <c r="O1651" s="2" t="str">
        <f>Tabela4[[#This Row],[DATA DE VENC]]&amp;Tabela4[[#This Row],[VALOR]]&amp;Tabela4[[#This Row],[DESCRIÇAO]]&amp;Tabela4[[#This Row],[EMPRESA]]&amp;Tabela4[[#This Row],[CENTRO DE CUSTO]]&amp;Tabela4[[#This Row],[STATUS]]</f>
        <v>44959400,48LEARNING FACTORY S/A  - PROLABORE105 - TRIBUS105 - TRIBUSPAGO</v>
      </c>
    </row>
    <row r="1652" spans="1:15" ht="12.75" x14ac:dyDescent="0.2">
      <c r="A1652" s="34">
        <v>44959</v>
      </c>
      <c r="B1652" s="5">
        <v>654.9</v>
      </c>
      <c r="C1652" s="6" t="s">
        <v>14826</v>
      </c>
      <c r="D1652" s="89" t="s">
        <v>2725</v>
      </c>
      <c r="E1652" s="9" t="s">
        <v>2725</v>
      </c>
      <c r="F1652" s="9" t="s">
        <v>10</v>
      </c>
      <c r="G1652" s="6"/>
      <c r="H1652" s="135"/>
      <c r="I1652" s="6" t="s">
        <v>1962</v>
      </c>
      <c r="J1652" s="34">
        <v>44959</v>
      </c>
      <c r="K1652" s="6" t="s">
        <v>1919</v>
      </c>
      <c r="M1652" s="2"/>
      <c r="N1652" s="7" t="s">
        <v>91</v>
      </c>
      <c r="O1652" s="2" t="str">
        <f>Tabela4[[#This Row],[DATA DE VENC]]&amp;Tabela4[[#This Row],[VALOR]]&amp;Tabela4[[#This Row],[DESCRIÇAO]]&amp;Tabela4[[#This Row],[EMPRESA]]&amp;Tabela4[[#This Row],[CENTRO DE CUSTO]]&amp;Tabela4[[#This Row],[STATUS]]</f>
        <v>44959654,9CARTÃO DE CRÉD. - 2430105 - TRIBUS105 - TRIBUSPAGO</v>
      </c>
    </row>
    <row r="1653" spans="1:15" ht="12.75" x14ac:dyDescent="0.2">
      <c r="A1653" s="34">
        <v>44959</v>
      </c>
      <c r="B1653" s="5">
        <v>2012.31</v>
      </c>
      <c r="C1653" s="6" t="s">
        <v>14826</v>
      </c>
      <c r="D1653" s="89" t="s">
        <v>2725</v>
      </c>
      <c r="E1653" s="9" t="s">
        <v>2725</v>
      </c>
      <c r="F1653" s="9" t="s">
        <v>58</v>
      </c>
      <c r="G1653" s="6"/>
      <c r="H1653" s="135"/>
      <c r="I1653" s="6" t="s">
        <v>1962</v>
      </c>
      <c r="J1653" s="34">
        <v>44959</v>
      </c>
      <c r="K1653" s="6" t="s">
        <v>1919</v>
      </c>
      <c r="M1653" s="2"/>
      <c r="N1653" s="7" t="s">
        <v>91</v>
      </c>
      <c r="O1653" s="2" t="str">
        <f>Tabela4[[#This Row],[DATA DE VENC]]&amp;Tabela4[[#This Row],[VALOR]]&amp;Tabela4[[#This Row],[DESCRIÇAO]]&amp;Tabela4[[#This Row],[EMPRESA]]&amp;Tabela4[[#This Row],[CENTRO DE CUSTO]]&amp;Tabela4[[#This Row],[STATUS]]</f>
        <v>449592012,31CARTÃO DE CRÉD. - 2430105 - TRIBUS105 - TRIBUSPAGO</v>
      </c>
    </row>
    <row r="1654" spans="1:15" ht="12.75" x14ac:dyDescent="0.2">
      <c r="A1654" s="34">
        <v>44959</v>
      </c>
      <c r="B1654" s="5">
        <v>392.6</v>
      </c>
      <c r="C1654" s="6" t="s">
        <v>801</v>
      </c>
      <c r="D1654" s="89" t="s">
        <v>2725</v>
      </c>
      <c r="E1654" s="9" t="s">
        <v>2725</v>
      </c>
      <c r="F1654" s="9" t="s">
        <v>10</v>
      </c>
      <c r="G1654" s="6"/>
      <c r="H1654" s="135"/>
      <c r="I1654" s="6"/>
      <c r="J1654" s="34">
        <v>44959</v>
      </c>
      <c r="K1654" s="6" t="s">
        <v>1919</v>
      </c>
      <c r="M1654" s="2"/>
      <c r="O1654" s="2" t="str">
        <f>Tabela4[[#This Row],[DATA DE VENC]]&amp;Tabela4[[#This Row],[VALOR]]&amp;Tabela4[[#This Row],[DESCRIÇAO]]&amp;Tabela4[[#This Row],[EMPRESA]]&amp;Tabela4[[#This Row],[CENTRO DE CUSTO]]&amp;Tabela4[[#This Row],[STATUS]]</f>
        <v>44959392,6ULTRACORES TINTAS105 - TRIBUS105 - TRIBUSPAGO</v>
      </c>
    </row>
    <row r="1655" spans="1:15" ht="12.75" x14ac:dyDescent="0.2">
      <c r="A1655" s="34">
        <v>44959</v>
      </c>
      <c r="B1655" s="5">
        <v>50</v>
      </c>
      <c r="C1655" s="6" t="s">
        <v>792</v>
      </c>
      <c r="D1655" s="89" t="s">
        <v>2680</v>
      </c>
      <c r="E1655" s="9" t="s">
        <v>2680</v>
      </c>
      <c r="F1655" s="9" t="s">
        <v>10</v>
      </c>
      <c r="G1655" s="6"/>
      <c r="H1655" s="135"/>
      <c r="I1655" s="6" t="s">
        <v>3774</v>
      </c>
      <c r="J1655" s="34">
        <v>44959</v>
      </c>
      <c r="K1655" s="6" t="s">
        <v>1919</v>
      </c>
      <c r="M1655" s="2"/>
      <c r="N1655" s="7" t="s">
        <v>17493</v>
      </c>
      <c r="O1655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DANIEL VASCONÇELOS109 - PAGE DA ALDEIA109 - PAGE DA ALDEIAPAGO</v>
      </c>
    </row>
    <row r="1656" spans="1:15" ht="12.75" x14ac:dyDescent="0.2">
      <c r="A1656" s="34">
        <v>44959</v>
      </c>
      <c r="B1656" s="5">
        <v>173.15</v>
      </c>
      <c r="C1656" s="6" t="s">
        <v>26</v>
      </c>
      <c r="D1656" s="89" t="s">
        <v>2683</v>
      </c>
      <c r="E1656" s="9" t="s">
        <v>2683</v>
      </c>
      <c r="F1656" s="9" t="s">
        <v>11</v>
      </c>
      <c r="G1656" s="6"/>
      <c r="H1656" s="135"/>
      <c r="I1656" s="6" t="s">
        <v>1960</v>
      </c>
      <c r="J1656" s="34">
        <v>44959</v>
      </c>
      <c r="K1656" s="6" t="s">
        <v>1919</v>
      </c>
      <c r="M1656" s="2"/>
      <c r="N1656" s="7" t="s">
        <v>1040</v>
      </c>
      <c r="O1656" s="2" t="str">
        <f>Tabela4[[#This Row],[DATA DE VENC]]&amp;Tabela4[[#This Row],[VALOR]]&amp;Tabela4[[#This Row],[DESCRIÇAO]]&amp;Tabela4[[#This Row],[EMPRESA]]&amp;Tabela4[[#This Row],[CENTRO DE CUSTO]]&amp;Tabela4[[#This Row],[STATUS]]</f>
        <v>44959173,15ENERGIA ELETRICA112 - PAGE DE MESQUITA112 - PAGE DE MESQUITAPAGO</v>
      </c>
    </row>
    <row r="1657" spans="1:15" ht="12.75" x14ac:dyDescent="0.2">
      <c r="A1657" s="34">
        <v>44959</v>
      </c>
      <c r="B1657" s="5">
        <v>76.62</v>
      </c>
      <c r="C1657" s="6" t="s">
        <v>789</v>
      </c>
      <c r="D1657" s="89" t="s">
        <v>2684</v>
      </c>
      <c r="E1657" s="9" t="s">
        <v>2684</v>
      </c>
      <c r="F1657" s="9" t="s">
        <v>11</v>
      </c>
      <c r="G1657" s="6"/>
      <c r="H1657" s="135"/>
      <c r="I1657" s="6" t="s">
        <v>1960</v>
      </c>
      <c r="J1657" s="34">
        <v>44959</v>
      </c>
      <c r="K1657" s="6" t="s">
        <v>1919</v>
      </c>
      <c r="M1657" s="2"/>
      <c r="N1657" s="7" t="s">
        <v>1040</v>
      </c>
      <c r="O1657" s="2" t="str">
        <f>Tabela4[[#This Row],[DATA DE VENC]]&amp;Tabela4[[#This Row],[VALOR]]&amp;Tabela4[[#This Row],[DESCRIÇAO]]&amp;Tabela4[[#This Row],[EMPRESA]]&amp;Tabela4[[#This Row],[CENTRO DE CUSTO]]&amp;Tabela4[[#This Row],[STATUS]]</f>
        <v>4495976,62ENERGIA ELETRICA - 22/60119 - JOIA119 - JOIAPAGO</v>
      </c>
    </row>
    <row r="1658" spans="1:15" ht="12.75" x14ac:dyDescent="0.2">
      <c r="A1658" s="34">
        <v>44959</v>
      </c>
      <c r="B1658" s="5">
        <v>96.72</v>
      </c>
      <c r="C1658" s="6" t="s">
        <v>26</v>
      </c>
      <c r="D1658" s="89" t="s">
        <v>2684</v>
      </c>
      <c r="E1658" s="9" t="s">
        <v>2684</v>
      </c>
      <c r="F1658" s="9" t="s">
        <v>11</v>
      </c>
      <c r="G1658" s="6"/>
      <c r="H1658" s="135"/>
      <c r="I1658" s="6" t="s">
        <v>1960</v>
      </c>
      <c r="J1658" s="34">
        <v>44959</v>
      </c>
      <c r="K1658" s="6" t="s">
        <v>1919</v>
      </c>
      <c r="M1658" s="2"/>
      <c r="N1658" s="7" t="s">
        <v>1040</v>
      </c>
      <c r="O1658" s="2" t="str">
        <f>Tabela4[[#This Row],[DATA DE VENC]]&amp;Tabela4[[#This Row],[VALOR]]&amp;Tabela4[[#This Row],[DESCRIÇAO]]&amp;Tabela4[[#This Row],[EMPRESA]]&amp;Tabela4[[#This Row],[CENTRO DE CUSTO]]&amp;Tabela4[[#This Row],[STATUS]]</f>
        <v>4495996,72ENERGIA ELETRICA119 - JOIA119 - JOIAPAGO</v>
      </c>
    </row>
    <row r="1659" spans="1:15" ht="12.75" x14ac:dyDescent="0.2">
      <c r="A1659" s="34">
        <v>44959</v>
      </c>
      <c r="B1659" s="5">
        <v>2100</v>
      </c>
      <c r="C1659" s="6" t="s">
        <v>80</v>
      </c>
      <c r="D1659" s="89" t="s">
        <v>2676</v>
      </c>
      <c r="E1659" s="9" t="s">
        <v>2676</v>
      </c>
      <c r="F1659" s="9" t="s">
        <v>11</v>
      </c>
      <c r="G1659" s="6"/>
      <c r="H1659" s="135"/>
      <c r="I1659" s="6" t="s">
        <v>1960</v>
      </c>
      <c r="J1659" s="34">
        <v>44959</v>
      </c>
      <c r="K1659" s="6" t="s">
        <v>1919</v>
      </c>
      <c r="M1659" s="2"/>
      <c r="N1659" s="7" t="s">
        <v>80</v>
      </c>
      <c r="O1659" s="2" t="str">
        <f>Tabela4[[#This Row],[DATA DE VENC]]&amp;Tabela4[[#This Row],[VALOR]]&amp;Tabela4[[#This Row],[DESCRIÇAO]]&amp;Tabela4[[#This Row],[EMPRESA]]&amp;Tabela4[[#This Row],[CENTRO DE CUSTO]]&amp;Tabela4[[#This Row],[STATUS]]</f>
        <v>449592100ALUGUEL12 - SYLVIO PINHEIRO12 - SYLVIO PINHEIROPAGO</v>
      </c>
    </row>
    <row r="1660" spans="1:15" ht="12.75" x14ac:dyDescent="0.2">
      <c r="A1660" s="34">
        <v>44959</v>
      </c>
      <c r="B1660" s="5">
        <v>102.61</v>
      </c>
      <c r="C1660" s="6" t="s">
        <v>233</v>
      </c>
      <c r="D1660" s="89" t="s">
        <v>2690</v>
      </c>
      <c r="E1660" s="9" t="s">
        <v>2690</v>
      </c>
      <c r="F1660" s="9" t="s">
        <v>11</v>
      </c>
      <c r="G1660" s="6"/>
      <c r="H1660" s="135"/>
      <c r="I1660" s="6" t="s">
        <v>1960</v>
      </c>
      <c r="J1660" s="34">
        <v>44959</v>
      </c>
      <c r="K1660" s="6" t="s">
        <v>1919</v>
      </c>
      <c r="M1660" s="2"/>
      <c r="N1660" s="7" t="s">
        <v>233</v>
      </c>
      <c r="O1660" s="2" t="str">
        <f>Tabela4[[#This Row],[DATA DE VENC]]&amp;Tabela4[[#This Row],[VALOR]]&amp;Tabela4[[#This Row],[DESCRIÇAO]]&amp;Tabela4[[#This Row],[EMPRESA]]&amp;Tabela4[[#This Row],[CENTRO DE CUSTO]]&amp;Tabela4[[#This Row],[STATUS]]</f>
        <v>44959102,61BRADESCO VIDA E PREVIDENCIA136 - CERÂMICA136 - CERÂMICAPAGO</v>
      </c>
    </row>
    <row r="1661" spans="1:15" ht="12.75" x14ac:dyDescent="0.2">
      <c r="A1661" s="34">
        <v>44959</v>
      </c>
      <c r="B1661" s="5">
        <v>136.72999999999999</v>
      </c>
      <c r="C1661" s="6" t="s">
        <v>26</v>
      </c>
      <c r="D1661" s="89" t="s">
        <v>2690</v>
      </c>
      <c r="E1661" s="9" t="s">
        <v>2690</v>
      </c>
      <c r="F1661" s="9" t="s">
        <v>11</v>
      </c>
      <c r="G1661" s="6"/>
      <c r="H1661" s="135"/>
      <c r="I1661" s="6" t="s">
        <v>1960</v>
      </c>
      <c r="J1661" s="34">
        <v>44959</v>
      </c>
      <c r="K1661" s="6" t="s">
        <v>1919</v>
      </c>
      <c r="M1661" s="2"/>
      <c r="N1661" s="7" t="s">
        <v>1040</v>
      </c>
      <c r="O1661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2" spans="1:15" ht="12.75" x14ac:dyDescent="0.2">
      <c r="A1662" s="34">
        <v>44959</v>
      </c>
      <c r="B1662" s="5">
        <v>136.72999999999999</v>
      </c>
      <c r="C1662" s="6" t="s">
        <v>26</v>
      </c>
      <c r="D1662" s="89" t="s">
        <v>2690</v>
      </c>
      <c r="E1662" s="9" t="s">
        <v>2690</v>
      </c>
      <c r="F1662" s="9" t="s">
        <v>11</v>
      </c>
      <c r="G1662" s="6"/>
      <c r="H1662" s="135"/>
      <c r="I1662" s="6" t="s">
        <v>1960</v>
      </c>
      <c r="J1662" s="34">
        <v>44959</v>
      </c>
      <c r="K1662" s="6" t="s">
        <v>1919</v>
      </c>
      <c r="M1662" s="2"/>
      <c r="N1662" s="7" t="s">
        <v>1040</v>
      </c>
      <c r="O1662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3" spans="1:15" ht="12.75" x14ac:dyDescent="0.2">
      <c r="A1663" s="34">
        <v>44959</v>
      </c>
      <c r="B1663" s="5">
        <v>2953</v>
      </c>
      <c r="C1663" s="6" t="s">
        <v>80</v>
      </c>
      <c r="D1663" s="89" t="s">
        <v>2691</v>
      </c>
      <c r="E1663" s="9" t="s">
        <v>2691</v>
      </c>
      <c r="F1663" s="9" t="s">
        <v>11</v>
      </c>
      <c r="G1663" s="6"/>
      <c r="H1663" s="135"/>
      <c r="I1663" s="6" t="s">
        <v>1960</v>
      </c>
      <c r="J1663" s="34">
        <v>44959</v>
      </c>
      <c r="K1663" s="6" t="s">
        <v>1919</v>
      </c>
      <c r="M1663" s="2"/>
      <c r="N1663" s="7" t="s">
        <v>80</v>
      </c>
      <c r="O1663" s="2" t="str">
        <f>Tabela4[[#This Row],[DATA DE VENC]]&amp;Tabela4[[#This Row],[VALOR]]&amp;Tabela4[[#This Row],[DESCRIÇAO]]&amp;Tabela4[[#This Row],[EMPRESA]]&amp;Tabela4[[#This Row],[CENTRO DE CUSTO]]&amp;Tabela4[[#This Row],[STATUS]]</f>
        <v>449592953ALUGUEL137 - YAGO137 - YAGOPAGO</v>
      </c>
    </row>
    <row r="1664" spans="1:15" ht="12.75" x14ac:dyDescent="0.2">
      <c r="A1664" s="34">
        <v>44959</v>
      </c>
      <c r="B1664" s="5">
        <v>242.1</v>
      </c>
      <c r="C1664" s="6" t="s">
        <v>26</v>
      </c>
      <c r="D1664" s="89" t="s">
        <v>2694</v>
      </c>
      <c r="E1664" s="9" t="s">
        <v>2694</v>
      </c>
      <c r="F1664" s="9" t="s">
        <v>11</v>
      </c>
      <c r="G1664" s="6"/>
      <c r="H1664" s="135"/>
      <c r="I1664" s="6" t="s">
        <v>1960</v>
      </c>
      <c r="J1664" s="34">
        <v>44959</v>
      </c>
      <c r="K1664" s="6" t="s">
        <v>1919</v>
      </c>
      <c r="M1664" s="2"/>
      <c r="N1664" s="7" t="s">
        <v>1040</v>
      </c>
      <c r="O1664" s="2" t="str">
        <f>Tabela4[[#This Row],[DATA DE VENC]]&amp;Tabela4[[#This Row],[VALOR]]&amp;Tabela4[[#This Row],[DESCRIÇAO]]&amp;Tabela4[[#This Row],[EMPRESA]]&amp;Tabela4[[#This Row],[CENTRO DE CUSTO]]&amp;Tabela4[[#This Row],[STATUS]]</f>
        <v>44959242,1ENERGIA ELETRICA150 - PAGE DE JACONE150 - PAGE DE JACONEPAGO</v>
      </c>
    </row>
    <row r="1665" spans="1:15" ht="12.75" x14ac:dyDescent="0.2">
      <c r="A1665" s="34">
        <v>44959</v>
      </c>
      <c r="B1665" s="5">
        <v>20</v>
      </c>
      <c r="C1665" s="6" t="s">
        <v>788</v>
      </c>
      <c r="D1665" s="89" t="s">
        <v>2695</v>
      </c>
      <c r="E1665" s="9" t="s">
        <v>2695</v>
      </c>
      <c r="F1665" s="9" t="s">
        <v>259</v>
      </c>
      <c r="G1665" s="6"/>
      <c r="H1665" s="135"/>
      <c r="I1665" s="6"/>
      <c r="J1665" s="34">
        <v>44959</v>
      </c>
      <c r="K1665" s="6" t="s">
        <v>1919</v>
      </c>
      <c r="M1665" s="2"/>
      <c r="O1665" s="2" t="str">
        <f>Tabela4[[#This Row],[DATA DE VENC]]&amp;Tabela4[[#This Row],[VALOR]]&amp;Tabela4[[#This Row],[DESCRIÇAO]]&amp;Tabela4[[#This Row],[EMPRESA]]&amp;Tabela4[[#This Row],[CENTRO DE CUSTO]]&amp;Tabela4[[#This Row],[STATUS]]</f>
        <v>4495920DEVOLUÇAO P/ CLIENTE EDUARDO COMPROU 2 LIQ NO PIX PAGOU 184,00 AO INVÉS DE 164,00153 - CACIQUE DE MARICÁ153 - CACIQUE DE MARICÁPAGO</v>
      </c>
    </row>
    <row r="1666" spans="1:15" ht="12.75" x14ac:dyDescent="0.2">
      <c r="A1666" s="34">
        <v>44959</v>
      </c>
      <c r="B1666" s="5">
        <v>297.55</v>
      </c>
      <c r="C1666" s="6" t="s">
        <v>26</v>
      </c>
      <c r="D1666" s="89" t="s">
        <v>2695</v>
      </c>
      <c r="E1666" s="9" t="s">
        <v>2695</v>
      </c>
      <c r="F1666" s="9" t="s">
        <v>11</v>
      </c>
      <c r="G1666" s="6"/>
      <c r="H1666" s="135"/>
      <c r="I1666" s="6" t="s">
        <v>1960</v>
      </c>
      <c r="J1666" s="34">
        <v>44959</v>
      </c>
      <c r="K1666" s="6" t="s">
        <v>1919</v>
      </c>
      <c r="M1666" s="2"/>
      <c r="N1666" s="7" t="s">
        <v>1040</v>
      </c>
      <c r="O1666" s="2" t="str">
        <f>Tabela4[[#This Row],[DATA DE VENC]]&amp;Tabela4[[#This Row],[VALOR]]&amp;Tabela4[[#This Row],[DESCRIÇAO]]&amp;Tabela4[[#This Row],[EMPRESA]]&amp;Tabela4[[#This Row],[CENTRO DE CUSTO]]&amp;Tabela4[[#This Row],[STATUS]]</f>
        <v>44959297,55ENERGIA ELETRICA153 - CACIQUE DE MARICÁ153 - CACIQUE DE MARICÁPAGO</v>
      </c>
    </row>
    <row r="1667" spans="1:15" ht="12.75" x14ac:dyDescent="0.2">
      <c r="A1667" s="34">
        <v>44959</v>
      </c>
      <c r="B1667" s="5">
        <v>4000</v>
      </c>
      <c r="C1667" s="6" t="s">
        <v>787</v>
      </c>
      <c r="D1667" s="89" t="s">
        <v>2706</v>
      </c>
      <c r="E1667" s="9" t="s">
        <v>2706</v>
      </c>
      <c r="F1667" s="9" t="s">
        <v>45</v>
      </c>
      <c r="G1667" s="6"/>
      <c r="H1667" s="135"/>
      <c r="I1667" s="6" t="s">
        <v>1220</v>
      </c>
      <c r="J1667" s="34">
        <v>44959</v>
      </c>
      <c r="K1667" s="6" t="s">
        <v>1919</v>
      </c>
      <c r="M1667" s="2"/>
      <c r="N1667" s="7" t="s">
        <v>17719</v>
      </c>
      <c r="O1667" s="2" t="str">
        <f>Tabela4[[#This Row],[DATA DE VENC]]&amp;Tabela4[[#This Row],[VALOR]]&amp;Tabela4[[#This Row],[DESCRIÇAO]]&amp;Tabela4[[#This Row],[EMPRESA]]&amp;Tabela4[[#This Row],[CENTRO DE CUSTO]]&amp;Tabela4[[#This Row],[STATUS]]</f>
        <v>449594000COMPRA DA REVENDA P4/6170 - FF DISTRIBUIDORA170 - FF DISTRIBUIDORAPAGO</v>
      </c>
    </row>
    <row r="1668" spans="1:15" ht="12.75" x14ac:dyDescent="0.2">
      <c r="A1668" s="34">
        <v>44959</v>
      </c>
      <c r="B1668" s="5">
        <v>97.13</v>
      </c>
      <c r="C1668" s="6" t="s">
        <v>790</v>
      </c>
      <c r="D1668" s="89" t="s">
        <v>2709</v>
      </c>
      <c r="E1668" s="9" t="s">
        <v>2709</v>
      </c>
      <c r="F1668" s="9" t="s">
        <v>11</v>
      </c>
      <c r="G1668" s="6"/>
      <c r="H1668" s="135"/>
      <c r="I1668" s="6" t="s">
        <v>1960</v>
      </c>
      <c r="J1668" s="34">
        <v>44959</v>
      </c>
      <c r="K1668" s="6" t="s">
        <v>1919</v>
      </c>
      <c r="M1668" s="2" t="s">
        <v>3051</v>
      </c>
      <c r="N1668" s="7" t="s">
        <v>1040</v>
      </c>
      <c r="O1668" s="2" t="str">
        <f>Tabela4[[#This Row],[DATA DE VENC]]&amp;Tabela4[[#This Row],[VALOR]]&amp;Tabela4[[#This Row],[DESCRIÇAO]]&amp;Tabela4[[#This Row],[EMPRESA]]&amp;Tabela4[[#This Row],[CENTRO DE CUSTO]]&amp;Tabela4[[#This Row],[STATUS]]</f>
        <v>4495997,13ENERGIA ELETRICA -18/47173 - ARICURI173 - ARICURIPAGO</v>
      </c>
    </row>
    <row r="1669" spans="1:15" ht="12.75" x14ac:dyDescent="0.2">
      <c r="A1669" s="34">
        <v>44959</v>
      </c>
      <c r="B1669" s="5">
        <v>140.59</v>
      </c>
      <c r="C1669" s="6" t="s">
        <v>26</v>
      </c>
      <c r="D1669" s="89" t="s">
        <v>2709</v>
      </c>
      <c r="E1669" s="9" t="s">
        <v>2709</v>
      </c>
      <c r="F1669" s="9" t="s">
        <v>11</v>
      </c>
      <c r="G1669" s="6"/>
      <c r="H1669" s="135"/>
      <c r="I1669" s="6" t="s">
        <v>1960</v>
      </c>
      <c r="J1669" s="34">
        <v>44959</v>
      </c>
      <c r="K1669" s="6" t="s">
        <v>1919</v>
      </c>
      <c r="M1669" s="2"/>
      <c r="N1669" s="7" t="s">
        <v>1040</v>
      </c>
      <c r="O1669" s="2" t="str">
        <f>Tabela4[[#This Row],[DATA DE VENC]]&amp;Tabela4[[#This Row],[VALOR]]&amp;Tabela4[[#This Row],[DESCRIÇAO]]&amp;Tabela4[[#This Row],[EMPRESA]]&amp;Tabela4[[#This Row],[CENTRO DE CUSTO]]&amp;Tabela4[[#This Row],[STATUS]]</f>
        <v>44959140,59ENERGIA ELETRICA173 - ARICURI173 - ARICURIPAGO</v>
      </c>
    </row>
    <row r="1670" spans="1:15" ht="12.75" x14ac:dyDescent="0.2">
      <c r="A1670" s="34">
        <v>44959</v>
      </c>
      <c r="B1670" s="5">
        <v>25.8</v>
      </c>
      <c r="C1670" s="6" t="s">
        <v>800</v>
      </c>
      <c r="D1670" s="89" t="s">
        <v>2714</v>
      </c>
      <c r="E1670" s="9" t="s">
        <v>2714</v>
      </c>
      <c r="F1670" s="9" t="s">
        <v>10</v>
      </c>
      <c r="G1670" s="6"/>
      <c r="H1670" s="135"/>
      <c r="I1670" s="6" t="s">
        <v>3774</v>
      </c>
      <c r="J1670" s="34">
        <v>44959</v>
      </c>
      <c r="K1670" s="6" t="s">
        <v>1919</v>
      </c>
      <c r="M1670" s="2"/>
      <c r="N1670" s="7" t="s">
        <v>3091</v>
      </c>
      <c r="O1670" s="2" t="str">
        <f>Tabela4[[#This Row],[DATA DE VENC]]&amp;Tabela4[[#This Row],[VALOR]]&amp;Tabela4[[#This Row],[DESCRIÇAO]]&amp;Tabela4[[#This Row],[EMPRESA]]&amp;Tabela4[[#This Row],[CENTRO DE CUSTO]]&amp;Tabela4[[#This Row],[STATUS]]</f>
        <v>4495925,8RPA - MATHEUS - 03 DIA DE PASSAGEM PARA REV. PEDRINHO P/ COBRIR O FUNC. MATHEUS QUE ESTA DE ATESTADO MEDICO179 - PEDRINHO DE SANTA MARGARIDA179 - PEDRINHO DE SANTA MARGARIDAPAGO</v>
      </c>
    </row>
    <row r="1671" spans="1:15" ht="12.75" x14ac:dyDescent="0.2">
      <c r="A1671" s="34">
        <v>44959</v>
      </c>
      <c r="B1671" s="5">
        <v>50</v>
      </c>
      <c r="C1671" s="6" t="s">
        <v>791</v>
      </c>
      <c r="D1671" s="89" t="s">
        <v>2673</v>
      </c>
      <c r="E1671" s="9" t="s">
        <v>2673</v>
      </c>
      <c r="F1671" s="9" t="s">
        <v>10</v>
      </c>
      <c r="G1671" s="6"/>
      <c r="H1671" s="135"/>
      <c r="I1671" s="6" t="s">
        <v>3774</v>
      </c>
      <c r="J1671" s="34">
        <v>44959</v>
      </c>
      <c r="K1671" s="6" t="s">
        <v>1919</v>
      </c>
      <c r="M1671" s="2"/>
      <c r="N1671" s="7" t="s">
        <v>17493</v>
      </c>
      <c r="O1671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ANTONIO JOAO7 - XES MATRIZ7 - XES MATRIZPAGO</v>
      </c>
    </row>
    <row r="1672" spans="1:15" ht="12.75" x14ac:dyDescent="0.2">
      <c r="A1672" s="34">
        <v>44959</v>
      </c>
      <c r="B1672" s="5">
        <v>36.409999999999997</v>
      </c>
      <c r="C1672" s="6" t="s">
        <v>205</v>
      </c>
      <c r="D1672" s="89" t="s">
        <v>16</v>
      </c>
      <c r="E1672" s="9" t="s">
        <v>16</v>
      </c>
      <c r="F1672" s="9" t="s">
        <v>10</v>
      </c>
      <c r="G1672" s="6"/>
      <c r="H1672" s="135"/>
      <c r="I1672" s="6" t="s">
        <v>3774</v>
      </c>
      <c r="J1672" s="34">
        <v>44959</v>
      </c>
      <c r="K1672" s="6" t="s">
        <v>1919</v>
      </c>
      <c r="M1672" s="2"/>
      <c r="N1672" s="7" t="s">
        <v>17725</v>
      </c>
      <c r="O1672" s="2" t="str">
        <f>Tabela4[[#This Row],[DATA DE VENC]]&amp;Tabela4[[#This Row],[VALOR]]&amp;Tabela4[[#This Row],[DESCRIÇAO]]&amp;Tabela4[[#This Row],[EMPRESA]]&amp;Tabela4[[#This Row],[CENTRO DE CUSTO]]&amp;Tabela4[[#This Row],[STATUS]]</f>
        <v>4495936,41GARANTIA TOTAL -  LMY6G90TRANSPORTETRANSPORTEPAGO</v>
      </c>
    </row>
    <row r="1673" spans="1:15" ht="12.75" x14ac:dyDescent="0.2">
      <c r="A1673" s="34">
        <v>44959</v>
      </c>
      <c r="B1673" s="5">
        <v>89.4</v>
      </c>
      <c r="C1673" s="6" t="s">
        <v>797</v>
      </c>
      <c r="D1673" s="89" t="s">
        <v>16</v>
      </c>
      <c r="E1673" s="9" t="s">
        <v>16</v>
      </c>
      <c r="F1673" s="9" t="s">
        <v>10</v>
      </c>
      <c r="G1673" s="6"/>
      <c r="H1673" s="135"/>
      <c r="I1673" s="6" t="s">
        <v>3774</v>
      </c>
      <c r="J1673" s="34">
        <v>44959</v>
      </c>
      <c r="K1673" s="6" t="s">
        <v>1919</v>
      </c>
      <c r="M1673" s="2"/>
      <c r="N1673" s="7" t="s">
        <v>3091</v>
      </c>
      <c r="O1673" s="2" t="str">
        <f>Tabela4[[#This Row],[DATA DE VENC]]&amp;Tabela4[[#This Row],[VALOR]]&amp;Tabela4[[#This Row],[DESCRIÇAO]]&amp;Tabela4[[#This Row],[EMPRESA]]&amp;Tabela4[[#This Row],[CENTRO DE CUSTO]]&amp;Tabela4[[#This Row],[STATUS]]</f>
        <v>4495989,4JORGE ANTONIO - MOTORISTA - PASSAGEM E ALMOÇO DE 03 DIASTRANSPORTETRANSPORTEPAGO</v>
      </c>
    </row>
    <row r="1674" spans="1:15" ht="12.75" x14ac:dyDescent="0.2">
      <c r="A1674" s="34">
        <v>44959</v>
      </c>
      <c r="B1674" s="5">
        <v>183.24</v>
      </c>
      <c r="C1674" s="6" t="s">
        <v>794</v>
      </c>
      <c r="D1674" s="89" t="s">
        <v>16</v>
      </c>
      <c r="E1674" s="9" t="s">
        <v>16</v>
      </c>
      <c r="F1674" s="9" t="s">
        <v>11</v>
      </c>
      <c r="G1674" s="6"/>
      <c r="H1674" s="135"/>
      <c r="I1674" s="6"/>
      <c r="J1674" s="34">
        <v>44959</v>
      </c>
      <c r="K1674" s="6" t="s">
        <v>1919</v>
      </c>
      <c r="M1674" s="2"/>
      <c r="N1674" s="7" t="s">
        <v>3777</v>
      </c>
      <c r="O1674" s="2" t="str">
        <f>Tabela4[[#This Row],[DATA DE VENC]]&amp;Tabela4[[#This Row],[VALOR]]&amp;Tabela4[[#This Row],[DESCRIÇAO]]&amp;Tabela4[[#This Row],[EMPRESA]]&amp;Tabela4[[#This Row],[CENTRO DE CUSTO]]&amp;Tabela4[[#This Row],[STATUS]]</f>
        <v>44959183,24GUIA DE REGULARIZAÇÃO DE TAXAS - GRT RIY1D98TRANSPORTETRANSPORTEPAGO</v>
      </c>
    </row>
    <row r="1675" spans="1:15" ht="12.75" x14ac:dyDescent="0.2">
      <c r="A1675" s="34">
        <v>44959</v>
      </c>
      <c r="B1675" s="5">
        <v>183.4</v>
      </c>
      <c r="C1675" s="6" t="s">
        <v>793</v>
      </c>
      <c r="D1675" s="89" t="s">
        <v>16</v>
      </c>
      <c r="E1675" s="9" t="s">
        <v>16</v>
      </c>
      <c r="F1675" s="9" t="s">
        <v>11</v>
      </c>
      <c r="G1675" s="6"/>
      <c r="H1675" s="135"/>
      <c r="I1675" s="6"/>
      <c r="J1675" s="34">
        <v>44959</v>
      </c>
      <c r="K1675" s="6" t="s">
        <v>1919</v>
      </c>
      <c r="M1675" s="2"/>
      <c r="N1675" s="7" t="s">
        <v>3777</v>
      </c>
      <c r="O1675" s="2" t="str">
        <f>Tabela4[[#This Row],[DATA DE VENC]]&amp;Tabela4[[#This Row],[VALOR]]&amp;Tabela4[[#This Row],[DESCRIÇAO]]&amp;Tabela4[[#This Row],[EMPRESA]]&amp;Tabela4[[#This Row],[CENTRO DE CUSTO]]&amp;Tabela4[[#This Row],[STATUS]]</f>
        <v>44959183,4GUIA DE REGULARIZAÇÃO DE TAXAS - GRT LUO2H98TRANSPORTETRANSPORTEPAGO</v>
      </c>
    </row>
    <row r="1676" spans="1:15" ht="12.75" x14ac:dyDescent="0.2">
      <c r="A1676" s="34">
        <v>44959</v>
      </c>
      <c r="B1676" s="5">
        <v>305</v>
      </c>
      <c r="C1676" s="6" t="s">
        <v>27</v>
      </c>
      <c r="D1676" s="89" t="s">
        <v>16</v>
      </c>
      <c r="E1676" s="9" t="s">
        <v>16</v>
      </c>
      <c r="F1676" s="9" t="s">
        <v>10</v>
      </c>
      <c r="G1676" s="6"/>
      <c r="H1676" s="135"/>
      <c r="I1676" s="6" t="s">
        <v>3774</v>
      </c>
      <c r="J1676" s="34">
        <v>44959</v>
      </c>
      <c r="K1676" s="6" t="s">
        <v>1919</v>
      </c>
      <c r="M1676" s="2"/>
      <c r="N1676" s="7" t="s">
        <v>17725</v>
      </c>
      <c r="O1676" s="2" t="str">
        <f>Tabela4[[#This Row],[DATA DE VENC]]&amp;Tabela4[[#This Row],[VALOR]]&amp;Tabela4[[#This Row],[DESCRIÇAO]]&amp;Tabela4[[#This Row],[EMPRESA]]&amp;Tabela4[[#This Row],[CENTRO DE CUSTO]]&amp;Tabela4[[#This Row],[STATUS]]</f>
        <v>44959305GARANTIA TOTALTRANSPORTETRANSPORTEPAGO</v>
      </c>
    </row>
    <row r="1677" spans="1:15" ht="12.75" x14ac:dyDescent="0.2">
      <c r="A1677" s="34">
        <v>44959</v>
      </c>
      <c r="B1677" s="5">
        <v>899.99</v>
      </c>
      <c r="C1677" s="6" t="s">
        <v>14826</v>
      </c>
      <c r="D1677" s="89" t="s">
        <v>16</v>
      </c>
      <c r="E1677" s="9" t="s">
        <v>16</v>
      </c>
      <c r="F1677" s="9" t="s">
        <v>10</v>
      </c>
      <c r="G1677" s="6"/>
      <c r="H1677" s="135"/>
      <c r="I1677" s="6" t="s">
        <v>1962</v>
      </c>
      <c r="J1677" s="34">
        <v>44959</v>
      </c>
      <c r="K1677" s="6" t="s">
        <v>1919</v>
      </c>
      <c r="M1677" s="2"/>
      <c r="N1677" s="7" t="s">
        <v>91</v>
      </c>
      <c r="O1677" s="2" t="str">
        <f>Tabela4[[#This Row],[DATA DE VENC]]&amp;Tabela4[[#This Row],[VALOR]]&amp;Tabela4[[#This Row],[DESCRIÇAO]]&amp;Tabela4[[#This Row],[EMPRESA]]&amp;Tabela4[[#This Row],[CENTRO DE CUSTO]]&amp;Tabela4[[#This Row],[STATUS]]</f>
        <v>44959899,99CARTÃO DE CRÉD. - 2430TRANSPORTETRANSPORTEPAGO</v>
      </c>
    </row>
    <row r="1678" spans="1:15" ht="12.75" x14ac:dyDescent="0.2">
      <c r="A1678" s="34">
        <v>44959</v>
      </c>
      <c r="B1678" s="5">
        <v>1175.5999999999999</v>
      </c>
      <c r="C1678" s="6" t="s">
        <v>14826</v>
      </c>
      <c r="D1678" s="89" t="s">
        <v>16</v>
      </c>
      <c r="E1678" s="9" t="s">
        <v>16</v>
      </c>
      <c r="F1678" s="9" t="s">
        <v>45</v>
      </c>
      <c r="G1678" s="6"/>
      <c r="H1678" s="135"/>
      <c r="I1678" s="6" t="s">
        <v>1962</v>
      </c>
      <c r="J1678" s="34">
        <v>44959</v>
      </c>
      <c r="K1678" s="6" t="s">
        <v>1919</v>
      </c>
      <c r="M1678" s="2"/>
      <c r="N1678" s="7" t="s">
        <v>91</v>
      </c>
      <c r="O1678" s="2" t="str">
        <f>Tabela4[[#This Row],[DATA DE VENC]]&amp;Tabela4[[#This Row],[VALOR]]&amp;Tabela4[[#This Row],[DESCRIÇAO]]&amp;Tabela4[[#This Row],[EMPRESA]]&amp;Tabela4[[#This Row],[CENTRO DE CUSTO]]&amp;Tabela4[[#This Row],[STATUS]]</f>
        <v>449591175,6CARTÃO DE CRÉD. - 2430TRANSPORTETRANSPORTEPAGO</v>
      </c>
    </row>
    <row r="1679" spans="1:15" ht="12.75" x14ac:dyDescent="0.2">
      <c r="A1679" s="34">
        <v>44959</v>
      </c>
      <c r="B1679" s="5">
        <v>1285</v>
      </c>
      <c r="C1679" s="6" t="s">
        <v>799</v>
      </c>
      <c r="D1679" s="89" t="s">
        <v>16</v>
      </c>
      <c r="E1679" s="9" t="s">
        <v>16</v>
      </c>
      <c r="F1679" s="9" t="s">
        <v>10</v>
      </c>
      <c r="G1679" s="6"/>
      <c r="H1679" s="135"/>
      <c r="I1679" s="6" t="s">
        <v>3774</v>
      </c>
      <c r="J1679" s="34">
        <v>44959</v>
      </c>
      <c r="K1679" s="6" t="s">
        <v>1919</v>
      </c>
      <c r="M1679" s="2"/>
      <c r="N1679" s="7" t="s">
        <v>17725</v>
      </c>
      <c r="O1679" s="2" t="str">
        <f>Tabela4[[#This Row],[DATA DE VENC]]&amp;Tabela4[[#This Row],[VALOR]]&amp;Tabela4[[#This Row],[DESCRIÇAO]]&amp;Tabela4[[#This Row],[EMPRESA]]&amp;Tabela4[[#This Row],[CENTRO DE CUSTO]]&amp;Tabela4[[#This Row],[STATUS]]</f>
        <v>449591285RH MANSUR AUTO PEÇAS -  RJW1B27TRANSPORTETRANSPORTEPAGO</v>
      </c>
    </row>
    <row r="1680" spans="1:15" ht="12.75" x14ac:dyDescent="0.2">
      <c r="A1680" s="34">
        <v>44959</v>
      </c>
      <c r="B1680" s="5">
        <v>1775.48</v>
      </c>
      <c r="C1680" s="6" t="s">
        <v>285</v>
      </c>
      <c r="D1680" s="89" t="s">
        <v>16</v>
      </c>
      <c r="E1680" s="9" t="s">
        <v>16</v>
      </c>
      <c r="F1680" s="9" t="s">
        <v>10</v>
      </c>
      <c r="G1680" s="6"/>
      <c r="H1680" s="135"/>
      <c r="I1680" s="6" t="s">
        <v>3774</v>
      </c>
      <c r="J1680" s="34">
        <v>44959</v>
      </c>
      <c r="K1680" s="6" t="s">
        <v>1919</v>
      </c>
      <c r="M1680" s="2"/>
      <c r="N1680" s="7" t="s">
        <v>17725</v>
      </c>
      <c r="O1680" s="2" t="str">
        <f>Tabela4[[#This Row],[DATA DE VENC]]&amp;Tabela4[[#This Row],[VALOR]]&amp;Tabela4[[#This Row],[DESCRIÇAO]]&amp;Tabela4[[#This Row],[EMPRESA]]&amp;Tabela4[[#This Row],[CENTRO DE CUSTO]]&amp;Tabela4[[#This Row],[STATUS]]</f>
        <v>449591775,48GARANTIA TOTAL -LMY6G90TRANSPORTETRANSPORTEPAGO</v>
      </c>
    </row>
    <row r="1681" spans="1:15" ht="12.75" x14ac:dyDescent="0.2">
      <c r="A1681" s="34">
        <v>44959</v>
      </c>
      <c r="B1681" s="5">
        <v>1961.48</v>
      </c>
      <c r="C1681" s="6" t="s">
        <v>795</v>
      </c>
      <c r="D1681" s="89" t="s">
        <v>16</v>
      </c>
      <c r="E1681" s="9" t="s">
        <v>16</v>
      </c>
      <c r="F1681" s="9" t="s">
        <v>11</v>
      </c>
      <c r="G1681" s="6"/>
      <c r="H1681" s="135"/>
      <c r="I1681" s="6"/>
      <c r="J1681" s="34">
        <v>44959</v>
      </c>
      <c r="K1681" s="6" t="s">
        <v>1919</v>
      </c>
      <c r="M1681" s="2"/>
      <c r="N1681" s="7" t="s">
        <v>3089</v>
      </c>
      <c r="O1681" s="2" t="str">
        <f>Tabela4[[#This Row],[DATA DE VENC]]&amp;Tabela4[[#This Row],[VALOR]]&amp;Tabela4[[#This Row],[DESCRIÇAO]]&amp;Tabela4[[#This Row],[EMPRESA]]&amp;Tabela4[[#This Row],[CENTRO DE CUSTO]]&amp;Tabela4[[#This Row],[STATUS]]</f>
        <v>449591961,48GUIA REGULARIZAÇÃO DE DEBITOS - (IPVA) LUO2H98TRANSPORTETRANSPORTEPAGO</v>
      </c>
    </row>
    <row r="1682" spans="1:15" ht="12.75" x14ac:dyDescent="0.2">
      <c r="A1682" s="34">
        <v>44959</v>
      </c>
      <c r="B1682" s="5">
        <v>3346.92</v>
      </c>
      <c r="C1682" s="6" t="s">
        <v>796</v>
      </c>
      <c r="D1682" s="89" t="s">
        <v>16</v>
      </c>
      <c r="E1682" s="9" t="s">
        <v>16</v>
      </c>
      <c r="F1682" s="9" t="s">
        <v>11</v>
      </c>
      <c r="G1682" s="6"/>
      <c r="H1682" s="135"/>
      <c r="I1682" s="6"/>
      <c r="J1682" s="34">
        <v>44959</v>
      </c>
      <c r="K1682" s="6" t="s">
        <v>1919</v>
      </c>
      <c r="M1682" s="2"/>
      <c r="N1682" s="7" t="s">
        <v>3089</v>
      </c>
      <c r="O1682" s="2" t="str">
        <f>Tabela4[[#This Row],[DATA DE VENC]]&amp;Tabela4[[#This Row],[VALOR]]&amp;Tabela4[[#This Row],[DESCRIÇAO]]&amp;Tabela4[[#This Row],[EMPRESA]]&amp;Tabela4[[#This Row],[CENTRO DE CUSTO]]&amp;Tabela4[[#This Row],[STATUS]]</f>
        <v>449593346,92GUIA REGULARIZAÇÃO DE DEBITOS - (IPVA) RIY1D98TRANSPORTETRANSPORTEPAGO</v>
      </c>
    </row>
    <row r="1683" spans="1:15" ht="12.75" x14ac:dyDescent="0.2">
      <c r="A1683" s="34">
        <v>44959</v>
      </c>
      <c r="B1683" s="5">
        <v>7000</v>
      </c>
      <c r="C1683" s="6" t="s">
        <v>786</v>
      </c>
      <c r="D1683" s="89" t="s">
        <v>16</v>
      </c>
      <c r="E1683" s="9" t="s">
        <v>16</v>
      </c>
      <c r="F1683" s="9" t="s">
        <v>45</v>
      </c>
      <c r="G1683" s="6"/>
      <c r="H1683" s="135"/>
      <c r="I1683" s="6" t="s">
        <v>1220</v>
      </c>
      <c r="J1683" s="34">
        <v>44959</v>
      </c>
      <c r="K1683" s="6" t="s">
        <v>1919</v>
      </c>
      <c r="M1683" s="2"/>
      <c r="N1683" s="7" t="s">
        <v>17719</v>
      </c>
      <c r="O1683" s="2" t="str">
        <f>Tabela4[[#This Row],[DATA DE VENC]]&amp;Tabela4[[#This Row],[VALOR]]&amp;Tabela4[[#This Row],[DESCRIÇAO]]&amp;Tabela4[[#This Row],[EMPRESA]]&amp;Tabela4[[#This Row],[CENTRO DE CUSTO]]&amp;Tabela4[[#This Row],[STATUS]]</f>
        <v>449597000COMPRA DA BONGO KWN E MOTO LUL4834 P9/10TRANSPORTETRANSPORTEPAGO</v>
      </c>
    </row>
    <row r="1684" spans="1:15" ht="12.75" x14ac:dyDescent="0.2">
      <c r="A1684" s="34">
        <v>44959</v>
      </c>
      <c r="B1684" s="5">
        <v>5.36</v>
      </c>
      <c r="C1684" s="6" t="s">
        <v>136</v>
      </c>
      <c r="D1684" s="89" t="s">
        <v>2685</v>
      </c>
      <c r="E1684" s="9" t="s">
        <v>2685</v>
      </c>
      <c r="F1684" s="9" t="s">
        <v>10</v>
      </c>
      <c r="G1684" s="6" t="s">
        <v>1935</v>
      </c>
      <c r="H1684" s="135"/>
      <c r="I1684" s="6"/>
      <c r="J1684" s="34">
        <v>44959</v>
      </c>
      <c r="K1684" s="6" t="s">
        <v>1919</v>
      </c>
      <c r="M1684" s="2"/>
      <c r="N1684" s="7" t="s">
        <v>3087</v>
      </c>
      <c r="O1684" s="2" t="str">
        <f>Tabela4[[#This Row],[DATA DE VENC]]&amp;Tabela4[[#This Row],[VALOR]]&amp;Tabela4[[#This Row],[DESCRIÇAO]]&amp;Tabela4[[#This Row],[EMPRESA]]&amp;Tabela4[[#This Row],[CENTRO DE CUSTO]]&amp;Tabela4[[#This Row],[STATUS]]</f>
        <v>449595,36TARIFA PIX RECEBIDO QR CHECKOUT120 - GIGLIO120 - GIGLIOPAGO</v>
      </c>
    </row>
    <row r="1685" spans="1:15" ht="12.75" x14ac:dyDescent="0.2">
      <c r="A1685" s="34">
        <v>44959</v>
      </c>
      <c r="B1685" s="5">
        <v>5.75</v>
      </c>
      <c r="C1685" s="6" t="s">
        <v>136</v>
      </c>
      <c r="D1685" s="89" t="s">
        <v>2674</v>
      </c>
      <c r="E1685" s="9" t="s">
        <v>2674</v>
      </c>
      <c r="F1685" s="9" t="s">
        <v>10</v>
      </c>
      <c r="G1685" s="6" t="s">
        <v>1935</v>
      </c>
      <c r="H1685" s="135"/>
      <c r="I1685" s="6"/>
      <c r="J1685" s="34">
        <v>44959</v>
      </c>
      <c r="K1685" s="6" t="s">
        <v>1919</v>
      </c>
      <c r="M1685" s="2"/>
      <c r="N1685" s="7" t="s">
        <v>3087</v>
      </c>
      <c r="O1685" s="2" t="str">
        <f>Tabela4[[#This Row],[DATA DE VENC]]&amp;Tabela4[[#This Row],[VALOR]]&amp;Tabela4[[#This Row],[DESCRIÇAO]]&amp;Tabela4[[#This Row],[EMPRESA]]&amp;Tabela4[[#This Row],[CENTRO DE CUSTO]]&amp;Tabela4[[#This Row],[STATUS]]</f>
        <v>449595,75TARIFA PIX RECEBIDO QR CHECKOUT8 - CSS COMERCIO8 - CSS COMERCIOPAGO</v>
      </c>
    </row>
    <row r="1686" spans="1:15" ht="12.75" x14ac:dyDescent="0.2">
      <c r="A1686" s="34">
        <v>44959</v>
      </c>
      <c r="B1686" s="5">
        <v>6.3</v>
      </c>
      <c r="C1686" s="6" t="s">
        <v>136</v>
      </c>
      <c r="D1686" s="89" t="s">
        <v>2705</v>
      </c>
      <c r="E1686" s="9" t="s">
        <v>2705</v>
      </c>
      <c r="F1686" s="9" t="s">
        <v>10</v>
      </c>
      <c r="G1686" s="6" t="s">
        <v>1935</v>
      </c>
      <c r="H1686" s="135"/>
      <c r="I1686" s="6"/>
      <c r="J1686" s="34">
        <v>44959</v>
      </c>
      <c r="K1686" s="6" t="s">
        <v>1919</v>
      </c>
      <c r="M1686" s="2"/>
      <c r="N1686" s="7" t="s">
        <v>3087</v>
      </c>
      <c r="O1686" s="2" t="str">
        <f>Tabela4[[#This Row],[DATA DE VENC]]&amp;Tabela4[[#This Row],[VALOR]]&amp;Tabela4[[#This Row],[DESCRIÇAO]]&amp;Tabela4[[#This Row],[EMPRESA]]&amp;Tabela4[[#This Row],[CENTRO DE CUSTO]]&amp;Tabela4[[#This Row],[STATUS]]</f>
        <v>449596,3TARIFA PIX RECEBIDO QR CHECKOUT169 - KERO GÁS169 - KERO GÁSPAGO</v>
      </c>
    </row>
    <row r="1687" spans="1:15" ht="12.75" x14ac:dyDescent="0.2">
      <c r="A1687" s="34">
        <v>44959</v>
      </c>
      <c r="B1687" s="5">
        <v>6.72</v>
      </c>
      <c r="C1687" s="6" t="s">
        <v>136</v>
      </c>
      <c r="D1687" s="89" t="s">
        <v>2682</v>
      </c>
      <c r="E1687" s="9" t="s">
        <v>2682</v>
      </c>
      <c r="F1687" s="9" t="s">
        <v>10</v>
      </c>
      <c r="G1687" s="6" t="s">
        <v>1935</v>
      </c>
      <c r="H1687" s="135"/>
      <c r="I1687" s="6"/>
      <c r="J1687" s="34">
        <v>44959</v>
      </c>
      <c r="K1687" s="6" t="s">
        <v>1919</v>
      </c>
      <c r="M1687" s="2"/>
      <c r="N1687" s="7" t="s">
        <v>3087</v>
      </c>
      <c r="O1687" s="2" t="str">
        <f>Tabela4[[#This Row],[DATA DE VENC]]&amp;Tabela4[[#This Row],[VALOR]]&amp;Tabela4[[#This Row],[DESCRIÇAO]]&amp;Tabela4[[#This Row],[EMPRESA]]&amp;Tabela4[[#This Row],[CENTRO DE CUSTO]]&amp;Tabela4[[#This Row],[STATUS]]</f>
        <v>449596,72TARIFA PIX RECEBIDO QR CHECKOUT111 - PAGE DE ARARUAMA111 - PAGE DE ARARUAMAPAGO</v>
      </c>
    </row>
    <row r="1688" spans="1:15" ht="12.75" x14ac:dyDescent="0.2">
      <c r="A1688" s="34">
        <v>44959</v>
      </c>
      <c r="B1688" s="5">
        <v>8.9600000000000009</v>
      </c>
      <c r="C1688" s="6" t="s">
        <v>136</v>
      </c>
      <c r="D1688" s="89" t="s">
        <v>2782</v>
      </c>
      <c r="E1688" s="9" t="s">
        <v>2782</v>
      </c>
      <c r="F1688" s="9" t="s">
        <v>10</v>
      </c>
      <c r="G1688" s="6" t="s">
        <v>1935</v>
      </c>
      <c r="H1688" s="135"/>
      <c r="I1688" s="6"/>
      <c r="J1688" s="34">
        <v>44959</v>
      </c>
      <c r="K1688" s="6" t="s">
        <v>1919</v>
      </c>
      <c r="M1688" s="2"/>
      <c r="N1688" s="7" t="s">
        <v>3087</v>
      </c>
      <c r="O1688" s="2" t="str">
        <f>Tabela4[[#This Row],[DATA DE VENC]]&amp;Tabela4[[#This Row],[VALOR]]&amp;Tabela4[[#This Row],[DESCRIÇAO]]&amp;Tabela4[[#This Row],[EMPRESA]]&amp;Tabela4[[#This Row],[CENTRO DE CUSTO]]&amp;Tabela4[[#This Row],[STATUS]]</f>
        <v>449598,96TARIFA PIX RECEBIDO QR CHECKOUT129 - XES FILIAL129 - XES FILIALPAGO</v>
      </c>
    </row>
    <row r="1689" spans="1:15" ht="12.75" x14ac:dyDescent="0.2">
      <c r="A1689" s="34">
        <v>44959</v>
      </c>
      <c r="B1689" s="5">
        <v>10.050000000000001</v>
      </c>
      <c r="C1689" s="6" t="s">
        <v>136</v>
      </c>
      <c r="D1689" s="89" t="s">
        <v>2701</v>
      </c>
      <c r="E1689" s="9" t="s">
        <v>2701</v>
      </c>
      <c r="F1689" s="9" t="s">
        <v>10</v>
      </c>
      <c r="G1689" s="6" t="s">
        <v>1935</v>
      </c>
      <c r="H1689" s="135"/>
      <c r="I1689" s="6"/>
      <c r="J1689" s="34">
        <v>44959</v>
      </c>
      <c r="K1689" s="6" t="s">
        <v>1919</v>
      </c>
      <c r="M1689" s="2"/>
      <c r="N1689" s="7" t="s">
        <v>3087</v>
      </c>
      <c r="O1689" s="2" t="str">
        <f>Tabela4[[#This Row],[DATA DE VENC]]&amp;Tabela4[[#This Row],[VALOR]]&amp;Tabela4[[#This Row],[DESCRIÇAO]]&amp;Tabela4[[#This Row],[EMPRESA]]&amp;Tabela4[[#This Row],[CENTRO DE CUSTO]]&amp;Tabela4[[#This Row],[STATUS]]</f>
        <v>4495910,05TARIFA PIX RECEBIDO QR CHECKOUT162 - TRÊS IRMÃOS162 - TRÊS IRMÃOSPAGO</v>
      </c>
    </row>
    <row r="1690" spans="1:15" ht="12.75" x14ac:dyDescent="0.2">
      <c r="A1690" s="34">
        <v>44959</v>
      </c>
      <c r="B1690" s="5">
        <v>11.14</v>
      </c>
      <c r="C1690" s="6" t="s">
        <v>136</v>
      </c>
      <c r="D1690" s="89" t="s">
        <v>2702</v>
      </c>
      <c r="E1690" s="9" t="s">
        <v>2702</v>
      </c>
      <c r="F1690" s="9" t="s">
        <v>10</v>
      </c>
      <c r="G1690" s="6" t="s">
        <v>1935</v>
      </c>
      <c r="H1690" s="135"/>
      <c r="I1690" s="6"/>
      <c r="J1690" s="34">
        <v>44959</v>
      </c>
      <c r="K1690" s="6" t="s">
        <v>1919</v>
      </c>
      <c r="M1690" s="2"/>
      <c r="N1690" s="7" t="s">
        <v>3087</v>
      </c>
      <c r="O1690" s="2" t="str">
        <f>Tabela4[[#This Row],[DATA DE VENC]]&amp;Tabela4[[#This Row],[VALOR]]&amp;Tabela4[[#This Row],[DESCRIÇAO]]&amp;Tabela4[[#This Row],[EMPRESA]]&amp;Tabela4[[#This Row],[CENTRO DE CUSTO]]&amp;Tabela4[[#This Row],[STATUS]]</f>
        <v>4495911,14TARIFA PIX RECEBIDO QR CHECKOUT163 - MARIA P A163 - MARIA P APAGO</v>
      </c>
    </row>
    <row r="1691" spans="1:15" ht="12.75" x14ac:dyDescent="0.2">
      <c r="A1691" s="34">
        <v>44959</v>
      </c>
      <c r="B1691" s="5">
        <v>11.2</v>
      </c>
      <c r="C1691" s="6" t="s">
        <v>136</v>
      </c>
      <c r="D1691" s="89" t="s">
        <v>2703</v>
      </c>
      <c r="E1691" s="9" t="s">
        <v>2703</v>
      </c>
      <c r="F1691" s="9" t="s">
        <v>10</v>
      </c>
      <c r="G1691" s="6" t="s">
        <v>1935</v>
      </c>
      <c r="H1691" s="135"/>
      <c r="I1691" s="6"/>
      <c r="J1691" s="34">
        <v>44959</v>
      </c>
      <c r="K1691" s="6" t="s">
        <v>1919</v>
      </c>
      <c r="M1691" s="2"/>
      <c r="N1691" s="7" t="s">
        <v>3087</v>
      </c>
      <c r="O1691" s="2" t="str">
        <f>Tabela4[[#This Row],[DATA DE VENC]]&amp;Tabela4[[#This Row],[VALOR]]&amp;Tabela4[[#This Row],[DESCRIÇAO]]&amp;Tabela4[[#This Row],[EMPRESA]]&amp;Tabela4[[#This Row],[CENTRO DE CUSTO]]&amp;Tabela4[[#This Row],[STATUS]]</f>
        <v>4495911,2TARIFA PIX RECEBIDO QR CHECKOUT165 - INDIO DE SAQUAREMA165 - INDIO DE SAQUAREMAPAGO</v>
      </c>
    </row>
    <row r="1692" spans="1:15" ht="12.75" x14ac:dyDescent="0.2">
      <c r="A1692" s="34">
        <v>44959</v>
      </c>
      <c r="B1692" s="5">
        <v>11.34</v>
      </c>
      <c r="C1692" s="6" t="s">
        <v>136</v>
      </c>
      <c r="D1692" s="89" t="s">
        <v>2692</v>
      </c>
      <c r="E1692" s="9" t="s">
        <v>2692</v>
      </c>
      <c r="F1692" s="9" t="s">
        <v>10</v>
      </c>
      <c r="G1692" s="6" t="s">
        <v>1935</v>
      </c>
      <c r="H1692" s="135"/>
      <c r="I1692" s="6"/>
      <c r="J1692" s="34">
        <v>44959</v>
      </c>
      <c r="K1692" s="6" t="s">
        <v>1919</v>
      </c>
      <c r="M1692" s="2"/>
      <c r="N1692" s="7" t="s">
        <v>3087</v>
      </c>
      <c r="O1692" s="2" t="str">
        <f>Tabela4[[#This Row],[DATA DE VENC]]&amp;Tabela4[[#This Row],[VALOR]]&amp;Tabela4[[#This Row],[DESCRIÇAO]]&amp;Tabela4[[#This Row],[EMPRESA]]&amp;Tabela4[[#This Row],[CENTRO DE CUSTO]]&amp;Tabela4[[#This Row],[STATUS]]</f>
        <v>4495911,34TARIFA PIX RECEBIDO QR CHECKOUT139 - PAGE DE SAQUAREMA139 - PAGE DE SAQUAREMAPAGO</v>
      </c>
    </row>
    <row r="1693" spans="1:15" ht="12.75" x14ac:dyDescent="0.2">
      <c r="A1693" s="34">
        <v>44959</v>
      </c>
      <c r="B1693" s="5">
        <v>11.76</v>
      </c>
      <c r="C1693" s="6" t="s">
        <v>136</v>
      </c>
      <c r="D1693" s="89" t="s">
        <v>2705</v>
      </c>
      <c r="E1693" s="9" t="s">
        <v>2705</v>
      </c>
      <c r="F1693" s="9" t="s">
        <v>10</v>
      </c>
      <c r="G1693" s="6" t="s">
        <v>1935</v>
      </c>
      <c r="H1693" s="135"/>
      <c r="I1693" s="6"/>
      <c r="J1693" s="34">
        <v>44959</v>
      </c>
      <c r="K1693" s="6" t="s">
        <v>1919</v>
      </c>
      <c r="M1693" s="2"/>
      <c r="N1693" s="7" t="s">
        <v>3087</v>
      </c>
      <c r="O1693" s="2" t="str">
        <f>Tabela4[[#This Row],[DATA DE VENC]]&amp;Tabela4[[#This Row],[VALOR]]&amp;Tabela4[[#This Row],[DESCRIÇAO]]&amp;Tabela4[[#This Row],[EMPRESA]]&amp;Tabela4[[#This Row],[CENTRO DE CUSTO]]&amp;Tabela4[[#This Row],[STATUS]]</f>
        <v>4495911,76TARIFA PIX RECEBIDO QR CHECKOUT169 - KERO GÁS169 - KERO GÁSPAGO</v>
      </c>
    </row>
    <row r="1694" spans="1:15" ht="12.75" x14ac:dyDescent="0.2">
      <c r="A1694" s="34">
        <v>44959</v>
      </c>
      <c r="B1694" s="5">
        <v>12.29</v>
      </c>
      <c r="C1694" s="6" t="s">
        <v>136</v>
      </c>
      <c r="D1694" s="89" t="s">
        <v>2675</v>
      </c>
      <c r="E1694" s="9" t="s">
        <v>2675</v>
      </c>
      <c r="F1694" s="9" t="s">
        <v>10</v>
      </c>
      <c r="G1694" s="6" t="s">
        <v>1935</v>
      </c>
      <c r="H1694" s="135"/>
      <c r="I1694" s="6"/>
      <c r="J1694" s="34">
        <v>44959</v>
      </c>
      <c r="K1694" s="6" t="s">
        <v>1919</v>
      </c>
      <c r="M1694" s="2"/>
      <c r="N1694" s="7" t="s">
        <v>3087</v>
      </c>
      <c r="O1694" s="2" t="str">
        <f>Tabela4[[#This Row],[DATA DE VENC]]&amp;Tabela4[[#This Row],[VALOR]]&amp;Tabela4[[#This Row],[DESCRIÇAO]]&amp;Tabela4[[#This Row],[EMPRESA]]&amp;Tabela4[[#This Row],[CENTRO DE CUSTO]]&amp;Tabela4[[#This Row],[STATUS]]</f>
        <v>4495912,29TARIFA PIX RECEBIDO QR CHECKOUT9 - RICARDO LOPES9 - RICARDO LOPESPAGO</v>
      </c>
    </row>
    <row r="1695" spans="1:15" ht="12.75" x14ac:dyDescent="0.2">
      <c r="A1695" s="34">
        <v>44959</v>
      </c>
      <c r="B1695" s="5">
        <v>21.18</v>
      </c>
      <c r="C1695" s="6" t="s">
        <v>136</v>
      </c>
      <c r="D1695" s="89" t="s">
        <v>2748</v>
      </c>
      <c r="E1695" s="9" t="s">
        <v>2748</v>
      </c>
      <c r="F1695" s="9" t="s">
        <v>10</v>
      </c>
      <c r="G1695" s="6" t="s">
        <v>1935</v>
      </c>
      <c r="H1695" s="135"/>
      <c r="I1695" s="6"/>
      <c r="J1695" s="34">
        <v>44959</v>
      </c>
      <c r="K1695" s="6" t="s">
        <v>1919</v>
      </c>
      <c r="M1695" s="2"/>
      <c r="N1695" s="7" t="s">
        <v>3087</v>
      </c>
      <c r="O1695" s="2" t="str">
        <f>Tabela4[[#This Row],[DATA DE VENC]]&amp;Tabela4[[#This Row],[VALOR]]&amp;Tabela4[[#This Row],[DESCRIÇAO]]&amp;Tabela4[[#This Row],[EMPRESA]]&amp;Tabela4[[#This Row],[CENTRO DE CUSTO]]&amp;Tabela4[[#This Row],[STATUS]]</f>
        <v>4495921,18TARIFA PIX RECEBIDO QR CHECKOUT3 - CACIQUE DE SANTA MARGARIDA3 - CACIQUE DE SANTA MARGARIDAPAGO</v>
      </c>
    </row>
    <row r="1696" spans="1:15" ht="12.75" x14ac:dyDescent="0.2">
      <c r="A1696" s="34">
        <v>44959</v>
      </c>
      <c r="B1696" s="5">
        <v>29.9</v>
      </c>
      <c r="C1696" s="6" t="s">
        <v>136</v>
      </c>
      <c r="D1696" s="89" t="s">
        <v>2746</v>
      </c>
      <c r="E1696" s="9" t="s">
        <v>2746</v>
      </c>
      <c r="F1696" s="9" t="s">
        <v>10</v>
      </c>
      <c r="G1696" s="6" t="s">
        <v>1935</v>
      </c>
      <c r="H1696" s="135"/>
      <c r="I1696" s="6"/>
      <c r="J1696" s="34">
        <v>44959</v>
      </c>
      <c r="K1696" s="6" t="s">
        <v>1919</v>
      </c>
      <c r="M1696" s="2"/>
      <c r="N1696" s="7" t="s">
        <v>3087</v>
      </c>
      <c r="O1696" s="2" t="str">
        <f>Tabela4[[#This Row],[DATA DE VENC]]&amp;Tabela4[[#This Row],[VALOR]]&amp;Tabela4[[#This Row],[DESCRIÇAO]]&amp;Tabela4[[#This Row],[EMPRESA]]&amp;Tabela4[[#This Row],[CENTRO DE CUSTO]]&amp;Tabela4[[#This Row],[STATUS]]</f>
        <v>4495929,9TARIFA PIX RECEBIDO QR CHECKOUT1 - ACLANYCA MATRIZ1 - ACLANYCA MATRIZPAGO</v>
      </c>
    </row>
    <row r="1697" spans="1:15" ht="12.75" x14ac:dyDescent="0.2">
      <c r="A1697" s="34">
        <v>44960</v>
      </c>
      <c r="B1697" s="5">
        <v>1.1200000000000001</v>
      </c>
      <c r="C1697" s="6" t="s">
        <v>136</v>
      </c>
      <c r="D1697" s="89" t="s">
        <v>2682</v>
      </c>
      <c r="E1697" s="9" t="s">
        <v>2682</v>
      </c>
      <c r="F1697" s="9" t="s">
        <v>10</v>
      </c>
      <c r="G1697" s="6" t="s">
        <v>1935</v>
      </c>
      <c r="H1697" s="135"/>
      <c r="I1697" s="6"/>
      <c r="J1697" s="34">
        <v>44960</v>
      </c>
      <c r="K1697" s="6" t="s">
        <v>1919</v>
      </c>
      <c r="M1697" s="2"/>
      <c r="N1697" s="7" t="s">
        <v>3087</v>
      </c>
      <c r="O1697" s="2" t="str">
        <f>Tabela4[[#This Row],[DATA DE VENC]]&amp;Tabela4[[#This Row],[VALOR]]&amp;Tabela4[[#This Row],[DESCRIÇAO]]&amp;Tabela4[[#This Row],[EMPRESA]]&amp;Tabela4[[#This Row],[CENTRO DE CUSTO]]&amp;Tabela4[[#This Row],[STATUS]]</f>
        <v>449601,12TARIFA PIX RECEBIDO QR CHECKOUT111 - PAGE DE ARARUAMA111 - PAGE DE ARARUAMAPAGO</v>
      </c>
    </row>
    <row r="1698" spans="1:15" ht="12.75" x14ac:dyDescent="0.2">
      <c r="A1698" s="34">
        <v>44960</v>
      </c>
      <c r="B1698" s="5">
        <v>1.33</v>
      </c>
      <c r="C1698" s="6" t="s">
        <v>136</v>
      </c>
      <c r="D1698" s="89" t="s">
        <v>2671</v>
      </c>
      <c r="E1698" s="9" t="s">
        <v>2671</v>
      </c>
      <c r="F1698" s="9" t="s">
        <v>10</v>
      </c>
      <c r="G1698" s="6" t="s">
        <v>1935</v>
      </c>
      <c r="H1698" s="135"/>
      <c r="I1698" s="6"/>
      <c r="J1698" s="34">
        <v>44960</v>
      </c>
      <c r="K1698" s="6" t="s">
        <v>1919</v>
      </c>
      <c r="M1698" s="2"/>
      <c r="N1698" s="7" t="s">
        <v>3087</v>
      </c>
      <c r="O1698" s="2" t="str">
        <f>Tabela4[[#This Row],[DATA DE VENC]]&amp;Tabela4[[#This Row],[VALOR]]&amp;Tabela4[[#This Row],[DESCRIÇAO]]&amp;Tabela4[[#This Row],[EMPRESA]]&amp;Tabela4[[#This Row],[CENTRO DE CUSTO]]&amp;Tabela4[[#This Row],[STATUS]]</f>
        <v>449601,33TARIFA PIX RECEBIDO QR CHECKOUT5 - EQUIPE ALPHA5 - EQUIPE ALPHAPAGO</v>
      </c>
    </row>
    <row r="1699" spans="1:15" ht="12.75" x14ac:dyDescent="0.2">
      <c r="A1699" s="34">
        <v>44960</v>
      </c>
      <c r="B1699" s="5">
        <v>2.38</v>
      </c>
      <c r="C1699" s="6" t="s">
        <v>287</v>
      </c>
      <c r="D1699" s="89" t="s">
        <v>2698</v>
      </c>
      <c r="E1699" s="9" t="s">
        <v>2698</v>
      </c>
      <c r="F1699" s="9" t="s">
        <v>10</v>
      </c>
      <c r="G1699" s="6" t="s">
        <v>82</v>
      </c>
      <c r="H1699" s="135"/>
      <c r="I1699" s="6"/>
      <c r="J1699" s="34">
        <v>44960</v>
      </c>
      <c r="K1699" s="6" t="s">
        <v>1919</v>
      </c>
      <c r="M1699" s="2"/>
      <c r="N1699" s="7" t="s">
        <v>3087</v>
      </c>
      <c r="O1699" s="2" t="str">
        <f>Tabela4[[#This Row],[DATA DE VENC]]&amp;Tabela4[[#This Row],[VALOR]]&amp;Tabela4[[#This Row],[DESCRIÇAO]]&amp;Tabela4[[#This Row],[EMPRESA]]&amp;Tabela4[[#This Row],[CENTRO DE CUSTO]]&amp;Tabela4[[#This Row],[STATUS]]</f>
        <v>449602,38TARIFA TRANSF. PGTO PIX159 - PS DISTRIBUIDORA159 - PS DISTRIBUIDORAPAGO</v>
      </c>
    </row>
    <row r="1700" spans="1:15" ht="12.75" x14ac:dyDescent="0.2">
      <c r="A1700" s="34">
        <v>44960</v>
      </c>
      <c r="B1700" s="5">
        <v>2.46</v>
      </c>
      <c r="C1700" s="6" t="s">
        <v>136</v>
      </c>
      <c r="D1700" s="89" t="s">
        <v>2674</v>
      </c>
      <c r="E1700" s="9" t="s">
        <v>2674</v>
      </c>
      <c r="F1700" s="9" t="s">
        <v>10</v>
      </c>
      <c r="G1700" s="6" t="s">
        <v>1935</v>
      </c>
      <c r="H1700" s="135"/>
      <c r="I1700" s="6"/>
      <c r="J1700" s="34">
        <v>44960</v>
      </c>
      <c r="K1700" s="6" t="s">
        <v>1919</v>
      </c>
      <c r="M1700" s="2"/>
      <c r="N1700" s="7" t="s">
        <v>3087</v>
      </c>
      <c r="O1700" s="2" t="str">
        <f>Tabela4[[#This Row],[DATA DE VENC]]&amp;Tabela4[[#This Row],[VALOR]]&amp;Tabela4[[#This Row],[DESCRIÇAO]]&amp;Tabela4[[#This Row],[EMPRESA]]&amp;Tabela4[[#This Row],[CENTRO DE CUSTO]]&amp;Tabela4[[#This Row],[STATUS]]</f>
        <v>449602,46TARIFA PIX RECEBIDO QR CHECKOUT8 - CSS COMERCIO8 - CSS COMERCIOPAGO</v>
      </c>
    </row>
    <row r="1701" spans="1:15" ht="12.75" x14ac:dyDescent="0.2">
      <c r="A1701" s="34">
        <v>44960</v>
      </c>
      <c r="B1701" s="5">
        <v>3.36</v>
      </c>
      <c r="C1701" s="6" t="s">
        <v>136</v>
      </c>
      <c r="D1701" s="89" t="s">
        <v>2699</v>
      </c>
      <c r="E1701" s="9" t="s">
        <v>2699</v>
      </c>
      <c r="F1701" s="9" t="s">
        <v>10</v>
      </c>
      <c r="G1701" s="6" t="s">
        <v>1935</v>
      </c>
      <c r="H1701" s="135"/>
      <c r="I1701" s="6"/>
      <c r="J1701" s="34">
        <v>44960</v>
      </c>
      <c r="K1701" s="6" t="s">
        <v>1919</v>
      </c>
      <c r="M1701" s="2"/>
      <c r="N1701" s="7" t="s">
        <v>3087</v>
      </c>
      <c r="O1701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0 - NOVATO160 - NOVATOPAGO</v>
      </c>
    </row>
    <row r="1702" spans="1:15" ht="12.75" x14ac:dyDescent="0.2">
      <c r="A1702" s="34">
        <v>44960</v>
      </c>
      <c r="B1702" s="5">
        <v>3.36</v>
      </c>
      <c r="C1702" s="6" t="s">
        <v>136</v>
      </c>
      <c r="D1702" s="89" t="s">
        <v>2703</v>
      </c>
      <c r="E1702" s="9" t="s">
        <v>2703</v>
      </c>
      <c r="F1702" s="9" t="s">
        <v>10</v>
      </c>
      <c r="G1702" s="6" t="s">
        <v>1935</v>
      </c>
      <c r="H1702" s="135"/>
      <c r="I1702" s="6"/>
      <c r="J1702" s="34">
        <v>44960</v>
      </c>
      <c r="K1702" s="6" t="s">
        <v>1919</v>
      </c>
      <c r="M1702" s="2"/>
      <c r="N1702" s="7" t="s">
        <v>3087</v>
      </c>
      <c r="O1702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5 - INDIO DE SAQUAREMA165 - INDIO DE SAQUAREMAPAGO</v>
      </c>
    </row>
    <row r="1703" spans="1:15" ht="12.75" x14ac:dyDescent="0.2">
      <c r="A1703" s="34">
        <v>44960</v>
      </c>
      <c r="B1703" s="5">
        <v>3.68</v>
      </c>
      <c r="C1703" s="6" t="s">
        <v>136</v>
      </c>
      <c r="D1703" s="89" t="s">
        <v>2704</v>
      </c>
      <c r="E1703" s="9" t="s">
        <v>2704</v>
      </c>
      <c r="F1703" s="9" t="s">
        <v>10</v>
      </c>
      <c r="G1703" s="6" t="s">
        <v>1935</v>
      </c>
      <c r="H1703" s="135"/>
      <c r="I1703" s="6"/>
      <c r="J1703" s="34">
        <v>44960</v>
      </c>
      <c r="K1703" s="6" t="s">
        <v>1919</v>
      </c>
      <c r="M1703" s="2"/>
      <c r="N1703" s="7" t="s">
        <v>3087</v>
      </c>
      <c r="O1703" s="2" t="str">
        <f>Tabela4[[#This Row],[DATA DE VENC]]&amp;Tabela4[[#This Row],[VALOR]]&amp;Tabela4[[#This Row],[DESCRIÇAO]]&amp;Tabela4[[#This Row],[EMPRESA]]&amp;Tabela4[[#This Row],[CENTRO DE CUSTO]]&amp;Tabela4[[#This Row],[STATUS]]</f>
        <v>449603,68TARIFA PIX RECEBIDO QR CHECKOUT168 - TUPI168 - TUPIPAGO</v>
      </c>
    </row>
    <row r="1704" spans="1:15" ht="12.75" x14ac:dyDescent="0.2">
      <c r="A1704" s="34">
        <v>44960</v>
      </c>
      <c r="B1704" s="5">
        <v>4.4800000000000004</v>
      </c>
      <c r="C1704" s="6" t="s">
        <v>136</v>
      </c>
      <c r="D1704" s="89" t="s">
        <v>2782</v>
      </c>
      <c r="E1704" s="9" t="s">
        <v>2782</v>
      </c>
      <c r="F1704" s="9" t="s">
        <v>10</v>
      </c>
      <c r="G1704" s="6" t="s">
        <v>1935</v>
      </c>
      <c r="H1704" s="135"/>
      <c r="I1704" s="6"/>
      <c r="J1704" s="34">
        <v>44960</v>
      </c>
      <c r="K1704" s="6" t="s">
        <v>1919</v>
      </c>
      <c r="M1704" s="2"/>
      <c r="N1704" s="7" t="s">
        <v>3087</v>
      </c>
      <c r="O1704" s="2" t="str">
        <f>Tabela4[[#This Row],[DATA DE VENC]]&amp;Tabela4[[#This Row],[VALOR]]&amp;Tabela4[[#This Row],[DESCRIÇAO]]&amp;Tabela4[[#This Row],[EMPRESA]]&amp;Tabela4[[#This Row],[CENTRO DE CUSTO]]&amp;Tabela4[[#This Row],[STATUS]]</f>
        <v>449604,48TARIFA PIX RECEBIDO QR CHECKOUT129 - XES FILIAL129 - XES FILIALPAGO</v>
      </c>
    </row>
    <row r="1705" spans="1:15" ht="12.75" x14ac:dyDescent="0.2">
      <c r="A1705" s="34">
        <v>44960</v>
      </c>
      <c r="B1705" s="5">
        <v>5.04</v>
      </c>
      <c r="C1705" s="6" t="s">
        <v>136</v>
      </c>
      <c r="D1705" s="89" t="s">
        <v>2746</v>
      </c>
      <c r="E1705" s="9" t="s">
        <v>2746</v>
      </c>
      <c r="F1705" s="9" t="s">
        <v>10</v>
      </c>
      <c r="G1705" s="6" t="s">
        <v>1935</v>
      </c>
      <c r="H1705" s="135"/>
      <c r="I1705" s="6"/>
      <c r="J1705" s="34">
        <v>44960</v>
      </c>
      <c r="K1705" s="6" t="s">
        <v>1919</v>
      </c>
      <c r="M1705" s="2"/>
      <c r="N1705" s="7" t="s">
        <v>3087</v>
      </c>
      <c r="O1705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 - ACLANYCA MATRIZ1 - ACLANYCA MATRIZPAGO</v>
      </c>
    </row>
    <row r="1706" spans="1:15" ht="12.75" x14ac:dyDescent="0.2">
      <c r="A1706" s="34">
        <v>44960</v>
      </c>
      <c r="B1706" s="5">
        <v>5.04</v>
      </c>
      <c r="C1706" s="6" t="s">
        <v>136</v>
      </c>
      <c r="D1706" s="89" t="s">
        <v>2692</v>
      </c>
      <c r="E1706" s="9" t="s">
        <v>2692</v>
      </c>
      <c r="F1706" s="9" t="s">
        <v>10</v>
      </c>
      <c r="G1706" s="6" t="s">
        <v>1935</v>
      </c>
      <c r="H1706" s="135"/>
      <c r="I1706" s="6"/>
      <c r="J1706" s="34">
        <v>44960</v>
      </c>
      <c r="K1706" s="6" t="s">
        <v>1919</v>
      </c>
      <c r="M1706" s="2"/>
      <c r="N1706" s="7" t="s">
        <v>3087</v>
      </c>
      <c r="O1706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39 - PAGE DE SAQUAREMA139 - PAGE DE SAQUAREMAPAGO</v>
      </c>
    </row>
    <row r="1707" spans="1:15" ht="12.75" x14ac:dyDescent="0.2">
      <c r="A1707" s="34">
        <v>44960</v>
      </c>
      <c r="B1707" s="5">
        <v>119.9</v>
      </c>
      <c r="C1707" s="6" t="s">
        <v>2006</v>
      </c>
      <c r="D1707" s="89" t="s">
        <v>2746</v>
      </c>
      <c r="E1707" s="9" t="s">
        <v>2746</v>
      </c>
      <c r="F1707" s="9" t="s">
        <v>11</v>
      </c>
      <c r="G1707" s="6" t="s">
        <v>1935</v>
      </c>
      <c r="H1707" s="135"/>
      <c r="I1707" s="6" t="s">
        <v>1960</v>
      </c>
      <c r="J1707" s="34">
        <v>44960</v>
      </c>
      <c r="K1707" s="6" t="s">
        <v>1919</v>
      </c>
      <c r="M1707" s="2"/>
      <c r="N1707" s="7" t="s">
        <v>3086</v>
      </c>
      <c r="O1707" s="2" t="str">
        <f>Tabela4[[#This Row],[DATA DE VENC]]&amp;Tabela4[[#This Row],[VALOR]]&amp;Tabela4[[#This Row],[DESCRIÇAO]]&amp;Tabela4[[#This Row],[EMPRESA]]&amp;Tabela4[[#This Row],[CENTRO DE CUSTO]]&amp;Tabela4[[#This Row],[STATUS]]</f>
        <v>44960119,9ACLANYCA - REF.: ALUGUELDE 5 MÁQUINAS (GETNET)1 - ACLANYCA MATRIZ1 - ACLANYCA MATRIZPAGO</v>
      </c>
    </row>
    <row r="1708" spans="1:15" ht="12.75" x14ac:dyDescent="0.2">
      <c r="A1708" s="34">
        <v>44960</v>
      </c>
      <c r="B1708" s="5">
        <v>79.900000000000006</v>
      </c>
      <c r="C1708" s="6" t="s">
        <v>2007</v>
      </c>
      <c r="D1708" s="89" t="s">
        <v>2746</v>
      </c>
      <c r="E1708" s="9" t="s">
        <v>2746</v>
      </c>
      <c r="F1708" s="9" t="s">
        <v>11</v>
      </c>
      <c r="G1708" s="6" t="s">
        <v>1935</v>
      </c>
      <c r="H1708" s="135"/>
      <c r="I1708" s="6" t="s">
        <v>1960</v>
      </c>
      <c r="J1708" s="34">
        <v>44960</v>
      </c>
      <c r="K1708" s="6" t="s">
        <v>1919</v>
      </c>
      <c r="M1708" s="2"/>
      <c r="N1708" s="7" t="s">
        <v>3086</v>
      </c>
      <c r="O1708" s="2" t="str">
        <f>Tabela4[[#This Row],[DATA DE VENC]]&amp;Tabela4[[#This Row],[VALOR]]&amp;Tabela4[[#This Row],[DESCRIÇAO]]&amp;Tabela4[[#This Row],[EMPRESA]]&amp;Tabela4[[#This Row],[CENTRO DE CUSTO]]&amp;Tabela4[[#This Row],[STATUS]]</f>
        <v>4496079,9ACLANYCA FILIAL - REF.: ALUGUELDE 1 MÁQUINA (GETNET)1 - ACLANYCA MATRIZ1 - ACLANYCA MATRIZPAGO</v>
      </c>
    </row>
    <row r="1709" spans="1:15" ht="12.75" x14ac:dyDescent="0.2">
      <c r="A1709" s="34">
        <v>44960</v>
      </c>
      <c r="B1709" s="5">
        <v>10</v>
      </c>
      <c r="C1709" s="6" t="s">
        <v>803</v>
      </c>
      <c r="D1709" s="89" t="s">
        <v>2725</v>
      </c>
      <c r="E1709" s="9" t="s">
        <v>2725</v>
      </c>
      <c r="F1709" s="9" t="s">
        <v>58</v>
      </c>
      <c r="G1709" s="6" t="s">
        <v>1951</v>
      </c>
      <c r="H1709" s="135"/>
      <c r="I1709" s="6" t="s">
        <v>1962</v>
      </c>
      <c r="J1709" s="34">
        <v>44960</v>
      </c>
      <c r="K1709" s="6" t="s">
        <v>1919</v>
      </c>
      <c r="M1709" s="2"/>
      <c r="N1709" s="7" t="s">
        <v>91</v>
      </c>
      <c r="O1709" s="2" t="str">
        <f>Tabela4[[#This Row],[DATA DE VENC]]&amp;Tabela4[[#This Row],[VALOR]]&amp;Tabela4[[#This Row],[DESCRIÇAO]]&amp;Tabela4[[#This Row],[EMPRESA]]&amp;Tabela4[[#This Row],[CENTRO DE CUSTO]]&amp;Tabela4[[#This Row],[STATUS]]</f>
        <v>4496010COMPRA CARTAO DE DEBITO MC RIACHUELO RIO WEST105 - TRIBUS105 - TRIBUSPAGO</v>
      </c>
    </row>
    <row r="1710" spans="1:15" ht="12.75" x14ac:dyDescent="0.2">
      <c r="A1710" s="34">
        <v>44960</v>
      </c>
      <c r="B1710" s="5">
        <v>64.73</v>
      </c>
      <c r="C1710" s="6" t="s">
        <v>121</v>
      </c>
      <c r="D1710" s="89" t="s">
        <v>2725</v>
      </c>
      <c r="E1710" s="9" t="s">
        <v>2725</v>
      </c>
      <c r="F1710" s="9" t="s">
        <v>11</v>
      </c>
      <c r="G1710" s="6"/>
      <c r="H1710" s="135"/>
      <c r="I1710" s="6" t="s">
        <v>1960</v>
      </c>
      <c r="J1710" s="34">
        <v>44960</v>
      </c>
      <c r="K1710" s="6" t="s">
        <v>1919</v>
      </c>
      <c r="M1710" s="2"/>
      <c r="N1710" s="7" t="s">
        <v>17350</v>
      </c>
      <c r="O1710" s="2" t="str">
        <f>Tabela4[[#This Row],[DATA DE VENC]]&amp;Tabela4[[#This Row],[VALOR]]&amp;Tabela4[[#This Row],[DESCRIÇAO]]&amp;Tabela4[[#This Row],[EMPRESA]]&amp;Tabela4[[#This Row],[CENTRO DE CUSTO]]&amp;Tabela4[[#This Row],[STATUS]]</f>
        <v>4496064,73AUTO POSTO ESTRELA DALVA - KXL8783105 - TRIBUS105 - TRIBUSPAGO</v>
      </c>
    </row>
    <row r="1711" spans="1:15" ht="12.75" x14ac:dyDescent="0.2">
      <c r="A1711" s="34">
        <v>44960</v>
      </c>
      <c r="B1711" s="5">
        <v>109.99</v>
      </c>
      <c r="C1711" s="6" t="s">
        <v>145</v>
      </c>
      <c r="D1711" s="89" t="s">
        <v>2725</v>
      </c>
      <c r="E1711" s="9" t="s">
        <v>2725</v>
      </c>
      <c r="F1711" s="9" t="s">
        <v>11</v>
      </c>
      <c r="G1711" s="6"/>
      <c r="H1711" s="135"/>
      <c r="I1711" s="6" t="s">
        <v>1960</v>
      </c>
      <c r="J1711" s="34">
        <v>44960</v>
      </c>
      <c r="K1711" s="6" t="s">
        <v>1919</v>
      </c>
      <c r="M1711" s="2"/>
      <c r="N1711" s="7" t="s">
        <v>3088</v>
      </c>
      <c r="O1711" s="2" t="str">
        <f>Tabela4[[#This Row],[DATA DE VENC]]&amp;Tabela4[[#This Row],[VALOR]]&amp;Tabela4[[#This Row],[DESCRIÇAO]]&amp;Tabela4[[#This Row],[EMPRESA]]&amp;Tabela4[[#This Row],[CENTRO DE CUSTO]]&amp;Tabela4[[#This Row],[STATUS]]</f>
        <v>44960109,99TIM PLANOS CORPORATIVOS105 - TRIBUS105 - TRIBUSPAGO</v>
      </c>
    </row>
    <row r="1712" spans="1:15" ht="12.75" x14ac:dyDescent="0.2">
      <c r="A1712" s="34">
        <v>44960</v>
      </c>
      <c r="B1712" s="5">
        <v>518.6</v>
      </c>
      <c r="C1712" s="6" t="s">
        <v>809</v>
      </c>
      <c r="D1712" s="89" t="s">
        <v>2725</v>
      </c>
      <c r="E1712" s="9" t="s">
        <v>2725</v>
      </c>
      <c r="F1712" s="9" t="s">
        <v>10</v>
      </c>
      <c r="G1712" s="6"/>
      <c r="H1712" s="135"/>
      <c r="I1712" s="6"/>
      <c r="J1712" s="34">
        <v>44960</v>
      </c>
      <c r="K1712" s="6" t="s">
        <v>1919</v>
      </c>
      <c r="M1712" s="2"/>
      <c r="N1712" s="7" t="s">
        <v>17725</v>
      </c>
      <c r="O1712" s="2" t="str">
        <f>Tabela4[[#This Row],[DATA DE VENC]]&amp;Tabela4[[#This Row],[VALOR]]&amp;Tabela4[[#This Row],[DESCRIÇAO]]&amp;Tabela4[[#This Row],[EMPRESA]]&amp;Tabela4[[#This Row],[CENTRO DE CUSTO]]&amp;Tabela4[[#This Row],[STATUS]]</f>
        <v>44960518,6GARANTIA TOTAL -KWO1890105 - TRIBUS105 - TRIBUSPAGO</v>
      </c>
    </row>
    <row r="1713" spans="1:15" ht="12.75" x14ac:dyDescent="0.2">
      <c r="A1713" s="34">
        <v>44960</v>
      </c>
      <c r="B1713" s="5">
        <v>801.97</v>
      </c>
      <c r="C1713" s="6" t="s">
        <v>312</v>
      </c>
      <c r="D1713" s="89" t="s">
        <v>2725</v>
      </c>
      <c r="E1713" s="9" t="s">
        <v>2725</v>
      </c>
      <c r="F1713" s="9" t="s">
        <v>11</v>
      </c>
      <c r="G1713" s="6"/>
      <c r="H1713" s="135"/>
      <c r="I1713" s="6"/>
      <c r="J1713" s="34">
        <v>44960</v>
      </c>
      <c r="K1713" s="6" t="s">
        <v>1919</v>
      </c>
      <c r="M1713" s="2"/>
      <c r="O1713" s="2" t="str">
        <f>Tabela4[[#This Row],[DATA DE VENC]]&amp;Tabela4[[#This Row],[VALOR]]&amp;Tabela4[[#This Row],[DESCRIÇAO]]&amp;Tabela4[[#This Row],[EMPRESA]]&amp;Tabela4[[#This Row],[CENTRO DE CUSTO]]&amp;Tabela4[[#This Row],[STATUS]]</f>
        <v>44960801,97MICROSOFT - PACOTE OFFICE105 - TRIBUS105 - TRIBUSPAGO</v>
      </c>
    </row>
    <row r="1714" spans="1:15" ht="12.75" x14ac:dyDescent="0.2">
      <c r="A1714" s="34">
        <v>44960</v>
      </c>
      <c r="B1714" s="5">
        <v>2500</v>
      </c>
      <c r="C1714" s="6" t="s">
        <v>241</v>
      </c>
      <c r="D1714" s="89" t="s">
        <v>2725</v>
      </c>
      <c r="E1714" s="9" t="s">
        <v>2725</v>
      </c>
      <c r="F1714" s="9" t="s">
        <v>77</v>
      </c>
      <c r="G1714" s="6"/>
      <c r="H1714" s="135"/>
      <c r="I1714" s="6" t="s">
        <v>1962</v>
      </c>
      <c r="J1714" s="34">
        <v>44960</v>
      </c>
      <c r="K1714" s="6" t="s">
        <v>1919</v>
      </c>
      <c r="M1714" s="2"/>
      <c r="N1714" s="7" t="s">
        <v>111</v>
      </c>
      <c r="O1714" s="2" t="str">
        <f>Tabela4[[#This Row],[DATA DE VENC]]&amp;Tabela4[[#This Row],[VALOR]]&amp;Tabela4[[#This Row],[DESCRIÇAO]]&amp;Tabela4[[#This Row],[EMPRESA]]&amp;Tabela4[[#This Row],[CENTRO DE CUSTO]]&amp;Tabela4[[#This Row],[STATUS]]</f>
        <v>449602500TRANSF CONTA PESSOAL (PROLABORE)105 - TRIBUS105 - TRIBUSPAGO</v>
      </c>
    </row>
    <row r="1715" spans="1:15" ht="12.75" x14ac:dyDescent="0.2">
      <c r="A1715" s="34">
        <v>44960</v>
      </c>
      <c r="B1715" s="5">
        <v>316.49</v>
      </c>
      <c r="C1715" s="6" t="s">
        <v>805</v>
      </c>
      <c r="D1715" s="89" t="s">
        <v>2678</v>
      </c>
      <c r="E1715" s="9" t="s">
        <v>2678</v>
      </c>
      <c r="F1715" s="9" t="s">
        <v>10</v>
      </c>
      <c r="G1715" s="6"/>
      <c r="H1715" s="135"/>
      <c r="I1715" s="6" t="s">
        <v>1220</v>
      </c>
      <c r="J1715" s="34">
        <v>44960</v>
      </c>
      <c r="K1715" s="6" t="s">
        <v>1919</v>
      </c>
      <c r="M1715" s="2"/>
      <c r="N1715" s="7" t="s">
        <v>234</v>
      </c>
      <c r="O1715" s="2" t="str">
        <f>Tabela4[[#This Row],[DATA DE VENC]]&amp;Tabela4[[#This Row],[VALOR]]&amp;Tabela4[[#This Row],[DESCRIÇAO]]&amp;Tabela4[[#This Row],[EMPRESA]]&amp;Tabela4[[#This Row],[CENTRO DE CUSTO]]&amp;Tabela4[[#This Row],[STATUS]]</f>
        <v>44960316,49DIVIDA ATIVA SANITÁRIA  -  P9/40107 - CAS DAMAZIO107 - CAS DAMAZIOPAGO</v>
      </c>
    </row>
    <row r="1716" spans="1:15" ht="12.75" x14ac:dyDescent="0.2">
      <c r="A1716" s="34">
        <v>44960</v>
      </c>
      <c r="B1716" s="5">
        <v>374.88</v>
      </c>
      <c r="C1716" s="6" t="s">
        <v>74</v>
      </c>
      <c r="D1716" s="89" t="s">
        <v>2678</v>
      </c>
      <c r="E1716" s="9" t="s">
        <v>2678</v>
      </c>
      <c r="F1716" s="9" t="s">
        <v>11</v>
      </c>
      <c r="G1716" s="6"/>
      <c r="H1716" s="135"/>
      <c r="I1716" s="6" t="s">
        <v>1960</v>
      </c>
      <c r="J1716" s="34">
        <v>44960</v>
      </c>
      <c r="K1716" s="6" t="s">
        <v>1919</v>
      </c>
      <c r="M1716" s="2"/>
      <c r="N1716" s="7" t="s">
        <v>74</v>
      </c>
      <c r="O1716" s="2" t="str">
        <f>Tabela4[[#This Row],[DATA DE VENC]]&amp;Tabela4[[#This Row],[VALOR]]&amp;Tabela4[[#This Row],[DESCRIÇAO]]&amp;Tabela4[[#This Row],[EMPRESA]]&amp;Tabela4[[#This Row],[CENTRO DE CUSTO]]&amp;Tabela4[[#This Row],[STATUS]]</f>
        <v>44960374,88AGUA E ESGOTO107 - CAS DAMAZIO107 - CAS DAMAZIOPAGO</v>
      </c>
    </row>
    <row r="1717" spans="1:15" ht="12.75" x14ac:dyDescent="0.2">
      <c r="A1717" s="34">
        <v>44960</v>
      </c>
      <c r="B1717" s="5">
        <v>605.79</v>
      </c>
      <c r="C1717" s="6" t="s">
        <v>806</v>
      </c>
      <c r="D1717" s="89" t="s">
        <v>2678</v>
      </c>
      <c r="E1717" s="9" t="s">
        <v>2678</v>
      </c>
      <c r="F1717" s="9" t="s">
        <v>10</v>
      </c>
      <c r="G1717" s="6"/>
      <c r="H1717" s="135"/>
      <c r="I1717" s="6" t="s">
        <v>1220</v>
      </c>
      <c r="J1717" s="34">
        <v>44960</v>
      </c>
      <c r="K1717" s="6" t="s">
        <v>1919</v>
      </c>
      <c r="M1717" s="2"/>
      <c r="N1717" s="7" t="s">
        <v>234</v>
      </c>
      <c r="O1717" s="2" t="str">
        <f>Tabela4[[#This Row],[DATA DE VENC]]&amp;Tabela4[[#This Row],[VALOR]]&amp;Tabela4[[#This Row],[DESCRIÇAO]]&amp;Tabela4[[#This Row],[EMPRESA]]&amp;Tabela4[[#This Row],[CENTRO DE CUSTO]]&amp;Tabela4[[#This Row],[STATUS]]</f>
        <v>44960605,79DIVIDA ATIVA TAXA DE LIXO   -  P9/40107 - CAS DAMAZIO107 - CAS DAMAZIOPAGO</v>
      </c>
    </row>
    <row r="1718" spans="1:15" ht="12.75" x14ac:dyDescent="0.2">
      <c r="A1718" s="34">
        <v>44960</v>
      </c>
      <c r="B1718" s="5">
        <v>39.950000000000003</v>
      </c>
      <c r="C1718" s="6" t="s">
        <v>2015</v>
      </c>
      <c r="D1718" s="89" t="s">
        <v>2684</v>
      </c>
      <c r="E1718" s="9" t="s">
        <v>2684</v>
      </c>
      <c r="F1718" s="9" t="s">
        <v>11</v>
      </c>
      <c r="G1718" s="6" t="s">
        <v>1935</v>
      </c>
      <c r="H1718" s="135"/>
      <c r="I1718" s="6" t="s">
        <v>1960</v>
      </c>
      <c r="J1718" s="34">
        <v>44960</v>
      </c>
      <c r="K1718" s="6" t="s">
        <v>1919</v>
      </c>
      <c r="M1718" s="2"/>
      <c r="N1718" s="7" t="s">
        <v>3086</v>
      </c>
      <c r="O1718" s="2" t="str">
        <f>Tabela4[[#This Row],[DATA DE VENC]]&amp;Tabela4[[#This Row],[VALOR]]&amp;Tabela4[[#This Row],[DESCRIÇAO]]&amp;Tabela4[[#This Row],[EMPRESA]]&amp;Tabela4[[#This Row],[CENTRO DE CUSTO]]&amp;Tabela4[[#This Row],[STATUS]]</f>
        <v>4496039,95JOIA - REF.: ALUGUELDE 1 MÁQUINA (GETNET)119 - JOIA119 - JOIAPAGO</v>
      </c>
    </row>
    <row r="1719" spans="1:15" ht="12.75" x14ac:dyDescent="0.2">
      <c r="A1719" s="34">
        <v>44960</v>
      </c>
      <c r="B1719" s="5">
        <v>79.900000000000006</v>
      </c>
      <c r="C1719" s="6" t="s">
        <v>2011</v>
      </c>
      <c r="D1719" s="89" t="s">
        <v>2687</v>
      </c>
      <c r="E1719" s="9" t="s">
        <v>2687</v>
      </c>
      <c r="F1719" s="9" t="s">
        <v>11</v>
      </c>
      <c r="G1719" s="6" t="s">
        <v>1935</v>
      </c>
      <c r="H1719" s="135"/>
      <c r="I1719" s="6" t="s">
        <v>1960</v>
      </c>
      <c r="J1719" s="34">
        <v>44960</v>
      </c>
      <c r="K1719" s="6" t="s">
        <v>1919</v>
      </c>
      <c r="M1719" s="2"/>
      <c r="N1719" s="7" t="s">
        <v>3086</v>
      </c>
      <c r="O1719" s="2" t="str">
        <f>Tabela4[[#This Row],[DATA DE VENC]]&amp;Tabela4[[#This Row],[VALOR]]&amp;Tabela4[[#This Row],[DESCRIÇAO]]&amp;Tabela4[[#This Row],[EMPRESA]]&amp;Tabela4[[#This Row],[CENTRO DE CUSTO]]&amp;Tabela4[[#This Row],[STATUS]]</f>
        <v>4496079,9CACIQUE DE ARARUAMA - REF.: ALUGUELDE 1 MÁQUINA (GETNET)124 - CACIQUE DE ARARUAMA124 - CACIQUE DE ARARUAMAPAGO</v>
      </c>
    </row>
    <row r="1720" spans="1:15" ht="12.75" x14ac:dyDescent="0.2">
      <c r="A1720" s="34">
        <v>44960</v>
      </c>
      <c r="B1720" s="5">
        <v>314</v>
      </c>
      <c r="C1720" s="6" t="s">
        <v>801</v>
      </c>
      <c r="D1720" s="89" t="s">
        <v>2688</v>
      </c>
      <c r="E1720" s="9" t="s">
        <v>2688</v>
      </c>
      <c r="F1720" s="9" t="s">
        <v>45</v>
      </c>
      <c r="G1720" s="6"/>
      <c r="H1720" s="135"/>
      <c r="I1720" s="6"/>
      <c r="J1720" s="34">
        <v>44960</v>
      </c>
      <c r="K1720" s="6" t="s">
        <v>1919</v>
      </c>
      <c r="M1720" s="2"/>
      <c r="O1720" s="2" t="str">
        <f>Tabela4[[#This Row],[DATA DE VENC]]&amp;Tabela4[[#This Row],[VALOR]]&amp;Tabela4[[#This Row],[DESCRIÇAO]]&amp;Tabela4[[#This Row],[EMPRESA]]&amp;Tabela4[[#This Row],[CENTRO DE CUSTO]]&amp;Tabela4[[#This Row],[STATUS]]</f>
        <v>44960314ULTRACORES TINTAS125 - MARINE125 - MARINEPAGO</v>
      </c>
    </row>
    <row r="1721" spans="1:15" ht="12.75" x14ac:dyDescent="0.2">
      <c r="A1721" s="34">
        <v>44960</v>
      </c>
      <c r="B1721" s="5">
        <v>182.7</v>
      </c>
      <c r="C1721" s="6" t="s">
        <v>26</v>
      </c>
      <c r="D1721" s="89" t="s">
        <v>2782</v>
      </c>
      <c r="E1721" s="9" t="s">
        <v>2782</v>
      </c>
      <c r="F1721" s="9" t="s">
        <v>11</v>
      </c>
      <c r="G1721" s="6"/>
      <c r="H1721" s="135"/>
      <c r="I1721" s="6" t="s">
        <v>1960</v>
      </c>
      <c r="J1721" s="34">
        <v>44960</v>
      </c>
      <c r="K1721" s="6" t="s">
        <v>1919</v>
      </c>
      <c r="M1721" s="2"/>
      <c r="N1721" s="7" t="s">
        <v>1040</v>
      </c>
      <c r="O1721" s="2" t="str">
        <f>Tabela4[[#This Row],[DATA DE VENC]]&amp;Tabela4[[#This Row],[VALOR]]&amp;Tabela4[[#This Row],[DESCRIÇAO]]&amp;Tabela4[[#This Row],[EMPRESA]]&amp;Tabela4[[#This Row],[CENTRO DE CUSTO]]&amp;Tabela4[[#This Row],[STATUS]]</f>
        <v>44960182,7ENERGIA ELETRICA129 - XES FILIAL129 - XES FILIALPAGO</v>
      </c>
    </row>
    <row r="1722" spans="1:15" ht="12.75" x14ac:dyDescent="0.2">
      <c r="A1722" s="34">
        <v>44960</v>
      </c>
      <c r="B1722" s="5">
        <v>3721.87</v>
      </c>
      <c r="C1722" s="6" t="s">
        <v>2008</v>
      </c>
      <c r="D1722" s="89" t="s">
        <v>2693</v>
      </c>
      <c r="E1722" s="9" t="s">
        <v>2693</v>
      </c>
      <c r="F1722" s="9" t="s">
        <v>11</v>
      </c>
      <c r="G1722" s="6"/>
      <c r="H1722" s="135"/>
      <c r="I1722" s="6" t="s">
        <v>1960</v>
      </c>
      <c r="J1722" s="34">
        <v>44960</v>
      </c>
      <c r="K1722" s="6" t="s">
        <v>1919</v>
      </c>
      <c r="M1722" s="2"/>
      <c r="N1722" s="7" t="s">
        <v>80</v>
      </c>
      <c r="O1722" s="2" t="str">
        <f>Tabela4[[#This Row],[DATA DE VENC]]&amp;Tabela4[[#This Row],[VALOR]]&amp;Tabela4[[#This Row],[DESCRIÇAO]]&amp;Tabela4[[#This Row],[EMPRESA]]&amp;Tabela4[[#This Row],[CENTRO DE CUSTO]]&amp;Tabela4[[#This Row],[STATUS]]</f>
        <v>449603721,87ALUGUEL+ SEGURO DE INCENDIO + IPTU + AGUA E ESGOTO143 - SUPER ATACADO143 - SUPER ATACADOPAGO</v>
      </c>
    </row>
    <row r="1723" spans="1:15" ht="12.75" x14ac:dyDescent="0.2">
      <c r="A1723" s="34">
        <v>44960</v>
      </c>
      <c r="B1723" s="5">
        <v>39.950000000000003</v>
      </c>
      <c r="C1723" s="6" t="s">
        <v>2012</v>
      </c>
      <c r="D1723" s="89" t="s">
        <v>2695</v>
      </c>
      <c r="E1723" s="9" t="s">
        <v>2695</v>
      </c>
      <c r="F1723" s="9" t="s">
        <v>11</v>
      </c>
      <c r="G1723" s="6" t="s">
        <v>1935</v>
      </c>
      <c r="H1723" s="135"/>
      <c r="I1723" s="6" t="s">
        <v>1960</v>
      </c>
      <c r="J1723" s="34">
        <v>44960</v>
      </c>
      <c r="K1723" s="6" t="s">
        <v>1919</v>
      </c>
      <c r="M1723" s="2"/>
      <c r="N1723" s="7" t="s">
        <v>3086</v>
      </c>
      <c r="O1723" s="2" t="str">
        <f>Tabela4[[#This Row],[DATA DE VENC]]&amp;Tabela4[[#This Row],[VALOR]]&amp;Tabela4[[#This Row],[DESCRIÇAO]]&amp;Tabela4[[#This Row],[EMPRESA]]&amp;Tabela4[[#This Row],[CENTRO DE CUSTO]]&amp;Tabela4[[#This Row],[STATUS]]</f>
        <v>4496039,95CACIQUE DE MARICÁ - REF.: ALUGUELDE 1 MÁQUINA (GETNET)153 - CACIQUE DE MARICÁ153 - CACIQUE DE MARICÁPAGO</v>
      </c>
    </row>
    <row r="1724" spans="1:15" ht="12.75" x14ac:dyDescent="0.2">
      <c r="A1724" s="34">
        <v>44960</v>
      </c>
      <c r="B1724" s="5">
        <v>119.85</v>
      </c>
      <c r="C1724" s="6" t="s">
        <v>2010</v>
      </c>
      <c r="D1724" s="89" t="s">
        <v>2696</v>
      </c>
      <c r="E1724" s="9" t="s">
        <v>2696</v>
      </c>
      <c r="F1724" s="9" t="s">
        <v>11</v>
      </c>
      <c r="G1724" s="6" t="s">
        <v>1935</v>
      </c>
      <c r="H1724" s="135"/>
      <c r="I1724" s="6" t="s">
        <v>1960</v>
      </c>
      <c r="J1724" s="34">
        <v>44960</v>
      </c>
      <c r="K1724" s="6" t="s">
        <v>1919</v>
      </c>
      <c r="M1724" s="2"/>
      <c r="N1724" s="7" t="s">
        <v>3086</v>
      </c>
      <c r="O1724" s="2" t="str">
        <f>Tabela4[[#This Row],[DATA DE VENC]]&amp;Tabela4[[#This Row],[VALOR]]&amp;Tabela4[[#This Row],[DESCRIÇAO]]&amp;Tabela4[[#This Row],[EMPRESA]]&amp;Tabela4[[#This Row],[CENTRO DE CUSTO]]&amp;Tabela4[[#This Row],[STATUS]]</f>
        <v>44960119,85BRUTOS - REF.: ALUGUELDE 2 MÁQUINAS (GETNET)154 - BRUTOS154 - BRUTOSPAGO</v>
      </c>
    </row>
    <row r="1725" spans="1:15" ht="12.75" x14ac:dyDescent="0.2">
      <c r="A1725" s="34">
        <v>44960</v>
      </c>
      <c r="B1725" s="5">
        <v>150</v>
      </c>
      <c r="C1725" s="6" t="s">
        <v>69</v>
      </c>
      <c r="D1725" s="89" t="s">
        <v>2697</v>
      </c>
      <c r="E1725" s="9" t="s">
        <v>2697</v>
      </c>
      <c r="F1725" s="9" t="s">
        <v>11</v>
      </c>
      <c r="G1725" s="6"/>
      <c r="H1725" s="135"/>
      <c r="I1725" s="6"/>
      <c r="J1725" s="34">
        <v>44960</v>
      </c>
      <c r="K1725" s="6" t="s">
        <v>1919</v>
      </c>
      <c r="M1725" s="2"/>
      <c r="N1725" s="7" t="s">
        <v>69</v>
      </c>
      <c r="O1725" s="2" t="str">
        <f>Tabela4[[#This Row],[DATA DE VENC]]&amp;Tabela4[[#This Row],[VALOR]]&amp;Tabela4[[#This Row],[DESCRIÇAO]]&amp;Tabela4[[#This Row],[EMPRESA]]&amp;Tabela4[[#This Row],[CENTRO DE CUSTO]]&amp;Tabela4[[#This Row],[STATUS]]</f>
        <v>44960150INTERNET155 - DUTRA155 - DUTRAPAGO</v>
      </c>
    </row>
    <row r="1726" spans="1:15" ht="12.75" x14ac:dyDescent="0.2">
      <c r="A1726" s="34">
        <v>44960</v>
      </c>
      <c r="B1726" s="5">
        <v>240.98</v>
      </c>
      <c r="C1726" s="6" t="s">
        <v>26</v>
      </c>
      <c r="D1726" s="89" t="s">
        <v>2698</v>
      </c>
      <c r="E1726" s="9" t="s">
        <v>2698</v>
      </c>
      <c r="F1726" s="9" t="s">
        <v>11</v>
      </c>
      <c r="G1726" s="6"/>
      <c r="H1726" s="135"/>
      <c r="I1726" s="6" t="s">
        <v>1960</v>
      </c>
      <c r="J1726" s="34">
        <v>44960</v>
      </c>
      <c r="K1726" s="6" t="s">
        <v>1919</v>
      </c>
      <c r="M1726" s="2"/>
      <c r="N1726" s="7" t="s">
        <v>1040</v>
      </c>
      <c r="O1726" s="2" t="str">
        <f>Tabela4[[#This Row],[DATA DE VENC]]&amp;Tabela4[[#This Row],[VALOR]]&amp;Tabela4[[#This Row],[DESCRIÇAO]]&amp;Tabela4[[#This Row],[EMPRESA]]&amp;Tabela4[[#This Row],[CENTRO DE CUSTO]]&amp;Tabela4[[#This Row],[STATUS]]</f>
        <v>44960240,98ENERGIA ELETRICA159 - PS DISTRIBUIDORA159 - PS DISTRIBUIDORAPAGO</v>
      </c>
    </row>
    <row r="1727" spans="1:15" ht="12.75" x14ac:dyDescent="0.2">
      <c r="A1727" s="34">
        <v>44960</v>
      </c>
      <c r="B1727" s="5">
        <v>79.900000000000006</v>
      </c>
      <c r="C1727" s="6" t="s">
        <v>2019</v>
      </c>
      <c r="D1727" s="89" t="s">
        <v>2699</v>
      </c>
      <c r="E1727" s="9" t="s">
        <v>2699</v>
      </c>
      <c r="F1727" s="9" t="s">
        <v>11</v>
      </c>
      <c r="G1727" s="6" t="s">
        <v>1935</v>
      </c>
      <c r="H1727" s="135"/>
      <c r="I1727" s="6" t="s">
        <v>1960</v>
      </c>
      <c r="J1727" s="34">
        <v>44960</v>
      </c>
      <c r="K1727" s="6" t="s">
        <v>1919</v>
      </c>
      <c r="M1727" s="2"/>
      <c r="N1727" s="7" t="s">
        <v>3086</v>
      </c>
      <c r="O1727" s="2" t="str">
        <f>Tabela4[[#This Row],[DATA DE VENC]]&amp;Tabela4[[#This Row],[VALOR]]&amp;Tabela4[[#This Row],[DESCRIÇAO]]&amp;Tabela4[[#This Row],[EMPRESA]]&amp;Tabela4[[#This Row],[CENTRO DE CUSTO]]&amp;Tabela4[[#This Row],[STATUS]]</f>
        <v>4496079,9NOVATO - REF.: ALUGUELDE 1 MÁQUINA (GETNET)160 - NOVATO160 - NOVATOPAGO</v>
      </c>
    </row>
    <row r="1728" spans="1:15" ht="12.75" x14ac:dyDescent="0.2">
      <c r="A1728" s="34">
        <v>44960</v>
      </c>
      <c r="B1728" s="5">
        <v>79.900000000000006</v>
      </c>
      <c r="C1728" s="6" t="s">
        <v>2018</v>
      </c>
      <c r="D1728" s="89" t="s">
        <v>2702</v>
      </c>
      <c r="E1728" s="9" t="s">
        <v>2702</v>
      </c>
      <c r="F1728" s="9" t="s">
        <v>11</v>
      </c>
      <c r="G1728" s="6" t="s">
        <v>1935</v>
      </c>
      <c r="H1728" s="135"/>
      <c r="I1728" s="6" t="s">
        <v>1960</v>
      </c>
      <c r="J1728" s="34">
        <v>44960</v>
      </c>
      <c r="K1728" s="6" t="s">
        <v>1919</v>
      </c>
      <c r="M1728" s="2"/>
      <c r="N1728" s="7" t="s">
        <v>3086</v>
      </c>
      <c r="O1728" s="2" t="str">
        <f>Tabela4[[#This Row],[DATA DE VENC]]&amp;Tabela4[[#This Row],[VALOR]]&amp;Tabela4[[#This Row],[DESCRIÇAO]]&amp;Tabela4[[#This Row],[EMPRESA]]&amp;Tabela4[[#This Row],[CENTRO DE CUSTO]]&amp;Tabela4[[#This Row],[STATUS]]</f>
        <v>4496079,9MARIA PA - REF.: ALUGUELDE 1 MÁQUINA (GETNET)163 - MARIA P A163 - MARIA P APAGO</v>
      </c>
    </row>
    <row r="1729" spans="1:15" ht="12.75" x14ac:dyDescent="0.2">
      <c r="A1729" s="34">
        <v>44960</v>
      </c>
      <c r="B1729" s="5">
        <v>39.950000000000003</v>
      </c>
      <c r="C1729" s="6" t="s">
        <v>2014</v>
      </c>
      <c r="D1729" s="89" t="s">
        <v>2703</v>
      </c>
      <c r="E1729" s="9" t="s">
        <v>2703</v>
      </c>
      <c r="F1729" s="9" t="s">
        <v>11</v>
      </c>
      <c r="G1729" s="6" t="s">
        <v>1935</v>
      </c>
      <c r="H1729" s="135"/>
      <c r="I1729" s="6" t="s">
        <v>1960</v>
      </c>
      <c r="J1729" s="34">
        <v>44960</v>
      </c>
      <c r="K1729" s="6" t="s">
        <v>1919</v>
      </c>
      <c r="M1729" s="2"/>
      <c r="N1729" s="7" t="s">
        <v>3086</v>
      </c>
      <c r="O1729" s="2" t="str">
        <f>Tabela4[[#This Row],[DATA DE VENC]]&amp;Tabela4[[#This Row],[VALOR]]&amp;Tabela4[[#This Row],[DESCRIÇAO]]&amp;Tabela4[[#This Row],[EMPRESA]]&amp;Tabela4[[#This Row],[CENTRO DE CUSTO]]&amp;Tabela4[[#This Row],[STATUS]]</f>
        <v>4496039,95INDIO - REF.: ALUGUELDE 1 MÁQUINA (GETNET)165 - INDIO DE SAQUAREMA165 - INDIO DE SAQUAREMAPAGO</v>
      </c>
    </row>
    <row r="1730" spans="1:15" ht="12.75" x14ac:dyDescent="0.2">
      <c r="A1730" s="34">
        <v>44960</v>
      </c>
      <c r="B1730" s="5">
        <v>79.900000000000006</v>
      </c>
      <c r="C1730" s="6" t="s">
        <v>2021</v>
      </c>
      <c r="D1730" s="89" t="s">
        <v>2704</v>
      </c>
      <c r="E1730" s="9" t="s">
        <v>2704</v>
      </c>
      <c r="F1730" s="9" t="s">
        <v>11</v>
      </c>
      <c r="G1730" s="6" t="s">
        <v>1935</v>
      </c>
      <c r="H1730" s="135"/>
      <c r="I1730" s="6" t="s">
        <v>1960</v>
      </c>
      <c r="J1730" s="34">
        <v>44960</v>
      </c>
      <c r="K1730" s="6" t="s">
        <v>1919</v>
      </c>
      <c r="M1730" s="2"/>
      <c r="N1730" s="7" t="s">
        <v>3086</v>
      </c>
      <c r="O1730" s="2" t="str">
        <f>Tabela4[[#This Row],[DATA DE VENC]]&amp;Tabela4[[#This Row],[VALOR]]&amp;Tabela4[[#This Row],[DESCRIÇAO]]&amp;Tabela4[[#This Row],[EMPRESA]]&amp;Tabela4[[#This Row],[CENTRO DE CUSTO]]&amp;Tabela4[[#This Row],[STATUS]]</f>
        <v>4496079,9TUPI - REF.: ALUGUELDE 1 MÁQUINAS (GETNET)168 - TUPI168 - TUPIPAGO</v>
      </c>
    </row>
    <row r="1731" spans="1:15" ht="12.75" x14ac:dyDescent="0.2">
      <c r="A1731" s="34">
        <v>44960</v>
      </c>
      <c r="B1731" s="5">
        <v>39.950000000000003</v>
      </c>
      <c r="C1731" s="6" t="s">
        <v>2017</v>
      </c>
      <c r="D1731" s="89" t="s">
        <v>2705</v>
      </c>
      <c r="E1731" s="9" t="s">
        <v>2705</v>
      </c>
      <c r="F1731" s="9" t="s">
        <v>11</v>
      </c>
      <c r="G1731" s="6" t="s">
        <v>1935</v>
      </c>
      <c r="H1731" s="135"/>
      <c r="I1731" s="6" t="s">
        <v>1960</v>
      </c>
      <c r="J1731" s="34">
        <v>44960</v>
      </c>
      <c r="K1731" s="6" t="s">
        <v>1919</v>
      </c>
      <c r="M1731" s="2"/>
      <c r="N1731" s="7" t="s">
        <v>3086</v>
      </c>
      <c r="O1731" s="2" t="str">
        <f>Tabela4[[#This Row],[DATA DE VENC]]&amp;Tabela4[[#This Row],[VALOR]]&amp;Tabela4[[#This Row],[DESCRIÇAO]]&amp;Tabela4[[#This Row],[EMPRESA]]&amp;Tabela4[[#This Row],[CENTRO DE CUSTO]]&amp;Tabela4[[#This Row],[STATUS]]</f>
        <v>4496039,95KERO GAZ - REF.: ALUGUELDE 1 MÁQUINA (GETNET)169 - KERO GÁS169 - KERO GÁSPAGO</v>
      </c>
    </row>
    <row r="1732" spans="1:15" ht="12.75" x14ac:dyDescent="0.2">
      <c r="A1732" s="34">
        <v>44960</v>
      </c>
      <c r="B1732" s="5">
        <v>96.72</v>
      </c>
      <c r="C1732" s="6" t="s">
        <v>26</v>
      </c>
      <c r="D1732" s="89" t="s">
        <v>2706</v>
      </c>
      <c r="E1732" s="9" t="s">
        <v>2706</v>
      </c>
      <c r="F1732" s="9" t="s">
        <v>11</v>
      </c>
      <c r="G1732" s="6"/>
      <c r="H1732" s="135"/>
      <c r="I1732" s="6" t="s">
        <v>1960</v>
      </c>
      <c r="J1732" s="34">
        <v>44960</v>
      </c>
      <c r="K1732" s="6" t="s">
        <v>1919</v>
      </c>
      <c r="M1732" s="2"/>
      <c r="N1732" s="7" t="s">
        <v>1040</v>
      </c>
      <c r="O1732" s="2" t="str">
        <f>Tabela4[[#This Row],[DATA DE VENC]]&amp;Tabela4[[#This Row],[VALOR]]&amp;Tabela4[[#This Row],[DESCRIÇAO]]&amp;Tabela4[[#This Row],[EMPRESA]]&amp;Tabela4[[#This Row],[CENTRO DE CUSTO]]&amp;Tabela4[[#This Row],[STATUS]]</f>
        <v>4496096,72ENERGIA ELETRICA170 - FF DISTRIBUIDORA170 - FF DISTRIBUIDORAPAGO</v>
      </c>
    </row>
    <row r="1733" spans="1:15" ht="12.75" x14ac:dyDescent="0.2">
      <c r="A1733" s="34">
        <v>44960</v>
      </c>
      <c r="B1733" s="5">
        <v>79.900000000000006</v>
      </c>
      <c r="C1733" s="6" t="s">
        <v>2016</v>
      </c>
      <c r="D1733" s="89" t="s">
        <v>2707</v>
      </c>
      <c r="E1733" s="9" t="s">
        <v>2707</v>
      </c>
      <c r="F1733" s="9" t="s">
        <v>11</v>
      </c>
      <c r="G1733" s="6" t="s">
        <v>1935</v>
      </c>
      <c r="H1733" s="135"/>
      <c r="I1733" s="6" t="s">
        <v>1960</v>
      </c>
      <c r="J1733" s="34">
        <v>44960</v>
      </c>
      <c r="K1733" s="6" t="s">
        <v>1919</v>
      </c>
      <c r="M1733" s="2"/>
      <c r="N1733" s="7" t="s">
        <v>3086</v>
      </c>
      <c r="O1733" s="2" t="str">
        <f>Tabela4[[#This Row],[DATA DE VENC]]&amp;Tabela4[[#This Row],[VALOR]]&amp;Tabela4[[#This Row],[DESCRIÇAO]]&amp;Tabela4[[#This Row],[EMPRESA]]&amp;Tabela4[[#This Row],[CENTRO DE CUSTO]]&amp;Tabela4[[#This Row],[STATUS]]</f>
        <v>4496079,9JURUNA - REF.: ALUGUELDE 1 MÁQUINA (GETNET)171 - JURUNA171 - JURUNAPAGO</v>
      </c>
    </row>
    <row r="1734" spans="1:15" ht="12.75" x14ac:dyDescent="0.2">
      <c r="A1734" s="34">
        <v>44960</v>
      </c>
      <c r="B1734" s="5">
        <v>79.900000000000006</v>
      </c>
      <c r="C1734" s="6" t="s">
        <v>2022</v>
      </c>
      <c r="D1734" s="89" t="s">
        <v>2710</v>
      </c>
      <c r="E1734" s="9" t="s">
        <v>2710</v>
      </c>
      <c r="F1734" s="9" t="s">
        <v>11</v>
      </c>
      <c r="G1734" s="6" t="s">
        <v>1935</v>
      </c>
      <c r="H1734" s="135"/>
      <c r="I1734" s="6" t="s">
        <v>1960</v>
      </c>
      <c r="J1734" s="34">
        <v>44960</v>
      </c>
      <c r="K1734" s="6" t="s">
        <v>1919</v>
      </c>
      <c r="M1734" s="2"/>
      <c r="N1734" s="7" t="s">
        <v>3086</v>
      </c>
      <c r="O1734" s="2" t="str">
        <f>Tabela4[[#This Row],[DATA DE VENC]]&amp;Tabela4[[#This Row],[VALOR]]&amp;Tabela4[[#This Row],[DESCRIÇAO]]&amp;Tabela4[[#This Row],[EMPRESA]]&amp;Tabela4[[#This Row],[CENTRO DE CUSTO]]&amp;Tabela4[[#This Row],[STATUS]]</f>
        <v>4496079,9UNAGAS - REF.: ALUGUELDE 1 MÁQUINAS (GETNET)175 - UNA GAS175 - UNA GASPAGO</v>
      </c>
    </row>
    <row r="1735" spans="1:15" ht="12.75" x14ac:dyDescent="0.2">
      <c r="A1735" s="34">
        <v>44960</v>
      </c>
      <c r="B1735" s="5">
        <v>1000</v>
      </c>
      <c r="C1735" s="6" t="s">
        <v>14827</v>
      </c>
      <c r="D1735" s="89" t="s">
        <v>2716</v>
      </c>
      <c r="E1735" s="9" t="s">
        <v>2716</v>
      </c>
      <c r="F1735" s="9" t="s">
        <v>45</v>
      </c>
      <c r="G1735" s="6"/>
      <c r="H1735" s="135"/>
      <c r="I1735" s="6" t="s">
        <v>1962</v>
      </c>
      <c r="J1735" s="34">
        <v>44960</v>
      </c>
      <c r="K1735" s="6" t="s">
        <v>1919</v>
      </c>
      <c r="M1735" s="2"/>
      <c r="N1735" s="7" t="s">
        <v>91</v>
      </c>
      <c r="O1735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4046183 - MM REVENDA183 - MM REVENDAPAGO</v>
      </c>
    </row>
    <row r="1736" spans="1:15" ht="12.75" x14ac:dyDescent="0.2">
      <c r="A1736" s="34">
        <v>44960</v>
      </c>
      <c r="B1736" s="5">
        <v>1000</v>
      </c>
      <c r="C1736" s="6" t="s">
        <v>14828</v>
      </c>
      <c r="D1736" s="89" t="s">
        <v>2716</v>
      </c>
      <c r="E1736" s="9" t="s">
        <v>2716</v>
      </c>
      <c r="F1736" s="9" t="s">
        <v>45</v>
      </c>
      <c r="G1736" s="6"/>
      <c r="H1736" s="135"/>
      <c r="I1736" s="6" t="s">
        <v>1962</v>
      </c>
      <c r="J1736" s="34">
        <v>44960</v>
      </c>
      <c r="K1736" s="6" t="s">
        <v>1919</v>
      </c>
      <c r="M1736" s="2"/>
      <c r="N1736" s="7" t="s">
        <v>91</v>
      </c>
      <c r="O1736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9510183 - MM REVENDA183 - MM REVENDAPAGO</v>
      </c>
    </row>
    <row r="1737" spans="1:15" ht="12.75" x14ac:dyDescent="0.2">
      <c r="A1737" s="34">
        <v>44960</v>
      </c>
      <c r="B1737" s="5">
        <v>79.900000000000006</v>
      </c>
      <c r="C1737" s="6" t="s">
        <v>2009</v>
      </c>
      <c r="D1737" s="89" t="s">
        <v>2717</v>
      </c>
      <c r="E1737" s="9" t="s">
        <v>2717</v>
      </c>
      <c r="F1737" s="9" t="s">
        <v>11</v>
      </c>
      <c r="G1737" s="6" t="s">
        <v>1935</v>
      </c>
      <c r="H1737" s="135"/>
      <c r="I1737" s="6" t="s">
        <v>1960</v>
      </c>
      <c r="J1737" s="34">
        <v>44960</v>
      </c>
      <c r="K1737" s="6" t="s">
        <v>1919</v>
      </c>
      <c r="M1737" s="2"/>
      <c r="N1737" s="7" t="s">
        <v>3086</v>
      </c>
      <c r="O1737" s="2" t="str">
        <f>Tabela4[[#This Row],[DATA DE VENC]]&amp;Tabela4[[#This Row],[VALOR]]&amp;Tabela4[[#This Row],[DESCRIÇAO]]&amp;Tabela4[[#This Row],[EMPRESA]]&amp;Tabela4[[#This Row],[CENTRO DE CUSTO]]&amp;Tabela4[[#This Row],[STATUS]]</f>
        <v>4496079,9ATACADÃO - REF.: ALUGUELDE 1 MÁQUINA (GETNET)184 - BIBI184 - BIBIPAGO</v>
      </c>
    </row>
    <row r="1738" spans="1:15" ht="12.75" x14ac:dyDescent="0.2">
      <c r="A1738" s="34">
        <v>44960</v>
      </c>
      <c r="B1738" s="5">
        <v>1110.25</v>
      </c>
      <c r="C1738" s="6" t="s">
        <v>14827</v>
      </c>
      <c r="D1738" s="89" t="s">
        <v>3762</v>
      </c>
      <c r="E1738" s="9" t="s">
        <v>3762</v>
      </c>
      <c r="F1738" s="9" t="s">
        <v>45</v>
      </c>
      <c r="G1738" s="6"/>
      <c r="H1738" s="135"/>
      <c r="I1738" s="6" t="s">
        <v>1962</v>
      </c>
      <c r="J1738" s="34">
        <v>44960</v>
      </c>
      <c r="K1738" s="6" t="s">
        <v>1919</v>
      </c>
      <c r="M1738" s="2"/>
      <c r="N1738" s="7" t="s">
        <v>91</v>
      </c>
      <c r="O1738" s="2" t="str">
        <f>Tabela4[[#This Row],[DATA DE VENC]]&amp;Tabela4[[#This Row],[VALOR]]&amp;Tabela4[[#This Row],[DESCRIÇAO]]&amp;Tabela4[[#This Row],[EMPRESA]]&amp;Tabela4[[#This Row],[CENTRO DE CUSTO]]&amp;Tabela4[[#This Row],[STATUS]]</f>
        <v>449601110,25CARTÃO DE CRÉD. - 4046186 - APAXY DE SAQUAREMA186 - APAXY DE SAQUAREMAPAGO</v>
      </c>
    </row>
    <row r="1739" spans="1:15" ht="12.75" x14ac:dyDescent="0.2">
      <c r="A1739" s="34">
        <v>44960</v>
      </c>
      <c r="B1739" s="5">
        <v>79.900000000000006</v>
      </c>
      <c r="C1739" s="6" t="s">
        <v>2013</v>
      </c>
      <c r="D1739" s="89" t="s">
        <v>2674</v>
      </c>
      <c r="E1739" s="9" t="s">
        <v>2674</v>
      </c>
      <c r="F1739" s="9" t="s">
        <v>11</v>
      </c>
      <c r="G1739" s="6" t="s">
        <v>1935</v>
      </c>
      <c r="H1739" s="135"/>
      <c r="I1739" s="6" t="s">
        <v>1960</v>
      </c>
      <c r="J1739" s="34">
        <v>44960</v>
      </c>
      <c r="K1739" s="6" t="s">
        <v>1919</v>
      </c>
      <c r="M1739" s="2"/>
      <c r="N1739" s="7" t="s">
        <v>3086</v>
      </c>
      <c r="O1739" s="2" t="str">
        <f>Tabela4[[#This Row],[DATA DE VENC]]&amp;Tabela4[[#This Row],[VALOR]]&amp;Tabela4[[#This Row],[DESCRIÇAO]]&amp;Tabela4[[#This Row],[EMPRESA]]&amp;Tabela4[[#This Row],[CENTRO DE CUSTO]]&amp;Tabela4[[#This Row],[STATUS]]</f>
        <v>4496079,9CSS - REF.: ALUGUELDE 2 MÁQUINAS (GETNET)8 - CSS COMERCIO8 - CSS COMERCIOPAGO</v>
      </c>
    </row>
    <row r="1740" spans="1:15" ht="12.75" x14ac:dyDescent="0.2">
      <c r="A1740" s="34">
        <v>44960</v>
      </c>
      <c r="B1740" s="5">
        <v>93.2</v>
      </c>
      <c r="C1740" s="6" t="s">
        <v>2020</v>
      </c>
      <c r="D1740" s="89" t="s">
        <v>2675</v>
      </c>
      <c r="E1740" s="9" t="s">
        <v>2675</v>
      </c>
      <c r="F1740" s="9" t="s">
        <v>11</v>
      </c>
      <c r="G1740" s="6" t="s">
        <v>1935</v>
      </c>
      <c r="H1740" s="135"/>
      <c r="I1740" s="6" t="s">
        <v>1960</v>
      </c>
      <c r="J1740" s="34">
        <v>44960</v>
      </c>
      <c r="K1740" s="6" t="s">
        <v>1919</v>
      </c>
      <c r="M1740" s="2"/>
      <c r="N1740" s="7" t="s">
        <v>3086</v>
      </c>
      <c r="O1740" s="2" t="str">
        <f>Tabela4[[#This Row],[DATA DE VENC]]&amp;Tabela4[[#This Row],[VALOR]]&amp;Tabela4[[#This Row],[DESCRIÇAO]]&amp;Tabela4[[#This Row],[EMPRESA]]&amp;Tabela4[[#This Row],[CENTRO DE CUSTO]]&amp;Tabela4[[#This Row],[STATUS]]</f>
        <v>4496093,2RICARDO LOPES - REF.: ALUGUELDE 1 MÁQUINAS (GETNET)9 - RICARDO LOPES9 - RICARDO LOPESPAGO</v>
      </c>
    </row>
    <row r="1741" spans="1:15" ht="12.75" x14ac:dyDescent="0.2">
      <c r="A1741" s="34">
        <v>44960</v>
      </c>
      <c r="B1741" s="5">
        <v>65.680000000000007</v>
      </c>
      <c r="C1741" s="6" t="s">
        <v>816</v>
      </c>
      <c r="D1741" s="89" t="s">
        <v>16</v>
      </c>
      <c r="E1741" s="9" t="s">
        <v>16</v>
      </c>
      <c r="F1741" s="9" t="s">
        <v>11</v>
      </c>
      <c r="G1741" s="6"/>
      <c r="H1741" s="135"/>
      <c r="I1741" s="6" t="s">
        <v>3774</v>
      </c>
      <c r="J1741" s="34">
        <v>44960</v>
      </c>
      <c r="K1741" s="6" t="s">
        <v>1919</v>
      </c>
      <c r="M1741" s="2"/>
      <c r="N1741" s="7" t="s">
        <v>17488</v>
      </c>
      <c r="O1741" s="2" t="str">
        <f>Tabela4[[#This Row],[DATA DE VENC]]&amp;Tabela4[[#This Row],[VALOR]]&amp;Tabela4[[#This Row],[DESCRIÇAO]]&amp;Tabela4[[#This Row],[EMPRESA]]&amp;Tabela4[[#This Row],[CENTRO DE CUSTO]]&amp;Tabela4[[#This Row],[STATUS]]</f>
        <v>4496065,68VEGAS VIGILANCIA E SEGURANÇATRANSPORTETRANSPORTEPAGO</v>
      </c>
    </row>
    <row r="1742" spans="1:15" ht="12.75" x14ac:dyDescent="0.2">
      <c r="A1742" s="34">
        <v>44960</v>
      </c>
      <c r="B1742" s="5">
        <v>180.62</v>
      </c>
      <c r="C1742" s="6" t="s">
        <v>816</v>
      </c>
      <c r="D1742" s="89" t="s">
        <v>16</v>
      </c>
      <c r="E1742" s="9" t="s">
        <v>16</v>
      </c>
      <c r="F1742" s="9" t="s">
        <v>11</v>
      </c>
      <c r="G1742" s="6"/>
      <c r="H1742" s="135"/>
      <c r="I1742" s="6" t="s">
        <v>3774</v>
      </c>
      <c r="J1742" s="34">
        <v>44960</v>
      </c>
      <c r="K1742" s="6" t="s">
        <v>1919</v>
      </c>
      <c r="M1742" s="2"/>
      <c r="N1742" s="7" t="s">
        <v>17488</v>
      </c>
      <c r="O1742" s="2" t="str">
        <f>Tabela4[[#This Row],[DATA DE VENC]]&amp;Tabela4[[#This Row],[VALOR]]&amp;Tabela4[[#This Row],[DESCRIÇAO]]&amp;Tabela4[[#This Row],[EMPRESA]]&amp;Tabela4[[#This Row],[CENTRO DE CUSTO]]&amp;Tabela4[[#This Row],[STATUS]]</f>
        <v>44960180,62VEGAS VIGILANCIA E SEGURANÇATRANSPORTETRANSPORTEPAGO</v>
      </c>
    </row>
    <row r="1743" spans="1:15" ht="12.75" x14ac:dyDescent="0.2">
      <c r="A1743" s="34">
        <v>44960</v>
      </c>
      <c r="B1743" s="5">
        <v>183.24</v>
      </c>
      <c r="C1743" s="6" t="s">
        <v>810</v>
      </c>
      <c r="D1743" s="89" t="s">
        <v>16</v>
      </c>
      <c r="E1743" s="9" t="s">
        <v>16</v>
      </c>
      <c r="F1743" s="9" t="s">
        <v>11</v>
      </c>
      <c r="G1743" s="6"/>
      <c r="H1743" s="135"/>
      <c r="I1743" s="6"/>
      <c r="J1743" s="34">
        <v>44960</v>
      </c>
      <c r="K1743" s="6" t="s">
        <v>1919</v>
      </c>
      <c r="M1743" s="2"/>
      <c r="N1743" s="7" t="s">
        <v>3089</v>
      </c>
      <c r="O1743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KWN3B27TRANSPORTETRANSPORTEPAGO</v>
      </c>
    </row>
    <row r="1744" spans="1:15" ht="12.75" x14ac:dyDescent="0.2">
      <c r="A1744" s="34">
        <v>44960</v>
      </c>
      <c r="B1744" s="5">
        <v>183.24</v>
      </c>
      <c r="C1744" s="6" t="s">
        <v>812</v>
      </c>
      <c r="D1744" s="89" t="s">
        <v>16</v>
      </c>
      <c r="E1744" s="9" t="s">
        <v>16</v>
      </c>
      <c r="F1744" s="9" t="s">
        <v>11</v>
      </c>
      <c r="G1744" s="6"/>
      <c r="H1744" s="135"/>
      <c r="I1744" s="6"/>
      <c r="J1744" s="34">
        <v>44960</v>
      </c>
      <c r="K1744" s="6" t="s">
        <v>1919</v>
      </c>
      <c r="M1744" s="2"/>
      <c r="N1744" s="7" t="s">
        <v>3089</v>
      </c>
      <c r="O1744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LTW2C79TRANSPORTETRANSPORTEPAGO</v>
      </c>
    </row>
    <row r="1745" spans="1:15" ht="12.75" x14ac:dyDescent="0.2">
      <c r="A1745" s="34">
        <v>44960</v>
      </c>
      <c r="B1745" s="5">
        <v>276.95</v>
      </c>
      <c r="C1745" s="6" t="s">
        <v>376</v>
      </c>
      <c r="D1745" s="89" t="s">
        <v>16</v>
      </c>
      <c r="E1745" s="9" t="s">
        <v>16</v>
      </c>
      <c r="F1745" s="9" t="s">
        <v>11</v>
      </c>
      <c r="G1745" s="6"/>
      <c r="H1745" s="135"/>
      <c r="I1745" s="6" t="s">
        <v>1960</v>
      </c>
      <c r="J1745" s="34">
        <v>44960</v>
      </c>
      <c r="K1745" s="6" t="s">
        <v>1919</v>
      </c>
      <c r="M1745" s="2"/>
      <c r="N1745" s="7" t="s">
        <v>17350</v>
      </c>
      <c r="O1745" s="2" t="str">
        <f>Tabela4[[#This Row],[DATA DE VENC]]&amp;Tabela4[[#This Row],[VALOR]]&amp;Tabela4[[#This Row],[DESCRIÇAO]]&amp;Tabela4[[#This Row],[EMPRESA]]&amp;Tabela4[[#This Row],[CENTRO DE CUSTO]]&amp;Tabela4[[#This Row],[STATUS]]</f>
        <v>44960276,95AUTO POSTO ESTRELA DALVA - LUM2F60TRANSPORTETRANSPORTEPAGO</v>
      </c>
    </row>
    <row r="1746" spans="1:15" ht="12.75" x14ac:dyDescent="0.2">
      <c r="A1746" s="34">
        <v>44960</v>
      </c>
      <c r="B1746" s="5">
        <v>358.95</v>
      </c>
      <c r="C1746" s="6" t="s">
        <v>250</v>
      </c>
      <c r="D1746" s="89" t="s">
        <v>16</v>
      </c>
      <c r="E1746" s="9" t="s">
        <v>16</v>
      </c>
      <c r="F1746" s="9" t="s">
        <v>10</v>
      </c>
      <c r="G1746" s="6"/>
      <c r="H1746" s="135"/>
      <c r="I1746" s="6" t="s">
        <v>3774</v>
      </c>
      <c r="J1746" s="34">
        <v>44960</v>
      </c>
      <c r="K1746" s="6" t="s">
        <v>1919</v>
      </c>
      <c r="M1746" s="2"/>
      <c r="N1746" s="7" t="s">
        <v>17725</v>
      </c>
      <c r="O1746" s="2" t="str">
        <f>Tabela4[[#This Row],[DATA DE VENC]]&amp;Tabela4[[#This Row],[VALOR]]&amp;Tabela4[[#This Row],[DESCRIÇAO]]&amp;Tabela4[[#This Row],[EMPRESA]]&amp;Tabela4[[#This Row],[CENTRO DE CUSTO]]&amp;Tabela4[[#This Row],[STATUS]]</f>
        <v>44960358,95GARANTIA TOTAL - KNG4F15TRANSPORTETRANSPORTEPAGO</v>
      </c>
    </row>
    <row r="1747" spans="1:15" ht="12.75" x14ac:dyDescent="0.2">
      <c r="A1747" s="34">
        <v>44960</v>
      </c>
      <c r="B1747" s="5">
        <v>557.29999999999995</v>
      </c>
      <c r="C1747" s="6" t="s">
        <v>814</v>
      </c>
      <c r="D1747" s="89" t="s">
        <v>16</v>
      </c>
      <c r="E1747" s="9" t="s">
        <v>16</v>
      </c>
      <c r="F1747" s="9" t="s">
        <v>11</v>
      </c>
      <c r="G1747" s="6"/>
      <c r="H1747" s="135"/>
      <c r="I1747" s="6" t="s">
        <v>1960</v>
      </c>
      <c r="J1747" s="34">
        <v>44960</v>
      </c>
      <c r="K1747" s="6" t="s">
        <v>1919</v>
      </c>
      <c r="M1747" s="2"/>
      <c r="N1747" s="7" t="s">
        <v>17350</v>
      </c>
      <c r="O1747" s="2" t="str">
        <f>Tabela4[[#This Row],[DATA DE VENC]]&amp;Tabela4[[#This Row],[VALOR]]&amp;Tabela4[[#This Row],[DESCRIÇAO]]&amp;Tabela4[[#This Row],[EMPRESA]]&amp;Tabela4[[#This Row],[CENTRO DE CUSTO]]&amp;Tabela4[[#This Row],[STATUS]]</f>
        <v>44960557,3POSTO GASOLINA ELEFANTINHO - LUM2F60TRANSPORTETRANSPORTEPAGO</v>
      </c>
    </row>
    <row r="1748" spans="1:15" ht="12.75" x14ac:dyDescent="0.2">
      <c r="A1748" s="34">
        <v>44960</v>
      </c>
      <c r="B1748" s="5">
        <v>633.33000000000004</v>
      </c>
      <c r="C1748" s="6" t="s">
        <v>384</v>
      </c>
      <c r="D1748" s="89" t="s">
        <v>16</v>
      </c>
      <c r="E1748" s="9" t="s">
        <v>16</v>
      </c>
      <c r="F1748" s="9" t="s">
        <v>10</v>
      </c>
      <c r="G1748" s="6"/>
      <c r="H1748" s="135"/>
      <c r="I1748" s="6"/>
      <c r="J1748" s="34">
        <v>44960</v>
      </c>
      <c r="K1748" s="6" t="s">
        <v>1919</v>
      </c>
      <c r="M1748" s="2"/>
      <c r="O1748" s="2" t="str">
        <f>Tabela4[[#This Row],[DATA DE VENC]]&amp;Tabela4[[#This Row],[VALOR]]&amp;Tabela4[[#This Row],[DESCRIÇAO]]&amp;Tabela4[[#This Row],[EMPRESA]]&amp;Tabela4[[#This Row],[CENTRO DE CUSTO]]&amp;Tabela4[[#This Row],[STATUS]]</f>
        <v>44960633,33PRESSÃO NATIVA - LKP5181TRANSPORTETRANSPORTEPAGO</v>
      </c>
    </row>
    <row r="1749" spans="1:15" ht="12.75" x14ac:dyDescent="0.2">
      <c r="A1749" s="34">
        <v>44960</v>
      </c>
      <c r="B1749" s="5">
        <v>637.5</v>
      </c>
      <c r="C1749" s="6" t="s">
        <v>27</v>
      </c>
      <c r="D1749" s="89" t="s">
        <v>16</v>
      </c>
      <c r="E1749" s="9" t="s">
        <v>16</v>
      </c>
      <c r="F1749" s="9" t="s">
        <v>10</v>
      </c>
      <c r="G1749" s="6"/>
      <c r="H1749" s="135"/>
      <c r="I1749" s="6" t="s">
        <v>3774</v>
      </c>
      <c r="J1749" s="34">
        <v>44960</v>
      </c>
      <c r="K1749" s="6" t="s">
        <v>1919</v>
      </c>
      <c r="M1749" s="2"/>
      <c r="N1749" s="7" t="s">
        <v>17725</v>
      </c>
      <c r="O1749" s="2" t="str">
        <f>Tabela4[[#This Row],[DATA DE VENC]]&amp;Tabela4[[#This Row],[VALOR]]&amp;Tabela4[[#This Row],[DESCRIÇAO]]&amp;Tabela4[[#This Row],[EMPRESA]]&amp;Tabela4[[#This Row],[CENTRO DE CUSTO]]&amp;Tabela4[[#This Row],[STATUS]]</f>
        <v>44960637,5GARANTIA TOTALTRANSPORTETRANSPORTEPAGO</v>
      </c>
    </row>
    <row r="1750" spans="1:15" ht="12.75" x14ac:dyDescent="0.2">
      <c r="A1750" s="34">
        <v>44960</v>
      </c>
      <c r="B1750" s="5">
        <v>833.33</v>
      </c>
      <c r="C1750" s="6" t="s">
        <v>14827</v>
      </c>
      <c r="D1750" s="89" t="s">
        <v>16</v>
      </c>
      <c r="E1750" s="9" t="s">
        <v>16</v>
      </c>
      <c r="F1750" s="9" t="s">
        <v>10</v>
      </c>
      <c r="G1750" s="6"/>
      <c r="H1750" s="135"/>
      <c r="I1750" s="6" t="s">
        <v>1962</v>
      </c>
      <c r="J1750" s="34">
        <v>44960</v>
      </c>
      <c r="K1750" s="6" t="s">
        <v>1919</v>
      </c>
      <c r="M1750" s="2"/>
      <c r="N1750" s="7" t="s">
        <v>91</v>
      </c>
      <c r="O1750" s="2" t="str">
        <f>Tabela4[[#This Row],[DATA DE VENC]]&amp;Tabela4[[#This Row],[VALOR]]&amp;Tabela4[[#This Row],[DESCRIÇAO]]&amp;Tabela4[[#This Row],[EMPRESA]]&amp;Tabela4[[#This Row],[CENTRO DE CUSTO]]&amp;Tabela4[[#This Row],[STATUS]]</f>
        <v>44960833,33CARTÃO DE CRÉD. - 4046TRANSPORTETRANSPORTEPAGO</v>
      </c>
    </row>
    <row r="1751" spans="1:15" ht="12.75" x14ac:dyDescent="0.2">
      <c r="A1751" s="34">
        <v>44960</v>
      </c>
      <c r="B1751" s="5">
        <v>849.35</v>
      </c>
      <c r="C1751" s="6" t="s">
        <v>14828</v>
      </c>
      <c r="D1751" s="89" t="s">
        <v>16</v>
      </c>
      <c r="E1751" s="9" t="s">
        <v>16</v>
      </c>
      <c r="F1751" s="9" t="s">
        <v>10</v>
      </c>
      <c r="G1751" s="6"/>
      <c r="H1751" s="135"/>
      <c r="I1751" s="6" t="s">
        <v>1962</v>
      </c>
      <c r="J1751" s="34">
        <v>44960</v>
      </c>
      <c r="K1751" s="6" t="s">
        <v>1919</v>
      </c>
      <c r="M1751" s="2"/>
      <c r="N1751" s="7" t="s">
        <v>91</v>
      </c>
      <c r="O1751" s="2" t="str">
        <f>Tabela4[[#This Row],[DATA DE VENC]]&amp;Tabela4[[#This Row],[VALOR]]&amp;Tabela4[[#This Row],[DESCRIÇAO]]&amp;Tabela4[[#This Row],[EMPRESA]]&amp;Tabela4[[#This Row],[CENTRO DE CUSTO]]&amp;Tabela4[[#This Row],[STATUS]]</f>
        <v>44960849,35CARTÃO DE CRÉD. - 9510TRANSPORTETRANSPORTEPAGO</v>
      </c>
    </row>
    <row r="1752" spans="1:15" ht="12.75" x14ac:dyDescent="0.2">
      <c r="A1752" s="34">
        <v>44960</v>
      </c>
      <c r="B1752" s="5">
        <v>1000</v>
      </c>
      <c r="C1752" s="6" t="s">
        <v>813</v>
      </c>
      <c r="D1752" s="89" t="s">
        <v>16</v>
      </c>
      <c r="E1752" s="9" t="s">
        <v>16</v>
      </c>
      <c r="F1752" s="9" t="s">
        <v>45</v>
      </c>
      <c r="G1752" s="6"/>
      <c r="H1752" s="135"/>
      <c r="I1752" s="6"/>
      <c r="J1752" s="34">
        <v>44960</v>
      </c>
      <c r="K1752" s="6" t="s">
        <v>1919</v>
      </c>
      <c r="M1752" s="2"/>
      <c r="O1752" s="2" t="str">
        <f>Tabela4[[#This Row],[DATA DE VENC]]&amp;Tabela4[[#This Row],[VALOR]]&amp;Tabela4[[#This Row],[DESCRIÇAO]]&amp;Tabela4[[#This Row],[EMPRESA]]&amp;Tabela4[[#This Row],[CENTRO DE CUSTO]]&amp;Tabela4[[#This Row],[STATUS]]</f>
        <v>449601000OBRA DA REVENDA GIGLIO - PEDREIRO PAULOTRANSPORTETRANSPORTEPAGO</v>
      </c>
    </row>
    <row r="1753" spans="1:15" ht="12.75" x14ac:dyDescent="0.2">
      <c r="A1753" s="34">
        <v>44960</v>
      </c>
      <c r="B1753" s="5">
        <v>1178.6600000000001</v>
      </c>
      <c r="C1753" s="6" t="s">
        <v>804</v>
      </c>
      <c r="D1753" s="89" t="s">
        <v>16</v>
      </c>
      <c r="E1753" s="9" t="s">
        <v>16</v>
      </c>
      <c r="F1753" s="9" t="s">
        <v>10</v>
      </c>
      <c r="G1753" s="6"/>
      <c r="H1753" s="135"/>
      <c r="I1753" s="6"/>
      <c r="J1753" s="34">
        <v>44960</v>
      </c>
      <c r="K1753" s="6" t="s">
        <v>1919</v>
      </c>
      <c r="M1753" s="2"/>
      <c r="O1753" s="2" t="str">
        <f>Tabela4[[#This Row],[DATA DE VENC]]&amp;Tabela4[[#This Row],[VALOR]]&amp;Tabela4[[#This Row],[DESCRIÇAO]]&amp;Tabela4[[#This Row],[EMPRESA]]&amp;Tabela4[[#This Row],[CENTRO DE CUSTO]]&amp;Tabela4[[#This Row],[STATUS]]</f>
        <v>449601178,66DEMARQUES O REIO DOS ACESSORIOS - LLV2G05TRANSPORTETRANSPORTEPAGO</v>
      </c>
    </row>
    <row r="1754" spans="1:15" ht="12.75" x14ac:dyDescent="0.2">
      <c r="A1754" s="34">
        <v>44960</v>
      </c>
      <c r="B1754" s="5">
        <v>1405.41</v>
      </c>
      <c r="C1754" s="6" t="s">
        <v>810</v>
      </c>
      <c r="D1754" s="89" t="s">
        <v>16</v>
      </c>
      <c r="E1754" s="9" t="s">
        <v>16</v>
      </c>
      <c r="F1754" s="9" t="s">
        <v>11</v>
      </c>
      <c r="G1754" s="6"/>
      <c r="H1754" s="135"/>
      <c r="I1754" s="6"/>
      <c r="J1754" s="34">
        <v>44960</v>
      </c>
      <c r="K1754" s="6" t="s">
        <v>1919</v>
      </c>
      <c r="M1754" s="2"/>
      <c r="N1754" s="7" t="s">
        <v>3089</v>
      </c>
      <c r="O1754" s="2" t="str">
        <f>Tabela4[[#This Row],[DATA DE VENC]]&amp;Tabela4[[#This Row],[VALOR]]&amp;Tabela4[[#This Row],[DESCRIÇAO]]&amp;Tabela4[[#This Row],[EMPRESA]]&amp;Tabela4[[#This Row],[CENTRO DE CUSTO]]&amp;Tabela4[[#This Row],[STATUS]]</f>
        <v>449601405,41GUIA REGULARIZAÇÃO DE DEBITOS - (IPVA) KWN3B27TRANSPORTETRANSPORTEPAGO</v>
      </c>
    </row>
    <row r="1755" spans="1:15" ht="12.75" x14ac:dyDescent="0.2">
      <c r="A1755" s="34">
        <v>44960</v>
      </c>
      <c r="B1755" s="5">
        <v>1575.6</v>
      </c>
      <c r="C1755" s="6" t="s">
        <v>14828</v>
      </c>
      <c r="D1755" s="89" t="s">
        <v>16</v>
      </c>
      <c r="E1755" s="9" t="s">
        <v>16</v>
      </c>
      <c r="F1755" s="9" t="s">
        <v>45</v>
      </c>
      <c r="G1755" s="6"/>
      <c r="H1755" s="135"/>
      <c r="I1755" s="6" t="s">
        <v>1962</v>
      </c>
      <c r="J1755" s="34">
        <v>44960</v>
      </c>
      <c r="K1755" s="6" t="s">
        <v>1919</v>
      </c>
      <c r="M1755" s="2"/>
      <c r="N1755" s="7" t="s">
        <v>91</v>
      </c>
      <c r="O1755" s="2" t="str">
        <f>Tabela4[[#This Row],[DATA DE VENC]]&amp;Tabela4[[#This Row],[VALOR]]&amp;Tabela4[[#This Row],[DESCRIÇAO]]&amp;Tabela4[[#This Row],[EMPRESA]]&amp;Tabela4[[#This Row],[CENTRO DE CUSTO]]&amp;Tabela4[[#This Row],[STATUS]]</f>
        <v>449601575,6CARTÃO DE CRÉD. - 9510TRANSPORTETRANSPORTEPAGO</v>
      </c>
    </row>
    <row r="1756" spans="1:15" ht="12.75" x14ac:dyDescent="0.2">
      <c r="A1756" s="34">
        <v>44960</v>
      </c>
      <c r="B1756" s="5">
        <v>1694.32</v>
      </c>
      <c r="C1756" s="6" t="s">
        <v>816</v>
      </c>
      <c r="D1756" s="89" t="s">
        <v>16</v>
      </c>
      <c r="E1756" s="9" t="s">
        <v>16</v>
      </c>
      <c r="F1756" s="9" t="s">
        <v>11</v>
      </c>
      <c r="G1756" s="6"/>
      <c r="H1756" s="135"/>
      <c r="I1756" s="6" t="s">
        <v>3774</v>
      </c>
      <c r="J1756" s="34">
        <v>44960</v>
      </c>
      <c r="K1756" s="6" t="s">
        <v>1919</v>
      </c>
      <c r="M1756" s="2"/>
      <c r="N1756" s="7" t="s">
        <v>17488</v>
      </c>
      <c r="O1756" s="2" t="str">
        <f>Tabela4[[#This Row],[DATA DE VENC]]&amp;Tabela4[[#This Row],[VALOR]]&amp;Tabela4[[#This Row],[DESCRIÇAO]]&amp;Tabela4[[#This Row],[EMPRESA]]&amp;Tabela4[[#This Row],[CENTRO DE CUSTO]]&amp;Tabela4[[#This Row],[STATUS]]</f>
        <v>449601694,32VEGAS VIGILANCIA E SEGURANÇATRANSPORTETRANSPORTEPAGO</v>
      </c>
    </row>
    <row r="1757" spans="1:15" ht="12.75" x14ac:dyDescent="0.2">
      <c r="A1757" s="34">
        <v>44960</v>
      </c>
      <c r="B1757" s="5">
        <v>1961.48</v>
      </c>
      <c r="C1757" s="6" t="s">
        <v>811</v>
      </c>
      <c r="D1757" s="89" t="s">
        <v>16</v>
      </c>
      <c r="E1757" s="9" t="s">
        <v>16</v>
      </c>
      <c r="F1757" s="9" t="s">
        <v>11</v>
      </c>
      <c r="G1757" s="6"/>
      <c r="H1757" s="135"/>
      <c r="I1757" s="6"/>
      <c r="J1757" s="34">
        <v>44960</v>
      </c>
      <c r="K1757" s="6" t="s">
        <v>1919</v>
      </c>
      <c r="M1757" s="2"/>
      <c r="N1757" s="7" t="s">
        <v>3089</v>
      </c>
      <c r="O1757" s="2" t="str">
        <f>Tabela4[[#This Row],[DATA DE VENC]]&amp;Tabela4[[#This Row],[VALOR]]&amp;Tabela4[[#This Row],[DESCRIÇAO]]&amp;Tabela4[[#This Row],[EMPRESA]]&amp;Tabela4[[#This Row],[CENTRO DE CUSTO]]&amp;Tabela4[[#This Row],[STATUS]]</f>
        <v>449601961,48GUIA REGULARIZAÇÃO DE DEBITOS - (IPVA) LTC2C79TRANSPORTETRANSPORTEPAGO</v>
      </c>
    </row>
    <row r="1758" spans="1:15" ht="12.75" x14ac:dyDescent="0.2">
      <c r="A1758" s="34">
        <v>44960</v>
      </c>
      <c r="B1758" s="5">
        <v>2102.0100000000002</v>
      </c>
      <c r="C1758" s="6" t="s">
        <v>300</v>
      </c>
      <c r="D1758" s="89" t="s">
        <v>16</v>
      </c>
      <c r="E1758" s="9" t="s">
        <v>16</v>
      </c>
      <c r="F1758" s="9" t="s">
        <v>10</v>
      </c>
      <c r="G1758" s="6"/>
      <c r="H1758" s="135"/>
      <c r="I1758" s="6"/>
      <c r="J1758" s="34">
        <v>44960</v>
      </c>
      <c r="K1758" s="6" t="s">
        <v>1919</v>
      </c>
      <c r="M1758" s="2"/>
      <c r="O1758" s="2" t="str">
        <f>Tabela4[[#This Row],[DATA DE VENC]]&amp;Tabela4[[#This Row],[VALOR]]&amp;Tabela4[[#This Row],[DESCRIÇAO]]&amp;Tabela4[[#This Row],[EMPRESA]]&amp;Tabela4[[#This Row],[CENTRO DE CUSTO]]&amp;Tabela4[[#This Row],[STATUS]]</f>
        <v>449602102,01IRMÃOS ANDRADE - KTE1A05TRANSPORTETRANSPORTEPAGO</v>
      </c>
    </row>
    <row r="1759" spans="1:15" ht="12.75" x14ac:dyDescent="0.2">
      <c r="A1759" s="34">
        <v>44960</v>
      </c>
      <c r="B1759" s="5">
        <v>2171.2399999999998</v>
      </c>
      <c r="C1759" s="6" t="s">
        <v>807</v>
      </c>
      <c r="D1759" s="89" t="s">
        <v>16</v>
      </c>
      <c r="E1759" s="9" t="s">
        <v>16</v>
      </c>
      <c r="F1759" s="9" t="s">
        <v>11</v>
      </c>
      <c r="G1759" s="6"/>
      <c r="H1759" s="135"/>
      <c r="I1759" s="6" t="s">
        <v>1962</v>
      </c>
      <c r="J1759" s="34">
        <v>44960</v>
      </c>
      <c r="K1759" s="6" t="s">
        <v>1919</v>
      </c>
      <c r="M1759" s="2"/>
      <c r="N1759" s="7" t="s">
        <v>75</v>
      </c>
      <c r="O1759" s="2" t="str">
        <f>Tabela4[[#This Row],[DATA DE VENC]]&amp;Tabela4[[#This Row],[VALOR]]&amp;Tabela4[[#This Row],[DESCRIÇAO]]&amp;Tabela4[[#This Row],[EMPRESA]]&amp;Tabela4[[#This Row],[CENTRO DE CUSTO]]&amp;Tabela4[[#This Row],[STATUS]]</f>
        <v>449602171,24FÉRIAS -  WAGNER CAVALCANTE BARRETOTRANSPORTETRANSPORTEPAGO</v>
      </c>
    </row>
    <row r="1760" spans="1:15" ht="12.75" x14ac:dyDescent="0.2">
      <c r="A1760" s="34">
        <v>44960</v>
      </c>
      <c r="B1760" s="5">
        <v>2378.98</v>
      </c>
      <c r="C1760" s="6" t="s">
        <v>182</v>
      </c>
      <c r="D1760" s="89" t="s">
        <v>16</v>
      </c>
      <c r="E1760" s="9" t="s">
        <v>16</v>
      </c>
      <c r="F1760" s="9" t="s">
        <v>10</v>
      </c>
      <c r="G1760" s="6"/>
      <c r="H1760" s="135"/>
      <c r="I1760" s="6"/>
      <c r="J1760" s="34">
        <v>44960</v>
      </c>
      <c r="K1760" s="6" t="s">
        <v>1919</v>
      </c>
      <c r="M1760" s="2"/>
      <c r="O1760" s="2" t="str">
        <f>Tabela4[[#This Row],[DATA DE VENC]]&amp;Tabela4[[#This Row],[VALOR]]&amp;Tabela4[[#This Row],[DESCRIÇAO]]&amp;Tabela4[[#This Row],[EMPRESA]]&amp;Tabela4[[#This Row],[CENTRO DE CUSTO]]&amp;Tabela4[[#This Row],[STATUS]]</f>
        <v>449602378,98DANIEL PRIMAVERA - LMY6G04TRANSPORTETRANSPORTEPAGO</v>
      </c>
    </row>
    <row r="1761" spans="1:15" ht="12.75" x14ac:dyDescent="0.2">
      <c r="A1761" s="34">
        <v>44960</v>
      </c>
      <c r="B1761" s="5">
        <v>2646.77</v>
      </c>
      <c r="C1761" s="6" t="s">
        <v>808</v>
      </c>
      <c r="D1761" s="89" t="s">
        <v>16</v>
      </c>
      <c r="E1761" s="9" t="s">
        <v>16</v>
      </c>
      <c r="F1761" s="9" t="s">
        <v>11</v>
      </c>
      <c r="G1761" s="6"/>
      <c r="H1761" s="135"/>
      <c r="I1761" s="6" t="s">
        <v>1962</v>
      </c>
      <c r="J1761" s="34">
        <v>44960</v>
      </c>
      <c r="K1761" s="6" t="s">
        <v>1919</v>
      </c>
      <c r="M1761" s="2"/>
      <c r="N1761" s="7" t="s">
        <v>75</v>
      </c>
      <c r="O1761" s="2" t="str">
        <f>Tabela4[[#This Row],[DATA DE VENC]]&amp;Tabela4[[#This Row],[VALOR]]&amp;Tabela4[[#This Row],[DESCRIÇAO]]&amp;Tabela4[[#This Row],[EMPRESA]]&amp;Tabela4[[#This Row],[CENTRO DE CUSTO]]&amp;Tabela4[[#This Row],[STATUS]]</f>
        <v>449602646,77FÉRIAS -  WALLACE ARRUDA DA SILVATRANSPORTETRANSPORTEPAGO</v>
      </c>
    </row>
    <row r="1762" spans="1:15" ht="12.75" x14ac:dyDescent="0.2">
      <c r="A1762" s="34">
        <v>44960</v>
      </c>
      <c r="B1762" s="5">
        <v>3499.51</v>
      </c>
      <c r="C1762" s="6" t="s">
        <v>802</v>
      </c>
      <c r="D1762" s="89" t="s">
        <v>16</v>
      </c>
      <c r="E1762" s="9" t="s">
        <v>16</v>
      </c>
      <c r="F1762" s="9" t="s">
        <v>10</v>
      </c>
      <c r="G1762" s="6"/>
      <c r="H1762" s="135"/>
      <c r="I1762" s="6"/>
      <c r="J1762" s="34">
        <v>44960</v>
      </c>
      <c r="K1762" s="6" t="s">
        <v>1919</v>
      </c>
      <c r="M1762" s="2"/>
      <c r="N1762" s="7" t="s">
        <v>86</v>
      </c>
      <c r="O1762" s="2" t="str">
        <f>Tabela4[[#This Row],[DATA DE VENC]]&amp;Tabela4[[#This Row],[VALOR]]&amp;Tabela4[[#This Row],[DESCRIÇAO]]&amp;Tabela4[[#This Row],[EMPRESA]]&amp;Tabela4[[#This Row],[CENTRO DE CUSTO]]&amp;Tabela4[[#This Row],[STATUS]]</f>
        <v>449603499,51ACORDO TRABALHISTA - CRISTIANO  - P 12/12TRANSPORTETRANSPORTEPAGO</v>
      </c>
    </row>
    <row r="1763" spans="1:15" ht="12.75" x14ac:dyDescent="0.2">
      <c r="A1763" s="34">
        <v>44960</v>
      </c>
      <c r="B1763" s="5">
        <v>5.95</v>
      </c>
      <c r="C1763" s="6" t="s">
        <v>136</v>
      </c>
      <c r="D1763" s="89" t="s">
        <v>2702</v>
      </c>
      <c r="E1763" s="9" t="s">
        <v>2702</v>
      </c>
      <c r="F1763" s="9" t="s">
        <v>10</v>
      </c>
      <c r="G1763" s="6" t="s">
        <v>1935</v>
      </c>
      <c r="H1763" s="135"/>
      <c r="I1763" s="6"/>
      <c r="J1763" s="34">
        <v>44960</v>
      </c>
      <c r="K1763" s="6" t="s">
        <v>1919</v>
      </c>
      <c r="M1763" s="2"/>
      <c r="N1763" s="7" t="s">
        <v>3087</v>
      </c>
      <c r="O1763" s="2" t="str">
        <f>Tabela4[[#This Row],[DATA DE VENC]]&amp;Tabela4[[#This Row],[VALOR]]&amp;Tabela4[[#This Row],[DESCRIÇAO]]&amp;Tabela4[[#This Row],[EMPRESA]]&amp;Tabela4[[#This Row],[CENTRO DE CUSTO]]&amp;Tabela4[[#This Row],[STATUS]]</f>
        <v>449605,95TARIFA PIX RECEBIDO QR CHECKOUT163 - MARIA P A163 - MARIA P APAGO</v>
      </c>
    </row>
    <row r="1764" spans="1:15" ht="12.75" x14ac:dyDescent="0.2">
      <c r="A1764" s="34">
        <v>44960</v>
      </c>
      <c r="B1764" s="5">
        <v>9</v>
      </c>
      <c r="C1764" s="6" t="s">
        <v>287</v>
      </c>
      <c r="D1764" s="89" t="s">
        <v>2698</v>
      </c>
      <c r="E1764" s="9" t="s">
        <v>2698</v>
      </c>
      <c r="F1764" s="9" t="s">
        <v>10</v>
      </c>
      <c r="G1764" s="6" t="s">
        <v>82</v>
      </c>
      <c r="H1764" s="135"/>
      <c r="I1764" s="6"/>
      <c r="J1764" s="34">
        <v>44960</v>
      </c>
      <c r="K1764" s="6" t="s">
        <v>1919</v>
      </c>
      <c r="M1764" s="2"/>
      <c r="N1764" s="7" t="s">
        <v>3087</v>
      </c>
      <c r="O1764" s="2" t="str">
        <f>Tabela4[[#This Row],[DATA DE VENC]]&amp;Tabela4[[#This Row],[VALOR]]&amp;Tabela4[[#This Row],[DESCRIÇAO]]&amp;Tabela4[[#This Row],[EMPRESA]]&amp;Tabela4[[#This Row],[CENTRO DE CUSTO]]&amp;Tabela4[[#This Row],[STATUS]]</f>
        <v>449609TARIFA TRANSF. PGTO PIX159 - PS DISTRIBUIDORA159 - PS DISTRIBUIDORAPAGO</v>
      </c>
    </row>
    <row r="1765" spans="1:15" ht="12.75" x14ac:dyDescent="0.2">
      <c r="A1765" s="34">
        <v>44960</v>
      </c>
      <c r="B1765" s="5">
        <v>10.15</v>
      </c>
      <c r="C1765" s="6" t="s">
        <v>136</v>
      </c>
      <c r="D1765" s="89" t="s">
        <v>2696</v>
      </c>
      <c r="E1765" s="9" t="s">
        <v>2696</v>
      </c>
      <c r="F1765" s="9" t="s">
        <v>10</v>
      </c>
      <c r="G1765" s="6" t="s">
        <v>1935</v>
      </c>
      <c r="H1765" s="135"/>
      <c r="I1765" s="6"/>
      <c r="J1765" s="34">
        <v>44960</v>
      </c>
      <c r="K1765" s="6" t="s">
        <v>1919</v>
      </c>
      <c r="M1765" s="2"/>
      <c r="N1765" s="7" t="s">
        <v>3087</v>
      </c>
      <c r="O1765" s="2" t="str">
        <f>Tabela4[[#This Row],[DATA DE VENC]]&amp;Tabela4[[#This Row],[VALOR]]&amp;Tabela4[[#This Row],[DESCRIÇAO]]&amp;Tabela4[[#This Row],[EMPRESA]]&amp;Tabela4[[#This Row],[CENTRO DE CUSTO]]&amp;Tabela4[[#This Row],[STATUS]]</f>
        <v>4496010,15TARIFA PIX RECEBIDO QR CHECKOUT154 - BRUTOS154 - BRUTOSPAGO</v>
      </c>
    </row>
    <row r="1766" spans="1:15" ht="12.75" x14ac:dyDescent="0.2">
      <c r="A1766" s="34">
        <v>44960</v>
      </c>
      <c r="B1766" s="5">
        <v>12.08</v>
      </c>
      <c r="C1766" s="6" t="s">
        <v>136</v>
      </c>
      <c r="D1766" s="89" t="s">
        <v>2685</v>
      </c>
      <c r="E1766" s="9" t="s">
        <v>2685</v>
      </c>
      <c r="F1766" s="9" t="s">
        <v>10</v>
      </c>
      <c r="G1766" s="6" t="s">
        <v>1935</v>
      </c>
      <c r="H1766" s="135"/>
      <c r="I1766" s="6"/>
      <c r="J1766" s="34">
        <v>44960</v>
      </c>
      <c r="K1766" s="6" t="s">
        <v>1919</v>
      </c>
      <c r="M1766" s="2"/>
      <c r="N1766" s="7" t="s">
        <v>3087</v>
      </c>
      <c r="O1766" s="2" t="str">
        <f>Tabela4[[#This Row],[DATA DE VENC]]&amp;Tabela4[[#This Row],[VALOR]]&amp;Tabela4[[#This Row],[DESCRIÇAO]]&amp;Tabela4[[#This Row],[EMPRESA]]&amp;Tabela4[[#This Row],[CENTRO DE CUSTO]]&amp;Tabela4[[#This Row],[STATUS]]</f>
        <v>4496012,08TARIFA PIX RECEBIDO QR CHECKOUT120 - GIGLIO120 - GIGLIOPAGO</v>
      </c>
    </row>
    <row r="1767" spans="1:15" ht="12.75" x14ac:dyDescent="0.2">
      <c r="A1767" s="34">
        <v>44960</v>
      </c>
      <c r="B1767" s="5">
        <v>12.6</v>
      </c>
      <c r="C1767" s="6" t="s">
        <v>136</v>
      </c>
      <c r="D1767" s="89" t="s">
        <v>2675</v>
      </c>
      <c r="E1767" s="9" t="s">
        <v>2675</v>
      </c>
      <c r="F1767" s="9" t="s">
        <v>10</v>
      </c>
      <c r="G1767" s="6" t="s">
        <v>1935</v>
      </c>
      <c r="H1767" s="135"/>
      <c r="I1767" s="6"/>
      <c r="J1767" s="34">
        <v>44960</v>
      </c>
      <c r="K1767" s="6" t="s">
        <v>1919</v>
      </c>
      <c r="M1767" s="2"/>
      <c r="N1767" s="7" t="s">
        <v>3087</v>
      </c>
      <c r="O1767" s="2" t="str">
        <f>Tabela4[[#This Row],[DATA DE VENC]]&amp;Tabela4[[#This Row],[VALOR]]&amp;Tabela4[[#This Row],[DESCRIÇAO]]&amp;Tabela4[[#This Row],[EMPRESA]]&amp;Tabela4[[#This Row],[CENTRO DE CUSTO]]&amp;Tabela4[[#This Row],[STATUS]]</f>
        <v>4496012,6TARIFA PIX RECEBIDO QR CHECKOUT9 - RICARDO LOPES9 - RICARDO LOPESPAGO</v>
      </c>
    </row>
    <row r="1768" spans="1:15" ht="12.75" x14ac:dyDescent="0.2">
      <c r="A1768" s="34">
        <v>44960</v>
      </c>
      <c r="B1768" s="5">
        <v>14.98</v>
      </c>
      <c r="C1768" s="6" t="s">
        <v>136</v>
      </c>
      <c r="D1768" s="89" t="s">
        <v>2705</v>
      </c>
      <c r="E1768" s="9" t="s">
        <v>2705</v>
      </c>
      <c r="F1768" s="9" t="s">
        <v>10</v>
      </c>
      <c r="G1768" s="6" t="s">
        <v>1935</v>
      </c>
      <c r="H1768" s="135"/>
      <c r="I1768" s="6"/>
      <c r="J1768" s="34">
        <v>44960</v>
      </c>
      <c r="K1768" s="6" t="s">
        <v>1919</v>
      </c>
      <c r="M1768" s="2"/>
      <c r="N1768" s="7" t="s">
        <v>3087</v>
      </c>
      <c r="O1768" s="2" t="str">
        <f>Tabela4[[#This Row],[DATA DE VENC]]&amp;Tabela4[[#This Row],[VALOR]]&amp;Tabela4[[#This Row],[DESCRIÇAO]]&amp;Tabela4[[#This Row],[EMPRESA]]&amp;Tabela4[[#This Row],[CENTRO DE CUSTO]]&amp;Tabela4[[#This Row],[STATUS]]</f>
        <v>4496014,98TARIFA PIX RECEBIDO QR CHECKOUT169 - KERO GÁS169 - KERO GÁSPAGO</v>
      </c>
    </row>
    <row r="1769" spans="1:15" ht="12.75" x14ac:dyDescent="0.2">
      <c r="A1769" s="34">
        <v>44960</v>
      </c>
      <c r="B1769" s="5">
        <v>15.68</v>
      </c>
      <c r="C1769" s="6" t="s">
        <v>136</v>
      </c>
      <c r="D1769" s="89" t="s">
        <v>2701</v>
      </c>
      <c r="E1769" s="9" t="s">
        <v>2701</v>
      </c>
      <c r="F1769" s="9" t="s">
        <v>10</v>
      </c>
      <c r="G1769" s="6" t="s">
        <v>1935</v>
      </c>
      <c r="H1769" s="135"/>
      <c r="I1769" s="6"/>
      <c r="J1769" s="34">
        <v>44960</v>
      </c>
      <c r="K1769" s="6" t="s">
        <v>1919</v>
      </c>
      <c r="M1769" s="2"/>
      <c r="N1769" s="7" t="s">
        <v>3087</v>
      </c>
      <c r="O1769" s="2" t="str">
        <f>Tabela4[[#This Row],[DATA DE VENC]]&amp;Tabela4[[#This Row],[VALOR]]&amp;Tabela4[[#This Row],[DESCRIÇAO]]&amp;Tabela4[[#This Row],[EMPRESA]]&amp;Tabela4[[#This Row],[CENTRO DE CUSTO]]&amp;Tabela4[[#This Row],[STATUS]]</f>
        <v>4496015,68TARIFA PIX RECEBIDO QR CHECKOUT162 - TRÊS IRMÃOS162 - TRÊS IRMÃOSPAGO</v>
      </c>
    </row>
    <row r="1770" spans="1:15" ht="12.75" x14ac:dyDescent="0.2">
      <c r="A1770" s="34">
        <v>44960</v>
      </c>
      <c r="B1770" s="5">
        <v>24.26</v>
      </c>
      <c r="C1770" s="6" t="s">
        <v>136</v>
      </c>
      <c r="D1770" s="89" t="s">
        <v>2746</v>
      </c>
      <c r="E1770" s="9" t="s">
        <v>2746</v>
      </c>
      <c r="F1770" s="9" t="s">
        <v>10</v>
      </c>
      <c r="G1770" s="6" t="s">
        <v>1935</v>
      </c>
      <c r="H1770" s="135"/>
      <c r="I1770" s="6"/>
      <c r="J1770" s="34">
        <v>44960</v>
      </c>
      <c r="K1770" s="6" t="s">
        <v>1919</v>
      </c>
      <c r="M1770" s="2"/>
      <c r="N1770" s="7" t="s">
        <v>3087</v>
      </c>
      <c r="O1770" s="2" t="str">
        <f>Tabela4[[#This Row],[DATA DE VENC]]&amp;Tabela4[[#This Row],[VALOR]]&amp;Tabela4[[#This Row],[DESCRIÇAO]]&amp;Tabela4[[#This Row],[EMPRESA]]&amp;Tabela4[[#This Row],[CENTRO DE CUSTO]]&amp;Tabela4[[#This Row],[STATUS]]</f>
        <v>4496024,26TARIFA PIX RECEBIDO QR CHECKOUT1 - ACLANYCA MATRIZ1 - ACLANYCA MATRIZPAGO</v>
      </c>
    </row>
    <row r="1771" spans="1:15" ht="12.75" x14ac:dyDescent="0.2">
      <c r="A1771" s="34">
        <v>44960</v>
      </c>
      <c r="B1771" s="5">
        <v>47.76</v>
      </c>
      <c r="C1771" s="6" t="s">
        <v>136</v>
      </c>
      <c r="D1771" s="89" t="s">
        <v>2748</v>
      </c>
      <c r="E1771" s="9" t="s">
        <v>2748</v>
      </c>
      <c r="F1771" s="9" t="s">
        <v>10</v>
      </c>
      <c r="G1771" s="6" t="s">
        <v>1935</v>
      </c>
      <c r="H1771" s="135"/>
      <c r="I1771" s="6"/>
      <c r="J1771" s="34">
        <v>44960</v>
      </c>
      <c r="K1771" s="6" t="s">
        <v>1919</v>
      </c>
      <c r="M1771" s="2"/>
      <c r="N1771" s="7" t="s">
        <v>3087</v>
      </c>
      <c r="O1771" s="2" t="str">
        <f>Tabela4[[#This Row],[DATA DE VENC]]&amp;Tabela4[[#This Row],[VALOR]]&amp;Tabela4[[#This Row],[DESCRIÇAO]]&amp;Tabela4[[#This Row],[EMPRESA]]&amp;Tabela4[[#This Row],[CENTRO DE CUSTO]]&amp;Tabela4[[#This Row],[STATUS]]</f>
        <v>4496047,76TARIFA PIX RECEBIDO QR CHECKOUT3 - CACIQUE DE SANTA MARGARIDA3 - CACIQUE DE SANTA MARGARIDAPAGO</v>
      </c>
    </row>
    <row r="1772" spans="1:15" ht="12.75" x14ac:dyDescent="0.2">
      <c r="A1772" s="34">
        <v>44960</v>
      </c>
      <c r="B1772" s="5">
        <v>605.9</v>
      </c>
      <c r="C1772" s="6" t="s">
        <v>815</v>
      </c>
      <c r="D1772" s="89" t="s">
        <v>2698</v>
      </c>
      <c r="E1772" s="9" t="s">
        <v>2698</v>
      </c>
      <c r="F1772" s="9" t="s">
        <v>11</v>
      </c>
      <c r="G1772" s="6" t="s">
        <v>82</v>
      </c>
      <c r="H1772" s="135"/>
      <c r="I1772" s="6"/>
      <c r="J1772" s="34">
        <v>44960</v>
      </c>
      <c r="K1772" s="6" t="s">
        <v>1919</v>
      </c>
      <c r="M1772" s="2"/>
      <c r="N1772" s="7" t="s">
        <v>3087</v>
      </c>
      <c r="O1772" s="2" t="str">
        <f>Tabela4[[#This Row],[DATA DE VENC]]&amp;Tabela4[[#This Row],[VALOR]]&amp;Tabela4[[#This Row],[DESCRIÇAO]]&amp;Tabela4[[#This Row],[EMPRESA]]&amp;Tabela4[[#This Row],[CENTRO DE CUSTO]]&amp;Tabela4[[#This Row],[STATUS]]</f>
        <v>44960605,9TARIFA TRANSF. VALOR159 - PS DISTRIBUIDORA159 - PS DISTRIBUIDORAPAGO</v>
      </c>
    </row>
    <row r="1773" spans="1:15" ht="12.75" x14ac:dyDescent="0.2">
      <c r="A1773" s="34">
        <v>44963</v>
      </c>
      <c r="B1773" s="5">
        <v>0.95</v>
      </c>
      <c r="C1773" s="6" t="s">
        <v>136</v>
      </c>
      <c r="D1773" s="89" t="s">
        <v>2674</v>
      </c>
      <c r="E1773" s="9" t="s">
        <v>2674</v>
      </c>
      <c r="F1773" s="9" t="s">
        <v>10</v>
      </c>
      <c r="G1773" s="6"/>
      <c r="H1773" s="135"/>
      <c r="I1773" s="6"/>
      <c r="J1773" s="34">
        <v>44963</v>
      </c>
      <c r="K1773" s="6" t="s">
        <v>1919</v>
      </c>
      <c r="M1773" s="2"/>
      <c r="N1773" s="7" t="s">
        <v>3087</v>
      </c>
      <c r="O1773" s="2" t="str">
        <f>Tabela4[[#This Row],[DATA DE VENC]]&amp;Tabela4[[#This Row],[VALOR]]&amp;Tabela4[[#This Row],[DESCRIÇAO]]&amp;Tabela4[[#This Row],[EMPRESA]]&amp;Tabela4[[#This Row],[CENTRO DE CUSTO]]&amp;Tabela4[[#This Row],[STATUS]]</f>
        <v>449630,95TARIFA PIX RECEBIDO QR CHECKOUT8 - CSS COMERCIO8 - CSS COMERCIOPAGO</v>
      </c>
    </row>
    <row r="1774" spans="1:15" ht="12.75" x14ac:dyDescent="0.2">
      <c r="A1774" s="34">
        <v>44963</v>
      </c>
      <c r="B1774" s="5">
        <v>1.33</v>
      </c>
      <c r="C1774" s="6" t="s">
        <v>136</v>
      </c>
      <c r="D1774" s="89" t="s">
        <v>2671</v>
      </c>
      <c r="E1774" s="9" t="s">
        <v>2671</v>
      </c>
      <c r="F1774" s="9" t="s">
        <v>10</v>
      </c>
      <c r="G1774" s="6"/>
      <c r="H1774" s="135"/>
      <c r="I1774" s="6"/>
      <c r="J1774" s="34">
        <v>44963</v>
      </c>
      <c r="K1774" s="6" t="s">
        <v>1919</v>
      </c>
      <c r="M1774" s="2"/>
      <c r="N1774" s="7" t="s">
        <v>3087</v>
      </c>
      <c r="O1774" s="2" t="str">
        <f>Tabela4[[#This Row],[DATA DE VENC]]&amp;Tabela4[[#This Row],[VALOR]]&amp;Tabela4[[#This Row],[DESCRIÇAO]]&amp;Tabela4[[#This Row],[EMPRESA]]&amp;Tabela4[[#This Row],[CENTRO DE CUSTO]]&amp;Tabela4[[#This Row],[STATUS]]</f>
        <v>449631,33TARIFA PIX RECEBIDO QR CHECKOUT5 - EQUIPE ALPHA5 - EQUIPE ALPHAPAGO</v>
      </c>
    </row>
    <row r="1775" spans="1:15" ht="12.75" x14ac:dyDescent="0.2">
      <c r="A1775" s="34">
        <v>44963</v>
      </c>
      <c r="B1775" s="5">
        <v>2.06</v>
      </c>
      <c r="C1775" s="6" t="s">
        <v>136</v>
      </c>
      <c r="D1775" s="89" t="s">
        <v>2687</v>
      </c>
      <c r="E1775" s="9" t="s">
        <v>2687</v>
      </c>
      <c r="F1775" s="9" t="s">
        <v>10</v>
      </c>
      <c r="G1775" s="6"/>
      <c r="H1775" s="135"/>
      <c r="I1775" s="6"/>
      <c r="J1775" s="34">
        <v>44963</v>
      </c>
      <c r="K1775" s="6" t="s">
        <v>1919</v>
      </c>
      <c r="M1775" s="2"/>
      <c r="N1775" s="7" t="s">
        <v>3087</v>
      </c>
      <c r="O1775" s="2" t="str">
        <f>Tabela4[[#This Row],[DATA DE VENC]]&amp;Tabela4[[#This Row],[VALOR]]&amp;Tabela4[[#This Row],[DESCRIÇAO]]&amp;Tabela4[[#This Row],[EMPRESA]]&amp;Tabela4[[#This Row],[CENTRO DE CUSTO]]&amp;Tabela4[[#This Row],[STATUS]]</f>
        <v>449632,06TARIFA PIX RECEBIDO QR CHECKOUT124 - CACIQUE DE ARARUAMA124 - CACIQUE DE ARARUAMAPAGO</v>
      </c>
    </row>
    <row r="1776" spans="1:15" ht="12.75" x14ac:dyDescent="0.2">
      <c r="A1776" s="34">
        <v>44963</v>
      </c>
      <c r="B1776" s="5">
        <v>2.52</v>
      </c>
      <c r="C1776" s="6" t="s">
        <v>136</v>
      </c>
      <c r="D1776" s="89" t="s">
        <v>2692</v>
      </c>
      <c r="E1776" s="9" t="s">
        <v>2692</v>
      </c>
      <c r="F1776" s="9" t="s">
        <v>10</v>
      </c>
      <c r="G1776" s="6"/>
      <c r="H1776" s="135"/>
      <c r="I1776" s="6"/>
      <c r="J1776" s="34">
        <v>44963</v>
      </c>
      <c r="K1776" s="6" t="s">
        <v>1919</v>
      </c>
      <c r="M1776" s="2"/>
      <c r="N1776" s="7" t="s">
        <v>3087</v>
      </c>
      <c r="O1776" s="2" t="str">
        <f>Tabela4[[#This Row],[DATA DE VENC]]&amp;Tabela4[[#This Row],[VALOR]]&amp;Tabela4[[#This Row],[DESCRIÇAO]]&amp;Tabela4[[#This Row],[EMPRESA]]&amp;Tabela4[[#This Row],[CENTRO DE CUSTO]]&amp;Tabela4[[#This Row],[STATUS]]</f>
        <v>449632,52TARIFA PIX RECEBIDO QR CHECKOUT139 - PAGE DE SAQUAREMA139 - PAGE DE SAQUAREMAPAGO</v>
      </c>
    </row>
    <row r="1777" spans="1:15" ht="12.75" x14ac:dyDescent="0.2">
      <c r="A1777" s="34">
        <v>44963</v>
      </c>
      <c r="B1777" s="5">
        <v>3.36</v>
      </c>
      <c r="C1777" s="6" t="s">
        <v>136</v>
      </c>
      <c r="D1777" s="89" t="s">
        <v>2682</v>
      </c>
      <c r="E1777" s="9" t="s">
        <v>2682</v>
      </c>
      <c r="F1777" s="9" t="s">
        <v>10</v>
      </c>
      <c r="G1777" s="6"/>
      <c r="H1777" s="135"/>
      <c r="I1777" s="6"/>
      <c r="J1777" s="34">
        <v>44963</v>
      </c>
      <c r="K1777" s="6" t="s">
        <v>1919</v>
      </c>
      <c r="M1777" s="2"/>
      <c r="N1777" s="7" t="s">
        <v>3087</v>
      </c>
      <c r="O1777" s="2" t="str">
        <f>Tabela4[[#This Row],[DATA DE VENC]]&amp;Tabela4[[#This Row],[VALOR]]&amp;Tabela4[[#This Row],[DESCRIÇAO]]&amp;Tabela4[[#This Row],[EMPRESA]]&amp;Tabela4[[#This Row],[CENTRO DE CUSTO]]&amp;Tabela4[[#This Row],[STATUS]]</f>
        <v>449633,36TARIFA PIX RECEBIDO QR CHECKOUT111 - PAGE DE ARARUAMA111 - PAGE DE ARARUAMAPAGO</v>
      </c>
    </row>
    <row r="1778" spans="1:15" ht="12.75" x14ac:dyDescent="0.2">
      <c r="A1778" s="34">
        <v>44963</v>
      </c>
      <c r="B1778" s="5">
        <v>3.54</v>
      </c>
      <c r="C1778" s="6" t="s">
        <v>136</v>
      </c>
      <c r="D1778" s="89" t="s">
        <v>2696</v>
      </c>
      <c r="E1778" s="9" t="s">
        <v>2696</v>
      </c>
      <c r="F1778" s="9" t="s">
        <v>10</v>
      </c>
      <c r="G1778" s="6"/>
      <c r="H1778" s="135"/>
      <c r="I1778" s="6"/>
      <c r="J1778" s="34">
        <v>44963</v>
      </c>
      <c r="K1778" s="6" t="s">
        <v>1919</v>
      </c>
      <c r="M1778" s="2"/>
      <c r="N1778" s="7" t="s">
        <v>3087</v>
      </c>
      <c r="O1778" s="2" t="str">
        <f>Tabela4[[#This Row],[DATA DE VENC]]&amp;Tabela4[[#This Row],[VALOR]]&amp;Tabela4[[#This Row],[DESCRIÇAO]]&amp;Tabela4[[#This Row],[EMPRESA]]&amp;Tabela4[[#This Row],[CENTRO DE CUSTO]]&amp;Tabela4[[#This Row],[STATUS]]</f>
        <v>449633,54TARIFA PIX RECEBIDO QR CHECKOUT154 - BRUTOS154 - BRUTOSPAGO</v>
      </c>
    </row>
    <row r="1779" spans="1:15" ht="12.75" x14ac:dyDescent="0.2">
      <c r="A1779" s="34">
        <v>44963</v>
      </c>
      <c r="B1779" s="5">
        <v>3.78</v>
      </c>
      <c r="C1779" s="6" t="s">
        <v>136</v>
      </c>
      <c r="D1779" s="89" t="s">
        <v>2746</v>
      </c>
      <c r="E1779" s="9" t="s">
        <v>2746</v>
      </c>
      <c r="F1779" s="9" t="s">
        <v>10</v>
      </c>
      <c r="G1779" s="6"/>
      <c r="H1779" s="135"/>
      <c r="I1779" s="6"/>
      <c r="J1779" s="34">
        <v>44963</v>
      </c>
      <c r="K1779" s="6" t="s">
        <v>1919</v>
      </c>
      <c r="M1779" s="2"/>
      <c r="N1779" s="7" t="s">
        <v>3087</v>
      </c>
      <c r="O1779" s="2" t="str">
        <f>Tabela4[[#This Row],[DATA DE VENC]]&amp;Tabela4[[#This Row],[VALOR]]&amp;Tabela4[[#This Row],[DESCRIÇAO]]&amp;Tabela4[[#This Row],[EMPRESA]]&amp;Tabela4[[#This Row],[CENTRO DE CUSTO]]&amp;Tabela4[[#This Row],[STATUS]]</f>
        <v>449633,78TARIFA PIX RECEBIDO QR CHECKOUT1 - ACLANYCA MATRIZ1 - ACLANYCA MATRIZPAGO</v>
      </c>
    </row>
    <row r="1780" spans="1:15" ht="12.75" x14ac:dyDescent="0.2">
      <c r="A1780" s="34">
        <v>44963</v>
      </c>
      <c r="B1780" s="5">
        <v>4.5999999999999996</v>
      </c>
      <c r="C1780" s="6" t="s">
        <v>136</v>
      </c>
      <c r="D1780" s="89" t="s">
        <v>2704</v>
      </c>
      <c r="E1780" s="9" t="s">
        <v>2704</v>
      </c>
      <c r="F1780" s="9" t="s">
        <v>10</v>
      </c>
      <c r="G1780" s="6"/>
      <c r="H1780" s="135"/>
      <c r="I1780" s="6"/>
      <c r="J1780" s="34">
        <v>44963</v>
      </c>
      <c r="K1780" s="6" t="s">
        <v>1919</v>
      </c>
      <c r="M1780" s="2"/>
      <c r="N1780" s="7" t="s">
        <v>3087</v>
      </c>
      <c r="O1780" s="2" t="str">
        <f>Tabela4[[#This Row],[DATA DE VENC]]&amp;Tabela4[[#This Row],[VALOR]]&amp;Tabela4[[#This Row],[DESCRIÇAO]]&amp;Tabela4[[#This Row],[EMPRESA]]&amp;Tabela4[[#This Row],[CENTRO DE CUSTO]]&amp;Tabela4[[#This Row],[STATUS]]</f>
        <v>449634,6TARIFA PIX RECEBIDO QR CHECKOUT168 - TUPI168 - TUPIPAGO</v>
      </c>
    </row>
    <row r="1781" spans="1:15" ht="12.75" x14ac:dyDescent="0.2">
      <c r="A1781" s="34">
        <v>44963</v>
      </c>
      <c r="B1781" s="5">
        <v>314.18</v>
      </c>
      <c r="C1781" s="6" t="s">
        <v>829</v>
      </c>
      <c r="D1781" s="89" t="s">
        <v>2746</v>
      </c>
      <c r="E1781" s="9" t="s">
        <v>2746</v>
      </c>
      <c r="F1781" s="9" t="s">
        <v>11</v>
      </c>
      <c r="G1781" s="6"/>
      <c r="H1781" s="135"/>
      <c r="I1781" s="6" t="s">
        <v>1962</v>
      </c>
      <c r="J1781" s="34">
        <v>44963</v>
      </c>
      <c r="K1781" s="6" t="s">
        <v>1919</v>
      </c>
      <c r="M1781" s="2"/>
      <c r="N1781" s="7" t="s">
        <v>2942</v>
      </c>
      <c r="O1781" s="2" t="str">
        <f>Tabela4[[#This Row],[DATA DE VENC]]&amp;Tabela4[[#This Row],[VALOR]]&amp;Tabela4[[#This Row],[DESCRIÇAO]]&amp;Tabela4[[#This Row],[EMPRESA]]&amp;Tabela4[[#This Row],[CENTRO DE CUSTO]]&amp;Tabela4[[#This Row],[STATUS]]</f>
        <v>44963314,18JUROS SALDO UTILIZ ATE LIMITE PERIODO: 05/01 A 04/02/231 - ACLANYCA MATRIZ1 - ACLANYCA MATRIZPAGO</v>
      </c>
    </row>
    <row r="1782" spans="1:15" ht="12.75" x14ac:dyDescent="0.2">
      <c r="A1782" s="34">
        <v>44963</v>
      </c>
      <c r="B1782" s="5">
        <v>17.2</v>
      </c>
      <c r="C1782" s="6" t="s">
        <v>818</v>
      </c>
      <c r="D1782" s="89" t="s">
        <v>2725</v>
      </c>
      <c r="E1782" s="9" t="s">
        <v>2725</v>
      </c>
      <c r="F1782" s="9" t="s">
        <v>10</v>
      </c>
      <c r="G1782" s="6"/>
      <c r="H1782" s="135"/>
      <c r="I1782" s="6" t="s">
        <v>3774</v>
      </c>
      <c r="J1782" s="34">
        <v>44963</v>
      </c>
      <c r="K1782" s="6" t="s">
        <v>1919</v>
      </c>
      <c r="M1782" s="2"/>
      <c r="N1782" s="7" t="s">
        <v>3091</v>
      </c>
      <c r="O1782" s="2" t="str">
        <f>Tabela4[[#This Row],[DATA DE VENC]]&amp;Tabela4[[#This Row],[VALOR]]&amp;Tabela4[[#This Row],[DESCRIÇAO]]&amp;Tabela4[[#This Row],[EMPRESA]]&amp;Tabela4[[#This Row],[CENTRO DE CUSTO]]&amp;Tabela4[[#This Row],[STATUS]]</f>
        <v>4496317,2BRUNO DOS SANTOS BARBOSA - 02 DIAS DE PASSAGEM ( ASSISTENTE FINANCEIRO )105 - TRIBUS105 - TRIBUSPAGO</v>
      </c>
    </row>
    <row r="1783" spans="1:15" ht="12.75" x14ac:dyDescent="0.2">
      <c r="A1783" s="34">
        <v>44963</v>
      </c>
      <c r="B1783" s="5">
        <v>81.099999999999994</v>
      </c>
      <c r="C1783" s="6" t="s">
        <v>830</v>
      </c>
      <c r="D1783" s="89" t="s">
        <v>2725</v>
      </c>
      <c r="E1783" s="9" t="s">
        <v>2725</v>
      </c>
      <c r="F1783" s="9" t="s">
        <v>10</v>
      </c>
      <c r="G1783" s="6"/>
      <c r="H1783" s="135"/>
      <c r="I1783" s="6" t="s">
        <v>3774</v>
      </c>
      <c r="J1783" s="34">
        <v>44963</v>
      </c>
      <c r="K1783" s="6" t="s">
        <v>1919</v>
      </c>
      <c r="M1783" s="2"/>
      <c r="N1783" s="7" t="s">
        <v>3091</v>
      </c>
      <c r="O1783" s="2" t="str">
        <f>Tabela4[[#This Row],[DATA DE VENC]]&amp;Tabela4[[#This Row],[VALOR]]&amp;Tabela4[[#This Row],[DESCRIÇAO]]&amp;Tabela4[[#This Row],[EMPRESA]]&amp;Tabela4[[#This Row],[CENTRO DE CUSTO]]&amp;Tabela4[[#This Row],[STATUS]]</f>
        <v>4496381,1PASSAGEM E ALMOÇO - BRUNO DOS SANTOS BARBOSA105 - TRIBUS105 - TRIBUSPAGO</v>
      </c>
    </row>
    <row r="1784" spans="1:15" ht="12.75" x14ac:dyDescent="0.2">
      <c r="A1784" s="34">
        <v>44963</v>
      </c>
      <c r="B1784" s="5">
        <v>103.05</v>
      </c>
      <c r="C1784" s="6" t="s">
        <v>820</v>
      </c>
      <c r="D1784" s="89" t="s">
        <v>2725</v>
      </c>
      <c r="E1784" s="9" t="s">
        <v>2725</v>
      </c>
      <c r="F1784" s="9" t="s">
        <v>58</v>
      </c>
      <c r="G1784" s="6"/>
      <c r="H1784" s="135"/>
      <c r="I1784" s="6" t="s">
        <v>1962</v>
      </c>
      <c r="J1784" s="34">
        <v>44963</v>
      </c>
      <c r="K1784" s="6" t="s">
        <v>1919</v>
      </c>
      <c r="M1784" s="2"/>
      <c r="N1784" s="7" t="s">
        <v>91</v>
      </c>
      <c r="O1784" s="2" t="str">
        <f>Tabela4[[#This Row],[DATA DE VENC]]&amp;Tabela4[[#This Row],[VALOR]]&amp;Tabela4[[#This Row],[DESCRIÇAO]]&amp;Tabela4[[#This Row],[EMPRESA]]&amp;Tabela4[[#This Row],[CENTRO DE CUSTO]]&amp;Tabela4[[#This Row],[STATUS]]</f>
        <v>44963103,05CARTÃO DE CREIDTO - 6086105 - TRIBUS105 - TRIBUSPAGO</v>
      </c>
    </row>
    <row r="1785" spans="1:15" ht="12.75" x14ac:dyDescent="0.2">
      <c r="A1785" s="34">
        <v>44963</v>
      </c>
      <c r="B1785" s="5">
        <v>150</v>
      </c>
      <c r="C1785" s="6" t="s">
        <v>833</v>
      </c>
      <c r="D1785" s="89" t="s">
        <v>2725</v>
      </c>
      <c r="E1785" s="9" t="s">
        <v>2725</v>
      </c>
      <c r="F1785" s="9" t="s">
        <v>101</v>
      </c>
      <c r="G1785" s="6"/>
      <c r="H1785" s="135"/>
      <c r="I1785" s="6"/>
      <c r="J1785" s="34">
        <v>44963</v>
      </c>
      <c r="K1785" s="6" t="s">
        <v>1919</v>
      </c>
      <c r="M1785" s="2"/>
      <c r="O1785" s="2" t="str">
        <f>Tabela4[[#This Row],[DATA DE VENC]]&amp;Tabela4[[#This Row],[VALOR]]&amp;Tabela4[[#This Row],[DESCRIÇAO]]&amp;Tabela4[[#This Row],[EMPRESA]]&amp;Tabela4[[#This Row],[CENTRO DE CUSTO]]&amp;Tabela4[[#This Row],[STATUS]]</f>
        <v>44963150VALE - BRUNO CARRETEIRO - DUTRA105 - TRIBUS105 - TRIBUSPAGO</v>
      </c>
    </row>
    <row r="1786" spans="1:15" ht="12.75" x14ac:dyDescent="0.2">
      <c r="A1786" s="34">
        <v>44963</v>
      </c>
      <c r="B1786" s="5">
        <v>250</v>
      </c>
      <c r="C1786" s="6" t="s">
        <v>819</v>
      </c>
      <c r="D1786" s="89" t="s">
        <v>2725</v>
      </c>
      <c r="E1786" s="9" t="s">
        <v>2725</v>
      </c>
      <c r="F1786" s="9" t="s">
        <v>10</v>
      </c>
      <c r="G1786" s="6"/>
      <c r="H1786" s="135"/>
      <c r="I1786" s="6" t="s">
        <v>1962</v>
      </c>
      <c r="J1786" s="34">
        <v>44963</v>
      </c>
      <c r="K1786" s="6" t="s">
        <v>1919</v>
      </c>
      <c r="M1786" s="2"/>
      <c r="N1786" s="7" t="s">
        <v>91</v>
      </c>
      <c r="O1786" s="2" t="str">
        <f>Tabela4[[#This Row],[DATA DE VENC]]&amp;Tabela4[[#This Row],[VALOR]]&amp;Tabela4[[#This Row],[DESCRIÇAO]]&amp;Tabela4[[#This Row],[EMPRESA]]&amp;Tabela4[[#This Row],[CENTRO DE CUSTO]]&amp;Tabela4[[#This Row],[STATUS]]</f>
        <v>44963250CARTÃO DE CREIDTO - 5105105 - TRIBUS105 - TRIBUSPAGO</v>
      </c>
    </row>
    <row r="1787" spans="1:15" ht="12.75" x14ac:dyDescent="0.2">
      <c r="A1787" s="34">
        <v>44963</v>
      </c>
      <c r="B1787" s="5">
        <v>364.26</v>
      </c>
      <c r="C1787" s="6" t="s">
        <v>831</v>
      </c>
      <c r="D1787" s="89" t="s">
        <v>2725</v>
      </c>
      <c r="E1787" s="9" t="s">
        <v>2725</v>
      </c>
      <c r="F1787" s="9" t="s">
        <v>11</v>
      </c>
      <c r="G1787" s="6"/>
      <c r="H1787" s="135"/>
      <c r="I1787" s="6" t="s">
        <v>1960</v>
      </c>
      <c r="J1787" s="34">
        <v>44963</v>
      </c>
      <c r="K1787" s="6" t="s">
        <v>1919</v>
      </c>
      <c r="M1787" s="2"/>
      <c r="N1787" s="7" t="s">
        <v>2869</v>
      </c>
      <c r="O1787" s="2" t="str">
        <f>Tabela4[[#This Row],[DATA DE VENC]]&amp;Tabela4[[#This Row],[VALOR]]&amp;Tabela4[[#This Row],[DESCRIÇAO]]&amp;Tabela4[[#This Row],[EMPRESA]]&amp;Tabela4[[#This Row],[CENTRO DE CUSTO]]&amp;Tabela4[[#This Row],[STATUS]]</f>
        <v>44963364,26PENSÃO ALIMENTICIA RUY BRANDÃO DE OLIVEIRA105 - TRIBUS105 - TRIBUSPAGO</v>
      </c>
    </row>
    <row r="1788" spans="1:15" ht="12.75" x14ac:dyDescent="0.2">
      <c r="A1788" s="34">
        <v>44963</v>
      </c>
      <c r="B1788" s="5">
        <v>404.19</v>
      </c>
      <c r="C1788" s="6" t="s">
        <v>14797</v>
      </c>
      <c r="D1788" s="89" t="s">
        <v>2725</v>
      </c>
      <c r="E1788" s="9" t="s">
        <v>2725</v>
      </c>
      <c r="F1788" s="9" t="s">
        <v>10</v>
      </c>
      <c r="G1788" s="6"/>
      <c r="H1788" s="135"/>
      <c r="I1788" s="6" t="s">
        <v>1962</v>
      </c>
      <c r="J1788" s="34">
        <v>44963</v>
      </c>
      <c r="K1788" s="6" t="s">
        <v>1919</v>
      </c>
      <c r="M1788" s="2"/>
      <c r="N1788" s="7" t="s">
        <v>91</v>
      </c>
      <c r="O1788" s="2" t="str">
        <f>Tabela4[[#This Row],[DATA DE VENC]]&amp;Tabela4[[#This Row],[VALOR]]&amp;Tabela4[[#This Row],[DESCRIÇAO]]&amp;Tabela4[[#This Row],[EMPRESA]]&amp;Tabela4[[#This Row],[CENTRO DE CUSTO]]&amp;Tabela4[[#This Row],[STATUS]]</f>
        <v>44963404,19CARTAO DE CRÉD. - FINAL 4655 - SANTANDER105 - TRIBUS105 - TRIBUSPAGO</v>
      </c>
    </row>
    <row r="1789" spans="1:15" ht="12.75" x14ac:dyDescent="0.2">
      <c r="A1789" s="34">
        <v>44963</v>
      </c>
      <c r="B1789" s="5">
        <v>439</v>
      </c>
      <c r="C1789" s="6" t="s">
        <v>480</v>
      </c>
      <c r="D1789" s="89" t="s">
        <v>2725</v>
      </c>
      <c r="E1789" s="9" t="s">
        <v>2725</v>
      </c>
      <c r="F1789" s="9" t="s">
        <v>45</v>
      </c>
      <c r="G1789" s="6"/>
      <c r="H1789" s="135"/>
      <c r="I1789" s="6" t="s">
        <v>1960</v>
      </c>
      <c r="J1789" s="34">
        <v>44963</v>
      </c>
      <c r="K1789" s="6" t="s">
        <v>1919</v>
      </c>
      <c r="M1789" s="2"/>
      <c r="N1789" s="7" t="s">
        <v>181</v>
      </c>
      <c r="O1789" s="2" t="str">
        <f>Tabela4[[#This Row],[DATA DE VENC]]&amp;Tabela4[[#This Row],[VALOR]]&amp;Tabela4[[#This Row],[DESCRIÇAO]]&amp;Tabela4[[#This Row],[EMPRESA]]&amp;Tabela4[[#This Row],[CENTRO DE CUSTO]]&amp;Tabela4[[#This Row],[STATUS]]</f>
        <v>44963439ALTERDATA - IMPLEMENTAÇÃO FOLHA DE PONTO105 - TRIBUS105 - TRIBUSPAGO</v>
      </c>
    </row>
    <row r="1790" spans="1:15" ht="12.75" x14ac:dyDescent="0.2">
      <c r="A1790" s="34">
        <v>44963</v>
      </c>
      <c r="B1790" s="5">
        <v>715.76</v>
      </c>
      <c r="C1790" s="6" t="s">
        <v>820</v>
      </c>
      <c r="D1790" s="89" t="s">
        <v>2725</v>
      </c>
      <c r="E1790" s="9" t="s">
        <v>2725</v>
      </c>
      <c r="F1790" s="9" t="s">
        <v>10</v>
      </c>
      <c r="G1790" s="6"/>
      <c r="H1790" s="135"/>
      <c r="I1790" s="6" t="s">
        <v>1962</v>
      </c>
      <c r="J1790" s="34">
        <v>44963</v>
      </c>
      <c r="K1790" s="6" t="s">
        <v>1919</v>
      </c>
      <c r="M1790" s="2"/>
      <c r="N1790" s="7" t="s">
        <v>91</v>
      </c>
      <c r="O1790" s="2" t="str">
        <f>Tabela4[[#This Row],[DATA DE VENC]]&amp;Tabela4[[#This Row],[VALOR]]&amp;Tabela4[[#This Row],[DESCRIÇAO]]&amp;Tabela4[[#This Row],[EMPRESA]]&amp;Tabela4[[#This Row],[CENTRO DE CUSTO]]&amp;Tabela4[[#This Row],[STATUS]]</f>
        <v>44963715,76CARTÃO DE CREIDTO - 6086105 - TRIBUS105 - TRIBUSPAGO</v>
      </c>
    </row>
    <row r="1791" spans="1:15" ht="12.75" x14ac:dyDescent="0.2">
      <c r="A1791" s="34">
        <v>44963</v>
      </c>
      <c r="B1791" s="5">
        <v>816.66</v>
      </c>
      <c r="C1791" s="6" t="s">
        <v>821</v>
      </c>
      <c r="D1791" s="89" t="s">
        <v>2725</v>
      </c>
      <c r="E1791" s="9" t="s">
        <v>2725</v>
      </c>
      <c r="F1791" s="9" t="s">
        <v>10</v>
      </c>
      <c r="G1791" s="6"/>
      <c r="H1791" s="135"/>
      <c r="I1791" s="6" t="s">
        <v>1962</v>
      </c>
      <c r="J1791" s="34">
        <v>44963</v>
      </c>
      <c r="K1791" s="6" t="s">
        <v>1919</v>
      </c>
      <c r="M1791" s="2"/>
      <c r="N1791" s="7" t="s">
        <v>91</v>
      </c>
      <c r="O1791" s="2" t="str">
        <f>Tabela4[[#This Row],[DATA DE VENC]]&amp;Tabela4[[#This Row],[VALOR]]&amp;Tabela4[[#This Row],[DESCRIÇAO]]&amp;Tabela4[[#This Row],[EMPRESA]]&amp;Tabela4[[#This Row],[CENTRO DE CUSTO]]&amp;Tabela4[[#This Row],[STATUS]]</f>
        <v>44963816,66CARTÃO DE CREIDTO -0042105 - TRIBUS105 - TRIBUSPAGO</v>
      </c>
    </row>
    <row r="1792" spans="1:15" ht="12.75" x14ac:dyDescent="0.2">
      <c r="A1792" s="34">
        <v>44963</v>
      </c>
      <c r="B1792" s="5">
        <v>1481.46</v>
      </c>
      <c r="C1792" s="6" t="s">
        <v>822</v>
      </c>
      <c r="D1792" s="89" t="s">
        <v>2725</v>
      </c>
      <c r="E1792" s="9" t="s">
        <v>2725</v>
      </c>
      <c r="F1792" s="9" t="s">
        <v>10</v>
      </c>
      <c r="G1792" s="6"/>
      <c r="H1792" s="135"/>
      <c r="I1792" s="6" t="s">
        <v>1962</v>
      </c>
      <c r="J1792" s="34">
        <v>44963</v>
      </c>
      <c r="K1792" s="6" t="s">
        <v>1919</v>
      </c>
      <c r="M1792" s="2"/>
      <c r="N1792" s="7" t="s">
        <v>91</v>
      </c>
      <c r="O1792" s="2" t="str">
        <f>Tabela4[[#This Row],[DATA DE VENC]]&amp;Tabela4[[#This Row],[VALOR]]&amp;Tabela4[[#This Row],[DESCRIÇAO]]&amp;Tabela4[[#This Row],[EMPRESA]]&amp;Tabela4[[#This Row],[CENTRO DE CUSTO]]&amp;Tabela4[[#This Row],[STATUS]]</f>
        <v>449631481,46CARTÃO DE CREIDTO -0315105 - TRIBUS105 - TRIBUSPAGO</v>
      </c>
    </row>
    <row r="1793" spans="1:15" ht="12.75" x14ac:dyDescent="0.2">
      <c r="A1793" s="34">
        <v>44963</v>
      </c>
      <c r="B1793" s="5">
        <v>1893.74</v>
      </c>
      <c r="C1793" s="6" t="s">
        <v>87</v>
      </c>
      <c r="D1793" s="89" t="s">
        <v>2725</v>
      </c>
      <c r="E1793" s="9" t="s">
        <v>2725</v>
      </c>
      <c r="F1793" s="9" t="s">
        <v>58</v>
      </c>
      <c r="G1793" s="6"/>
      <c r="H1793" s="135"/>
      <c r="I1793" s="6" t="s">
        <v>1960</v>
      </c>
      <c r="J1793" s="34">
        <v>44963</v>
      </c>
      <c r="K1793" s="6" t="s">
        <v>1919</v>
      </c>
      <c r="M1793" s="2"/>
      <c r="N1793" s="7" t="s">
        <v>111</v>
      </c>
      <c r="O1793" s="2" t="str">
        <f>Tabela4[[#This Row],[DATA DE VENC]]&amp;Tabela4[[#This Row],[VALOR]]&amp;Tabela4[[#This Row],[DESCRIÇAO]]&amp;Tabela4[[#This Row],[EMPRESA]]&amp;Tabela4[[#This Row],[CENTRO DE CUSTO]]&amp;Tabela4[[#This Row],[STATUS]]</f>
        <v>449631893,74PLANO DE SAUDE DOS SOCIOS105 - TRIBUS105 - TRIBUSPAGO</v>
      </c>
    </row>
    <row r="1794" spans="1:15" ht="12.75" x14ac:dyDescent="0.2">
      <c r="A1794" s="34">
        <v>44963</v>
      </c>
      <c r="B1794" s="5">
        <v>2243.94</v>
      </c>
      <c r="C1794" s="6" t="s">
        <v>87</v>
      </c>
      <c r="D1794" s="89" t="s">
        <v>2725</v>
      </c>
      <c r="E1794" s="9" t="s">
        <v>2725</v>
      </c>
      <c r="F1794" s="9" t="s">
        <v>77</v>
      </c>
      <c r="G1794" s="6"/>
      <c r="H1794" s="135"/>
      <c r="I1794" s="6" t="s">
        <v>1960</v>
      </c>
      <c r="J1794" s="34">
        <v>44963</v>
      </c>
      <c r="K1794" s="6" t="s">
        <v>1919</v>
      </c>
      <c r="M1794" s="2"/>
      <c r="N1794" s="7" t="s">
        <v>111</v>
      </c>
      <c r="O1794" s="2" t="str">
        <f>Tabela4[[#This Row],[DATA DE VENC]]&amp;Tabela4[[#This Row],[VALOR]]&amp;Tabela4[[#This Row],[DESCRIÇAO]]&amp;Tabela4[[#This Row],[EMPRESA]]&amp;Tabela4[[#This Row],[CENTRO DE CUSTO]]&amp;Tabela4[[#This Row],[STATUS]]</f>
        <v>449632243,94PLANO DE SAUDE DOS SOCIOS105 - TRIBUS105 - TRIBUSPAGO</v>
      </c>
    </row>
    <row r="1795" spans="1:15" ht="12.75" x14ac:dyDescent="0.2">
      <c r="A1795" s="34">
        <v>44963</v>
      </c>
      <c r="B1795" s="5">
        <v>2731.71</v>
      </c>
      <c r="C1795" s="6" t="s">
        <v>821</v>
      </c>
      <c r="D1795" s="89" t="s">
        <v>2725</v>
      </c>
      <c r="E1795" s="9" t="s">
        <v>2725</v>
      </c>
      <c r="F1795" s="9" t="s">
        <v>58</v>
      </c>
      <c r="G1795" s="6"/>
      <c r="H1795" s="135"/>
      <c r="I1795" s="6" t="s">
        <v>1962</v>
      </c>
      <c r="J1795" s="34">
        <v>44963</v>
      </c>
      <c r="K1795" s="6" t="s">
        <v>1919</v>
      </c>
      <c r="M1795" s="2"/>
      <c r="N1795" s="7" t="s">
        <v>91</v>
      </c>
      <c r="O1795" s="2" t="str">
        <f>Tabela4[[#This Row],[DATA DE VENC]]&amp;Tabela4[[#This Row],[VALOR]]&amp;Tabela4[[#This Row],[DESCRIÇAO]]&amp;Tabela4[[#This Row],[EMPRESA]]&amp;Tabela4[[#This Row],[CENTRO DE CUSTO]]&amp;Tabela4[[#This Row],[STATUS]]</f>
        <v>449632731,71CARTÃO DE CREIDTO -0042105 - TRIBUS105 - TRIBUSPAGO</v>
      </c>
    </row>
    <row r="1796" spans="1:15" ht="12.75" x14ac:dyDescent="0.2">
      <c r="A1796" s="34">
        <v>44963</v>
      </c>
      <c r="B1796" s="5">
        <v>2905.78</v>
      </c>
      <c r="C1796" s="6" t="s">
        <v>256</v>
      </c>
      <c r="D1796" s="89" t="s">
        <v>2725</v>
      </c>
      <c r="E1796" s="9" t="s">
        <v>2725</v>
      </c>
      <c r="F1796" s="9" t="s">
        <v>58</v>
      </c>
      <c r="G1796" s="6"/>
      <c r="H1796" s="135"/>
      <c r="I1796" s="6" t="s">
        <v>1962</v>
      </c>
      <c r="J1796" s="34">
        <v>44963</v>
      </c>
      <c r="K1796" s="6" t="s">
        <v>1919</v>
      </c>
      <c r="M1796" s="2"/>
      <c r="N1796" s="7" t="s">
        <v>111</v>
      </c>
      <c r="O1796" s="2" t="str">
        <f>Tabela4[[#This Row],[DATA DE VENC]]&amp;Tabela4[[#This Row],[VALOR]]&amp;Tabela4[[#This Row],[DESCRIÇAO]]&amp;Tabela4[[#This Row],[EMPRESA]]&amp;Tabela4[[#This Row],[CENTRO DE CUSTO]]&amp;Tabela4[[#This Row],[STATUS]]</f>
        <v>449632905,78TRANSF CONTA PESSOAL ( PROLABORE)105 - TRIBUS105 - TRIBUSPAGO</v>
      </c>
    </row>
    <row r="1797" spans="1:15" ht="12.75" x14ac:dyDescent="0.2">
      <c r="A1797" s="34">
        <v>44963</v>
      </c>
      <c r="B1797" s="5">
        <v>2964.55</v>
      </c>
      <c r="C1797" s="6" t="s">
        <v>241</v>
      </c>
      <c r="D1797" s="89" t="s">
        <v>2725</v>
      </c>
      <c r="E1797" s="9" t="s">
        <v>2725</v>
      </c>
      <c r="F1797" s="9" t="s">
        <v>77</v>
      </c>
      <c r="G1797" s="6"/>
      <c r="H1797" s="135"/>
      <c r="I1797" s="6" t="s">
        <v>1962</v>
      </c>
      <c r="J1797" s="34">
        <v>44963</v>
      </c>
      <c r="K1797" s="6" t="s">
        <v>1919</v>
      </c>
      <c r="M1797" s="2"/>
      <c r="N1797" s="7" t="s">
        <v>111</v>
      </c>
      <c r="O1797" s="2" t="str">
        <f>Tabela4[[#This Row],[DATA DE VENC]]&amp;Tabela4[[#This Row],[VALOR]]&amp;Tabela4[[#This Row],[DESCRIÇAO]]&amp;Tabela4[[#This Row],[EMPRESA]]&amp;Tabela4[[#This Row],[CENTRO DE CUSTO]]&amp;Tabela4[[#This Row],[STATUS]]</f>
        <v>449632964,55TRANSF CONTA PESSOAL (PROLABORE)105 - TRIBUS105 - TRIBUSPAGO</v>
      </c>
    </row>
    <row r="1798" spans="1:15" ht="12.75" x14ac:dyDescent="0.2">
      <c r="A1798" s="34">
        <v>44963</v>
      </c>
      <c r="B1798" s="5">
        <v>623.91999999999996</v>
      </c>
      <c r="C1798" s="6" t="s">
        <v>832</v>
      </c>
      <c r="D1798" s="89" t="s">
        <v>2693</v>
      </c>
      <c r="E1798" s="9" t="s">
        <v>2693</v>
      </c>
      <c r="F1798" s="9" t="s">
        <v>11</v>
      </c>
      <c r="G1798" s="6"/>
      <c r="H1798" s="135"/>
      <c r="I1798" s="6" t="s">
        <v>1960</v>
      </c>
      <c r="J1798" s="34">
        <v>44963</v>
      </c>
      <c r="K1798" s="6" t="s">
        <v>1919</v>
      </c>
      <c r="M1798" s="2"/>
      <c r="N1798" s="7" t="s">
        <v>2869</v>
      </c>
      <c r="O1798" s="2" t="str">
        <f>Tabela4[[#This Row],[DATA DE VENC]]&amp;Tabela4[[#This Row],[VALOR]]&amp;Tabela4[[#This Row],[DESCRIÇAO]]&amp;Tabela4[[#This Row],[EMPRESA]]&amp;Tabela4[[#This Row],[CENTRO DE CUSTO]]&amp;Tabela4[[#This Row],[STATUS]]</f>
        <v>44963623,92PENSÃO ALIMENTICIA ULISSES DE SALES SANTOS143 - SUPER ATACADO143 - SUPER ATACADOPAGO</v>
      </c>
    </row>
    <row r="1799" spans="1:15" ht="12.75" x14ac:dyDescent="0.2">
      <c r="A1799" s="34">
        <v>44963</v>
      </c>
      <c r="B1799" s="5">
        <v>105.8</v>
      </c>
      <c r="C1799" s="6" t="s">
        <v>823</v>
      </c>
      <c r="D1799" s="89" t="s">
        <v>2702</v>
      </c>
      <c r="E1799" s="9" t="s">
        <v>2702</v>
      </c>
      <c r="F1799" s="9" t="s">
        <v>11</v>
      </c>
      <c r="G1799" s="6"/>
      <c r="H1799" s="135"/>
      <c r="I1799" s="6" t="s">
        <v>1960</v>
      </c>
      <c r="J1799" s="34">
        <v>44963</v>
      </c>
      <c r="K1799" s="6" t="s">
        <v>1919</v>
      </c>
      <c r="M1799" s="2"/>
      <c r="N1799" s="7" t="s">
        <v>1040</v>
      </c>
      <c r="O1799" s="2" t="str">
        <f>Tabela4[[#This Row],[DATA DE VENC]]&amp;Tabela4[[#This Row],[VALOR]]&amp;Tabela4[[#This Row],[DESCRIÇAO]]&amp;Tabela4[[#This Row],[EMPRESA]]&amp;Tabela4[[#This Row],[CENTRO DE CUSTO]]&amp;Tabela4[[#This Row],[STATUS]]</f>
        <v>44963105,8DEBITO AUT. CTA ENERGIA ELETRICA ENERGIA ELET163 - MARIA P A163 - MARIA P APAGO</v>
      </c>
    </row>
    <row r="1800" spans="1:15" ht="12.75" x14ac:dyDescent="0.2">
      <c r="A1800" s="34">
        <v>44963</v>
      </c>
      <c r="B1800" s="5">
        <v>833.33</v>
      </c>
      <c r="C1800" s="6" t="s">
        <v>822</v>
      </c>
      <c r="D1800" s="89" t="s">
        <v>2703</v>
      </c>
      <c r="E1800" s="9" t="s">
        <v>2703</v>
      </c>
      <c r="F1800" s="9" t="s">
        <v>45</v>
      </c>
      <c r="G1800" s="6"/>
      <c r="H1800" s="135"/>
      <c r="I1800" s="6" t="s">
        <v>1962</v>
      </c>
      <c r="J1800" s="34">
        <v>44963</v>
      </c>
      <c r="K1800" s="6" t="s">
        <v>1919</v>
      </c>
      <c r="M1800" s="2"/>
      <c r="N1800" s="7" t="s">
        <v>91</v>
      </c>
      <c r="O1800" s="2" t="str">
        <f>Tabela4[[#This Row],[DATA DE VENC]]&amp;Tabela4[[#This Row],[VALOR]]&amp;Tabela4[[#This Row],[DESCRIÇAO]]&amp;Tabela4[[#This Row],[EMPRESA]]&amp;Tabela4[[#This Row],[CENTRO DE CUSTO]]&amp;Tabela4[[#This Row],[STATUS]]</f>
        <v>44963833,33CARTÃO DE CREIDTO -0315165 - INDIO DE SAQUAREMA165 - INDIO DE SAQUAREMAPAGO</v>
      </c>
    </row>
    <row r="1801" spans="1:15" ht="12.75" x14ac:dyDescent="0.2">
      <c r="A1801" s="34">
        <v>44963</v>
      </c>
      <c r="B1801" s="5">
        <v>10</v>
      </c>
      <c r="C1801" s="6" t="s">
        <v>824</v>
      </c>
      <c r="D1801" s="89" t="s">
        <v>2717</v>
      </c>
      <c r="E1801" s="9" t="s">
        <v>2717</v>
      </c>
      <c r="F1801" s="9" t="s">
        <v>259</v>
      </c>
      <c r="G1801" s="6"/>
      <c r="H1801" s="135"/>
      <c r="I1801" s="6"/>
      <c r="J1801" s="34">
        <v>44963</v>
      </c>
      <c r="K1801" s="6" t="s">
        <v>1919</v>
      </c>
      <c r="M1801" s="2"/>
      <c r="O1801" s="2" t="str">
        <f>Tabela4[[#This Row],[DATA DE VENC]]&amp;Tabela4[[#This Row],[VALOR]]&amp;Tabela4[[#This Row],[DESCRIÇAO]]&amp;Tabela4[[#This Row],[EMPRESA]]&amp;Tabela4[[#This Row],[CENTRO DE CUSTO]]&amp;Tabela4[[#This Row],[STATUS]]</f>
        <v>4496310DEVOLUÇAO DE DEZ REAIS P/ O CLIENTE VERONICA COMPROU DOIS LIQUIDOS NO PIX PAGOU 170,00 AO INVÉS DE 160,00184 - BIBI184 - BIBIPAGO</v>
      </c>
    </row>
    <row r="1802" spans="1:15" ht="12.75" x14ac:dyDescent="0.2">
      <c r="A1802" s="34">
        <v>44963</v>
      </c>
      <c r="B1802" s="5">
        <v>750</v>
      </c>
      <c r="C1802" s="6" t="s">
        <v>819</v>
      </c>
      <c r="D1802" s="89" t="s">
        <v>3762</v>
      </c>
      <c r="E1802" s="9" t="s">
        <v>3762</v>
      </c>
      <c r="F1802" s="9" t="s">
        <v>45</v>
      </c>
      <c r="G1802" s="6"/>
      <c r="H1802" s="135"/>
      <c r="I1802" s="6" t="s">
        <v>1962</v>
      </c>
      <c r="J1802" s="34">
        <v>44963</v>
      </c>
      <c r="K1802" s="6" t="s">
        <v>1919</v>
      </c>
      <c r="M1802" s="2"/>
      <c r="N1802" s="7" t="s">
        <v>91</v>
      </c>
      <c r="O1802" s="2" t="str">
        <f>Tabela4[[#This Row],[DATA DE VENC]]&amp;Tabela4[[#This Row],[VALOR]]&amp;Tabela4[[#This Row],[DESCRIÇAO]]&amp;Tabela4[[#This Row],[EMPRESA]]&amp;Tabela4[[#This Row],[CENTRO DE CUSTO]]&amp;Tabela4[[#This Row],[STATUS]]</f>
        <v>44963750CARTÃO DE CREIDTO - 5105186 - APAXY DE SAQUAREMA186 - APAXY DE SAQUAREMAPAGO</v>
      </c>
    </row>
    <row r="1803" spans="1:15" ht="12.75" x14ac:dyDescent="0.2">
      <c r="A1803" s="34">
        <v>44963</v>
      </c>
      <c r="B1803" s="5">
        <v>1407</v>
      </c>
      <c r="C1803" s="6" t="s">
        <v>822</v>
      </c>
      <c r="D1803" s="89" t="s">
        <v>3762</v>
      </c>
      <c r="E1803" s="9" t="s">
        <v>3762</v>
      </c>
      <c r="F1803" s="9" t="s">
        <v>45</v>
      </c>
      <c r="G1803" s="6"/>
      <c r="H1803" s="135"/>
      <c r="I1803" s="6" t="s">
        <v>1962</v>
      </c>
      <c r="J1803" s="34">
        <v>44963</v>
      </c>
      <c r="K1803" s="6" t="s">
        <v>1919</v>
      </c>
      <c r="M1803" s="2"/>
      <c r="N1803" s="7" t="s">
        <v>91</v>
      </c>
      <c r="O1803" s="2" t="str">
        <f>Tabela4[[#This Row],[DATA DE VENC]]&amp;Tabela4[[#This Row],[VALOR]]&amp;Tabela4[[#This Row],[DESCRIÇAO]]&amp;Tabela4[[#This Row],[EMPRESA]]&amp;Tabela4[[#This Row],[CENTRO DE CUSTO]]&amp;Tabela4[[#This Row],[STATUS]]</f>
        <v>449631407CARTÃO DE CREIDTO -0315186 - APAXY DE SAQUAREMA186 - APAXY DE SAQUAREMAPAGO</v>
      </c>
    </row>
    <row r="1804" spans="1:15" ht="12.75" x14ac:dyDescent="0.2">
      <c r="A1804" s="34">
        <v>44963</v>
      </c>
      <c r="B1804" s="5">
        <v>132.6</v>
      </c>
      <c r="C1804" s="6" t="s">
        <v>823</v>
      </c>
      <c r="D1804" s="89" t="s">
        <v>2748</v>
      </c>
      <c r="E1804" s="9" t="s">
        <v>2748</v>
      </c>
      <c r="F1804" s="9" t="s">
        <v>11</v>
      </c>
      <c r="G1804" s="6"/>
      <c r="H1804" s="135"/>
      <c r="I1804" s="6" t="s">
        <v>1960</v>
      </c>
      <c r="J1804" s="34">
        <v>44963</v>
      </c>
      <c r="K1804" s="6" t="s">
        <v>1919</v>
      </c>
      <c r="M1804" s="2"/>
      <c r="N1804" s="7" t="s">
        <v>1040</v>
      </c>
      <c r="O1804" s="2" t="str">
        <f>Tabela4[[#This Row],[DATA DE VENC]]&amp;Tabela4[[#This Row],[VALOR]]&amp;Tabela4[[#This Row],[DESCRIÇAO]]&amp;Tabela4[[#This Row],[EMPRESA]]&amp;Tabela4[[#This Row],[CENTRO DE CUSTO]]&amp;Tabela4[[#This Row],[STATUS]]</f>
        <v>44963132,6DEBITO AUT. CTA ENERGIA ELETRICA ENERGIA ELET3 - CACIQUE DE SANTA MARGARIDA3 - CACIQUE DE SANTA MARGARIDAPAGO</v>
      </c>
    </row>
    <row r="1805" spans="1:15" ht="12.75" x14ac:dyDescent="0.2">
      <c r="A1805" s="34">
        <v>44963</v>
      </c>
      <c r="B1805" s="5">
        <v>187336.65</v>
      </c>
      <c r="C1805" s="6" t="s">
        <v>368</v>
      </c>
      <c r="D1805" s="89" t="s">
        <v>162</v>
      </c>
      <c r="E1805" s="9" t="s">
        <v>162</v>
      </c>
      <c r="F1805" s="9" t="s">
        <v>11</v>
      </c>
      <c r="G1805" s="6"/>
      <c r="H1805" s="135"/>
      <c r="I1805" s="6" t="s">
        <v>1960</v>
      </c>
      <c r="J1805" s="34">
        <v>44963</v>
      </c>
      <c r="K1805" s="6" t="s">
        <v>1919</v>
      </c>
      <c r="M1805" s="2"/>
      <c r="N1805" s="7" t="s">
        <v>2869</v>
      </c>
      <c r="O1805" s="2" t="str">
        <f>Tabela4[[#This Row],[DATA DE VENC]]&amp;Tabela4[[#This Row],[VALOR]]&amp;Tabela4[[#This Row],[DESCRIÇAO]]&amp;Tabela4[[#This Row],[EMPRESA]]&amp;Tabela4[[#This Row],[CENTRO DE CUSTO]]&amp;Tabela4[[#This Row],[STATUS]]</f>
        <v>44963187336,65SALARIO A TODOSA TODOSA TODOSPAGO</v>
      </c>
    </row>
    <row r="1806" spans="1:15" ht="12.75" x14ac:dyDescent="0.2">
      <c r="A1806" s="34">
        <v>44963</v>
      </c>
      <c r="B1806" s="5">
        <v>72</v>
      </c>
      <c r="C1806" s="6" t="s">
        <v>827</v>
      </c>
      <c r="D1806" s="89" t="s">
        <v>16</v>
      </c>
      <c r="E1806" s="9" t="s">
        <v>16</v>
      </c>
      <c r="F1806" s="9" t="s">
        <v>10</v>
      </c>
      <c r="G1806" s="6"/>
      <c r="H1806" s="135"/>
      <c r="I1806" s="6" t="s">
        <v>3774</v>
      </c>
      <c r="J1806" s="34">
        <v>44963</v>
      </c>
      <c r="K1806" s="6" t="s">
        <v>1919</v>
      </c>
      <c r="M1806" s="2"/>
      <c r="N1806" s="7" t="s">
        <v>3091</v>
      </c>
      <c r="O1806" s="2" t="str">
        <f>Tabela4[[#This Row],[DATA DE VENC]]&amp;Tabela4[[#This Row],[VALOR]]&amp;Tabela4[[#This Row],[DESCRIÇAO]]&amp;Tabela4[[#This Row],[EMPRESA]]&amp;Tabela4[[#This Row],[CENTRO DE CUSTO]]&amp;Tabela4[[#This Row],[STATUS]]</f>
        <v>4496372JORGE LUIZ PIRES GUEDES - 03 DIAS DE PASSAGEM E ALMOÇO - MOTORISTA DUTRATRANSPORTETRANSPORTEPAGO</v>
      </c>
    </row>
    <row r="1807" spans="1:15" ht="12.75" x14ac:dyDescent="0.2">
      <c r="A1807" s="34">
        <v>44963</v>
      </c>
      <c r="B1807" s="5">
        <v>185.15</v>
      </c>
      <c r="C1807" s="6" t="s">
        <v>14797</v>
      </c>
      <c r="D1807" s="89" t="s">
        <v>16</v>
      </c>
      <c r="E1807" s="9" t="s">
        <v>16</v>
      </c>
      <c r="F1807" s="9" t="s">
        <v>10</v>
      </c>
      <c r="G1807" s="6"/>
      <c r="H1807" s="135"/>
      <c r="I1807" s="6" t="s">
        <v>1962</v>
      </c>
      <c r="J1807" s="34">
        <v>44963</v>
      </c>
      <c r="K1807" s="6" t="s">
        <v>1919</v>
      </c>
      <c r="M1807" s="2"/>
      <c r="N1807" s="7" t="s">
        <v>91</v>
      </c>
      <c r="O1807" s="2" t="str">
        <f>Tabela4[[#This Row],[DATA DE VENC]]&amp;Tabela4[[#This Row],[VALOR]]&amp;Tabela4[[#This Row],[DESCRIÇAO]]&amp;Tabela4[[#This Row],[EMPRESA]]&amp;Tabela4[[#This Row],[CENTRO DE CUSTO]]&amp;Tabela4[[#This Row],[STATUS]]</f>
        <v>44963185,15CARTAO DE CRÉD. - FINAL 4655 - SANTANDERTRANSPORTETRANSPORTEPAGO</v>
      </c>
    </row>
    <row r="1808" spans="1:15" ht="12.75" x14ac:dyDescent="0.2">
      <c r="A1808" s="34">
        <v>44963</v>
      </c>
      <c r="B1808" s="5">
        <v>300</v>
      </c>
      <c r="C1808" s="6" t="s">
        <v>819</v>
      </c>
      <c r="D1808" s="89" t="s">
        <v>16</v>
      </c>
      <c r="E1808" s="9" t="s">
        <v>16</v>
      </c>
      <c r="F1808" s="9" t="s">
        <v>10</v>
      </c>
      <c r="G1808" s="6"/>
      <c r="H1808" s="135"/>
      <c r="I1808" s="6" t="s">
        <v>1962</v>
      </c>
      <c r="J1808" s="34">
        <v>44963</v>
      </c>
      <c r="K1808" s="6" t="s">
        <v>1919</v>
      </c>
      <c r="M1808" s="2"/>
      <c r="N1808" s="7" t="s">
        <v>91</v>
      </c>
      <c r="O1808" s="2" t="str">
        <f>Tabela4[[#This Row],[DATA DE VENC]]&amp;Tabela4[[#This Row],[VALOR]]&amp;Tabela4[[#This Row],[DESCRIÇAO]]&amp;Tabela4[[#This Row],[EMPRESA]]&amp;Tabela4[[#This Row],[CENTRO DE CUSTO]]&amp;Tabela4[[#This Row],[STATUS]]</f>
        <v>44963300CARTÃO DE CREIDTO - 5105TRANSPORTETRANSPORTEPAGO</v>
      </c>
    </row>
    <row r="1809" spans="1:15" ht="12.75" x14ac:dyDescent="0.2">
      <c r="A1809" s="34">
        <v>44963</v>
      </c>
      <c r="B1809" s="5">
        <v>360</v>
      </c>
      <c r="C1809" s="6" t="s">
        <v>828</v>
      </c>
      <c r="D1809" s="89" t="s">
        <v>16</v>
      </c>
      <c r="E1809" s="9" t="s">
        <v>16</v>
      </c>
      <c r="F1809" s="9" t="s">
        <v>10</v>
      </c>
      <c r="G1809" s="6"/>
      <c r="H1809" s="135"/>
      <c r="I1809" s="6" t="s">
        <v>3774</v>
      </c>
      <c r="J1809" s="34">
        <v>44963</v>
      </c>
      <c r="K1809" s="6" t="s">
        <v>1919</v>
      </c>
      <c r="M1809" s="2"/>
      <c r="N1809" s="7" t="s">
        <v>3091</v>
      </c>
      <c r="O1809" s="2" t="str">
        <f>Tabela4[[#This Row],[DATA DE VENC]]&amp;Tabela4[[#This Row],[VALOR]]&amp;Tabela4[[#This Row],[DESCRIÇAO]]&amp;Tabela4[[#This Row],[EMPRESA]]&amp;Tabela4[[#This Row],[CENTRO DE CUSTO]]&amp;Tabela4[[#This Row],[STATUS]]</f>
        <v>44963360JORGE LUIZ PIRES GUEDES - PASSAGEM E ALMOÇO QUINZENAL - MOTORISTA DUTRATRANSPORTETRANSPORTEPAGO</v>
      </c>
    </row>
    <row r="1810" spans="1:15" ht="12.75" x14ac:dyDescent="0.2">
      <c r="A1810" s="34">
        <v>44963</v>
      </c>
      <c r="B1810" s="5">
        <v>381.7</v>
      </c>
      <c r="C1810" s="6" t="s">
        <v>817</v>
      </c>
      <c r="D1810" s="89" t="s">
        <v>16</v>
      </c>
      <c r="E1810" s="9" t="s">
        <v>16</v>
      </c>
      <c r="F1810" s="9" t="s">
        <v>10</v>
      </c>
      <c r="G1810" s="6"/>
      <c r="H1810" s="135"/>
      <c r="I1810" s="6" t="s">
        <v>3774</v>
      </c>
      <c r="J1810" s="34">
        <v>44963</v>
      </c>
      <c r="K1810" s="6" t="s">
        <v>1919</v>
      </c>
      <c r="M1810" s="2"/>
      <c r="N1810" s="7" t="s">
        <v>3091</v>
      </c>
      <c r="O1810" s="2" t="str">
        <f>Tabela4[[#This Row],[DATA DE VENC]]&amp;Tabela4[[#This Row],[VALOR]]&amp;Tabela4[[#This Row],[DESCRIÇAO]]&amp;Tabela4[[#This Row],[EMPRESA]]&amp;Tabela4[[#This Row],[CENTRO DE CUSTO]]&amp;Tabela4[[#This Row],[STATUS]]</f>
        <v>44963381,7ANDERSON SILVA - PASSAGEM E ALMOÇO QUINZENAL + 01 DIA DE SERVIÇO IDA - CARRETEIRO ACLANYCATRANSPORTETRANSPORTEPAGO</v>
      </c>
    </row>
    <row r="1811" spans="1:15" ht="12.75" x14ac:dyDescent="0.2">
      <c r="A1811" s="34">
        <v>44963</v>
      </c>
      <c r="B1811" s="5">
        <v>400</v>
      </c>
      <c r="C1811" s="6" t="s">
        <v>317</v>
      </c>
      <c r="D1811" s="89" t="s">
        <v>16</v>
      </c>
      <c r="E1811" s="9" t="s">
        <v>16</v>
      </c>
      <c r="F1811" s="9" t="s">
        <v>11</v>
      </c>
      <c r="G1811" s="6"/>
      <c r="H1811" s="135"/>
      <c r="I1811" s="6"/>
      <c r="J1811" s="34">
        <v>44963</v>
      </c>
      <c r="K1811" s="6" t="s">
        <v>1919</v>
      </c>
      <c r="M1811" s="2"/>
      <c r="O1811" s="2" t="str">
        <f>Tabela4[[#This Row],[DATA DE VENC]]&amp;Tabela4[[#This Row],[VALOR]]&amp;Tabela4[[#This Row],[DESCRIÇAO]]&amp;Tabela4[[#This Row],[EMPRESA]]&amp;Tabela4[[#This Row],[CENTRO DE CUSTO]]&amp;Tabela4[[#This Row],[STATUS]]</f>
        <v>44963400CACIANE - AJUDA DE CUSTOTRANSPORTETRANSPORTEPAGO</v>
      </c>
    </row>
    <row r="1812" spans="1:15" ht="12.75" x14ac:dyDescent="0.2">
      <c r="A1812" s="34">
        <v>44963</v>
      </c>
      <c r="B1812" s="5">
        <v>447</v>
      </c>
      <c r="C1812" s="6" t="s">
        <v>826</v>
      </c>
      <c r="D1812" s="89" t="s">
        <v>16</v>
      </c>
      <c r="E1812" s="9" t="s">
        <v>16</v>
      </c>
      <c r="F1812" s="9" t="s">
        <v>10</v>
      </c>
      <c r="G1812" s="6"/>
      <c r="H1812" s="135"/>
      <c r="I1812" s="6" t="s">
        <v>3774</v>
      </c>
      <c r="J1812" s="34">
        <v>44963</v>
      </c>
      <c r="K1812" s="6" t="s">
        <v>1919</v>
      </c>
      <c r="M1812" s="2"/>
      <c r="N1812" s="7" t="s">
        <v>3091</v>
      </c>
      <c r="O1812" s="2" t="str">
        <f>Tabela4[[#This Row],[DATA DE VENC]]&amp;Tabela4[[#This Row],[VALOR]]&amp;Tabela4[[#This Row],[DESCRIÇAO]]&amp;Tabela4[[#This Row],[EMPRESA]]&amp;Tabela4[[#This Row],[CENTRO DE CUSTO]]&amp;Tabela4[[#This Row],[STATUS]]</f>
        <v>44963447JORGE ANTONIO - PASSAGEM E ALMOÇO QUINZENAL - MOTORISTA CAXIASTRANSPORTETRANSPORTEPAGO</v>
      </c>
    </row>
    <row r="1813" spans="1:15" ht="12.75" x14ac:dyDescent="0.2">
      <c r="A1813" s="34">
        <v>44963</v>
      </c>
      <c r="B1813" s="5">
        <v>600.17999999999995</v>
      </c>
      <c r="C1813" s="6" t="s">
        <v>821</v>
      </c>
      <c r="D1813" s="89" t="s">
        <v>16</v>
      </c>
      <c r="E1813" s="9" t="s">
        <v>16</v>
      </c>
      <c r="F1813" s="9" t="s">
        <v>10</v>
      </c>
      <c r="G1813" s="6"/>
      <c r="H1813" s="135"/>
      <c r="I1813" s="6" t="s">
        <v>1962</v>
      </c>
      <c r="J1813" s="34">
        <v>44963</v>
      </c>
      <c r="K1813" s="6" t="s">
        <v>1919</v>
      </c>
      <c r="M1813" s="2"/>
      <c r="N1813" s="7" t="s">
        <v>91</v>
      </c>
      <c r="O1813" s="2" t="str">
        <f>Tabela4[[#This Row],[DATA DE VENC]]&amp;Tabela4[[#This Row],[VALOR]]&amp;Tabela4[[#This Row],[DESCRIÇAO]]&amp;Tabela4[[#This Row],[EMPRESA]]&amp;Tabela4[[#This Row],[CENTRO DE CUSTO]]&amp;Tabela4[[#This Row],[STATUS]]</f>
        <v>44963600,18CARTÃO DE CREIDTO -0042TRANSPORTETRANSPORTEPAGO</v>
      </c>
    </row>
    <row r="1814" spans="1:15" ht="12.75" x14ac:dyDescent="0.2">
      <c r="A1814" s="34">
        <v>44963</v>
      </c>
      <c r="B1814" s="5">
        <v>710</v>
      </c>
      <c r="C1814" s="6" t="s">
        <v>825</v>
      </c>
      <c r="D1814" s="89" t="s">
        <v>16</v>
      </c>
      <c r="E1814" s="9" t="s">
        <v>16</v>
      </c>
      <c r="F1814" s="9" t="s">
        <v>10</v>
      </c>
      <c r="G1814" s="6"/>
      <c r="H1814" s="135"/>
      <c r="I1814" s="6" t="s">
        <v>1960</v>
      </c>
      <c r="J1814" s="34">
        <v>44963</v>
      </c>
      <c r="K1814" s="6" t="s">
        <v>1919</v>
      </c>
      <c r="M1814" s="2"/>
      <c r="N1814" s="7" t="s">
        <v>17350</v>
      </c>
      <c r="O1814" s="2" t="str">
        <f>Tabela4[[#This Row],[DATA DE VENC]]&amp;Tabela4[[#This Row],[VALOR]]&amp;Tabela4[[#This Row],[DESCRIÇAO]]&amp;Tabela4[[#This Row],[EMPRESA]]&amp;Tabela4[[#This Row],[CENTRO DE CUSTO]]&amp;Tabela4[[#This Row],[STATUS]]</f>
        <v>44963710ELETRO DIESEL - CONSERTO DA PARTE ELETRICA DO AWP1965 QUE VENCEU EM 29/01 ORA REGULARIZADOTRANSPORTETRANSPORTEPAGO</v>
      </c>
    </row>
    <row r="1815" spans="1:15" ht="12.75" x14ac:dyDescent="0.2">
      <c r="A1815" s="34">
        <v>44963</v>
      </c>
      <c r="B1815" s="5">
        <v>1416.68</v>
      </c>
      <c r="C1815" s="6" t="s">
        <v>820</v>
      </c>
      <c r="D1815" s="89" t="s">
        <v>16</v>
      </c>
      <c r="E1815" s="9" t="s">
        <v>16</v>
      </c>
      <c r="F1815" s="9" t="s">
        <v>10</v>
      </c>
      <c r="G1815" s="6"/>
      <c r="H1815" s="135"/>
      <c r="I1815" s="6" t="s">
        <v>1962</v>
      </c>
      <c r="J1815" s="34">
        <v>44963</v>
      </c>
      <c r="K1815" s="6" t="s">
        <v>1919</v>
      </c>
      <c r="M1815" s="2"/>
      <c r="N1815" s="7" t="s">
        <v>91</v>
      </c>
      <c r="O1815" s="2" t="str">
        <f>Tabela4[[#This Row],[DATA DE VENC]]&amp;Tabela4[[#This Row],[VALOR]]&amp;Tabela4[[#This Row],[DESCRIÇAO]]&amp;Tabela4[[#This Row],[EMPRESA]]&amp;Tabela4[[#This Row],[CENTRO DE CUSTO]]&amp;Tabela4[[#This Row],[STATUS]]</f>
        <v>449631416,68CARTÃO DE CREIDTO - 6086TRANSPORTETRANSPORTEPAGO</v>
      </c>
    </row>
    <row r="1816" spans="1:15" ht="12.75" x14ac:dyDescent="0.2">
      <c r="A1816" s="34">
        <v>44963</v>
      </c>
      <c r="B1816" s="5">
        <v>2593.9</v>
      </c>
      <c r="C1816" s="6" t="s">
        <v>822</v>
      </c>
      <c r="D1816" s="89" t="s">
        <v>16</v>
      </c>
      <c r="E1816" s="9" t="s">
        <v>16</v>
      </c>
      <c r="F1816" s="9" t="s">
        <v>10</v>
      </c>
      <c r="G1816" s="6"/>
      <c r="H1816" s="135"/>
      <c r="I1816" s="6" t="s">
        <v>1962</v>
      </c>
      <c r="J1816" s="34">
        <v>44963</v>
      </c>
      <c r="K1816" s="6" t="s">
        <v>1919</v>
      </c>
      <c r="M1816" s="2"/>
      <c r="N1816" s="7" t="s">
        <v>91</v>
      </c>
      <c r="O1816" s="2" t="str">
        <f>Tabela4[[#This Row],[DATA DE VENC]]&amp;Tabela4[[#This Row],[VALOR]]&amp;Tabela4[[#This Row],[DESCRIÇAO]]&amp;Tabela4[[#This Row],[EMPRESA]]&amp;Tabela4[[#This Row],[CENTRO DE CUSTO]]&amp;Tabela4[[#This Row],[STATUS]]</f>
        <v>449632593,9CARTÃO DE CREIDTO -0315TRANSPORTETRANSPORTEPAGO</v>
      </c>
    </row>
    <row r="1817" spans="1:15" ht="12.75" x14ac:dyDescent="0.2">
      <c r="A1817" s="34">
        <v>44963</v>
      </c>
      <c r="B1817" s="5">
        <v>6.55</v>
      </c>
      <c r="C1817" s="6" t="s">
        <v>136</v>
      </c>
      <c r="D1817" s="89" t="s">
        <v>2703</v>
      </c>
      <c r="E1817" s="9" t="s">
        <v>2703</v>
      </c>
      <c r="F1817" s="9" t="s">
        <v>10</v>
      </c>
      <c r="G1817" s="6"/>
      <c r="H1817" s="135"/>
      <c r="I1817" s="6"/>
      <c r="J1817" s="34">
        <v>44963</v>
      </c>
      <c r="K1817" s="6" t="s">
        <v>1919</v>
      </c>
      <c r="M1817" s="2"/>
      <c r="N1817" s="7" t="s">
        <v>3087</v>
      </c>
      <c r="O1817" s="2" t="str">
        <f>Tabela4[[#This Row],[DATA DE VENC]]&amp;Tabela4[[#This Row],[VALOR]]&amp;Tabela4[[#This Row],[DESCRIÇAO]]&amp;Tabela4[[#This Row],[EMPRESA]]&amp;Tabela4[[#This Row],[CENTRO DE CUSTO]]&amp;Tabela4[[#This Row],[STATUS]]</f>
        <v>449636,55TARIFA PIX RECEBIDO QR CHECKOUT165 - INDIO DE SAQUAREMA165 - INDIO DE SAQUAREMAPAGO</v>
      </c>
    </row>
    <row r="1818" spans="1:15" ht="12.75" x14ac:dyDescent="0.2">
      <c r="A1818" s="34">
        <v>44963</v>
      </c>
      <c r="B1818" s="5">
        <v>9</v>
      </c>
      <c r="C1818" s="6" t="s">
        <v>298</v>
      </c>
      <c r="D1818" s="89" t="s">
        <v>2717</v>
      </c>
      <c r="E1818" s="9" t="s">
        <v>2717</v>
      </c>
      <c r="F1818" s="9" t="s">
        <v>10</v>
      </c>
      <c r="G1818" s="6"/>
      <c r="H1818" s="135"/>
      <c r="I1818" s="6"/>
      <c r="J1818" s="34">
        <v>44963</v>
      </c>
      <c r="K1818" s="6" t="s">
        <v>1919</v>
      </c>
      <c r="M1818" s="2"/>
      <c r="N1818" s="7" t="s">
        <v>3087</v>
      </c>
      <c r="O1818" s="2" t="str">
        <f>Tabela4[[#This Row],[DATA DE VENC]]&amp;Tabela4[[#This Row],[VALOR]]&amp;Tabela4[[#This Row],[DESCRIÇAO]]&amp;Tabela4[[#This Row],[EMPRESA]]&amp;Tabela4[[#This Row],[CENTRO DE CUSTO]]&amp;Tabela4[[#This Row],[STATUS]]</f>
        <v>449639TARIFA TRANSF PGTO PIX184 - BIBI184 - BIBIPAGO</v>
      </c>
    </row>
    <row r="1819" spans="1:15" ht="12.75" x14ac:dyDescent="0.2">
      <c r="A1819" s="34">
        <v>44963</v>
      </c>
      <c r="B1819" s="5">
        <v>10.79</v>
      </c>
      <c r="C1819" s="6" t="s">
        <v>136</v>
      </c>
      <c r="D1819" s="89" t="s">
        <v>2685</v>
      </c>
      <c r="E1819" s="9" t="s">
        <v>2685</v>
      </c>
      <c r="F1819" s="9" t="s">
        <v>10</v>
      </c>
      <c r="G1819" s="6"/>
      <c r="H1819" s="135"/>
      <c r="I1819" s="6"/>
      <c r="J1819" s="34">
        <v>44963</v>
      </c>
      <c r="K1819" s="6" t="s">
        <v>1919</v>
      </c>
      <c r="M1819" s="2"/>
      <c r="N1819" s="7" t="s">
        <v>3087</v>
      </c>
      <c r="O1819" s="2" t="str">
        <f>Tabela4[[#This Row],[DATA DE VENC]]&amp;Tabela4[[#This Row],[VALOR]]&amp;Tabela4[[#This Row],[DESCRIÇAO]]&amp;Tabela4[[#This Row],[EMPRESA]]&amp;Tabela4[[#This Row],[CENTRO DE CUSTO]]&amp;Tabela4[[#This Row],[STATUS]]</f>
        <v>4496310,79TARIFA PIX RECEBIDO QR CHECKOUT120 - GIGLIO120 - GIGLIOPAGO</v>
      </c>
    </row>
    <row r="1820" spans="1:15" ht="12.75" x14ac:dyDescent="0.2">
      <c r="A1820" s="34">
        <v>44963</v>
      </c>
      <c r="B1820" s="5">
        <v>11.2</v>
      </c>
      <c r="C1820" s="6" t="s">
        <v>136</v>
      </c>
      <c r="D1820" s="89" t="s">
        <v>2675</v>
      </c>
      <c r="E1820" s="9" t="s">
        <v>2675</v>
      </c>
      <c r="F1820" s="9" t="s">
        <v>10</v>
      </c>
      <c r="G1820" s="6"/>
      <c r="H1820" s="135"/>
      <c r="I1820" s="6"/>
      <c r="J1820" s="34">
        <v>44963</v>
      </c>
      <c r="K1820" s="6" t="s">
        <v>1919</v>
      </c>
      <c r="M1820" s="2"/>
      <c r="N1820" s="7" t="s">
        <v>3087</v>
      </c>
      <c r="O1820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21" spans="1:15" ht="12.75" x14ac:dyDescent="0.2">
      <c r="A1821" s="34">
        <v>44963</v>
      </c>
      <c r="B1821" s="5">
        <v>11.2</v>
      </c>
      <c r="C1821" s="6" t="s">
        <v>136</v>
      </c>
      <c r="D1821" s="89" t="s">
        <v>2675</v>
      </c>
      <c r="E1821" s="9" t="s">
        <v>2675</v>
      </c>
      <c r="F1821" s="9" t="s">
        <v>10</v>
      </c>
      <c r="G1821" s="6"/>
      <c r="H1821" s="135"/>
      <c r="I1821" s="6"/>
      <c r="J1821" s="34">
        <v>44963</v>
      </c>
      <c r="K1821" s="6" t="s">
        <v>1919</v>
      </c>
      <c r="M1821" s="2"/>
      <c r="N1821" s="7" t="s">
        <v>3087</v>
      </c>
      <c r="O1821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22" spans="1:15" ht="12.75" x14ac:dyDescent="0.2">
      <c r="A1822" s="34">
        <v>44963</v>
      </c>
      <c r="B1822" s="5">
        <v>12.15</v>
      </c>
      <c r="C1822" s="6" t="s">
        <v>136</v>
      </c>
      <c r="D1822" s="89" t="s">
        <v>2782</v>
      </c>
      <c r="E1822" s="9" t="s">
        <v>2782</v>
      </c>
      <c r="F1822" s="9" t="s">
        <v>10</v>
      </c>
      <c r="G1822" s="6"/>
      <c r="H1822" s="135"/>
      <c r="I1822" s="6"/>
      <c r="J1822" s="34">
        <v>44963</v>
      </c>
      <c r="K1822" s="6" t="s">
        <v>1919</v>
      </c>
      <c r="M1822" s="2"/>
      <c r="N1822" s="7" t="s">
        <v>3087</v>
      </c>
      <c r="O1822" s="2" t="str">
        <f>Tabela4[[#This Row],[DATA DE VENC]]&amp;Tabela4[[#This Row],[VALOR]]&amp;Tabela4[[#This Row],[DESCRIÇAO]]&amp;Tabela4[[#This Row],[EMPRESA]]&amp;Tabela4[[#This Row],[CENTRO DE CUSTO]]&amp;Tabela4[[#This Row],[STATUS]]</f>
        <v>4496312,15TARIFA PIX RECEBIDO QR CHECKOUT129 - XES FILIAL129 - XES FILIALPAGO</v>
      </c>
    </row>
    <row r="1823" spans="1:15" ht="12.75" x14ac:dyDescent="0.2">
      <c r="A1823" s="34">
        <v>44963</v>
      </c>
      <c r="B1823" s="5">
        <v>12.85</v>
      </c>
      <c r="C1823" s="6" t="s">
        <v>136</v>
      </c>
      <c r="D1823" s="89" t="s">
        <v>2702</v>
      </c>
      <c r="E1823" s="9" t="s">
        <v>2702</v>
      </c>
      <c r="F1823" s="9" t="s">
        <v>10</v>
      </c>
      <c r="G1823" s="6"/>
      <c r="H1823" s="135"/>
      <c r="I1823" s="6"/>
      <c r="J1823" s="34">
        <v>44963</v>
      </c>
      <c r="K1823" s="6" t="s">
        <v>1919</v>
      </c>
      <c r="M1823" s="2"/>
      <c r="N1823" s="7" t="s">
        <v>3087</v>
      </c>
      <c r="O1823" s="2" t="str">
        <f>Tabela4[[#This Row],[DATA DE VENC]]&amp;Tabela4[[#This Row],[VALOR]]&amp;Tabela4[[#This Row],[DESCRIÇAO]]&amp;Tabela4[[#This Row],[EMPRESA]]&amp;Tabela4[[#This Row],[CENTRO DE CUSTO]]&amp;Tabela4[[#This Row],[STATUS]]</f>
        <v>4496312,85TARIFA PIX RECEBIDO QR CHECKOUT163 - MARIA P A163 - MARIA P APAGO</v>
      </c>
    </row>
    <row r="1824" spans="1:15" ht="12.75" x14ac:dyDescent="0.2">
      <c r="A1824" s="34">
        <v>44963</v>
      </c>
      <c r="B1824" s="5">
        <v>16.8</v>
      </c>
      <c r="C1824" s="6" t="s">
        <v>136</v>
      </c>
      <c r="D1824" s="89" t="s">
        <v>2701</v>
      </c>
      <c r="E1824" s="9" t="s">
        <v>2701</v>
      </c>
      <c r="F1824" s="9" t="s">
        <v>10</v>
      </c>
      <c r="G1824" s="6"/>
      <c r="H1824" s="135"/>
      <c r="I1824" s="6"/>
      <c r="J1824" s="34">
        <v>44963</v>
      </c>
      <c r="K1824" s="6" t="s">
        <v>1919</v>
      </c>
      <c r="M1824" s="2"/>
      <c r="N1824" s="7" t="s">
        <v>3087</v>
      </c>
      <c r="O1824" s="2" t="str">
        <f>Tabela4[[#This Row],[DATA DE VENC]]&amp;Tabela4[[#This Row],[VALOR]]&amp;Tabela4[[#This Row],[DESCRIÇAO]]&amp;Tabela4[[#This Row],[EMPRESA]]&amp;Tabela4[[#This Row],[CENTRO DE CUSTO]]&amp;Tabela4[[#This Row],[STATUS]]</f>
        <v>4496316,8TARIFA PIX RECEBIDO QR CHECKOUT162 - TRÊS IRMÃOS162 - TRÊS IRMÃOSPAGO</v>
      </c>
    </row>
    <row r="1825" spans="1:15" ht="12.75" x14ac:dyDescent="0.2">
      <c r="A1825" s="34">
        <v>44963</v>
      </c>
      <c r="B1825" s="5">
        <v>17.22</v>
      </c>
      <c r="C1825" s="6" t="s">
        <v>136</v>
      </c>
      <c r="D1825" s="89" t="s">
        <v>2705</v>
      </c>
      <c r="E1825" s="9" t="s">
        <v>2705</v>
      </c>
      <c r="F1825" s="9" t="s">
        <v>10</v>
      </c>
      <c r="G1825" s="6"/>
      <c r="H1825" s="135"/>
      <c r="I1825" s="6"/>
      <c r="J1825" s="34">
        <v>44963</v>
      </c>
      <c r="K1825" s="6" t="s">
        <v>1919</v>
      </c>
      <c r="M1825" s="2"/>
      <c r="N1825" s="7" t="s">
        <v>3087</v>
      </c>
      <c r="O1825" s="2" t="str">
        <f>Tabela4[[#This Row],[DATA DE VENC]]&amp;Tabela4[[#This Row],[VALOR]]&amp;Tabela4[[#This Row],[DESCRIÇAO]]&amp;Tabela4[[#This Row],[EMPRESA]]&amp;Tabela4[[#This Row],[CENTRO DE CUSTO]]&amp;Tabela4[[#This Row],[STATUS]]</f>
        <v>4496317,22TARIFA PIX RECEBIDO QR CHECKOUT169 - KERO GÁS169 - KERO GÁSPAGO</v>
      </c>
    </row>
    <row r="1826" spans="1:15" ht="12.75" x14ac:dyDescent="0.2">
      <c r="A1826" s="34">
        <v>44963</v>
      </c>
      <c r="B1826" s="5">
        <v>21.84</v>
      </c>
      <c r="C1826" s="6" t="s">
        <v>136</v>
      </c>
      <c r="D1826" s="89" t="s">
        <v>2746</v>
      </c>
      <c r="E1826" s="9" t="s">
        <v>2746</v>
      </c>
      <c r="F1826" s="9" t="s">
        <v>10</v>
      </c>
      <c r="G1826" s="6"/>
      <c r="H1826" s="135"/>
      <c r="I1826" s="6"/>
      <c r="J1826" s="34">
        <v>44963</v>
      </c>
      <c r="K1826" s="6" t="s">
        <v>1919</v>
      </c>
      <c r="M1826" s="2"/>
      <c r="N1826" s="7" t="s">
        <v>3087</v>
      </c>
      <c r="O1826" s="2" t="str">
        <f>Tabela4[[#This Row],[DATA DE VENC]]&amp;Tabela4[[#This Row],[VALOR]]&amp;Tabela4[[#This Row],[DESCRIÇAO]]&amp;Tabela4[[#This Row],[EMPRESA]]&amp;Tabela4[[#This Row],[CENTRO DE CUSTO]]&amp;Tabela4[[#This Row],[STATUS]]</f>
        <v>4496321,84TARIFA PIX RECEBIDO QR CHECKOUT1 - ACLANYCA MATRIZ1 - ACLANYCA MATRIZPAGO</v>
      </c>
    </row>
    <row r="1827" spans="1:15" ht="12.75" x14ac:dyDescent="0.2">
      <c r="A1827" s="34">
        <v>44963</v>
      </c>
      <c r="B1827" s="5">
        <v>27.68</v>
      </c>
      <c r="C1827" s="6" t="s">
        <v>136</v>
      </c>
      <c r="D1827" s="89" t="s">
        <v>2748</v>
      </c>
      <c r="E1827" s="9" t="s">
        <v>2748</v>
      </c>
      <c r="F1827" s="9" t="s">
        <v>10</v>
      </c>
      <c r="G1827" s="6"/>
      <c r="H1827" s="135"/>
      <c r="I1827" s="6"/>
      <c r="J1827" s="34">
        <v>44963</v>
      </c>
      <c r="K1827" s="6" t="s">
        <v>1919</v>
      </c>
      <c r="M1827" s="2"/>
      <c r="N1827" s="7" t="s">
        <v>3087</v>
      </c>
      <c r="O1827" s="2" t="str">
        <f>Tabela4[[#This Row],[DATA DE VENC]]&amp;Tabela4[[#This Row],[VALOR]]&amp;Tabela4[[#This Row],[DESCRIÇAO]]&amp;Tabela4[[#This Row],[EMPRESA]]&amp;Tabela4[[#This Row],[CENTRO DE CUSTO]]&amp;Tabela4[[#This Row],[STATUS]]</f>
        <v>4496327,68TARIFA PIX RECEBIDO QR CHECKOUT3 - CACIQUE DE SANTA MARGARIDA3 - CACIQUE DE SANTA MARGARIDAPAGO</v>
      </c>
    </row>
    <row r="1828" spans="1:15" ht="12.75" x14ac:dyDescent="0.2">
      <c r="A1828" s="34">
        <v>44963</v>
      </c>
      <c r="B1828" s="5">
        <v>222</v>
      </c>
      <c r="C1828" s="6" t="s">
        <v>392</v>
      </c>
      <c r="D1828" s="89" t="s">
        <v>2719</v>
      </c>
      <c r="E1828" s="9" t="s">
        <v>2719</v>
      </c>
      <c r="F1828" s="9" t="s">
        <v>11</v>
      </c>
      <c r="G1828" s="6"/>
      <c r="H1828" s="135"/>
      <c r="I1828" s="6"/>
      <c r="J1828" s="34">
        <v>44963</v>
      </c>
      <c r="K1828" s="6" t="s">
        <v>1919</v>
      </c>
      <c r="M1828" s="2"/>
      <c r="N1828" s="7" t="s">
        <v>3087</v>
      </c>
      <c r="O1828" s="2" t="str">
        <f>Tabela4[[#This Row],[DATA DE VENC]]&amp;Tabela4[[#This Row],[VALOR]]&amp;Tabela4[[#This Row],[DESCRIÇAO]]&amp;Tabela4[[#This Row],[EMPRESA]]&amp;Tabela4[[#This Row],[CENTRO DE CUSTO]]&amp;Tabela4[[#This Row],[STATUS]]</f>
        <v>44963222TARIFA MENSALIDADE PACOTE SERVICOS DEZEMBRO / 2022187 - GUARANI CAXIAS187 - GUARANI CAXIASPAGO</v>
      </c>
    </row>
    <row r="1829" spans="1:15" ht="12.75" x14ac:dyDescent="0.2">
      <c r="A1829" s="34">
        <v>44964</v>
      </c>
      <c r="B1829" s="5">
        <v>1.33</v>
      </c>
      <c r="C1829" s="6" t="s">
        <v>854</v>
      </c>
      <c r="D1829" s="89" t="s">
        <v>2671</v>
      </c>
      <c r="E1829" s="9" t="s">
        <v>2671</v>
      </c>
      <c r="F1829" s="9" t="s">
        <v>10</v>
      </c>
      <c r="G1829" s="6" t="s">
        <v>1935</v>
      </c>
      <c r="H1829" s="135"/>
      <c r="I1829" s="6"/>
      <c r="J1829" s="34">
        <v>44964</v>
      </c>
      <c r="K1829" s="6" t="s">
        <v>1919</v>
      </c>
      <c r="M1829" s="2"/>
      <c r="N1829" s="7" t="s">
        <v>3087</v>
      </c>
      <c r="O1829" s="2" t="str">
        <f>Tabela4[[#This Row],[DATA DE VENC]]&amp;Tabela4[[#This Row],[VALOR]]&amp;Tabela4[[#This Row],[DESCRIÇAO]]&amp;Tabela4[[#This Row],[EMPRESA]]&amp;Tabela4[[#This Row],[CENTRO DE CUSTO]]&amp;Tabela4[[#This Row],[STATUS]]</f>
        <v>449641,33TARIFA PIX RECEBIDO QR CHECKOUT 04/02/20235 - EQUIPE ALPHA5 - EQUIPE ALPHAPAGO</v>
      </c>
    </row>
    <row r="1830" spans="1:15" ht="12.75" x14ac:dyDescent="0.2">
      <c r="A1830" s="34">
        <v>44964</v>
      </c>
      <c r="B1830" s="5">
        <v>5.15</v>
      </c>
      <c r="C1830" s="6" t="s">
        <v>136</v>
      </c>
      <c r="D1830" s="89" t="s">
        <v>2687</v>
      </c>
      <c r="E1830" s="9" t="s">
        <v>2687</v>
      </c>
      <c r="F1830" s="9" t="s">
        <v>10</v>
      </c>
      <c r="G1830" s="6" t="s">
        <v>1935</v>
      </c>
      <c r="H1830" s="135"/>
      <c r="I1830" s="6"/>
      <c r="J1830" s="34">
        <v>44964</v>
      </c>
      <c r="K1830" s="6" t="s">
        <v>1919</v>
      </c>
      <c r="M1830" s="2"/>
      <c r="N1830" s="7" t="s">
        <v>3087</v>
      </c>
      <c r="O1830" s="2" t="str">
        <f>Tabela4[[#This Row],[DATA DE VENC]]&amp;Tabela4[[#This Row],[VALOR]]&amp;Tabela4[[#This Row],[DESCRIÇAO]]&amp;Tabela4[[#This Row],[EMPRESA]]&amp;Tabela4[[#This Row],[CENTRO DE CUSTO]]&amp;Tabela4[[#This Row],[STATUS]]</f>
        <v>449645,15TARIFA PIX RECEBIDO QR CHECKOUT124 - CACIQUE DE ARARUAMA124 - CACIQUE DE ARARUAMAPAGO</v>
      </c>
    </row>
    <row r="1831" spans="1:15" ht="12.75" x14ac:dyDescent="0.2">
      <c r="A1831" s="34">
        <v>44964</v>
      </c>
      <c r="B1831" s="5">
        <v>112.42</v>
      </c>
      <c r="C1831" s="6" t="s">
        <v>74</v>
      </c>
      <c r="D1831" s="89" t="s">
        <v>2746</v>
      </c>
      <c r="E1831" s="9" t="s">
        <v>2746</v>
      </c>
      <c r="F1831" s="9" t="s">
        <v>11</v>
      </c>
      <c r="G1831" s="6"/>
      <c r="H1831" s="135"/>
      <c r="I1831" s="6" t="s">
        <v>1960</v>
      </c>
      <c r="J1831" s="34">
        <v>44964</v>
      </c>
      <c r="K1831" s="6" t="s">
        <v>1919</v>
      </c>
      <c r="M1831" s="2"/>
      <c r="N1831" s="7" t="s">
        <v>74</v>
      </c>
      <c r="O1831" s="2" t="str">
        <f>Tabela4[[#This Row],[DATA DE VENC]]&amp;Tabela4[[#This Row],[VALOR]]&amp;Tabela4[[#This Row],[DESCRIÇAO]]&amp;Tabela4[[#This Row],[EMPRESA]]&amp;Tabela4[[#This Row],[CENTRO DE CUSTO]]&amp;Tabela4[[#This Row],[STATUS]]</f>
        <v>44964112,42AGUA E ESGOTO1 - ACLANYCA MATRIZ1 - ACLANYCA MATRIZPAGO</v>
      </c>
    </row>
    <row r="1832" spans="1:15" ht="12.75" x14ac:dyDescent="0.2">
      <c r="A1832" s="34">
        <v>44964</v>
      </c>
      <c r="B1832" s="5">
        <v>1000</v>
      </c>
      <c r="C1832" s="6" t="s">
        <v>379</v>
      </c>
      <c r="D1832" s="89" t="s">
        <v>2746</v>
      </c>
      <c r="E1832" s="9" t="s">
        <v>16</v>
      </c>
      <c r="F1832" s="9" t="s">
        <v>11</v>
      </c>
      <c r="G1832" s="6"/>
      <c r="H1832" s="135"/>
      <c r="I1832" s="6" t="s">
        <v>1960</v>
      </c>
      <c r="J1832" s="34">
        <v>44964</v>
      </c>
      <c r="K1832" s="6" t="s">
        <v>1919</v>
      </c>
      <c r="M1832" s="2"/>
      <c r="N1832" s="7" t="s">
        <v>2869</v>
      </c>
      <c r="O1832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LEANDRO CONCEIÇÃO LIRA1 - ACLANYCA MATRIZTRANSPORTEPAGO</v>
      </c>
    </row>
    <row r="1833" spans="1:15" ht="12.75" x14ac:dyDescent="0.2">
      <c r="A1833" s="34">
        <v>44964</v>
      </c>
      <c r="B1833" s="5">
        <v>92</v>
      </c>
      <c r="C1833" s="6" t="s">
        <v>850</v>
      </c>
      <c r="D1833" s="89" t="s">
        <v>2725</v>
      </c>
      <c r="E1833" s="9" t="s">
        <v>2725</v>
      </c>
      <c r="F1833" s="9" t="s">
        <v>10</v>
      </c>
      <c r="G1833" s="6"/>
      <c r="H1833" s="135"/>
      <c r="I1833" s="6"/>
      <c r="J1833" s="34">
        <v>44964</v>
      </c>
      <c r="K1833" s="6" t="s">
        <v>1919</v>
      </c>
      <c r="M1833" s="2"/>
      <c r="O1833" s="2" t="str">
        <f>Tabela4[[#This Row],[DATA DE VENC]]&amp;Tabela4[[#This Row],[VALOR]]&amp;Tabela4[[#This Row],[DESCRIÇAO]]&amp;Tabela4[[#This Row],[EMPRESA]]&amp;Tabela4[[#This Row],[CENTRO DE CUSTO]]&amp;Tabela4[[#This Row],[STATUS]]</f>
        <v>4496492PEDRO ALMOÇO DOS DIA 30/01 02 03 04/02/23105 - TRIBUS105 - TRIBUSPAGO</v>
      </c>
    </row>
    <row r="1834" spans="1:15" ht="12.75" x14ac:dyDescent="0.2">
      <c r="A1834" s="34">
        <v>44964</v>
      </c>
      <c r="B1834" s="5">
        <v>166.14</v>
      </c>
      <c r="C1834" s="6" t="s">
        <v>50</v>
      </c>
      <c r="D1834" s="89" t="s">
        <v>2725</v>
      </c>
      <c r="E1834" s="9" t="s">
        <v>2725</v>
      </c>
      <c r="F1834" s="9" t="s">
        <v>11</v>
      </c>
      <c r="G1834" s="6"/>
      <c r="H1834" s="135"/>
      <c r="I1834" s="6"/>
      <c r="J1834" s="34">
        <v>44964</v>
      </c>
      <c r="K1834" s="6" t="s">
        <v>1919</v>
      </c>
      <c r="M1834" s="2"/>
      <c r="O1834" s="2" t="str">
        <f>Tabela4[[#This Row],[DATA DE VENC]]&amp;Tabela4[[#This Row],[VALOR]]&amp;Tabela4[[#This Row],[DESCRIÇAO]]&amp;Tabela4[[#This Row],[EMPRESA]]&amp;Tabela4[[#This Row],[CENTRO DE CUSTO]]&amp;Tabela4[[#This Row],[STATUS]]</f>
        <v>44964166,14COAD105 - TRIBUS105 - TRIBUSPAGO</v>
      </c>
    </row>
    <row r="1835" spans="1:15" ht="12.75" x14ac:dyDescent="0.2">
      <c r="A1835" s="34">
        <v>44964</v>
      </c>
      <c r="B1835" s="5">
        <v>209.9</v>
      </c>
      <c r="C1835" s="6" t="s">
        <v>837</v>
      </c>
      <c r="D1835" s="89" t="s">
        <v>2725</v>
      </c>
      <c r="E1835" s="9" t="s">
        <v>2725</v>
      </c>
      <c r="F1835" s="9" t="s">
        <v>10</v>
      </c>
      <c r="G1835" s="6"/>
      <c r="H1835" s="135"/>
      <c r="I1835" s="6"/>
      <c r="J1835" s="34">
        <v>44964</v>
      </c>
      <c r="K1835" s="6" t="s">
        <v>1919</v>
      </c>
      <c r="M1835" s="2"/>
      <c r="N1835" s="7" t="s">
        <v>17725</v>
      </c>
      <c r="O1835" s="2" t="str">
        <f>Tabela4[[#This Row],[DATA DE VENC]]&amp;Tabela4[[#This Row],[VALOR]]&amp;Tabela4[[#This Row],[DESCRIÇAO]]&amp;Tabela4[[#This Row],[EMPRESA]]&amp;Tabela4[[#This Row],[CENTRO DE CUSTO]]&amp;Tabela4[[#This Row],[STATUS]]</f>
        <v>44964209,9AUTO ELETRICA BINHO - KWO1890105 - TRIBUS105 - TRIBUSPAGO</v>
      </c>
    </row>
    <row r="1836" spans="1:15" ht="12.75" x14ac:dyDescent="0.2">
      <c r="A1836" s="34">
        <v>44964</v>
      </c>
      <c r="B1836" s="5">
        <v>220.2</v>
      </c>
      <c r="C1836" s="6" t="s">
        <v>841</v>
      </c>
      <c r="D1836" s="89" t="s">
        <v>2725</v>
      </c>
      <c r="E1836" s="9" t="s">
        <v>2725</v>
      </c>
      <c r="F1836" s="9" t="s">
        <v>11</v>
      </c>
      <c r="G1836" s="6"/>
      <c r="H1836" s="135"/>
      <c r="I1836" s="6" t="s">
        <v>1960</v>
      </c>
      <c r="J1836" s="34">
        <v>44964</v>
      </c>
      <c r="K1836" s="6" t="s">
        <v>1919</v>
      </c>
      <c r="M1836" s="2"/>
      <c r="N1836" s="7" t="s">
        <v>2869</v>
      </c>
      <c r="O1836" s="2" t="str">
        <f>Tabela4[[#This Row],[DATA DE VENC]]&amp;Tabela4[[#This Row],[VALOR]]&amp;Tabela4[[#This Row],[DESCRIÇAO]]&amp;Tabela4[[#This Row],[EMPRESA]]&amp;Tabela4[[#This Row],[CENTRO DE CUSTO]]&amp;Tabela4[[#This Row],[STATUS]]</f>
        <v>44964220,2COMPLEMENTO SALARIAL -LUIS CLAUDIO DO NASCIMENTO DIMAS105 - TRIBUS105 - TRIBUSPAGO</v>
      </c>
    </row>
    <row r="1837" spans="1:15" ht="12.75" x14ac:dyDescent="0.2">
      <c r="A1837" s="34">
        <v>44964</v>
      </c>
      <c r="B1837" s="5">
        <v>240</v>
      </c>
      <c r="C1837" s="6" t="s">
        <v>836</v>
      </c>
      <c r="D1837" s="89" t="s">
        <v>2725</v>
      </c>
      <c r="E1837" s="9" t="s">
        <v>2725</v>
      </c>
      <c r="F1837" s="9" t="s">
        <v>10</v>
      </c>
      <c r="G1837" s="6"/>
      <c r="H1837" s="135"/>
      <c r="I1837" s="6"/>
      <c r="J1837" s="34">
        <v>44964</v>
      </c>
      <c r="K1837" s="6" t="s">
        <v>1919</v>
      </c>
      <c r="M1837" s="2"/>
      <c r="N1837" s="7" t="s">
        <v>17725</v>
      </c>
      <c r="O1837" s="2" t="str">
        <f>Tabela4[[#This Row],[DATA DE VENC]]&amp;Tabela4[[#This Row],[VALOR]]&amp;Tabela4[[#This Row],[DESCRIÇAO]]&amp;Tabela4[[#This Row],[EMPRESA]]&amp;Tabela4[[#This Row],[CENTRO DE CUSTO]]&amp;Tabela4[[#This Row],[STATUS]]</f>
        <v>44964240AUTO ELETRICA BINHO - KUP9165105 - TRIBUS105 - TRIBUSPAGO</v>
      </c>
    </row>
    <row r="1838" spans="1:15" ht="12.75" x14ac:dyDescent="0.2">
      <c r="A1838" s="34">
        <v>44964</v>
      </c>
      <c r="B1838" s="5">
        <v>259.89999999999998</v>
      </c>
      <c r="C1838" s="6" t="s">
        <v>137</v>
      </c>
      <c r="D1838" s="89" t="s">
        <v>2725</v>
      </c>
      <c r="E1838" s="9" t="s">
        <v>2725</v>
      </c>
      <c r="F1838" s="9" t="s">
        <v>11</v>
      </c>
      <c r="G1838" s="6"/>
      <c r="H1838" s="135"/>
      <c r="I1838" s="6" t="s">
        <v>1960</v>
      </c>
      <c r="J1838" s="34">
        <v>44964</v>
      </c>
      <c r="K1838" s="6" t="s">
        <v>1919</v>
      </c>
      <c r="M1838" s="2"/>
      <c r="N1838" s="7" t="s">
        <v>81</v>
      </c>
      <c r="O1838" s="2" t="str">
        <f>Tabela4[[#This Row],[DATA DE VENC]]&amp;Tabela4[[#This Row],[VALOR]]&amp;Tabela4[[#This Row],[DESCRIÇAO]]&amp;Tabela4[[#This Row],[EMPRESA]]&amp;Tabela4[[#This Row],[CENTRO DE CUSTO]]&amp;Tabela4[[#This Row],[STATUS]]</f>
        <v>44964259,9IPTU WSA105 - TRIBUS105 - TRIBUSPAGO</v>
      </c>
    </row>
    <row r="1839" spans="1:15" ht="12.75" x14ac:dyDescent="0.2">
      <c r="A1839" s="34">
        <v>44964</v>
      </c>
      <c r="B1839" s="5">
        <v>650</v>
      </c>
      <c r="C1839" s="6" t="s">
        <v>842</v>
      </c>
      <c r="D1839" s="89" t="s">
        <v>2725</v>
      </c>
      <c r="E1839" s="9" t="s">
        <v>2725</v>
      </c>
      <c r="F1839" s="9" t="s">
        <v>11</v>
      </c>
      <c r="G1839" s="6"/>
      <c r="H1839" s="135"/>
      <c r="I1839" s="6" t="s">
        <v>1960</v>
      </c>
      <c r="J1839" s="34">
        <v>44964</v>
      </c>
      <c r="K1839" s="6" t="s">
        <v>1919</v>
      </c>
      <c r="M1839" s="2"/>
      <c r="N1839" s="7" t="s">
        <v>2869</v>
      </c>
      <c r="O1839" s="2" t="str">
        <f>Tabela4[[#This Row],[DATA DE VENC]]&amp;Tabela4[[#This Row],[VALOR]]&amp;Tabela4[[#This Row],[DESCRIÇAO]]&amp;Tabela4[[#This Row],[EMPRESA]]&amp;Tabela4[[#This Row],[CENTRO DE CUSTO]]&amp;Tabela4[[#This Row],[STATUS]]</f>
        <v>44964650COMPLEMENTO SALARIAL -PAULO ROBERTO NASCIMENTO DIMAS105 - TRIBUS105 - TRIBUSPAGO</v>
      </c>
    </row>
    <row r="1840" spans="1:15" ht="12.75" x14ac:dyDescent="0.2">
      <c r="A1840" s="34">
        <v>44964</v>
      </c>
      <c r="B1840" s="5">
        <v>2000</v>
      </c>
      <c r="C1840" s="6" t="s">
        <v>840</v>
      </c>
      <c r="D1840" s="89" t="s">
        <v>2725</v>
      </c>
      <c r="E1840" s="9" t="s">
        <v>2725</v>
      </c>
      <c r="F1840" s="9" t="s">
        <v>11</v>
      </c>
      <c r="G1840" s="6"/>
      <c r="H1840" s="135"/>
      <c r="I1840" s="6" t="s">
        <v>1960</v>
      </c>
      <c r="J1840" s="34">
        <v>44964</v>
      </c>
      <c r="K1840" s="6" t="s">
        <v>1919</v>
      </c>
      <c r="M1840" s="2"/>
      <c r="N1840" s="7" t="s">
        <v>2869</v>
      </c>
      <c r="O1840" s="2" t="str">
        <f>Tabela4[[#This Row],[DATA DE VENC]]&amp;Tabela4[[#This Row],[VALOR]]&amp;Tabela4[[#This Row],[DESCRIÇAO]]&amp;Tabela4[[#This Row],[EMPRESA]]&amp;Tabela4[[#This Row],[CENTRO DE CUSTO]]&amp;Tabela4[[#This Row],[STATUS]]</f>
        <v>449642000COMPLEMENTO SALARIAL -  MARCELO BARBOSA105 - TRIBUS105 - TRIBUSPAGO</v>
      </c>
    </row>
    <row r="1841" spans="1:15" ht="12.75" x14ac:dyDescent="0.2">
      <c r="A1841" s="34">
        <v>44964</v>
      </c>
      <c r="B1841" s="5">
        <v>2000</v>
      </c>
      <c r="C1841" s="6" t="s">
        <v>849</v>
      </c>
      <c r="D1841" s="89" t="s">
        <v>2725</v>
      </c>
      <c r="E1841" s="9" t="s">
        <v>2725</v>
      </c>
      <c r="F1841" s="9" t="s">
        <v>58</v>
      </c>
      <c r="G1841" s="6"/>
      <c r="H1841" s="135"/>
      <c r="I1841" s="6"/>
      <c r="J1841" s="34">
        <v>44964</v>
      </c>
      <c r="K1841" s="6" t="s">
        <v>1919</v>
      </c>
      <c r="M1841" s="2"/>
      <c r="O1841" s="2" t="str">
        <f>Tabela4[[#This Row],[DATA DE VENC]]&amp;Tabela4[[#This Row],[VALOR]]&amp;Tabela4[[#This Row],[DESCRIÇAO]]&amp;Tabela4[[#This Row],[EMPRESA]]&amp;Tabela4[[#This Row],[CENTRO DE CUSTO]]&amp;Tabela4[[#This Row],[STATUS]]</f>
        <v>449642000HONDA PCX - PROLABORE105 - TRIBUS105 - TRIBUSPAGO</v>
      </c>
    </row>
    <row r="1842" spans="1:15" ht="12.75" x14ac:dyDescent="0.2">
      <c r="A1842" s="34">
        <v>44964</v>
      </c>
      <c r="B1842" s="5">
        <v>2214.5</v>
      </c>
      <c r="C1842" s="6" t="s">
        <v>256</v>
      </c>
      <c r="D1842" s="89" t="s">
        <v>2725</v>
      </c>
      <c r="E1842" s="9" t="s">
        <v>2725</v>
      </c>
      <c r="F1842" s="9" t="s">
        <v>58</v>
      </c>
      <c r="G1842" s="6"/>
      <c r="H1842" s="135"/>
      <c r="I1842" s="6" t="s">
        <v>1962</v>
      </c>
      <c r="J1842" s="34">
        <v>44964</v>
      </c>
      <c r="K1842" s="6" t="s">
        <v>1919</v>
      </c>
      <c r="M1842" s="2"/>
      <c r="N1842" s="7" t="s">
        <v>111</v>
      </c>
      <c r="O1842" s="2" t="str">
        <f>Tabela4[[#This Row],[DATA DE VENC]]&amp;Tabela4[[#This Row],[VALOR]]&amp;Tabela4[[#This Row],[DESCRIÇAO]]&amp;Tabela4[[#This Row],[EMPRESA]]&amp;Tabela4[[#This Row],[CENTRO DE CUSTO]]&amp;Tabela4[[#This Row],[STATUS]]</f>
        <v>449642214,5TRANSF CONTA PESSOAL ( PROLABORE)105 - TRIBUS105 - TRIBUSPAGO</v>
      </c>
    </row>
    <row r="1843" spans="1:15" ht="12.75" x14ac:dyDescent="0.2">
      <c r="A1843" s="34">
        <v>44964</v>
      </c>
      <c r="B1843" s="5">
        <v>50000</v>
      </c>
      <c r="C1843" s="6" t="s">
        <v>851</v>
      </c>
      <c r="D1843" s="89" t="s">
        <v>2725</v>
      </c>
      <c r="E1843" s="9" t="s">
        <v>2725</v>
      </c>
      <c r="F1843" s="9" t="s">
        <v>45</v>
      </c>
      <c r="G1843" s="6"/>
      <c r="H1843" s="135"/>
      <c r="I1843" s="6"/>
      <c r="J1843" s="34">
        <v>44964</v>
      </c>
      <c r="K1843" s="6" t="s">
        <v>1919</v>
      </c>
      <c r="M1843" s="2"/>
      <c r="O1843" s="2" t="str">
        <f>Tabela4[[#This Row],[DATA DE VENC]]&amp;Tabela4[[#This Row],[VALOR]]&amp;Tabela4[[#This Row],[DESCRIÇAO]]&amp;Tabela4[[#This Row],[EMPRESA]]&amp;Tabela4[[#This Row],[CENTRO DE CUSTO]]&amp;Tabela4[[#This Row],[STATUS]]</f>
        <v>4496450000STRADA FIAT BRANCA LMA3478 - SASSA DO QUIABO105 - TRIBUS105 - TRIBUSPAGO</v>
      </c>
    </row>
    <row r="1844" spans="1:15" ht="12.75" x14ac:dyDescent="0.2">
      <c r="A1844" s="34">
        <v>44964</v>
      </c>
      <c r="B1844" s="5">
        <v>122.41</v>
      </c>
      <c r="C1844" s="6" t="s">
        <v>59</v>
      </c>
      <c r="D1844" s="89" t="s">
        <v>2679</v>
      </c>
      <c r="E1844" s="9" t="s">
        <v>2679</v>
      </c>
      <c r="F1844" s="9" t="s">
        <v>11</v>
      </c>
      <c r="G1844" s="6"/>
      <c r="H1844" s="135"/>
      <c r="I1844" s="6"/>
      <c r="J1844" s="34">
        <v>44964</v>
      </c>
      <c r="K1844" s="6" t="s">
        <v>1919</v>
      </c>
      <c r="M1844" s="2"/>
      <c r="N1844" s="7" t="s">
        <v>59</v>
      </c>
      <c r="O1844" s="2" t="str">
        <f>Tabela4[[#This Row],[DATA DE VENC]]&amp;Tabela4[[#This Row],[VALOR]]&amp;Tabela4[[#This Row],[DESCRIÇAO]]&amp;Tabela4[[#This Row],[EMPRESA]]&amp;Tabela4[[#This Row],[CENTRO DE CUSTO]]&amp;Tabela4[[#This Row],[STATUS]]</f>
        <v>44964122,41TELEFONE FIXO108 - FOLHAS108 - FOLHASPAGO</v>
      </c>
    </row>
    <row r="1845" spans="1:15" ht="12.75" x14ac:dyDescent="0.2">
      <c r="A1845" s="34">
        <v>44964</v>
      </c>
      <c r="B1845" s="5">
        <v>3000</v>
      </c>
      <c r="C1845" s="6" t="s">
        <v>80</v>
      </c>
      <c r="D1845" s="89" t="s">
        <v>2682</v>
      </c>
      <c r="E1845" s="9" t="s">
        <v>2682</v>
      </c>
      <c r="F1845" s="9" t="s">
        <v>11</v>
      </c>
      <c r="G1845" s="6"/>
      <c r="H1845" s="135"/>
      <c r="I1845" s="6" t="s">
        <v>1960</v>
      </c>
      <c r="J1845" s="34">
        <v>44964</v>
      </c>
      <c r="K1845" s="6" t="s">
        <v>1919</v>
      </c>
      <c r="M1845" s="2"/>
      <c r="N1845" s="7" t="s">
        <v>80</v>
      </c>
      <c r="O1845" s="2" t="str">
        <f>Tabela4[[#This Row],[DATA DE VENC]]&amp;Tabela4[[#This Row],[VALOR]]&amp;Tabela4[[#This Row],[DESCRIÇAO]]&amp;Tabela4[[#This Row],[EMPRESA]]&amp;Tabela4[[#This Row],[CENTRO DE CUSTO]]&amp;Tabela4[[#This Row],[STATUS]]</f>
        <v>449643000ALUGUEL111 - PAGE DE ARARUAMA111 - PAGE DE ARARUAMAPAGO</v>
      </c>
    </row>
    <row r="1846" spans="1:15" ht="12.75" x14ac:dyDescent="0.2">
      <c r="A1846" s="34">
        <v>44964</v>
      </c>
      <c r="B1846" s="5">
        <v>3000</v>
      </c>
      <c r="C1846" s="6" t="s">
        <v>152</v>
      </c>
      <c r="D1846" s="89" t="s">
        <v>2683</v>
      </c>
      <c r="E1846" s="9" t="s">
        <v>2683</v>
      </c>
      <c r="F1846" s="9" t="s">
        <v>11</v>
      </c>
      <c r="G1846" s="6"/>
      <c r="H1846" s="135"/>
      <c r="I1846" s="6" t="s">
        <v>1960</v>
      </c>
      <c r="J1846" s="34">
        <v>44964</v>
      </c>
      <c r="K1846" s="6" t="s">
        <v>1919</v>
      </c>
      <c r="M1846" s="2"/>
      <c r="N1846" s="7" t="s">
        <v>152</v>
      </c>
      <c r="O1846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12 - PAGE DE MESQUITA112 - PAGE DE MESQUITAPAGO</v>
      </c>
    </row>
    <row r="1847" spans="1:15" ht="12.75" x14ac:dyDescent="0.2">
      <c r="A1847" s="34">
        <v>44964</v>
      </c>
      <c r="B1847" s="5">
        <v>3887.87</v>
      </c>
      <c r="C1847" s="6" t="s">
        <v>80</v>
      </c>
      <c r="D1847" s="89" t="s">
        <v>2683</v>
      </c>
      <c r="E1847" s="9" t="s">
        <v>2683</v>
      </c>
      <c r="F1847" s="9" t="s">
        <v>11</v>
      </c>
      <c r="G1847" s="6"/>
      <c r="H1847" s="135"/>
      <c r="I1847" s="6" t="s">
        <v>1960</v>
      </c>
      <c r="J1847" s="34">
        <v>44964</v>
      </c>
      <c r="K1847" s="6" t="s">
        <v>1919</v>
      </c>
      <c r="M1847" s="2"/>
      <c r="N1847" s="7" t="s">
        <v>80</v>
      </c>
      <c r="O1847" s="2" t="str">
        <f>Tabela4[[#This Row],[DATA DE VENC]]&amp;Tabela4[[#This Row],[VALOR]]&amp;Tabela4[[#This Row],[DESCRIÇAO]]&amp;Tabela4[[#This Row],[EMPRESA]]&amp;Tabela4[[#This Row],[CENTRO DE CUSTO]]&amp;Tabela4[[#This Row],[STATUS]]</f>
        <v>449643887,87ALUGUEL112 - PAGE DE MESQUITA112 - PAGE DE MESQUITAPAGO</v>
      </c>
    </row>
    <row r="1848" spans="1:15" ht="12.75" x14ac:dyDescent="0.2">
      <c r="A1848" s="34">
        <v>44964</v>
      </c>
      <c r="B1848" s="5">
        <v>382.2</v>
      </c>
      <c r="C1848" s="6" t="s">
        <v>81</v>
      </c>
      <c r="D1848" s="89" t="s">
        <v>2685</v>
      </c>
      <c r="E1848" s="9" t="s">
        <v>2685</v>
      </c>
      <c r="F1848" s="9" t="s">
        <v>11</v>
      </c>
      <c r="G1848" s="6"/>
      <c r="H1848" s="135"/>
      <c r="I1848" s="6" t="s">
        <v>1960</v>
      </c>
      <c r="J1848" s="34">
        <v>44964</v>
      </c>
      <c r="K1848" s="6" t="s">
        <v>1919</v>
      </c>
      <c r="M1848" s="2"/>
      <c r="N1848" s="7" t="s">
        <v>81</v>
      </c>
      <c r="O1848" s="2" t="str">
        <f>Tabela4[[#This Row],[DATA DE VENC]]&amp;Tabela4[[#This Row],[VALOR]]&amp;Tabela4[[#This Row],[DESCRIÇAO]]&amp;Tabela4[[#This Row],[EMPRESA]]&amp;Tabela4[[#This Row],[CENTRO DE CUSTO]]&amp;Tabela4[[#This Row],[STATUS]]</f>
        <v>44964382,2IPTU120 - GIGLIO120 - GIGLIOPAGO</v>
      </c>
    </row>
    <row r="1849" spans="1:15" ht="12.75" x14ac:dyDescent="0.2">
      <c r="A1849" s="34">
        <v>44964</v>
      </c>
      <c r="B1849" s="5">
        <v>5500</v>
      </c>
      <c r="C1849" s="6" t="s">
        <v>80</v>
      </c>
      <c r="D1849" s="89" t="s">
        <v>2685</v>
      </c>
      <c r="E1849" s="9" t="s">
        <v>2685</v>
      </c>
      <c r="F1849" s="9" t="s">
        <v>11</v>
      </c>
      <c r="G1849" s="6"/>
      <c r="H1849" s="135"/>
      <c r="I1849" s="6" t="s">
        <v>1960</v>
      </c>
      <c r="J1849" s="34">
        <v>44964</v>
      </c>
      <c r="K1849" s="6" t="s">
        <v>1919</v>
      </c>
      <c r="M1849" s="2"/>
      <c r="N1849" s="7" t="s">
        <v>80</v>
      </c>
      <c r="O1849" s="2" t="str">
        <f>Tabela4[[#This Row],[DATA DE VENC]]&amp;Tabela4[[#This Row],[VALOR]]&amp;Tabela4[[#This Row],[DESCRIÇAO]]&amp;Tabela4[[#This Row],[EMPRESA]]&amp;Tabela4[[#This Row],[CENTRO DE CUSTO]]&amp;Tabela4[[#This Row],[STATUS]]</f>
        <v>449645500ALUGUEL120 - GIGLIO120 - GIGLIOPAGO</v>
      </c>
    </row>
    <row r="1850" spans="1:15" ht="12.75" x14ac:dyDescent="0.2">
      <c r="A1850" s="34">
        <v>44964</v>
      </c>
      <c r="B1850" s="5">
        <v>3000</v>
      </c>
      <c r="C1850" s="6" t="s">
        <v>80</v>
      </c>
      <c r="D1850" s="89" t="s">
        <v>2782</v>
      </c>
      <c r="E1850" s="9" t="s">
        <v>2782</v>
      </c>
      <c r="F1850" s="9" t="s">
        <v>11</v>
      </c>
      <c r="G1850" s="6"/>
      <c r="H1850" s="135"/>
      <c r="I1850" s="6" t="s">
        <v>1960</v>
      </c>
      <c r="J1850" s="34">
        <v>44964</v>
      </c>
      <c r="K1850" s="6" t="s">
        <v>1919</v>
      </c>
      <c r="M1850" s="2"/>
      <c r="N1850" s="7" t="s">
        <v>80</v>
      </c>
      <c r="O1850" s="2" t="str">
        <f>Tabela4[[#This Row],[DATA DE VENC]]&amp;Tabela4[[#This Row],[VALOR]]&amp;Tabela4[[#This Row],[DESCRIÇAO]]&amp;Tabela4[[#This Row],[EMPRESA]]&amp;Tabela4[[#This Row],[CENTRO DE CUSTO]]&amp;Tabela4[[#This Row],[STATUS]]</f>
        <v>449643000ALUGUEL129 - XES FILIAL129 - XES FILIALPAGO</v>
      </c>
    </row>
    <row r="1851" spans="1:15" ht="12.75" x14ac:dyDescent="0.2">
      <c r="A1851" s="34">
        <v>44964</v>
      </c>
      <c r="B1851" s="5">
        <v>183.64</v>
      </c>
      <c r="C1851" s="6" t="s">
        <v>59</v>
      </c>
      <c r="D1851" s="89" t="s">
        <v>2693</v>
      </c>
      <c r="E1851" s="9" t="s">
        <v>2693</v>
      </c>
      <c r="F1851" s="9" t="s">
        <v>11</v>
      </c>
      <c r="G1851" s="6"/>
      <c r="H1851" s="135"/>
      <c r="I1851" s="6"/>
      <c r="J1851" s="34">
        <v>44964</v>
      </c>
      <c r="K1851" s="6" t="s">
        <v>1919</v>
      </c>
      <c r="M1851" s="2"/>
      <c r="N1851" s="7" t="s">
        <v>59</v>
      </c>
      <c r="O1851" s="2" t="str">
        <f>Tabela4[[#This Row],[DATA DE VENC]]&amp;Tabela4[[#This Row],[VALOR]]&amp;Tabela4[[#This Row],[DESCRIÇAO]]&amp;Tabela4[[#This Row],[EMPRESA]]&amp;Tabela4[[#This Row],[CENTRO DE CUSTO]]&amp;Tabela4[[#This Row],[STATUS]]</f>
        <v>44964183,64TELEFONE FIXO143 - SUPER ATACADO143 - SUPER ATACADOPAGO</v>
      </c>
    </row>
    <row r="1852" spans="1:15" ht="12.75" x14ac:dyDescent="0.2">
      <c r="A1852" s="34">
        <v>44964</v>
      </c>
      <c r="B1852" s="5">
        <v>2600</v>
      </c>
      <c r="C1852" s="6" t="s">
        <v>843</v>
      </c>
      <c r="D1852" s="89" t="s">
        <v>2696</v>
      </c>
      <c r="E1852" s="9" t="s">
        <v>2696</v>
      </c>
      <c r="F1852" s="9" t="s">
        <v>45</v>
      </c>
      <c r="G1852" s="6"/>
      <c r="H1852" s="135"/>
      <c r="I1852" s="6" t="s">
        <v>1220</v>
      </c>
      <c r="J1852" s="34">
        <v>44964</v>
      </c>
      <c r="K1852" s="6" t="s">
        <v>1919</v>
      </c>
      <c r="M1852" s="2"/>
      <c r="N1852" s="7" t="s">
        <v>17719</v>
      </c>
      <c r="O1852" s="2" t="str">
        <f>Tabela4[[#This Row],[DATA DE VENC]]&amp;Tabela4[[#This Row],[VALOR]]&amp;Tabela4[[#This Row],[DESCRIÇAO]]&amp;Tabela4[[#This Row],[EMPRESA]]&amp;Tabela4[[#This Row],[CENTRO DE CUSTO]]&amp;Tabela4[[#This Row],[STATUS]]</f>
        <v>449642600COMPRA DA REVENDA P 29/60154 - BRUTOS154 - BRUTOSPAGO</v>
      </c>
    </row>
    <row r="1853" spans="1:15" ht="12.75" x14ac:dyDescent="0.2">
      <c r="A1853" s="34">
        <v>44964</v>
      </c>
      <c r="B1853" s="5">
        <v>2900</v>
      </c>
      <c r="C1853" s="6" t="s">
        <v>80</v>
      </c>
      <c r="D1853" s="89" t="s">
        <v>2696</v>
      </c>
      <c r="E1853" s="9" t="s">
        <v>2696</v>
      </c>
      <c r="F1853" s="9" t="s">
        <v>11</v>
      </c>
      <c r="G1853" s="6"/>
      <c r="H1853" s="135"/>
      <c r="I1853" s="6" t="s">
        <v>1960</v>
      </c>
      <c r="J1853" s="34">
        <v>44964</v>
      </c>
      <c r="K1853" s="6" t="s">
        <v>1919</v>
      </c>
      <c r="M1853" s="2"/>
      <c r="N1853" s="7" t="s">
        <v>80</v>
      </c>
      <c r="O1853" s="2" t="str">
        <f>Tabela4[[#This Row],[DATA DE VENC]]&amp;Tabela4[[#This Row],[VALOR]]&amp;Tabela4[[#This Row],[DESCRIÇAO]]&amp;Tabela4[[#This Row],[EMPRESA]]&amp;Tabela4[[#This Row],[CENTRO DE CUSTO]]&amp;Tabela4[[#This Row],[STATUS]]</f>
        <v>449642900ALUGUEL154 - BRUTOS154 - BRUTOSPAGO</v>
      </c>
    </row>
    <row r="1854" spans="1:15" ht="12.75" x14ac:dyDescent="0.2">
      <c r="A1854" s="34">
        <v>44964</v>
      </c>
      <c r="B1854" s="5">
        <v>2209.14</v>
      </c>
      <c r="C1854" s="6" t="s">
        <v>846</v>
      </c>
      <c r="D1854" s="89" t="s">
        <v>2699</v>
      </c>
      <c r="E1854" s="9" t="s">
        <v>2699</v>
      </c>
      <c r="F1854" s="9" t="s">
        <v>11</v>
      </c>
      <c r="G1854" s="6"/>
      <c r="H1854" s="135"/>
      <c r="I1854" s="6" t="s">
        <v>1962</v>
      </c>
      <c r="J1854" s="34">
        <v>44964</v>
      </c>
      <c r="K1854" s="6" t="s">
        <v>1919</v>
      </c>
      <c r="M1854" s="2"/>
      <c r="N1854" s="7" t="s">
        <v>75</v>
      </c>
      <c r="O1854" s="2" t="str">
        <f>Tabela4[[#This Row],[DATA DE VENC]]&amp;Tabela4[[#This Row],[VALOR]]&amp;Tabela4[[#This Row],[DESCRIÇAO]]&amp;Tabela4[[#This Row],[EMPRESA]]&amp;Tabela4[[#This Row],[CENTRO DE CUSTO]]&amp;Tabela4[[#This Row],[STATUS]]</f>
        <v>449642209,14FÉRIAS - FERNANDO LUCIO SILVA160 - NOVATO160 - NOVATOPAGO</v>
      </c>
    </row>
    <row r="1855" spans="1:15" ht="12.75" x14ac:dyDescent="0.2">
      <c r="A1855" s="34">
        <v>44964</v>
      </c>
      <c r="B1855" s="5">
        <v>1650</v>
      </c>
      <c r="C1855" s="6" t="s">
        <v>80</v>
      </c>
      <c r="D1855" s="89" t="s">
        <v>2700</v>
      </c>
      <c r="E1855" s="9" t="s">
        <v>2700</v>
      </c>
      <c r="F1855" s="9" t="s">
        <v>11</v>
      </c>
      <c r="G1855" s="6"/>
      <c r="H1855" s="135"/>
      <c r="I1855" s="6" t="s">
        <v>1960</v>
      </c>
      <c r="J1855" s="34">
        <v>44964</v>
      </c>
      <c r="K1855" s="6" t="s">
        <v>1919</v>
      </c>
      <c r="M1855" s="2"/>
      <c r="N1855" s="7" t="s">
        <v>80</v>
      </c>
      <c r="O1855" s="2" t="str">
        <f>Tabela4[[#This Row],[DATA DE VENC]]&amp;Tabela4[[#This Row],[VALOR]]&amp;Tabela4[[#This Row],[DESCRIÇAO]]&amp;Tabela4[[#This Row],[EMPRESA]]&amp;Tabela4[[#This Row],[CENTRO DE CUSTO]]&amp;Tabela4[[#This Row],[STATUS]]</f>
        <v>449641650ALUGUEL161 - MANHOSO161 - MANHOSOPAGO</v>
      </c>
    </row>
    <row r="1856" spans="1:15" ht="12.75" x14ac:dyDescent="0.2">
      <c r="A1856" s="34">
        <v>44964</v>
      </c>
      <c r="B1856" s="5">
        <v>35</v>
      </c>
      <c r="C1856" s="6" t="s">
        <v>844</v>
      </c>
      <c r="D1856" s="89" t="s">
        <v>2705</v>
      </c>
      <c r="E1856" s="9" t="s">
        <v>2705</v>
      </c>
      <c r="F1856" s="9" t="s">
        <v>10</v>
      </c>
      <c r="G1856" s="6"/>
      <c r="H1856" s="135"/>
      <c r="I1856" s="6" t="s">
        <v>3774</v>
      </c>
      <c r="J1856" s="34">
        <v>44964</v>
      </c>
      <c r="K1856" s="6" t="s">
        <v>1919</v>
      </c>
      <c r="M1856" s="2"/>
      <c r="N1856" s="7" t="s">
        <v>17493</v>
      </c>
      <c r="O1856" s="2" t="str">
        <f>Tabela4[[#This Row],[DATA DE VENC]]&amp;Tabela4[[#This Row],[VALOR]]&amp;Tabela4[[#This Row],[DESCRIÇAO]]&amp;Tabela4[[#This Row],[EMPRESA]]&amp;Tabela4[[#This Row],[CENTRO DE CUSTO]]&amp;Tabela4[[#This Row],[STATUS]]</f>
        <v>4496435EXAME ADMISSIONAL - DIEGO CARDOSO169 - KERO GÁS169 - KERO GÁSPAGO</v>
      </c>
    </row>
    <row r="1857" spans="1:15" ht="12.75" x14ac:dyDescent="0.2">
      <c r="A1857" s="34">
        <v>44964</v>
      </c>
      <c r="B1857" s="5">
        <v>2800</v>
      </c>
      <c r="C1857" s="6" t="s">
        <v>80</v>
      </c>
      <c r="D1857" s="89" t="s">
        <v>2705</v>
      </c>
      <c r="E1857" s="9" t="s">
        <v>2705</v>
      </c>
      <c r="F1857" s="9" t="s">
        <v>11</v>
      </c>
      <c r="G1857" s="6"/>
      <c r="H1857" s="135"/>
      <c r="I1857" s="6" t="s">
        <v>1960</v>
      </c>
      <c r="J1857" s="34">
        <v>44964</v>
      </c>
      <c r="K1857" s="6" t="s">
        <v>1919</v>
      </c>
      <c r="M1857" s="2"/>
      <c r="N1857" s="7" t="s">
        <v>80</v>
      </c>
      <c r="O1857" s="2" t="str">
        <f>Tabela4[[#This Row],[DATA DE VENC]]&amp;Tabela4[[#This Row],[VALOR]]&amp;Tabela4[[#This Row],[DESCRIÇAO]]&amp;Tabela4[[#This Row],[EMPRESA]]&amp;Tabela4[[#This Row],[CENTRO DE CUSTO]]&amp;Tabela4[[#This Row],[STATUS]]</f>
        <v>449642800ALUGUEL169 - KERO GÁS169 - KERO GÁSPAGO</v>
      </c>
    </row>
    <row r="1858" spans="1:15" ht="12.75" x14ac:dyDescent="0.2">
      <c r="A1858" s="34">
        <v>44964</v>
      </c>
      <c r="B1858" s="5">
        <v>131.5</v>
      </c>
      <c r="C1858" s="6" t="s">
        <v>130</v>
      </c>
      <c r="D1858" s="89" t="s">
        <v>2708</v>
      </c>
      <c r="E1858" s="9" t="s">
        <v>2708</v>
      </c>
      <c r="F1858" s="9" t="s">
        <v>11</v>
      </c>
      <c r="G1858" s="6"/>
      <c r="H1858" s="135"/>
      <c r="I1858" s="6" t="s">
        <v>1960</v>
      </c>
      <c r="J1858" s="34">
        <v>44964</v>
      </c>
      <c r="K1858" s="6" t="s">
        <v>1919</v>
      </c>
      <c r="M1858" s="2"/>
      <c r="N1858" s="7" t="s">
        <v>81</v>
      </c>
      <c r="O1858" s="2" t="str">
        <f>Tabela4[[#This Row],[DATA DE VENC]]&amp;Tabela4[[#This Row],[VALOR]]&amp;Tabela4[[#This Row],[DESCRIÇAO]]&amp;Tabela4[[#This Row],[EMPRESA]]&amp;Tabela4[[#This Row],[CENTRO DE CUSTO]]&amp;Tabela4[[#This Row],[STATUS]]</f>
        <v>44964131,5IPTU - LOTE 2172 - RANATHA172 - RANATHAPAGO</v>
      </c>
    </row>
    <row r="1859" spans="1:15" ht="12.75" x14ac:dyDescent="0.2">
      <c r="A1859" s="34">
        <v>44964</v>
      </c>
      <c r="B1859" s="5">
        <v>778.7</v>
      </c>
      <c r="C1859" s="6" t="s">
        <v>129</v>
      </c>
      <c r="D1859" s="89" t="s">
        <v>2708</v>
      </c>
      <c r="E1859" s="9" t="s">
        <v>2708</v>
      </c>
      <c r="F1859" s="9" t="s">
        <v>11</v>
      </c>
      <c r="G1859" s="6"/>
      <c r="H1859" s="135"/>
      <c r="I1859" s="6" t="s">
        <v>1960</v>
      </c>
      <c r="J1859" s="34">
        <v>44964</v>
      </c>
      <c r="K1859" s="6" t="s">
        <v>1919</v>
      </c>
      <c r="M1859" s="2"/>
      <c r="N1859" s="7" t="s">
        <v>81</v>
      </c>
      <c r="O1859" s="2" t="str">
        <f>Tabela4[[#This Row],[DATA DE VENC]]&amp;Tabela4[[#This Row],[VALOR]]&amp;Tabela4[[#This Row],[DESCRIÇAO]]&amp;Tabela4[[#This Row],[EMPRESA]]&amp;Tabela4[[#This Row],[CENTRO DE CUSTO]]&amp;Tabela4[[#This Row],[STATUS]]</f>
        <v>44964778,7IPTU - LOTE 1172 - RANATHA172 - RANATHAPAGO</v>
      </c>
    </row>
    <row r="1860" spans="1:15" ht="12.75" x14ac:dyDescent="0.2">
      <c r="A1860" s="34">
        <v>44964</v>
      </c>
      <c r="B1860" s="5">
        <v>351.1</v>
      </c>
      <c r="C1860" s="6" t="s">
        <v>81</v>
      </c>
      <c r="D1860" s="89" t="s">
        <v>2709</v>
      </c>
      <c r="E1860" s="9" t="s">
        <v>2709</v>
      </c>
      <c r="F1860" s="9" t="s">
        <v>11</v>
      </c>
      <c r="G1860" s="6"/>
      <c r="H1860" s="135"/>
      <c r="I1860" s="6" t="s">
        <v>1960</v>
      </c>
      <c r="J1860" s="34">
        <v>44964</v>
      </c>
      <c r="K1860" s="6" t="s">
        <v>1919</v>
      </c>
      <c r="M1860" s="2"/>
      <c r="N1860" s="7" t="s">
        <v>81</v>
      </c>
      <c r="O1860" s="2" t="str">
        <f>Tabela4[[#This Row],[DATA DE VENC]]&amp;Tabela4[[#This Row],[VALOR]]&amp;Tabela4[[#This Row],[DESCRIÇAO]]&amp;Tabela4[[#This Row],[EMPRESA]]&amp;Tabela4[[#This Row],[CENTRO DE CUSTO]]&amp;Tabela4[[#This Row],[STATUS]]</f>
        <v>44964351,1IPTU173 - ARICURI173 - ARICURIPAGO</v>
      </c>
    </row>
    <row r="1861" spans="1:15" ht="12.75" x14ac:dyDescent="0.2">
      <c r="A1861" s="34">
        <v>44964</v>
      </c>
      <c r="B1861" s="5">
        <v>3000</v>
      </c>
      <c r="C1861" s="6" t="s">
        <v>152</v>
      </c>
      <c r="D1861" s="89" t="s">
        <v>2709</v>
      </c>
      <c r="E1861" s="9" t="s">
        <v>2709</v>
      </c>
      <c r="F1861" s="9" t="s">
        <v>11</v>
      </c>
      <c r="G1861" s="6"/>
      <c r="H1861" s="135"/>
      <c r="I1861" s="6" t="s">
        <v>1960</v>
      </c>
      <c r="J1861" s="34">
        <v>44964</v>
      </c>
      <c r="K1861" s="6" t="s">
        <v>1919</v>
      </c>
      <c r="M1861" s="2"/>
      <c r="N1861" s="7" t="s">
        <v>152</v>
      </c>
      <c r="O1861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3 - ARICURI173 - ARICURIPAGO</v>
      </c>
    </row>
    <row r="1862" spans="1:15" ht="12.75" x14ac:dyDescent="0.2">
      <c r="A1862" s="34">
        <v>44964</v>
      </c>
      <c r="B1862" s="5">
        <v>1000</v>
      </c>
      <c r="C1862" s="6" t="s">
        <v>80</v>
      </c>
      <c r="D1862" s="89" t="s">
        <v>2711</v>
      </c>
      <c r="E1862" s="9" t="s">
        <v>2711</v>
      </c>
      <c r="F1862" s="9" t="s">
        <v>11</v>
      </c>
      <c r="G1862" s="6"/>
      <c r="H1862" s="135"/>
      <c r="I1862" s="6" t="s">
        <v>1960</v>
      </c>
      <c r="J1862" s="34">
        <v>44964</v>
      </c>
      <c r="K1862" s="6" t="s">
        <v>1919</v>
      </c>
      <c r="M1862" s="2"/>
      <c r="N1862" s="7" t="s">
        <v>80</v>
      </c>
      <c r="O1862" s="2" t="str">
        <f>Tabela4[[#This Row],[DATA DE VENC]]&amp;Tabela4[[#This Row],[VALOR]]&amp;Tabela4[[#This Row],[DESCRIÇAO]]&amp;Tabela4[[#This Row],[EMPRESA]]&amp;Tabela4[[#This Row],[CENTRO DE CUSTO]]&amp;Tabela4[[#This Row],[STATUS]]</f>
        <v>449641000ALUGUEL176 - BRAGA E TAVARES176 - BRAGA E TAVARESPAGO</v>
      </c>
    </row>
    <row r="1863" spans="1:15" ht="12.75" x14ac:dyDescent="0.2">
      <c r="A1863" s="34">
        <v>44964</v>
      </c>
      <c r="B1863" s="5">
        <v>3000</v>
      </c>
      <c r="C1863" s="6" t="s">
        <v>152</v>
      </c>
      <c r="D1863" s="89" t="s">
        <v>2714</v>
      </c>
      <c r="E1863" s="9" t="s">
        <v>2714</v>
      </c>
      <c r="F1863" s="9" t="s">
        <v>11</v>
      </c>
      <c r="G1863" s="6"/>
      <c r="H1863" s="135"/>
      <c r="I1863" s="6" t="s">
        <v>1960</v>
      </c>
      <c r="J1863" s="34">
        <v>44964</v>
      </c>
      <c r="K1863" s="6" t="s">
        <v>1919</v>
      </c>
      <c r="M1863" s="2"/>
      <c r="N1863" s="7" t="s">
        <v>152</v>
      </c>
      <c r="O1863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9 - PEDRINHO DE SANTA MARGARIDA179 - PEDRINHO DE SANTA MARGARIDAPAGO</v>
      </c>
    </row>
    <row r="1864" spans="1:15" ht="12.75" x14ac:dyDescent="0.2">
      <c r="A1864" s="34">
        <v>44964</v>
      </c>
      <c r="B1864" s="5">
        <v>243.47</v>
      </c>
      <c r="C1864" s="6" t="s">
        <v>81</v>
      </c>
      <c r="D1864" s="89" t="s">
        <v>3762</v>
      </c>
      <c r="E1864" s="9" t="s">
        <v>3762</v>
      </c>
      <c r="F1864" s="9" t="s">
        <v>45</v>
      </c>
      <c r="G1864" s="6" t="s">
        <v>1952</v>
      </c>
      <c r="H1864" s="135"/>
      <c r="I1864" s="6" t="s">
        <v>1960</v>
      </c>
      <c r="J1864" s="34">
        <v>44964</v>
      </c>
      <c r="K1864" s="6" t="s">
        <v>1919</v>
      </c>
      <c r="M1864" s="2"/>
      <c r="N1864" s="7" t="s">
        <v>81</v>
      </c>
      <c r="O1864" s="2" t="str">
        <f>Tabela4[[#This Row],[DATA DE VENC]]&amp;Tabela4[[#This Row],[VALOR]]&amp;Tabela4[[#This Row],[DESCRIÇAO]]&amp;Tabela4[[#This Row],[EMPRESA]]&amp;Tabela4[[#This Row],[CENTRO DE CUSTO]]&amp;Tabela4[[#This Row],[STATUS]]</f>
        <v>44964243,47IPTU186 - APAXY DE SAQUAREMA186 - APAXY DE SAQUAREMAPAGO</v>
      </c>
    </row>
    <row r="1865" spans="1:15" ht="12.75" x14ac:dyDescent="0.2">
      <c r="A1865" s="34">
        <v>44964</v>
      </c>
      <c r="B1865" s="5">
        <v>1400</v>
      </c>
      <c r="C1865" s="6" t="s">
        <v>80</v>
      </c>
      <c r="D1865" s="89" t="s">
        <v>2719</v>
      </c>
      <c r="E1865" s="9" t="s">
        <v>2719</v>
      </c>
      <c r="F1865" s="9" t="s">
        <v>45</v>
      </c>
      <c r="G1865" s="6"/>
      <c r="H1865" s="135"/>
      <c r="I1865" s="6" t="s">
        <v>1960</v>
      </c>
      <c r="J1865" s="34">
        <v>44964</v>
      </c>
      <c r="K1865" s="6" t="s">
        <v>1919</v>
      </c>
      <c r="M1865" s="2"/>
      <c r="N1865" s="7" t="s">
        <v>80</v>
      </c>
      <c r="O1865" s="2" t="str">
        <f>Tabela4[[#This Row],[DATA DE VENC]]&amp;Tabela4[[#This Row],[VALOR]]&amp;Tabela4[[#This Row],[DESCRIÇAO]]&amp;Tabela4[[#This Row],[EMPRESA]]&amp;Tabela4[[#This Row],[CENTRO DE CUSTO]]&amp;Tabela4[[#This Row],[STATUS]]</f>
        <v>449641400ALUGUEL187 - GUARANI CAXIAS187 - GUARANI CAXIASPAGO</v>
      </c>
    </row>
    <row r="1866" spans="1:15" ht="12.75" x14ac:dyDescent="0.2">
      <c r="A1866" s="34">
        <v>44964</v>
      </c>
      <c r="B1866" s="5">
        <v>870</v>
      </c>
      <c r="C1866" s="6" t="s">
        <v>835</v>
      </c>
      <c r="D1866" s="89" t="s">
        <v>2747</v>
      </c>
      <c r="E1866" s="9" t="s">
        <v>2747</v>
      </c>
      <c r="F1866" s="9" t="s">
        <v>10</v>
      </c>
      <c r="G1866" s="6"/>
      <c r="H1866" s="135"/>
      <c r="I1866" s="6"/>
      <c r="J1866" s="34">
        <v>44964</v>
      </c>
      <c r="K1866" s="6" t="s">
        <v>1919</v>
      </c>
      <c r="M1866" s="2"/>
      <c r="N1866" s="7" t="s">
        <v>17725</v>
      </c>
      <c r="O1866" s="2" t="str">
        <f>Tabela4[[#This Row],[DATA DE VENC]]&amp;Tabela4[[#This Row],[VALOR]]&amp;Tabela4[[#This Row],[DESCRIÇAO]]&amp;Tabela4[[#This Row],[EMPRESA]]&amp;Tabela4[[#This Row],[CENTRO DE CUSTO]]&amp;Tabela4[[#This Row],[STATUS]]</f>
        <v>44964870AUTO ELETRICA BINHO - DUC70342 - PAGE DEPOSITO2 - PAGE DEPOSITOPAGO</v>
      </c>
    </row>
    <row r="1867" spans="1:15" ht="12.75" x14ac:dyDescent="0.2">
      <c r="A1867" s="34">
        <v>44964</v>
      </c>
      <c r="B1867" s="5">
        <v>50</v>
      </c>
      <c r="C1867" s="6" t="s">
        <v>845</v>
      </c>
      <c r="D1867" s="89" t="s">
        <v>2673</v>
      </c>
      <c r="E1867" s="9" t="s">
        <v>2673</v>
      </c>
      <c r="F1867" s="9" t="s">
        <v>10</v>
      </c>
      <c r="G1867" s="6"/>
      <c r="H1867" s="135"/>
      <c r="I1867" s="6" t="s">
        <v>3774</v>
      </c>
      <c r="J1867" s="34">
        <v>44964</v>
      </c>
      <c r="K1867" s="6" t="s">
        <v>1919</v>
      </c>
      <c r="M1867" s="2"/>
      <c r="N1867" s="7" t="s">
        <v>17493</v>
      </c>
      <c r="O1867" s="2" t="str">
        <f>Tabela4[[#This Row],[DATA DE VENC]]&amp;Tabela4[[#This Row],[VALOR]]&amp;Tabela4[[#This Row],[DESCRIÇAO]]&amp;Tabela4[[#This Row],[EMPRESA]]&amp;Tabela4[[#This Row],[CENTRO DE CUSTO]]&amp;Tabela4[[#This Row],[STATUS]]</f>
        <v>4496450EXAME ADMISSIONAL - THIAGO DE SOUZA OLIVEIRA7 - XES MATRIZ7 - XES MATRIZPAGO</v>
      </c>
    </row>
    <row r="1868" spans="1:15" ht="12.75" x14ac:dyDescent="0.2">
      <c r="A1868" s="34">
        <v>44964</v>
      </c>
      <c r="B1868" s="5">
        <v>200</v>
      </c>
      <c r="C1868" s="6" t="s">
        <v>288</v>
      </c>
      <c r="D1868" s="89" t="s">
        <v>2673</v>
      </c>
      <c r="E1868" s="9" t="s">
        <v>16</v>
      </c>
      <c r="F1868" s="9" t="s">
        <v>11</v>
      </c>
      <c r="G1868" s="6"/>
      <c r="H1868" s="135"/>
      <c r="I1868" s="6" t="s">
        <v>1960</v>
      </c>
      <c r="J1868" s="34">
        <v>44964</v>
      </c>
      <c r="K1868" s="6" t="s">
        <v>1919</v>
      </c>
      <c r="M1868" s="2"/>
      <c r="N1868" s="7" t="s">
        <v>2869</v>
      </c>
      <c r="O1868" s="2" t="str">
        <f>Tabela4[[#This Row],[DATA DE VENC]]&amp;Tabela4[[#This Row],[VALOR]]&amp;Tabela4[[#This Row],[DESCRIÇAO]]&amp;Tabela4[[#This Row],[EMPRESA]]&amp;Tabela4[[#This Row],[CENTRO DE CUSTO]]&amp;Tabela4[[#This Row],[STATUS]]</f>
        <v>44964200COMPLEMENTO SALARIAL - RONILDO ARAUJO DOS SANTOS7 - XES MATRIZTRANSPORTEPAGO</v>
      </c>
    </row>
    <row r="1869" spans="1:15" ht="12.75" x14ac:dyDescent="0.2">
      <c r="A1869" s="34">
        <v>44964</v>
      </c>
      <c r="B1869" s="5">
        <v>8043</v>
      </c>
      <c r="C1869" s="6" t="s">
        <v>1992</v>
      </c>
      <c r="D1869" s="89" t="s">
        <v>2673</v>
      </c>
      <c r="E1869" s="9" t="s">
        <v>2673</v>
      </c>
      <c r="F1869" s="9" t="s">
        <v>11</v>
      </c>
      <c r="G1869" s="6"/>
      <c r="H1869" s="135"/>
      <c r="I1869" s="6" t="s">
        <v>1960</v>
      </c>
      <c r="J1869" s="34">
        <v>44964</v>
      </c>
      <c r="K1869" s="6" t="s">
        <v>1919</v>
      </c>
      <c r="M1869" s="2"/>
      <c r="N1869" s="7" t="s">
        <v>80</v>
      </c>
      <c r="O1869" s="2" t="str">
        <f>Tabela4[[#This Row],[DATA DE VENC]]&amp;Tabela4[[#This Row],[VALOR]]&amp;Tabela4[[#This Row],[DESCRIÇAO]]&amp;Tabela4[[#This Row],[EMPRESA]]&amp;Tabela4[[#This Row],[CENTRO DE CUSTO]]&amp;Tabela4[[#This Row],[STATUS]]</f>
        <v>449648043ALUGUEL+ IPTU7 - XES MATRIZ7 - XES MATRIZPAGO</v>
      </c>
    </row>
    <row r="1870" spans="1:15" ht="12.75" x14ac:dyDescent="0.2">
      <c r="A1870" s="34">
        <v>44964</v>
      </c>
      <c r="B1870" s="5">
        <v>27022.11</v>
      </c>
      <c r="C1870" s="6" t="s">
        <v>61</v>
      </c>
      <c r="D1870" s="89" t="s">
        <v>162</v>
      </c>
      <c r="E1870" s="9" t="s">
        <v>162</v>
      </c>
      <c r="F1870" s="9" t="s">
        <v>11</v>
      </c>
      <c r="G1870" s="6"/>
      <c r="H1870" s="135"/>
      <c r="I1870" s="6"/>
      <c r="J1870" s="34">
        <v>44964</v>
      </c>
      <c r="K1870" s="6" t="s">
        <v>1919</v>
      </c>
      <c r="M1870" s="2"/>
      <c r="N1870" s="7" t="s">
        <v>61</v>
      </c>
      <c r="O1870" s="2" t="str">
        <f>Tabela4[[#This Row],[DATA DE VENC]]&amp;Tabela4[[#This Row],[VALOR]]&amp;Tabela4[[#This Row],[DESCRIÇAO]]&amp;Tabela4[[#This Row],[EMPRESA]]&amp;Tabela4[[#This Row],[CENTRO DE CUSTO]]&amp;Tabela4[[#This Row],[STATUS]]</f>
        <v>4496427022,11FGTSA TODOSA TODOSPAGO</v>
      </c>
    </row>
    <row r="1871" spans="1:15" ht="12.75" x14ac:dyDescent="0.2">
      <c r="A1871" s="34">
        <v>44964</v>
      </c>
      <c r="B1871" s="5">
        <v>100</v>
      </c>
      <c r="C1871" s="6" t="s">
        <v>838</v>
      </c>
      <c r="D1871" s="89" t="s">
        <v>16</v>
      </c>
      <c r="E1871" s="9" t="s">
        <v>16</v>
      </c>
      <c r="F1871" s="9" t="s">
        <v>10</v>
      </c>
      <c r="G1871" s="6"/>
      <c r="H1871" s="135"/>
      <c r="I1871" s="6" t="s">
        <v>3774</v>
      </c>
      <c r="J1871" s="34">
        <v>44964</v>
      </c>
      <c r="K1871" s="6" t="s">
        <v>1919</v>
      </c>
      <c r="M1871" s="2"/>
      <c r="N1871" s="7" t="s">
        <v>17725</v>
      </c>
      <c r="O1871" s="2" t="str">
        <f>Tabela4[[#This Row],[DATA DE VENC]]&amp;Tabela4[[#This Row],[VALOR]]&amp;Tabela4[[#This Row],[DESCRIÇAO]]&amp;Tabela4[[#This Row],[EMPRESA]]&amp;Tabela4[[#This Row],[CENTRO DE CUSTO]]&amp;Tabela4[[#This Row],[STATUS]]</f>
        <v>44964100AUTO ELETRICA BINHO - RIS2G73TRANSPORTETRANSPORTEPAGO</v>
      </c>
    </row>
    <row r="1872" spans="1:15" ht="12.75" x14ac:dyDescent="0.2">
      <c r="A1872" s="34">
        <v>44964</v>
      </c>
      <c r="B1872" s="5">
        <v>358.95</v>
      </c>
      <c r="C1872" s="6" t="s">
        <v>848</v>
      </c>
      <c r="D1872" s="89" t="s">
        <v>16</v>
      </c>
      <c r="E1872" s="9" t="s">
        <v>16</v>
      </c>
      <c r="F1872" s="9" t="s">
        <v>10</v>
      </c>
      <c r="G1872" s="6"/>
      <c r="H1872" s="135"/>
      <c r="I1872" s="6" t="s">
        <v>3774</v>
      </c>
      <c r="J1872" s="34">
        <v>44964</v>
      </c>
      <c r="K1872" s="6" t="s">
        <v>1919</v>
      </c>
      <c r="M1872" s="2"/>
      <c r="N1872" s="7" t="s">
        <v>17725</v>
      </c>
      <c r="O1872" s="2" t="str">
        <f>Tabela4[[#This Row],[DATA DE VENC]]&amp;Tabela4[[#This Row],[VALOR]]&amp;Tabela4[[#This Row],[DESCRIÇAO]]&amp;Tabela4[[#This Row],[EMPRESA]]&amp;Tabela4[[#This Row],[CENTRO DE CUSTO]]&amp;Tabela4[[#This Row],[STATUS]]</f>
        <v>44964358,95GARANTIA TOTAL - KTC5988TRANSPORTETRANSPORTEPAGO</v>
      </c>
    </row>
    <row r="1873" spans="1:15" ht="12.75" x14ac:dyDescent="0.2">
      <c r="A1873" s="34">
        <v>44964</v>
      </c>
      <c r="B1873" s="5">
        <v>500</v>
      </c>
      <c r="C1873" s="6" t="s">
        <v>160</v>
      </c>
      <c r="D1873" s="89" t="s">
        <v>16</v>
      </c>
      <c r="E1873" s="9" t="s">
        <v>16</v>
      </c>
      <c r="F1873" s="9" t="s">
        <v>11</v>
      </c>
      <c r="G1873" s="6"/>
      <c r="H1873" s="135"/>
      <c r="I1873" s="6" t="s">
        <v>1960</v>
      </c>
      <c r="J1873" s="34">
        <v>44964</v>
      </c>
      <c r="K1873" s="6" t="s">
        <v>1919</v>
      </c>
      <c r="M1873" s="2"/>
      <c r="N1873" s="7" t="s">
        <v>2869</v>
      </c>
      <c r="O1873" s="2" t="str">
        <f>Tabela4[[#This Row],[DATA DE VENC]]&amp;Tabela4[[#This Row],[VALOR]]&amp;Tabela4[[#This Row],[DESCRIÇAO]]&amp;Tabela4[[#This Row],[EMPRESA]]&amp;Tabela4[[#This Row],[CENTRO DE CUSTO]]&amp;Tabela4[[#This Row],[STATUS]]</f>
        <v>44964500COMPLEMENTO SALARIAL - ISAC JULIOTRANSPORTETRANSPORTEPAGO</v>
      </c>
    </row>
    <row r="1874" spans="1:15" ht="12.75" x14ac:dyDescent="0.2">
      <c r="A1874" s="34">
        <v>44964</v>
      </c>
      <c r="B1874" s="5">
        <v>979.05</v>
      </c>
      <c r="C1874" s="6" t="s">
        <v>834</v>
      </c>
      <c r="D1874" s="89" t="s">
        <v>16</v>
      </c>
      <c r="E1874" s="9" t="s">
        <v>16</v>
      </c>
      <c r="F1874" s="9" t="s">
        <v>10</v>
      </c>
      <c r="G1874" s="6"/>
      <c r="H1874" s="135"/>
      <c r="I1874" s="6" t="s">
        <v>3774</v>
      </c>
      <c r="J1874" s="34">
        <v>44964</v>
      </c>
      <c r="K1874" s="6" t="s">
        <v>1919</v>
      </c>
      <c r="M1874" s="2"/>
      <c r="N1874" s="7" t="s">
        <v>17725</v>
      </c>
      <c r="O1874" s="2" t="str">
        <f>Tabela4[[#This Row],[DATA DE VENC]]&amp;Tabela4[[#This Row],[VALOR]]&amp;Tabela4[[#This Row],[DESCRIÇAO]]&amp;Tabela4[[#This Row],[EMPRESA]]&amp;Tabela4[[#This Row],[CENTRO DE CUSTO]]&amp;Tabela4[[#This Row],[STATUS]]</f>
        <v>44964979,05AUTO ELETRICA BINHO - AWP1265TRANSPORTETRANSPORTEPAGO</v>
      </c>
    </row>
    <row r="1875" spans="1:15" ht="12.75" x14ac:dyDescent="0.2">
      <c r="A1875" s="34">
        <v>44964</v>
      </c>
      <c r="B1875" s="5">
        <v>1000</v>
      </c>
      <c r="C1875" s="6" t="s">
        <v>119</v>
      </c>
      <c r="D1875" s="89" t="s">
        <v>16</v>
      </c>
      <c r="E1875" s="9" t="s">
        <v>16</v>
      </c>
      <c r="F1875" s="9" t="s">
        <v>11</v>
      </c>
      <c r="G1875" s="6"/>
      <c r="H1875" s="135"/>
      <c r="I1875" s="6" t="s">
        <v>1960</v>
      </c>
      <c r="J1875" s="34">
        <v>44964</v>
      </c>
      <c r="K1875" s="6" t="s">
        <v>1919</v>
      </c>
      <c r="M1875" s="2"/>
      <c r="N1875" s="7" t="s">
        <v>2869</v>
      </c>
      <c r="O1875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VICTOR BRUNOTRANSPORTETRANSPORTEPAGO</v>
      </c>
    </row>
    <row r="1876" spans="1:15" ht="12.75" x14ac:dyDescent="0.2">
      <c r="A1876" s="34">
        <v>44964</v>
      </c>
      <c r="B1876" s="5">
        <v>2115</v>
      </c>
      <c r="C1876" s="6" t="s">
        <v>639</v>
      </c>
      <c r="D1876" s="89" t="s">
        <v>16</v>
      </c>
      <c r="E1876" s="9" t="s">
        <v>16</v>
      </c>
      <c r="F1876" s="9" t="s">
        <v>45</v>
      </c>
      <c r="G1876" s="6"/>
      <c r="H1876" s="135"/>
      <c r="I1876" s="6"/>
      <c r="J1876" s="34">
        <v>44964</v>
      </c>
      <c r="K1876" s="6" t="s">
        <v>1919</v>
      </c>
      <c r="M1876" s="2"/>
      <c r="O1876" s="2" t="str">
        <f>Tabela4[[#This Row],[DATA DE VENC]]&amp;Tabela4[[#This Row],[VALOR]]&amp;Tabela4[[#This Row],[DESCRIÇAO]]&amp;Tabela4[[#This Row],[EMPRESA]]&amp;Tabela4[[#This Row],[CENTRO DE CUSTO]]&amp;Tabela4[[#This Row],[STATUS]]</f>
        <v>449642115RODRIGUES E FILHO MAT. DE CONSTR - OBRA DA GIGLIOTRANSPORTETRANSPORTEPAGO</v>
      </c>
    </row>
    <row r="1877" spans="1:15" ht="12.75" x14ac:dyDescent="0.2">
      <c r="A1877" s="34">
        <v>44964</v>
      </c>
      <c r="B1877" s="5">
        <v>3206.65</v>
      </c>
      <c r="C1877" s="6" t="s">
        <v>847</v>
      </c>
      <c r="D1877" s="89" t="s">
        <v>16</v>
      </c>
      <c r="E1877" s="9" t="s">
        <v>16</v>
      </c>
      <c r="F1877" s="9" t="s">
        <v>11</v>
      </c>
      <c r="G1877" s="6"/>
      <c r="H1877" s="135"/>
      <c r="I1877" s="6" t="s">
        <v>1962</v>
      </c>
      <c r="J1877" s="34">
        <v>44964</v>
      </c>
      <c r="K1877" s="6" t="s">
        <v>1919</v>
      </c>
      <c r="M1877" s="2"/>
      <c r="N1877" s="7" t="s">
        <v>75</v>
      </c>
      <c r="O1877" s="2" t="str">
        <f>Tabela4[[#This Row],[DATA DE VENC]]&amp;Tabela4[[#This Row],[VALOR]]&amp;Tabela4[[#This Row],[DESCRIÇAO]]&amp;Tabela4[[#This Row],[EMPRESA]]&amp;Tabela4[[#This Row],[CENTRO DE CUSTO]]&amp;Tabela4[[#This Row],[STATUS]]</f>
        <v>449643206,65FÉRIAS -ELSON DOS SANTOS ROSATRANSPORTETRANSPORTEPAGO</v>
      </c>
    </row>
    <row r="1878" spans="1:15" ht="12.75" x14ac:dyDescent="0.2">
      <c r="A1878" s="34">
        <v>44964</v>
      </c>
      <c r="B1878" s="5">
        <v>3825</v>
      </c>
      <c r="C1878" s="6" t="s">
        <v>839</v>
      </c>
      <c r="D1878" s="89" t="s">
        <v>16</v>
      </c>
      <c r="E1878" s="9" t="s">
        <v>16</v>
      </c>
      <c r="F1878" s="9" t="s">
        <v>10</v>
      </c>
      <c r="G1878" s="6"/>
      <c r="H1878" s="135"/>
      <c r="I1878" s="6" t="s">
        <v>3774</v>
      </c>
      <c r="J1878" s="34">
        <v>44964</v>
      </c>
      <c r="K1878" s="6" t="s">
        <v>1919</v>
      </c>
      <c r="M1878" s="2"/>
      <c r="N1878" s="7" t="s">
        <v>17725</v>
      </c>
      <c r="O1878" s="2" t="str">
        <f>Tabela4[[#This Row],[DATA DE VENC]]&amp;Tabela4[[#This Row],[VALOR]]&amp;Tabela4[[#This Row],[DESCRIÇAO]]&amp;Tabela4[[#This Row],[EMPRESA]]&amp;Tabela4[[#This Row],[CENTRO DE CUSTO]]&amp;Tabela4[[#This Row],[STATUS]]</f>
        <v>449643825AUTO FREIO DOIS IRMÃOS - KTC5988TRANSPORTETRANSPORTEPAGO</v>
      </c>
    </row>
    <row r="1879" spans="1:15" ht="12.75" x14ac:dyDescent="0.2">
      <c r="A1879" s="34">
        <v>44964</v>
      </c>
      <c r="B1879" s="5">
        <v>6.72</v>
      </c>
      <c r="C1879" s="6" t="s">
        <v>136</v>
      </c>
      <c r="D1879" s="89" t="s">
        <v>2699</v>
      </c>
      <c r="E1879" s="9" t="s">
        <v>2699</v>
      </c>
      <c r="F1879" s="9" t="s">
        <v>10</v>
      </c>
      <c r="G1879" s="6" t="s">
        <v>1935</v>
      </c>
      <c r="H1879" s="135"/>
      <c r="I1879" s="6"/>
      <c r="J1879" s="34">
        <v>44964</v>
      </c>
      <c r="K1879" s="6" t="s">
        <v>1919</v>
      </c>
      <c r="M1879" s="2"/>
      <c r="N1879" s="7" t="s">
        <v>3087</v>
      </c>
      <c r="O1879" s="2" t="str">
        <f>Tabela4[[#This Row],[DATA DE VENC]]&amp;Tabela4[[#This Row],[VALOR]]&amp;Tabela4[[#This Row],[DESCRIÇAO]]&amp;Tabela4[[#This Row],[EMPRESA]]&amp;Tabela4[[#This Row],[CENTRO DE CUSTO]]&amp;Tabela4[[#This Row],[STATUS]]</f>
        <v>449646,72TARIFA PIX RECEBIDO QR CHECKOUT160 - NOVATO160 - NOVATOPAGO</v>
      </c>
    </row>
    <row r="1880" spans="1:15" ht="12.75" x14ac:dyDescent="0.2">
      <c r="A1880" s="34">
        <v>44964</v>
      </c>
      <c r="B1880" s="5">
        <v>8.19</v>
      </c>
      <c r="C1880" s="6" t="s">
        <v>136</v>
      </c>
      <c r="D1880" s="89" t="s">
        <v>2704</v>
      </c>
      <c r="E1880" s="9" t="s">
        <v>2704</v>
      </c>
      <c r="F1880" s="9" t="s">
        <v>10</v>
      </c>
      <c r="G1880" s="6" t="s">
        <v>1935</v>
      </c>
      <c r="H1880" s="135"/>
      <c r="I1880" s="6"/>
      <c r="J1880" s="34">
        <v>44964</v>
      </c>
      <c r="K1880" s="6" t="s">
        <v>1919</v>
      </c>
      <c r="M1880" s="2"/>
      <c r="N1880" s="7" t="s">
        <v>3087</v>
      </c>
      <c r="O1880" s="2" t="str">
        <f>Tabela4[[#This Row],[DATA DE VENC]]&amp;Tabela4[[#This Row],[VALOR]]&amp;Tabela4[[#This Row],[DESCRIÇAO]]&amp;Tabela4[[#This Row],[EMPRESA]]&amp;Tabela4[[#This Row],[CENTRO DE CUSTO]]&amp;Tabela4[[#This Row],[STATUS]]</f>
        <v>449648,19TARIFA PIX RECEBIDO QR CHECKOUT168 - TUPI168 - TUPIPAGO</v>
      </c>
    </row>
    <row r="1881" spans="1:15" ht="12.75" x14ac:dyDescent="0.2">
      <c r="A1881" s="34">
        <v>44964</v>
      </c>
      <c r="B1881" s="5">
        <v>9.0299999999999994</v>
      </c>
      <c r="C1881" s="6" t="s">
        <v>136</v>
      </c>
      <c r="D1881" s="89" t="s">
        <v>2696</v>
      </c>
      <c r="E1881" s="9" t="s">
        <v>2696</v>
      </c>
      <c r="F1881" s="9" t="s">
        <v>10</v>
      </c>
      <c r="G1881" s="6" t="s">
        <v>1935</v>
      </c>
      <c r="H1881" s="135"/>
      <c r="I1881" s="6"/>
      <c r="J1881" s="34">
        <v>44964</v>
      </c>
      <c r="K1881" s="6" t="s">
        <v>1919</v>
      </c>
      <c r="M1881" s="2"/>
      <c r="N1881" s="7" t="s">
        <v>3087</v>
      </c>
      <c r="O1881" s="2" t="str">
        <f>Tabela4[[#This Row],[DATA DE VENC]]&amp;Tabela4[[#This Row],[VALOR]]&amp;Tabela4[[#This Row],[DESCRIÇAO]]&amp;Tabela4[[#This Row],[EMPRESA]]&amp;Tabela4[[#This Row],[CENTRO DE CUSTO]]&amp;Tabela4[[#This Row],[STATUS]]</f>
        <v>449649,03TARIFA PIX RECEBIDO QR CHECKOUT154 - BRUTOS154 - BRUTOSPAGO</v>
      </c>
    </row>
    <row r="1882" spans="1:15" ht="12.75" x14ac:dyDescent="0.2">
      <c r="A1882" s="34">
        <v>44964</v>
      </c>
      <c r="B1882" s="5">
        <v>11.34</v>
      </c>
      <c r="C1882" s="6" t="s">
        <v>136</v>
      </c>
      <c r="D1882" s="89" t="s">
        <v>2746</v>
      </c>
      <c r="E1882" s="9" t="s">
        <v>2746</v>
      </c>
      <c r="F1882" s="9" t="s">
        <v>10</v>
      </c>
      <c r="G1882" s="6" t="s">
        <v>1935</v>
      </c>
      <c r="H1882" s="135"/>
      <c r="I1882" s="6"/>
      <c r="J1882" s="34">
        <v>44964</v>
      </c>
      <c r="K1882" s="6" t="s">
        <v>1919</v>
      </c>
      <c r="M1882" s="2"/>
      <c r="N1882" s="7" t="s">
        <v>3087</v>
      </c>
      <c r="O1882" s="2" t="str">
        <f>Tabela4[[#This Row],[DATA DE VENC]]&amp;Tabela4[[#This Row],[VALOR]]&amp;Tabela4[[#This Row],[DESCRIÇAO]]&amp;Tabela4[[#This Row],[EMPRESA]]&amp;Tabela4[[#This Row],[CENTRO DE CUSTO]]&amp;Tabela4[[#This Row],[STATUS]]</f>
        <v>4496411,34TARIFA PIX RECEBIDO QR CHECKOUT1 - ACLANYCA MATRIZ1 - ACLANYCA MATRIZPAGO</v>
      </c>
    </row>
    <row r="1883" spans="1:15" ht="12.75" x14ac:dyDescent="0.2">
      <c r="A1883" s="34">
        <v>44964</v>
      </c>
      <c r="B1883" s="5">
        <v>13.4</v>
      </c>
      <c r="C1883" s="6" t="s">
        <v>852</v>
      </c>
      <c r="D1883" s="89" t="s">
        <v>2718</v>
      </c>
      <c r="E1883" s="9" t="s">
        <v>2718</v>
      </c>
      <c r="F1883" s="9" t="s">
        <v>10</v>
      </c>
      <c r="G1883" s="6" t="s">
        <v>82</v>
      </c>
      <c r="H1883" s="135"/>
      <c r="I1883" s="6"/>
      <c r="J1883" s="34">
        <v>44964</v>
      </c>
      <c r="K1883" s="6" t="s">
        <v>1919</v>
      </c>
      <c r="M1883" s="2"/>
      <c r="N1883" s="7" t="s">
        <v>3087</v>
      </c>
      <c r="O1883" s="2" t="str">
        <f>Tabela4[[#This Row],[DATA DE VENC]]&amp;Tabela4[[#This Row],[VALOR]]&amp;Tabela4[[#This Row],[DESCRIÇAO]]&amp;Tabela4[[#This Row],[EMPRESA]]&amp;Tabela4[[#This Row],[CENTRO DE CUSTO]]&amp;Tabela4[[#This Row],[STATUS]]</f>
        <v>4496413,4TARIFA MANUT CARTAO DEBITO185 - BISA185 - BISAPAGO</v>
      </c>
    </row>
    <row r="1884" spans="1:15" ht="12.75" x14ac:dyDescent="0.2">
      <c r="A1884" s="34">
        <v>44964</v>
      </c>
      <c r="B1884" s="5">
        <v>14.94</v>
      </c>
      <c r="C1884" s="6" t="s">
        <v>66</v>
      </c>
      <c r="D1884" s="89" t="s">
        <v>2746</v>
      </c>
      <c r="E1884" s="9" t="s">
        <v>2746</v>
      </c>
      <c r="F1884" s="9" t="s">
        <v>10</v>
      </c>
      <c r="G1884" s="6" t="s">
        <v>1935</v>
      </c>
      <c r="H1884" s="135"/>
      <c r="I1884" s="6"/>
      <c r="J1884" s="34">
        <v>44964</v>
      </c>
      <c r="K1884" s="6" t="s">
        <v>1919</v>
      </c>
      <c r="M1884" s="2"/>
      <c r="N1884" s="7" t="s">
        <v>3087</v>
      </c>
      <c r="O1884" s="2" t="str">
        <f>Tabela4[[#This Row],[DATA DE VENC]]&amp;Tabela4[[#This Row],[VALOR]]&amp;Tabela4[[#This Row],[DESCRIÇAO]]&amp;Tabela4[[#This Row],[EMPRESA]]&amp;Tabela4[[#This Row],[CENTRO DE CUSTO]]&amp;Tabela4[[#This Row],[STATUS]]</f>
        <v>4496414,94TARIFA AVULSA ENVIO PIX1 - ACLANYCA MATRIZ1 - ACLANYCA MATRIZPAGO</v>
      </c>
    </row>
    <row r="1885" spans="1:15" ht="12.75" x14ac:dyDescent="0.2">
      <c r="A1885" s="34">
        <v>44964</v>
      </c>
      <c r="B1885" s="5">
        <v>16.8</v>
      </c>
      <c r="C1885" s="6" t="s">
        <v>136</v>
      </c>
      <c r="D1885" s="89" t="s">
        <v>2705</v>
      </c>
      <c r="E1885" s="9" t="s">
        <v>2705</v>
      </c>
      <c r="F1885" s="9" t="s">
        <v>10</v>
      </c>
      <c r="G1885" s="6" t="s">
        <v>1935</v>
      </c>
      <c r="H1885" s="135"/>
      <c r="I1885" s="6"/>
      <c r="J1885" s="34">
        <v>44964</v>
      </c>
      <c r="K1885" s="6" t="s">
        <v>1919</v>
      </c>
      <c r="M1885" s="2"/>
      <c r="N1885" s="7" t="s">
        <v>3087</v>
      </c>
      <c r="O1885" s="2" t="str">
        <f>Tabela4[[#This Row],[DATA DE VENC]]&amp;Tabela4[[#This Row],[VALOR]]&amp;Tabela4[[#This Row],[DESCRIÇAO]]&amp;Tabela4[[#This Row],[EMPRESA]]&amp;Tabela4[[#This Row],[CENTRO DE CUSTO]]&amp;Tabela4[[#This Row],[STATUS]]</f>
        <v>4496416,8TARIFA PIX RECEBIDO QR CHECKOUT169 - KERO GÁS169 - KERO GÁSPAGO</v>
      </c>
    </row>
    <row r="1886" spans="1:15" ht="12.75" x14ac:dyDescent="0.2">
      <c r="A1886" s="34">
        <v>44964</v>
      </c>
      <c r="B1886" s="5">
        <v>19.600000000000001</v>
      </c>
      <c r="C1886" s="6" t="s">
        <v>136</v>
      </c>
      <c r="D1886" s="89" t="s">
        <v>2682</v>
      </c>
      <c r="E1886" s="9" t="s">
        <v>2682</v>
      </c>
      <c r="F1886" s="9" t="s">
        <v>10</v>
      </c>
      <c r="G1886" s="6" t="s">
        <v>1935</v>
      </c>
      <c r="H1886" s="135"/>
      <c r="I1886" s="6"/>
      <c r="J1886" s="34">
        <v>44964</v>
      </c>
      <c r="K1886" s="6" t="s">
        <v>1919</v>
      </c>
      <c r="M1886" s="2"/>
      <c r="N1886" s="7" t="s">
        <v>3087</v>
      </c>
      <c r="O1886" s="2" t="str">
        <f>Tabela4[[#This Row],[DATA DE VENC]]&amp;Tabela4[[#This Row],[VALOR]]&amp;Tabela4[[#This Row],[DESCRIÇAO]]&amp;Tabela4[[#This Row],[EMPRESA]]&amp;Tabela4[[#This Row],[CENTRO DE CUSTO]]&amp;Tabela4[[#This Row],[STATUS]]</f>
        <v>4496419,6TARIFA PIX RECEBIDO QR CHECKOUT111 - PAGE DE ARARUAMA111 - PAGE DE ARARUAMAPAGO</v>
      </c>
    </row>
    <row r="1887" spans="1:15" ht="12.75" x14ac:dyDescent="0.2">
      <c r="A1887" s="34">
        <v>44964</v>
      </c>
      <c r="B1887" s="5">
        <v>24.64</v>
      </c>
      <c r="C1887" s="6" t="s">
        <v>136</v>
      </c>
      <c r="D1887" s="89" t="s">
        <v>2703</v>
      </c>
      <c r="E1887" s="9" t="s">
        <v>2703</v>
      </c>
      <c r="F1887" s="9" t="s">
        <v>10</v>
      </c>
      <c r="G1887" s="6" t="s">
        <v>1935</v>
      </c>
      <c r="H1887" s="135"/>
      <c r="I1887" s="6"/>
      <c r="J1887" s="34">
        <v>44964</v>
      </c>
      <c r="K1887" s="6" t="s">
        <v>1919</v>
      </c>
      <c r="M1887" s="2"/>
      <c r="N1887" s="7" t="s">
        <v>3087</v>
      </c>
      <c r="O1887" s="2" t="str">
        <f>Tabela4[[#This Row],[DATA DE VENC]]&amp;Tabela4[[#This Row],[VALOR]]&amp;Tabela4[[#This Row],[DESCRIÇAO]]&amp;Tabela4[[#This Row],[EMPRESA]]&amp;Tabela4[[#This Row],[CENTRO DE CUSTO]]&amp;Tabela4[[#This Row],[STATUS]]</f>
        <v>4496424,64TARIFA PIX RECEBIDO QR CHECKOUT165 - INDIO DE SAQUAREMA165 - INDIO DE SAQUAREMAPAGO</v>
      </c>
    </row>
    <row r="1888" spans="1:15" ht="12.75" x14ac:dyDescent="0.2">
      <c r="A1888" s="34">
        <v>44964</v>
      </c>
      <c r="B1888" s="5">
        <v>25.18</v>
      </c>
      <c r="C1888" s="6" t="s">
        <v>136</v>
      </c>
      <c r="D1888" s="89" t="s">
        <v>2702</v>
      </c>
      <c r="E1888" s="9" t="s">
        <v>2702</v>
      </c>
      <c r="F1888" s="9" t="s">
        <v>10</v>
      </c>
      <c r="G1888" s="6" t="s">
        <v>1935</v>
      </c>
      <c r="H1888" s="135"/>
      <c r="I1888" s="6"/>
      <c r="J1888" s="34">
        <v>44964</v>
      </c>
      <c r="K1888" s="6" t="s">
        <v>1919</v>
      </c>
      <c r="M1888" s="2"/>
      <c r="N1888" s="7" t="s">
        <v>3087</v>
      </c>
      <c r="O1888" s="2" t="str">
        <f>Tabela4[[#This Row],[DATA DE VENC]]&amp;Tabela4[[#This Row],[VALOR]]&amp;Tabela4[[#This Row],[DESCRIÇAO]]&amp;Tabela4[[#This Row],[EMPRESA]]&amp;Tabela4[[#This Row],[CENTRO DE CUSTO]]&amp;Tabela4[[#This Row],[STATUS]]</f>
        <v>4496425,18TARIFA PIX RECEBIDO QR CHECKOUT163 - MARIA P A163 - MARIA P APAGO</v>
      </c>
    </row>
    <row r="1889" spans="1:15" ht="12.75" x14ac:dyDescent="0.2">
      <c r="A1889" s="34">
        <v>44964</v>
      </c>
      <c r="B1889" s="5">
        <v>25.2</v>
      </c>
      <c r="C1889" s="6" t="s">
        <v>136</v>
      </c>
      <c r="D1889" s="89" t="s">
        <v>2675</v>
      </c>
      <c r="E1889" s="9" t="s">
        <v>2675</v>
      </c>
      <c r="F1889" s="9" t="s">
        <v>10</v>
      </c>
      <c r="G1889" s="6" t="s">
        <v>1935</v>
      </c>
      <c r="H1889" s="135"/>
      <c r="I1889" s="6"/>
      <c r="J1889" s="34">
        <v>44964</v>
      </c>
      <c r="K1889" s="6" t="s">
        <v>1919</v>
      </c>
      <c r="M1889" s="2"/>
      <c r="N1889" s="7" t="s">
        <v>3087</v>
      </c>
      <c r="O1889" s="2" t="str">
        <f>Tabela4[[#This Row],[DATA DE VENC]]&amp;Tabela4[[#This Row],[VALOR]]&amp;Tabela4[[#This Row],[DESCRIÇAO]]&amp;Tabela4[[#This Row],[EMPRESA]]&amp;Tabela4[[#This Row],[CENTRO DE CUSTO]]&amp;Tabela4[[#This Row],[STATUS]]</f>
        <v>4496425,2TARIFA PIX RECEBIDO QR CHECKOUT9 - RICARDO LOPES9 - RICARDO LOPESPAGO</v>
      </c>
    </row>
    <row r="1890" spans="1:15" ht="12.75" x14ac:dyDescent="0.2">
      <c r="A1890" s="34">
        <v>44964</v>
      </c>
      <c r="B1890" s="5">
        <v>26.73</v>
      </c>
      <c r="C1890" s="6" t="s">
        <v>136</v>
      </c>
      <c r="D1890" s="89" t="s">
        <v>2701</v>
      </c>
      <c r="E1890" s="9" t="s">
        <v>2701</v>
      </c>
      <c r="F1890" s="9" t="s">
        <v>10</v>
      </c>
      <c r="G1890" s="6" t="s">
        <v>1920</v>
      </c>
      <c r="H1890" s="135"/>
      <c r="I1890" s="6"/>
      <c r="J1890" s="34">
        <v>44964</v>
      </c>
      <c r="K1890" s="6" t="s">
        <v>1919</v>
      </c>
      <c r="M1890" s="2"/>
      <c r="N1890" s="7" t="s">
        <v>3087</v>
      </c>
      <c r="O1890" s="2" t="str">
        <f>Tabela4[[#This Row],[DATA DE VENC]]&amp;Tabela4[[#This Row],[VALOR]]&amp;Tabela4[[#This Row],[DESCRIÇAO]]&amp;Tabela4[[#This Row],[EMPRESA]]&amp;Tabela4[[#This Row],[CENTRO DE CUSTO]]&amp;Tabela4[[#This Row],[STATUS]]</f>
        <v>4496426,73TARIFA PIX RECEBIDO QR CHECKOUT162 - TRÊS IRMÃOS162 - TRÊS IRMÃOSPAGO</v>
      </c>
    </row>
    <row r="1891" spans="1:15" ht="12.75" x14ac:dyDescent="0.2">
      <c r="A1891" s="34">
        <v>44964</v>
      </c>
      <c r="B1891" s="5">
        <v>27.72</v>
      </c>
      <c r="C1891" s="6" t="s">
        <v>136</v>
      </c>
      <c r="D1891" s="89" t="s">
        <v>2692</v>
      </c>
      <c r="E1891" s="9" t="s">
        <v>2692</v>
      </c>
      <c r="F1891" s="9" t="s">
        <v>10</v>
      </c>
      <c r="G1891" s="6" t="s">
        <v>1935</v>
      </c>
      <c r="H1891" s="135"/>
      <c r="I1891" s="6"/>
      <c r="J1891" s="34">
        <v>44964</v>
      </c>
      <c r="K1891" s="6" t="s">
        <v>1919</v>
      </c>
      <c r="M1891" s="2"/>
      <c r="N1891" s="7" t="s">
        <v>3087</v>
      </c>
      <c r="O1891" s="2" t="str">
        <f>Tabela4[[#This Row],[DATA DE VENC]]&amp;Tabela4[[#This Row],[VALOR]]&amp;Tabela4[[#This Row],[DESCRIÇAO]]&amp;Tabela4[[#This Row],[EMPRESA]]&amp;Tabela4[[#This Row],[CENTRO DE CUSTO]]&amp;Tabela4[[#This Row],[STATUS]]</f>
        <v>4496427,72TARIFA PIX RECEBIDO QR CHECKOUT139 - PAGE DE SAQUAREMA139 - PAGE DE SAQUAREMAPAGO</v>
      </c>
    </row>
    <row r="1892" spans="1:15" ht="12.75" x14ac:dyDescent="0.2">
      <c r="A1892" s="34">
        <v>44964</v>
      </c>
      <c r="B1892" s="5">
        <v>28.8</v>
      </c>
      <c r="C1892" s="6" t="s">
        <v>66</v>
      </c>
      <c r="D1892" s="89" t="s">
        <v>2746</v>
      </c>
      <c r="E1892" s="9" t="s">
        <v>2746</v>
      </c>
      <c r="F1892" s="9" t="s">
        <v>10</v>
      </c>
      <c r="G1892" s="6" t="s">
        <v>1935</v>
      </c>
      <c r="H1892" s="135"/>
      <c r="I1892" s="6"/>
      <c r="J1892" s="34">
        <v>44964</v>
      </c>
      <c r="K1892" s="6" t="s">
        <v>1919</v>
      </c>
      <c r="M1892" s="2"/>
      <c r="N1892" s="7" t="s">
        <v>3087</v>
      </c>
      <c r="O1892" s="2" t="str">
        <f>Tabela4[[#This Row],[DATA DE VENC]]&amp;Tabela4[[#This Row],[VALOR]]&amp;Tabela4[[#This Row],[DESCRIÇAO]]&amp;Tabela4[[#This Row],[EMPRESA]]&amp;Tabela4[[#This Row],[CENTRO DE CUSTO]]&amp;Tabela4[[#This Row],[STATUS]]</f>
        <v>4496428,8TARIFA AVULSA ENVIO PIX1 - ACLANYCA MATRIZ1 - ACLANYCA MATRIZPAGO</v>
      </c>
    </row>
    <row r="1893" spans="1:15" ht="12.75" x14ac:dyDescent="0.2">
      <c r="A1893" s="34">
        <v>44964</v>
      </c>
      <c r="B1893" s="5">
        <v>28.92</v>
      </c>
      <c r="C1893" s="6" t="s">
        <v>136</v>
      </c>
      <c r="D1893" s="89" t="s">
        <v>2685</v>
      </c>
      <c r="E1893" s="9" t="s">
        <v>2685</v>
      </c>
      <c r="F1893" s="9" t="s">
        <v>10</v>
      </c>
      <c r="G1893" s="6" t="s">
        <v>1935</v>
      </c>
      <c r="H1893" s="135"/>
      <c r="I1893" s="6"/>
      <c r="J1893" s="34">
        <v>44964</v>
      </c>
      <c r="K1893" s="6" t="s">
        <v>1919</v>
      </c>
      <c r="M1893" s="2"/>
      <c r="N1893" s="7" t="s">
        <v>3087</v>
      </c>
      <c r="O1893" s="2" t="str">
        <f>Tabela4[[#This Row],[DATA DE VENC]]&amp;Tabela4[[#This Row],[VALOR]]&amp;Tabela4[[#This Row],[DESCRIÇAO]]&amp;Tabela4[[#This Row],[EMPRESA]]&amp;Tabela4[[#This Row],[CENTRO DE CUSTO]]&amp;Tabela4[[#This Row],[STATUS]]</f>
        <v>4496428,92TARIFA PIX RECEBIDO QR CHECKOUT120 - GIGLIO120 - GIGLIOPAGO</v>
      </c>
    </row>
    <row r="1894" spans="1:15" ht="12.75" x14ac:dyDescent="0.2">
      <c r="A1894" s="34">
        <v>44964</v>
      </c>
      <c r="B1894" s="5">
        <v>35.840000000000003</v>
      </c>
      <c r="C1894" s="6" t="s">
        <v>136</v>
      </c>
      <c r="D1894" s="89" t="s">
        <v>2782</v>
      </c>
      <c r="E1894" s="9" t="s">
        <v>2782</v>
      </c>
      <c r="F1894" s="9" t="s">
        <v>10</v>
      </c>
      <c r="G1894" s="6" t="s">
        <v>1935</v>
      </c>
      <c r="H1894" s="135"/>
      <c r="I1894" s="6"/>
      <c r="J1894" s="34">
        <v>44964</v>
      </c>
      <c r="K1894" s="6" t="s">
        <v>1919</v>
      </c>
      <c r="M1894" s="2"/>
      <c r="N1894" s="7" t="s">
        <v>3087</v>
      </c>
      <c r="O1894" s="2" t="str">
        <f>Tabela4[[#This Row],[DATA DE VENC]]&amp;Tabela4[[#This Row],[VALOR]]&amp;Tabela4[[#This Row],[DESCRIÇAO]]&amp;Tabela4[[#This Row],[EMPRESA]]&amp;Tabela4[[#This Row],[CENTRO DE CUSTO]]&amp;Tabela4[[#This Row],[STATUS]]</f>
        <v>4496435,84TARIFA PIX RECEBIDO QR CHECKOUT129 - XES FILIAL129 - XES FILIALPAGO</v>
      </c>
    </row>
    <row r="1895" spans="1:15" ht="12.75" x14ac:dyDescent="0.2">
      <c r="A1895" s="34">
        <v>44964</v>
      </c>
      <c r="B1895" s="5">
        <v>47.56</v>
      </c>
      <c r="C1895" s="6" t="s">
        <v>136</v>
      </c>
      <c r="D1895" s="89" t="s">
        <v>2674</v>
      </c>
      <c r="E1895" s="9" t="s">
        <v>2674</v>
      </c>
      <c r="F1895" s="9" t="s">
        <v>10</v>
      </c>
      <c r="G1895" s="6" t="s">
        <v>1935</v>
      </c>
      <c r="H1895" s="135"/>
      <c r="I1895" s="6"/>
      <c r="J1895" s="34">
        <v>44964</v>
      </c>
      <c r="K1895" s="6" t="s">
        <v>1919</v>
      </c>
      <c r="M1895" s="2"/>
      <c r="N1895" s="7" t="s">
        <v>3087</v>
      </c>
      <c r="O1895" s="2" t="str">
        <f>Tabela4[[#This Row],[DATA DE VENC]]&amp;Tabela4[[#This Row],[VALOR]]&amp;Tabela4[[#This Row],[DESCRIÇAO]]&amp;Tabela4[[#This Row],[EMPRESA]]&amp;Tabela4[[#This Row],[CENTRO DE CUSTO]]&amp;Tabela4[[#This Row],[STATUS]]</f>
        <v>4496447,56TARIFA PIX RECEBIDO QR CHECKOUT8 - CSS COMERCIO8 - CSS COMERCIOPAGO</v>
      </c>
    </row>
    <row r="1896" spans="1:15" ht="12.75" x14ac:dyDescent="0.2">
      <c r="A1896" s="34">
        <v>44964</v>
      </c>
      <c r="B1896" s="5">
        <v>49.74</v>
      </c>
      <c r="C1896" s="6" t="s">
        <v>136</v>
      </c>
      <c r="D1896" s="89" t="s">
        <v>2673</v>
      </c>
      <c r="E1896" s="9" t="s">
        <v>2673</v>
      </c>
      <c r="F1896" s="9" t="s">
        <v>10</v>
      </c>
      <c r="G1896" s="6" t="s">
        <v>1935</v>
      </c>
      <c r="H1896" s="135"/>
      <c r="I1896" s="6"/>
      <c r="J1896" s="34">
        <v>44964</v>
      </c>
      <c r="K1896" s="6" t="s">
        <v>1919</v>
      </c>
      <c r="M1896" s="2"/>
      <c r="N1896" s="7" t="s">
        <v>3087</v>
      </c>
      <c r="O1896" s="2" t="str">
        <f>Tabela4[[#This Row],[DATA DE VENC]]&amp;Tabela4[[#This Row],[VALOR]]&amp;Tabela4[[#This Row],[DESCRIÇAO]]&amp;Tabela4[[#This Row],[EMPRESA]]&amp;Tabela4[[#This Row],[CENTRO DE CUSTO]]&amp;Tabela4[[#This Row],[STATUS]]</f>
        <v>4496449,74TARIFA PIX RECEBIDO QR CHECKOUT7 - XES MATRIZ7 - XES MATRIZPAGO</v>
      </c>
    </row>
    <row r="1897" spans="1:15" ht="12.75" x14ac:dyDescent="0.2">
      <c r="A1897" s="34">
        <v>44964</v>
      </c>
      <c r="B1897" s="5">
        <v>72.55</v>
      </c>
      <c r="C1897" s="6" t="s">
        <v>136</v>
      </c>
      <c r="D1897" s="89" t="s">
        <v>2746</v>
      </c>
      <c r="E1897" s="9" t="s">
        <v>2746</v>
      </c>
      <c r="F1897" s="9" t="s">
        <v>11</v>
      </c>
      <c r="G1897" s="6" t="s">
        <v>1935</v>
      </c>
      <c r="H1897" s="135"/>
      <c r="I1897" s="6"/>
      <c r="J1897" s="34">
        <v>44964</v>
      </c>
      <c r="K1897" s="6" t="s">
        <v>1919</v>
      </c>
      <c r="M1897" s="2"/>
      <c r="N1897" s="7" t="s">
        <v>3087</v>
      </c>
      <c r="O1897" s="2" t="str">
        <f>Tabela4[[#This Row],[DATA DE VENC]]&amp;Tabela4[[#This Row],[VALOR]]&amp;Tabela4[[#This Row],[DESCRIÇAO]]&amp;Tabela4[[#This Row],[EMPRESA]]&amp;Tabela4[[#This Row],[CENTRO DE CUSTO]]&amp;Tabela4[[#This Row],[STATUS]]</f>
        <v>4496472,55TARIFA PIX RECEBIDO QR CHECKOUT1 - ACLANYCA MATRIZ1 - ACLANYCA MATRIZPAGO</v>
      </c>
    </row>
    <row r="1898" spans="1:15" ht="12.75" x14ac:dyDescent="0.2">
      <c r="A1898" s="34">
        <v>44964</v>
      </c>
      <c r="B1898" s="5">
        <v>76.28</v>
      </c>
      <c r="C1898" s="6" t="s">
        <v>136</v>
      </c>
      <c r="D1898" s="89" t="s">
        <v>2748</v>
      </c>
      <c r="E1898" s="9" t="s">
        <v>2748</v>
      </c>
      <c r="F1898" s="9" t="s">
        <v>11</v>
      </c>
      <c r="G1898" s="6" t="s">
        <v>1935</v>
      </c>
      <c r="H1898" s="135"/>
      <c r="I1898" s="6"/>
      <c r="J1898" s="34">
        <v>44964</v>
      </c>
      <c r="K1898" s="6" t="s">
        <v>1919</v>
      </c>
      <c r="M1898" s="2"/>
      <c r="N1898" s="7" t="s">
        <v>3087</v>
      </c>
      <c r="O1898" s="2" t="str">
        <f>Tabela4[[#This Row],[DATA DE VENC]]&amp;Tabela4[[#This Row],[VALOR]]&amp;Tabela4[[#This Row],[DESCRIÇAO]]&amp;Tabela4[[#This Row],[EMPRESA]]&amp;Tabela4[[#This Row],[CENTRO DE CUSTO]]&amp;Tabela4[[#This Row],[STATUS]]</f>
        <v>4496476,28TARIFA PIX RECEBIDO QR CHECKOUT3 - CACIQUE DE SANTA MARGARIDA3 - CACIQUE DE SANTA MARGARIDAPAGO</v>
      </c>
    </row>
    <row r="1899" spans="1:15" ht="12.75" x14ac:dyDescent="0.2">
      <c r="A1899" s="34">
        <v>44964</v>
      </c>
      <c r="B1899" s="5">
        <v>109.25</v>
      </c>
      <c r="C1899" s="6" t="s">
        <v>136</v>
      </c>
      <c r="D1899" s="89" t="s">
        <v>2673</v>
      </c>
      <c r="E1899" s="9" t="s">
        <v>2673</v>
      </c>
      <c r="F1899" s="9" t="s">
        <v>11</v>
      </c>
      <c r="G1899" s="6" t="s">
        <v>1935</v>
      </c>
      <c r="H1899" s="135"/>
      <c r="I1899" s="6"/>
      <c r="J1899" s="34">
        <v>44964</v>
      </c>
      <c r="K1899" s="6" t="s">
        <v>1919</v>
      </c>
      <c r="M1899" s="2"/>
      <c r="N1899" s="7" t="s">
        <v>3087</v>
      </c>
      <c r="O1899" s="2" t="str">
        <f>Tabela4[[#This Row],[DATA DE VENC]]&amp;Tabela4[[#This Row],[VALOR]]&amp;Tabela4[[#This Row],[DESCRIÇAO]]&amp;Tabela4[[#This Row],[EMPRESA]]&amp;Tabela4[[#This Row],[CENTRO DE CUSTO]]&amp;Tabela4[[#This Row],[STATUS]]</f>
        <v>44964109,25TARIFA PIX RECEBIDO QR CHECKOUT7 - XES MATRIZ7 - XES MATRIZPAGO</v>
      </c>
    </row>
    <row r="1900" spans="1:15" ht="12.75" x14ac:dyDescent="0.2">
      <c r="A1900" s="34">
        <v>44964</v>
      </c>
      <c r="B1900" s="5">
        <v>119</v>
      </c>
      <c r="C1900" s="6" t="s">
        <v>853</v>
      </c>
      <c r="D1900" s="89" t="s">
        <v>2746</v>
      </c>
      <c r="E1900" s="9" t="s">
        <v>2746</v>
      </c>
      <c r="F1900" s="9" t="s">
        <v>11</v>
      </c>
      <c r="G1900" s="6" t="s">
        <v>1935</v>
      </c>
      <c r="H1900" s="135"/>
      <c r="I1900" s="6"/>
      <c r="J1900" s="34">
        <v>44964</v>
      </c>
      <c r="K1900" s="6" t="s">
        <v>1919</v>
      </c>
      <c r="M1900" s="2"/>
      <c r="N1900" s="7" t="s">
        <v>3087</v>
      </c>
      <c r="O1900" s="2" t="str">
        <f>Tabela4[[#This Row],[DATA DE VENC]]&amp;Tabela4[[#This Row],[VALOR]]&amp;Tabela4[[#This Row],[DESCRIÇAO]]&amp;Tabela4[[#This Row],[EMPRESA]]&amp;Tabela4[[#This Row],[CENTRO DE CUSTO]]&amp;Tabela4[[#This Row],[STATUS]]</f>
        <v>44964119TARIFA MENSALIDADE PACOTE SERVICOS JANEIRO / 20231 - ACLANYCA MATRIZ1 - ACLANYCA MATRIZPAGO</v>
      </c>
    </row>
    <row r="1901" spans="1:15" ht="12.75" x14ac:dyDescent="0.2">
      <c r="A1901" s="34">
        <v>44964</v>
      </c>
      <c r="B1901" s="5">
        <v>178.5</v>
      </c>
      <c r="C1901" s="6" t="s">
        <v>853</v>
      </c>
      <c r="D1901" s="89" t="s">
        <v>2705</v>
      </c>
      <c r="E1901" s="9" t="s">
        <v>2705</v>
      </c>
      <c r="F1901" s="9" t="s">
        <v>11</v>
      </c>
      <c r="G1901" s="6" t="s">
        <v>1935</v>
      </c>
      <c r="H1901" s="135"/>
      <c r="I1901" s="6"/>
      <c r="J1901" s="34">
        <v>44964</v>
      </c>
      <c r="K1901" s="6" t="s">
        <v>1919</v>
      </c>
      <c r="M1901" s="2"/>
      <c r="N1901" s="7" t="s">
        <v>3087</v>
      </c>
      <c r="O1901" s="2" t="str">
        <f>Tabela4[[#This Row],[DATA DE VENC]]&amp;Tabela4[[#This Row],[VALOR]]&amp;Tabela4[[#This Row],[DESCRIÇAO]]&amp;Tabela4[[#This Row],[EMPRESA]]&amp;Tabela4[[#This Row],[CENTRO DE CUSTO]]&amp;Tabela4[[#This Row],[STATUS]]</f>
        <v>44964178,5TARIFA MENSALIDADE PACOTE SERVICOS JANEIRO / 2023169 - KERO GÁS169 - KERO GÁSPAGO</v>
      </c>
    </row>
    <row r="1902" spans="1:15" ht="12.75" x14ac:dyDescent="0.2">
      <c r="A1902" s="34">
        <v>44964</v>
      </c>
      <c r="B1902" s="5">
        <v>238</v>
      </c>
      <c r="C1902" s="6" t="s">
        <v>853</v>
      </c>
      <c r="D1902" s="89" t="s">
        <v>3762</v>
      </c>
      <c r="E1902" s="9" t="s">
        <v>3762</v>
      </c>
      <c r="F1902" s="9" t="s">
        <v>11</v>
      </c>
      <c r="G1902" s="6" t="s">
        <v>1935</v>
      </c>
      <c r="H1902" s="135"/>
      <c r="I1902" s="6"/>
      <c r="J1902" s="34">
        <v>44964</v>
      </c>
      <c r="K1902" s="6" t="s">
        <v>1919</v>
      </c>
      <c r="M1902" s="2"/>
      <c r="N1902" s="7" t="s">
        <v>3087</v>
      </c>
      <c r="O1902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186 - APAXY DE SAQUAREMA186 - APAXY DE SAQUAREMAPAGO</v>
      </c>
    </row>
    <row r="1903" spans="1:15" ht="12.75" x14ac:dyDescent="0.2">
      <c r="A1903" s="34">
        <v>44964</v>
      </c>
      <c r="B1903" s="5">
        <v>238</v>
      </c>
      <c r="C1903" s="6" t="s">
        <v>853</v>
      </c>
      <c r="D1903" s="89" t="s">
        <v>2674</v>
      </c>
      <c r="E1903" s="9" t="s">
        <v>2674</v>
      </c>
      <c r="F1903" s="9" t="s">
        <v>11</v>
      </c>
      <c r="G1903" s="6" t="s">
        <v>1935</v>
      </c>
      <c r="H1903" s="135"/>
      <c r="I1903" s="6"/>
      <c r="J1903" s="34">
        <v>44964</v>
      </c>
      <c r="K1903" s="6" t="s">
        <v>1919</v>
      </c>
      <c r="M1903" s="2"/>
      <c r="N1903" s="7" t="s">
        <v>3087</v>
      </c>
      <c r="O1903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8 - CSS COMERCIO8 - CSS COMERCIOPAGO</v>
      </c>
    </row>
    <row r="1904" spans="1:15" ht="12.75" x14ac:dyDescent="0.2">
      <c r="A1904" s="34">
        <v>44965</v>
      </c>
      <c r="B1904" s="5">
        <v>3.08</v>
      </c>
      <c r="C1904" s="6" t="s">
        <v>870</v>
      </c>
      <c r="D1904" s="89" t="s">
        <v>2746</v>
      </c>
      <c r="E1904" s="9" t="s">
        <v>2746</v>
      </c>
      <c r="F1904" s="9" t="s">
        <v>10</v>
      </c>
      <c r="G1904" s="6" t="s">
        <v>1935</v>
      </c>
      <c r="H1904" s="135"/>
      <c r="I1904" s="6"/>
      <c r="J1904" s="34">
        <v>44965</v>
      </c>
      <c r="K1904" s="6" t="s">
        <v>1919</v>
      </c>
      <c r="M1904" s="2"/>
      <c r="N1904" s="7" t="s">
        <v>3087</v>
      </c>
      <c r="O1904" s="2" t="str">
        <f>Tabela4[[#This Row],[DATA DE VENC]]&amp;Tabela4[[#This Row],[VALOR]]&amp;Tabela4[[#This Row],[DESCRIÇAO]]&amp;Tabela4[[#This Row],[EMPRESA]]&amp;Tabela4[[#This Row],[CENTRO DE CUSTO]]&amp;Tabela4[[#This Row],[STATUS]]</f>
        <v>449653,08TARIFA AVULSA ENVIO PIX 07/02/20231 - ACLANYCA MATRIZ1 - ACLANYCA MATRIZPAGO</v>
      </c>
    </row>
    <row r="1905" spans="1:15" ht="12.75" x14ac:dyDescent="0.2">
      <c r="A1905" s="34">
        <v>44965</v>
      </c>
      <c r="B1905" s="5">
        <v>4.5199999999999996</v>
      </c>
      <c r="C1905" s="6" t="s">
        <v>136</v>
      </c>
      <c r="D1905" s="89" t="s">
        <v>2702</v>
      </c>
      <c r="E1905" s="9" t="s">
        <v>2702</v>
      </c>
      <c r="F1905" s="9" t="s">
        <v>10</v>
      </c>
      <c r="G1905" s="6" t="s">
        <v>1935</v>
      </c>
      <c r="H1905" s="135"/>
      <c r="I1905" s="6"/>
      <c r="J1905" s="34">
        <v>44965</v>
      </c>
      <c r="K1905" s="6" t="s">
        <v>1919</v>
      </c>
      <c r="M1905" s="2"/>
      <c r="N1905" s="7" t="s">
        <v>3087</v>
      </c>
      <c r="O1905" s="2" t="str">
        <f>Tabela4[[#This Row],[DATA DE VENC]]&amp;Tabela4[[#This Row],[VALOR]]&amp;Tabela4[[#This Row],[DESCRIÇAO]]&amp;Tabela4[[#This Row],[EMPRESA]]&amp;Tabela4[[#This Row],[CENTRO DE CUSTO]]&amp;Tabela4[[#This Row],[STATUS]]</f>
        <v>449654,52TARIFA PIX RECEBIDO QR CHECKOUT163 - MARIA P A163 - MARIA P APAGO</v>
      </c>
    </row>
    <row r="1906" spans="1:15" ht="12.75" x14ac:dyDescent="0.2">
      <c r="A1906" s="34">
        <v>44965</v>
      </c>
      <c r="B1906" s="5">
        <v>5.04</v>
      </c>
      <c r="C1906" s="6" t="s">
        <v>136</v>
      </c>
      <c r="D1906" s="89" t="s">
        <v>2675</v>
      </c>
      <c r="E1906" s="9" t="s">
        <v>2675</v>
      </c>
      <c r="F1906" s="9" t="s">
        <v>10</v>
      </c>
      <c r="G1906" s="6" t="s">
        <v>1935</v>
      </c>
      <c r="H1906" s="135"/>
      <c r="I1906" s="6"/>
      <c r="J1906" s="34">
        <v>44965</v>
      </c>
      <c r="K1906" s="6" t="s">
        <v>1919</v>
      </c>
      <c r="M1906" s="2"/>
      <c r="N1906" s="7" t="s">
        <v>3087</v>
      </c>
      <c r="O1906" s="2" t="str">
        <f>Tabela4[[#This Row],[DATA DE VENC]]&amp;Tabela4[[#This Row],[VALOR]]&amp;Tabela4[[#This Row],[DESCRIÇAO]]&amp;Tabela4[[#This Row],[EMPRESA]]&amp;Tabela4[[#This Row],[CENTRO DE CUSTO]]&amp;Tabela4[[#This Row],[STATUS]]</f>
        <v>449655,04TARIFA PIX RECEBIDO QR CHECKOUT9 - RICARDO LOPES9 - RICARDO LOPESPAGO</v>
      </c>
    </row>
    <row r="1907" spans="1:15" ht="12.75" x14ac:dyDescent="0.2">
      <c r="A1907" s="34">
        <v>44965</v>
      </c>
      <c r="B1907" s="5">
        <v>5.6</v>
      </c>
      <c r="C1907" s="6" t="s">
        <v>136</v>
      </c>
      <c r="D1907" s="89" t="s">
        <v>2705</v>
      </c>
      <c r="E1907" s="9" t="s">
        <v>2705</v>
      </c>
      <c r="F1907" s="9" t="s">
        <v>10</v>
      </c>
      <c r="G1907" s="6" t="s">
        <v>1935</v>
      </c>
      <c r="H1907" s="135"/>
      <c r="I1907" s="6"/>
      <c r="J1907" s="34">
        <v>44965</v>
      </c>
      <c r="K1907" s="6" t="s">
        <v>1919</v>
      </c>
      <c r="M1907" s="2"/>
      <c r="N1907" s="7" t="s">
        <v>3087</v>
      </c>
      <c r="O1907" s="2" t="str">
        <f>Tabela4[[#This Row],[DATA DE VENC]]&amp;Tabela4[[#This Row],[VALOR]]&amp;Tabela4[[#This Row],[DESCRIÇAO]]&amp;Tabela4[[#This Row],[EMPRESA]]&amp;Tabela4[[#This Row],[CENTRO DE CUSTO]]&amp;Tabela4[[#This Row],[STATUS]]</f>
        <v>449655,6TARIFA PIX RECEBIDO QR CHECKOUT169 - KERO GÁS169 - KERO GÁSPAGO</v>
      </c>
    </row>
    <row r="1908" spans="1:15" ht="12.75" x14ac:dyDescent="0.2">
      <c r="A1908" s="34">
        <v>44965</v>
      </c>
      <c r="B1908" s="5">
        <v>5.94</v>
      </c>
      <c r="C1908" s="6" t="s">
        <v>113</v>
      </c>
      <c r="D1908" s="89" t="s">
        <v>2725</v>
      </c>
      <c r="E1908" s="9" t="s">
        <v>2725</v>
      </c>
      <c r="F1908" s="9" t="s">
        <v>10</v>
      </c>
      <c r="G1908" s="6" t="s">
        <v>1935</v>
      </c>
      <c r="H1908" s="135"/>
      <c r="I1908" s="6"/>
      <c r="J1908" s="34">
        <v>44965</v>
      </c>
      <c r="K1908" s="6" t="s">
        <v>1919</v>
      </c>
      <c r="M1908" s="2"/>
      <c r="N1908" s="7" t="s">
        <v>3087</v>
      </c>
      <c r="O1908" s="2" t="str">
        <f>Tabela4[[#This Row],[DATA DE VENC]]&amp;Tabela4[[#This Row],[VALOR]]&amp;Tabela4[[#This Row],[DESCRIÇAO]]&amp;Tabela4[[#This Row],[EMPRESA]]&amp;Tabela4[[#This Row],[CENTRO DE CUSTO]]&amp;Tabela4[[#This Row],[STATUS]]</f>
        <v>449655,94TARIFA MANUTENCAO TIT VENCIDO105 - TRIBUS105 - TRIBUSPAGO</v>
      </c>
    </row>
    <row r="1909" spans="1:15" ht="12.75" x14ac:dyDescent="0.2">
      <c r="A1909" s="34">
        <v>44965</v>
      </c>
      <c r="B1909" s="5">
        <v>375.99</v>
      </c>
      <c r="C1909" s="6" t="s">
        <v>233</v>
      </c>
      <c r="D1909" s="89" t="s">
        <v>2746</v>
      </c>
      <c r="E1909" s="9" t="s">
        <v>2746</v>
      </c>
      <c r="F1909" s="9" t="s">
        <v>45</v>
      </c>
      <c r="G1909" s="6" t="s">
        <v>1927</v>
      </c>
      <c r="H1909" s="135"/>
      <c r="I1909" s="6" t="s">
        <v>1960</v>
      </c>
      <c r="J1909" s="34">
        <v>44965</v>
      </c>
      <c r="K1909" s="6" t="s">
        <v>1919</v>
      </c>
      <c r="M1909" s="2"/>
      <c r="N1909" s="7" t="s">
        <v>233</v>
      </c>
      <c r="O1909" s="2" t="str">
        <f>Tabela4[[#This Row],[DATA DE VENC]]&amp;Tabela4[[#This Row],[VALOR]]&amp;Tabela4[[#This Row],[DESCRIÇAO]]&amp;Tabela4[[#This Row],[EMPRESA]]&amp;Tabela4[[#This Row],[CENTRO DE CUSTO]]&amp;Tabela4[[#This Row],[STATUS]]</f>
        <v>44965375,99BRADESCO VIDA E PREVIDENCIA1 - ACLANYCA MATRIZ1 - ACLANYCA MATRIZPAGO</v>
      </c>
    </row>
    <row r="1910" spans="1:15" ht="12.75" x14ac:dyDescent="0.2">
      <c r="A1910" s="34">
        <v>44965</v>
      </c>
      <c r="B1910" s="5">
        <v>258</v>
      </c>
      <c r="C1910" s="6" t="s">
        <v>865</v>
      </c>
      <c r="D1910" s="89" t="s">
        <v>2725</v>
      </c>
      <c r="E1910" s="9" t="s">
        <v>2725</v>
      </c>
      <c r="F1910" s="9" t="s">
        <v>10</v>
      </c>
      <c r="G1910" s="6"/>
      <c r="H1910" s="135"/>
      <c r="I1910" s="6" t="s">
        <v>3774</v>
      </c>
      <c r="J1910" s="34">
        <v>44965</v>
      </c>
      <c r="K1910" s="6" t="s">
        <v>1919</v>
      </c>
      <c r="M1910" s="2"/>
      <c r="N1910" s="7" t="s">
        <v>3091</v>
      </c>
      <c r="O1910" s="2" t="str">
        <f>Tabela4[[#This Row],[DATA DE VENC]]&amp;Tabela4[[#This Row],[VALOR]]&amp;Tabela4[[#This Row],[DESCRIÇAO]]&amp;Tabela4[[#This Row],[EMPRESA]]&amp;Tabela4[[#This Row],[CENTRO DE CUSTO]]&amp;Tabela4[[#This Row],[STATUS]]</f>
        <v>44965258JOAO PEDRO M. DAMASIO - COMPLEMENTO DA PASSAGEM - FF105 - TRIBUS105 - TRIBUSPAGO</v>
      </c>
    </row>
    <row r="1911" spans="1:15" ht="12.75" x14ac:dyDescent="0.2">
      <c r="A1911" s="34">
        <v>44965</v>
      </c>
      <c r="B1911" s="5">
        <v>537.6</v>
      </c>
      <c r="C1911" s="6" t="s">
        <v>867</v>
      </c>
      <c r="D1911" s="89" t="s">
        <v>2725</v>
      </c>
      <c r="E1911" s="9" t="s">
        <v>2725</v>
      </c>
      <c r="F1911" s="9" t="s">
        <v>10</v>
      </c>
      <c r="G1911" s="6"/>
      <c r="H1911" s="135"/>
      <c r="I1911" s="6" t="s">
        <v>3774</v>
      </c>
      <c r="J1911" s="34">
        <v>44965</v>
      </c>
      <c r="K1911" s="6" t="s">
        <v>1919</v>
      </c>
      <c r="M1911" s="2"/>
      <c r="N1911" s="7" t="s">
        <v>3091</v>
      </c>
      <c r="O1911" s="2" t="str">
        <f>Tabela4[[#This Row],[DATA DE VENC]]&amp;Tabela4[[#This Row],[VALOR]]&amp;Tabela4[[#This Row],[DESCRIÇAO]]&amp;Tabela4[[#This Row],[EMPRESA]]&amp;Tabela4[[#This Row],[CENTRO DE CUSTO]]&amp;Tabela4[[#This Row],[STATUS]]</f>
        <v>44965537,6PAGAMENTO PASSAGEM E ALMOÇO - BRUNO DOS SANTOS105 - TRIBUS105 - TRIBUSPAGO</v>
      </c>
    </row>
    <row r="1912" spans="1:15" ht="12.75" x14ac:dyDescent="0.2">
      <c r="A1912" s="34">
        <v>44965</v>
      </c>
      <c r="B1912" s="5">
        <v>982.71</v>
      </c>
      <c r="C1912" s="6" t="s">
        <v>860</v>
      </c>
      <c r="D1912" s="89" t="s">
        <v>2725</v>
      </c>
      <c r="E1912" s="9" t="s">
        <v>2725</v>
      </c>
      <c r="F1912" s="9" t="s">
        <v>10</v>
      </c>
      <c r="G1912" s="6"/>
      <c r="H1912" s="135"/>
      <c r="I1912" s="6"/>
      <c r="J1912" s="34">
        <v>44965</v>
      </c>
      <c r="K1912" s="6" t="s">
        <v>1919</v>
      </c>
      <c r="M1912" s="2"/>
      <c r="O1912" s="2" t="str">
        <f>Tabela4[[#This Row],[DATA DE VENC]]&amp;Tabela4[[#This Row],[VALOR]]&amp;Tabela4[[#This Row],[DESCRIÇAO]]&amp;Tabela4[[#This Row],[EMPRESA]]&amp;Tabela4[[#This Row],[CENTRO DE CUSTO]]&amp;Tabela4[[#This Row],[STATUS]]</f>
        <v>44965982,71DIVIDA SIMPLES NACIONAL105 - TRIBUS105 - TRIBUSPAGO</v>
      </c>
    </row>
    <row r="1913" spans="1:15" ht="12.75" x14ac:dyDescent="0.2">
      <c r="A1913" s="34">
        <v>44965</v>
      </c>
      <c r="B1913" s="5">
        <v>982.74</v>
      </c>
      <c r="C1913" s="6" t="s">
        <v>860</v>
      </c>
      <c r="D1913" s="89" t="s">
        <v>2725</v>
      </c>
      <c r="E1913" s="9" t="s">
        <v>2725</v>
      </c>
      <c r="F1913" s="9" t="s">
        <v>10</v>
      </c>
      <c r="G1913" s="6"/>
      <c r="H1913" s="135"/>
      <c r="I1913" s="6"/>
      <c r="J1913" s="34">
        <v>44965</v>
      </c>
      <c r="K1913" s="6" t="s">
        <v>1919</v>
      </c>
      <c r="M1913" s="2"/>
      <c r="O1913" s="2" t="str">
        <f>Tabela4[[#This Row],[DATA DE VENC]]&amp;Tabela4[[#This Row],[VALOR]]&amp;Tabela4[[#This Row],[DESCRIÇAO]]&amp;Tabela4[[#This Row],[EMPRESA]]&amp;Tabela4[[#This Row],[CENTRO DE CUSTO]]&amp;Tabela4[[#This Row],[STATUS]]</f>
        <v>44965982,74DIVIDA SIMPLES NACIONAL105 - TRIBUS105 - TRIBUSPAGO</v>
      </c>
    </row>
    <row r="1914" spans="1:15" ht="12.75" x14ac:dyDescent="0.2">
      <c r="A1914" s="34">
        <v>44965</v>
      </c>
      <c r="B1914" s="5">
        <v>158.15</v>
      </c>
      <c r="C1914" s="6" t="s">
        <v>71</v>
      </c>
      <c r="D1914" s="89" t="s">
        <v>2687</v>
      </c>
      <c r="E1914" s="9" t="s">
        <v>2687</v>
      </c>
      <c r="F1914" s="9" t="s">
        <v>11</v>
      </c>
      <c r="G1914" s="6"/>
      <c r="H1914" s="135"/>
      <c r="I1914" s="6"/>
      <c r="J1914" s="34">
        <v>44965</v>
      </c>
      <c r="K1914" s="6" t="s">
        <v>1919</v>
      </c>
      <c r="M1914" s="2"/>
      <c r="N1914" s="7" t="s">
        <v>69</v>
      </c>
      <c r="O1914" s="2" t="str">
        <f>Tabela4[[#This Row],[DATA DE VENC]]&amp;Tabela4[[#This Row],[VALOR]]&amp;Tabela4[[#This Row],[DESCRIÇAO]]&amp;Tabela4[[#This Row],[EMPRESA]]&amp;Tabela4[[#This Row],[CENTRO DE CUSTO]]&amp;Tabela4[[#This Row],[STATUS]]</f>
        <v>44965158,15TELEFONE FIXO + INTERNET124 - CACIQUE DE ARARUAMA124 - CACIQUE DE ARARUAMAPAGO</v>
      </c>
    </row>
    <row r="1915" spans="1:15" ht="12.75" x14ac:dyDescent="0.2">
      <c r="A1915" s="34">
        <v>44965</v>
      </c>
      <c r="B1915" s="5">
        <v>0.28000000000000003</v>
      </c>
      <c r="C1915" s="6" t="s">
        <v>869</v>
      </c>
      <c r="D1915" s="89" t="s">
        <v>2689</v>
      </c>
      <c r="E1915" s="9" t="s">
        <v>2689</v>
      </c>
      <c r="F1915" s="9" t="s">
        <v>11</v>
      </c>
      <c r="G1915" s="6"/>
      <c r="H1915" s="135"/>
      <c r="I1915" s="6" t="s">
        <v>1962</v>
      </c>
      <c r="J1915" s="34">
        <v>44965</v>
      </c>
      <c r="K1915" s="6" t="s">
        <v>1919</v>
      </c>
      <c r="M1915" s="2"/>
      <c r="N1915" s="7" t="s">
        <v>3084</v>
      </c>
      <c r="O1915" s="2" t="str">
        <f>Tabela4[[#This Row],[DATA DE VENC]]&amp;Tabela4[[#This Row],[VALOR]]&amp;Tabela4[[#This Row],[DESCRIÇAO]]&amp;Tabela4[[#This Row],[EMPRESA]]&amp;Tabela4[[#This Row],[CENTRO DE CUSTO]]&amp;Tabela4[[#This Row],[STATUS]]</f>
        <v>449650,28SEGURO CHEQUE PROTEGIDO PERIODO: 08/01 A 07/02/23130 - SOUZA  E PAIVA130 - SOUZA  E PAIVAPAGO</v>
      </c>
    </row>
    <row r="1916" spans="1:15" ht="12.75" x14ac:dyDescent="0.2">
      <c r="A1916" s="34">
        <v>44965</v>
      </c>
      <c r="B1916" s="5">
        <v>7.67</v>
      </c>
      <c r="C1916" s="6" t="s">
        <v>866</v>
      </c>
      <c r="D1916" s="89" t="s">
        <v>2689</v>
      </c>
      <c r="E1916" s="9" t="s">
        <v>2689</v>
      </c>
      <c r="F1916" s="9" t="s">
        <v>11</v>
      </c>
      <c r="G1916" s="6"/>
      <c r="H1916" s="135"/>
      <c r="I1916" s="6" t="s">
        <v>1962</v>
      </c>
      <c r="J1916" s="34">
        <v>44965</v>
      </c>
      <c r="K1916" s="6" t="s">
        <v>1919</v>
      </c>
      <c r="M1916" s="2"/>
      <c r="N1916" s="7" t="s">
        <v>2942</v>
      </c>
      <c r="O1916" s="2" t="str">
        <f>Tabela4[[#This Row],[DATA DE VENC]]&amp;Tabela4[[#This Row],[VALOR]]&amp;Tabela4[[#This Row],[DESCRIÇAO]]&amp;Tabela4[[#This Row],[EMPRESA]]&amp;Tabela4[[#This Row],[CENTRO DE CUSTO]]&amp;Tabela4[[#This Row],[STATUS]]</f>
        <v>449657,67JUROS SALDO UTILIZ ATE LIMITE PERIODO: 08/01 A 07/02/23130 - SOUZA  E PAIVA130 - SOUZA  E PAIVAPAGO</v>
      </c>
    </row>
    <row r="1917" spans="1:15" ht="12.75" x14ac:dyDescent="0.2">
      <c r="A1917" s="34">
        <v>44965</v>
      </c>
      <c r="B1917" s="5">
        <v>80.78</v>
      </c>
      <c r="C1917" s="6" t="s">
        <v>864</v>
      </c>
      <c r="D1917" s="89" t="s">
        <v>2689</v>
      </c>
      <c r="E1917" s="9" t="s">
        <v>2689</v>
      </c>
      <c r="F1917" s="9" t="s">
        <v>10</v>
      </c>
      <c r="G1917" s="6"/>
      <c r="H1917" s="135"/>
      <c r="I1917" s="6"/>
      <c r="J1917" s="34">
        <v>44965</v>
      </c>
      <c r="K1917" s="6" t="s">
        <v>1919</v>
      </c>
      <c r="M1917" s="2"/>
      <c r="O1917" s="2" t="str">
        <f>Tabela4[[#This Row],[DATA DE VENC]]&amp;Tabela4[[#This Row],[VALOR]]&amp;Tabela4[[#This Row],[DESCRIÇAO]]&amp;Tabela4[[#This Row],[EMPRESA]]&amp;Tabela4[[#This Row],[CENTRO DE CUSTO]]&amp;Tabela4[[#This Row],[STATUS]]</f>
        <v>4496580,78HORAS EXTRAS - EDSON AZEDIAS DA COSTA130 - SOUZA  E PAIVA130 - SOUZA  E PAIVAPAGO</v>
      </c>
    </row>
    <row r="1918" spans="1:15" ht="12.75" x14ac:dyDescent="0.2">
      <c r="A1918" s="34">
        <v>44965</v>
      </c>
      <c r="B1918" s="5">
        <v>50</v>
      </c>
      <c r="C1918" s="6" t="s">
        <v>246</v>
      </c>
      <c r="D1918" s="89" t="s">
        <v>2699</v>
      </c>
      <c r="E1918" s="9" t="s">
        <v>2699</v>
      </c>
      <c r="F1918" s="9" t="s">
        <v>11</v>
      </c>
      <c r="G1918" s="6"/>
      <c r="H1918" s="135"/>
      <c r="I1918" s="6"/>
      <c r="J1918" s="34">
        <v>44965</v>
      </c>
      <c r="K1918" s="6" t="s">
        <v>1919</v>
      </c>
      <c r="M1918" s="2"/>
      <c r="O1918" s="2" t="str">
        <f>Tabela4[[#This Row],[DATA DE VENC]]&amp;Tabela4[[#This Row],[VALOR]]&amp;Tabela4[[#This Row],[DESCRIÇAO]]&amp;Tabela4[[#This Row],[EMPRESA]]&amp;Tabela4[[#This Row],[CENTRO DE CUSTO]]&amp;Tabela4[[#This Row],[STATUS]]</f>
        <v>4496550DEBITO AUT. TITULO CAPITALIZACAO EAI60478457160 - NOVATO160 - NOVATOPAGO</v>
      </c>
    </row>
    <row r="1919" spans="1:15" ht="12.75" x14ac:dyDescent="0.2">
      <c r="A1919" s="34">
        <v>44965</v>
      </c>
      <c r="B1919" s="5">
        <v>36</v>
      </c>
      <c r="C1919" s="6" t="s">
        <v>859</v>
      </c>
      <c r="D1919" s="89" t="s">
        <v>2705</v>
      </c>
      <c r="E1919" s="9" t="s">
        <v>2705</v>
      </c>
      <c r="F1919" s="9" t="s">
        <v>10</v>
      </c>
      <c r="G1919" s="6"/>
      <c r="H1919" s="135"/>
      <c r="I1919" s="6"/>
      <c r="J1919" s="34">
        <v>44965</v>
      </c>
      <c r="K1919" s="6" t="s">
        <v>1919</v>
      </c>
      <c r="M1919" s="2"/>
      <c r="O1919" s="2" t="str">
        <f>Tabela4[[#This Row],[DATA DE VENC]]&amp;Tabela4[[#This Row],[VALOR]]&amp;Tabela4[[#This Row],[DESCRIÇAO]]&amp;Tabela4[[#This Row],[EMPRESA]]&amp;Tabela4[[#This Row],[CENTRO DE CUSTO]]&amp;Tabela4[[#This Row],[STATUS]]</f>
        <v>4496536DIEGO CARDOSO DOS SANTOS169 - KERO GÁS169 - KERO GÁSPAGO</v>
      </c>
    </row>
    <row r="1920" spans="1:15" ht="12.75" x14ac:dyDescent="0.2">
      <c r="A1920" s="34">
        <v>44965</v>
      </c>
      <c r="B1920" s="5">
        <v>39.85</v>
      </c>
      <c r="C1920" s="6" t="s">
        <v>74</v>
      </c>
      <c r="D1920" s="89" t="s">
        <v>2706</v>
      </c>
      <c r="E1920" s="9" t="s">
        <v>2706</v>
      </c>
      <c r="F1920" s="9" t="s">
        <v>11</v>
      </c>
      <c r="G1920" s="6"/>
      <c r="H1920" s="135"/>
      <c r="I1920" s="6" t="s">
        <v>1960</v>
      </c>
      <c r="J1920" s="34">
        <v>44965</v>
      </c>
      <c r="K1920" s="6" t="s">
        <v>1919</v>
      </c>
      <c r="M1920" s="2"/>
      <c r="N1920" s="7" t="s">
        <v>74</v>
      </c>
      <c r="O1920" s="2" t="str">
        <f>Tabela4[[#This Row],[DATA DE VENC]]&amp;Tabela4[[#This Row],[VALOR]]&amp;Tabela4[[#This Row],[DESCRIÇAO]]&amp;Tabela4[[#This Row],[EMPRESA]]&amp;Tabela4[[#This Row],[CENTRO DE CUSTO]]&amp;Tabela4[[#This Row],[STATUS]]</f>
        <v>4496539,85AGUA E ESGOTO170 - FF DISTRIBUIDORA170 - FF DISTRIBUIDORAPAGO</v>
      </c>
    </row>
    <row r="1921" spans="1:15" ht="12.75" x14ac:dyDescent="0.2">
      <c r="A1921" s="34">
        <v>44965</v>
      </c>
      <c r="B1921" s="5">
        <v>518.35</v>
      </c>
      <c r="C1921" s="6" t="s">
        <v>862</v>
      </c>
      <c r="D1921" s="89" t="s">
        <v>2707</v>
      </c>
      <c r="E1921" s="9" t="s">
        <v>2707</v>
      </c>
      <c r="F1921" s="9" t="s">
        <v>11</v>
      </c>
      <c r="G1921" s="6"/>
      <c r="H1921" s="135"/>
      <c r="I1921" s="6"/>
      <c r="J1921" s="34">
        <v>44965</v>
      </c>
      <c r="K1921" s="6" t="s">
        <v>1919</v>
      </c>
      <c r="M1921" s="2"/>
      <c r="N1921" s="7" t="s">
        <v>61</v>
      </c>
      <c r="O1921" s="2" t="str">
        <f>Tabela4[[#This Row],[DATA DE VENC]]&amp;Tabela4[[#This Row],[VALOR]]&amp;Tabela4[[#This Row],[DESCRIÇAO]]&amp;Tabela4[[#This Row],[EMPRESA]]&amp;Tabela4[[#This Row],[CENTRO DE CUSTO]]&amp;Tabela4[[#This Row],[STATUS]]</f>
        <v>44965518,35FGTS -171 - JURUNA171 - JURUNAPAGO</v>
      </c>
    </row>
    <row r="1922" spans="1:15" ht="12.75" x14ac:dyDescent="0.2">
      <c r="A1922" s="34">
        <v>44965</v>
      </c>
      <c r="B1922" s="5">
        <v>285.73</v>
      </c>
      <c r="C1922" s="6" t="s">
        <v>862</v>
      </c>
      <c r="D1922" s="89" t="s">
        <v>2711</v>
      </c>
      <c r="E1922" s="9" t="s">
        <v>2711</v>
      </c>
      <c r="F1922" s="9" t="s">
        <v>11</v>
      </c>
      <c r="G1922" s="6"/>
      <c r="H1922" s="135"/>
      <c r="I1922" s="6"/>
      <c r="J1922" s="34">
        <v>44965</v>
      </c>
      <c r="K1922" s="6" t="s">
        <v>1919</v>
      </c>
      <c r="M1922" s="2"/>
      <c r="N1922" s="7" t="s">
        <v>61</v>
      </c>
      <c r="O1922" s="2" t="str">
        <f>Tabela4[[#This Row],[DATA DE VENC]]&amp;Tabela4[[#This Row],[VALOR]]&amp;Tabela4[[#This Row],[DESCRIÇAO]]&amp;Tabela4[[#This Row],[EMPRESA]]&amp;Tabela4[[#This Row],[CENTRO DE CUSTO]]&amp;Tabela4[[#This Row],[STATUS]]</f>
        <v>44965285,73FGTS -176 - BRAGA E TAVARES176 - BRAGA E TAVARESPAGO</v>
      </c>
    </row>
    <row r="1923" spans="1:15" ht="12.75" x14ac:dyDescent="0.2">
      <c r="A1923" s="34">
        <v>44965</v>
      </c>
      <c r="B1923" s="5">
        <v>231.81</v>
      </c>
      <c r="C1923" s="6" t="s">
        <v>26</v>
      </c>
      <c r="D1923" s="89" t="s">
        <v>2713</v>
      </c>
      <c r="E1923" s="9" t="s">
        <v>2713</v>
      </c>
      <c r="F1923" s="9" t="s">
        <v>11</v>
      </c>
      <c r="G1923" s="6"/>
      <c r="H1923" s="135"/>
      <c r="I1923" s="6" t="s">
        <v>1960</v>
      </c>
      <c r="J1923" s="34">
        <v>44965</v>
      </c>
      <c r="K1923" s="6" t="s">
        <v>1919</v>
      </c>
      <c r="M1923" s="2"/>
      <c r="N1923" s="7" t="s">
        <v>1040</v>
      </c>
      <c r="O1923" s="2" t="str">
        <f>Tabela4[[#This Row],[DATA DE VENC]]&amp;Tabela4[[#This Row],[VALOR]]&amp;Tabela4[[#This Row],[DESCRIÇAO]]&amp;Tabela4[[#This Row],[EMPRESA]]&amp;Tabela4[[#This Row],[CENTRO DE CUSTO]]&amp;Tabela4[[#This Row],[STATUS]]</f>
        <v>44965231,81ENERGIA ELETRICA178 - MIX178 - MIXPAGO</v>
      </c>
    </row>
    <row r="1924" spans="1:15" ht="12.75" x14ac:dyDescent="0.2">
      <c r="A1924" s="34">
        <v>44965</v>
      </c>
      <c r="B1924" s="5">
        <v>169.26</v>
      </c>
      <c r="C1924" s="6" t="s">
        <v>868</v>
      </c>
      <c r="D1924" s="89" t="s">
        <v>2714</v>
      </c>
      <c r="E1924" s="9" t="s">
        <v>2714</v>
      </c>
      <c r="F1924" s="9" t="s">
        <v>10</v>
      </c>
      <c r="G1924" s="6"/>
      <c r="H1924" s="135"/>
      <c r="I1924" s="6" t="s">
        <v>3774</v>
      </c>
      <c r="J1924" s="34">
        <v>44965</v>
      </c>
      <c r="K1924" s="6" t="s">
        <v>1919</v>
      </c>
      <c r="M1924" s="2"/>
      <c r="N1924" s="7" t="s">
        <v>2951</v>
      </c>
      <c r="O1924" s="2" t="str">
        <f>Tabela4[[#This Row],[DATA DE VENC]]&amp;Tabela4[[#This Row],[VALOR]]&amp;Tabela4[[#This Row],[DESCRIÇAO]]&amp;Tabela4[[#This Row],[EMPRESA]]&amp;Tabela4[[#This Row],[CENTRO DE CUSTO]]&amp;Tabela4[[#This Row],[STATUS]]</f>
        <v>44965169,26PAGAMENTO REFERENTE A 3 DIARIA - MATHEUS179 - PEDRINHO DE SANTA MARGARIDA179 - PEDRINHO DE SANTA MARGARIDAPAGO</v>
      </c>
    </row>
    <row r="1925" spans="1:15" ht="12.75" x14ac:dyDescent="0.2">
      <c r="A1925" s="34">
        <v>44965</v>
      </c>
      <c r="B1925" s="5">
        <v>69.12</v>
      </c>
      <c r="C1925" s="6" t="s">
        <v>862</v>
      </c>
      <c r="D1925" s="89" t="s">
        <v>2719</v>
      </c>
      <c r="E1925" s="9" t="s">
        <v>2719</v>
      </c>
      <c r="F1925" s="9" t="s">
        <v>11</v>
      </c>
      <c r="G1925" s="6"/>
      <c r="H1925" s="135"/>
      <c r="I1925" s="6"/>
      <c r="J1925" s="34">
        <v>44965</v>
      </c>
      <c r="K1925" s="6" t="s">
        <v>1919</v>
      </c>
      <c r="M1925" s="2"/>
      <c r="N1925" s="7" t="s">
        <v>61</v>
      </c>
      <c r="O1925" s="2" t="str">
        <f>Tabela4[[#This Row],[DATA DE VENC]]&amp;Tabela4[[#This Row],[VALOR]]&amp;Tabela4[[#This Row],[DESCRIÇAO]]&amp;Tabela4[[#This Row],[EMPRESA]]&amp;Tabela4[[#This Row],[CENTRO DE CUSTO]]&amp;Tabela4[[#This Row],[STATUS]]</f>
        <v>4496569,12FGTS -187 - GUARANI CAXIAS187 - GUARANI CAXIASPAGO</v>
      </c>
    </row>
    <row r="1926" spans="1:15" ht="12.75" x14ac:dyDescent="0.2">
      <c r="A1926" s="34">
        <v>44965</v>
      </c>
      <c r="B1926" s="5">
        <v>209.35</v>
      </c>
      <c r="C1926" s="6" t="s">
        <v>52</v>
      </c>
      <c r="D1926" s="89" t="s">
        <v>16</v>
      </c>
      <c r="E1926" s="9" t="s">
        <v>16</v>
      </c>
      <c r="F1926" s="9" t="s">
        <v>10</v>
      </c>
      <c r="G1926" s="6"/>
      <c r="H1926" s="135"/>
      <c r="I1926" s="6"/>
      <c r="J1926" s="34">
        <v>44965</v>
      </c>
      <c r="K1926" s="6" t="s">
        <v>1919</v>
      </c>
      <c r="M1926" s="2"/>
      <c r="O1926" s="2" t="str">
        <f>Tabela4[[#This Row],[DATA DE VENC]]&amp;Tabela4[[#This Row],[VALOR]]&amp;Tabela4[[#This Row],[DESCRIÇAO]]&amp;Tabela4[[#This Row],[EMPRESA]]&amp;Tabela4[[#This Row],[CENTRO DE CUSTO]]&amp;Tabela4[[#This Row],[STATUS]]</f>
        <v>44965209,35PONTO DAS SOLDASTRANSPORTETRANSPORTEPAGO</v>
      </c>
    </row>
    <row r="1927" spans="1:15" ht="12.75" x14ac:dyDescent="0.2">
      <c r="A1927" s="34">
        <v>44965</v>
      </c>
      <c r="B1927" s="5">
        <v>304.67</v>
      </c>
      <c r="C1927" s="6" t="s">
        <v>863</v>
      </c>
      <c r="D1927" s="89" t="s">
        <v>16</v>
      </c>
      <c r="E1927" s="9" t="s">
        <v>16</v>
      </c>
      <c r="F1927" s="9" t="s">
        <v>10</v>
      </c>
      <c r="G1927" s="6"/>
      <c r="H1927" s="135"/>
      <c r="I1927" s="6" t="s">
        <v>1220</v>
      </c>
      <c r="J1927" s="34">
        <v>44965</v>
      </c>
      <c r="K1927" s="6" t="s">
        <v>1919</v>
      </c>
      <c r="M1927" s="2"/>
      <c r="N1927" s="7" t="s">
        <v>17725</v>
      </c>
      <c r="O1927" s="2" t="str">
        <f>Tabela4[[#This Row],[DATA DE VENC]]&amp;Tabela4[[#This Row],[VALOR]]&amp;Tabela4[[#This Row],[DESCRIÇAO]]&amp;Tabela4[[#This Row],[EMPRESA]]&amp;Tabela4[[#This Row],[CENTRO DE CUSTO]]&amp;Tabela4[[#This Row],[STATUS]]</f>
        <v>44965304,67GARANTIA TOTAL - LTW2C79 - P03/06TRANSPORTETRANSPORTEPAGO</v>
      </c>
    </row>
    <row r="1928" spans="1:15" ht="12.75" x14ac:dyDescent="0.2">
      <c r="A1928" s="34">
        <v>44965</v>
      </c>
      <c r="B1928" s="5">
        <v>529.98</v>
      </c>
      <c r="C1928" s="6" t="s">
        <v>857</v>
      </c>
      <c r="D1928" s="89" t="s">
        <v>16</v>
      </c>
      <c r="E1928" s="9" t="s">
        <v>16</v>
      </c>
      <c r="F1928" s="9" t="s">
        <v>10</v>
      </c>
      <c r="G1928" s="6"/>
      <c r="H1928" s="135"/>
      <c r="I1928" s="6"/>
      <c r="J1928" s="34">
        <v>44965</v>
      </c>
      <c r="K1928" s="6" t="s">
        <v>1919</v>
      </c>
      <c r="M1928" s="2"/>
      <c r="O1928" s="2" t="str">
        <f>Tabela4[[#This Row],[DATA DE VENC]]&amp;Tabela4[[#This Row],[VALOR]]&amp;Tabela4[[#This Row],[DESCRIÇAO]]&amp;Tabela4[[#This Row],[EMPRESA]]&amp;Tabela4[[#This Row],[CENTRO DE CUSTO]]&amp;Tabela4[[#This Row],[STATUS]]</f>
        <v>44965529,98BBC RIO - KTE1A05      03/03TRANSPORTETRANSPORTEPAGO</v>
      </c>
    </row>
    <row r="1929" spans="1:15" ht="12.75" x14ac:dyDescent="0.2">
      <c r="A1929" s="34">
        <v>44965</v>
      </c>
      <c r="B1929" s="5">
        <v>1737.97</v>
      </c>
      <c r="C1929" s="6" t="s">
        <v>856</v>
      </c>
      <c r="D1929" s="89" t="s">
        <v>16</v>
      </c>
      <c r="E1929" s="9" t="s">
        <v>16</v>
      </c>
      <c r="F1929" s="9" t="s">
        <v>10</v>
      </c>
      <c r="G1929" s="6"/>
      <c r="H1929" s="135"/>
      <c r="I1929" s="6" t="s">
        <v>1220</v>
      </c>
      <c r="J1929" s="34">
        <v>44965</v>
      </c>
      <c r="K1929" s="6" t="s">
        <v>1919</v>
      </c>
      <c r="M1929" s="2"/>
      <c r="N1929" s="7" t="s">
        <v>17725</v>
      </c>
      <c r="O1929" s="2" t="str">
        <f>Tabela4[[#This Row],[DATA DE VENC]]&amp;Tabela4[[#This Row],[VALOR]]&amp;Tabela4[[#This Row],[DESCRIÇAO]]&amp;Tabela4[[#This Row],[EMPRESA]]&amp;Tabela4[[#This Row],[CENTRO DE CUSTO]]&amp;Tabela4[[#This Row],[STATUS]]</f>
        <v>449651737,97AUTO PEÇAS RAMAR - KMJ5I47 P02/04TRANSPORTETRANSPORTEPAGO</v>
      </c>
    </row>
    <row r="1930" spans="1:15" ht="12.75" x14ac:dyDescent="0.2">
      <c r="A1930" s="34">
        <v>44965</v>
      </c>
      <c r="B1930" s="5">
        <v>2976.67</v>
      </c>
      <c r="C1930" s="6" t="s">
        <v>147</v>
      </c>
      <c r="D1930" s="89" t="s">
        <v>16</v>
      </c>
      <c r="E1930" s="9" t="s">
        <v>16</v>
      </c>
      <c r="F1930" s="9" t="s">
        <v>10</v>
      </c>
      <c r="G1930" s="6"/>
      <c r="H1930" s="135"/>
      <c r="I1930" s="6" t="s">
        <v>3774</v>
      </c>
      <c r="J1930" s="34">
        <v>44965</v>
      </c>
      <c r="K1930" s="6" t="s">
        <v>1919</v>
      </c>
      <c r="M1930" s="2"/>
      <c r="N1930" s="7" t="s">
        <v>17725</v>
      </c>
      <c r="O1930" s="2" t="str">
        <f>Tabela4[[#This Row],[DATA DE VENC]]&amp;Tabela4[[#This Row],[VALOR]]&amp;Tabela4[[#This Row],[DESCRIÇAO]]&amp;Tabela4[[#This Row],[EMPRESA]]&amp;Tabela4[[#This Row],[CENTRO DE CUSTO]]&amp;Tabela4[[#This Row],[STATUS]]</f>
        <v>449652976,67GARANTIA TOTAL -LMY6F74TRANSPORTETRANSPORTEPAGO</v>
      </c>
    </row>
    <row r="1931" spans="1:15" ht="12.75" x14ac:dyDescent="0.2">
      <c r="A1931" s="34">
        <v>44965</v>
      </c>
      <c r="B1931" s="5">
        <v>3400.2</v>
      </c>
      <c r="C1931" s="6" t="s">
        <v>858</v>
      </c>
      <c r="D1931" s="89" t="s">
        <v>16</v>
      </c>
      <c r="E1931" s="9" t="s">
        <v>16</v>
      </c>
      <c r="F1931" s="9" t="s">
        <v>10</v>
      </c>
      <c r="G1931" s="6"/>
      <c r="H1931" s="135"/>
      <c r="I1931" s="6"/>
      <c r="J1931" s="34">
        <v>44965</v>
      </c>
      <c r="K1931" s="6" t="s">
        <v>1919</v>
      </c>
      <c r="M1931" s="2"/>
      <c r="O1931" s="2" t="str">
        <f>Tabela4[[#This Row],[DATA DE VENC]]&amp;Tabela4[[#This Row],[VALOR]]&amp;Tabela4[[#This Row],[DESCRIÇAO]]&amp;Tabela4[[#This Row],[EMPRESA]]&amp;Tabela4[[#This Row],[CENTRO DE CUSTO]]&amp;Tabela4[[#This Row],[STATUS]]</f>
        <v>449653400,2DANIEL PRIMAVERA - AWP1965        02/03TRANSPORTETRANSPORTEPAGO</v>
      </c>
    </row>
    <row r="1932" spans="1:15" ht="12.75" x14ac:dyDescent="0.2">
      <c r="A1932" s="34">
        <v>44965</v>
      </c>
      <c r="B1932" s="5">
        <v>184017.31</v>
      </c>
      <c r="C1932" s="6" t="s">
        <v>855</v>
      </c>
      <c r="D1932" s="89" t="s">
        <v>16</v>
      </c>
      <c r="E1932" s="9" t="s">
        <v>16</v>
      </c>
      <c r="F1932" s="9" t="s">
        <v>45</v>
      </c>
      <c r="G1932" s="6"/>
      <c r="H1932" s="135"/>
      <c r="I1932" s="6" t="s">
        <v>1220</v>
      </c>
      <c r="J1932" s="34">
        <v>44965</v>
      </c>
      <c r="K1932" s="6" t="s">
        <v>1919</v>
      </c>
      <c r="M1932" s="2"/>
      <c r="N1932" s="7" t="s">
        <v>17721</v>
      </c>
      <c r="O1932" s="2" t="str">
        <f>Tabela4[[#This Row],[DATA DE VENC]]&amp;Tabela4[[#This Row],[VALOR]]&amp;Tabela4[[#This Row],[DESCRIÇAO]]&amp;Tabela4[[#This Row],[EMPRESA]]&amp;Tabela4[[#This Row],[CENTRO DE CUSTO]]&amp;Tabela4[[#This Row],[STATUS]]</f>
        <v>44965184017,31ACORDO CAIXA - FINANCIAMENTO 5 VEICULOS  11.180TRANSPORTETRANSPORTEPAGO</v>
      </c>
    </row>
    <row r="1933" spans="1:15" ht="12.75" x14ac:dyDescent="0.2">
      <c r="A1933" s="34">
        <v>44965</v>
      </c>
      <c r="B1933" s="5">
        <v>6.6</v>
      </c>
      <c r="C1933" s="6" t="s">
        <v>871</v>
      </c>
      <c r="D1933" s="89" t="s">
        <v>2718</v>
      </c>
      <c r="E1933" s="9" t="s">
        <v>2718</v>
      </c>
      <c r="F1933" s="9" t="s">
        <v>10</v>
      </c>
      <c r="G1933" s="6" t="s">
        <v>82</v>
      </c>
      <c r="H1933" s="135"/>
      <c r="I1933" s="6"/>
      <c r="J1933" s="34">
        <v>44965</v>
      </c>
      <c r="K1933" s="6" t="s">
        <v>1919</v>
      </c>
      <c r="M1933" s="2"/>
      <c r="N1933" s="7" t="s">
        <v>3087</v>
      </c>
      <c r="O1933" s="2" t="str">
        <f>Tabela4[[#This Row],[DATA DE VENC]]&amp;Tabela4[[#This Row],[VALOR]]&amp;Tabela4[[#This Row],[DESCRIÇAO]]&amp;Tabela4[[#This Row],[EMPRESA]]&amp;Tabela4[[#This Row],[CENTRO DE CUSTO]]&amp;Tabela4[[#This Row],[STATUS]]</f>
        <v>449656,6TARIFA MANUTENÇAO DE CARTAO185 - BISA185 - BISAPAGO</v>
      </c>
    </row>
    <row r="1934" spans="1:15" ht="12.75" x14ac:dyDescent="0.2">
      <c r="A1934" s="34">
        <v>44965</v>
      </c>
      <c r="B1934" s="5">
        <v>6.72</v>
      </c>
      <c r="C1934" s="6" t="s">
        <v>136</v>
      </c>
      <c r="D1934" s="89" t="s">
        <v>2699</v>
      </c>
      <c r="E1934" s="9" t="s">
        <v>2699</v>
      </c>
      <c r="F1934" s="9" t="s">
        <v>10</v>
      </c>
      <c r="G1934" s="6" t="s">
        <v>1935</v>
      </c>
      <c r="H1934" s="135"/>
      <c r="I1934" s="6"/>
      <c r="J1934" s="34">
        <v>44965</v>
      </c>
      <c r="K1934" s="6" t="s">
        <v>1919</v>
      </c>
      <c r="M1934" s="2"/>
      <c r="N1934" s="7" t="s">
        <v>3087</v>
      </c>
      <c r="O1934" s="2" t="str">
        <f>Tabela4[[#This Row],[DATA DE VENC]]&amp;Tabela4[[#This Row],[VALOR]]&amp;Tabela4[[#This Row],[DESCRIÇAO]]&amp;Tabela4[[#This Row],[EMPRESA]]&amp;Tabela4[[#This Row],[CENTRO DE CUSTO]]&amp;Tabela4[[#This Row],[STATUS]]</f>
        <v>449656,72TARIFA PIX RECEBIDO QR CHECKOUT160 - NOVATO160 - NOVATOPAGO</v>
      </c>
    </row>
    <row r="1935" spans="1:15" ht="12.75" x14ac:dyDescent="0.2">
      <c r="A1935" s="34">
        <v>44965</v>
      </c>
      <c r="B1935" s="5">
        <v>7.25</v>
      </c>
      <c r="C1935" s="6" t="s">
        <v>136</v>
      </c>
      <c r="D1935" s="89" t="s">
        <v>2696</v>
      </c>
      <c r="E1935" s="9" t="s">
        <v>2696</v>
      </c>
      <c r="F1935" s="9" t="s">
        <v>10</v>
      </c>
      <c r="G1935" s="6" t="s">
        <v>1935</v>
      </c>
      <c r="H1935" s="135"/>
      <c r="I1935" s="6"/>
      <c r="J1935" s="34">
        <v>44965</v>
      </c>
      <c r="K1935" s="6" t="s">
        <v>1919</v>
      </c>
      <c r="M1935" s="2"/>
      <c r="N1935" s="7" t="s">
        <v>3087</v>
      </c>
      <c r="O1935" s="2" t="str">
        <f>Tabela4[[#This Row],[DATA DE VENC]]&amp;Tabela4[[#This Row],[VALOR]]&amp;Tabela4[[#This Row],[DESCRIÇAO]]&amp;Tabela4[[#This Row],[EMPRESA]]&amp;Tabela4[[#This Row],[CENTRO DE CUSTO]]&amp;Tabela4[[#This Row],[STATUS]]</f>
        <v>449657,25TARIFA PIX RECEBIDO QR CHECKOUT154 - BRUTOS154 - BRUTOSPAGO</v>
      </c>
    </row>
    <row r="1936" spans="1:15" ht="12.75" x14ac:dyDescent="0.2">
      <c r="A1936" s="34">
        <v>44965</v>
      </c>
      <c r="B1936" s="5">
        <v>7.56</v>
      </c>
      <c r="C1936" s="6" t="s">
        <v>136</v>
      </c>
      <c r="D1936" s="89" t="s">
        <v>2746</v>
      </c>
      <c r="E1936" s="9" t="s">
        <v>2746</v>
      </c>
      <c r="F1936" s="9" t="s">
        <v>10</v>
      </c>
      <c r="G1936" s="6" t="s">
        <v>1935</v>
      </c>
      <c r="H1936" s="135"/>
      <c r="I1936" s="6"/>
      <c r="J1936" s="34">
        <v>44965</v>
      </c>
      <c r="K1936" s="6" t="s">
        <v>1919</v>
      </c>
      <c r="M1936" s="2"/>
      <c r="N1936" s="7" t="s">
        <v>3087</v>
      </c>
      <c r="O1936" s="2" t="str">
        <f>Tabela4[[#This Row],[DATA DE VENC]]&amp;Tabela4[[#This Row],[VALOR]]&amp;Tabela4[[#This Row],[DESCRIÇAO]]&amp;Tabela4[[#This Row],[EMPRESA]]&amp;Tabela4[[#This Row],[CENTRO DE CUSTO]]&amp;Tabela4[[#This Row],[STATUS]]</f>
        <v>449657,56TARIFA PIX RECEBIDO QR CHECKOUT1 - ACLANYCA MATRIZ1 - ACLANYCA MATRIZPAGO</v>
      </c>
    </row>
    <row r="1937" spans="1:15" ht="12.75" x14ac:dyDescent="0.2">
      <c r="A1937" s="34">
        <v>44965</v>
      </c>
      <c r="B1937" s="5">
        <v>8.9600000000000009</v>
      </c>
      <c r="C1937" s="6" t="s">
        <v>136</v>
      </c>
      <c r="D1937" s="89" t="s">
        <v>2782</v>
      </c>
      <c r="E1937" s="9" t="s">
        <v>2782</v>
      </c>
      <c r="F1937" s="9" t="s">
        <v>10</v>
      </c>
      <c r="G1937" s="6" t="s">
        <v>1935</v>
      </c>
      <c r="H1937" s="135"/>
      <c r="I1937" s="6"/>
      <c r="J1937" s="34">
        <v>44965</v>
      </c>
      <c r="K1937" s="6" t="s">
        <v>1919</v>
      </c>
      <c r="M1937" s="2"/>
      <c r="N1937" s="7" t="s">
        <v>3087</v>
      </c>
      <c r="O193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29 - XES FILIAL129 - XES FILIALPAGO</v>
      </c>
    </row>
    <row r="1938" spans="1:15" ht="12.75" x14ac:dyDescent="0.2">
      <c r="A1938" s="34">
        <v>44965</v>
      </c>
      <c r="B1938" s="5">
        <v>8.9600000000000009</v>
      </c>
      <c r="C1938" s="6" t="s">
        <v>136</v>
      </c>
      <c r="D1938" s="89" t="s">
        <v>2703</v>
      </c>
      <c r="E1938" s="9" t="s">
        <v>2703</v>
      </c>
      <c r="F1938" s="9" t="s">
        <v>10</v>
      </c>
      <c r="G1938" s="6" t="s">
        <v>1935</v>
      </c>
      <c r="H1938" s="135"/>
      <c r="I1938" s="6"/>
      <c r="J1938" s="34">
        <v>44965</v>
      </c>
      <c r="K1938" s="6" t="s">
        <v>1919</v>
      </c>
      <c r="M1938" s="2"/>
      <c r="N1938" s="7" t="s">
        <v>3087</v>
      </c>
      <c r="O1938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65 - INDIO DE SAQUAREMA165 - INDIO DE SAQUAREMAPAGO</v>
      </c>
    </row>
    <row r="1939" spans="1:15" ht="12.75" x14ac:dyDescent="0.2">
      <c r="A1939" s="34">
        <v>44965</v>
      </c>
      <c r="B1939" s="5">
        <v>9.6</v>
      </c>
      <c r="C1939" s="6" t="s">
        <v>870</v>
      </c>
      <c r="D1939" s="89" t="s">
        <v>2676</v>
      </c>
      <c r="E1939" s="9" t="s">
        <v>2676</v>
      </c>
      <c r="F1939" s="9" t="s">
        <v>10</v>
      </c>
      <c r="G1939" s="6" t="s">
        <v>1935</v>
      </c>
      <c r="H1939" s="135"/>
      <c r="I1939" s="6"/>
      <c r="J1939" s="34">
        <v>44965</v>
      </c>
      <c r="K1939" s="6" t="s">
        <v>1919</v>
      </c>
      <c r="M1939" s="2"/>
      <c r="N1939" s="7" t="s">
        <v>3087</v>
      </c>
      <c r="O1939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40" spans="1:15" ht="12.75" x14ac:dyDescent="0.2">
      <c r="A1940" s="34">
        <v>44965</v>
      </c>
      <c r="B1940" s="5">
        <v>9.6</v>
      </c>
      <c r="C1940" s="6" t="s">
        <v>870</v>
      </c>
      <c r="D1940" s="89" t="s">
        <v>2676</v>
      </c>
      <c r="E1940" s="9" t="s">
        <v>2676</v>
      </c>
      <c r="F1940" s="9" t="s">
        <v>10</v>
      </c>
      <c r="G1940" s="6" t="s">
        <v>1935</v>
      </c>
      <c r="H1940" s="135"/>
      <c r="I1940" s="6"/>
      <c r="J1940" s="34">
        <v>44965</v>
      </c>
      <c r="K1940" s="6" t="s">
        <v>1919</v>
      </c>
      <c r="M1940" s="2"/>
      <c r="N1940" s="7" t="s">
        <v>3087</v>
      </c>
      <c r="O1940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41" spans="1:15" ht="12.75" x14ac:dyDescent="0.2">
      <c r="A1941" s="34">
        <v>44965</v>
      </c>
      <c r="B1941" s="5">
        <v>9.74</v>
      </c>
      <c r="C1941" s="6" t="s">
        <v>136</v>
      </c>
      <c r="D1941" s="89" t="s">
        <v>2701</v>
      </c>
      <c r="E1941" s="9" t="s">
        <v>2701</v>
      </c>
      <c r="F1941" s="9" t="s">
        <v>10</v>
      </c>
      <c r="G1941" s="6" t="s">
        <v>1935</v>
      </c>
      <c r="H1941" s="135"/>
      <c r="I1941" s="6"/>
      <c r="J1941" s="34">
        <v>44965</v>
      </c>
      <c r="K1941" s="6" t="s">
        <v>1919</v>
      </c>
      <c r="M1941" s="2"/>
      <c r="N1941" s="7" t="s">
        <v>3087</v>
      </c>
      <c r="O1941" s="2" t="str">
        <f>Tabela4[[#This Row],[DATA DE VENC]]&amp;Tabela4[[#This Row],[VALOR]]&amp;Tabela4[[#This Row],[DESCRIÇAO]]&amp;Tabela4[[#This Row],[EMPRESA]]&amp;Tabela4[[#This Row],[CENTRO DE CUSTO]]&amp;Tabela4[[#This Row],[STATUS]]</f>
        <v>449659,74TARIFA PIX RECEBIDO QR CHECKOUT162 - TRÊS IRMÃOS162 - TRÊS IRMÃOSPAGO</v>
      </c>
    </row>
    <row r="1942" spans="1:15" ht="12.75" x14ac:dyDescent="0.2">
      <c r="A1942" s="34">
        <v>44965</v>
      </c>
      <c r="B1942" s="5">
        <v>10.71</v>
      </c>
      <c r="C1942" s="6" t="s">
        <v>66</v>
      </c>
      <c r="D1942" s="89" t="s">
        <v>2673</v>
      </c>
      <c r="E1942" s="9" t="s">
        <v>2673</v>
      </c>
      <c r="F1942" s="9" t="s">
        <v>10</v>
      </c>
      <c r="G1942" s="6" t="s">
        <v>1935</v>
      </c>
      <c r="H1942" s="135"/>
      <c r="I1942" s="6"/>
      <c r="J1942" s="34">
        <v>44965</v>
      </c>
      <c r="K1942" s="6" t="s">
        <v>1919</v>
      </c>
      <c r="M1942" s="2"/>
      <c r="N1942" s="7" t="s">
        <v>3087</v>
      </c>
      <c r="O1942" s="2" t="str">
        <f>Tabela4[[#This Row],[DATA DE VENC]]&amp;Tabela4[[#This Row],[VALOR]]&amp;Tabela4[[#This Row],[DESCRIÇAO]]&amp;Tabela4[[#This Row],[EMPRESA]]&amp;Tabela4[[#This Row],[CENTRO DE CUSTO]]&amp;Tabela4[[#This Row],[STATUS]]</f>
        <v>4496510,71TARIFA AVULSA ENVIO PIX7 - XES MATRIZ7 - XES MATRIZPAGO</v>
      </c>
    </row>
    <row r="1943" spans="1:15" ht="12.75" x14ac:dyDescent="0.2">
      <c r="A1943" s="34">
        <v>44965</v>
      </c>
      <c r="B1943" s="5">
        <v>12.6</v>
      </c>
      <c r="C1943" s="6" t="s">
        <v>136</v>
      </c>
      <c r="D1943" s="89" t="s">
        <v>2692</v>
      </c>
      <c r="E1943" s="9" t="s">
        <v>2692</v>
      </c>
      <c r="F1943" s="9" t="s">
        <v>10</v>
      </c>
      <c r="G1943" s="6" t="s">
        <v>1935</v>
      </c>
      <c r="H1943" s="135"/>
      <c r="I1943" s="6"/>
      <c r="J1943" s="34">
        <v>44965</v>
      </c>
      <c r="K1943" s="6" t="s">
        <v>1919</v>
      </c>
      <c r="M1943" s="2"/>
      <c r="N1943" s="7" t="s">
        <v>3087</v>
      </c>
      <c r="O1943" s="2" t="str">
        <f>Tabela4[[#This Row],[DATA DE VENC]]&amp;Tabela4[[#This Row],[VALOR]]&amp;Tabela4[[#This Row],[DESCRIÇAO]]&amp;Tabela4[[#This Row],[EMPRESA]]&amp;Tabela4[[#This Row],[CENTRO DE CUSTO]]&amp;Tabela4[[#This Row],[STATUS]]</f>
        <v>4496512,6TARIFA PIX RECEBIDO QR CHECKOUT139 - PAGE DE SAQUAREMA139 - PAGE DE SAQUAREMAPAGO</v>
      </c>
    </row>
    <row r="1944" spans="1:15" ht="12.75" x14ac:dyDescent="0.2">
      <c r="A1944" s="34">
        <v>44965</v>
      </c>
      <c r="B1944" s="5">
        <v>14.71</v>
      </c>
      <c r="C1944" s="6" t="s">
        <v>66</v>
      </c>
      <c r="D1944" s="89" t="s">
        <v>2746</v>
      </c>
      <c r="E1944" s="9" t="s">
        <v>2746</v>
      </c>
      <c r="F1944" s="9" t="s">
        <v>10</v>
      </c>
      <c r="G1944" s="6" t="s">
        <v>1935</v>
      </c>
      <c r="H1944" s="135"/>
      <c r="I1944" s="6"/>
      <c r="J1944" s="34">
        <v>44965</v>
      </c>
      <c r="K1944" s="6" t="s">
        <v>1919</v>
      </c>
      <c r="M1944" s="2"/>
      <c r="N1944" s="7" t="s">
        <v>3087</v>
      </c>
      <c r="O1944" s="2" t="str">
        <f>Tabela4[[#This Row],[DATA DE VENC]]&amp;Tabela4[[#This Row],[VALOR]]&amp;Tabela4[[#This Row],[DESCRIÇAO]]&amp;Tabela4[[#This Row],[EMPRESA]]&amp;Tabela4[[#This Row],[CENTRO DE CUSTO]]&amp;Tabela4[[#This Row],[STATUS]]</f>
        <v>4496514,71TARIFA AVULSA ENVIO PIX1 - ACLANYCA MATRIZ1 - ACLANYCA MATRIZPAGO</v>
      </c>
    </row>
    <row r="1945" spans="1:15" ht="12.75" x14ac:dyDescent="0.2">
      <c r="A1945" s="34">
        <v>44965</v>
      </c>
      <c r="B1945" s="5">
        <v>15.4</v>
      </c>
      <c r="C1945" s="6" t="s">
        <v>136</v>
      </c>
      <c r="D1945" s="89" t="s">
        <v>2674</v>
      </c>
      <c r="E1945" s="9" t="s">
        <v>2674</v>
      </c>
      <c r="F1945" s="9" t="s">
        <v>10</v>
      </c>
      <c r="G1945" s="6" t="s">
        <v>1935</v>
      </c>
      <c r="H1945" s="135"/>
      <c r="I1945" s="6"/>
      <c r="J1945" s="34">
        <v>44965</v>
      </c>
      <c r="K1945" s="6" t="s">
        <v>1919</v>
      </c>
      <c r="M1945" s="2"/>
      <c r="N1945" s="7" t="s">
        <v>3087</v>
      </c>
      <c r="O1945" s="2" t="str">
        <f>Tabela4[[#This Row],[DATA DE VENC]]&amp;Tabela4[[#This Row],[VALOR]]&amp;Tabela4[[#This Row],[DESCRIÇAO]]&amp;Tabela4[[#This Row],[EMPRESA]]&amp;Tabela4[[#This Row],[CENTRO DE CUSTO]]&amp;Tabela4[[#This Row],[STATUS]]</f>
        <v>4496515,4TARIFA PIX RECEBIDO QR CHECKOUT8 - CSS COMERCIO8 - CSS COMERCIOPAGO</v>
      </c>
    </row>
    <row r="1946" spans="1:15" ht="12.75" x14ac:dyDescent="0.2">
      <c r="A1946" s="34">
        <v>44965</v>
      </c>
      <c r="B1946" s="5">
        <v>18.920000000000002</v>
      </c>
      <c r="C1946" s="6" t="s">
        <v>136</v>
      </c>
      <c r="D1946" s="89" t="s">
        <v>2746</v>
      </c>
      <c r="E1946" s="9" t="s">
        <v>2746</v>
      </c>
      <c r="F1946" s="9" t="s">
        <v>10</v>
      </c>
      <c r="G1946" s="6" t="s">
        <v>1935</v>
      </c>
      <c r="H1946" s="135"/>
      <c r="I1946" s="6"/>
      <c r="J1946" s="34">
        <v>44965</v>
      </c>
      <c r="K1946" s="6" t="s">
        <v>1919</v>
      </c>
      <c r="M1946" s="2"/>
      <c r="N1946" s="7" t="s">
        <v>3087</v>
      </c>
      <c r="O1946" s="2" t="str">
        <f>Tabela4[[#This Row],[DATA DE VENC]]&amp;Tabela4[[#This Row],[VALOR]]&amp;Tabela4[[#This Row],[DESCRIÇAO]]&amp;Tabela4[[#This Row],[EMPRESA]]&amp;Tabela4[[#This Row],[CENTRO DE CUSTO]]&amp;Tabela4[[#This Row],[STATUS]]</f>
        <v>4496518,92TARIFA PIX RECEBIDO QR CHECKOUT1 - ACLANYCA MATRIZ1 - ACLANYCA MATRIZPAGO</v>
      </c>
    </row>
    <row r="1947" spans="1:15" ht="12.75" x14ac:dyDescent="0.2">
      <c r="A1947" s="34">
        <v>44965</v>
      </c>
      <c r="B1947" s="5">
        <v>19.2</v>
      </c>
      <c r="C1947" s="6" t="s">
        <v>66</v>
      </c>
      <c r="D1947" s="89" t="s">
        <v>2674</v>
      </c>
      <c r="E1947" s="9" t="s">
        <v>2674</v>
      </c>
      <c r="F1947" s="9" t="s">
        <v>10</v>
      </c>
      <c r="G1947" s="6" t="s">
        <v>1935</v>
      </c>
      <c r="H1947" s="135"/>
      <c r="I1947" s="6"/>
      <c r="J1947" s="34">
        <v>44965</v>
      </c>
      <c r="K1947" s="6" t="s">
        <v>1919</v>
      </c>
      <c r="M1947" s="2"/>
      <c r="N1947" s="7" t="s">
        <v>3087</v>
      </c>
      <c r="O1947" s="2" t="str">
        <f>Tabela4[[#This Row],[DATA DE VENC]]&amp;Tabela4[[#This Row],[VALOR]]&amp;Tabela4[[#This Row],[DESCRIÇAO]]&amp;Tabela4[[#This Row],[EMPRESA]]&amp;Tabela4[[#This Row],[CENTRO DE CUSTO]]&amp;Tabela4[[#This Row],[STATUS]]</f>
        <v>4496519,2TARIFA AVULSA ENVIO PIX8 - CSS COMERCIO8 - CSS COMERCIOPAGO</v>
      </c>
    </row>
    <row r="1948" spans="1:15" ht="12.75" x14ac:dyDescent="0.2">
      <c r="A1948" s="34">
        <v>44965</v>
      </c>
      <c r="B1948" s="5">
        <v>30.5</v>
      </c>
      <c r="C1948" s="6" t="s">
        <v>136</v>
      </c>
      <c r="D1948" s="89" t="s">
        <v>2748</v>
      </c>
      <c r="E1948" s="9" t="s">
        <v>2748</v>
      </c>
      <c r="F1948" s="9" t="s">
        <v>10</v>
      </c>
      <c r="G1948" s="6" t="s">
        <v>1935</v>
      </c>
      <c r="H1948" s="135"/>
      <c r="I1948" s="6"/>
      <c r="J1948" s="34">
        <v>44965</v>
      </c>
      <c r="K1948" s="6" t="s">
        <v>1919</v>
      </c>
      <c r="M1948" s="2"/>
      <c r="N1948" s="7" t="s">
        <v>3087</v>
      </c>
      <c r="O1948" s="2" t="str">
        <f>Tabela4[[#This Row],[DATA DE VENC]]&amp;Tabela4[[#This Row],[VALOR]]&amp;Tabela4[[#This Row],[DESCRIÇAO]]&amp;Tabela4[[#This Row],[EMPRESA]]&amp;Tabela4[[#This Row],[CENTRO DE CUSTO]]&amp;Tabela4[[#This Row],[STATUS]]</f>
        <v>4496530,5TARIFA PIX RECEBIDO QR CHECKOUT3 - CACIQUE DE SANTA MARGARIDA3 - CACIQUE DE SANTA MARGARIDAPAGO</v>
      </c>
    </row>
    <row r="1949" spans="1:15" ht="12.75" x14ac:dyDescent="0.2">
      <c r="A1949" s="34">
        <v>44966</v>
      </c>
      <c r="B1949" s="5">
        <v>1.33</v>
      </c>
      <c r="C1949" s="6" t="s">
        <v>883</v>
      </c>
      <c r="D1949" s="89" t="s">
        <v>2671</v>
      </c>
      <c r="E1949" s="9" t="s">
        <v>2671</v>
      </c>
      <c r="F1949" s="9" t="s">
        <v>10</v>
      </c>
      <c r="G1949" s="6" t="s">
        <v>1935</v>
      </c>
      <c r="H1949" s="135"/>
      <c r="I1949" s="6"/>
      <c r="J1949" s="34">
        <v>44966</v>
      </c>
      <c r="K1949" s="6" t="s">
        <v>1919</v>
      </c>
      <c r="M1949" s="2"/>
      <c r="N1949" s="7" t="s">
        <v>3087</v>
      </c>
      <c r="O1949" s="2" t="str">
        <f>Tabela4[[#This Row],[DATA DE VENC]]&amp;Tabela4[[#This Row],[VALOR]]&amp;Tabela4[[#This Row],[DESCRIÇAO]]&amp;Tabela4[[#This Row],[EMPRESA]]&amp;Tabela4[[#This Row],[CENTRO DE CUSTO]]&amp;Tabela4[[#This Row],[STATUS]]</f>
        <v>449661,33TARIFA AVULSA ENVIO PIX 08/02/20235 - EQUIPE ALPHA5 - EQUIPE ALPHAPAGO</v>
      </c>
    </row>
    <row r="1950" spans="1:15" ht="12.75" x14ac:dyDescent="0.2">
      <c r="A1950" s="34">
        <v>44966</v>
      </c>
      <c r="B1950" s="5">
        <v>1.65</v>
      </c>
      <c r="C1950" s="6" t="s">
        <v>287</v>
      </c>
      <c r="D1950" s="89" t="s">
        <v>2718</v>
      </c>
      <c r="E1950" s="9" t="s">
        <v>2718</v>
      </c>
      <c r="F1950" s="9" t="s">
        <v>10</v>
      </c>
      <c r="G1950" s="6" t="s">
        <v>82</v>
      </c>
      <c r="H1950" s="135"/>
      <c r="I1950" s="6"/>
      <c r="J1950" s="34">
        <v>44966</v>
      </c>
      <c r="K1950" s="6" t="s">
        <v>1919</v>
      </c>
      <c r="M1950" s="2"/>
      <c r="N1950" s="7" t="s">
        <v>3087</v>
      </c>
      <c r="O1950" s="2" t="str">
        <f>Tabela4[[#This Row],[DATA DE VENC]]&amp;Tabela4[[#This Row],[VALOR]]&amp;Tabela4[[#This Row],[DESCRIÇAO]]&amp;Tabela4[[#This Row],[EMPRESA]]&amp;Tabela4[[#This Row],[CENTRO DE CUSTO]]&amp;Tabela4[[#This Row],[STATUS]]</f>
        <v>449661,65TARIFA TRANSF. PGTO PIX185 - BISA185 - BISAPAGO</v>
      </c>
    </row>
    <row r="1951" spans="1:15" ht="12.75" x14ac:dyDescent="0.2">
      <c r="A1951" s="34">
        <v>44966</v>
      </c>
      <c r="B1951" s="5">
        <v>1.75</v>
      </c>
      <c r="C1951" s="6" t="s">
        <v>883</v>
      </c>
      <c r="D1951" s="89" t="s">
        <v>2689</v>
      </c>
      <c r="E1951" s="9" t="s">
        <v>2689</v>
      </c>
      <c r="F1951" s="9" t="s">
        <v>10</v>
      </c>
      <c r="G1951" s="6" t="s">
        <v>1935</v>
      </c>
      <c r="H1951" s="135"/>
      <c r="I1951" s="6"/>
      <c r="J1951" s="34">
        <v>44966</v>
      </c>
      <c r="K1951" s="6" t="s">
        <v>1919</v>
      </c>
      <c r="M1951" s="2"/>
      <c r="N1951" s="7" t="s">
        <v>3087</v>
      </c>
      <c r="O1951" s="2" t="str">
        <f>Tabela4[[#This Row],[DATA DE VENC]]&amp;Tabela4[[#This Row],[VALOR]]&amp;Tabela4[[#This Row],[DESCRIÇAO]]&amp;Tabela4[[#This Row],[EMPRESA]]&amp;Tabela4[[#This Row],[CENTRO DE CUSTO]]&amp;Tabela4[[#This Row],[STATUS]]</f>
        <v>449661,75TARIFA AVULSA ENVIO PIX 08/02/2023130 - SOUZA  E PAIVA130 - SOUZA  E PAIVAPAGO</v>
      </c>
    </row>
    <row r="1952" spans="1:15" ht="12.75" x14ac:dyDescent="0.2">
      <c r="A1952" s="34">
        <v>44966</v>
      </c>
      <c r="B1952" s="5">
        <v>3.36</v>
      </c>
      <c r="C1952" s="6" t="s">
        <v>136</v>
      </c>
      <c r="D1952" s="89" t="s">
        <v>2699</v>
      </c>
      <c r="E1952" s="9" t="s">
        <v>2699</v>
      </c>
      <c r="F1952" s="9" t="s">
        <v>10</v>
      </c>
      <c r="G1952" s="6" t="s">
        <v>1935</v>
      </c>
      <c r="H1952" s="135"/>
      <c r="I1952" s="6"/>
      <c r="J1952" s="34">
        <v>44966</v>
      </c>
      <c r="K1952" s="6" t="s">
        <v>1919</v>
      </c>
      <c r="M1952" s="2"/>
      <c r="N1952" s="7" t="s">
        <v>3087</v>
      </c>
      <c r="O1952" s="2" t="str">
        <f>Tabela4[[#This Row],[DATA DE VENC]]&amp;Tabela4[[#This Row],[VALOR]]&amp;Tabela4[[#This Row],[DESCRIÇAO]]&amp;Tabela4[[#This Row],[EMPRESA]]&amp;Tabela4[[#This Row],[CENTRO DE CUSTO]]&amp;Tabela4[[#This Row],[STATUS]]</f>
        <v>449663,36TARIFA PIX RECEBIDO QR CHECKOUT160 - NOVATO160 - NOVATOPAGO</v>
      </c>
    </row>
    <row r="1953" spans="1:15" ht="12.75" x14ac:dyDescent="0.2">
      <c r="A1953" s="34">
        <v>44966</v>
      </c>
      <c r="B1953" s="5">
        <v>4</v>
      </c>
      <c r="C1953" s="6" t="s">
        <v>294</v>
      </c>
      <c r="D1953" s="89" t="s">
        <v>2690</v>
      </c>
      <c r="E1953" s="9" t="s">
        <v>2690</v>
      </c>
      <c r="F1953" s="9" t="s">
        <v>10</v>
      </c>
      <c r="G1953" s="6" t="s">
        <v>82</v>
      </c>
      <c r="H1953" s="135"/>
      <c r="I1953" s="6"/>
      <c r="J1953" s="34">
        <v>44966</v>
      </c>
      <c r="K1953" s="6" t="s">
        <v>1919</v>
      </c>
      <c r="M1953" s="2"/>
      <c r="N1953" s="7" t="s">
        <v>3087</v>
      </c>
      <c r="O1953" s="2" t="str">
        <f>Tabela4[[#This Row],[DATA DE VENC]]&amp;Tabela4[[#This Row],[VALOR]]&amp;Tabela4[[#This Row],[DESCRIÇAO]]&amp;Tabela4[[#This Row],[EMPRESA]]&amp;Tabela4[[#This Row],[CENTRO DE CUSTO]]&amp;Tabela4[[#This Row],[STATUS]]</f>
        <v>449664TARIFA PAGTO FUNCS NET136 - CERÂMICA136 - CERÂMICAPAGO</v>
      </c>
    </row>
    <row r="1954" spans="1:15" ht="12.75" x14ac:dyDescent="0.2">
      <c r="A1954" s="34">
        <v>44966</v>
      </c>
      <c r="B1954" s="5">
        <v>4.12</v>
      </c>
      <c r="C1954" s="6" t="s">
        <v>136</v>
      </c>
      <c r="D1954" s="89" t="s">
        <v>2687</v>
      </c>
      <c r="E1954" s="9" t="s">
        <v>2687</v>
      </c>
      <c r="F1954" s="9" t="s">
        <v>10</v>
      </c>
      <c r="G1954" s="6" t="s">
        <v>1935</v>
      </c>
      <c r="H1954" s="135"/>
      <c r="I1954" s="6"/>
      <c r="J1954" s="34">
        <v>44966</v>
      </c>
      <c r="K1954" s="6" t="s">
        <v>1919</v>
      </c>
      <c r="M1954" s="2"/>
      <c r="N1954" s="7" t="s">
        <v>3087</v>
      </c>
      <c r="O1954" s="2" t="str">
        <f>Tabela4[[#This Row],[DATA DE VENC]]&amp;Tabela4[[#This Row],[VALOR]]&amp;Tabela4[[#This Row],[DESCRIÇAO]]&amp;Tabela4[[#This Row],[EMPRESA]]&amp;Tabela4[[#This Row],[CENTRO DE CUSTO]]&amp;Tabela4[[#This Row],[STATUS]]</f>
        <v>449664,12TARIFA PIX RECEBIDO QR CHECKOUT124 - CACIQUE DE ARARUAMA124 - CACIQUE DE ARARUAMAPAGO</v>
      </c>
    </row>
    <row r="1955" spans="1:15" ht="12.75" x14ac:dyDescent="0.2">
      <c r="A1955" s="34">
        <v>44966</v>
      </c>
      <c r="B1955" s="5">
        <v>4.76</v>
      </c>
      <c r="C1955" s="6" t="s">
        <v>136</v>
      </c>
      <c r="D1955" s="89" t="s">
        <v>2702</v>
      </c>
      <c r="E1955" s="9" t="s">
        <v>2702</v>
      </c>
      <c r="F1955" s="9" t="s">
        <v>10</v>
      </c>
      <c r="G1955" s="6" t="s">
        <v>1935</v>
      </c>
      <c r="H1955" s="135"/>
      <c r="I1955" s="6"/>
      <c r="J1955" s="34">
        <v>44966</v>
      </c>
      <c r="K1955" s="6" t="s">
        <v>1919</v>
      </c>
      <c r="M1955" s="2"/>
      <c r="N1955" s="7" t="s">
        <v>3087</v>
      </c>
      <c r="O1955" s="2" t="str">
        <f>Tabela4[[#This Row],[DATA DE VENC]]&amp;Tabela4[[#This Row],[VALOR]]&amp;Tabela4[[#This Row],[DESCRIÇAO]]&amp;Tabela4[[#This Row],[EMPRESA]]&amp;Tabela4[[#This Row],[CENTRO DE CUSTO]]&amp;Tabela4[[#This Row],[STATUS]]</f>
        <v>449664,76TARIFA PIX RECEBIDO QR CHECKOUT163 - MARIA P A163 - MARIA P APAGO</v>
      </c>
    </row>
    <row r="1956" spans="1:15" ht="12.75" x14ac:dyDescent="0.2">
      <c r="A1956" s="34">
        <v>44966</v>
      </c>
      <c r="B1956" s="5">
        <v>5.52</v>
      </c>
      <c r="C1956" s="6" t="s">
        <v>136</v>
      </c>
      <c r="D1956" s="89" t="s">
        <v>2704</v>
      </c>
      <c r="E1956" s="9" t="s">
        <v>2704</v>
      </c>
      <c r="F1956" s="9" t="s">
        <v>10</v>
      </c>
      <c r="G1956" s="6" t="s">
        <v>1935</v>
      </c>
      <c r="H1956" s="135"/>
      <c r="I1956" s="6"/>
      <c r="J1956" s="34">
        <v>44966</v>
      </c>
      <c r="K1956" s="6" t="s">
        <v>1919</v>
      </c>
      <c r="M1956" s="2"/>
      <c r="N1956" s="7" t="s">
        <v>3087</v>
      </c>
      <c r="O1956" s="2" t="str">
        <f>Tabela4[[#This Row],[DATA DE VENC]]&amp;Tabela4[[#This Row],[VALOR]]&amp;Tabela4[[#This Row],[DESCRIÇAO]]&amp;Tabela4[[#This Row],[EMPRESA]]&amp;Tabela4[[#This Row],[CENTRO DE CUSTO]]&amp;Tabela4[[#This Row],[STATUS]]</f>
        <v>449665,52TARIFA PIX RECEBIDO QR CHECKOUT168 - TUPI168 - TUPIPAGO</v>
      </c>
    </row>
    <row r="1957" spans="1:15" ht="12.75" x14ac:dyDescent="0.2">
      <c r="A1957" s="34">
        <v>44966</v>
      </c>
      <c r="B1957" s="5">
        <v>95.29</v>
      </c>
      <c r="C1957" s="6" t="s">
        <v>26</v>
      </c>
      <c r="D1957" s="89" t="s">
        <v>2746</v>
      </c>
      <c r="E1957" s="9" t="s">
        <v>2746</v>
      </c>
      <c r="F1957" s="9" t="s">
        <v>11</v>
      </c>
      <c r="G1957" s="6"/>
      <c r="H1957" s="135"/>
      <c r="I1957" s="6" t="s">
        <v>1960</v>
      </c>
      <c r="J1957" s="34">
        <v>44966</v>
      </c>
      <c r="K1957" s="6" t="s">
        <v>1919</v>
      </c>
      <c r="M1957" s="2"/>
      <c r="N1957" s="7" t="s">
        <v>1040</v>
      </c>
      <c r="O1957" s="2" t="str">
        <f>Tabela4[[#This Row],[DATA DE VENC]]&amp;Tabela4[[#This Row],[VALOR]]&amp;Tabela4[[#This Row],[DESCRIÇAO]]&amp;Tabela4[[#This Row],[EMPRESA]]&amp;Tabela4[[#This Row],[CENTRO DE CUSTO]]&amp;Tabela4[[#This Row],[STATUS]]</f>
        <v>4496695,29ENERGIA ELETRICA1 - ACLANYCA MATRIZ1 - ACLANYCA MATRIZPAGO</v>
      </c>
    </row>
    <row r="1958" spans="1:15" ht="12.75" x14ac:dyDescent="0.2">
      <c r="A1958" s="34">
        <v>44966</v>
      </c>
      <c r="B1958" s="5">
        <v>99.9</v>
      </c>
      <c r="C1958" s="6" t="s">
        <v>69</v>
      </c>
      <c r="D1958" s="89" t="s">
        <v>2746</v>
      </c>
      <c r="E1958" s="9" t="s">
        <v>2746</v>
      </c>
      <c r="F1958" s="9" t="s">
        <v>11</v>
      </c>
      <c r="G1958" s="6"/>
      <c r="H1958" s="135"/>
      <c r="I1958" s="6"/>
      <c r="J1958" s="34">
        <v>44966</v>
      </c>
      <c r="K1958" s="6" t="s">
        <v>1919</v>
      </c>
      <c r="M1958" s="2"/>
      <c r="N1958" s="7" t="s">
        <v>69</v>
      </c>
      <c r="O1958" s="2" t="str">
        <f>Tabela4[[#This Row],[DATA DE VENC]]&amp;Tabela4[[#This Row],[VALOR]]&amp;Tabela4[[#This Row],[DESCRIÇAO]]&amp;Tabela4[[#This Row],[EMPRESA]]&amp;Tabela4[[#This Row],[CENTRO DE CUSTO]]&amp;Tabela4[[#This Row],[STATUS]]</f>
        <v>4496699,9INTERNET1 - ACLANYCA MATRIZ1 - ACLANYCA MATRIZPAGO</v>
      </c>
    </row>
    <row r="1959" spans="1:15" ht="12.75" x14ac:dyDescent="0.2">
      <c r="A1959" s="34">
        <v>44966</v>
      </c>
      <c r="B1959" s="5">
        <v>350</v>
      </c>
      <c r="C1959" s="6" t="s">
        <v>431</v>
      </c>
      <c r="D1959" s="89" t="s">
        <v>2746</v>
      </c>
      <c r="E1959" s="9" t="s">
        <v>2746</v>
      </c>
      <c r="F1959" s="9" t="s">
        <v>11</v>
      </c>
      <c r="G1959" s="6"/>
      <c r="H1959" s="135"/>
      <c r="I1959" s="6"/>
      <c r="J1959" s="34">
        <v>44966</v>
      </c>
      <c r="K1959" s="6" t="s">
        <v>1919</v>
      </c>
      <c r="M1959" s="2"/>
      <c r="N1959" s="7" t="s">
        <v>2787</v>
      </c>
      <c r="O1959" s="2" t="str">
        <f>Tabela4[[#This Row],[DATA DE VENC]]&amp;Tabela4[[#This Row],[VALOR]]&amp;Tabela4[[#This Row],[DESCRIÇAO]]&amp;Tabela4[[#This Row],[EMPRESA]]&amp;Tabela4[[#This Row],[CENTRO DE CUSTO]]&amp;Tabela4[[#This Row],[STATUS]]</f>
        <v>44966350FENIX EMERGIAS AMBIENTAIS -1 - ACLANYCA MATRIZ1 - ACLANYCA MATRIZPAGO</v>
      </c>
    </row>
    <row r="1960" spans="1:15" ht="12.75" x14ac:dyDescent="0.2">
      <c r="A1960" s="34">
        <v>44966</v>
      </c>
      <c r="B1960" s="5">
        <v>174.2</v>
      </c>
      <c r="C1960" s="6" t="s">
        <v>26</v>
      </c>
      <c r="D1960" s="89" t="s">
        <v>2746</v>
      </c>
      <c r="E1960" s="9" t="s">
        <v>2746</v>
      </c>
      <c r="F1960" s="9" t="s">
        <v>11</v>
      </c>
      <c r="G1960" s="6"/>
      <c r="H1960" s="135"/>
      <c r="I1960" s="6" t="s">
        <v>1960</v>
      </c>
      <c r="J1960" s="34">
        <v>44966</v>
      </c>
      <c r="K1960" s="6" t="s">
        <v>1919</v>
      </c>
      <c r="M1960" s="2"/>
      <c r="N1960" s="7" t="s">
        <v>1040</v>
      </c>
      <c r="O1960" s="2" t="str">
        <f>Tabela4[[#This Row],[DATA DE VENC]]&amp;Tabela4[[#This Row],[VALOR]]&amp;Tabela4[[#This Row],[DESCRIÇAO]]&amp;Tabela4[[#This Row],[EMPRESA]]&amp;Tabela4[[#This Row],[CENTRO DE CUSTO]]&amp;Tabela4[[#This Row],[STATUS]]</f>
        <v>44966174,2ENERGIA ELETRICA1 - ACLANYCA MATRIZ1 - ACLANYCA MATRIZPAGO</v>
      </c>
    </row>
    <row r="1961" spans="1:15" ht="12.75" x14ac:dyDescent="0.2">
      <c r="A1961" s="34">
        <v>44966</v>
      </c>
      <c r="B1961" s="5">
        <v>229.9</v>
      </c>
      <c r="C1961" s="6" t="s">
        <v>78</v>
      </c>
      <c r="D1961" s="89" t="s">
        <v>2746</v>
      </c>
      <c r="E1961" s="9" t="s">
        <v>2746</v>
      </c>
      <c r="F1961" s="9" t="s">
        <v>10</v>
      </c>
      <c r="G1961" s="6"/>
      <c r="H1961" s="135"/>
      <c r="I1961" s="6" t="s">
        <v>3774</v>
      </c>
      <c r="J1961" s="34">
        <v>44966</v>
      </c>
      <c r="K1961" s="6" t="s">
        <v>1919</v>
      </c>
      <c r="M1961" s="2"/>
      <c r="N1961" s="7" t="s">
        <v>78</v>
      </c>
      <c r="O1961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 - ACLANYCA MATRIZ1 - ACLANYCA MATRIZPAGO</v>
      </c>
    </row>
    <row r="1962" spans="1:15" ht="12.75" x14ac:dyDescent="0.2">
      <c r="A1962" s="34">
        <v>44966</v>
      </c>
      <c r="B1962" s="5">
        <v>4586.1899999999996</v>
      </c>
      <c r="C1962" s="6" t="s">
        <v>80</v>
      </c>
      <c r="D1962" s="89" t="s">
        <v>2746</v>
      </c>
      <c r="E1962" s="9" t="s">
        <v>2746</v>
      </c>
      <c r="F1962" s="9" t="s">
        <v>11</v>
      </c>
      <c r="G1962" s="6"/>
      <c r="H1962" s="135"/>
      <c r="I1962" s="6" t="s">
        <v>1960</v>
      </c>
      <c r="J1962" s="34">
        <v>44966</v>
      </c>
      <c r="K1962" s="6" t="s">
        <v>1919</v>
      </c>
      <c r="M1962" s="2"/>
      <c r="N1962" s="7" t="s">
        <v>80</v>
      </c>
      <c r="O1962" s="2" t="str">
        <f>Tabela4[[#This Row],[DATA DE VENC]]&amp;Tabela4[[#This Row],[VALOR]]&amp;Tabela4[[#This Row],[DESCRIÇAO]]&amp;Tabela4[[#This Row],[EMPRESA]]&amp;Tabela4[[#This Row],[CENTRO DE CUSTO]]&amp;Tabela4[[#This Row],[STATUS]]</f>
        <v>449664586,19ALUGUEL1 - ACLANYCA MATRIZ1 - ACLANYCA MATRIZPAGO</v>
      </c>
    </row>
    <row r="1963" spans="1:15" ht="12.75" x14ac:dyDescent="0.2">
      <c r="A1963" s="34">
        <v>44966</v>
      </c>
      <c r="B1963" s="5">
        <v>59.58</v>
      </c>
      <c r="C1963" s="6" t="s">
        <v>121</v>
      </c>
      <c r="D1963" s="89" t="s">
        <v>2677</v>
      </c>
      <c r="E1963" s="9" t="s">
        <v>2677</v>
      </c>
      <c r="F1963" s="9" t="s">
        <v>11</v>
      </c>
      <c r="G1963" s="6"/>
      <c r="H1963" s="135"/>
      <c r="I1963" s="6" t="s">
        <v>1960</v>
      </c>
      <c r="J1963" s="34">
        <v>44966</v>
      </c>
      <c r="K1963" s="6" t="s">
        <v>1919</v>
      </c>
      <c r="M1963" s="2"/>
      <c r="N1963" s="7" t="s">
        <v>17350</v>
      </c>
      <c r="O1963" s="2" t="str">
        <f>Tabela4[[#This Row],[DATA DE VENC]]&amp;Tabela4[[#This Row],[VALOR]]&amp;Tabela4[[#This Row],[DESCRIÇAO]]&amp;Tabela4[[#This Row],[EMPRESA]]&amp;Tabela4[[#This Row],[CENTRO DE CUSTO]]&amp;Tabela4[[#This Row],[STATUS]]</f>
        <v>4496659,58AUTO POSTO ESTRELA DALVA - KXL8783101 - FULLGAZ101 - FULLGAZPAGO</v>
      </c>
    </row>
    <row r="1964" spans="1:15" ht="12.75" x14ac:dyDescent="0.2">
      <c r="A1964" s="34">
        <v>44966</v>
      </c>
      <c r="B1964" s="5">
        <v>229.9</v>
      </c>
      <c r="C1964" s="6" t="s">
        <v>78</v>
      </c>
      <c r="D1964" s="89" t="s">
        <v>2677</v>
      </c>
      <c r="E1964" s="9" t="s">
        <v>2677</v>
      </c>
      <c r="F1964" s="9" t="s">
        <v>10</v>
      </c>
      <c r="G1964" s="6"/>
      <c r="H1964" s="135"/>
      <c r="I1964" s="6" t="s">
        <v>3774</v>
      </c>
      <c r="J1964" s="34">
        <v>44966</v>
      </c>
      <c r="K1964" s="6" t="s">
        <v>1919</v>
      </c>
      <c r="M1964" s="2"/>
      <c r="N1964" s="7" t="s">
        <v>78</v>
      </c>
      <c r="O1964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1 - FULLGAZ101 - FULLGAZPAGO</v>
      </c>
    </row>
    <row r="1965" spans="1:15" ht="12.75" x14ac:dyDescent="0.2">
      <c r="A1965" s="34">
        <v>44966</v>
      </c>
      <c r="B1965" s="5">
        <v>328.48</v>
      </c>
      <c r="C1965" s="6" t="s">
        <v>154</v>
      </c>
      <c r="D1965" s="89" t="s">
        <v>2677</v>
      </c>
      <c r="E1965" s="9" t="s">
        <v>16</v>
      </c>
      <c r="F1965" s="9" t="s">
        <v>11</v>
      </c>
      <c r="G1965" s="6"/>
      <c r="H1965" s="135"/>
      <c r="I1965" s="6"/>
      <c r="J1965" s="34">
        <v>44966</v>
      </c>
      <c r="K1965" s="6" t="s">
        <v>1919</v>
      </c>
      <c r="M1965" s="2"/>
      <c r="N1965" s="7" t="s">
        <v>2787</v>
      </c>
      <c r="O1965" s="2" t="str">
        <f>Tabela4[[#This Row],[DATA DE VENC]]&amp;Tabela4[[#This Row],[VALOR]]&amp;Tabela4[[#This Row],[DESCRIÇAO]]&amp;Tabela4[[#This Row],[EMPRESA]]&amp;Tabela4[[#This Row],[CENTRO DE CUSTO]]&amp;Tabela4[[#This Row],[STATUS]]</f>
        <v>44966328,48FENIX EMERGENCIAS AMBIENTAIS101 - FULLGAZTRANSPORTEPAGO</v>
      </c>
    </row>
    <row r="1966" spans="1:15" ht="12.75" x14ac:dyDescent="0.2">
      <c r="A1966" s="34">
        <v>44966</v>
      </c>
      <c r="B1966" s="5">
        <v>55.9</v>
      </c>
      <c r="C1966" s="6" t="s">
        <v>196</v>
      </c>
      <c r="D1966" s="89" t="s">
        <v>2725</v>
      </c>
      <c r="E1966" s="9" t="s">
        <v>2725</v>
      </c>
      <c r="F1966" s="9" t="s">
        <v>58</v>
      </c>
      <c r="G1966" s="6" t="s">
        <v>1935</v>
      </c>
      <c r="H1966" s="135"/>
      <c r="I1966" s="6" t="s">
        <v>1962</v>
      </c>
      <c r="J1966" s="34">
        <v>44966</v>
      </c>
      <c r="K1966" s="6" t="s">
        <v>1919</v>
      </c>
      <c r="M1966" s="2"/>
      <c r="N1966" s="7" t="s">
        <v>91</v>
      </c>
      <c r="O1966" s="2" t="str">
        <f>Tabela4[[#This Row],[DATA DE VENC]]&amp;Tabela4[[#This Row],[VALOR]]&amp;Tabela4[[#This Row],[DESCRIÇAO]]&amp;Tabela4[[#This Row],[EMPRESA]]&amp;Tabela4[[#This Row],[CENTRO DE CUSTO]]&amp;Tabela4[[#This Row],[STATUS]]</f>
        <v>4496655,9COMPRA CARTAO DEB MC 09/02 NETFLIX.COM105 - TRIBUS105 - TRIBUSPAGO</v>
      </c>
    </row>
    <row r="1967" spans="1:15" ht="12.75" x14ac:dyDescent="0.2">
      <c r="A1967" s="34">
        <v>44966</v>
      </c>
      <c r="B1967" s="5">
        <v>196.83</v>
      </c>
      <c r="C1967" s="6" t="s">
        <v>221</v>
      </c>
      <c r="D1967" s="89" t="s">
        <v>2725</v>
      </c>
      <c r="E1967" s="9" t="s">
        <v>2725</v>
      </c>
      <c r="F1967" s="9" t="s">
        <v>77</v>
      </c>
      <c r="G1967" s="6"/>
      <c r="H1967" s="135"/>
      <c r="I1967" s="6" t="s">
        <v>1962</v>
      </c>
      <c r="J1967" s="34">
        <v>44966</v>
      </c>
      <c r="K1967" s="6" t="s">
        <v>1919</v>
      </c>
      <c r="M1967" s="2"/>
      <c r="N1967" s="7" t="s">
        <v>111</v>
      </c>
      <c r="O1967" s="2" t="str">
        <f>Tabela4[[#This Row],[DATA DE VENC]]&amp;Tabela4[[#This Row],[VALOR]]&amp;Tabela4[[#This Row],[DESCRIÇAO]]&amp;Tabela4[[#This Row],[EMPRESA]]&amp;Tabela4[[#This Row],[CENTRO DE CUSTO]]&amp;Tabela4[[#This Row],[STATUS]]</f>
        <v>44966196,83SISTEMA ELITE105 - TRIBUS105 - TRIBUSPAGO</v>
      </c>
    </row>
    <row r="1968" spans="1:15" ht="12.75" x14ac:dyDescent="0.2">
      <c r="A1968" s="34">
        <v>44966</v>
      </c>
      <c r="B1968" s="5">
        <v>231.11</v>
      </c>
      <c r="C1968" s="6" t="s">
        <v>221</v>
      </c>
      <c r="D1968" s="89" t="s">
        <v>2725</v>
      </c>
      <c r="E1968" s="9" t="s">
        <v>2725</v>
      </c>
      <c r="F1968" s="9" t="s">
        <v>58</v>
      </c>
      <c r="G1968" s="6"/>
      <c r="H1968" s="135"/>
      <c r="I1968" s="6" t="s">
        <v>1962</v>
      </c>
      <c r="J1968" s="34">
        <v>44966</v>
      </c>
      <c r="K1968" s="6" t="s">
        <v>1919</v>
      </c>
      <c r="M1968" s="2"/>
      <c r="N1968" s="7" t="s">
        <v>111</v>
      </c>
      <c r="O1968" s="2" t="str">
        <f>Tabela4[[#This Row],[DATA DE VENC]]&amp;Tabela4[[#This Row],[VALOR]]&amp;Tabela4[[#This Row],[DESCRIÇAO]]&amp;Tabela4[[#This Row],[EMPRESA]]&amp;Tabela4[[#This Row],[CENTRO DE CUSTO]]&amp;Tabela4[[#This Row],[STATUS]]</f>
        <v>44966231,11SISTEMA ELITE105 - TRIBUS105 - TRIBUSPAGO</v>
      </c>
    </row>
    <row r="1969" spans="1:15" ht="12.75" x14ac:dyDescent="0.2">
      <c r="A1969" s="34">
        <v>44966</v>
      </c>
      <c r="B1969" s="5">
        <v>240.02</v>
      </c>
      <c r="C1969" s="6" t="s">
        <v>48</v>
      </c>
      <c r="D1969" s="89" t="s">
        <v>2725</v>
      </c>
      <c r="E1969" s="9" t="s">
        <v>2725</v>
      </c>
      <c r="F1969" s="9" t="s">
        <v>11</v>
      </c>
      <c r="G1969" s="6"/>
      <c r="H1969" s="135"/>
      <c r="I1969" s="6"/>
      <c r="J1969" s="34">
        <v>44966</v>
      </c>
      <c r="K1969" s="6" t="s">
        <v>1919</v>
      </c>
      <c r="M1969" s="2"/>
      <c r="O1969" s="2" t="str">
        <f>Tabela4[[#This Row],[DATA DE VENC]]&amp;Tabela4[[#This Row],[VALOR]]&amp;Tabela4[[#This Row],[DESCRIÇAO]]&amp;Tabela4[[#This Row],[EMPRESA]]&amp;Tabela4[[#This Row],[CENTRO DE CUSTO]]&amp;Tabela4[[#This Row],[STATUS]]</f>
        <v>44966240,02SERASA105 - TRIBUS105 - TRIBUSPAGO</v>
      </c>
    </row>
    <row r="1970" spans="1:15" ht="12.75" x14ac:dyDescent="0.2">
      <c r="A1970" s="34">
        <v>44966</v>
      </c>
      <c r="B1970" s="5">
        <v>300</v>
      </c>
      <c r="C1970" s="6" t="s">
        <v>881</v>
      </c>
      <c r="D1970" s="89" t="s">
        <v>2725</v>
      </c>
      <c r="E1970" s="9" t="s">
        <v>2725</v>
      </c>
      <c r="F1970" s="9" t="s">
        <v>77</v>
      </c>
      <c r="G1970" s="6"/>
      <c r="H1970" s="135"/>
      <c r="I1970" s="6"/>
      <c r="J1970" s="34">
        <v>44966</v>
      </c>
      <c r="K1970" s="6" t="s">
        <v>1919</v>
      </c>
      <c r="M1970" s="2"/>
      <c r="O1970" s="2" t="str">
        <f>Tabela4[[#This Row],[DATA DE VENC]]&amp;Tabela4[[#This Row],[VALOR]]&amp;Tabela4[[#This Row],[DESCRIÇAO]]&amp;Tabela4[[#This Row],[EMPRESA]]&amp;Tabela4[[#This Row],[CENTRO DE CUSTO]]&amp;Tabela4[[#This Row],[STATUS]]</f>
        <v>44966300NACIONAL CAMPO GRANDE105 - TRIBUS105 - TRIBUSPAGO</v>
      </c>
    </row>
    <row r="1971" spans="1:15" ht="12.75" x14ac:dyDescent="0.2">
      <c r="A1971" s="34">
        <v>44966</v>
      </c>
      <c r="B1971" s="5">
        <v>484.99</v>
      </c>
      <c r="C1971" s="6" t="s">
        <v>26</v>
      </c>
      <c r="D1971" s="89" t="s">
        <v>2725</v>
      </c>
      <c r="E1971" s="9" t="s">
        <v>2725</v>
      </c>
      <c r="F1971" s="9" t="s">
        <v>58</v>
      </c>
      <c r="G1971" s="6"/>
      <c r="H1971" s="135"/>
      <c r="I1971" s="6" t="s">
        <v>1960</v>
      </c>
      <c r="J1971" s="34">
        <v>44966</v>
      </c>
      <c r="K1971" s="6" t="s">
        <v>1919</v>
      </c>
      <c r="M1971" s="2"/>
      <c r="N1971" s="7" t="s">
        <v>1040</v>
      </c>
      <c r="O1971" s="2" t="str">
        <f>Tabela4[[#This Row],[DATA DE VENC]]&amp;Tabela4[[#This Row],[VALOR]]&amp;Tabela4[[#This Row],[DESCRIÇAO]]&amp;Tabela4[[#This Row],[EMPRESA]]&amp;Tabela4[[#This Row],[CENTRO DE CUSTO]]&amp;Tabela4[[#This Row],[STATUS]]</f>
        <v>44966484,99ENERGIA ELETRICA105 - TRIBUS105 - TRIBUSPAGO</v>
      </c>
    </row>
    <row r="1972" spans="1:15" ht="12.75" x14ac:dyDescent="0.2">
      <c r="A1972" s="34">
        <v>44966</v>
      </c>
      <c r="B1972" s="5">
        <v>800</v>
      </c>
      <c r="C1972" s="6" t="s">
        <v>885</v>
      </c>
      <c r="D1972" s="89" t="s">
        <v>2725</v>
      </c>
      <c r="E1972" s="9" t="s">
        <v>2725</v>
      </c>
      <c r="F1972" s="9" t="s">
        <v>101</v>
      </c>
      <c r="G1972" s="6"/>
      <c r="H1972" s="135"/>
      <c r="I1972" s="6"/>
      <c r="J1972" s="34">
        <v>44966</v>
      </c>
      <c r="K1972" s="6" t="s">
        <v>1919</v>
      </c>
      <c r="M1972" s="2"/>
      <c r="O1972" s="2" t="str">
        <f>Tabela4[[#This Row],[DATA DE VENC]]&amp;Tabela4[[#This Row],[VALOR]]&amp;Tabela4[[#This Row],[DESCRIÇAO]]&amp;Tabela4[[#This Row],[EMPRESA]]&amp;Tabela4[[#This Row],[CENTRO DE CUSTO]]&amp;Tabela4[[#This Row],[STATUS]]</f>
        <v>44966800VALE - BRENDO QUEIROZ DA SILVA - AUT. POR ROGERIO CAETANO105 - TRIBUS105 - TRIBUSPAGO</v>
      </c>
    </row>
    <row r="1973" spans="1:15" ht="12.75" x14ac:dyDescent="0.2">
      <c r="A1973" s="34">
        <v>44966</v>
      </c>
      <c r="B1973" s="5">
        <v>970.25</v>
      </c>
      <c r="C1973" s="6" t="s">
        <v>221</v>
      </c>
      <c r="D1973" s="89" t="s">
        <v>2725</v>
      </c>
      <c r="E1973" s="9" t="s">
        <v>2725</v>
      </c>
      <c r="F1973" s="9" t="s">
        <v>77</v>
      </c>
      <c r="G1973" s="6"/>
      <c r="H1973" s="135"/>
      <c r="I1973" s="6" t="s">
        <v>1962</v>
      </c>
      <c r="J1973" s="34">
        <v>44966</v>
      </c>
      <c r="K1973" s="6" t="s">
        <v>1919</v>
      </c>
      <c r="M1973" s="2"/>
      <c r="N1973" s="7" t="s">
        <v>111</v>
      </c>
      <c r="O1973" s="2" t="str">
        <f>Tabela4[[#This Row],[DATA DE VENC]]&amp;Tabela4[[#This Row],[VALOR]]&amp;Tabela4[[#This Row],[DESCRIÇAO]]&amp;Tabela4[[#This Row],[EMPRESA]]&amp;Tabela4[[#This Row],[CENTRO DE CUSTO]]&amp;Tabela4[[#This Row],[STATUS]]</f>
        <v>44966970,25SISTEMA ELITE105 - TRIBUS105 - TRIBUSPAGO</v>
      </c>
    </row>
    <row r="1974" spans="1:15" ht="12.75" x14ac:dyDescent="0.2">
      <c r="A1974" s="34">
        <v>44966</v>
      </c>
      <c r="B1974" s="5">
        <v>1000</v>
      </c>
      <c r="C1974" s="6" t="s">
        <v>886</v>
      </c>
      <c r="D1974" s="89" t="s">
        <v>2725</v>
      </c>
      <c r="E1974" s="9" t="s">
        <v>2725</v>
      </c>
      <c r="F1974" s="9" t="s">
        <v>101</v>
      </c>
      <c r="G1974" s="6"/>
      <c r="H1974" s="135"/>
      <c r="I1974" s="6"/>
      <c r="J1974" s="34">
        <v>44966</v>
      </c>
      <c r="K1974" s="6" t="s">
        <v>1919</v>
      </c>
      <c r="M1974" s="2"/>
      <c r="O1974" s="2" t="str">
        <f>Tabela4[[#This Row],[DATA DE VENC]]&amp;Tabela4[[#This Row],[VALOR]]&amp;Tabela4[[#This Row],[DESCRIÇAO]]&amp;Tabela4[[#This Row],[EMPRESA]]&amp;Tabela4[[#This Row],[CENTRO DE CUSTO]]&amp;Tabela4[[#This Row],[STATUS]]</f>
        <v>449661000VALE - FABIO DE OLIVEIRA ( BABITO ) AUT. POR ROGERIO CAETANO105 - TRIBUS105 - TRIBUSPAGO</v>
      </c>
    </row>
    <row r="1975" spans="1:15" ht="12.75" x14ac:dyDescent="0.2">
      <c r="A1975" s="34">
        <v>44966</v>
      </c>
      <c r="B1975" s="5">
        <v>1006.83</v>
      </c>
      <c r="C1975" s="6" t="s">
        <v>221</v>
      </c>
      <c r="D1975" s="89" t="s">
        <v>2725</v>
      </c>
      <c r="E1975" s="9" t="s">
        <v>2725</v>
      </c>
      <c r="F1975" s="9" t="s">
        <v>58</v>
      </c>
      <c r="G1975" s="6"/>
      <c r="H1975" s="135"/>
      <c r="I1975" s="6" t="s">
        <v>1962</v>
      </c>
      <c r="J1975" s="34">
        <v>44966</v>
      </c>
      <c r="K1975" s="6" t="s">
        <v>1919</v>
      </c>
      <c r="M1975" s="2"/>
      <c r="N1975" s="7" t="s">
        <v>111</v>
      </c>
      <c r="O1975" s="2" t="str">
        <f>Tabela4[[#This Row],[DATA DE VENC]]&amp;Tabela4[[#This Row],[VALOR]]&amp;Tabela4[[#This Row],[DESCRIÇAO]]&amp;Tabela4[[#This Row],[EMPRESA]]&amp;Tabela4[[#This Row],[CENTRO DE CUSTO]]&amp;Tabela4[[#This Row],[STATUS]]</f>
        <v>449661006,83SISTEMA ELITE105 - TRIBUS105 - TRIBUSPAGO</v>
      </c>
    </row>
    <row r="1976" spans="1:15" ht="12.75" x14ac:dyDescent="0.2">
      <c r="A1976" s="34">
        <v>44966</v>
      </c>
      <c r="B1976" s="5">
        <v>1798.15</v>
      </c>
      <c r="C1976" s="6" t="s">
        <v>64</v>
      </c>
      <c r="D1976" s="89" t="s">
        <v>2725</v>
      </c>
      <c r="E1976" s="9" t="s">
        <v>2725</v>
      </c>
      <c r="F1976" s="9" t="s">
        <v>11</v>
      </c>
      <c r="G1976" s="6"/>
      <c r="H1976" s="135"/>
      <c r="I1976" s="6" t="s">
        <v>1960</v>
      </c>
      <c r="J1976" s="34">
        <v>44966</v>
      </c>
      <c r="K1976" s="6" t="s">
        <v>1919</v>
      </c>
      <c r="M1976" s="2"/>
      <c r="N1976" s="7" t="s">
        <v>181</v>
      </c>
      <c r="O1976" s="2" t="str">
        <f>Tabela4[[#This Row],[DATA DE VENC]]&amp;Tabela4[[#This Row],[VALOR]]&amp;Tabela4[[#This Row],[DESCRIÇAO]]&amp;Tabela4[[#This Row],[EMPRESA]]&amp;Tabela4[[#This Row],[CENTRO DE CUSTO]]&amp;Tabela4[[#This Row],[STATUS]]</f>
        <v>449661798,15ALTERDATA105 - TRIBUS105 - TRIBUSPAGO</v>
      </c>
    </row>
    <row r="1977" spans="1:15" ht="12.75" x14ac:dyDescent="0.2">
      <c r="A1977" s="34">
        <v>44966</v>
      </c>
      <c r="B1977" s="5">
        <v>2000</v>
      </c>
      <c r="C1977" s="6" t="s">
        <v>254</v>
      </c>
      <c r="D1977" s="89" t="s">
        <v>2725</v>
      </c>
      <c r="E1977" s="9" t="s">
        <v>2725</v>
      </c>
      <c r="F1977" s="9" t="s">
        <v>58</v>
      </c>
      <c r="G1977" s="6"/>
      <c r="H1977" s="135"/>
      <c r="I1977" s="6"/>
      <c r="J1977" s="34">
        <v>44966</v>
      </c>
      <c r="K1977" s="6" t="s">
        <v>1919</v>
      </c>
      <c r="M1977" s="2"/>
      <c r="O1977" s="2" t="str">
        <f>Tabela4[[#This Row],[DATA DE VENC]]&amp;Tabela4[[#This Row],[VALOR]]&amp;Tabela4[[#This Row],[DESCRIÇAO]]&amp;Tabela4[[#This Row],[EMPRESA]]&amp;Tabela4[[#This Row],[CENTRO DE CUSTO]]&amp;Tabela4[[#This Row],[STATUS]]</f>
        <v>449662000FLAVIA FIDELIS105 - TRIBUS105 - TRIBUSPAGO</v>
      </c>
    </row>
    <row r="1978" spans="1:15" ht="12.75" x14ac:dyDescent="0.2">
      <c r="A1978" s="34">
        <v>44966</v>
      </c>
      <c r="B1978" s="5">
        <v>2500</v>
      </c>
      <c r="C1978" s="6" t="s">
        <v>256</v>
      </c>
      <c r="D1978" s="89" t="s">
        <v>2725</v>
      </c>
      <c r="E1978" s="9" t="s">
        <v>2725</v>
      </c>
      <c r="F1978" s="9" t="s">
        <v>77</v>
      </c>
      <c r="G1978" s="6"/>
      <c r="H1978" s="135"/>
      <c r="I1978" s="6" t="s">
        <v>1962</v>
      </c>
      <c r="J1978" s="34">
        <v>44966</v>
      </c>
      <c r="K1978" s="6" t="s">
        <v>1919</v>
      </c>
      <c r="M1978" s="2"/>
      <c r="N1978" s="7" t="s">
        <v>111</v>
      </c>
      <c r="O1978" s="2" t="str">
        <f>Tabela4[[#This Row],[DATA DE VENC]]&amp;Tabela4[[#This Row],[VALOR]]&amp;Tabela4[[#This Row],[DESCRIÇAO]]&amp;Tabela4[[#This Row],[EMPRESA]]&amp;Tabela4[[#This Row],[CENTRO DE CUSTO]]&amp;Tabela4[[#This Row],[STATUS]]</f>
        <v>449662500TRANSF CONTA PESSOAL ( PROLABORE)105 - TRIBUS105 - TRIBUSPAGO</v>
      </c>
    </row>
    <row r="1979" spans="1:15" ht="12.75" x14ac:dyDescent="0.2">
      <c r="A1979" s="34">
        <v>44966</v>
      </c>
      <c r="B1979" s="5">
        <v>132.88999999999999</v>
      </c>
      <c r="C1979" s="6" t="s">
        <v>70</v>
      </c>
      <c r="D1979" s="89" t="s">
        <v>2678</v>
      </c>
      <c r="E1979" s="9" t="s">
        <v>2678</v>
      </c>
      <c r="F1979" s="9" t="s">
        <v>11</v>
      </c>
      <c r="G1979" s="6"/>
      <c r="H1979" s="135"/>
      <c r="I1979" s="6"/>
      <c r="J1979" s="34">
        <v>44966</v>
      </c>
      <c r="K1979" s="6" t="s">
        <v>1919</v>
      </c>
      <c r="M1979" s="2"/>
      <c r="N1979" s="7" t="s">
        <v>70</v>
      </c>
      <c r="O1979" s="2" t="str">
        <f>Tabela4[[#This Row],[DATA DE VENC]]&amp;Tabela4[[#This Row],[VALOR]]&amp;Tabela4[[#This Row],[DESCRIÇAO]]&amp;Tabela4[[#This Row],[EMPRESA]]&amp;Tabela4[[#This Row],[CENTRO DE CUSTO]]&amp;Tabela4[[#This Row],[STATUS]]</f>
        <v>44966132,89TELEFONE + INTERNET107 - CAS DAMAZIO107 - CAS DAMAZIOPAGO</v>
      </c>
    </row>
    <row r="1980" spans="1:15" ht="12.75" x14ac:dyDescent="0.2">
      <c r="A1980" s="34">
        <v>44966</v>
      </c>
      <c r="B1980" s="5">
        <v>1526.09</v>
      </c>
      <c r="C1980" s="6" t="s">
        <v>1992</v>
      </c>
      <c r="D1980" s="89" t="s">
        <v>2678</v>
      </c>
      <c r="E1980" s="9" t="s">
        <v>2678</v>
      </c>
      <c r="F1980" s="9" t="s">
        <v>11</v>
      </c>
      <c r="G1980" s="6"/>
      <c r="H1980" s="135"/>
      <c r="I1980" s="6" t="s">
        <v>1960</v>
      </c>
      <c r="J1980" s="34">
        <v>44966</v>
      </c>
      <c r="K1980" s="6" t="s">
        <v>1919</v>
      </c>
      <c r="M1980" s="2"/>
      <c r="N1980" s="7" t="s">
        <v>80</v>
      </c>
      <c r="O1980" s="2" t="str">
        <f>Tabela4[[#This Row],[DATA DE VENC]]&amp;Tabela4[[#This Row],[VALOR]]&amp;Tabela4[[#This Row],[DESCRIÇAO]]&amp;Tabela4[[#This Row],[EMPRESA]]&amp;Tabela4[[#This Row],[CENTRO DE CUSTO]]&amp;Tabela4[[#This Row],[STATUS]]</f>
        <v>449661526,09ALUGUEL+ IPTU107 - CAS DAMAZIO107 - CAS DAMAZIOPAGO</v>
      </c>
    </row>
    <row r="1981" spans="1:15" ht="12.75" x14ac:dyDescent="0.2">
      <c r="A1981" s="34">
        <v>44966</v>
      </c>
      <c r="B1981" s="5">
        <v>229.9</v>
      </c>
      <c r="C1981" s="6" t="s">
        <v>78</v>
      </c>
      <c r="D1981" s="89" t="s">
        <v>2679</v>
      </c>
      <c r="E1981" s="9" t="s">
        <v>2679</v>
      </c>
      <c r="F1981" s="9" t="s">
        <v>10</v>
      </c>
      <c r="G1981" s="6"/>
      <c r="H1981" s="135"/>
      <c r="I1981" s="6" t="s">
        <v>3774</v>
      </c>
      <c r="J1981" s="34">
        <v>44966</v>
      </c>
      <c r="K1981" s="6" t="s">
        <v>1919</v>
      </c>
      <c r="M1981" s="2"/>
      <c r="N1981" s="7" t="s">
        <v>78</v>
      </c>
      <c r="O1981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8 - FOLHAS108 - FOLHASPAGO</v>
      </c>
    </row>
    <row r="1982" spans="1:15" ht="12.75" x14ac:dyDescent="0.2">
      <c r="A1982" s="34">
        <v>44966</v>
      </c>
      <c r="B1982" s="5">
        <v>166.35</v>
      </c>
      <c r="C1982" s="6" t="s">
        <v>26</v>
      </c>
      <c r="D1982" s="89" t="s">
        <v>2680</v>
      </c>
      <c r="E1982" s="9" t="s">
        <v>2680</v>
      </c>
      <c r="F1982" s="9" t="s">
        <v>11</v>
      </c>
      <c r="G1982" s="6"/>
      <c r="H1982" s="135"/>
      <c r="I1982" s="6" t="s">
        <v>1960</v>
      </c>
      <c r="J1982" s="34">
        <v>44966</v>
      </c>
      <c r="K1982" s="6" t="s">
        <v>1919</v>
      </c>
      <c r="M1982" s="2"/>
      <c r="N1982" s="7" t="s">
        <v>1040</v>
      </c>
      <c r="O1982" s="2" t="str">
        <f>Tabela4[[#This Row],[DATA DE VENC]]&amp;Tabela4[[#This Row],[VALOR]]&amp;Tabela4[[#This Row],[DESCRIÇAO]]&amp;Tabela4[[#This Row],[EMPRESA]]&amp;Tabela4[[#This Row],[CENTRO DE CUSTO]]&amp;Tabela4[[#This Row],[STATUS]]</f>
        <v>44966166,35ENERGIA ELETRICA109 - PAGE DA ALDEIA109 - PAGE DA ALDEIAPAGO</v>
      </c>
    </row>
    <row r="1983" spans="1:15" ht="12.75" x14ac:dyDescent="0.2">
      <c r="A1983" s="34">
        <v>44966</v>
      </c>
      <c r="B1983" s="5">
        <v>132.1</v>
      </c>
      <c r="C1983" s="6" t="s">
        <v>69</v>
      </c>
      <c r="D1983" s="89" t="s">
        <v>2682</v>
      </c>
      <c r="E1983" s="9" t="s">
        <v>2682</v>
      </c>
      <c r="F1983" s="9" t="s">
        <v>11</v>
      </c>
      <c r="G1983" s="6"/>
      <c r="H1983" s="135"/>
      <c r="I1983" s="6"/>
      <c r="J1983" s="34">
        <v>44966</v>
      </c>
      <c r="K1983" s="6" t="s">
        <v>1919</v>
      </c>
      <c r="M1983" s="2"/>
      <c r="N1983" s="7" t="s">
        <v>69</v>
      </c>
      <c r="O1983" s="2" t="str">
        <f>Tabela4[[#This Row],[DATA DE VENC]]&amp;Tabela4[[#This Row],[VALOR]]&amp;Tabela4[[#This Row],[DESCRIÇAO]]&amp;Tabela4[[#This Row],[EMPRESA]]&amp;Tabela4[[#This Row],[CENTRO DE CUSTO]]&amp;Tabela4[[#This Row],[STATUS]]</f>
        <v>44966132,1INTERNET111 - PAGE DE ARARUAMA111 - PAGE DE ARARUAMAPAGO</v>
      </c>
    </row>
    <row r="1984" spans="1:15" ht="12.75" x14ac:dyDescent="0.2">
      <c r="A1984" s="34">
        <v>44966</v>
      </c>
      <c r="B1984" s="5">
        <v>129.9</v>
      </c>
      <c r="C1984" s="6" t="s">
        <v>69</v>
      </c>
      <c r="D1984" s="89" t="s">
        <v>2683</v>
      </c>
      <c r="E1984" s="9" t="s">
        <v>2683</v>
      </c>
      <c r="F1984" s="9" t="s">
        <v>11</v>
      </c>
      <c r="G1984" s="6"/>
      <c r="H1984" s="135"/>
      <c r="I1984" s="6"/>
      <c r="J1984" s="34">
        <v>44966</v>
      </c>
      <c r="K1984" s="6" t="s">
        <v>1919</v>
      </c>
      <c r="M1984" s="2"/>
      <c r="N1984" s="7" t="s">
        <v>69</v>
      </c>
      <c r="O1984" s="2" t="str">
        <f>Tabela4[[#This Row],[DATA DE VENC]]&amp;Tabela4[[#This Row],[VALOR]]&amp;Tabela4[[#This Row],[DESCRIÇAO]]&amp;Tabela4[[#This Row],[EMPRESA]]&amp;Tabela4[[#This Row],[CENTRO DE CUSTO]]&amp;Tabela4[[#This Row],[STATUS]]</f>
        <v>44966129,9INTERNET112 - PAGE DE MESQUITA112 - PAGE DE MESQUITAPAGO</v>
      </c>
    </row>
    <row r="1985" spans="1:15" ht="12.75" x14ac:dyDescent="0.2">
      <c r="A1985" s="34">
        <v>44966</v>
      </c>
      <c r="B1985" s="5">
        <v>5697.21</v>
      </c>
      <c r="C1985" s="6" t="s">
        <v>1992</v>
      </c>
      <c r="D1985" s="89" t="s">
        <v>2683</v>
      </c>
      <c r="E1985" s="9" t="s">
        <v>2683</v>
      </c>
      <c r="F1985" s="9" t="s">
        <v>11</v>
      </c>
      <c r="G1985" s="6"/>
      <c r="H1985" s="135"/>
      <c r="I1985" s="6" t="s">
        <v>1960</v>
      </c>
      <c r="J1985" s="34">
        <v>44966</v>
      </c>
      <c r="K1985" s="6" t="s">
        <v>1919</v>
      </c>
      <c r="M1985" s="2"/>
      <c r="N1985" s="7" t="s">
        <v>80</v>
      </c>
      <c r="O1985" s="2" t="str">
        <f>Tabela4[[#This Row],[DATA DE VENC]]&amp;Tabela4[[#This Row],[VALOR]]&amp;Tabela4[[#This Row],[DESCRIÇAO]]&amp;Tabela4[[#This Row],[EMPRESA]]&amp;Tabela4[[#This Row],[CENTRO DE CUSTO]]&amp;Tabela4[[#This Row],[STATUS]]</f>
        <v>449665697,21ALUGUEL+ IPTU112 - PAGE DE MESQUITA112 - PAGE DE MESQUITAPAGO</v>
      </c>
    </row>
    <row r="1986" spans="1:15" ht="12.75" x14ac:dyDescent="0.2">
      <c r="A1986" s="34">
        <v>44966</v>
      </c>
      <c r="B1986" s="5">
        <v>84.16</v>
      </c>
      <c r="C1986" s="6" t="s">
        <v>69</v>
      </c>
      <c r="D1986" s="89" t="s">
        <v>2684</v>
      </c>
      <c r="E1986" s="9" t="s">
        <v>2684</v>
      </c>
      <c r="F1986" s="9" t="s">
        <v>11</v>
      </c>
      <c r="G1986" s="6"/>
      <c r="H1986" s="135"/>
      <c r="I1986" s="6"/>
      <c r="J1986" s="34">
        <v>44966</v>
      </c>
      <c r="K1986" s="6" t="s">
        <v>1919</v>
      </c>
      <c r="M1986" s="2"/>
      <c r="N1986" s="7" t="s">
        <v>69</v>
      </c>
      <c r="O1986" s="2" t="str">
        <f>Tabela4[[#This Row],[DATA DE VENC]]&amp;Tabela4[[#This Row],[VALOR]]&amp;Tabela4[[#This Row],[DESCRIÇAO]]&amp;Tabela4[[#This Row],[EMPRESA]]&amp;Tabela4[[#This Row],[CENTRO DE CUSTO]]&amp;Tabela4[[#This Row],[STATUS]]</f>
        <v>4496684,16INTERNET119 - JOIA119 - JOIAPAGO</v>
      </c>
    </row>
    <row r="1987" spans="1:15" ht="12.75" x14ac:dyDescent="0.2">
      <c r="A1987" s="34">
        <v>44966</v>
      </c>
      <c r="B1987" s="5">
        <v>3300</v>
      </c>
      <c r="C1987" s="6" t="s">
        <v>80</v>
      </c>
      <c r="D1987" s="89" t="s">
        <v>2684</v>
      </c>
      <c r="E1987" s="9" t="s">
        <v>2684</v>
      </c>
      <c r="F1987" s="9" t="s">
        <v>11</v>
      </c>
      <c r="G1987" s="6"/>
      <c r="H1987" s="135"/>
      <c r="I1987" s="6" t="s">
        <v>1960</v>
      </c>
      <c r="J1987" s="34">
        <v>44966</v>
      </c>
      <c r="K1987" s="6" t="s">
        <v>1919</v>
      </c>
      <c r="M1987" s="2"/>
      <c r="N1987" s="7" t="s">
        <v>80</v>
      </c>
      <c r="O1987" s="2" t="str">
        <f>Tabela4[[#This Row],[DATA DE VENC]]&amp;Tabela4[[#This Row],[VALOR]]&amp;Tabela4[[#This Row],[DESCRIÇAO]]&amp;Tabela4[[#This Row],[EMPRESA]]&amp;Tabela4[[#This Row],[CENTRO DE CUSTO]]&amp;Tabela4[[#This Row],[STATUS]]</f>
        <v>449663300ALUGUEL119 - JOIA119 - JOIAPAGO</v>
      </c>
    </row>
    <row r="1988" spans="1:15" ht="12.75" x14ac:dyDescent="0.2">
      <c r="A1988" s="34">
        <v>44966</v>
      </c>
      <c r="B1988" s="5">
        <v>62</v>
      </c>
      <c r="C1988" s="6" t="s">
        <v>69</v>
      </c>
      <c r="D1988" s="89" t="s">
        <v>2676</v>
      </c>
      <c r="E1988" s="9" t="s">
        <v>2676</v>
      </c>
      <c r="F1988" s="9" t="s">
        <v>11</v>
      </c>
      <c r="G1988" s="6"/>
      <c r="H1988" s="135"/>
      <c r="I1988" s="6"/>
      <c r="J1988" s="34">
        <v>44966</v>
      </c>
      <c r="K1988" s="6" t="s">
        <v>1919</v>
      </c>
      <c r="M1988" s="2"/>
      <c r="N1988" s="7" t="s">
        <v>69</v>
      </c>
      <c r="O1988" s="2" t="str">
        <f>Tabela4[[#This Row],[DATA DE VENC]]&amp;Tabela4[[#This Row],[VALOR]]&amp;Tabela4[[#This Row],[DESCRIÇAO]]&amp;Tabela4[[#This Row],[EMPRESA]]&amp;Tabela4[[#This Row],[CENTRO DE CUSTO]]&amp;Tabela4[[#This Row],[STATUS]]</f>
        <v>4496662INTERNET12 - SYLVIO PINHEIRO12 - SYLVIO PINHEIROPAGO</v>
      </c>
    </row>
    <row r="1989" spans="1:15" ht="12.75" x14ac:dyDescent="0.2">
      <c r="A1989" s="34">
        <v>44966</v>
      </c>
      <c r="B1989" s="5">
        <v>114.77</v>
      </c>
      <c r="C1989" s="6" t="s">
        <v>74</v>
      </c>
      <c r="D1989" s="89" t="s">
        <v>2685</v>
      </c>
      <c r="E1989" s="9" t="s">
        <v>2685</v>
      </c>
      <c r="F1989" s="9" t="s">
        <v>11</v>
      </c>
      <c r="G1989" s="6"/>
      <c r="H1989" s="135"/>
      <c r="I1989" s="6" t="s">
        <v>1960</v>
      </c>
      <c r="J1989" s="34">
        <v>44966</v>
      </c>
      <c r="K1989" s="6" t="s">
        <v>1919</v>
      </c>
      <c r="M1989" s="2"/>
      <c r="N1989" s="7" t="s">
        <v>74</v>
      </c>
      <c r="O1989" s="2" t="str">
        <f>Tabela4[[#This Row],[DATA DE VENC]]&amp;Tabela4[[#This Row],[VALOR]]&amp;Tabela4[[#This Row],[DESCRIÇAO]]&amp;Tabela4[[#This Row],[EMPRESA]]&amp;Tabela4[[#This Row],[CENTRO DE CUSTO]]&amp;Tabela4[[#This Row],[STATUS]]</f>
        <v>44966114,77AGUA E ESGOTO120 - GIGLIO120 - GIGLIOPAGO</v>
      </c>
    </row>
    <row r="1990" spans="1:15" ht="12.75" x14ac:dyDescent="0.2">
      <c r="A1990" s="34">
        <v>44966</v>
      </c>
      <c r="B1990" s="5">
        <v>229.9</v>
      </c>
      <c r="C1990" s="6" t="s">
        <v>78</v>
      </c>
      <c r="D1990" s="89" t="s">
        <v>2685</v>
      </c>
      <c r="E1990" s="9" t="s">
        <v>2685</v>
      </c>
      <c r="F1990" s="9" t="s">
        <v>10</v>
      </c>
      <c r="G1990" s="6"/>
      <c r="H1990" s="135"/>
      <c r="I1990" s="6" t="s">
        <v>3774</v>
      </c>
      <c r="J1990" s="34">
        <v>44966</v>
      </c>
      <c r="K1990" s="6" t="s">
        <v>1919</v>
      </c>
      <c r="M1990" s="2"/>
      <c r="N1990" s="7" t="s">
        <v>78</v>
      </c>
      <c r="O1990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20 - GIGLIO120 - GIGLIOPAGO</v>
      </c>
    </row>
    <row r="1991" spans="1:15" ht="12.75" x14ac:dyDescent="0.2">
      <c r="A1991" s="34">
        <v>44966</v>
      </c>
      <c r="B1991" s="5">
        <v>102.1</v>
      </c>
      <c r="C1991" s="6" t="s">
        <v>69</v>
      </c>
      <c r="D1991" s="89" t="s">
        <v>2782</v>
      </c>
      <c r="E1991" s="9" t="s">
        <v>2782</v>
      </c>
      <c r="F1991" s="9" t="s">
        <v>11</v>
      </c>
      <c r="G1991" s="6"/>
      <c r="H1991" s="135"/>
      <c r="I1991" s="6"/>
      <c r="J1991" s="34">
        <v>44966</v>
      </c>
      <c r="K1991" s="6" t="s">
        <v>1919</v>
      </c>
      <c r="M1991" s="2"/>
      <c r="N1991" s="7" t="s">
        <v>69</v>
      </c>
      <c r="O1991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29 - XES FILIAL129 - XES FILIALPAGO</v>
      </c>
    </row>
    <row r="1992" spans="1:15" ht="12.75" x14ac:dyDescent="0.2">
      <c r="A1992" s="34">
        <v>44966</v>
      </c>
      <c r="B1992" s="5">
        <v>106.33</v>
      </c>
      <c r="C1992" s="6" t="s">
        <v>59</v>
      </c>
      <c r="D1992" s="89" t="s">
        <v>2689</v>
      </c>
      <c r="E1992" s="9" t="s">
        <v>2689</v>
      </c>
      <c r="F1992" s="9" t="s">
        <v>11</v>
      </c>
      <c r="G1992" s="6"/>
      <c r="H1992" s="135"/>
      <c r="I1992" s="6"/>
      <c r="J1992" s="34">
        <v>44966</v>
      </c>
      <c r="K1992" s="6" t="s">
        <v>1919</v>
      </c>
      <c r="M1992" s="2"/>
      <c r="N1992" s="7" t="s">
        <v>59</v>
      </c>
      <c r="O1992" s="2" t="str">
        <f>Tabela4[[#This Row],[DATA DE VENC]]&amp;Tabela4[[#This Row],[VALOR]]&amp;Tabela4[[#This Row],[DESCRIÇAO]]&amp;Tabela4[[#This Row],[EMPRESA]]&amp;Tabela4[[#This Row],[CENTRO DE CUSTO]]&amp;Tabela4[[#This Row],[STATUS]]</f>
        <v>44966106,33TELEFONE FIXO130 - SOUZA  E PAIVA130 - SOUZA  E PAIVAPAGO</v>
      </c>
    </row>
    <row r="1993" spans="1:15" ht="12.75" x14ac:dyDescent="0.2">
      <c r="A1993" s="34">
        <v>44966</v>
      </c>
      <c r="B1993" s="5">
        <v>102.1</v>
      </c>
      <c r="C1993" s="6" t="s">
        <v>69</v>
      </c>
      <c r="D1993" s="89" t="s">
        <v>2692</v>
      </c>
      <c r="E1993" s="9" t="s">
        <v>2692</v>
      </c>
      <c r="F1993" s="9" t="s">
        <v>11</v>
      </c>
      <c r="G1993" s="6"/>
      <c r="H1993" s="135"/>
      <c r="I1993" s="6"/>
      <c r="J1993" s="34">
        <v>44966</v>
      </c>
      <c r="K1993" s="6" t="s">
        <v>1919</v>
      </c>
      <c r="M1993" s="2"/>
      <c r="N1993" s="7" t="s">
        <v>69</v>
      </c>
      <c r="O1993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39 - PAGE DE SAQUAREMA139 - PAGE DE SAQUAREMAPAGO</v>
      </c>
    </row>
    <row r="1994" spans="1:15" ht="12.75" x14ac:dyDescent="0.2">
      <c r="A1994" s="34">
        <v>44966</v>
      </c>
      <c r="B1994" s="5">
        <v>229.9</v>
      </c>
      <c r="C1994" s="6" t="s">
        <v>78</v>
      </c>
      <c r="D1994" s="89" t="s">
        <v>2692</v>
      </c>
      <c r="E1994" s="9" t="s">
        <v>2692</v>
      </c>
      <c r="F1994" s="9" t="s">
        <v>10</v>
      </c>
      <c r="G1994" s="6"/>
      <c r="H1994" s="135"/>
      <c r="I1994" s="6" t="s">
        <v>3774</v>
      </c>
      <c r="J1994" s="34">
        <v>44966</v>
      </c>
      <c r="K1994" s="6" t="s">
        <v>1919</v>
      </c>
      <c r="M1994" s="2"/>
      <c r="N1994" s="7" t="s">
        <v>78</v>
      </c>
      <c r="O1994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39 - PAGE DE SAQUAREMA139 - PAGE DE SAQUAREMAPAGO</v>
      </c>
    </row>
    <row r="1995" spans="1:15" ht="12.75" x14ac:dyDescent="0.2">
      <c r="A1995" s="34">
        <v>44966</v>
      </c>
      <c r="B1995" s="5">
        <v>4135.2700000000004</v>
      </c>
      <c r="C1995" s="6" t="s">
        <v>80</v>
      </c>
      <c r="D1995" s="89" t="s">
        <v>2692</v>
      </c>
      <c r="E1995" s="9" t="s">
        <v>2692</v>
      </c>
      <c r="F1995" s="9" t="s">
        <v>11</v>
      </c>
      <c r="G1995" s="6"/>
      <c r="H1995" s="135"/>
      <c r="I1995" s="6" t="s">
        <v>1960</v>
      </c>
      <c r="J1995" s="34">
        <v>44966</v>
      </c>
      <c r="K1995" s="6" t="s">
        <v>1919</v>
      </c>
      <c r="M1995" s="2"/>
      <c r="N1995" s="7" t="s">
        <v>80</v>
      </c>
      <c r="O1995" s="2" t="str">
        <f>Tabela4[[#This Row],[DATA DE VENC]]&amp;Tabela4[[#This Row],[VALOR]]&amp;Tabela4[[#This Row],[DESCRIÇAO]]&amp;Tabela4[[#This Row],[EMPRESA]]&amp;Tabela4[[#This Row],[CENTRO DE CUSTO]]&amp;Tabela4[[#This Row],[STATUS]]</f>
        <v>449664135,27ALUGUEL139 - PAGE DE SAQUAREMA139 - PAGE DE SAQUAREMAPAGO</v>
      </c>
    </row>
    <row r="1996" spans="1:15" ht="12.75" x14ac:dyDescent="0.2">
      <c r="A1996" s="34">
        <v>44966</v>
      </c>
      <c r="B1996" s="5">
        <v>102.1</v>
      </c>
      <c r="C1996" s="6" t="s">
        <v>69</v>
      </c>
      <c r="D1996" s="89" t="s">
        <v>2694</v>
      </c>
      <c r="E1996" s="9" t="s">
        <v>2694</v>
      </c>
      <c r="F1996" s="9" t="s">
        <v>11</v>
      </c>
      <c r="G1996" s="6"/>
      <c r="H1996" s="135"/>
      <c r="I1996" s="6"/>
      <c r="J1996" s="34">
        <v>44966</v>
      </c>
      <c r="K1996" s="6" t="s">
        <v>1919</v>
      </c>
      <c r="M1996" s="2"/>
      <c r="N1996" s="7" t="s">
        <v>69</v>
      </c>
      <c r="O1996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50 - PAGE DE JACONE150 - PAGE DE JACONEPAGO</v>
      </c>
    </row>
    <row r="1997" spans="1:15" ht="12.75" x14ac:dyDescent="0.2">
      <c r="A1997" s="34">
        <v>44966</v>
      </c>
      <c r="B1997" s="5">
        <v>444.21</v>
      </c>
      <c r="C1997" s="6" t="s">
        <v>187</v>
      </c>
      <c r="D1997" s="89" t="s">
        <v>2694</v>
      </c>
      <c r="E1997" s="9" t="s">
        <v>2694</v>
      </c>
      <c r="F1997" s="9" t="s">
        <v>11</v>
      </c>
      <c r="G1997" s="6" t="s">
        <v>1935</v>
      </c>
      <c r="H1997" s="135"/>
      <c r="I1997" s="6" t="s">
        <v>1220</v>
      </c>
      <c r="J1997" s="34">
        <v>44966</v>
      </c>
      <c r="K1997" s="6" t="s">
        <v>1919</v>
      </c>
      <c r="M1997" s="2"/>
      <c r="N1997" s="7" t="s">
        <v>197</v>
      </c>
      <c r="O1997" s="2" t="str">
        <f>Tabela4[[#This Row],[DATA DE VENC]]&amp;Tabela4[[#This Row],[VALOR]]&amp;Tabela4[[#This Row],[DESCRIÇAO]]&amp;Tabela4[[#This Row],[EMPRESA]]&amp;Tabela4[[#This Row],[CENTRO DE CUSTO]]&amp;Tabela4[[#This Row],[STATUS]]</f>
        <v>44966444,21MENSALIDADE DE SEGURO Parc 009/012 Vida Grupo150 - PAGE DE JACONE150 - PAGE DE JACONEPAGO</v>
      </c>
    </row>
    <row r="1998" spans="1:15" ht="12.75" x14ac:dyDescent="0.2">
      <c r="A1998" s="34">
        <v>44966</v>
      </c>
      <c r="B1998" s="5">
        <v>229.9</v>
      </c>
      <c r="C1998" s="6" t="s">
        <v>78</v>
      </c>
      <c r="D1998" s="89" t="s">
        <v>2697</v>
      </c>
      <c r="E1998" s="9" t="s">
        <v>2697</v>
      </c>
      <c r="F1998" s="9" t="s">
        <v>10</v>
      </c>
      <c r="G1998" s="6"/>
      <c r="H1998" s="135"/>
      <c r="I1998" s="6" t="s">
        <v>3774</v>
      </c>
      <c r="J1998" s="34">
        <v>44966</v>
      </c>
      <c r="K1998" s="6" t="s">
        <v>1919</v>
      </c>
      <c r="M1998" s="2"/>
      <c r="N1998" s="7" t="s">
        <v>78</v>
      </c>
      <c r="O1998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55 - DUTRA155 - DUTRAPAGO</v>
      </c>
    </row>
    <row r="1999" spans="1:15" ht="12.75" x14ac:dyDescent="0.2">
      <c r="A1999" s="34">
        <v>44966</v>
      </c>
      <c r="B1999" s="5">
        <v>303.97000000000003</v>
      </c>
      <c r="C1999" s="6" t="s">
        <v>26</v>
      </c>
      <c r="D1999" s="89" t="s">
        <v>2697</v>
      </c>
      <c r="E1999" s="9" t="s">
        <v>2697</v>
      </c>
      <c r="F1999" s="9" t="s">
        <v>11</v>
      </c>
      <c r="G1999" s="6"/>
      <c r="H1999" s="135"/>
      <c r="I1999" s="6" t="s">
        <v>1960</v>
      </c>
      <c r="J1999" s="34">
        <v>44966</v>
      </c>
      <c r="K1999" s="6" t="s">
        <v>1919</v>
      </c>
      <c r="M1999" s="2"/>
      <c r="N1999" s="7" t="s">
        <v>1040</v>
      </c>
      <c r="O1999" s="2" t="str">
        <f>Tabela4[[#This Row],[DATA DE VENC]]&amp;Tabela4[[#This Row],[VALOR]]&amp;Tabela4[[#This Row],[DESCRIÇAO]]&amp;Tabela4[[#This Row],[EMPRESA]]&amp;Tabela4[[#This Row],[CENTRO DE CUSTO]]&amp;Tabela4[[#This Row],[STATUS]]</f>
        <v>44966303,97ENERGIA ELETRICA155 - DUTRA155 - DUTRAPAGO</v>
      </c>
    </row>
    <row r="2000" spans="1:15" ht="12.75" x14ac:dyDescent="0.2">
      <c r="A2000" s="34">
        <v>44966</v>
      </c>
      <c r="B2000" s="5">
        <v>75</v>
      </c>
      <c r="C2000" s="6" t="s">
        <v>69</v>
      </c>
      <c r="D2000" s="89" t="s">
        <v>2698</v>
      </c>
      <c r="E2000" s="9" t="s">
        <v>2698</v>
      </c>
      <c r="F2000" s="9" t="s">
        <v>11</v>
      </c>
      <c r="G2000" s="6"/>
      <c r="H2000" s="135"/>
      <c r="I2000" s="6"/>
      <c r="J2000" s="34">
        <v>44966</v>
      </c>
      <c r="K2000" s="6" t="s">
        <v>1919</v>
      </c>
      <c r="M2000" s="2"/>
      <c r="N2000" s="7" t="s">
        <v>69</v>
      </c>
      <c r="O2000" s="2" t="str">
        <f>Tabela4[[#This Row],[DATA DE VENC]]&amp;Tabela4[[#This Row],[VALOR]]&amp;Tabela4[[#This Row],[DESCRIÇAO]]&amp;Tabela4[[#This Row],[EMPRESA]]&amp;Tabela4[[#This Row],[CENTRO DE CUSTO]]&amp;Tabela4[[#This Row],[STATUS]]</f>
        <v>4496675INTERNET159 - PS DISTRIBUIDORA159 - PS DISTRIBUIDORAPAGO</v>
      </c>
    </row>
    <row r="2001" spans="1:15" ht="12.75" x14ac:dyDescent="0.2">
      <c r="A2001" s="34">
        <v>44966</v>
      </c>
      <c r="B2001" s="5">
        <v>6000</v>
      </c>
      <c r="C2001" s="6" t="s">
        <v>80</v>
      </c>
      <c r="D2001" s="89" t="s">
        <v>2698</v>
      </c>
      <c r="E2001" s="9" t="s">
        <v>2698</v>
      </c>
      <c r="F2001" s="9" t="s">
        <v>11</v>
      </c>
      <c r="G2001" s="6"/>
      <c r="H2001" s="135"/>
      <c r="I2001" s="6" t="s">
        <v>1960</v>
      </c>
      <c r="J2001" s="34">
        <v>44966</v>
      </c>
      <c r="K2001" s="6" t="s">
        <v>1919</v>
      </c>
      <c r="M2001" s="2"/>
      <c r="N2001" s="7" t="s">
        <v>80</v>
      </c>
      <c r="O2001" s="2" t="str">
        <f>Tabela4[[#This Row],[DATA DE VENC]]&amp;Tabela4[[#This Row],[VALOR]]&amp;Tabela4[[#This Row],[DESCRIÇAO]]&amp;Tabela4[[#This Row],[EMPRESA]]&amp;Tabela4[[#This Row],[CENTRO DE CUSTO]]&amp;Tabela4[[#This Row],[STATUS]]</f>
        <v>449666000ALUGUEL159 - PS DISTRIBUIDORA159 - PS DISTRIBUIDORAPAGO</v>
      </c>
    </row>
    <row r="2002" spans="1:15" ht="12.75" x14ac:dyDescent="0.2">
      <c r="A2002" s="34">
        <v>44966</v>
      </c>
      <c r="B2002" s="5">
        <v>69.989999999999995</v>
      </c>
      <c r="C2002" s="6" t="s">
        <v>69</v>
      </c>
      <c r="D2002" s="89" t="s">
        <v>2699</v>
      </c>
      <c r="E2002" s="9" t="s">
        <v>2699</v>
      </c>
      <c r="F2002" s="9" t="s">
        <v>11</v>
      </c>
      <c r="G2002" s="6"/>
      <c r="H2002" s="135"/>
      <c r="I2002" s="6"/>
      <c r="J2002" s="34">
        <v>44966</v>
      </c>
      <c r="K2002" s="6" t="s">
        <v>1919</v>
      </c>
      <c r="M2002" s="2"/>
      <c r="N2002" s="7" t="s">
        <v>69</v>
      </c>
      <c r="O2002" s="2" t="str">
        <f>Tabela4[[#This Row],[DATA DE VENC]]&amp;Tabela4[[#This Row],[VALOR]]&amp;Tabela4[[#This Row],[DESCRIÇAO]]&amp;Tabela4[[#This Row],[EMPRESA]]&amp;Tabela4[[#This Row],[CENTRO DE CUSTO]]&amp;Tabela4[[#This Row],[STATUS]]</f>
        <v>4496669,99INTERNET160 - NOVATO160 - NOVATOPAGO</v>
      </c>
    </row>
    <row r="2003" spans="1:15" ht="12.75" x14ac:dyDescent="0.2">
      <c r="A2003" s="34">
        <v>44966</v>
      </c>
      <c r="B2003" s="5">
        <v>1900</v>
      </c>
      <c r="C2003" s="6" t="s">
        <v>80</v>
      </c>
      <c r="D2003" s="89" t="s">
        <v>2701</v>
      </c>
      <c r="E2003" s="9" t="s">
        <v>2701</v>
      </c>
      <c r="F2003" s="9" t="s">
        <v>11</v>
      </c>
      <c r="G2003" s="6"/>
      <c r="H2003" s="135"/>
      <c r="I2003" s="6" t="s">
        <v>1960</v>
      </c>
      <c r="J2003" s="34">
        <v>44966</v>
      </c>
      <c r="K2003" s="6" t="s">
        <v>1919</v>
      </c>
      <c r="M2003" s="2"/>
      <c r="N2003" s="7" t="s">
        <v>80</v>
      </c>
      <c r="O2003" s="2" t="str">
        <f>Tabela4[[#This Row],[DATA DE VENC]]&amp;Tabela4[[#This Row],[VALOR]]&amp;Tabela4[[#This Row],[DESCRIÇAO]]&amp;Tabela4[[#This Row],[EMPRESA]]&amp;Tabela4[[#This Row],[CENTRO DE CUSTO]]&amp;Tabela4[[#This Row],[STATUS]]</f>
        <v>449661900ALUGUEL162 - TRÊS IRMÃOS162 - TRÊS IRMÃOSPAGO</v>
      </c>
    </row>
    <row r="2004" spans="1:15" ht="12.75" x14ac:dyDescent="0.2">
      <c r="A2004" s="34">
        <v>44966</v>
      </c>
      <c r="B2004" s="5">
        <v>1200</v>
      </c>
      <c r="C2004" s="6" t="s">
        <v>80</v>
      </c>
      <c r="D2004" s="89" t="s">
        <v>2702</v>
      </c>
      <c r="E2004" s="9" t="s">
        <v>2702</v>
      </c>
      <c r="F2004" s="9" t="s">
        <v>11</v>
      </c>
      <c r="G2004" s="6"/>
      <c r="H2004" s="135"/>
      <c r="I2004" s="6" t="s">
        <v>1960</v>
      </c>
      <c r="J2004" s="34">
        <v>44966</v>
      </c>
      <c r="K2004" s="6" t="s">
        <v>1919</v>
      </c>
      <c r="M2004" s="2"/>
      <c r="N2004" s="7" t="s">
        <v>80</v>
      </c>
      <c r="O2004" s="2" t="str">
        <f>Tabela4[[#This Row],[DATA DE VENC]]&amp;Tabela4[[#This Row],[VALOR]]&amp;Tabela4[[#This Row],[DESCRIÇAO]]&amp;Tabela4[[#This Row],[EMPRESA]]&amp;Tabela4[[#This Row],[CENTRO DE CUSTO]]&amp;Tabela4[[#This Row],[STATUS]]</f>
        <v>449661200ALUGUEL163 - MARIA P A163 - MARIA P APAGO</v>
      </c>
    </row>
    <row r="2005" spans="1:15" ht="12.75" x14ac:dyDescent="0.2">
      <c r="A2005" s="34">
        <v>44966</v>
      </c>
      <c r="B2005" s="5">
        <v>231.9</v>
      </c>
      <c r="C2005" s="6" t="s">
        <v>26</v>
      </c>
      <c r="D2005" s="89" t="s">
        <v>2703</v>
      </c>
      <c r="E2005" s="9" t="s">
        <v>2703</v>
      </c>
      <c r="F2005" s="9" t="s">
        <v>11</v>
      </c>
      <c r="G2005" s="6"/>
      <c r="H2005" s="135"/>
      <c r="I2005" s="6" t="s">
        <v>1960</v>
      </c>
      <c r="J2005" s="34">
        <v>44966</v>
      </c>
      <c r="K2005" s="6" t="s">
        <v>1919</v>
      </c>
      <c r="M2005" s="2"/>
      <c r="N2005" s="7" t="s">
        <v>1040</v>
      </c>
      <c r="O2005" s="2" t="str">
        <f>Tabela4[[#This Row],[DATA DE VENC]]&amp;Tabela4[[#This Row],[VALOR]]&amp;Tabela4[[#This Row],[DESCRIÇAO]]&amp;Tabela4[[#This Row],[EMPRESA]]&amp;Tabela4[[#This Row],[CENTRO DE CUSTO]]&amp;Tabela4[[#This Row],[STATUS]]</f>
        <v>44966231,9ENERGIA ELETRICA165 - INDIO DE SAQUAREMA165 - INDIO DE SAQUAREMAPAGO</v>
      </c>
    </row>
    <row r="2006" spans="1:15" ht="12.75" x14ac:dyDescent="0.2">
      <c r="A2006" s="34">
        <v>44966</v>
      </c>
      <c r="B2006" s="5">
        <v>59.9</v>
      </c>
      <c r="C2006" s="6" t="s">
        <v>69</v>
      </c>
      <c r="D2006" s="89" t="s">
        <v>2705</v>
      </c>
      <c r="E2006" s="9" t="s">
        <v>2705</v>
      </c>
      <c r="F2006" s="9" t="s">
        <v>11</v>
      </c>
      <c r="G2006" s="6"/>
      <c r="H2006" s="135"/>
      <c r="I2006" s="6"/>
      <c r="J2006" s="34">
        <v>44966</v>
      </c>
      <c r="K2006" s="6" t="s">
        <v>1919</v>
      </c>
      <c r="M2006" s="2"/>
      <c r="N2006" s="7" t="s">
        <v>69</v>
      </c>
      <c r="O2006" s="2" t="str">
        <f>Tabela4[[#This Row],[DATA DE VENC]]&amp;Tabela4[[#This Row],[VALOR]]&amp;Tabela4[[#This Row],[DESCRIÇAO]]&amp;Tabela4[[#This Row],[EMPRESA]]&amp;Tabela4[[#This Row],[CENTRO DE CUSTO]]&amp;Tabela4[[#This Row],[STATUS]]</f>
        <v>4496659,9INTERNET169 - KERO GÁS169 - KERO GÁSPAGO</v>
      </c>
    </row>
    <row r="2007" spans="1:15" ht="12.75" x14ac:dyDescent="0.2">
      <c r="A2007" s="34">
        <v>44966</v>
      </c>
      <c r="B2007" s="5">
        <v>5000</v>
      </c>
      <c r="C2007" s="6" t="s">
        <v>80</v>
      </c>
      <c r="D2007" s="89" t="s">
        <v>2708</v>
      </c>
      <c r="E2007" s="9" t="s">
        <v>2708</v>
      </c>
      <c r="F2007" s="9" t="s">
        <v>11</v>
      </c>
      <c r="G2007" s="6"/>
      <c r="H2007" s="135"/>
      <c r="I2007" s="6" t="s">
        <v>1960</v>
      </c>
      <c r="J2007" s="34">
        <v>44966</v>
      </c>
      <c r="K2007" s="6" t="s">
        <v>1919</v>
      </c>
      <c r="M2007" s="2"/>
      <c r="N2007" s="7" t="s">
        <v>80</v>
      </c>
      <c r="O2007" s="2" t="str">
        <f>Tabela4[[#This Row],[DATA DE VENC]]&amp;Tabela4[[#This Row],[VALOR]]&amp;Tabela4[[#This Row],[DESCRIÇAO]]&amp;Tabela4[[#This Row],[EMPRESA]]&amp;Tabela4[[#This Row],[CENTRO DE CUSTO]]&amp;Tabela4[[#This Row],[STATUS]]</f>
        <v>449665000ALUGUEL172 - RANATHA172 - RANATHAPAGO</v>
      </c>
    </row>
    <row r="2008" spans="1:15" ht="12.75" x14ac:dyDescent="0.2">
      <c r="A2008" s="34">
        <v>44966</v>
      </c>
      <c r="B2008" s="5">
        <v>140.97999999999999</v>
      </c>
      <c r="C2008" s="6" t="s">
        <v>69</v>
      </c>
      <c r="D2008" s="89" t="s">
        <v>2709</v>
      </c>
      <c r="E2008" s="9" t="s">
        <v>2709</v>
      </c>
      <c r="F2008" s="9" t="s">
        <v>11</v>
      </c>
      <c r="G2008" s="6"/>
      <c r="H2008" s="135"/>
      <c r="I2008" s="6"/>
      <c r="J2008" s="34">
        <v>44966</v>
      </c>
      <c r="K2008" s="6" t="s">
        <v>1919</v>
      </c>
      <c r="M2008" s="2"/>
      <c r="N2008" s="7" t="s">
        <v>69</v>
      </c>
      <c r="O2008" s="2" t="str">
        <f>Tabela4[[#This Row],[DATA DE VENC]]&amp;Tabela4[[#This Row],[VALOR]]&amp;Tabela4[[#This Row],[DESCRIÇAO]]&amp;Tabela4[[#This Row],[EMPRESA]]&amp;Tabela4[[#This Row],[CENTRO DE CUSTO]]&amp;Tabela4[[#This Row],[STATUS]]</f>
        <v>44966140,98INTERNET173 - ARICURI173 - ARICURIPAGO</v>
      </c>
    </row>
    <row r="2009" spans="1:15" ht="12.75" x14ac:dyDescent="0.2">
      <c r="A2009" s="34">
        <v>44966</v>
      </c>
      <c r="B2009" s="5">
        <v>2000</v>
      </c>
      <c r="C2009" s="6" t="s">
        <v>80</v>
      </c>
      <c r="D2009" s="89" t="s">
        <v>2710</v>
      </c>
      <c r="E2009" s="9" t="s">
        <v>2710</v>
      </c>
      <c r="F2009" s="9" t="s">
        <v>11</v>
      </c>
      <c r="G2009" s="6"/>
      <c r="H2009" s="135"/>
      <c r="I2009" s="6" t="s">
        <v>1960</v>
      </c>
      <c r="J2009" s="34">
        <v>44966</v>
      </c>
      <c r="K2009" s="6" t="s">
        <v>1919</v>
      </c>
      <c r="M2009" s="2"/>
      <c r="N2009" s="7" t="s">
        <v>80</v>
      </c>
      <c r="O2009" s="2" t="str">
        <f>Tabela4[[#This Row],[DATA DE VENC]]&amp;Tabela4[[#This Row],[VALOR]]&amp;Tabela4[[#This Row],[DESCRIÇAO]]&amp;Tabela4[[#This Row],[EMPRESA]]&amp;Tabela4[[#This Row],[CENTRO DE CUSTO]]&amp;Tabela4[[#This Row],[STATUS]]</f>
        <v>449662000ALUGUEL175 - UNA GAS175 - UNA GASPAGO</v>
      </c>
    </row>
    <row r="2010" spans="1:15" ht="12.75" x14ac:dyDescent="0.2">
      <c r="A2010" s="34">
        <v>44966</v>
      </c>
      <c r="B2010" s="5">
        <v>1200</v>
      </c>
      <c r="C2010" s="6" t="s">
        <v>1992</v>
      </c>
      <c r="D2010" s="89" t="s">
        <v>2716</v>
      </c>
      <c r="E2010" s="9" t="s">
        <v>2716</v>
      </c>
      <c r="F2010" s="9" t="s">
        <v>11</v>
      </c>
      <c r="G2010" s="6"/>
      <c r="H2010" s="135"/>
      <c r="I2010" s="6" t="s">
        <v>1960</v>
      </c>
      <c r="J2010" s="34">
        <v>44966</v>
      </c>
      <c r="K2010" s="6" t="s">
        <v>1919</v>
      </c>
      <c r="M2010" s="2"/>
      <c r="N2010" s="7" t="s">
        <v>80</v>
      </c>
      <c r="O2010" s="2" t="str">
        <f>Tabela4[[#This Row],[DATA DE VENC]]&amp;Tabela4[[#This Row],[VALOR]]&amp;Tabela4[[#This Row],[DESCRIÇAO]]&amp;Tabela4[[#This Row],[EMPRESA]]&amp;Tabela4[[#This Row],[CENTRO DE CUSTO]]&amp;Tabela4[[#This Row],[STATUS]]</f>
        <v>449661200ALUGUEL+ IPTU183 - MM REVENDA183 - MM REVENDAPAGO</v>
      </c>
    </row>
    <row r="2011" spans="1:15" ht="12.75" x14ac:dyDescent="0.2">
      <c r="A2011" s="34">
        <v>44966</v>
      </c>
      <c r="B2011" s="5">
        <v>109.99</v>
      </c>
      <c r="C2011" s="6" t="s">
        <v>69</v>
      </c>
      <c r="D2011" s="89" t="s">
        <v>2717</v>
      </c>
      <c r="E2011" s="9" t="s">
        <v>2717</v>
      </c>
      <c r="F2011" s="9" t="s">
        <v>11</v>
      </c>
      <c r="G2011" s="6"/>
      <c r="H2011" s="135"/>
      <c r="I2011" s="6"/>
      <c r="J2011" s="34">
        <v>44966</v>
      </c>
      <c r="K2011" s="6" t="s">
        <v>1919</v>
      </c>
      <c r="M2011" s="2"/>
      <c r="N2011" s="7" t="s">
        <v>69</v>
      </c>
      <c r="O2011" s="2" t="str">
        <f>Tabela4[[#This Row],[DATA DE VENC]]&amp;Tabela4[[#This Row],[VALOR]]&amp;Tabela4[[#This Row],[DESCRIÇAO]]&amp;Tabela4[[#This Row],[EMPRESA]]&amp;Tabela4[[#This Row],[CENTRO DE CUSTO]]&amp;Tabela4[[#This Row],[STATUS]]</f>
        <v>44966109,99INTERNET184 - BIBI184 - BIBIPAGO</v>
      </c>
    </row>
    <row r="2012" spans="1:15" ht="12.75" x14ac:dyDescent="0.2">
      <c r="A2012" s="34">
        <v>44966</v>
      </c>
      <c r="B2012" s="5">
        <v>109.9</v>
      </c>
      <c r="C2012" s="6" t="s">
        <v>69</v>
      </c>
      <c r="D2012" s="89" t="s">
        <v>2718</v>
      </c>
      <c r="E2012" s="9" t="s">
        <v>2718</v>
      </c>
      <c r="F2012" s="9" t="s">
        <v>11</v>
      </c>
      <c r="G2012" s="6"/>
      <c r="H2012" s="135"/>
      <c r="I2012" s="6"/>
      <c r="J2012" s="34">
        <v>44966</v>
      </c>
      <c r="K2012" s="6" t="s">
        <v>1919</v>
      </c>
      <c r="M2012" s="2"/>
      <c r="N2012" s="7" t="s">
        <v>69</v>
      </c>
      <c r="O2012" s="2" t="str">
        <f>Tabela4[[#This Row],[DATA DE VENC]]&amp;Tabela4[[#This Row],[VALOR]]&amp;Tabela4[[#This Row],[DESCRIÇAO]]&amp;Tabela4[[#This Row],[EMPRESA]]&amp;Tabela4[[#This Row],[CENTRO DE CUSTO]]&amp;Tabela4[[#This Row],[STATUS]]</f>
        <v>44966109,9INTERNET185 - BISA185 - BISAPAGO</v>
      </c>
    </row>
    <row r="2013" spans="1:15" ht="12.75" x14ac:dyDescent="0.2">
      <c r="A2013" s="34">
        <v>44966</v>
      </c>
      <c r="B2013" s="5">
        <v>104.9</v>
      </c>
      <c r="C2013" s="6" t="s">
        <v>69</v>
      </c>
      <c r="D2013" s="89" t="s">
        <v>2719</v>
      </c>
      <c r="E2013" s="9" t="s">
        <v>2719</v>
      </c>
      <c r="F2013" s="9" t="s">
        <v>11</v>
      </c>
      <c r="G2013" s="6"/>
      <c r="H2013" s="135"/>
      <c r="I2013" s="6"/>
      <c r="J2013" s="34">
        <v>44966</v>
      </c>
      <c r="K2013" s="6" t="s">
        <v>1919</v>
      </c>
      <c r="M2013" s="2"/>
      <c r="N2013" s="7" t="s">
        <v>69</v>
      </c>
      <c r="O2013" s="2" t="str">
        <f>Tabela4[[#This Row],[DATA DE VENC]]&amp;Tabela4[[#This Row],[VALOR]]&amp;Tabela4[[#This Row],[DESCRIÇAO]]&amp;Tabela4[[#This Row],[EMPRESA]]&amp;Tabela4[[#This Row],[CENTRO DE CUSTO]]&amp;Tabela4[[#This Row],[STATUS]]</f>
        <v>44966104,9INTERNET187 - GUARANI CAXIAS187 - GUARANI CAXIASPAGO</v>
      </c>
    </row>
    <row r="2014" spans="1:15" ht="12.75" x14ac:dyDescent="0.2">
      <c r="A2014" s="34">
        <v>44966</v>
      </c>
      <c r="B2014" s="5">
        <v>315</v>
      </c>
      <c r="C2014" s="6" t="s">
        <v>57</v>
      </c>
      <c r="D2014" s="89" t="s">
        <v>2720</v>
      </c>
      <c r="E2014" s="9" t="s">
        <v>2720</v>
      </c>
      <c r="F2014" s="9" t="s">
        <v>45</v>
      </c>
      <c r="G2014" s="6"/>
      <c r="H2014" s="135"/>
      <c r="I2014" s="6"/>
      <c r="J2014" s="34">
        <v>44966</v>
      </c>
      <c r="K2014" s="6" t="s">
        <v>1919</v>
      </c>
      <c r="M2014" s="2"/>
      <c r="O2014" s="2" t="str">
        <f>Tabela4[[#This Row],[DATA DE VENC]]&amp;Tabela4[[#This Row],[VALOR]]&amp;Tabela4[[#This Row],[DESCRIÇAO]]&amp;Tabela4[[#This Row],[EMPRESA]]&amp;Tabela4[[#This Row],[CENTRO DE CUSTO]]&amp;Tabela4[[#This Row],[STATUS]]</f>
        <v>44966315ALTO NIVEL EXTINTORES188 - MAPULU188 - MAPULUPAGO</v>
      </c>
    </row>
    <row r="2015" spans="1:15" ht="12.75" x14ac:dyDescent="0.2">
      <c r="A2015" s="34">
        <v>44966</v>
      </c>
      <c r="B2015" s="5">
        <v>1200</v>
      </c>
      <c r="C2015" s="6" t="s">
        <v>873</v>
      </c>
      <c r="D2015" s="89" t="s">
        <v>2720</v>
      </c>
      <c r="E2015" s="9" t="s">
        <v>2720</v>
      </c>
      <c r="F2015" s="9" t="s">
        <v>45</v>
      </c>
      <c r="G2015" s="6" t="s">
        <v>1924</v>
      </c>
      <c r="H2015" s="135"/>
      <c r="I2015" s="6"/>
      <c r="J2015" s="34">
        <v>44966</v>
      </c>
      <c r="K2015" s="6" t="s">
        <v>1919</v>
      </c>
      <c r="M2015" s="2"/>
      <c r="N2015" s="7" t="s">
        <v>3763</v>
      </c>
      <c r="O2015" s="2" t="str">
        <f>Tabela4[[#This Row],[DATA DE VENC]]&amp;Tabela4[[#This Row],[VALOR]]&amp;Tabela4[[#This Row],[DESCRIÇAO]]&amp;Tabela4[[#This Row],[EMPRESA]]&amp;Tabela4[[#This Row],[CENTRO DE CUSTO]]&amp;Tabela4[[#This Row],[STATUS]]</f>
        <v>449661200BOMBEIRO - WAGNER ASSIS188 - MAPULU188 - MAPULUPAGO</v>
      </c>
    </row>
    <row r="2016" spans="1:15" ht="12.75" x14ac:dyDescent="0.2">
      <c r="A2016" s="34">
        <v>44966</v>
      </c>
      <c r="B2016" s="5">
        <v>45</v>
      </c>
      <c r="C2016" s="6" t="s">
        <v>884</v>
      </c>
      <c r="D2016" s="89" t="s">
        <v>2721</v>
      </c>
      <c r="E2016" s="9" t="s">
        <v>2721</v>
      </c>
      <c r="F2016" s="9" t="s">
        <v>45</v>
      </c>
      <c r="G2016" s="6"/>
      <c r="H2016" s="135"/>
      <c r="I2016" s="6"/>
      <c r="J2016" s="34">
        <v>44966</v>
      </c>
      <c r="K2016" s="6" t="s">
        <v>1919</v>
      </c>
      <c r="M2016" s="2"/>
      <c r="O2016" s="2" t="str">
        <f>Tabela4[[#This Row],[DATA DE VENC]]&amp;Tabela4[[#This Row],[VALOR]]&amp;Tabela4[[#This Row],[DESCRIÇAO]]&amp;Tabela4[[#This Row],[EMPRESA]]&amp;Tabela4[[#This Row],[CENTRO DE CUSTO]]&amp;Tabela4[[#This Row],[STATUS]]</f>
        <v>4496645TAXA P/ ENVIO DE DOCUMENTO ENTR NA JUCERJA EMPRESA CALIFORNIA192 - CALIFORNIA192 - CALIFORNIAPAGO</v>
      </c>
    </row>
    <row r="2017" spans="1:15" ht="12.75" x14ac:dyDescent="0.2">
      <c r="A2017" s="34">
        <v>44966</v>
      </c>
      <c r="B2017" s="5">
        <v>556.29999999999995</v>
      </c>
      <c r="C2017" s="6" t="s">
        <v>880</v>
      </c>
      <c r="D2017" s="89" t="s">
        <v>2721</v>
      </c>
      <c r="E2017" s="9" t="s">
        <v>2721</v>
      </c>
      <c r="F2017" s="9" t="s">
        <v>45</v>
      </c>
      <c r="G2017" s="6"/>
      <c r="H2017" s="135"/>
      <c r="I2017" s="6"/>
      <c r="J2017" s="34">
        <v>44966</v>
      </c>
      <c r="K2017" s="6" t="s">
        <v>1919</v>
      </c>
      <c r="M2017" s="2"/>
      <c r="O2017" s="2" t="str">
        <f>Tabela4[[#This Row],[DATA DE VENC]]&amp;Tabela4[[#This Row],[VALOR]]&amp;Tabela4[[#This Row],[DESCRIÇAO]]&amp;Tabela4[[#This Row],[EMPRESA]]&amp;Tabela4[[#This Row],[CENTRO DE CUSTO]]&amp;Tabela4[[#This Row],[STATUS]]</f>
        <v>44966556,3HORIZONTO - TOP IP      01/03192 - CALIFORNIA192 - CALIFORNIAPAGO</v>
      </c>
    </row>
    <row r="2018" spans="1:15" ht="12.75" x14ac:dyDescent="0.2">
      <c r="A2018" s="34">
        <v>44966</v>
      </c>
      <c r="B2018" s="5">
        <v>2234.15</v>
      </c>
      <c r="C2018" s="6" t="s">
        <v>875</v>
      </c>
      <c r="D2018" s="89" t="s">
        <v>2747</v>
      </c>
      <c r="E2018" s="9" t="s">
        <v>2747</v>
      </c>
      <c r="F2018" s="9" t="s">
        <v>11</v>
      </c>
      <c r="G2018" s="6"/>
      <c r="H2018" s="135"/>
      <c r="I2018" s="6" t="s">
        <v>1962</v>
      </c>
      <c r="J2018" s="34">
        <v>44966</v>
      </c>
      <c r="K2018" s="6" t="s">
        <v>1919</v>
      </c>
      <c r="M2018" s="2"/>
      <c r="N2018" s="7" t="s">
        <v>75</v>
      </c>
      <c r="O2018" s="2" t="str">
        <f>Tabela4[[#This Row],[DATA DE VENC]]&amp;Tabela4[[#This Row],[VALOR]]&amp;Tabela4[[#This Row],[DESCRIÇAO]]&amp;Tabela4[[#This Row],[EMPRESA]]&amp;Tabela4[[#This Row],[CENTRO DE CUSTO]]&amp;Tabela4[[#This Row],[STATUS]]</f>
        <v>449662234,15FÉRIAS -  FABIANO DOS SANTOS2 - PAGE DEPOSITO2 - PAGE DEPOSITOPAGO</v>
      </c>
    </row>
    <row r="2019" spans="1:15" ht="12.75" x14ac:dyDescent="0.2">
      <c r="A2019" s="34">
        <v>44966</v>
      </c>
      <c r="B2019" s="5">
        <v>154.71</v>
      </c>
      <c r="C2019" s="6" t="s">
        <v>59</v>
      </c>
      <c r="D2019" s="89" t="s">
        <v>2748</v>
      </c>
      <c r="E2019" s="9" t="s">
        <v>2748</v>
      </c>
      <c r="F2019" s="9" t="s">
        <v>11</v>
      </c>
      <c r="G2019" s="6"/>
      <c r="H2019" s="135"/>
      <c r="I2019" s="6"/>
      <c r="J2019" s="34">
        <v>44966</v>
      </c>
      <c r="K2019" s="6" t="s">
        <v>1919</v>
      </c>
      <c r="M2019" s="2"/>
      <c r="N2019" s="7" t="s">
        <v>59</v>
      </c>
      <c r="O2019" s="2" t="str">
        <f>Tabela4[[#This Row],[DATA DE VENC]]&amp;Tabela4[[#This Row],[VALOR]]&amp;Tabela4[[#This Row],[DESCRIÇAO]]&amp;Tabela4[[#This Row],[EMPRESA]]&amp;Tabela4[[#This Row],[CENTRO DE CUSTO]]&amp;Tabela4[[#This Row],[STATUS]]</f>
        <v>44966154,71TELEFONE FIXO3 - CACIQUE DE SANTA MARGARIDA3 - CACIQUE DE SANTA MARGARIDAPAGO</v>
      </c>
    </row>
    <row r="2020" spans="1:15" ht="12.75" x14ac:dyDescent="0.2">
      <c r="A2020" s="34">
        <v>44966</v>
      </c>
      <c r="B2020" s="5">
        <v>95.2</v>
      </c>
      <c r="C2020" s="6" t="s">
        <v>26</v>
      </c>
      <c r="D2020" s="89" t="s">
        <v>2671</v>
      </c>
      <c r="E2020" s="9" t="s">
        <v>2671</v>
      </c>
      <c r="F2020" s="9" t="s">
        <v>11</v>
      </c>
      <c r="G2020" s="6"/>
      <c r="H2020" s="135"/>
      <c r="I2020" s="6" t="s">
        <v>1960</v>
      </c>
      <c r="J2020" s="34">
        <v>44966</v>
      </c>
      <c r="K2020" s="6" t="s">
        <v>1919</v>
      </c>
      <c r="M2020" s="2"/>
      <c r="N2020" s="7" t="s">
        <v>1040</v>
      </c>
      <c r="O2020" s="2" t="str">
        <f>Tabela4[[#This Row],[DATA DE VENC]]&amp;Tabela4[[#This Row],[VALOR]]&amp;Tabela4[[#This Row],[DESCRIÇAO]]&amp;Tabela4[[#This Row],[EMPRESA]]&amp;Tabela4[[#This Row],[CENTRO DE CUSTO]]&amp;Tabela4[[#This Row],[STATUS]]</f>
        <v>4496695,2ENERGIA ELETRICA5 - EQUIPE ALPHA5 - EQUIPE ALPHAPAGO</v>
      </c>
    </row>
    <row r="2021" spans="1:15" ht="12.75" x14ac:dyDescent="0.2">
      <c r="A2021" s="34">
        <v>44966</v>
      </c>
      <c r="B2021" s="5">
        <v>5413</v>
      </c>
      <c r="C2021" s="6" t="s">
        <v>879</v>
      </c>
      <c r="D2021" s="89" t="s">
        <v>2672</v>
      </c>
      <c r="E2021" s="9" t="s">
        <v>2672</v>
      </c>
      <c r="F2021" s="9" t="s">
        <v>10</v>
      </c>
      <c r="G2021" s="6" t="s">
        <v>1930</v>
      </c>
      <c r="H2021" s="135"/>
      <c r="I2021" s="6"/>
      <c r="J2021" s="34">
        <v>44966</v>
      </c>
      <c r="K2021" s="6" t="s">
        <v>1919</v>
      </c>
      <c r="M2021" s="2"/>
      <c r="O2021" s="2" t="str">
        <f>Tabela4[[#This Row],[DATA DE VENC]]&amp;Tabela4[[#This Row],[VALOR]]&amp;Tabela4[[#This Row],[DESCRIÇAO]]&amp;Tabela4[[#This Row],[EMPRESA]]&amp;Tabela4[[#This Row],[CENTRO DE CUSTO]]&amp;Tabela4[[#This Row],[STATUS]]</f>
        <v>449665413HONORARIO DO PROCESSO GUSTAVO ANDRE X BRAVO - PAGO AO ADVOGADO MARCO ANTONIO PIX CPF 028.630.107-516 - BRAVOX6 - BRAVOXPAGO</v>
      </c>
    </row>
    <row r="2022" spans="1:15" ht="12.75" x14ac:dyDescent="0.2">
      <c r="A2022" s="34">
        <v>44966</v>
      </c>
      <c r="B2022" s="5">
        <v>54382</v>
      </c>
      <c r="C2022" s="6" t="s">
        <v>872</v>
      </c>
      <c r="D2022" s="89" t="s">
        <v>2672</v>
      </c>
      <c r="E2022" s="9" t="s">
        <v>2672</v>
      </c>
      <c r="F2022" s="9" t="s">
        <v>10</v>
      </c>
      <c r="G2022" s="6" t="s">
        <v>1930</v>
      </c>
      <c r="H2022" s="135"/>
      <c r="I2022" s="6"/>
      <c r="J2022" s="34">
        <v>44966</v>
      </c>
      <c r="K2022" s="6" t="s">
        <v>1919</v>
      </c>
      <c r="M2022" s="2"/>
      <c r="O2022" s="2" t="str">
        <f>Tabela4[[#This Row],[DATA DE VENC]]&amp;Tabela4[[#This Row],[VALOR]]&amp;Tabela4[[#This Row],[DESCRIÇAO]]&amp;Tabela4[[#This Row],[EMPRESA]]&amp;Tabela4[[#This Row],[CENTRO DE CUSTO]]&amp;Tabela4[[#This Row],[STATUS]]</f>
        <v>4496654382ACORDO DO PROCESSO GUSTAVO ANDRE X BRAVO - PAGO AO ADVOGADO MARCO ANTONIO PIX CPF 028.630.107-516 - BRAVOX6 - BRAVOXPAGO</v>
      </c>
    </row>
    <row r="2023" spans="1:15" ht="12.75" x14ac:dyDescent="0.2">
      <c r="A2023" s="34">
        <v>44966</v>
      </c>
      <c r="B2023" s="5">
        <v>42.8</v>
      </c>
      <c r="C2023" s="6" t="s">
        <v>874</v>
      </c>
      <c r="D2023" s="89" t="s">
        <v>2675</v>
      </c>
      <c r="E2023" s="9" t="s">
        <v>2675</v>
      </c>
      <c r="F2023" s="9" t="s">
        <v>10</v>
      </c>
      <c r="G2023" s="6"/>
      <c r="H2023" s="135"/>
      <c r="I2023" s="6"/>
      <c r="J2023" s="34">
        <v>44966</v>
      </c>
      <c r="K2023" s="6" t="s">
        <v>1919</v>
      </c>
      <c r="M2023" s="2"/>
      <c r="O2023" s="2" t="str">
        <f>Tabela4[[#This Row],[DATA DE VENC]]&amp;Tabela4[[#This Row],[VALOR]]&amp;Tabela4[[#This Row],[DESCRIÇAO]]&amp;Tabela4[[#This Row],[EMPRESA]]&amp;Tabela4[[#This Row],[CENTRO DE CUSTO]]&amp;Tabela4[[#This Row],[STATUS]]</f>
        <v>4496642,8DARCY DOUGLAS S. BARBOSA9 - RICARDO LOPES9 - RICARDO LOPESPAGO</v>
      </c>
    </row>
    <row r="2024" spans="1:15" ht="12.75" x14ac:dyDescent="0.2">
      <c r="A2024" s="34">
        <v>44966</v>
      </c>
      <c r="B2024" s="5">
        <v>66.81</v>
      </c>
      <c r="C2024" s="6" t="s">
        <v>26</v>
      </c>
      <c r="D2024" s="89" t="s">
        <v>2675</v>
      </c>
      <c r="E2024" s="9" t="s">
        <v>2675</v>
      </c>
      <c r="F2024" s="9" t="s">
        <v>11</v>
      </c>
      <c r="G2024" s="6"/>
      <c r="H2024" s="135"/>
      <c r="I2024" s="6" t="s">
        <v>1960</v>
      </c>
      <c r="J2024" s="34">
        <v>44966</v>
      </c>
      <c r="K2024" s="6" t="s">
        <v>1919</v>
      </c>
      <c r="M2024" s="2"/>
      <c r="N2024" s="7" t="s">
        <v>1040</v>
      </c>
      <c r="O2024" s="2" t="str">
        <f>Tabela4[[#This Row],[DATA DE VENC]]&amp;Tabela4[[#This Row],[VALOR]]&amp;Tabela4[[#This Row],[DESCRIÇAO]]&amp;Tabela4[[#This Row],[EMPRESA]]&amp;Tabela4[[#This Row],[CENTRO DE CUSTO]]&amp;Tabela4[[#This Row],[STATUS]]</f>
        <v>4496666,81ENERGIA ELETRICA9 - RICARDO LOPES9 - RICARDO LOPESPAGO</v>
      </c>
    </row>
    <row r="2025" spans="1:15" ht="12.75" x14ac:dyDescent="0.2">
      <c r="A2025" s="34">
        <v>44966</v>
      </c>
      <c r="B2025" s="5">
        <v>780</v>
      </c>
      <c r="C2025" s="6" t="s">
        <v>878</v>
      </c>
      <c r="D2025" s="89" t="s">
        <v>16</v>
      </c>
      <c r="E2025" s="9" t="s">
        <v>16</v>
      </c>
      <c r="F2025" s="9" t="s">
        <v>11</v>
      </c>
      <c r="G2025" s="6"/>
      <c r="H2025" s="135"/>
      <c r="I2025" s="6"/>
      <c r="J2025" s="34">
        <v>44966</v>
      </c>
      <c r="K2025" s="6" t="s">
        <v>1919</v>
      </c>
      <c r="M2025" s="2"/>
      <c r="O2025" s="2" t="str">
        <f>Tabela4[[#This Row],[DATA DE VENC]]&amp;Tabela4[[#This Row],[VALOR]]&amp;Tabela4[[#This Row],[DESCRIÇAO]]&amp;Tabela4[[#This Row],[EMPRESA]]&amp;Tabela4[[#This Row],[CENTRO DE CUSTO]]&amp;Tabela4[[#This Row],[STATUS]]</f>
        <v>44966780GAZACAR - KMJ5I47TRANSPORTETRANSPORTEPAGO</v>
      </c>
    </row>
    <row r="2026" spans="1:15" ht="12.75" x14ac:dyDescent="0.2">
      <c r="A2026" s="34">
        <v>44966</v>
      </c>
      <c r="B2026" s="5">
        <v>887</v>
      </c>
      <c r="C2026" s="6" t="s">
        <v>882</v>
      </c>
      <c r="D2026" s="89" t="s">
        <v>16</v>
      </c>
      <c r="E2026" s="9" t="s">
        <v>16</v>
      </c>
      <c r="F2026" s="9" t="s">
        <v>10</v>
      </c>
      <c r="G2026" s="6"/>
      <c r="H2026" s="135"/>
      <c r="I2026" s="6" t="s">
        <v>1960</v>
      </c>
      <c r="J2026" s="34">
        <v>44966</v>
      </c>
      <c r="K2026" s="6" t="s">
        <v>1919</v>
      </c>
      <c r="M2026" s="2"/>
      <c r="N2026" s="7" t="s">
        <v>17350</v>
      </c>
      <c r="O2026" s="2" t="str">
        <f>Tabela4[[#This Row],[DATA DE VENC]]&amp;Tabela4[[#This Row],[VALOR]]&amp;Tabela4[[#This Row],[DESCRIÇAO]]&amp;Tabela4[[#This Row],[EMPRESA]]&amp;Tabela4[[#This Row],[CENTRO DE CUSTO]]&amp;Tabela4[[#This Row],[STATUS]]</f>
        <v>44966887POSTO MOLAS B -  SERVIÇO DE FREIOS LUR9H76 P01/03TRANSPORTETRANSPORTEPAGO</v>
      </c>
    </row>
    <row r="2027" spans="1:15" ht="12.75" x14ac:dyDescent="0.2">
      <c r="A2027" s="34">
        <v>44966</v>
      </c>
      <c r="B2027" s="5">
        <v>1050</v>
      </c>
      <c r="C2027" s="6" t="s">
        <v>877</v>
      </c>
      <c r="D2027" s="89" t="s">
        <v>16</v>
      </c>
      <c r="E2027" s="9" t="s">
        <v>16</v>
      </c>
      <c r="F2027" s="9" t="s">
        <v>11</v>
      </c>
      <c r="G2027" s="6"/>
      <c r="H2027" s="135"/>
      <c r="I2027" s="6"/>
      <c r="J2027" s="34">
        <v>44966</v>
      </c>
      <c r="K2027" s="6" t="s">
        <v>1919</v>
      </c>
      <c r="M2027" s="2"/>
      <c r="O2027" s="2" t="str">
        <f>Tabela4[[#This Row],[DATA DE VENC]]&amp;Tabela4[[#This Row],[VALOR]]&amp;Tabela4[[#This Row],[DESCRIÇAO]]&amp;Tabela4[[#This Row],[EMPRESA]]&amp;Tabela4[[#This Row],[CENTRO DE CUSTO]]&amp;Tabela4[[#This Row],[STATUS]]</f>
        <v>449661050GAZACAR - AWP1965TRANSPORTETRANSPORTEPAGO</v>
      </c>
    </row>
    <row r="2028" spans="1:15" ht="12.75" x14ac:dyDescent="0.2">
      <c r="A2028" s="34">
        <v>44966</v>
      </c>
      <c r="B2028" s="5">
        <v>3152.14</v>
      </c>
      <c r="C2028" s="6" t="s">
        <v>876</v>
      </c>
      <c r="D2028" s="89" t="s">
        <v>16</v>
      </c>
      <c r="E2028" s="9" t="s">
        <v>16</v>
      </c>
      <c r="F2028" s="9" t="s">
        <v>11</v>
      </c>
      <c r="G2028" s="6"/>
      <c r="H2028" s="135"/>
      <c r="I2028" s="6" t="s">
        <v>1962</v>
      </c>
      <c r="J2028" s="34">
        <v>44966</v>
      </c>
      <c r="K2028" s="6" t="s">
        <v>1919</v>
      </c>
      <c r="M2028" s="2"/>
      <c r="N2028" s="7" t="s">
        <v>75</v>
      </c>
      <c r="O2028" s="2" t="str">
        <f>Tabela4[[#This Row],[DATA DE VENC]]&amp;Tabela4[[#This Row],[VALOR]]&amp;Tabela4[[#This Row],[DESCRIÇAO]]&amp;Tabela4[[#This Row],[EMPRESA]]&amp;Tabela4[[#This Row],[CENTRO DE CUSTO]]&amp;Tabela4[[#This Row],[STATUS]]</f>
        <v>449663152,14FÉRIAS - JOÃO DE JESUS GONÇALVES SANCHESTRANSPORTETRANSPORTEPAGO</v>
      </c>
    </row>
    <row r="2029" spans="1:15" ht="12.75" x14ac:dyDescent="0.2">
      <c r="A2029" s="34">
        <v>44966</v>
      </c>
      <c r="B2029" s="5">
        <v>6.72</v>
      </c>
      <c r="C2029" s="6" t="s">
        <v>136</v>
      </c>
      <c r="D2029" s="89" t="s">
        <v>2682</v>
      </c>
      <c r="E2029" s="9" t="s">
        <v>2682</v>
      </c>
      <c r="F2029" s="9" t="s">
        <v>10</v>
      </c>
      <c r="G2029" s="6" t="s">
        <v>1935</v>
      </c>
      <c r="H2029" s="135"/>
      <c r="I2029" s="6"/>
      <c r="J2029" s="34">
        <v>44966</v>
      </c>
      <c r="K2029" s="6" t="s">
        <v>1919</v>
      </c>
      <c r="M2029" s="2"/>
      <c r="N2029" s="7" t="s">
        <v>3087</v>
      </c>
      <c r="O2029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11 - PAGE DE ARARUAMA111 - PAGE DE ARARUAMAPAGO</v>
      </c>
    </row>
    <row r="2030" spans="1:15" ht="12.75" x14ac:dyDescent="0.2">
      <c r="A2030" s="34">
        <v>44966</v>
      </c>
      <c r="B2030" s="5">
        <v>6.72</v>
      </c>
      <c r="C2030" s="6" t="s">
        <v>136</v>
      </c>
      <c r="D2030" s="89" t="s">
        <v>2703</v>
      </c>
      <c r="E2030" s="9" t="s">
        <v>2703</v>
      </c>
      <c r="F2030" s="9" t="s">
        <v>10</v>
      </c>
      <c r="G2030" s="6" t="s">
        <v>1935</v>
      </c>
      <c r="H2030" s="135"/>
      <c r="I2030" s="6"/>
      <c r="J2030" s="34">
        <v>44966</v>
      </c>
      <c r="K2030" s="6" t="s">
        <v>1919</v>
      </c>
      <c r="M2030" s="2"/>
      <c r="N2030" s="7" t="s">
        <v>3087</v>
      </c>
      <c r="O2030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65 - INDIO DE SAQUAREMA165 - INDIO DE SAQUAREMAPAGO</v>
      </c>
    </row>
    <row r="2031" spans="1:15" ht="12.75" x14ac:dyDescent="0.2">
      <c r="A2031" s="34">
        <v>44966</v>
      </c>
      <c r="B2031" s="5">
        <v>7.67</v>
      </c>
      <c r="C2031" s="6" t="s">
        <v>136</v>
      </c>
      <c r="D2031" s="89" t="s">
        <v>2705</v>
      </c>
      <c r="E2031" s="9" t="s">
        <v>2705</v>
      </c>
      <c r="F2031" s="9" t="s">
        <v>10</v>
      </c>
      <c r="G2031" s="6" t="s">
        <v>1935</v>
      </c>
      <c r="H2031" s="135"/>
      <c r="I2031" s="6"/>
      <c r="J2031" s="34">
        <v>44966</v>
      </c>
      <c r="K2031" s="6" t="s">
        <v>1919</v>
      </c>
      <c r="M2031" s="2"/>
      <c r="N2031" s="7" t="s">
        <v>3087</v>
      </c>
      <c r="O2031" s="2" t="str">
        <f>Tabela4[[#This Row],[DATA DE VENC]]&amp;Tabela4[[#This Row],[VALOR]]&amp;Tabela4[[#This Row],[DESCRIÇAO]]&amp;Tabela4[[#This Row],[EMPRESA]]&amp;Tabela4[[#This Row],[CENTRO DE CUSTO]]&amp;Tabela4[[#This Row],[STATUS]]</f>
        <v>449667,67TARIFA PIX RECEBIDO QR CHECKOUT169 - KERO GÁS169 - KERO GÁSPAGO</v>
      </c>
    </row>
    <row r="2032" spans="1:15" ht="12.75" x14ac:dyDescent="0.2">
      <c r="A2032" s="34">
        <v>44966</v>
      </c>
      <c r="B2032" s="5">
        <v>9</v>
      </c>
      <c r="C2032" s="6" t="s">
        <v>287</v>
      </c>
      <c r="D2032" s="89" t="s">
        <v>2718</v>
      </c>
      <c r="E2032" s="9" t="s">
        <v>2718</v>
      </c>
      <c r="F2032" s="9" t="s">
        <v>10</v>
      </c>
      <c r="G2032" s="6" t="s">
        <v>82</v>
      </c>
      <c r="H2032" s="135"/>
      <c r="I2032" s="6"/>
      <c r="J2032" s="34">
        <v>44966</v>
      </c>
      <c r="K2032" s="6" t="s">
        <v>1919</v>
      </c>
      <c r="M2032" s="2"/>
      <c r="N2032" s="7" t="s">
        <v>3087</v>
      </c>
      <c r="O2032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33" spans="1:15" ht="12.75" x14ac:dyDescent="0.2">
      <c r="A2033" s="34">
        <v>44966</v>
      </c>
      <c r="B2033" s="5">
        <v>9</v>
      </c>
      <c r="C2033" s="6" t="s">
        <v>287</v>
      </c>
      <c r="D2033" s="89" t="s">
        <v>2718</v>
      </c>
      <c r="E2033" s="9" t="s">
        <v>2718</v>
      </c>
      <c r="F2033" s="9" t="s">
        <v>10</v>
      </c>
      <c r="G2033" s="6" t="s">
        <v>82</v>
      </c>
      <c r="H2033" s="135"/>
      <c r="I2033" s="6"/>
      <c r="J2033" s="34">
        <v>44966</v>
      </c>
      <c r="K2033" s="6" t="s">
        <v>1919</v>
      </c>
      <c r="M2033" s="2"/>
      <c r="N2033" s="7" t="s">
        <v>3087</v>
      </c>
      <c r="O2033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34" spans="1:15" ht="12.75" x14ac:dyDescent="0.2">
      <c r="A2034" s="34">
        <v>44966</v>
      </c>
      <c r="B2034" s="5">
        <v>9.15</v>
      </c>
      <c r="C2034" s="6" t="s">
        <v>136</v>
      </c>
      <c r="D2034" s="89" t="s">
        <v>2746</v>
      </c>
      <c r="E2034" s="9" t="s">
        <v>2746</v>
      </c>
      <c r="F2034" s="9" t="s">
        <v>10</v>
      </c>
      <c r="G2034" s="6" t="s">
        <v>1935</v>
      </c>
      <c r="H2034" s="135"/>
      <c r="I2034" s="6"/>
      <c r="J2034" s="34">
        <v>44966</v>
      </c>
      <c r="K2034" s="6" t="s">
        <v>1919</v>
      </c>
      <c r="M2034" s="2"/>
      <c r="N2034" s="7" t="s">
        <v>3087</v>
      </c>
      <c r="O2034" s="2" t="str">
        <f>Tabela4[[#This Row],[DATA DE VENC]]&amp;Tabela4[[#This Row],[VALOR]]&amp;Tabela4[[#This Row],[DESCRIÇAO]]&amp;Tabela4[[#This Row],[EMPRESA]]&amp;Tabela4[[#This Row],[CENTRO DE CUSTO]]&amp;Tabela4[[#This Row],[STATUS]]</f>
        <v>449669,15TARIFA PIX RECEBIDO QR CHECKOUT1 - ACLANYCA MATRIZ1 - ACLANYCA MATRIZPAGO</v>
      </c>
    </row>
    <row r="2035" spans="1:15" ht="12.75" x14ac:dyDescent="0.2">
      <c r="A2035" s="34">
        <v>44966</v>
      </c>
      <c r="B2035" s="5">
        <v>9.6</v>
      </c>
      <c r="C2035" s="6" t="s">
        <v>136</v>
      </c>
      <c r="D2035" s="89" t="s">
        <v>2676</v>
      </c>
      <c r="E2035" s="9" t="s">
        <v>2676</v>
      </c>
      <c r="F2035" s="9" t="s">
        <v>10</v>
      </c>
      <c r="G2035" s="6" t="s">
        <v>1935</v>
      </c>
      <c r="H2035" s="135"/>
      <c r="I2035" s="6"/>
      <c r="J2035" s="34">
        <v>44966</v>
      </c>
      <c r="K2035" s="6" t="s">
        <v>1919</v>
      </c>
      <c r="M2035" s="2"/>
      <c r="N2035" s="7" t="s">
        <v>3087</v>
      </c>
      <c r="O2035" s="2" t="str">
        <f>Tabela4[[#This Row],[DATA DE VENC]]&amp;Tabela4[[#This Row],[VALOR]]&amp;Tabela4[[#This Row],[DESCRIÇAO]]&amp;Tabela4[[#This Row],[EMPRESA]]&amp;Tabela4[[#This Row],[CENTRO DE CUSTO]]&amp;Tabela4[[#This Row],[STATUS]]</f>
        <v>449669,6TARIFA PIX RECEBIDO QR CHECKOUT12 - SYLVIO PINHEIRO12 - SYLVIO PINHEIROPAGO</v>
      </c>
    </row>
    <row r="2036" spans="1:15" ht="12.75" x14ac:dyDescent="0.2">
      <c r="A2036" s="34">
        <v>44966</v>
      </c>
      <c r="B2036" s="5">
        <v>9.6</v>
      </c>
      <c r="C2036" s="6" t="s">
        <v>883</v>
      </c>
      <c r="D2036" s="89" t="s">
        <v>2674</v>
      </c>
      <c r="E2036" s="9" t="s">
        <v>2674</v>
      </c>
      <c r="F2036" s="9" t="s">
        <v>10</v>
      </c>
      <c r="G2036" s="6" t="s">
        <v>1935</v>
      </c>
      <c r="H2036" s="135"/>
      <c r="I2036" s="6"/>
      <c r="J2036" s="34">
        <v>44966</v>
      </c>
      <c r="K2036" s="6" t="s">
        <v>1919</v>
      </c>
      <c r="M2036" s="2"/>
      <c r="N2036" s="7" t="s">
        <v>3087</v>
      </c>
      <c r="O2036" s="2" t="str">
        <f>Tabela4[[#This Row],[DATA DE VENC]]&amp;Tabela4[[#This Row],[VALOR]]&amp;Tabela4[[#This Row],[DESCRIÇAO]]&amp;Tabela4[[#This Row],[EMPRESA]]&amp;Tabela4[[#This Row],[CENTRO DE CUSTO]]&amp;Tabela4[[#This Row],[STATUS]]</f>
        <v>449669,6TARIFA AVULSA ENVIO PIX 08/02/20238 - CSS COMERCIO8 - CSS COMERCIOPAGO</v>
      </c>
    </row>
    <row r="2037" spans="1:15" ht="12.75" x14ac:dyDescent="0.2">
      <c r="A2037" s="34">
        <v>44966</v>
      </c>
      <c r="B2037" s="5">
        <v>9.77</v>
      </c>
      <c r="C2037" s="6" t="s">
        <v>136</v>
      </c>
      <c r="D2037" s="89" t="s">
        <v>2692</v>
      </c>
      <c r="E2037" s="9" t="s">
        <v>2692</v>
      </c>
      <c r="F2037" s="9" t="s">
        <v>10</v>
      </c>
      <c r="G2037" s="6" t="s">
        <v>1935</v>
      </c>
      <c r="H2037" s="135"/>
      <c r="I2037" s="6"/>
      <c r="J2037" s="34">
        <v>44966</v>
      </c>
      <c r="K2037" s="6" t="s">
        <v>1919</v>
      </c>
      <c r="M2037" s="2"/>
      <c r="N2037" s="7" t="s">
        <v>3087</v>
      </c>
      <c r="O2037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139 - PAGE DE SAQUAREMA139 - PAGE DE SAQUAREMAPAGO</v>
      </c>
    </row>
    <row r="2038" spans="1:15" ht="12.75" x14ac:dyDescent="0.2">
      <c r="A2038" s="34">
        <v>44966</v>
      </c>
      <c r="B2038" s="5">
        <v>9.77</v>
      </c>
      <c r="C2038" s="6" t="s">
        <v>136</v>
      </c>
      <c r="D2038" s="89" t="s">
        <v>2675</v>
      </c>
      <c r="E2038" s="9" t="s">
        <v>2675</v>
      </c>
      <c r="F2038" s="9" t="s">
        <v>10</v>
      </c>
      <c r="G2038" s="6" t="s">
        <v>1935</v>
      </c>
      <c r="H2038" s="135"/>
      <c r="I2038" s="6"/>
      <c r="J2038" s="34">
        <v>44966</v>
      </c>
      <c r="K2038" s="6" t="s">
        <v>1919</v>
      </c>
      <c r="M2038" s="2"/>
      <c r="N2038" s="7" t="s">
        <v>3087</v>
      </c>
      <c r="O2038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9 - RICARDO LOPES9 - RICARDO LOPESPAGO</v>
      </c>
    </row>
    <row r="2039" spans="1:15" ht="12.75" x14ac:dyDescent="0.2">
      <c r="A2039" s="34">
        <v>44966</v>
      </c>
      <c r="B2039" s="5">
        <v>9.91</v>
      </c>
      <c r="C2039" s="6" t="s">
        <v>136</v>
      </c>
      <c r="D2039" s="89" t="s">
        <v>2782</v>
      </c>
      <c r="E2039" s="9" t="s">
        <v>2782</v>
      </c>
      <c r="F2039" s="9" t="s">
        <v>10</v>
      </c>
      <c r="G2039" s="6" t="s">
        <v>1935</v>
      </c>
      <c r="H2039" s="135"/>
      <c r="I2039" s="6"/>
      <c r="J2039" s="34">
        <v>44966</v>
      </c>
      <c r="K2039" s="6" t="s">
        <v>1919</v>
      </c>
      <c r="M2039" s="2"/>
      <c r="N2039" s="7" t="s">
        <v>3087</v>
      </c>
      <c r="O2039" s="2" t="str">
        <f>Tabela4[[#This Row],[DATA DE VENC]]&amp;Tabela4[[#This Row],[VALOR]]&amp;Tabela4[[#This Row],[DESCRIÇAO]]&amp;Tabela4[[#This Row],[EMPRESA]]&amp;Tabela4[[#This Row],[CENTRO DE CUSTO]]&amp;Tabela4[[#This Row],[STATUS]]</f>
        <v>449669,91TARIFA PIX RECEBIDO QR CHECKOUT129 - XES FILIAL129 - XES FILIALPAGO</v>
      </c>
    </row>
    <row r="2040" spans="1:15" ht="12.75" x14ac:dyDescent="0.2">
      <c r="A2040" s="34">
        <v>44966</v>
      </c>
      <c r="B2040" s="5">
        <v>10</v>
      </c>
      <c r="C2040" s="6" t="s">
        <v>146</v>
      </c>
      <c r="D2040" s="89" t="s">
        <v>2677</v>
      </c>
      <c r="E2040" s="9" t="s">
        <v>2677</v>
      </c>
      <c r="F2040" s="9" t="s">
        <v>10</v>
      </c>
      <c r="G2040" s="6" t="s">
        <v>186</v>
      </c>
      <c r="H2040" s="135"/>
      <c r="I2040" s="6"/>
      <c r="J2040" s="34">
        <v>44966</v>
      </c>
      <c r="K2040" s="6" t="s">
        <v>1919</v>
      </c>
      <c r="M2040" s="2"/>
      <c r="N2040" s="7" t="s">
        <v>3087</v>
      </c>
      <c r="O2040" s="2" t="str">
        <f>Tabela4[[#This Row],[DATA DE VENC]]&amp;Tabela4[[#This Row],[VALOR]]&amp;Tabela4[[#This Row],[DESCRIÇAO]]&amp;Tabela4[[#This Row],[EMPRESA]]&amp;Tabela4[[#This Row],[CENTRO DE CUSTO]]&amp;Tabela4[[#This Row],[STATUS]]</f>
        <v>4496610TARIFA PIX101 - FULLGAZ101 - FULLGAZPAGO</v>
      </c>
    </row>
    <row r="2041" spans="1:15" ht="12.75" x14ac:dyDescent="0.2">
      <c r="A2041" s="34">
        <v>44966</v>
      </c>
      <c r="B2041" s="5">
        <v>15.92</v>
      </c>
      <c r="C2041" s="6" t="s">
        <v>136</v>
      </c>
      <c r="D2041" s="89" t="s">
        <v>2685</v>
      </c>
      <c r="E2041" s="9" t="s">
        <v>2685</v>
      </c>
      <c r="F2041" s="9" t="s">
        <v>10</v>
      </c>
      <c r="G2041" s="6" t="s">
        <v>1935</v>
      </c>
      <c r="H2041" s="135"/>
      <c r="I2041" s="6"/>
      <c r="J2041" s="34">
        <v>44966</v>
      </c>
      <c r="K2041" s="6" t="s">
        <v>1919</v>
      </c>
      <c r="M2041" s="2"/>
      <c r="N2041" s="7" t="s">
        <v>3087</v>
      </c>
      <c r="O2041" s="2" t="str">
        <f>Tabela4[[#This Row],[DATA DE VENC]]&amp;Tabela4[[#This Row],[VALOR]]&amp;Tabela4[[#This Row],[DESCRIÇAO]]&amp;Tabela4[[#This Row],[EMPRESA]]&amp;Tabela4[[#This Row],[CENTRO DE CUSTO]]&amp;Tabela4[[#This Row],[STATUS]]</f>
        <v>4496615,92TARIFA PIX RECEBIDO QR CHECKOUT120 - GIGLIO120 - GIGLIOPAGO</v>
      </c>
    </row>
    <row r="2042" spans="1:15" ht="12.75" x14ac:dyDescent="0.2">
      <c r="A2042" s="34">
        <v>44966</v>
      </c>
      <c r="B2042" s="5">
        <v>16</v>
      </c>
      <c r="C2042" s="6" t="s">
        <v>294</v>
      </c>
      <c r="D2042" s="89" t="s">
        <v>2746</v>
      </c>
      <c r="E2042" s="9" t="s">
        <v>2746</v>
      </c>
      <c r="F2042" s="9" t="s">
        <v>10</v>
      </c>
      <c r="G2042" s="6" t="s">
        <v>82</v>
      </c>
      <c r="H2042" s="135"/>
      <c r="I2042" s="6"/>
      <c r="J2042" s="34">
        <v>44966</v>
      </c>
      <c r="K2042" s="6" t="s">
        <v>1919</v>
      </c>
      <c r="M2042" s="2"/>
      <c r="N2042" s="7" t="s">
        <v>3087</v>
      </c>
      <c r="O2042" s="2" t="str">
        <f>Tabela4[[#This Row],[DATA DE VENC]]&amp;Tabela4[[#This Row],[VALOR]]&amp;Tabela4[[#This Row],[DESCRIÇAO]]&amp;Tabela4[[#This Row],[EMPRESA]]&amp;Tabela4[[#This Row],[CENTRO DE CUSTO]]&amp;Tabela4[[#This Row],[STATUS]]</f>
        <v>4496616TARIFA PAGTO FUNCS NET1 - ACLANYCA MATRIZ1 - ACLANYCA MATRIZPAGO</v>
      </c>
    </row>
    <row r="2043" spans="1:15" ht="12.75" x14ac:dyDescent="0.2">
      <c r="A2043" s="34">
        <v>44966</v>
      </c>
      <c r="B2043" s="5">
        <v>18.03</v>
      </c>
      <c r="C2043" s="6" t="s">
        <v>136</v>
      </c>
      <c r="D2043" s="89" t="s">
        <v>2746</v>
      </c>
      <c r="E2043" s="9" t="s">
        <v>2746</v>
      </c>
      <c r="F2043" s="9" t="s">
        <v>10</v>
      </c>
      <c r="G2043" s="6" t="s">
        <v>1935</v>
      </c>
      <c r="H2043" s="135"/>
      <c r="I2043" s="6"/>
      <c r="J2043" s="34">
        <v>44966</v>
      </c>
      <c r="K2043" s="6" t="s">
        <v>1919</v>
      </c>
      <c r="M2043" s="2"/>
      <c r="N2043" s="7" t="s">
        <v>3087</v>
      </c>
      <c r="O2043" s="2" t="str">
        <f>Tabela4[[#This Row],[DATA DE VENC]]&amp;Tabela4[[#This Row],[VALOR]]&amp;Tabela4[[#This Row],[DESCRIÇAO]]&amp;Tabela4[[#This Row],[EMPRESA]]&amp;Tabela4[[#This Row],[CENTRO DE CUSTO]]&amp;Tabela4[[#This Row],[STATUS]]</f>
        <v>4496618,03TARIFA PIX RECEBIDO QR CHECKOUT1 - ACLANYCA MATRIZ1 - ACLANYCA MATRIZPAGO</v>
      </c>
    </row>
    <row r="2044" spans="1:15" ht="12.75" x14ac:dyDescent="0.2">
      <c r="A2044" s="34">
        <v>44966</v>
      </c>
      <c r="B2044" s="5">
        <v>44.44</v>
      </c>
      <c r="C2044" s="6" t="s">
        <v>136</v>
      </c>
      <c r="D2044" s="89" t="s">
        <v>2748</v>
      </c>
      <c r="E2044" s="9" t="s">
        <v>2748</v>
      </c>
      <c r="F2044" s="9" t="s">
        <v>10</v>
      </c>
      <c r="G2044" s="6" t="s">
        <v>1935</v>
      </c>
      <c r="H2044" s="135"/>
      <c r="I2044" s="6"/>
      <c r="J2044" s="34">
        <v>44966</v>
      </c>
      <c r="K2044" s="6" t="s">
        <v>1919</v>
      </c>
      <c r="M2044" s="2"/>
      <c r="N2044" s="7" t="s">
        <v>3087</v>
      </c>
      <c r="O2044" s="2" t="str">
        <f>Tabela4[[#This Row],[DATA DE VENC]]&amp;Tabela4[[#This Row],[VALOR]]&amp;Tabela4[[#This Row],[DESCRIÇAO]]&amp;Tabela4[[#This Row],[EMPRESA]]&amp;Tabela4[[#This Row],[CENTRO DE CUSTO]]&amp;Tabela4[[#This Row],[STATUS]]</f>
        <v>4496644,44TARIFA PIX RECEBIDO QR CHECKOUT3 - CACIQUE DE SANTA MARGARIDA3 - CACIQUE DE SANTA MARGARIDAPAGO</v>
      </c>
    </row>
    <row r="2045" spans="1:15" ht="12.75" x14ac:dyDescent="0.2">
      <c r="A2045" s="34">
        <v>44967</v>
      </c>
      <c r="B2045" s="5">
        <v>0.95</v>
      </c>
      <c r="C2045" s="6" t="s">
        <v>919</v>
      </c>
      <c r="D2045" s="89" t="s">
        <v>2671</v>
      </c>
      <c r="E2045" s="9" t="s">
        <v>2671</v>
      </c>
      <c r="F2045" s="9" t="s">
        <v>10</v>
      </c>
      <c r="G2045" s="6" t="s">
        <v>1935</v>
      </c>
      <c r="H2045" s="135"/>
      <c r="I2045" s="6"/>
      <c r="J2045" s="34">
        <v>44967</v>
      </c>
      <c r="K2045" s="6" t="s">
        <v>1919</v>
      </c>
      <c r="M2045" s="2"/>
      <c r="N2045" s="7" t="s">
        <v>3087</v>
      </c>
      <c r="O2045" s="2" t="str">
        <f>Tabela4[[#This Row],[DATA DE VENC]]&amp;Tabela4[[#This Row],[VALOR]]&amp;Tabela4[[#This Row],[DESCRIÇAO]]&amp;Tabela4[[#This Row],[EMPRESA]]&amp;Tabela4[[#This Row],[CENTRO DE CUSTO]]&amp;Tabela4[[#This Row],[STATUS]]</f>
        <v>449670,95TARIFA PIX RECEBIDO QR CHECKOUT 09/02/20235 - EQUIPE ALPHA5 - EQUIPE ALPHAPAGO</v>
      </c>
    </row>
    <row r="2046" spans="1:15" ht="12.75" x14ac:dyDescent="0.2">
      <c r="A2046" s="34">
        <v>44967</v>
      </c>
      <c r="B2046" s="5">
        <v>1.65</v>
      </c>
      <c r="C2046" s="6" t="s">
        <v>287</v>
      </c>
      <c r="D2046" s="89" t="s">
        <v>2698</v>
      </c>
      <c r="E2046" s="9" t="s">
        <v>2698</v>
      </c>
      <c r="F2046" s="9" t="s">
        <v>10</v>
      </c>
      <c r="G2046" s="6" t="s">
        <v>82</v>
      </c>
      <c r="H2046" s="135"/>
      <c r="I2046" s="6"/>
      <c r="J2046" s="34">
        <v>44967</v>
      </c>
      <c r="K2046" s="6" t="s">
        <v>1919</v>
      </c>
      <c r="M2046" s="2"/>
      <c r="N2046" s="7" t="s">
        <v>3087</v>
      </c>
      <c r="O2046" s="2" t="str">
        <f>Tabela4[[#This Row],[DATA DE VENC]]&amp;Tabela4[[#This Row],[VALOR]]&amp;Tabela4[[#This Row],[DESCRIÇAO]]&amp;Tabela4[[#This Row],[EMPRESA]]&amp;Tabela4[[#This Row],[CENTRO DE CUSTO]]&amp;Tabela4[[#This Row],[STATUS]]</f>
        <v>449671,65TARIFA TRANSF. PGTO PIX159 - PS DISTRIBUIDORA159 - PS DISTRIBUIDORAPAGO</v>
      </c>
    </row>
    <row r="2047" spans="1:15" ht="12.75" x14ac:dyDescent="0.2">
      <c r="A2047" s="34">
        <v>44967</v>
      </c>
      <c r="B2047" s="5">
        <v>2.2400000000000002</v>
      </c>
      <c r="C2047" s="6" t="s">
        <v>136</v>
      </c>
      <c r="D2047" s="89" t="s">
        <v>2682</v>
      </c>
      <c r="E2047" s="9" t="s">
        <v>2682</v>
      </c>
      <c r="F2047" s="9" t="s">
        <v>10</v>
      </c>
      <c r="G2047" s="6" t="s">
        <v>1935</v>
      </c>
      <c r="H2047" s="135"/>
      <c r="I2047" s="6"/>
      <c r="J2047" s="34">
        <v>44967</v>
      </c>
      <c r="K2047" s="6" t="s">
        <v>1919</v>
      </c>
      <c r="M2047" s="2"/>
      <c r="N2047" s="7" t="s">
        <v>3087</v>
      </c>
      <c r="O2047" s="2" t="str">
        <f>Tabela4[[#This Row],[DATA DE VENC]]&amp;Tabela4[[#This Row],[VALOR]]&amp;Tabela4[[#This Row],[DESCRIÇAO]]&amp;Tabela4[[#This Row],[EMPRESA]]&amp;Tabela4[[#This Row],[CENTRO DE CUSTO]]&amp;Tabela4[[#This Row],[STATUS]]</f>
        <v>449672,24TARIFA PIX RECEBIDO QR CHECKOUT111 - PAGE DE ARARUAMA111 - PAGE DE ARARUAMAPAGO</v>
      </c>
    </row>
    <row r="2048" spans="1:15" ht="12.75" x14ac:dyDescent="0.2">
      <c r="A2048" s="34">
        <v>44967</v>
      </c>
      <c r="B2048" s="5">
        <v>3.36</v>
      </c>
      <c r="C2048" s="6" t="s">
        <v>136</v>
      </c>
      <c r="D2048" s="89" t="s">
        <v>2703</v>
      </c>
      <c r="E2048" s="9" t="s">
        <v>2703</v>
      </c>
      <c r="F2048" s="9" t="s">
        <v>10</v>
      </c>
      <c r="G2048" s="6" t="s">
        <v>1935</v>
      </c>
      <c r="H2048" s="135"/>
      <c r="I2048" s="6"/>
      <c r="J2048" s="34">
        <v>44967</v>
      </c>
      <c r="K2048" s="6" t="s">
        <v>1919</v>
      </c>
      <c r="M2048" s="2"/>
      <c r="N2048" s="7" t="s">
        <v>3087</v>
      </c>
      <c r="O2048" s="2" t="str">
        <f>Tabela4[[#This Row],[DATA DE VENC]]&amp;Tabela4[[#This Row],[VALOR]]&amp;Tabela4[[#This Row],[DESCRIÇAO]]&amp;Tabela4[[#This Row],[EMPRESA]]&amp;Tabela4[[#This Row],[CENTRO DE CUSTO]]&amp;Tabela4[[#This Row],[STATUS]]</f>
        <v>449673,36TARIFA PIX RECEBIDO QR CHECKOUT165 - INDIO DE SAQUAREMA165 - INDIO DE SAQUAREMAPAGO</v>
      </c>
    </row>
    <row r="2049" spans="1:15" ht="12.75" x14ac:dyDescent="0.2">
      <c r="A2049" s="34">
        <v>44967</v>
      </c>
      <c r="B2049" s="5">
        <v>4.12</v>
      </c>
      <c r="C2049" s="6" t="s">
        <v>136</v>
      </c>
      <c r="D2049" s="89" t="s">
        <v>2687</v>
      </c>
      <c r="E2049" s="9" t="s">
        <v>2687</v>
      </c>
      <c r="F2049" s="9" t="s">
        <v>10</v>
      </c>
      <c r="G2049" s="6" t="s">
        <v>1935</v>
      </c>
      <c r="H2049" s="135"/>
      <c r="I2049" s="6"/>
      <c r="J2049" s="34">
        <v>44967</v>
      </c>
      <c r="K2049" s="6" t="s">
        <v>1919</v>
      </c>
      <c r="M2049" s="2"/>
      <c r="N2049" s="7" t="s">
        <v>3087</v>
      </c>
      <c r="O2049" s="2" t="str">
        <f>Tabela4[[#This Row],[DATA DE VENC]]&amp;Tabela4[[#This Row],[VALOR]]&amp;Tabela4[[#This Row],[DESCRIÇAO]]&amp;Tabela4[[#This Row],[EMPRESA]]&amp;Tabela4[[#This Row],[CENTRO DE CUSTO]]&amp;Tabela4[[#This Row],[STATUS]]</f>
        <v>449674,12TARIFA PIX RECEBIDO QR CHECKOUT124 - CACIQUE DE ARARUAMA124 - CACIQUE DE ARARUAMAPAGO</v>
      </c>
    </row>
    <row r="2050" spans="1:15" ht="12.75" x14ac:dyDescent="0.2">
      <c r="A2050" s="34">
        <v>44967</v>
      </c>
      <c r="B2050" s="5">
        <v>6.25</v>
      </c>
      <c r="C2050" s="6" t="s">
        <v>287</v>
      </c>
      <c r="D2050" s="89" t="s">
        <v>2698</v>
      </c>
      <c r="E2050" s="9" t="s">
        <v>2698</v>
      </c>
      <c r="F2050" s="9" t="s">
        <v>10</v>
      </c>
      <c r="G2050" s="6" t="s">
        <v>82</v>
      </c>
      <c r="H2050" s="135"/>
      <c r="I2050" s="6"/>
      <c r="J2050" s="34">
        <v>44967</v>
      </c>
      <c r="K2050" s="6" t="s">
        <v>1919</v>
      </c>
      <c r="M2050" s="2"/>
      <c r="N2050" s="7" t="s">
        <v>3087</v>
      </c>
      <c r="O2050" s="2" t="str">
        <f>Tabela4[[#This Row],[DATA DE VENC]]&amp;Tabela4[[#This Row],[VALOR]]&amp;Tabela4[[#This Row],[DESCRIÇAO]]&amp;Tabela4[[#This Row],[EMPRESA]]&amp;Tabela4[[#This Row],[CENTRO DE CUSTO]]&amp;Tabela4[[#This Row],[STATUS]]</f>
        <v>449676,25TARIFA TRANSF. PGTO PIX159 - PS DISTRIBUIDORA159 - PS DISTRIBUIDORAPAGO</v>
      </c>
    </row>
    <row r="2051" spans="1:15" ht="12.75" x14ac:dyDescent="0.2">
      <c r="A2051" s="34">
        <v>44967</v>
      </c>
      <c r="B2051" s="5">
        <v>69.849999999999994</v>
      </c>
      <c r="C2051" s="6" t="s">
        <v>168</v>
      </c>
      <c r="D2051" s="89" t="s">
        <v>2746</v>
      </c>
      <c r="E2051" s="9" t="s">
        <v>2746</v>
      </c>
      <c r="F2051" s="9" t="s">
        <v>11</v>
      </c>
      <c r="G2051" s="6" t="s">
        <v>1921</v>
      </c>
      <c r="H2051" s="135"/>
      <c r="I2051" s="6"/>
      <c r="J2051" s="34">
        <v>44967</v>
      </c>
      <c r="K2051" s="6" t="s">
        <v>1919</v>
      </c>
      <c r="M2051" s="2"/>
      <c r="N2051" s="7" t="s">
        <v>2792</v>
      </c>
      <c r="O2051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52" spans="1:15" ht="12.75" x14ac:dyDescent="0.2">
      <c r="A2052" s="34">
        <v>44967</v>
      </c>
      <c r="B2052" s="5">
        <v>69.849999999999994</v>
      </c>
      <c r="C2052" s="6" t="s">
        <v>168</v>
      </c>
      <c r="D2052" s="89" t="s">
        <v>2746</v>
      </c>
      <c r="E2052" s="9" t="s">
        <v>2746</v>
      </c>
      <c r="F2052" s="9" t="s">
        <v>11</v>
      </c>
      <c r="G2052" s="6" t="s">
        <v>1921</v>
      </c>
      <c r="H2052" s="135"/>
      <c r="I2052" s="6"/>
      <c r="J2052" s="34">
        <v>44967</v>
      </c>
      <c r="K2052" s="6" t="s">
        <v>1919</v>
      </c>
      <c r="M2052" s="2"/>
      <c r="N2052" s="7" t="s">
        <v>2792</v>
      </c>
      <c r="O205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53" spans="1:15" ht="12.75" x14ac:dyDescent="0.2">
      <c r="A2053" s="34">
        <v>44967</v>
      </c>
      <c r="B2053" s="5">
        <v>160</v>
      </c>
      <c r="C2053" s="6" t="s">
        <v>168</v>
      </c>
      <c r="D2053" s="89" t="s">
        <v>2677</v>
      </c>
      <c r="E2053" s="9" t="s">
        <v>2677</v>
      </c>
      <c r="F2053" s="9" t="s">
        <v>11</v>
      </c>
      <c r="G2053" s="6" t="s">
        <v>186</v>
      </c>
      <c r="H2053" s="135"/>
      <c r="I2053" s="6"/>
      <c r="J2053" s="34">
        <v>44967</v>
      </c>
      <c r="K2053" s="6" t="s">
        <v>1919</v>
      </c>
      <c r="M2053" s="2"/>
      <c r="N2053" s="7" t="s">
        <v>2792</v>
      </c>
      <c r="O2053" s="2" t="str">
        <f>Tabela4[[#This Row],[DATA DE VENC]]&amp;Tabela4[[#This Row],[VALOR]]&amp;Tabela4[[#This Row],[DESCRIÇAO]]&amp;Tabela4[[#This Row],[EMPRESA]]&amp;Tabela4[[#This Row],[CENTRO DE CUSTO]]&amp;Tabela4[[#This Row],[STATUS]]</f>
        <v>44967160PACOTE DE SERVIÇO101 - FULLGAZ101 - FULLGAZPAGO</v>
      </c>
    </row>
    <row r="2054" spans="1:15" ht="12.75" x14ac:dyDescent="0.2">
      <c r="A2054" s="34">
        <v>44967</v>
      </c>
      <c r="B2054" s="5">
        <v>93.46</v>
      </c>
      <c r="C2054" s="6" t="s">
        <v>14829</v>
      </c>
      <c r="D2054" s="89" t="s">
        <v>2725</v>
      </c>
      <c r="E2054" s="9" t="s">
        <v>2725</v>
      </c>
      <c r="F2054" s="9" t="s">
        <v>58</v>
      </c>
      <c r="G2054" s="6"/>
      <c r="H2054" s="135"/>
      <c r="I2054" s="6" t="s">
        <v>1962</v>
      </c>
      <c r="J2054" s="34">
        <v>44967</v>
      </c>
      <c r="K2054" s="6" t="s">
        <v>1919</v>
      </c>
      <c r="M2054" s="2"/>
      <c r="N2054" s="7" t="s">
        <v>91</v>
      </c>
      <c r="O2054" s="2" t="str">
        <f>Tabela4[[#This Row],[DATA DE VENC]]&amp;Tabela4[[#This Row],[VALOR]]&amp;Tabela4[[#This Row],[DESCRIÇAO]]&amp;Tabela4[[#This Row],[EMPRESA]]&amp;Tabela4[[#This Row],[CENTRO DE CUSTO]]&amp;Tabela4[[#This Row],[STATUS]]</f>
        <v>4496793,46CARTÃO DE CRÉD. - 0000105 - TRIBUS105 - TRIBUSPAGO</v>
      </c>
    </row>
    <row r="2055" spans="1:15" ht="12.75" x14ac:dyDescent="0.2">
      <c r="A2055" s="34">
        <v>44967</v>
      </c>
      <c r="B2055" s="5">
        <v>131.41</v>
      </c>
      <c r="C2055" s="6" t="s">
        <v>169</v>
      </c>
      <c r="D2055" s="89" t="s">
        <v>2725</v>
      </c>
      <c r="E2055" s="9" t="s">
        <v>2725</v>
      </c>
      <c r="F2055" s="9" t="s">
        <v>11</v>
      </c>
      <c r="G2055" s="6"/>
      <c r="H2055" s="135"/>
      <c r="I2055" s="6" t="s">
        <v>1960</v>
      </c>
      <c r="J2055" s="34">
        <v>44967</v>
      </c>
      <c r="K2055" s="6" t="s">
        <v>1919</v>
      </c>
      <c r="M2055" s="2"/>
      <c r="N2055" s="7" t="s">
        <v>156</v>
      </c>
      <c r="O2055" s="2" t="str">
        <f>Tabela4[[#This Row],[DATA DE VENC]]&amp;Tabela4[[#This Row],[VALOR]]&amp;Tabela4[[#This Row],[DESCRIÇAO]]&amp;Tabela4[[#This Row],[EMPRESA]]&amp;Tabela4[[#This Row],[CENTRO DE CUSTO]]&amp;Tabela4[[#This Row],[STATUS]]</f>
        <v>44967131,41SEM PARAR - LQK6F42105 - TRIBUS105 - TRIBUSPAGO</v>
      </c>
    </row>
    <row r="2056" spans="1:15" ht="12.75" x14ac:dyDescent="0.2">
      <c r="A2056" s="34">
        <v>44967</v>
      </c>
      <c r="B2056" s="5">
        <v>261.95999999999998</v>
      </c>
      <c r="C2056" s="6" t="s">
        <v>14830</v>
      </c>
      <c r="D2056" s="89" t="s">
        <v>2725</v>
      </c>
      <c r="E2056" s="9" t="s">
        <v>2725</v>
      </c>
      <c r="F2056" s="9" t="s">
        <v>10</v>
      </c>
      <c r="G2056" s="6"/>
      <c r="H2056" s="135"/>
      <c r="I2056" s="6" t="s">
        <v>1962</v>
      </c>
      <c r="J2056" s="34">
        <v>44967</v>
      </c>
      <c r="K2056" s="6" t="s">
        <v>1919</v>
      </c>
      <c r="M2056" s="2"/>
      <c r="N2056" s="7" t="s">
        <v>91</v>
      </c>
      <c r="O2056" s="2" t="str">
        <f>Tabela4[[#This Row],[DATA DE VENC]]&amp;Tabela4[[#This Row],[VALOR]]&amp;Tabela4[[#This Row],[DESCRIÇAO]]&amp;Tabela4[[#This Row],[EMPRESA]]&amp;Tabela4[[#This Row],[CENTRO DE CUSTO]]&amp;Tabela4[[#This Row],[STATUS]]</f>
        <v>44967261,96CARTÃO DE CRÉD. - 3537105 - TRIBUS105 - TRIBUSPAGO</v>
      </c>
    </row>
    <row r="2057" spans="1:15" ht="12.75" x14ac:dyDescent="0.2">
      <c r="A2057" s="34">
        <v>44967</v>
      </c>
      <c r="B2057" s="5">
        <v>277.82</v>
      </c>
      <c r="C2057" s="6" t="s">
        <v>14806</v>
      </c>
      <c r="D2057" s="89" t="s">
        <v>2725</v>
      </c>
      <c r="E2057" s="9" t="s">
        <v>2725</v>
      </c>
      <c r="F2057" s="9" t="s">
        <v>10</v>
      </c>
      <c r="G2057" s="6"/>
      <c r="H2057" s="135"/>
      <c r="I2057" s="6" t="s">
        <v>1962</v>
      </c>
      <c r="J2057" s="34">
        <v>44967</v>
      </c>
      <c r="K2057" s="6" t="s">
        <v>1919</v>
      </c>
      <c r="M2057" s="2"/>
      <c r="N2057" s="7" t="s">
        <v>91</v>
      </c>
      <c r="O2057" s="2" t="str">
        <f>Tabela4[[#This Row],[DATA DE VENC]]&amp;Tabela4[[#This Row],[VALOR]]&amp;Tabela4[[#This Row],[DESCRIÇAO]]&amp;Tabela4[[#This Row],[EMPRESA]]&amp;Tabela4[[#This Row],[CENTRO DE CUSTO]]&amp;Tabela4[[#This Row],[STATUS]]</f>
        <v>44967277,82CARTÃO DE CRÉD. - 7160105 - TRIBUS105 - TRIBUSPAGO</v>
      </c>
    </row>
    <row r="2058" spans="1:15" ht="12.75" x14ac:dyDescent="0.2">
      <c r="A2058" s="34">
        <v>44967</v>
      </c>
      <c r="B2058" s="5">
        <v>342.36</v>
      </c>
      <c r="C2058" s="6" t="s">
        <v>213</v>
      </c>
      <c r="D2058" s="89" t="s">
        <v>2725</v>
      </c>
      <c r="E2058" s="9" t="s">
        <v>2725</v>
      </c>
      <c r="F2058" s="9" t="s">
        <v>58</v>
      </c>
      <c r="G2058" s="6"/>
      <c r="H2058" s="135"/>
      <c r="I2058" s="6"/>
      <c r="J2058" s="34">
        <v>44967</v>
      </c>
      <c r="K2058" s="6" t="s">
        <v>1919</v>
      </c>
      <c r="M2058" s="2"/>
      <c r="O2058" s="2" t="str">
        <f>Tabela4[[#This Row],[DATA DE VENC]]&amp;Tabela4[[#This Row],[VALOR]]&amp;Tabela4[[#This Row],[DESCRIÇAO]]&amp;Tabela4[[#This Row],[EMPRESA]]&amp;Tabela4[[#This Row],[CENTRO DE CUSTO]]&amp;Tabela4[[#This Row],[STATUS]]</f>
        <v>44967342,36CLARO NET105 - TRIBUS105 - TRIBUSPAGO</v>
      </c>
    </row>
    <row r="2059" spans="1:15" ht="12.75" x14ac:dyDescent="0.2">
      <c r="A2059" s="34">
        <v>44967</v>
      </c>
      <c r="B2059" s="5">
        <v>363.14</v>
      </c>
      <c r="C2059" s="6" t="s">
        <v>14831</v>
      </c>
      <c r="D2059" s="89" t="s">
        <v>2725</v>
      </c>
      <c r="E2059" s="9" t="s">
        <v>2725</v>
      </c>
      <c r="F2059" s="9" t="s">
        <v>10</v>
      </c>
      <c r="G2059" s="6"/>
      <c r="H2059" s="135"/>
      <c r="I2059" s="6" t="s">
        <v>1962</v>
      </c>
      <c r="J2059" s="34">
        <v>44967</v>
      </c>
      <c r="K2059" s="6" t="s">
        <v>1919</v>
      </c>
      <c r="M2059" s="2"/>
      <c r="N2059" s="7" t="s">
        <v>91</v>
      </c>
      <c r="O2059" s="2" t="str">
        <f>Tabela4[[#This Row],[DATA DE VENC]]&amp;Tabela4[[#This Row],[VALOR]]&amp;Tabela4[[#This Row],[DESCRIÇAO]]&amp;Tabela4[[#This Row],[EMPRESA]]&amp;Tabela4[[#This Row],[CENTRO DE CUSTO]]&amp;Tabela4[[#This Row],[STATUS]]</f>
        <v>44967363,14CARTÃO DE CRÉD. - 8303105 - TRIBUS105 - TRIBUSPAGO</v>
      </c>
    </row>
    <row r="2060" spans="1:15" ht="12.75" x14ac:dyDescent="0.2">
      <c r="A2060" s="34">
        <v>44967</v>
      </c>
      <c r="B2060" s="5">
        <v>497.02</v>
      </c>
      <c r="C2060" s="6" t="s">
        <v>14832</v>
      </c>
      <c r="D2060" s="89" t="s">
        <v>2725</v>
      </c>
      <c r="E2060" s="9" t="s">
        <v>2725</v>
      </c>
      <c r="F2060" s="9" t="s">
        <v>58</v>
      </c>
      <c r="G2060" s="6"/>
      <c r="H2060" s="135"/>
      <c r="I2060" s="6" t="s">
        <v>1962</v>
      </c>
      <c r="J2060" s="34">
        <v>44967</v>
      </c>
      <c r="K2060" s="6" t="s">
        <v>1919</v>
      </c>
      <c r="M2060" s="2"/>
      <c r="N2060" s="7" t="s">
        <v>91</v>
      </c>
      <c r="O2060" s="2" t="str">
        <f>Tabela4[[#This Row],[DATA DE VENC]]&amp;Tabela4[[#This Row],[VALOR]]&amp;Tabela4[[#This Row],[DESCRIÇAO]]&amp;Tabela4[[#This Row],[EMPRESA]]&amp;Tabela4[[#This Row],[CENTRO DE CUSTO]]&amp;Tabela4[[#This Row],[STATUS]]</f>
        <v>44967497,02CARTÃO DE CRÉD. - 8955105 - TRIBUS105 - TRIBUSPAGO</v>
      </c>
    </row>
    <row r="2061" spans="1:15" ht="12.75" x14ac:dyDescent="0.2">
      <c r="A2061" s="34">
        <v>44967</v>
      </c>
      <c r="B2061" s="5">
        <v>500</v>
      </c>
      <c r="C2061" s="6" t="s">
        <v>888</v>
      </c>
      <c r="D2061" s="89" t="s">
        <v>2725</v>
      </c>
      <c r="E2061" s="9" t="s">
        <v>2725</v>
      </c>
      <c r="F2061" s="9" t="s">
        <v>58</v>
      </c>
      <c r="G2061" s="6"/>
      <c r="H2061" s="135"/>
      <c r="I2061" s="6"/>
      <c r="J2061" s="34">
        <v>44967</v>
      </c>
      <c r="K2061" s="6" t="s">
        <v>1919</v>
      </c>
      <c r="M2061" s="2"/>
      <c r="O2061" s="2" t="str">
        <f>Tabela4[[#This Row],[DATA DE VENC]]&amp;Tabela4[[#This Row],[VALOR]]&amp;Tabela4[[#This Row],[DESCRIÇAO]]&amp;Tabela4[[#This Row],[EMPRESA]]&amp;Tabela4[[#This Row],[CENTRO DE CUSTO]]&amp;Tabela4[[#This Row],[STATUS]]</f>
        <v>44967500BONIFICAÇAO - JOAO MOTORISTA105 - TRIBUS105 - TRIBUSPAGO</v>
      </c>
    </row>
    <row r="2062" spans="1:15" ht="12.75" x14ac:dyDescent="0.2">
      <c r="A2062" s="34">
        <v>44967</v>
      </c>
      <c r="B2062" s="5">
        <v>611.65</v>
      </c>
      <c r="C2062" s="6" t="s">
        <v>14811</v>
      </c>
      <c r="D2062" s="89" t="s">
        <v>2725</v>
      </c>
      <c r="E2062" s="9" t="s">
        <v>2725</v>
      </c>
      <c r="F2062" s="9" t="s">
        <v>10</v>
      </c>
      <c r="G2062" s="6"/>
      <c r="H2062" s="135"/>
      <c r="I2062" s="6" t="s">
        <v>1962</v>
      </c>
      <c r="J2062" s="34">
        <v>44967</v>
      </c>
      <c r="K2062" s="6" t="s">
        <v>1919</v>
      </c>
      <c r="M2062" s="2"/>
      <c r="N2062" s="7" t="s">
        <v>91</v>
      </c>
      <c r="O2062" s="2" t="str">
        <f>Tabela4[[#This Row],[DATA DE VENC]]&amp;Tabela4[[#This Row],[VALOR]]&amp;Tabela4[[#This Row],[DESCRIÇAO]]&amp;Tabela4[[#This Row],[EMPRESA]]&amp;Tabela4[[#This Row],[CENTRO DE CUSTO]]&amp;Tabela4[[#This Row],[STATUS]]</f>
        <v>44967611,65CARTÃO DE CRÉD. - 3196105 - TRIBUS105 - TRIBUSPAGO</v>
      </c>
    </row>
    <row r="2063" spans="1:15" ht="12.75" x14ac:dyDescent="0.2">
      <c r="A2063" s="34">
        <v>44967</v>
      </c>
      <c r="B2063" s="5">
        <v>637.74</v>
      </c>
      <c r="C2063" s="6" t="s">
        <v>14808</v>
      </c>
      <c r="D2063" s="89" t="s">
        <v>2725</v>
      </c>
      <c r="E2063" s="9" t="s">
        <v>2725</v>
      </c>
      <c r="F2063" s="9" t="s">
        <v>58</v>
      </c>
      <c r="G2063" s="6" t="s">
        <v>82</v>
      </c>
      <c r="H2063" s="135"/>
      <c r="I2063" s="6" t="s">
        <v>1962</v>
      </c>
      <c r="J2063" s="34">
        <v>44967</v>
      </c>
      <c r="K2063" s="6" t="s">
        <v>1919</v>
      </c>
      <c r="M2063" s="2"/>
      <c r="N2063" s="7" t="s">
        <v>91</v>
      </c>
      <c r="O2063" s="2" t="str">
        <f>Tabela4[[#This Row],[DATA DE VENC]]&amp;Tabela4[[#This Row],[VALOR]]&amp;Tabela4[[#This Row],[DESCRIÇAO]]&amp;Tabela4[[#This Row],[EMPRESA]]&amp;Tabela4[[#This Row],[CENTRO DE CUSTO]]&amp;Tabela4[[#This Row],[STATUS]]</f>
        <v>44967637,74CARTÃO DE CRÉD. - 0544105 - TRIBUS105 - TRIBUSPAGO</v>
      </c>
    </row>
    <row r="2064" spans="1:15" ht="12.75" x14ac:dyDescent="0.2">
      <c r="A2064" s="34">
        <v>44967</v>
      </c>
      <c r="B2064" s="5">
        <v>659.5</v>
      </c>
      <c r="C2064" s="6" t="s">
        <v>14829</v>
      </c>
      <c r="D2064" s="89" t="s">
        <v>2725</v>
      </c>
      <c r="E2064" s="9" t="s">
        <v>2725</v>
      </c>
      <c r="F2064" s="9" t="s">
        <v>10</v>
      </c>
      <c r="G2064" s="6"/>
      <c r="H2064" s="135"/>
      <c r="I2064" s="6" t="s">
        <v>1962</v>
      </c>
      <c r="J2064" s="34">
        <v>44967</v>
      </c>
      <c r="K2064" s="6" t="s">
        <v>1919</v>
      </c>
      <c r="M2064" s="2"/>
      <c r="N2064" s="7" t="s">
        <v>91</v>
      </c>
      <c r="O2064" s="2" t="str">
        <f>Tabela4[[#This Row],[DATA DE VENC]]&amp;Tabela4[[#This Row],[VALOR]]&amp;Tabela4[[#This Row],[DESCRIÇAO]]&amp;Tabela4[[#This Row],[EMPRESA]]&amp;Tabela4[[#This Row],[CENTRO DE CUSTO]]&amp;Tabela4[[#This Row],[STATUS]]</f>
        <v>44967659,5CARTÃO DE CRÉD. - 0000105 - TRIBUS105 - TRIBUSPAGO</v>
      </c>
    </row>
    <row r="2065" spans="1:15" ht="12.75" x14ac:dyDescent="0.2">
      <c r="A2065" s="34">
        <v>44967</v>
      </c>
      <c r="B2065" s="5">
        <v>689.61</v>
      </c>
      <c r="C2065" s="6" t="s">
        <v>14811</v>
      </c>
      <c r="D2065" s="89" t="s">
        <v>2725</v>
      </c>
      <c r="E2065" s="9" t="s">
        <v>2725</v>
      </c>
      <c r="F2065" s="9" t="s">
        <v>58</v>
      </c>
      <c r="G2065" s="6"/>
      <c r="H2065" s="135"/>
      <c r="I2065" s="6" t="s">
        <v>1962</v>
      </c>
      <c r="J2065" s="34">
        <v>44967</v>
      </c>
      <c r="K2065" s="6" t="s">
        <v>1919</v>
      </c>
      <c r="M2065" s="2"/>
      <c r="N2065" s="7" t="s">
        <v>91</v>
      </c>
      <c r="O2065" s="2" t="str">
        <f>Tabela4[[#This Row],[DATA DE VENC]]&amp;Tabela4[[#This Row],[VALOR]]&amp;Tabela4[[#This Row],[DESCRIÇAO]]&amp;Tabela4[[#This Row],[EMPRESA]]&amp;Tabela4[[#This Row],[CENTRO DE CUSTO]]&amp;Tabela4[[#This Row],[STATUS]]</f>
        <v>44967689,61CARTÃO DE CRÉD. - 3196105 - TRIBUS105 - TRIBUSPAGO</v>
      </c>
    </row>
    <row r="2066" spans="1:15" ht="12.75" x14ac:dyDescent="0.2">
      <c r="A2066" s="34">
        <v>44967</v>
      </c>
      <c r="B2066" s="5">
        <v>754.56</v>
      </c>
      <c r="C2066" s="6" t="s">
        <v>912</v>
      </c>
      <c r="D2066" s="89" t="s">
        <v>2725</v>
      </c>
      <c r="E2066" s="9" t="s">
        <v>2725</v>
      </c>
      <c r="F2066" s="9" t="s">
        <v>45</v>
      </c>
      <c r="G2066" s="6"/>
      <c r="H2066" s="135"/>
      <c r="I2066" s="6"/>
      <c r="J2066" s="34">
        <v>44967</v>
      </c>
      <c r="K2066" s="6" t="s">
        <v>1919</v>
      </c>
      <c r="M2066" s="2"/>
      <c r="O2066" s="2" t="str">
        <f>Tabela4[[#This Row],[DATA DE VENC]]&amp;Tabela4[[#This Row],[VALOR]]&amp;Tabela4[[#This Row],[DESCRIÇAO]]&amp;Tabela4[[#This Row],[EMPRESA]]&amp;Tabela4[[#This Row],[CENTRO DE CUSTO]]&amp;Tabela4[[#This Row],[STATUS]]</f>
        <v>44967754,56PAGTO ELETRON COBRANÇA BRADESCO ADMIN105 - TRIBUS105 - TRIBUSPAGO</v>
      </c>
    </row>
    <row r="2067" spans="1:15" ht="12.75" x14ac:dyDescent="0.2">
      <c r="A2067" s="34">
        <v>44967</v>
      </c>
      <c r="B2067" s="5">
        <v>769.14</v>
      </c>
      <c r="C2067" s="6" t="s">
        <v>14810</v>
      </c>
      <c r="D2067" s="89" t="s">
        <v>2725</v>
      </c>
      <c r="E2067" s="9" t="s">
        <v>2725</v>
      </c>
      <c r="F2067" s="9" t="s">
        <v>10</v>
      </c>
      <c r="G2067" s="6"/>
      <c r="H2067" s="135"/>
      <c r="I2067" s="6" t="s">
        <v>1962</v>
      </c>
      <c r="J2067" s="34">
        <v>44967</v>
      </c>
      <c r="K2067" s="6" t="s">
        <v>1919</v>
      </c>
      <c r="M2067" s="2"/>
      <c r="N2067" s="7" t="s">
        <v>91</v>
      </c>
      <c r="O2067" s="2" t="str">
        <f>Tabela4[[#This Row],[DATA DE VENC]]&amp;Tabela4[[#This Row],[VALOR]]&amp;Tabela4[[#This Row],[DESCRIÇAO]]&amp;Tabela4[[#This Row],[EMPRESA]]&amp;Tabela4[[#This Row],[CENTRO DE CUSTO]]&amp;Tabela4[[#This Row],[STATUS]]</f>
        <v>44967769,14CARTÃO DE CRÉD. - 2345105 - TRIBUS105 - TRIBUSPAGO</v>
      </c>
    </row>
    <row r="2068" spans="1:15" ht="12.75" x14ac:dyDescent="0.2">
      <c r="A2068" s="34">
        <v>44967</v>
      </c>
      <c r="B2068" s="5">
        <v>805.93</v>
      </c>
      <c r="C2068" s="6" t="s">
        <v>14808</v>
      </c>
      <c r="D2068" s="89" t="s">
        <v>2725</v>
      </c>
      <c r="E2068" s="9" t="s">
        <v>2725</v>
      </c>
      <c r="F2068" s="9" t="s">
        <v>10</v>
      </c>
      <c r="G2068" s="6"/>
      <c r="H2068" s="135"/>
      <c r="I2068" s="6" t="s">
        <v>1962</v>
      </c>
      <c r="J2068" s="34">
        <v>44967</v>
      </c>
      <c r="K2068" s="6" t="s">
        <v>1919</v>
      </c>
      <c r="M2068" s="2"/>
      <c r="N2068" s="7" t="s">
        <v>91</v>
      </c>
      <c r="O2068" s="2" t="str">
        <f>Tabela4[[#This Row],[DATA DE VENC]]&amp;Tabela4[[#This Row],[VALOR]]&amp;Tabela4[[#This Row],[DESCRIÇAO]]&amp;Tabela4[[#This Row],[EMPRESA]]&amp;Tabela4[[#This Row],[CENTRO DE CUSTO]]&amp;Tabela4[[#This Row],[STATUS]]</f>
        <v>44967805,93CARTÃO DE CRÉD. - 0544105 - TRIBUS105 - TRIBUSPAGO</v>
      </c>
    </row>
    <row r="2069" spans="1:15" ht="12.75" x14ac:dyDescent="0.2">
      <c r="A2069" s="34">
        <v>44967</v>
      </c>
      <c r="B2069" s="5">
        <v>869.42</v>
      </c>
      <c r="C2069" s="6" t="s">
        <v>906</v>
      </c>
      <c r="D2069" s="89" t="s">
        <v>2725</v>
      </c>
      <c r="E2069" s="9" t="s">
        <v>2725</v>
      </c>
      <c r="F2069" s="9" t="s">
        <v>45</v>
      </c>
      <c r="G2069" s="6"/>
      <c r="H2069" s="135"/>
      <c r="I2069" s="6"/>
      <c r="J2069" s="34">
        <v>44967</v>
      </c>
      <c r="K2069" s="6" t="s">
        <v>1919</v>
      </c>
      <c r="M2069" s="2"/>
      <c r="N2069" s="7" t="s">
        <v>3092</v>
      </c>
      <c r="O2069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P2/200105 - TRIBUS105 - TRIBUSPAGO</v>
      </c>
    </row>
    <row r="2070" spans="1:15" ht="12.75" x14ac:dyDescent="0.2">
      <c r="A2070" s="34">
        <v>44967</v>
      </c>
      <c r="B2070" s="5">
        <v>984.71</v>
      </c>
      <c r="C2070" s="6" t="s">
        <v>14806</v>
      </c>
      <c r="D2070" s="89" t="s">
        <v>2725</v>
      </c>
      <c r="E2070" s="9" t="s">
        <v>2725</v>
      </c>
      <c r="F2070" s="9" t="s">
        <v>58</v>
      </c>
      <c r="G2070" s="6"/>
      <c r="H2070" s="135"/>
      <c r="I2070" s="6" t="s">
        <v>1962</v>
      </c>
      <c r="J2070" s="34">
        <v>44967</v>
      </c>
      <c r="K2070" s="6" t="s">
        <v>1919</v>
      </c>
      <c r="M2070" s="2"/>
      <c r="N2070" s="7" t="s">
        <v>91</v>
      </c>
      <c r="O2070" s="2" t="str">
        <f>Tabela4[[#This Row],[DATA DE VENC]]&amp;Tabela4[[#This Row],[VALOR]]&amp;Tabela4[[#This Row],[DESCRIÇAO]]&amp;Tabela4[[#This Row],[EMPRESA]]&amp;Tabela4[[#This Row],[CENTRO DE CUSTO]]&amp;Tabela4[[#This Row],[STATUS]]</f>
        <v>44967984,71CARTÃO DE CRÉD. - 7160105 - TRIBUS105 - TRIBUSPAGO</v>
      </c>
    </row>
    <row r="2071" spans="1:15" ht="12.75" x14ac:dyDescent="0.2">
      <c r="A2071" s="34">
        <v>44967</v>
      </c>
      <c r="B2071" s="5">
        <v>1055.67</v>
      </c>
      <c r="C2071" s="6" t="s">
        <v>904</v>
      </c>
      <c r="D2071" s="89" t="s">
        <v>2725</v>
      </c>
      <c r="E2071" s="9" t="s">
        <v>2725</v>
      </c>
      <c r="F2071" s="9" t="s">
        <v>45</v>
      </c>
      <c r="G2071" s="6"/>
      <c r="H2071" s="135"/>
      <c r="I2071" s="6"/>
      <c r="J2071" s="34">
        <v>44967</v>
      </c>
      <c r="K2071" s="6" t="s">
        <v>1919</v>
      </c>
      <c r="M2071" s="2"/>
      <c r="N2071" s="7" t="s">
        <v>3092</v>
      </c>
      <c r="O2071" s="2" t="str">
        <f>Tabela4[[#This Row],[DATA DE VENC]]&amp;Tabela4[[#This Row],[VALOR]]&amp;Tabela4[[#This Row],[DESCRIÇAO]]&amp;Tabela4[[#This Row],[EMPRESA]]&amp;Tabela4[[#This Row],[CENTRO DE CUSTO]]&amp;Tabela4[[#This Row],[STATUS]]</f>
        <v>449671055,67CONSORCIO EVENTUAIS - P 5/169105 - TRIBUS105 - TRIBUSPAGO</v>
      </c>
    </row>
    <row r="2072" spans="1:15" ht="12.75" x14ac:dyDescent="0.2">
      <c r="A2072" s="34">
        <v>44967</v>
      </c>
      <c r="B2072" s="5">
        <v>1342.87</v>
      </c>
      <c r="C2072" s="6" t="s">
        <v>14831</v>
      </c>
      <c r="D2072" s="89" t="s">
        <v>2725</v>
      </c>
      <c r="E2072" s="9" t="s">
        <v>2725</v>
      </c>
      <c r="F2072" s="9" t="s">
        <v>58</v>
      </c>
      <c r="G2072" s="6"/>
      <c r="H2072" s="135"/>
      <c r="I2072" s="6" t="s">
        <v>1962</v>
      </c>
      <c r="J2072" s="34">
        <v>44967</v>
      </c>
      <c r="K2072" s="6" t="s">
        <v>1919</v>
      </c>
      <c r="M2072" s="2"/>
      <c r="N2072" s="7" t="s">
        <v>91</v>
      </c>
      <c r="O2072" s="2" t="str">
        <f>Tabela4[[#This Row],[DATA DE VENC]]&amp;Tabela4[[#This Row],[VALOR]]&amp;Tabela4[[#This Row],[DESCRIÇAO]]&amp;Tabela4[[#This Row],[EMPRESA]]&amp;Tabela4[[#This Row],[CENTRO DE CUSTO]]&amp;Tabela4[[#This Row],[STATUS]]</f>
        <v>449671342,87CARTÃO DE CRÉD. - 8303105 - TRIBUS105 - TRIBUSPAGO</v>
      </c>
    </row>
    <row r="2073" spans="1:15" ht="12.75" x14ac:dyDescent="0.2">
      <c r="A2073" s="34">
        <v>44967</v>
      </c>
      <c r="B2073" s="5">
        <v>1600</v>
      </c>
      <c r="C2073" s="6" t="s">
        <v>887</v>
      </c>
      <c r="D2073" s="89" t="s">
        <v>2725</v>
      </c>
      <c r="E2073" s="9" t="s">
        <v>2725</v>
      </c>
      <c r="F2073" s="9" t="s">
        <v>10</v>
      </c>
      <c r="G2073" s="6"/>
      <c r="H2073" s="135"/>
      <c r="I2073" s="6" t="s">
        <v>3774</v>
      </c>
      <c r="J2073" s="34">
        <v>44967</v>
      </c>
      <c r="K2073" s="6" t="s">
        <v>1919</v>
      </c>
      <c r="M2073" s="2"/>
      <c r="N2073" s="7" t="s">
        <v>17725</v>
      </c>
      <c r="O2073" s="2" t="str">
        <f>Tabela4[[#This Row],[DATA DE VENC]]&amp;Tabela4[[#This Row],[VALOR]]&amp;Tabela4[[#This Row],[DESCRIÇAO]]&amp;Tabela4[[#This Row],[EMPRESA]]&amp;Tabela4[[#This Row],[CENTRO DE CUSTO]]&amp;Tabela4[[#This Row],[STATUS]]</f>
        <v>44967160010 PLACAS105 - TRIBUS105 - TRIBUSPAGO</v>
      </c>
    </row>
    <row r="2074" spans="1:15" ht="12.75" x14ac:dyDescent="0.2">
      <c r="A2074" s="34">
        <v>44967</v>
      </c>
      <c r="B2074" s="5">
        <v>1622.72</v>
      </c>
      <c r="C2074" s="6" t="s">
        <v>14809</v>
      </c>
      <c r="D2074" s="89" t="s">
        <v>2725</v>
      </c>
      <c r="E2074" s="9" t="s">
        <v>2725</v>
      </c>
      <c r="F2074" s="9" t="s">
        <v>10</v>
      </c>
      <c r="G2074" s="6"/>
      <c r="H2074" s="135"/>
      <c r="I2074" s="6" t="s">
        <v>1962</v>
      </c>
      <c r="J2074" s="34">
        <v>44967</v>
      </c>
      <c r="K2074" s="6" t="s">
        <v>1919</v>
      </c>
      <c r="M2074" s="2"/>
      <c r="N2074" s="7" t="s">
        <v>91</v>
      </c>
      <c r="O2074" s="2" t="str">
        <f>Tabela4[[#This Row],[DATA DE VENC]]&amp;Tabela4[[#This Row],[VALOR]]&amp;Tabela4[[#This Row],[DESCRIÇAO]]&amp;Tabela4[[#This Row],[EMPRESA]]&amp;Tabela4[[#This Row],[CENTRO DE CUSTO]]&amp;Tabela4[[#This Row],[STATUS]]</f>
        <v>449671622,72CARTÃO DE CRÉD. - 9351105 - TRIBUS105 - TRIBUSPAGO</v>
      </c>
    </row>
    <row r="2075" spans="1:15" ht="12.75" x14ac:dyDescent="0.2">
      <c r="A2075" s="34">
        <v>44967</v>
      </c>
      <c r="B2075" s="5">
        <v>1779.84</v>
      </c>
      <c r="C2075" s="6" t="s">
        <v>903</v>
      </c>
      <c r="D2075" s="89" t="s">
        <v>2725</v>
      </c>
      <c r="E2075" s="9" t="s">
        <v>2725</v>
      </c>
      <c r="F2075" s="9" t="s">
        <v>45</v>
      </c>
      <c r="G2075" s="6"/>
      <c r="H2075" s="135"/>
      <c r="I2075" s="6"/>
      <c r="J2075" s="34">
        <v>44967</v>
      </c>
      <c r="K2075" s="6" t="s">
        <v>1919</v>
      </c>
      <c r="M2075" s="2"/>
      <c r="N2075" s="7" t="s">
        <v>3092</v>
      </c>
      <c r="O2075" s="2" t="str">
        <f>Tabela4[[#This Row],[DATA DE VENC]]&amp;Tabela4[[#This Row],[VALOR]]&amp;Tabela4[[#This Row],[DESCRIÇAO]]&amp;Tabela4[[#This Row],[EMPRESA]]&amp;Tabela4[[#This Row],[CENTRO DE CUSTO]]&amp;Tabela4[[#This Row],[STATUS]]</f>
        <v>449671779,84CONSORCIO EVENTUAIS - P 19/180105 - TRIBUS105 - TRIBUSPAGO</v>
      </c>
    </row>
    <row r="2076" spans="1:15" ht="12.75" x14ac:dyDescent="0.2">
      <c r="A2076" s="34">
        <v>44967</v>
      </c>
      <c r="B2076" s="5">
        <v>1910.95</v>
      </c>
      <c r="C2076" s="6" t="s">
        <v>14807</v>
      </c>
      <c r="D2076" s="89" t="s">
        <v>2725</v>
      </c>
      <c r="E2076" s="9" t="s">
        <v>2725</v>
      </c>
      <c r="F2076" s="9" t="s">
        <v>10</v>
      </c>
      <c r="G2076" s="6"/>
      <c r="H2076" s="135"/>
      <c r="I2076" s="6" t="s">
        <v>1962</v>
      </c>
      <c r="J2076" s="34">
        <v>44967</v>
      </c>
      <c r="K2076" s="6" t="s">
        <v>1919</v>
      </c>
      <c r="M2076" s="2"/>
      <c r="N2076" s="7" t="s">
        <v>91</v>
      </c>
      <c r="O2076" s="2" t="str">
        <f>Tabela4[[#This Row],[DATA DE VENC]]&amp;Tabela4[[#This Row],[VALOR]]&amp;Tabela4[[#This Row],[DESCRIÇAO]]&amp;Tabela4[[#This Row],[EMPRESA]]&amp;Tabela4[[#This Row],[CENTRO DE CUSTO]]&amp;Tabela4[[#This Row],[STATUS]]</f>
        <v>449671910,95CARTÃO DE CRÉD. - 3508105 - TRIBUS105 - TRIBUSPAGO</v>
      </c>
    </row>
    <row r="2077" spans="1:15" ht="12.75" x14ac:dyDescent="0.2">
      <c r="A2077" s="34">
        <v>44967</v>
      </c>
      <c r="B2077" s="5">
        <v>1932.23</v>
      </c>
      <c r="C2077" s="6" t="s">
        <v>14802</v>
      </c>
      <c r="D2077" s="89" t="s">
        <v>2725</v>
      </c>
      <c r="E2077" s="9" t="s">
        <v>2725</v>
      </c>
      <c r="F2077" s="9" t="s">
        <v>10</v>
      </c>
      <c r="G2077" s="6"/>
      <c r="H2077" s="135"/>
      <c r="I2077" s="6" t="s">
        <v>1962</v>
      </c>
      <c r="J2077" s="34">
        <v>44967</v>
      </c>
      <c r="K2077" s="6" t="s">
        <v>1919</v>
      </c>
      <c r="M2077" s="2"/>
      <c r="N2077" s="7" t="s">
        <v>91</v>
      </c>
      <c r="O2077" s="2" t="str">
        <f>Tabela4[[#This Row],[DATA DE VENC]]&amp;Tabela4[[#This Row],[VALOR]]&amp;Tabela4[[#This Row],[DESCRIÇAO]]&amp;Tabela4[[#This Row],[EMPRESA]]&amp;Tabela4[[#This Row],[CENTRO DE CUSTO]]&amp;Tabela4[[#This Row],[STATUS]]</f>
        <v>449671932,23CARTÃO DE CRÉD. - 4668105 - TRIBUS105 - TRIBUSPAGO</v>
      </c>
    </row>
    <row r="2078" spans="1:15" ht="12.75" x14ac:dyDescent="0.2">
      <c r="A2078" s="34">
        <v>44967</v>
      </c>
      <c r="B2078" s="5">
        <v>2205.75</v>
      </c>
      <c r="C2078" s="6" t="s">
        <v>14807</v>
      </c>
      <c r="D2078" s="89" t="s">
        <v>2725</v>
      </c>
      <c r="E2078" s="9" t="s">
        <v>2725</v>
      </c>
      <c r="F2078" s="9" t="s">
        <v>58</v>
      </c>
      <c r="G2078" s="6"/>
      <c r="H2078" s="135"/>
      <c r="I2078" s="6" t="s">
        <v>1962</v>
      </c>
      <c r="J2078" s="34">
        <v>44967</v>
      </c>
      <c r="K2078" s="6" t="s">
        <v>1919</v>
      </c>
      <c r="M2078" s="2"/>
      <c r="N2078" s="7" t="s">
        <v>91</v>
      </c>
      <c r="O2078" s="2" t="str">
        <f>Tabela4[[#This Row],[DATA DE VENC]]&amp;Tabela4[[#This Row],[VALOR]]&amp;Tabela4[[#This Row],[DESCRIÇAO]]&amp;Tabela4[[#This Row],[EMPRESA]]&amp;Tabela4[[#This Row],[CENTRO DE CUSTO]]&amp;Tabela4[[#This Row],[STATUS]]</f>
        <v>449672205,75CARTÃO DE CRÉD. - 3508105 - TRIBUS105 - TRIBUSPAGO</v>
      </c>
    </row>
    <row r="2079" spans="1:15" ht="12.75" x14ac:dyDescent="0.2">
      <c r="A2079" s="34">
        <v>44967</v>
      </c>
      <c r="B2079" s="5">
        <v>2542.19</v>
      </c>
      <c r="C2079" s="6" t="s">
        <v>14833</v>
      </c>
      <c r="D2079" s="89" t="s">
        <v>2725</v>
      </c>
      <c r="E2079" s="9" t="s">
        <v>2725</v>
      </c>
      <c r="F2079" s="9" t="s">
        <v>10</v>
      </c>
      <c r="G2079" s="6"/>
      <c r="H2079" s="135"/>
      <c r="I2079" s="6" t="s">
        <v>1962</v>
      </c>
      <c r="J2079" s="34">
        <v>44967</v>
      </c>
      <c r="K2079" s="6" t="s">
        <v>1919</v>
      </c>
      <c r="M2079" s="2"/>
      <c r="N2079" s="7" t="s">
        <v>91</v>
      </c>
      <c r="O2079" s="2" t="str">
        <f>Tabela4[[#This Row],[DATA DE VENC]]&amp;Tabela4[[#This Row],[VALOR]]&amp;Tabela4[[#This Row],[DESCRIÇAO]]&amp;Tabela4[[#This Row],[EMPRESA]]&amp;Tabela4[[#This Row],[CENTRO DE CUSTO]]&amp;Tabela4[[#This Row],[STATUS]]</f>
        <v>449672542,19CARTÃO DE CRÉD. - 8329105 - TRIBUS105 - TRIBUSPAGO</v>
      </c>
    </row>
    <row r="2080" spans="1:15" ht="12.75" x14ac:dyDescent="0.2">
      <c r="A2080" s="34">
        <v>44967</v>
      </c>
      <c r="B2080" s="5">
        <v>2543.56</v>
      </c>
      <c r="C2080" s="6" t="s">
        <v>14809</v>
      </c>
      <c r="D2080" s="89" t="s">
        <v>2725</v>
      </c>
      <c r="E2080" s="9" t="s">
        <v>2725</v>
      </c>
      <c r="F2080" s="9" t="s">
        <v>58</v>
      </c>
      <c r="G2080" s="6"/>
      <c r="H2080" s="135"/>
      <c r="I2080" s="6" t="s">
        <v>1962</v>
      </c>
      <c r="J2080" s="34">
        <v>44967</v>
      </c>
      <c r="K2080" s="6" t="s">
        <v>1919</v>
      </c>
      <c r="M2080" s="2"/>
      <c r="N2080" s="7" t="s">
        <v>91</v>
      </c>
      <c r="O2080" s="2" t="str">
        <f>Tabela4[[#This Row],[DATA DE VENC]]&amp;Tabela4[[#This Row],[VALOR]]&amp;Tabela4[[#This Row],[DESCRIÇAO]]&amp;Tabela4[[#This Row],[EMPRESA]]&amp;Tabela4[[#This Row],[CENTRO DE CUSTO]]&amp;Tabela4[[#This Row],[STATUS]]</f>
        <v>449672543,56CARTÃO DE CRÉD. - 9351105 - TRIBUS105 - TRIBUSPAGO</v>
      </c>
    </row>
    <row r="2081" spans="1:15" ht="12.75" x14ac:dyDescent="0.2">
      <c r="A2081" s="34">
        <v>44967</v>
      </c>
      <c r="B2081" s="5">
        <v>2951</v>
      </c>
      <c r="C2081" s="6" t="s">
        <v>916</v>
      </c>
      <c r="D2081" s="89" t="s">
        <v>2725</v>
      </c>
      <c r="E2081" s="9" t="s">
        <v>2725</v>
      </c>
      <c r="F2081" s="9" t="s">
        <v>11</v>
      </c>
      <c r="G2081" s="6"/>
      <c r="H2081" s="135"/>
      <c r="I2081" s="6" t="s">
        <v>1960</v>
      </c>
      <c r="J2081" s="34">
        <v>44967</v>
      </c>
      <c r="K2081" s="6" t="s">
        <v>1919</v>
      </c>
      <c r="M2081" s="2"/>
      <c r="N2081" s="7" t="s">
        <v>156</v>
      </c>
      <c r="O2081" s="2" t="str">
        <f>Tabela4[[#This Row],[DATA DE VENC]]&amp;Tabela4[[#This Row],[VALOR]]&amp;Tabela4[[#This Row],[DESCRIÇAO]]&amp;Tabela4[[#This Row],[EMPRESA]]&amp;Tabela4[[#This Row],[CENTRO DE CUSTO]]&amp;Tabela4[[#This Row],[STATUS]]</f>
        <v>449672951SEM PARAR - KVS3037  / KWO1890 / LSQ3H17/ KYH5A77 / LBO2A20 / QUS7G14105 - TRIBUS105 - TRIBUSPAGO</v>
      </c>
    </row>
    <row r="2082" spans="1:15" ht="12.75" x14ac:dyDescent="0.2">
      <c r="A2082" s="34">
        <v>44967</v>
      </c>
      <c r="B2082" s="5">
        <v>5680.32</v>
      </c>
      <c r="C2082" s="6" t="s">
        <v>140</v>
      </c>
      <c r="D2082" s="89" t="s">
        <v>2725</v>
      </c>
      <c r="E2082" s="9" t="s">
        <v>2725</v>
      </c>
      <c r="F2082" s="9" t="s">
        <v>11</v>
      </c>
      <c r="G2082" s="6"/>
      <c r="H2082" s="135"/>
      <c r="I2082" s="6" t="s">
        <v>1960</v>
      </c>
      <c r="J2082" s="34">
        <v>44967</v>
      </c>
      <c r="K2082" s="6" t="s">
        <v>1919</v>
      </c>
      <c r="M2082" s="2"/>
      <c r="N2082" s="7" t="s">
        <v>17350</v>
      </c>
      <c r="O2082" s="2" t="str">
        <f>Tabela4[[#This Row],[DATA DE VENC]]&amp;Tabela4[[#This Row],[VALOR]]&amp;Tabela4[[#This Row],[DESCRIÇAO]]&amp;Tabela4[[#This Row],[EMPRESA]]&amp;Tabela4[[#This Row],[CENTRO DE CUSTO]]&amp;Tabela4[[#This Row],[STATUS]]</f>
        <v>449675680,32AUTO POSTO CREMONEZE105 - TRIBUS105 - TRIBUSPAGO</v>
      </c>
    </row>
    <row r="2083" spans="1:15" ht="12.75" x14ac:dyDescent="0.2">
      <c r="A2083" s="34">
        <v>44967</v>
      </c>
      <c r="B2083" s="5">
        <v>6665.24</v>
      </c>
      <c r="C2083" s="6" t="s">
        <v>14833</v>
      </c>
      <c r="D2083" s="89" t="s">
        <v>2725</v>
      </c>
      <c r="E2083" s="9" t="s">
        <v>2725</v>
      </c>
      <c r="F2083" s="9" t="s">
        <v>58</v>
      </c>
      <c r="G2083" s="6"/>
      <c r="H2083" s="135"/>
      <c r="I2083" s="6" t="s">
        <v>1962</v>
      </c>
      <c r="J2083" s="34">
        <v>44967</v>
      </c>
      <c r="K2083" s="6" t="s">
        <v>1919</v>
      </c>
      <c r="M2083" s="2"/>
      <c r="N2083" s="7" t="s">
        <v>91</v>
      </c>
      <c r="O2083" s="2" t="str">
        <f>Tabela4[[#This Row],[DATA DE VENC]]&amp;Tabela4[[#This Row],[VALOR]]&amp;Tabela4[[#This Row],[DESCRIÇAO]]&amp;Tabela4[[#This Row],[EMPRESA]]&amp;Tabela4[[#This Row],[CENTRO DE CUSTO]]&amp;Tabela4[[#This Row],[STATUS]]</f>
        <v>449676665,24CARTÃO DE CRÉD. - 8329105 - TRIBUS105 - TRIBUSPAGO</v>
      </c>
    </row>
    <row r="2084" spans="1:15" ht="12.75" x14ac:dyDescent="0.2">
      <c r="A2084" s="34">
        <v>44967</v>
      </c>
      <c r="B2084" s="5">
        <v>69.849999999999994</v>
      </c>
      <c r="C2084" s="6" t="s">
        <v>168</v>
      </c>
      <c r="D2084" s="89" t="s">
        <v>2678</v>
      </c>
      <c r="E2084" s="9" t="s">
        <v>2678</v>
      </c>
      <c r="F2084" s="9" t="s">
        <v>11</v>
      </c>
      <c r="G2084" s="6" t="s">
        <v>1921</v>
      </c>
      <c r="H2084" s="135"/>
      <c r="I2084" s="6"/>
      <c r="J2084" s="34">
        <v>44967</v>
      </c>
      <c r="K2084" s="6" t="s">
        <v>1919</v>
      </c>
      <c r="M2084" s="2"/>
      <c r="N2084" s="7" t="s">
        <v>2792</v>
      </c>
      <c r="O208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7 - CAS DAMAZIO107 - CAS DAMAZIOPAGO</v>
      </c>
    </row>
    <row r="2085" spans="1:15" ht="12.75" x14ac:dyDescent="0.2">
      <c r="A2085" s="34">
        <v>44967</v>
      </c>
      <c r="B2085" s="5">
        <v>69.849999999999994</v>
      </c>
      <c r="C2085" s="6" t="s">
        <v>168</v>
      </c>
      <c r="D2085" s="89" t="s">
        <v>2679</v>
      </c>
      <c r="E2085" s="9" t="s">
        <v>2679</v>
      </c>
      <c r="F2085" s="9" t="s">
        <v>11</v>
      </c>
      <c r="G2085" s="6" t="s">
        <v>1921</v>
      </c>
      <c r="H2085" s="135"/>
      <c r="I2085" s="6"/>
      <c r="J2085" s="34">
        <v>44967</v>
      </c>
      <c r="K2085" s="6" t="s">
        <v>1919</v>
      </c>
      <c r="M2085" s="2"/>
      <c r="N2085" s="7" t="s">
        <v>2792</v>
      </c>
      <c r="O2085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8 - FOLHAS108 - FOLHASPAGO</v>
      </c>
    </row>
    <row r="2086" spans="1:15" ht="12.75" x14ac:dyDescent="0.2">
      <c r="A2086" s="34">
        <v>44967</v>
      </c>
      <c r="B2086" s="5">
        <v>580.52</v>
      </c>
      <c r="C2086" s="6" t="s">
        <v>893</v>
      </c>
      <c r="D2086" s="89" t="s">
        <v>2680</v>
      </c>
      <c r="E2086" s="9" t="s">
        <v>2680</v>
      </c>
      <c r="F2086" s="9" t="s">
        <v>45</v>
      </c>
      <c r="G2086" s="6"/>
      <c r="H2086" s="135"/>
      <c r="I2086" s="6"/>
      <c r="J2086" s="34">
        <v>44967</v>
      </c>
      <c r="K2086" s="6" t="s">
        <v>1919</v>
      </c>
      <c r="M2086" s="2"/>
      <c r="N2086" s="7" t="s">
        <v>3092</v>
      </c>
      <c r="O2086" s="2" t="str">
        <f>Tabela4[[#This Row],[DATA DE VENC]]&amp;Tabela4[[#This Row],[VALOR]]&amp;Tabela4[[#This Row],[DESCRIÇAO]]&amp;Tabela4[[#This Row],[EMPRESA]]&amp;Tabela4[[#This Row],[CENTRO DE CUSTO]]&amp;Tabela4[[#This Row],[STATUS]]</f>
        <v>44967580,52CONSORCIO EVENTUAIS - 11/164109 - PAGE DA ALDEIA109 - PAGE DA ALDEIAPAGO</v>
      </c>
    </row>
    <row r="2087" spans="1:15" ht="12.75" x14ac:dyDescent="0.2">
      <c r="A2087" s="34">
        <v>44967</v>
      </c>
      <c r="B2087" s="5">
        <v>882.14</v>
      </c>
      <c r="C2087" s="6" t="s">
        <v>890</v>
      </c>
      <c r="D2087" s="89" t="s">
        <v>2680</v>
      </c>
      <c r="E2087" s="9" t="s">
        <v>2680</v>
      </c>
      <c r="F2087" s="9" t="s">
        <v>45</v>
      </c>
      <c r="G2087" s="6"/>
      <c r="H2087" s="135"/>
      <c r="I2087" s="6"/>
      <c r="J2087" s="34">
        <v>44967</v>
      </c>
      <c r="K2087" s="6" t="s">
        <v>1919</v>
      </c>
      <c r="M2087" s="2"/>
      <c r="N2087" s="7" t="s">
        <v>3092</v>
      </c>
      <c r="O2087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09 - PAGE DA ALDEIA109 - PAGE DA ALDEIAPAGO</v>
      </c>
    </row>
    <row r="2088" spans="1:15" ht="12.75" x14ac:dyDescent="0.2">
      <c r="A2088" s="34">
        <v>44967</v>
      </c>
      <c r="B2088" s="5">
        <v>945</v>
      </c>
      <c r="C2088" s="6" t="s">
        <v>890</v>
      </c>
      <c r="D2088" s="89" t="s">
        <v>2680</v>
      </c>
      <c r="E2088" s="9" t="s">
        <v>2680</v>
      </c>
      <c r="F2088" s="9" t="s">
        <v>45</v>
      </c>
      <c r="G2088" s="6"/>
      <c r="H2088" s="135"/>
      <c r="I2088" s="6"/>
      <c r="J2088" s="34">
        <v>44967</v>
      </c>
      <c r="K2088" s="6" t="s">
        <v>1919</v>
      </c>
      <c r="M2088" s="2"/>
      <c r="N2088" s="7" t="s">
        <v>3092</v>
      </c>
      <c r="O2088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109 - PAGE DA ALDEIA109 - PAGE DA ALDEIAPAGO</v>
      </c>
    </row>
    <row r="2089" spans="1:15" ht="12.75" x14ac:dyDescent="0.2">
      <c r="A2089" s="34">
        <v>44967</v>
      </c>
      <c r="B2089" s="5">
        <v>1049.29</v>
      </c>
      <c r="C2089" s="6" t="s">
        <v>897</v>
      </c>
      <c r="D2089" s="89" t="s">
        <v>2680</v>
      </c>
      <c r="E2089" s="9" t="s">
        <v>2680</v>
      </c>
      <c r="F2089" s="9" t="s">
        <v>45</v>
      </c>
      <c r="G2089" s="6"/>
      <c r="H2089" s="135"/>
      <c r="I2089" s="6"/>
      <c r="J2089" s="34">
        <v>44967</v>
      </c>
      <c r="K2089" s="6" t="s">
        <v>1919</v>
      </c>
      <c r="M2089" s="2"/>
      <c r="N2089" s="7" t="s">
        <v>3092</v>
      </c>
      <c r="O2089" s="2" t="str">
        <f>Tabela4[[#This Row],[DATA DE VENC]]&amp;Tabela4[[#This Row],[VALOR]]&amp;Tabela4[[#This Row],[DESCRIÇAO]]&amp;Tabela4[[#This Row],[EMPRESA]]&amp;Tabela4[[#This Row],[CENTRO DE CUSTO]]&amp;Tabela4[[#This Row],[STATUS]]</f>
        <v>449671049,29CONSORCIO EVENTUAIS - 2/199109 - PAGE DA ALDEIA109 - PAGE DA ALDEIAPAGO</v>
      </c>
    </row>
    <row r="2090" spans="1:15" ht="12.75" x14ac:dyDescent="0.2">
      <c r="A2090" s="34">
        <v>44967</v>
      </c>
      <c r="B2090" s="5">
        <v>69.849999999999994</v>
      </c>
      <c r="C2090" s="6" t="s">
        <v>168</v>
      </c>
      <c r="D2090" s="89" t="s">
        <v>2683</v>
      </c>
      <c r="E2090" s="9" t="s">
        <v>2683</v>
      </c>
      <c r="F2090" s="9" t="s">
        <v>11</v>
      </c>
      <c r="G2090" s="6" t="s">
        <v>1921</v>
      </c>
      <c r="H2090" s="135"/>
      <c r="I2090" s="6"/>
      <c r="J2090" s="34">
        <v>44967</v>
      </c>
      <c r="K2090" s="6" t="s">
        <v>1919</v>
      </c>
      <c r="M2090" s="2"/>
      <c r="N2090" s="7" t="s">
        <v>2792</v>
      </c>
      <c r="O209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12 - PAGE DE MESQUITA112 - PAGE DE MESQUITAPAGO</v>
      </c>
    </row>
    <row r="2091" spans="1:15" ht="12.75" x14ac:dyDescent="0.2">
      <c r="A2091" s="34">
        <v>44967</v>
      </c>
      <c r="B2091" s="5">
        <v>686.8</v>
      </c>
      <c r="C2091" s="6" t="s">
        <v>895</v>
      </c>
      <c r="D2091" s="89" t="s">
        <v>2676</v>
      </c>
      <c r="E2091" s="9" t="s">
        <v>2676</v>
      </c>
      <c r="F2091" s="9" t="s">
        <v>45</v>
      </c>
      <c r="G2091" s="6"/>
      <c r="H2091" s="135"/>
      <c r="I2091" s="6"/>
      <c r="J2091" s="34">
        <v>44967</v>
      </c>
      <c r="K2091" s="6" t="s">
        <v>1919</v>
      </c>
      <c r="M2091" s="2"/>
      <c r="N2091" s="7" t="s">
        <v>3092</v>
      </c>
      <c r="O2091" s="2" t="str">
        <f>Tabela4[[#This Row],[DATA DE VENC]]&amp;Tabela4[[#This Row],[VALOR]]&amp;Tabela4[[#This Row],[DESCRIÇAO]]&amp;Tabela4[[#This Row],[EMPRESA]]&amp;Tabela4[[#This Row],[CENTRO DE CUSTO]]&amp;Tabela4[[#This Row],[STATUS]]</f>
        <v>44967686,8CONSORCIO EVENTUAIS - 13/17812 - SYLVIO PINHEIRO12 - SYLVIO PINHEIROPAGO</v>
      </c>
    </row>
    <row r="2092" spans="1:15" ht="12.75" x14ac:dyDescent="0.2">
      <c r="A2092" s="34">
        <v>44967</v>
      </c>
      <c r="B2092" s="5">
        <v>831.55</v>
      </c>
      <c r="C2092" s="6" t="s">
        <v>891</v>
      </c>
      <c r="D2092" s="89" t="s">
        <v>2676</v>
      </c>
      <c r="E2092" s="9" t="s">
        <v>2676</v>
      </c>
      <c r="F2092" s="9" t="s">
        <v>45</v>
      </c>
      <c r="G2092" s="6"/>
      <c r="H2092" s="135"/>
      <c r="I2092" s="6"/>
      <c r="J2092" s="34">
        <v>44967</v>
      </c>
      <c r="K2092" s="6" t="s">
        <v>1919</v>
      </c>
      <c r="M2092" s="2"/>
      <c r="N2092" s="7" t="s">
        <v>3092</v>
      </c>
      <c r="O2092" s="2" t="str">
        <f>Tabela4[[#This Row],[DATA DE VENC]]&amp;Tabela4[[#This Row],[VALOR]]&amp;Tabela4[[#This Row],[DESCRIÇAO]]&amp;Tabela4[[#This Row],[EMPRESA]]&amp;Tabela4[[#This Row],[CENTRO DE CUSTO]]&amp;Tabela4[[#This Row],[STATUS]]</f>
        <v>44967831,55CONSORCIO EVENTUAIS - 10/17512 - SYLVIO PINHEIRO12 - SYLVIO PINHEIROPAGO</v>
      </c>
    </row>
    <row r="2093" spans="1:15" ht="12.75" x14ac:dyDescent="0.2">
      <c r="A2093" s="34">
        <v>44967</v>
      </c>
      <c r="B2093" s="5">
        <v>869.42</v>
      </c>
      <c r="C2093" s="6" t="s">
        <v>890</v>
      </c>
      <c r="D2093" s="89" t="s">
        <v>2676</v>
      </c>
      <c r="E2093" s="9" t="s">
        <v>2676</v>
      </c>
      <c r="F2093" s="9" t="s">
        <v>45</v>
      </c>
      <c r="G2093" s="6"/>
      <c r="H2093" s="135"/>
      <c r="I2093" s="6"/>
      <c r="J2093" s="34">
        <v>44967</v>
      </c>
      <c r="K2093" s="6" t="s">
        <v>1919</v>
      </c>
      <c r="M2093" s="2"/>
      <c r="N2093" s="7" t="s">
        <v>3092</v>
      </c>
      <c r="O2093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12 - SYLVIO PINHEIRO12 - SYLVIO PINHEIROPAGO</v>
      </c>
    </row>
    <row r="2094" spans="1:15" ht="12.75" x14ac:dyDescent="0.2">
      <c r="A2094" s="34">
        <v>44967</v>
      </c>
      <c r="B2094" s="5">
        <v>1115.4000000000001</v>
      </c>
      <c r="C2094" s="6" t="s">
        <v>905</v>
      </c>
      <c r="D2094" s="89" t="s">
        <v>2676</v>
      </c>
      <c r="E2094" s="9" t="s">
        <v>2676</v>
      </c>
      <c r="F2094" s="9" t="s">
        <v>45</v>
      </c>
      <c r="G2094" s="6"/>
      <c r="H2094" s="135"/>
      <c r="I2094" s="6"/>
      <c r="J2094" s="34">
        <v>44967</v>
      </c>
      <c r="K2094" s="6" t="s">
        <v>1919</v>
      </c>
      <c r="M2094" s="2"/>
      <c r="N2094" s="7" t="s">
        <v>3092</v>
      </c>
      <c r="O2094" s="2" t="str">
        <f>Tabela4[[#This Row],[DATA DE VENC]]&amp;Tabela4[[#This Row],[VALOR]]&amp;Tabela4[[#This Row],[DESCRIÇAO]]&amp;Tabela4[[#This Row],[EMPRESA]]&amp;Tabela4[[#This Row],[CENTRO DE CUSTO]]&amp;Tabela4[[#This Row],[STATUS]]</f>
        <v>449671115,4CONSORCIO EVENTUAIS - P10/17412 - SYLVIO PINHEIRO12 - SYLVIO PINHEIROPAGO</v>
      </c>
    </row>
    <row r="2095" spans="1:15" ht="12.75" x14ac:dyDescent="0.2">
      <c r="A2095" s="34">
        <v>44967</v>
      </c>
      <c r="B2095" s="5">
        <v>600</v>
      </c>
      <c r="C2095" s="6" t="s">
        <v>909</v>
      </c>
      <c r="D2095" s="89" t="s">
        <v>2685</v>
      </c>
      <c r="E2095" s="9" t="s">
        <v>2685</v>
      </c>
      <c r="F2095" s="9" t="s">
        <v>10</v>
      </c>
      <c r="G2095" s="6"/>
      <c r="H2095" s="135"/>
      <c r="I2095" s="6"/>
      <c r="J2095" s="34">
        <v>44967</v>
      </c>
      <c r="K2095" s="6" t="s">
        <v>1919</v>
      </c>
      <c r="M2095" s="2"/>
      <c r="O2095" s="2" t="str">
        <f>Tabela4[[#This Row],[DATA DE VENC]]&amp;Tabela4[[#This Row],[VALOR]]&amp;Tabela4[[#This Row],[DESCRIÇAO]]&amp;Tabela4[[#This Row],[EMPRESA]]&amp;Tabela4[[#This Row],[CENTRO DE CUSTO]]&amp;Tabela4[[#This Row],[STATUS]]</f>
        <v>44967600EVANDILSON ALVES - AJ. DE PEDREIRO DA VER. GIGLIO120 - GIGLIO120 - GIGLIOPAGO</v>
      </c>
    </row>
    <row r="2096" spans="1:15" ht="12.75" x14ac:dyDescent="0.2">
      <c r="A2096" s="34">
        <v>44967</v>
      </c>
      <c r="B2096" s="5">
        <v>971</v>
      </c>
      <c r="C2096" s="6" t="s">
        <v>899</v>
      </c>
      <c r="D2096" s="89" t="s">
        <v>2688</v>
      </c>
      <c r="E2096" s="9" t="s">
        <v>2688</v>
      </c>
      <c r="F2096" s="9" t="s">
        <v>45</v>
      </c>
      <c r="G2096" s="6"/>
      <c r="H2096" s="135"/>
      <c r="I2096" s="6"/>
      <c r="J2096" s="34">
        <v>44967</v>
      </c>
      <c r="K2096" s="6" t="s">
        <v>1919</v>
      </c>
      <c r="M2096" s="2"/>
      <c r="N2096" s="7" t="s">
        <v>3092</v>
      </c>
      <c r="O2096" s="2" t="str">
        <f>Tabela4[[#This Row],[DATA DE VENC]]&amp;Tabela4[[#This Row],[VALOR]]&amp;Tabela4[[#This Row],[DESCRIÇAO]]&amp;Tabela4[[#This Row],[EMPRESA]]&amp;Tabela4[[#This Row],[CENTRO DE CUSTO]]&amp;Tabela4[[#This Row],[STATUS]]</f>
        <v>44967971CONSORCIO EVENTUAIS - 2/78125 - MARINE125 - MARINEPAGO</v>
      </c>
    </row>
    <row r="2097" spans="1:15" ht="12.75" x14ac:dyDescent="0.2">
      <c r="A2097" s="34">
        <v>44967</v>
      </c>
      <c r="B2097" s="5">
        <v>983.71</v>
      </c>
      <c r="C2097" s="6" t="s">
        <v>897</v>
      </c>
      <c r="D2097" s="89" t="s">
        <v>2688</v>
      </c>
      <c r="E2097" s="9" t="s">
        <v>2688</v>
      </c>
      <c r="F2097" s="9" t="s">
        <v>45</v>
      </c>
      <c r="G2097" s="6"/>
      <c r="H2097" s="135"/>
      <c r="I2097" s="6"/>
      <c r="J2097" s="34">
        <v>44967</v>
      </c>
      <c r="K2097" s="6" t="s">
        <v>1919</v>
      </c>
      <c r="M2097" s="2"/>
      <c r="N2097" s="7" t="s">
        <v>3092</v>
      </c>
      <c r="O2097" s="2" t="str">
        <f>Tabela4[[#This Row],[DATA DE VENC]]&amp;Tabela4[[#This Row],[VALOR]]&amp;Tabela4[[#This Row],[DESCRIÇAO]]&amp;Tabela4[[#This Row],[EMPRESA]]&amp;Tabela4[[#This Row],[CENTRO DE CUSTO]]&amp;Tabela4[[#This Row],[STATUS]]</f>
        <v>44967983,71CONSORCIO EVENTUAIS - 2/199125 - MARINE125 - MARINEPAGO</v>
      </c>
    </row>
    <row r="2098" spans="1:15" ht="12.75" x14ac:dyDescent="0.2">
      <c r="A2098" s="34">
        <v>44967</v>
      </c>
      <c r="B2098" s="5">
        <v>718.35</v>
      </c>
      <c r="C2098" s="6" t="s">
        <v>896</v>
      </c>
      <c r="D2098" s="89" t="s">
        <v>2689</v>
      </c>
      <c r="E2098" s="9" t="s">
        <v>2689</v>
      </c>
      <c r="F2098" s="9" t="s">
        <v>45</v>
      </c>
      <c r="G2098" s="6"/>
      <c r="H2098" s="135"/>
      <c r="I2098" s="6"/>
      <c r="J2098" s="34">
        <v>44967</v>
      </c>
      <c r="K2098" s="6" t="s">
        <v>1919</v>
      </c>
      <c r="M2098" s="2"/>
      <c r="N2098" s="7" t="s">
        <v>3092</v>
      </c>
      <c r="O2098" s="2" t="str">
        <f>Tabela4[[#This Row],[DATA DE VENC]]&amp;Tabela4[[#This Row],[VALOR]]&amp;Tabela4[[#This Row],[DESCRIÇAO]]&amp;Tabela4[[#This Row],[EMPRESA]]&amp;Tabela4[[#This Row],[CENTRO DE CUSTO]]&amp;Tabela4[[#This Row],[STATUS]]</f>
        <v>44967718,35CONSORCIO EVENTUAIS - 18/67130 - SOUZA  E PAIVA130 - SOUZA  E PAIVAPAGO</v>
      </c>
    </row>
    <row r="2099" spans="1:15" ht="12.75" x14ac:dyDescent="0.2">
      <c r="A2099" s="34">
        <v>44967</v>
      </c>
      <c r="B2099" s="5">
        <v>69.849999999999994</v>
      </c>
      <c r="C2099" s="6" t="s">
        <v>168</v>
      </c>
      <c r="D2099" s="89" t="s">
        <v>2691</v>
      </c>
      <c r="E2099" s="9" t="s">
        <v>2691</v>
      </c>
      <c r="F2099" s="9" t="s">
        <v>11</v>
      </c>
      <c r="G2099" s="6" t="s">
        <v>1921</v>
      </c>
      <c r="H2099" s="135"/>
      <c r="I2099" s="6"/>
      <c r="J2099" s="34">
        <v>44967</v>
      </c>
      <c r="K2099" s="6" t="s">
        <v>1919</v>
      </c>
      <c r="M2099" s="2"/>
      <c r="N2099" s="7" t="s">
        <v>2792</v>
      </c>
      <c r="O209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7 - YAGO137 - YAGOPAGO</v>
      </c>
    </row>
    <row r="2100" spans="1:15" ht="12.75" x14ac:dyDescent="0.2">
      <c r="A2100" s="34">
        <v>44967</v>
      </c>
      <c r="B2100" s="5">
        <v>69.849999999999994</v>
      </c>
      <c r="C2100" s="6" t="s">
        <v>168</v>
      </c>
      <c r="D2100" s="89" t="s">
        <v>2692</v>
      </c>
      <c r="E2100" s="9" t="s">
        <v>2692</v>
      </c>
      <c r="F2100" s="9" t="s">
        <v>11</v>
      </c>
      <c r="G2100" s="6" t="s">
        <v>1921</v>
      </c>
      <c r="H2100" s="135"/>
      <c r="I2100" s="6"/>
      <c r="J2100" s="34">
        <v>44967</v>
      </c>
      <c r="K2100" s="6" t="s">
        <v>1919</v>
      </c>
      <c r="M2100" s="2"/>
      <c r="N2100" s="7" t="s">
        <v>2792</v>
      </c>
      <c r="O210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9 - PAGE DE SAQUAREMA139 - PAGE DE SAQUAREMAPAGO</v>
      </c>
    </row>
    <row r="2101" spans="1:15" ht="12.75" x14ac:dyDescent="0.2">
      <c r="A2101" s="34">
        <v>44967</v>
      </c>
      <c r="B2101" s="5">
        <v>945</v>
      </c>
      <c r="C2101" s="6" t="s">
        <v>900</v>
      </c>
      <c r="D2101" s="89" t="s">
        <v>2694</v>
      </c>
      <c r="E2101" s="9" t="s">
        <v>2694</v>
      </c>
      <c r="F2101" s="9" t="s">
        <v>45</v>
      </c>
      <c r="G2101" s="6"/>
      <c r="H2101" s="135"/>
      <c r="I2101" s="6"/>
      <c r="J2101" s="34">
        <v>44967</v>
      </c>
      <c r="K2101" s="6" t="s">
        <v>1919</v>
      </c>
      <c r="M2101" s="2"/>
      <c r="N2101" s="7" t="s">
        <v>3092</v>
      </c>
      <c r="O2101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 7/200150 - PAGE DE JACONE150 - PAGE DE JACONEPAGO</v>
      </c>
    </row>
    <row r="2102" spans="1:15" ht="12.75" x14ac:dyDescent="0.2">
      <c r="A2102" s="34">
        <v>44967</v>
      </c>
      <c r="B2102" s="5">
        <v>69.849999999999994</v>
      </c>
      <c r="C2102" s="6" t="s">
        <v>168</v>
      </c>
      <c r="D2102" s="89" t="s">
        <v>2696</v>
      </c>
      <c r="E2102" s="9" t="s">
        <v>2696</v>
      </c>
      <c r="F2102" s="9" t="s">
        <v>11</v>
      </c>
      <c r="G2102" s="6" t="s">
        <v>1921</v>
      </c>
      <c r="H2102" s="135"/>
      <c r="I2102" s="6"/>
      <c r="J2102" s="34">
        <v>44967</v>
      </c>
      <c r="K2102" s="6" t="s">
        <v>1919</v>
      </c>
      <c r="M2102" s="2"/>
      <c r="N2102" s="7" t="s">
        <v>2792</v>
      </c>
      <c r="O210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4 - BRUTOS154 - BRUTOSPAGO</v>
      </c>
    </row>
    <row r="2103" spans="1:15" ht="12.75" x14ac:dyDescent="0.2">
      <c r="A2103" s="34">
        <v>44967</v>
      </c>
      <c r="B2103" s="5">
        <v>94.39</v>
      </c>
      <c r="C2103" s="6" t="s">
        <v>911</v>
      </c>
      <c r="D2103" s="89" t="s">
        <v>2696</v>
      </c>
      <c r="E2103" s="9" t="s">
        <v>2696</v>
      </c>
      <c r="F2103" s="9" t="s">
        <v>11</v>
      </c>
      <c r="G2103" s="6"/>
      <c r="H2103" s="135"/>
      <c r="I2103" s="6"/>
      <c r="J2103" s="34">
        <v>44967</v>
      </c>
      <c r="K2103" s="6" t="s">
        <v>1919</v>
      </c>
      <c r="M2103" s="2"/>
      <c r="O2103" s="2" t="str">
        <f>Tabela4[[#This Row],[DATA DE VENC]]&amp;Tabela4[[#This Row],[VALOR]]&amp;Tabela4[[#This Row],[DESCRIÇAO]]&amp;Tabela4[[#This Row],[EMPRESA]]&amp;Tabela4[[#This Row],[CENTRO DE CUSTO]]&amp;Tabela4[[#This Row],[STATUS]]</f>
        <v>4496794,39OK SERVICE154 - BRUTOS154 - BRUTOSPAGO</v>
      </c>
    </row>
    <row r="2104" spans="1:15" ht="12.75" x14ac:dyDescent="0.2">
      <c r="A2104" s="34">
        <v>44967</v>
      </c>
      <c r="B2104" s="5">
        <v>838.18</v>
      </c>
      <c r="C2104" s="6" t="s">
        <v>890</v>
      </c>
      <c r="D2104" s="89" t="s">
        <v>2696</v>
      </c>
      <c r="E2104" s="9" t="s">
        <v>2696</v>
      </c>
      <c r="F2104" s="9" t="s">
        <v>45</v>
      </c>
      <c r="G2104" s="6"/>
      <c r="H2104" s="135"/>
      <c r="I2104" s="6"/>
      <c r="J2104" s="34">
        <v>44967</v>
      </c>
      <c r="K2104" s="6" t="s">
        <v>1919</v>
      </c>
      <c r="M2104" s="2"/>
      <c r="N2104" s="7" t="s">
        <v>3092</v>
      </c>
      <c r="O2104" s="2" t="str">
        <f>Tabela4[[#This Row],[DATA DE VENC]]&amp;Tabela4[[#This Row],[VALOR]]&amp;Tabela4[[#This Row],[DESCRIÇAO]]&amp;Tabela4[[#This Row],[EMPRESA]]&amp;Tabela4[[#This Row],[CENTRO DE CUSTO]]&amp;Tabela4[[#This Row],[STATUS]]</f>
        <v>44967838,18CONSORCIO EVENTUAIS -154 - BRUTOS154 - BRUTOSPAGO</v>
      </c>
    </row>
    <row r="2105" spans="1:15" ht="12.75" x14ac:dyDescent="0.2">
      <c r="A2105" s="34">
        <v>44967</v>
      </c>
      <c r="B2105" s="5">
        <v>764.68</v>
      </c>
      <c r="C2105" s="6" t="s">
        <v>14834</v>
      </c>
      <c r="D2105" s="89" t="s">
        <v>2696</v>
      </c>
      <c r="E2105" s="9" t="s">
        <v>3762</v>
      </c>
      <c r="F2105" s="9" t="s">
        <v>45</v>
      </c>
      <c r="G2105" s="6"/>
      <c r="H2105" s="135"/>
      <c r="I2105" s="6" t="s">
        <v>1962</v>
      </c>
      <c r="J2105" s="34">
        <v>44967</v>
      </c>
      <c r="K2105" s="6" t="s">
        <v>1919</v>
      </c>
      <c r="M2105" s="2"/>
      <c r="N2105" s="7" t="s">
        <v>91</v>
      </c>
      <c r="O2105" s="2" t="str">
        <f>Tabela4[[#This Row],[DATA DE VENC]]&amp;Tabela4[[#This Row],[VALOR]]&amp;Tabela4[[#This Row],[DESCRIÇAO]]&amp;Tabela4[[#This Row],[EMPRESA]]&amp;Tabela4[[#This Row],[CENTRO DE CUSTO]]&amp;Tabela4[[#This Row],[STATUS]]</f>
        <v>44967764,68CARTÃO DE CRÉD. - 7644154 - BRUTOS186 - APAXY DE SAQUAREMAPAGO</v>
      </c>
    </row>
    <row r="2106" spans="1:15" ht="12.75" x14ac:dyDescent="0.2">
      <c r="A2106" s="34">
        <v>44967</v>
      </c>
      <c r="B2106" s="5">
        <v>53.74</v>
      </c>
      <c r="C2106" s="6" t="s">
        <v>59</v>
      </c>
      <c r="D2106" s="89" t="s">
        <v>2697</v>
      </c>
      <c r="E2106" s="9" t="s">
        <v>2697</v>
      </c>
      <c r="F2106" s="9" t="s">
        <v>11</v>
      </c>
      <c r="G2106" s="6"/>
      <c r="H2106" s="135"/>
      <c r="I2106" s="6"/>
      <c r="J2106" s="34">
        <v>44967</v>
      </c>
      <c r="K2106" s="6" t="s">
        <v>1919</v>
      </c>
      <c r="M2106" s="2"/>
      <c r="N2106" s="7" t="s">
        <v>59</v>
      </c>
      <c r="O2106" s="2" t="str">
        <f>Tabela4[[#This Row],[DATA DE VENC]]&amp;Tabela4[[#This Row],[VALOR]]&amp;Tabela4[[#This Row],[DESCRIÇAO]]&amp;Tabela4[[#This Row],[EMPRESA]]&amp;Tabela4[[#This Row],[CENTRO DE CUSTO]]&amp;Tabela4[[#This Row],[STATUS]]</f>
        <v>4496753,74TELEFONE FIXO155 - DUTRA155 - DUTRAPAGO</v>
      </c>
    </row>
    <row r="2107" spans="1:15" ht="12.75" x14ac:dyDescent="0.2">
      <c r="A2107" s="34">
        <v>44967</v>
      </c>
      <c r="B2107" s="5">
        <v>69.849999999999994</v>
      </c>
      <c r="C2107" s="6" t="s">
        <v>168</v>
      </c>
      <c r="D2107" s="89" t="s">
        <v>2697</v>
      </c>
      <c r="E2107" s="9" t="s">
        <v>2697</v>
      </c>
      <c r="F2107" s="9" t="s">
        <v>11</v>
      </c>
      <c r="G2107" s="6" t="s">
        <v>1921</v>
      </c>
      <c r="H2107" s="135"/>
      <c r="I2107" s="6"/>
      <c r="J2107" s="34">
        <v>44967</v>
      </c>
      <c r="K2107" s="6" t="s">
        <v>1919</v>
      </c>
      <c r="M2107" s="2"/>
      <c r="N2107" s="7" t="s">
        <v>2792</v>
      </c>
      <c r="O210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5 - DUTRA155 - DUTRAPAGO</v>
      </c>
    </row>
    <row r="2108" spans="1:15" ht="12.75" x14ac:dyDescent="0.2">
      <c r="A2108" s="34">
        <v>44967</v>
      </c>
      <c r="B2108" s="5">
        <v>69.849999999999994</v>
      </c>
      <c r="C2108" s="6" t="s">
        <v>168</v>
      </c>
      <c r="D2108" s="89" t="s">
        <v>2698</v>
      </c>
      <c r="E2108" s="9" t="s">
        <v>2698</v>
      </c>
      <c r="F2108" s="9" t="s">
        <v>11</v>
      </c>
      <c r="G2108" s="6" t="s">
        <v>1921</v>
      </c>
      <c r="H2108" s="135"/>
      <c r="I2108" s="6"/>
      <c r="J2108" s="34">
        <v>44967</v>
      </c>
      <c r="K2108" s="6" t="s">
        <v>1919</v>
      </c>
      <c r="M2108" s="2"/>
      <c r="N2108" s="7" t="s">
        <v>2792</v>
      </c>
      <c r="O2108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9 - PS DISTRIBUIDORA159 - PS DISTRIBUIDORAPAGO</v>
      </c>
    </row>
    <row r="2109" spans="1:15" ht="12.75" x14ac:dyDescent="0.2">
      <c r="A2109" s="34">
        <v>44967</v>
      </c>
      <c r="B2109" s="5">
        <v>69.849999999999994</v>
      </c>
      <c r="C2109" s="6" t="s">
        <v>168</v>
      </c>
      <c r="D2109" s="89" t="s">
        <v>2699</v>
      </c>
      <c r="E2109" s="9" t="s">
        <v>2699</v>
      </c>
      <c r="F2109" s="9" t="s">
        <v>11</v>
      </c>
      <c r="G2109" s="6" t="s">
        <v>1921</v>
      </c>
      <c r="H2109" s="135"/>
      <c r="I2109" s="6"/>
      <c r="J2109" s="34">
        <v>44967</v>
      </c>
      <c r="K2109" s="6" t="s">
        <v>1919</v>
      </c>
      <c r="M2109" s="2"/>
      <c r="N2109" s="7" t="s">
        <v>2792</v>
      </c>
      <c r="O210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0 - NOVATO160 - NOVATOPAGO</v>
      </c>
    </row>
    <row r="2110" spans="1:15" ht="12.75" x14ac:dyDescent="0.2">
      <c r="A2110" s="34">
        <v>44967</v>
      </c>
      <c r="B2110" s="5">
        <v>869.42</v>
      </c>
      <c r="C2110" s="6" t="s">
        <v>898</v>
      </c>
      <c r="D2110" s="89" t="s">
        <v>2699</v>
      </c>
      <c r="E2110" s="9" t="s">
        <v>2699</v>
      </c>
      <c r="F2110" s="9" t="s">
        <v>45</v>
      </c>
      <c r="G2110" s="6"/>
      <c r="H2110" s="135"/>
      <c r="I2110" s="6"/>
      <c r="J2110" s="34">
        <v>44967</v>
      </c>
      <c r="K2110" s="6" t="s">
        <v>1919</v>
      </c>
      <c r="M2110" s="2"/>
      <c r="N2110" s="7" t="s">
        <v>3092</v>
      </c>
      <c r="O2110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2/200160 - NOVATO160 - NOVATOPAGO</v>
      </c>
    </row>
    <row r="2111" spans="1:15" ht="12.75" x14ac:dyDescent="0.2">
      <c r="A2111" s="34">
        <v>44967</v>
      </c>
      <c r="B2111" s="5">
        <v>882.14</v>
      </c>
      <c r="C2111" s="6" t="s">
        <v>901</v>
      </c>
      <c r="D2111" s="89" t="s">
        <v>2699</v>
      </c>
      <c r="E2111" s="9" t="s">
        <v>2699</v>
      </c>
      <c r="F2111" s="9" t="s">
        <v>45</v>
      </c>
      <c r="G2111" s="6"/>
      <c r="H2111" s="135"/>
      <c r="I2111" s="6"/>
      <c r="J2111" s="34">
        <v>44967</v>
      </c>
      <c r="K2111" s="6" t="s">
        <v>1919</v>
      </c>
      <c r="M2111" s="2"/>
      <c r="N2111" s="7" t="s">
        <v>3092</v>
      </c>
      <c r="O2111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 8/200160 - NOVATO160 - NOVATOPAGO</v>
      </c>
    </row>
    <row r="2112" spans="1:15" ht="12.75" x14ac:dyDescent="0.2">
      <c r="A2112" s="34">
        <v>44967</v>
      </c>
      <c r="B2112" s="5">
        <v>69.849999999999994</v>
      </c>
      <c r="C2112" s="6" t="s">
        <v>168</v>
      </c>
      <c r="D2112" s="89" t="s">
        <v>2700</v>
      </c>
      <c r="E2112" s="9" t="s">
        <v>2700</v>
      </c>
      <c r="F2112" s="9" t="s">
        <v>11</v>
      </c>
      <c r="G2112" s="6" t="s">
        <v>1921</v>
      </c>
      <c r="H2112" s="135"/>
      <c r="I2112" s="6"/>
      <c r="J2112" s="34">
        <v>44967</v>
      </c>
      <c r="K2112" s="6" t="s">
        <v>1919</v>
      </c>
      <c r="M2112" s="2"/>
      <c r="N2112" s="7" t="s">
        <v>2792</v>
      </c>
      <c r="O211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1 - MANHOSO161 - MANHOSOPAGO</v>
      </c>
    </row>
    <row r="2113" spans="1:15" ht="12.75" x14ac:dyDescent="0.2">
      <c r="A2113" s="34">
        <v>44967</v>
      </c>
      <c r="B2113" s="5">
        <v>69.849999999999994</v>
      </c>
      <c r="C2113" s="6" t="s">
        <v>168</v>
      </c>
      <c r="D2113" s="89" t="s">
        <v>2701</v>
      </c>
      <c r="E2113" s="9" t="s">
        <v>2701</v>
      </c>
      <c r="F2113" s="9" t="s">
        <v>11</v>
      </c>
      <c r="G2113" s="6" t="s">
        <v>1921</v>
      </c>
      <c r="H2113" s="135"/>
      <c r="I2113" s="6"/>
      <c r="J2113" s="34">
        <v>44967</v>
      </c>
      <c r="K2113" s="6" t="s">
        <v>1919</v>
      </c>
      <c r="M2113" s="2"/>
      <c r="N2113" s="7" t="s">
        <v>2792</v>
      </c>
      <c r="O211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2 - TRÊS IRMÃOS162 - TRÊS IRMÃOSPAGO</v>
      </c>
    </row>
    <row r="2114" spans="1:15" ht="12.75" x14ac:dyDescent="0.2">
      <c r="A2114" s="34">
        <v>44967</v>
      </c>
      <c r="B2114" s="5">
        <v>726.25</v>
      </c>
      <c r="C2114" s="6" t="s">
        <v>14832</v>
      </c>
      <c r="D2114" s="89" t="s">
        <v>2703</v>
      </c>
      <c r="E2114" s="9" t="s">
        <v>2703</v>
      </c>
      <c r="F2114" s="9" t="s">
        <v>45</v>
      </c>
      <c r="G2114" s="6"/>
      <c r="H2114" s="135"/>
      <c r="I2114" s="6" t="s">
        <v>1962</v>
      </c>
      <c r="J2114" s="34">
        <v>44967</v>
      </c>
      <c r="K2114" s="6" t="s">
        <v>1919</v>
      </c>
      <c r="M2114" s="2"/>
      <c r="N2114" s="7" t="s">
        <v>91</v>
      </c>
      <c r="O2114" s="2" t="str">
        <f>Tabela4[[#This Row],[DATA DE VENC]]&amp;Tabela4[[#This Row],[VALOR]]&amp;Tabela4[[#This Row],[DESCRIÇAO]]&amp;Tabela4[[#This Row],[EMPRESA]]&amp;Tabela4[[#This Row],[CENTRO DE CUSTO]]&amp;Tabela4[[#This Row],[STATUS]]</f>
        <v>44967726,25CARTÃO DE CRÉD. - 8955165 - INDIO DE SAQUAREMA165 - INDIO DE SAQUAREMAPAGO</v>
      </c>
    </row>
    <row r="2115" spans="1:15" ht="12.75" x14ac:dyDescent="0.2">
      <c r="A2115" s="34">
        <v>44967</v>
      </c>
      <c r="B2115" s="5">
        <v>882.14</v>
      </c>
      <c r="C2115" s="6" t="s">
        <v>890</v>
      </c>
      <c r="D2115" s="89" t="s">
        <v>2703</v>
      </c>
      <c r="E2115" s="9" t="s">
        <v>2703</v>
      </c>
      <c r="F2115" s="9" t="s">
        <v>45</v>
      </c>
      <c r="G2115" s="6"/>
      <c r="H2115" s="135"/>
      <c r="I2115" s="6"/>
      <c r="J2115" s="34">
        <v>44967</v>
      </c>
      <c r="K2115" s="6" t="s">
        <v>1919</v>
      </c>
      <c r="M2115" s="2"/>
      <c r="N2115" s="7" t="s">
        <v>3092</v>
      </c>
      <c r="O2115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65 - INDIO DE SAQUAREMA165 - INDIO DE SAQUAREMAPAGO</v>
      </c>
    </row>
    <row r="2116" spans="1:15" ht="12.75" x14ac:dyDescent="0.2">
      <c r="A2116" s="34">
        <v>44967</v>
      </c>
      <c r="B2116" s="5">
        <v>6.7</v>
      </c>
      <c r="C2116" s="6" t="s">
        <v>136</v>
      </c>
      <c r="D2116" s="89" t="s">
        <v>2685</v>
      </c>
      <c r="E2116" s="9" t="s">
        <v>2685</v>
      </c>
      <c r="F2116" s="9" t="s">
        <v>10</v>
      </c>
      <c r="G2116" s="6" t="s">
        <v>1935</v>
      </c>
      <c r="H2116" s="135"/>
      <c r="I2116" s="6"/>
      <c r="J2116" s="34">
        <v>44967</v>
      </c>
      <c r="K2116" s="6" t="s">
        <v>1919</v>
      </c>
      <c r="M2116" s="2"/>
      <c r="N2116" s="7" t="s">
        <v>3087</v>
      </c>
      <c r="O2116" s="2" t="str">
        <f>Tabela4[[#This Row],[DATA DE VENC]]&amp;Tabela4[[#This Row],[VALOR]]&amp;Tabela4[[#This Row],[DESCRIÇAO]]&amp;Tabela4[[#This Row],[EMPRESA]]&amp;Tabela4[[#This Row],[CENTRO DE CUSTO]]&amp;Tabela4[[#This Row],[STATUS]]</f>
        <v>449676,7TARIFA PIX RECEBIDO QR CHECKOUT120 - GIGLIO120 - GIGLIOPAGO</v>
      </c>
    </row>
    <row r="2117" spans="1:15" ht="12.75" x14ac:dyDescent="0.2">
      <c r="A2117" s="34">
        <v>44967</v>
      </c>
      <c r="B2117" s="5">
        <v>252</v>
      </c>
      <c r="C2117" s="6" t="s">
        <v>908</v>
      </c>
      <c r="D2117" s="89" t="s">
        <v>2705</v>
      </c>
      <c r="E2117" s="9" t="s">
        <v>2705</v>
      </c>
      <c r="F2117" s="9" t="s">
        <v>10</v>
      </c>
      <c r="G2117" s="6"/>
      <c r="H2117" s="135"/>
      <c r="I2117" s="6" t="s">
        <v>3774</v>
      </c>
      <c r="J2117" s="34">
        <v>44967</v>
      </c>
      <c r="K2117" s="6" t="s">
        <v>1919</v>
      </c>
      <c r="M2117" s="2"/>
      <c r="N2117" s="7" t="s">
        <v>3091</v>
      </c>
      <c r="O2117" s="2" t="str">
        <f>Tabela4[[#This Row],[DATA DE VENC]]&amp;Tabela4[[#This Row],[VALOR]]&amp;Tabela4[[#This Row],[DESCRIÇAO]]&amp;Tabela4[[#This Row],[EMPRESA]]&amp;Tabela4[[#This Row],[CENTRO DE CUSTO]]&amp;Tabela4[[#This Row],[STATUS]]</f>
        <v>44967252DIEGO CARDOSO DOS SANTOS - PASSAGEM169 - KERO GÁS169 - KERO GÁSPAGO</v>
      </c>
    </row>
    <row r="2118" spans="1:15" ht="12.75" x14ac:dyDescent="0.2">
      <c r="A2118" s="34">
        <v>44967</v>
      </c>
      <c r="B2118" s="5">
        <v>2167.5700000000002</v>
      </c>
      <c r="C2118" s="6" t="s">
        <v>910</v>
      </c>
      <c r="D2118" s="89" t="s">
        <v>2705</v>
      </c>
      <c r="E2118" s="9" t="s">
        <v>2705</v>
      </c>
      <c r="F2118" s="9" t="s">
        <v>10</v>
      </c>
      <c r="G2118" s="6"/>
      <c r="H2118" s="135"/>
      <c r="I2118" s="6" t="s">
        <v>1962</v>
      </c>
      <c r="J2118" s="34">
        <v>44967</v>
      </c>
      <c r="K2118" s="6" t="s">
        <v>1919</v>
      </c>
      <c r="M2118" s="2"/>
      <c r="N2118" s="7" t="s">
        <v>75</v>
      </c>
      <c r="O2118" s="2" t="str">
        <f>Tabela4[[#This Row],[DATA DE VENC]]&amp;Tabela4[[#This Row],[VALOR]]&amp;Tabela4[[#This Row],[DESCRIÇAO]]&amp;Tabela4[[#This Row],[EMPRESA]]&amp;Tabela4[[#This Row],[CENTRO DE CUSTO]]&amp;Tabela4[[#This Row],[STATUS]]</f>
        <v>449672167,57FÉRIAS - ROGERIO LEONARDO SILVA169 - KERO GÁS169 - KERO GÁSPAGO</v>
      </c>
    </row>
    <row r="2119" spans="1:15" ht="12.75" x14ac:dyDescent="0.2">
      <c r="A2119" s="34">
        <v>44967</v>
      </c>
      <c r="B2119" s="5">
        <v>12500</v>
      </c>
      <c r="C2119" s="6" t="s">
        <v>889</v>
      </c>
      <c r="D2119" s="89" t="s">
        <v>2709</v>
      </c>
      <c r="E2119" s="9" t="s">
        <v>2709</v>
      </c>
      <c r="F2119" s="9" t="s">
        <v>45</v>
      </c>
      <c r="G2119" s="6" t="s">
        <v>1953</v>
      </c>
      <c r="H2119" s="135"/>
      <c r="I2119" s="6" t="s">
        <v>1220</v>
      </c>
      <c r="J2119" s="34">
        <v>44967</v>
      </c>
      <c r="K2119" s="6" t="s">
        <v>1919</v>
      </c>
      <c r="M2119" s="2"/>
      <c r="N2119" s="7" t="s">
        <v>17722</v>
      </c>
      <c r="O2119" s="2" t="str">
        <f>Tabela4[[#This Row],[DATA DE VENC]]&amp;Tabela4[[#This Row],[VALOR]]&amp;Tabela4[[#This Row],[DESCRIÇAO]]&amp;Tabela4[[#This Row],[EMPRESA]]&amp;Tabela4[[#This Row],[CENTRO DE CUSTO]]&amp;Tabela4[[#This Row],[STATUS]]</f>
        <v>4496712500COMPRA DO TERRENO VILATUR - P08/10173 - ARICURI173 - ARICURIPAGO</v>
      </c>
    </row>
    <row r="2120" spans="1:15" ht="12.75" x14ac:dyDescent="0.2">
      <c r="A2120" s="34">
        <v>44967</v>
      </c>
      <c r="B2120" s="5">
        <v>119.53</v>
      </c>
      <c r="C2120" s="6" t="s">
        <v>26</v>
      </c>
      <c r="D2120" s="89" t="s">
        <v>2710</v>
      </c>
      <c r="E2120" s="9" t="s">
        <v>2710</v>
      </c>
      <c r="F2120" s="9" t="s">
        <v>11</v>
      </c>
      <c r="G2120" s="6"/>
      <c r="H2120" s="135"/>
      <c r="I2120" s="6" t="s">
        <v>1960</v>
      </c>
      <c r="J2120" s="34">
        <v>44967</v>
      </c>
      <c r="K2120" s="6" t="s">
        <v>1919</v>
      </c>
      <c r="M2120" s="2"/>
      <c r="N2120" s="7" t="s">
        <v>1040</v>
      </c>
      <c r="O2120" s="2" t="str">
        <f>Tabela4[[#This Row],[DATA DE VENC]]&amp;Tabela4[[#This Row],[VALOR]]&amp;Tabela4[[#This Row],[DESCRIÇAO]]&amp;Tabela4[[#This Row],[EMPRESA]]&amp;Tabela4[[#This Row],[CENTRO DE CUSTO]]&amp;Tabela4[[#This Row],[STATUS]]</f>
        <v>44967119,53ENERGIA ELETRICA175 - UNA GAS175 - UNA GASPAGO</v>
      </c>
    </row>
    <row r="2121" spans="1:15" ht="12.75" x14ac:dyDescent="0.2">
      <c r="A2121" s="34">
        <v>44967</v>
      </c>
      <c r="B2121" s="5">
        <v>69.849999999999994</v>
      </c>
      <c r="C2121" s="6" t="s">
        <v>168</v>
      </c>
      <c r="D2121" s="89" t="s">
        <v>2711</v>
      </c>
      <c r="E2121" s="9" t="s">
        <v>2711</v>
      </c>
      <c r="F2121" s="9" t="s">
        <v>11</v>
      </c>
      <c r="G2121" s="6" t="s">
        <v>1921</v>
      </c>
      <c r="H2121" s="135"/>
      <c r="I2121" s="6"/>
      <c r="J2121" s="34">
        <v>44967</v>
      </c>
      <c r="K2121" s="6" t="s">
        <v>1919</v>
      </c>
      <c r="M2121" s="2"/>
      <c r="N2121" s="7" t="s">
        <v>2792</v>
      </c>
      <c r="O2121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6 - BRAGA E TAVARES176 - BRAGA E TAVARESPAGO</v>
      </c>
    </row>
    <row r="2122" spans="1:15" ht="12.75" x14ac:dyDescent="0.2">
      <c r="A2122" s="34">
        <v>44967</v>
      </c>
      <c r="B2122" s="5">
        <v>69.849999999999994</v>
      </c>
      <c r="C2122" s="6" t="s">
        <v>168</v>
      </c>
      <c r="D2122" s="89" t="s">
        <v>2712</v>
      </c>
      <c r="E2122" s="9" t="s">
        <v>2712</v>
      </c>
      <c r="F2122" s="9" t="s">
        <v>11</v>
      </c>
      <c r="G2122" s="6" t="s">
        <v>1921</v>
      </c>
      <c r="H2122" s="135"/>
      <c r="I2122" s="6"/>
      <c r="J2122" s="34">
        <v>44967</v>
      </c>
      <c r="K2122" s="6" t="s">
        <v>1919</v>
      </c>
      <c r="M2122" s="2"/>
      <c r="N2122" s="7" t="s">
        <v>2792</v>
      </c>
      <c r="O212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7 - ATLÂNTICA177 - ATLÂNTICAPAGO</v>
      </c>
    </row>
    <row r="2123" spans="1:15" ht="12.75" x14ac:dyDescent="0.2">
      <c r="A2123" s="34">
        <v>44967</v>
      </c>
      <c r="B2123" s="5">
        <v>69.849999999999994</v>
      </c>
      <c r="C2123" s="6" t="s">
        <v>168</v>
      </c>
      <c r="D2123" s="89" t="s">
        <v>2713</v>
      </c>
      <c r="E2123" s="9" t="s">
        <v>2713</v>
      </c>
      <c r="F2123" s="9" t="s">
        <v>11</v>
      </c>
      <c r="G2123" s="6" t="s">
        <v>1921</v>
      </c>
      <c r="H2123" s="135"/>
      <c r="I2123" s="6"/>
      <c r="J2123" s="34">
        <v>44967</v>
      </c>
      <c r="K2123" s="6" t="s">
        <v>1919</v>
      </c>
      <c r="M2123" s="2"/>
      <c r="N2123" s="7" t="s">
        <v>2792</v>
      </c>
      <c r="O212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8 - MIX178 - MIXPAGO</v>
      </c>
    </row>
    <row r="2124" spans="1:15" ht="12.75" x14ac:dyDescent="0.2">
      <c r="A2124" s="34">
        <v>44967</v>
      </c>
      <c r="B2124" s="5">
        <v>374.88</v>
      </c>
      <c r="C2124" s="6" t="s">
        <v>74</v>
      </c>
      <c r="D2124" s="89" t="s">
        <v>2713</v>
      </c>
      <c r="E2124" s="9" t="s">
        <v>2713</v>
      </c>
      <c r="F2124" s="9" t="s">
        <v>11</v>
      </c>
      <c r="G2124" s="6"/>
      <c r="H2124" s="135"/>
      <c r="I2124" s="6" t="s">
        <v>1960</v>
      </c>
      <c r="J2124" s="34">
        <v>44967</v>
      </c>
      <c r="K2124" s="6" t="s">
        <v>1919</v>
      </c>
      <c r="M2124" s="2"/>
      <c r="N2124" s="7" t="s">
        <v>74</v>
      </c>
      <c r="O2124" s="2" t="str">
        <f>Tabela4[[#This Row],[DATA DE VENC]]&amp;Tabela4[[#This Row],[VALOR]]&amp;Tabela4[[#This Row],[DESCRIÇAO]]&amp;Tabela4[[#This Row],[EMPRESA]]&amp;Tabela4[[#This Row],[CENTRO DE CUSTO]]&amp;Tabela4[[#This Row],[STATUS]]</f>
        <v>44967374,88AGUA E ESGOTO178 - MIX178 - MIXPAGO</v>
      </c>
    </row>
    <row r="2125" spans="1:15" ht="12.75" x14ac:dyDescent="0.2">
      <c r="A2125" s="34">
        <v>44967</v>
      </c>
      <c r="B2125" s="5">
        <v>349.36</v>
      </c>
      <c r="C2125" s="6" t="s">
        <v>14808</v>
      </c>
      <c r="D2125" s="89" t="s">
        <v>3762</v>
      </c>
      <c r="E2125" s="9" t="s">
        <v>3762</v>
      </c>
      <c r="F2125" s="9" t="s">
        <v>45</v>
      </c>
      <c r="G2125" s="6"/>
      <c r="H2125" s="135"/>
      <c r="I2125" s="6" t="s">
        <v>1962</v>
      </c>
      <c r="J2125" s="34">
        <v>44967</v>
      </c>
      <c r="K2125" s="6" t="s">
        <v>1919</v>
      </c>
      <c r="M2125" s="2"/>
      <c r="N2125" s="7" t="s">
        <v>91</v>
      </c>
      <c r="O2125" s="2" t="str">
        <f>Tabela4[[#This Row],[DATA DE VENC]]&amp;Tabela4[[#This Row],[VALOR]]&amp;Tabela4[[#This Row],[DESCRIÇAO]]&amp;Tabela4[[#This Row],[EMPRESA]]&amp;Tabela4[[#This Row],[CENTRO DE CUSTO]]&amp;Tabela4[[#This Row],[STATUS]]</f>
        <v>44967349,36CARTÃO DE CRÉD. - 0544186 - APAXY DE SAQUAREMA186 - APAXY DE SAQUAREMAPAGO</v>
      </c>
    </row>
    <row r="2126" spans="1:15" ht="12.75" x14ac:dyDescent="0.2">
      <c r="A2126" s="34">
        <v>44967</v>
      </c>
      <c r="B2126" s="5">
        <v>366</v>
      </c>
      <c r="C2126" s="6" t="s">
        <v>14832</v>
      </c>
      <c r="D2126" s="89" t="s">
        <v>3762</v>
      </c>
      <c r="E2126" s="9" t="s">
        <v>3762</v>
      </c>
      <c r="F2126" s="9" t="s">
        <v>45</v>
      </c>
      <c r="G2126" s="6"/>
      <c r="H2126" s="135"/>
      <c r="I2126" s="6" t="s">
        <v>1962</v>
      </c>
      <c r="J2126" s="34">
        <v>44967</v>
      </c>
      <c r="K2126" s="6" t="s">
        <v>1919</v>
      </c>
      <c r="M2126" s="2"/>
      <c r="N2126" s="7" t="s">
        <v>91</v>
      </c>
      <c r="O2126" s="2" t="str">
        <f>Tabela4[[#This Row],[DATA DE VENC]]&amp;Tabela4[[#This Row],[VALOR]]&amp;Tabela4[[#This Row],[DESCRIÇAO]]&amp;Tabela4[[#This Row],[EMPRESA]]&amp;Tabela4[[#This Row],[CENTRO DE CUSTO]]&amp;Tabela4[[#This Row],[STATUS]]</f>
        <v>44967366CARTÃO DE CRÉD. - 8955186 - APAXY DE SAQUAREMA186 - APAXY DE SAQUAREMAPAGO</v>
      </c>
    </row>
    <row r="2127" spans="1:15" ht="12.75" x14ac:dyDescent="0.2">
      <c r="A2127" s="34">
        <v>44967</v>
      </c>
      <c r="B2127" s="5">
        <v>842.58</v>
      </c>
      <c r="C2127" s="6" t="s">
        <v>14814</v>
      </c>
      <c r="D2127" s="89" t="s">
        <v>3762</v>
      </c>
      <c r="E2127" s="9" t="s">
        <v>3762</v>
      </c>
      <c r="F2127" s="9" t="s">
        <v>45</v>
      </c>
      <c r="G2127" s="6"/>
      <c r="H2127" s="135"/>
      <c r="I2127" s="6" t="s">
        <v>1962</v>
      </c>
      <c r="J2127" s="34">
        <v>44967</v>
      </c>
      <c r="K2127" s="6" t="s">
        <v>1919</v>
      </c>
      <c r="M2127" s="2"/>
      <c r="N2127" s="7" t="s">
        <v>91</v>
      </c>
      <c r="O2127" s="2" t="str">
        <f>Tabela4[[#This Row],[DATA DE VENC]]&amp;Tabela4[[#This Row],[VALOR]]&amp;Tabela4[[#This Row],[DESCRIÇAO]]&amp;Tabela4[[#This Row],[EMPRESA]]&amp;Tabela4[[#This Row],[CENTRO DE CUSTO]]&amp;Tabela4[[#This Row],[STATUS]]</f>
        <v>44967842,58CARTÃO DE CRÉD. - 0926186 - APAXY DE SAQUAREMA186 - APAXY DE SAQUAREMAPAGO</v>
      </c>
    </row>
    <row r="2128" spans="1:15" ht="12.75" x14ac:dyDescent="0.2">
      <c r="A2128" s="34">
        <v>44967</v>
      </c>
      <c r="B2128" s="5">
        <v>944.37</v>
      </c>
      <c r="C2128" s="6" t="s">
        <v>14808</v>
      </c>
      <c r="D2128" s="89" t="s">
        <v>3762</v>
      </c>
      <c r="E2128" s="9" t="s">
        <v>16</v>
      </c>
      <c r="F2128" s="9" t="s">
        <v>10</v>
      </c>
      <c r="G2128" s="6"/>
      <c r="H2128" s="135"/>
      <c r="I2128" s="6" t="s">
        <v>1962</v>
      </c>
      <c r="J2128" s="34">
        <v>44967</v>
      </c>
      <c r="K2128" s="6" t="s">
        <v>1919</v>
      </c>
      <c r="M2128" s="2"/>
      <c r="N2128" s="7" t="s">
        <v>91</v>
      </c>
      <c r="O2128" s="2" t="str">
        <f>Tabela4[[#This Row],[DATA DE VENC]]&amp;Tabela4[[#This Row],[VALOR]]&amp;Tabela4[[#This Row],[DESCRIÇAO]]&amp;Tabela4[[#This Row],[EMPRESA]]&amp;Tabela4[[#This Row],[CENTRO DE CUSTO]]&amp;Tabela4[[#This Row],[STATUS]]</f>
        <v>44967944,37CARTÃO DE CRÉD. - 0544186 - APAXY DE SAQUAREMATRANSPORTEPAGO</v>
      </c>
    </row>
    <row r="2129" spans="1:15" ht="12.75" x14ac:dyDescent="0.2">
      <c r="A2129" s="34">
        <v>44967</v>
      </c>
      <c r="B2129" s="5">
        <v>635.16</v>
      </c>
      <c r="C2129" s="6" t="s">
        <v>904</v>
      </c>
      <c r="D2129" s="89" t="s">
        <v>2671</v>
      </c>
      <c r="E2129" s="9" t="s">
        <v>2671</v>
      </c>
      <c r="F2129" s="9" t="s">
        <v>45</v>
      </c>
      <c r="G2129" s="6"/>
      <c r="H2129" s="135"/>
      <c r="I2129" s="6"/>
      <c r="J2129" s="34">
        <v>44967</v>
      </c>
      <c r="K2129" s="6" t="s">
        <v>1919</v>
      </c>
      <c r="M2129" s="2"/>
      <c r="N2129" s="7" t="s">
        <v>3092</v>
      </c>
      <c r="O2129" s="2" t="str">
        <f>Tabela4[[#This Row],[DATA DE VENC]]&amp;Tabela4[[#This Row],[VALOR]]&amp;Tabela4[[#This Row],[DESCRIÇAO]]&amp;Tabela4[[#This Row],[EMPRESA]]&amp;Tabela4[[#This Row],[CENTRO DE CUSTO]]&amp;Tabela4[[#This Row],[STATUS]]</f>
        <v>44967635,16CONSORCIO EVENTUAIS - P 5/1695 - EQUIPE ALPHA5 - EQUIPE ALPHAPAGO</v>
      </c>
    </row>
    <row r="2130" spans="1:15" ht="12.75" x14ac:dyDescent="0.2">
      <c r="A2130" s="34">
        <v>44967</v>
      </c>
      <c r="B2130" s="5">
        <v>869.42</v>
      </c>
      <c r="C2130" s="6" t="s">
        <v>890</v>
      </c>
      <c r="D2130" s="89" t="s">
        <v>2671</v>
      </c>
      <c r="E2130" s="9" t="s">
        <v>2671</v>
      </c>
      <c r="F2130" s="9" t="s">
        <v>45</v>
      </c>
      <c r="G2130" s="6"/>
      <c r="H2130" s="135"/>
      <c r="I2130" s="6"/>
      <c r="J2130" s="34">
        <v>44967</v>
      </c>
      <c r="K2130" s="6" t="s">
        <v>1919</v>
      </c>
      <c r="M2130" s="2"/>
      <c r="N2130" s="7" t="s">
        <v>3092</v>
      </c>
      <c r="O2130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5 - EQUIPE ALPHA5 - EQUIPE ALPHAPAGO</v>
      </c>
    </row>
    <row r="2131" spans="1:15" ht="12.75" x14ac:dyDescent="0.2">
      <c r="A2131" s="34">
        <v>44967</v>
      </c>
      <c r="B2131" s="5">
        <v>996.7</v>
      </c>
      <c r="C2131" s="6" t="s">
        <v>890</v>
      </c>
      <c r="D2131" s="89" t="s">
        <v>2672</v>
      </c>
      <c r="E2131" s="9" t="s">
        <v>2672</v>
      </c>
      <c r="F2131" s="9" t="s">
        <v>45</v>
      </c>
      <c r="G2131" s="6"/>
      <c r="H2131" s="135"/>
      <c r="I2131" s="6"/>
      <c r="J2131" s="34">
        <v>44967</v>
      </c>
      <c r="K2131" s="6" t="s">
        <v>1919</v>
      </c>
      <c r="M2131" s="2"/>
      <c r="N2131" s="7" t="s">
        <v>3092</v>
      </c>
      <c r="O2131" s="2" t="str">
        <f>Tabela4[[#This Row],[DATA DE VENC]]&amp;Tabela4[[#This Row],[VALOR]]&amp;Tabela4[[#This Row],[DESCRIÇAO]]&amp;Tabela4[[#This Row],[EMPRESA]]&amp;Tabela4[[#This Row],[CENTRO DE CUSTO]]&amp;Tabela4[[#This Row],[STATUS]]</f>
        <v>44967996,7CONSORCIO EVENTUAIS -6 - BRAVOX6 - BRAVOXPAGO</v>
      </c>
    </row>
    <row r="2132" spans="1:15" ht="12.75" x14ac:dyDescent="0.2">
      <c r="A2132" s="34">
        <v>44967</v>
      </c>
      <c r="B2132" s="5">
        <v>529.20000000000005</v>
      </c>
      <c r="C2132" s="6" t="s">
        <v>902</v>
      </c>
      <c r="D2132" s="89" t="s">
        <v>2674</v>
      </c>
      <c r="E2132" s="9" t="s">
        <v>2674</v>
      </c>
      <c r="F2132" s="9" t="s">
        <v>45</v>
      </c>
      <c r="G2132" s="6"/>
      <c r="H2132" s="135"/>
      <c r="I2132" s="6"/>
      <c r="J2132" s="34">
        <v>44967</v>
      </c>
      <c r="K2132" s="6" t="s">
        <v>1919</v>
      </c>
      <c r="M2132" s="2"/>
      <c r="N2132" s="7" t="s">
        <v>3092</v>
      </c>
      <c r="O2132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33" spans="1:15" ht="12.75" x14ac:dyDescent="0.2">
      <c r="A2133" s="34">
        <v>44967</v>
      </c>
      <c r="B2133" s="5">
        <v>529.20000000000005</v>
      </c>
      <c r="C2133" s="6" t="s">
        <v>902</v>
      </c>
      <c r="D2133" s="89" t="s">
        <v>2674</v>
      </c>
      <c r="E2133" s="9" t="s">
        <v>2674</v>
      </c>
      <c r="F2133" s="9" t="s">
        <v>45</v>
      </c>
      <c r="G2133" s="6"/>
      <c r="H2133" s="135"/>
      <c r="I2133" s="6"/>
      <c r="J2133" s="34">
        <v>44967</v>
      </c>
      <c r="K2133" s="6" t="s">
        <v>1919</v>
      </c>
      <c r="M2133" s="2"/>
      <c r="N2133" s="7" t="s">
        <v>3092</v>
      </c>
      <c r="O2133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34" spans="1:15" ht="12.75" x14ac:dyDescent="0.2">
      <c r="A2134" s="34">
        <v>44967</v>
      </c>
      <c r="B2134" s="5">
        <v>737.32</v>
      </c>
      <c r="C2134" s="6" t="s">
        <v>892</v>
      </c>
      <c r="D2134" s="89" t="s">
        <v>2674</v>
      </c>
      <c r="E2134" s="9" t="s">
        <v>2674</v>
      </c>
      <c r="F2134" s="9" t="s">
        <v>45</v>
      </c>
      <c r="G2134" s="6"/>
      <c r="H2134" s="135"/>
      <c r="I2134" s="6"/>
      <c r="J2134" s="34">
        <v>44967</v>
      </c>
      <c r="K2134" s="6" t="s">
        <v>1919</v>
      </c>
      <c r="M2134" s="2"/>
      <c r="N2134" s="7" t="s">
        <v>3092</v>
      </c>
      <c r="O2134" s="2" t="str">
        <f>Tabela4[[#This Row],[DATA DE VENC]]&amp;Tabela4[[#This Row],[VALOR]]&amp;Tabela4[[#This Row],[DESCRIÇAO]]&amp;Tabela4[[#This Row],[EMPRESA]]&amp;Tabela4[[#This Row],[CENTRO DE CUSTO]]&amp;Tabela4[[#This Row],[STATUS]]</f>
        <v>44967737,32CONSORCIO EVENTUAIS - 10/1788 - CSS COMERCIO8 - CSS COMERCIOPAGO</v>
      </c>
    </row>
    <row r="2135" spans="1:15" ht="12.75" x14ac:dyDescent="0.2">
      <c r="A2135" s="34">
        <v>44967</v>
      </c>
      <c r="B2135" s="5">
        <v>850.63</v>
      </c>
      <c r="C2135" s="6" t="s">
        <v>894</v>
      </c>
      <c r="D2135" s="89" t="s">
        <v>2674</v>
      </c>
      <c r="E2135" s="9" t="s">
        <v>2674</v>
      </c>
      <c r="F2135" s="9" t="s">
        <v>45</v>
      </c>
      <c r="G2135" s="6"/>
      <c r="H2135" s="135"/>
      <c r="I2135" s="6"/>
      <c r="J2135" s="34">
        <v>44967</v>
      </c>
      <c r="K2135" s="6" t="s">
        <v>1919</v>
      </c>
      <c r="M2135" s="2"/>
      <c r="N2135" s="7" t="s">
        <v>3092</v>
      </c>
      <c r="O2135" s="2" t="str">
        <f>Tabela4[[#This Row],[DATA DE VENC]]&amp;Tabela4[[#This Row],[VALOR]]&amp;Tabela4[[#This Row],[DESCRIÇAO]]&amp;Tabela4[[#This Row],[EMPRESA]]&amp;Tabela4[[#This Row],[CENTRO DE CUSTO]]&amp;Tabela4[[#This Row],[STATUS]]</f>
        <v>44967850,63CONSORCIO EVENTUAIS - 12/1668 - CSS COMERCIO8 - CSS COMERCIOPAGO</v>
      </c>
    </row>
    <row r="2136" spans="1:15" ht="12.75" x14ac:dyDescent="0.2">
      <c r="A2136" s="34">
        <v>44967</v>
      </c>
      <c r="B2136" s="5">
        <v>34.200000000000003</v>
      </c>
      <c r="C2136" s="6" t="s">
        <v>907</v>
      </c>
      <c r="D2136" s="89" t="s">
        <v>2675</v>
      </c>
      <c r="E2136" s="9" t="s">
        <v>2675</v>
      </c>
      <c r="F2136" s="9" t="s">
        <v>10</v>
      </c>
      <c r="G2136" s="6"/>
      <c r="H2136" s="135"/>
      <c r="I2136" s="6" t="s">
        <v>3774</v>
      </c>
      <c r="J2136" s="34">
        <v>44967</v>
      </c>
      <c r="K2136" s="6" t="s">
        <v>1919</v>
      </c>
      <c r="M2136" s="2"/>
      <c r="N2136" s="7" t="s">
        <v>3091</v>
      </c>
      <c r="O2136" s="2" t="str">
        <f>Tabela4[[#This Row],[DATA DE VENC]]&amp;Tabela4[[#This Row],[VALOR]]&amp;Tabela4[[#This Row],[DESCRIÇAO]]&amp;Tabela4[[#This Row],[EMPRESA]]&amp;Tabela4[[#This Row],[CENTRO DE CUSTO]]&amp;Tabela4[[#This Row],[STATUS]]</f>
        <v>4496734,2DARCY DOUGLAS S. BARBOSA - ALMOÇO E PASSAGEM9 - RICARDO LOPES9 - RICARDO LOPESPAGO</v>
      </c>
    </row>
    <row r="2137" spans="1:15" ht="12.75" x14ac:dyDescent="0.2">
      <c r="A2137" s="34">
        <v>44967</v>
      </c>
      <c r="B2137" s="5">
        <v>69.849999999999994</v>
      </c>
      <c r="C2137" s="6" t="s">
        <v>3098</v>
      </c>
      <c r="D2137" s="89" t="s">
        <v>2675</v>
      </c>
      <c r="E2137" s="9" t="s">
        <v>2675</v>
      </c>
      <c r="F2137" s="9" t="s">
        <v>11</v>
      </c>
      <c r="G2137" s="6" t="s">
        <v>1921</v>
      </c>
      <c r="H2137" s="135"/>
      <c r="I2137" s="6"/>
      <c r="J2137" s="34">
        <v>44967</v>
      </c>
      <c r="K2137" s="6" t="s">
        <v>1919</v>
      </c>
      <c r="M2137" s="2"/>
      <c r="N2137" s="7" t="s">
        <v>2792</v>
      </c>
      <c r="O2137" s="2" t="str">
        <f>Tabela4[[#This Row],[DATA DE VENC]]&amp;Tabela4[[#This Row],[VALOR]]&amp;Tabela4[[#This Row],[DESCRIÇAO]]&amp;Tabela4[[#This Row],[EMPRESA]]&amp;Tabela4[[#This Row],[CENTRO DE CUSTO]]&amp;Tabela4[[#This Row],[STATUS]]</f>
        <v>4496769,85DEBITO PACOTE SERVIÇOS9 - RICARDO LOPES9 - RICARDO LOPESPAGO</v>
      </c>
    </row>
    <row r="2138" spans="1:15" ht="12.75" x14ac:dyDescent="0.2">
      <c r="A2138" s="34">
        <v>44967</v>
      </c>
      <c r="B2138" s="5">
        <v>41.65</v>
      </c>
      <c r="C2138" s="6" t="s">
        <v>14831</v>
      </c>
      <c r="D2138" s="89" t="s">
        <v>16</v>
      </c>
      <c r="E2138" s="9" t="s">
        <v>16</v>
      </c>
      <c r="F2138" s="9" t="s">
        <v>10</v>
      </c>
      <c r="G2138" s="6"/>
      <c r="H2138" s="135"/>
      <c r="I2138" s="6" t="s">
        <v>1962</v>
      </c>
      <c r="J2138" s="34">
        <v>44967</v>
      </c>
      <c r="K2138" s="6" t="s">
        <v>1919</v>
      </c>
      <c r="M2138" s="2"/>
      <c r="N2138" s="7" t="s">
        <v>91</v>
      </c>
      <c r="O2138" s="2" t="str">
        <f>Tabela4[[#This Row],[DATA DE VENC]]&amp;Tabela4[[#This Row],[VALOR]]&amp;Tabela4[[#This Row],[DESCRIÇAO]]&amp;Tabela4[[#This Row],[EMPRESA]]&amp;Tabela4[[#This Row],[CENTRO DE CUSTO]]&amp;Tabela4[[#This Row],[STATUS]]</f>
        <v>4496741,65CARTÃO DE CRÉD. - 8303TRANSPORTETRANSPORTEPAGO</v>
      </c>
    </row>
    <row r="2139" spans="1:15" ht="12.75" x14ac:dyDescent="0.2">
      <c r="A2139" s="34">
        <v>44967</v>
      </c>
      <c r="B2139" s="5">
        <v>107.74</v>
      </c>
      <c r="C2139" s="6" t="s">
        <v>14833</v>
      </c>
      <c r="D2139" s="89" t="s">
        <v>16</v>
      </c>
      <c r="E2139" s="9" t="s">
        <v>16</v>
      </c>
      <c r="F2139" s="9" t="s">
        <v>10</v>
      </c>
      <c r="G2139" s="6"/>
      <c r="H2139" s="135"/>
      <c r="I2139" s="6" t="s">
        <v>1962</v>
      </c>
      <c r="J2139" s="34">
        <v>44967</v>
      </c>
      <c r="K2139" s="6" t="s">
        <v>1919</v>
      </c>
      <c r="M2139" s="2"/>
      <c r="N2139" s="7" t="s">
        <v>91</v>
      </c>
      <c r="O2139" s="2" t="str">
        <f>Tabela4[[#This Row],[DATA DE VENC]]&amp;Tabela4[[#This Row],[VALOR]]&amp;Tabela4[[#This Row],[DESCRIÇAO]]&amp;Tabela4[[#This Row],[EMPRESA]]&amp;Tabela4[[#This Row],[CENTRO DE CUSTO]]&amp;Tabela4[[#This Row],[STATUS]]</f>
        <v>44967107,74CARTÃO DE CRÉD. - 8329TRANSPORTETRANSPORTEPAGO</v>
      </c>
    </row>
    <row r="2140" spans="1:15" ht="12.75" x14ac:dyDescent="0.2">
      <c r="A2140" s="34">
        <v>44967</v>
      </c>
      <c r="B2140" s="5">
        <v>111.66</v>
      </c>
      <c r="C2140" s="6" t="s">
        <v>14811</v>
      </c>
      <c r="D2140" s="89" t="s">
        <v>16</v>
      </c>
      <c r="E2140" s="9" t="s">
        <v>16</v>
      </c>
      <c r="F2140" s="9" t="s">
        <v>45</v>
      </c>
      <c r="G2140" s="6"/>
      <c r="H2140" s="135"/>
      <c r="I2140" s="6" t="s">
        <v>1962</v>
      </c>
      <c r="J2140" s="34">
        <v>44967</v>
      </c>
      <c r="K2140" s="6" t="s">
        <v>1919</v>
      </c>
      <c r="M2140" s="2"/>
      <c r="N2140" s="7" t="s">
        <v>91</v>
      </c>
      <c r="O2140" s="2" t="str">
        <f>Tabela4[[#This Row],[DATA DE VENC]]&amp;Tabela4[[#This Row],[VALOR]]&amp;Tabela4[[#This Row],[DESCRIÇAO]]&amp;Tabela4[[#This Row],[EMPRESA]]&amp;Tabela4[[#This Row],[CENTRO DE CUSTO]]&amp;Tabela4[[#This Row],[STATUS]]</f>
        <v>44967111,66CARTÃO DE CRÉD. - 3196TRANSPORTETRANSPORTEPAGO</v>
      </c>
    </row>
    <row r="2141" spans="1:15" ht="12.75" x14ac:dyDescent="0.2">
      <c r="A2141" s="34">
        <v>44967</v>
      </c>
      <c r="B2141" s="5">
        <v>118.47</v>
      </c>
      <c r="C2141" s="6" t="s">
        <v>14813</v>
      </c>
      <c r="D2141" s="89" t="s">
        <v>16</v>
      </c>
      <c r="E2141" s="9" t="s">
        <v>16</v>
      </c>
      <c r="F2141" s="9" t="s">
        <v>45</v>
      </c>
      <c r="G2141" s="6"/>
      <c r="H2141" s="135"/>
      <c r="I2141" s="6" t="s">
        <v>1962</v>
      </c>
      <c r="J2141" s="34">
        <v>44967</v>
      </c>
      <c r="K2141" s="6" t="s">
        <v>1919</v>
      </c>
      <c r="M2141" s="2"/>
      <c r="N2141" s="7" t="s">
        <v>91</v>
      </c>
      <c r="O2141" s="2" t="str">
        <f>Tabela4[[#This Row],[DATA DE VENC]]&amp;Tabela4[[#This Row],[VALOR]]&amp;Tabela4[[#This Row],[DESCRIÇAO]]&amp;Tabela4[[#This Row],[EMPRESA]]&amp;Tabela4[[#This Row],[CENTRO DE CUSTO]]&amp;Tabela4[[#This Row],[STATUS]]</f>
        <v>44967118,47CARTÃO DE CRÉD. - 8924TRANSPORTETRANSPORTEPAGO</v>
      </c>
    </row>
    <row r="2142" spans="1:15" ht="12.75" x14ac:dyDescent="0.2">
      <c r="A2142" s="34">
        <v>44967</v>
      </c>
      <c r="B2142" s="5">
        <v>137.6</v>
      </c>
      <c r="C2142" s="6" t="s">
        <v>14829</v>
      </c>
      <c r="D2142" s="89" t="s">
        <v>16</v>
      </c>
      <c r="E2142" s="9" t="s">
        <v>16</v>
      </c>
      <c r="F2142" s="9" t="s">
        <v>45</v>
      </c>
      <c r="G2142" s="6"/>
      <c r="H2142" s="135"/>
      <c r="I2142" s="6" t="s">
        <v>1962</v>
      </c>
      <c r="J2142" s="34">
        <v>44967</v>
      </c>
      <c r="K2142" s="6" t="s">
        <v>1919</v>
      </c>
      <c r="M2142" s="2"/>
      <c r="N2142" s="7" t="s">
        <v>91</v>
      </c>
      <c r="O2142" s="2" t="str">
        <f>Tabela4[[#This Row],[DATA DE VENC]]&amp;Tabela4[[#This Row],[VALOR]]&amp;Tabela4[[#This Row],[DESCRIÇAO]]&amp;Tabela4[[#This Row],[EMPRESA]]&amp;Tabela4[[#This Row],[CENTRO DE CUSTO]]&amp;Tabela4[[#This Row],[STATUS]]</f>
        <v>44967137,6CARTÃO DE CRÉD. - 0000TRANSPORTETRANSPORTEPAGO</v>
      </c>
    </row>
    <row r="2143" spans="1:15" ht="12.75" x14ac:dyDescent="0.2">
      <c r="A2143" s="34">
        <v>44967</v>
      </c>
      <c r="B2143" s="5">
        <v>543.4</v>
      </c>
      <c r="C2143" s="6" t="s">
        <v>14806</v>
      </c>
      <c r="D2143" s="89" t="s">
        <v>16</v>
      </c>
      <c r="E2143" s="9" t="s">
        <v>16</v>
      </c>
      <c r="F2143" s="9" t="s">
        <v>10</v>
      </c>
      <c r="G2143" s="6"/>
      <c r="H2143" s="135"/>
      <c r="I2143" s="6" t="s">
        <v>1962</v>
      </c>
      <c r="J2143" s="34">
        <v>44967</v>
      </c>
      <c r="K2143" s="6" t="s">
        <v>1919</v>
      </c>
      <c r="M2143" s="2"/>
      <c r="N2143" s="7" t="s">
        <v>91</v>
      </c>
      <c r="O2143" s="2" t="str">
        <f>Tabela4[[#This Row],[DATA DE VENC]]&amp;Tabela4[[#This Row],[VALOR]]&amp;Tabela4[[#This Row],[DESCRIÇAO]]&amp;Tabela4[[#This Row],[EMPRESA]]&amp;Tabela4[[#This Row],[CENTRO DE CUSTO]]&amp;Tabela4[[#This Row],[STATUS]]</f>
        <v>44967543,4CARTÃO DE CRÉD. - 7160TRANSPORTETRANSPORTEPAGO</v>
      </c>
    </row>
    <row r="2144" spans="1:15" ht="12.75" x14ac:dyDescent="0.2">
      <c r="A2144" s="34">
        <v>44967</v>
      </c>
      <c r="B2144" s="5">
        <v>566.74</v>
      </c>
      <c r="C2144" s="6" t="s">
        <v>14807</v>
      </c>
      <c r="D2144" s="89" t="s">
        <v>16</v>
      </c>
      <c r="E2144" s="9" t="s">
        <v>16</v>
      </c>
      <c r="F2144" s="9" t="s">
        <v>45</v>
      </c>
      <c r="G2144" s="6"/>
      <c r="H2144" s="135"/>
      <c r="I2144" s="6" t="s">
        <v>1962</v>
      </c>
      <c r="J2144" s="34">
        <v>44967</v>
      </c>
      <c r="K2144" s="6" t="s">
        <v>1919</v>
      </c>
      <c r="M2144" s="2"/>
      <c r="N2144" s="7" t="s">
        <v>91</v>
      </c>
      <c r="O2144" s="2" t="str">
        <f>Tabela4[[#This Row],[DATA DE VENC]]&amp;Tabela4[[#This Row],[VALOR]]&amp;Tabela4[[#This Row],[DESCRIÇAO]]&amp;Tabela4[[#This Row],[EMPRESA]]&amp;Tabela4[[#This Row],[CENTRO DE CUSTO]]&amp;Tabela4[[#This Row],[STATUS]]</f>
        <v>44967566,74CARTÃO DE CRÉD. - 3508TRANSPORTETRANSPORTEPAGO</v>
      </c>
    </row>
    <row r="2145" spans="1:15" ht="12.75" x14ac:dyDescent="0.2">
      <c r="A2145" s="34">
        <v>44967</v>
      </c>
      <c r="B2145" s="5">
        <v>621.5</v>
      </c>
      <c r="C2145" s="6" t="s">
        <v>14832</v>
      </c>
      <c r="D2145" s="89" t="s">
        <v>16</v>
      </c>
      <c r="E2145" s="9" t="s">
        <v>16</v>
      </c>
      <c r="F2145" s="9" t="s">
        <v>45</v>
      </c>
      <c r="G2145" s="6"/>
      <c r="H2145" s="135"/>
      <c r="I2145" s="6" t="s">
        <v>1962</v>
      </c>
      <c r="J2145" s="34">
        <v>44967</v>
      </c>
      <c r="K2145" s="6" t="s">
        <v>1919</v>
      </c>
      <c r="M2145" s="2"/>
      <c r="N2145" s="7" t="s">
        <v>91</v>
      </c>
      <c r="O2145" s="2" t="str">
        <f>Tabela4[[#This Row],[DATA DE VENC]]&amp;Tabela4[[#This Row],[VALOR]]&amp;Tabela4[[#This Row],[DESCRIÇAO]]&amp;Tabela4[[#This Row],[EMPRESA]]&amp;Tabela4[[#This Row],[CENTRO DE CUSTO]]&amp;Tabela4[[#This Row],[STATUS]]</f>
        <v>44967621,5CARTÃO DE CRÉD. - 8955TRANSPORTETRANSPORTEPAGO</v>
      </c>
    </row>
    <row r="2146" spans="1:15" ht="12.75" x14ac:dyDescent="0.2">
      <c r="A2146" s="34">
        <v>44967</v>
      </c>
      <c r="B2146" s="5">
        <v>683.35</v>
      </c>
      <c r="C2146" s="6" t="s">
        <v>14807</v>
      </c>
      <c r="D2146" s="89" t="s">
        <v>16</v>
      </c>
      <c r="E2146" s="9" t="s">
        <v>16</v>
      </c>
      <c r="F2146" s="9" t="s">
        <v>10</v>
      </c>
      <c r="G2146" s="6"/>
      <c r="H2146" s="135"/>
      <c r="I2146" s="6" t="s">
        <v>1962</v>
      </c>
      <c r="J2146" s="34">
        <v>44967</v>
      </c>
      <c r="K2146" s="6" t="s">
        <v>1919</v>
      </c>
      <c r="M2146" s="2"/>
      <c r="N2146" s="7" t="s">
        <v>91</v>
      </c>
      <c r="O2146" s="2" t="str">
        <f>Tabela4[[#This Row],[DATA DE VENC]]&amp;Tabela4[[#This Row],[VALOR]]&amp;Tabela4[[#This Row],[DESCRIÇAO]]&amp;Tabela4[[#This Row],[EMPRESA]]&amp;Tabela4[[#This Row],[CENTRO DE CUSTO]]&amp;Tabela4[[#This Row],[STATUS]]</f>
        <v>44967683,35CARTÃO DE CRÉD. - 3508TRANSPORTETRANSPORTEPAGO</v>
      </c>
    </row>
    <row r="2147" spans="1:15" ht="12.75" x14ac:dyDescent="0.2">
      <c r="A2147" s="34">
        <v>44967</v>
      </c>
      <c r="B2147" s="5">
        <v>914.77</v>
      </c>
      <c r="C2147" s="6" t="s">
        <v>14833</v>
      </c>
      <c r="D2147" s="89" t="s">
        <v>16</v>
      </c>
      <c r="E2147" s="9" t="s">
        <v>16</v>
      </c>
      <c r="F2147" s="9" t="s">
        <v>45</v>
      </c>
      <c r="G2147" s="6"/>
      <c r="H2147" s="135"/>
      <c r="I2147" s="6" t="s">
        <v>1962</v>
      </c>
      <c r="J2147" s="34">
        <v>44967</v>
      </c>
      <c r="K2147" s="6" t="s">
        <v>1919</v>
      </c>
      <c r="M2147" s="2"/>
      <c r="N2147" s="7" t="s">
        <v>91</v>
      </c>
      <c r="O2147" s="2" t="str">
        <f>Tabela4[[#This Row],[DATA DE VENC]]&amp;Tabela4[[#This Row],[VALOR]]&amp;Tabela4[[#This Row],[DESCRIÇAO]]&amp;Tabela4[[#This Row],[EMPRESA]]&amp;Tabela4[[#This Row],[CENTRO DE CUSTO]]&amp;Tabela4[[#This Row],[STATUS]]</f>
        <v>44967914,77CARTÃO DE CRÉD. - 8329TRANSPORTETRANSPORTEPAGO</v>
      </c>
    </row>
    <row r="2148" spans="1:15" ht="12.75" x14ac:dyDescent="0.2">
      <c r="A2148" s="34">
        <v>44967</v>
      </c>
      <c r="B2148" s="5">
        <v>1064.9000000000001</v>
      </c>
      <c r="C2148" s="6" t="s">
        <v>14811</v>
      </c>
      <c r="D2148" s="89" t="s">
        <v>16</v>
      </c>
      <c r="E2148" s="9" t="s">
        <v>16</v>
      </c>
      <c r="F2148" s="9" t="s">
        <v>10</v>
      </c>
      <c r="G2148" s="6"/>
      <c r="H2148" s="135"/>
      <c r="I2148" s="6" t="s">
        <v>1962</v>
      </c>
      <c r="J2148" s="34">
        <v>44967</v>
      </c>
      <c r="K2148" s="6" t="s">
        <v>1919</v>
      </c>
      <c r="M2148" s="2"/>
      <c r="N2148" s="7" t="s">
        <v>91</v>
      </c>
      <c r="O2148" s="2" t="str">
        <f>Tabela4[[#This Row],[DATA DE VENC]]&amp;Tabela4[[#This Row],[VALOR]]&amp;Tabela4[[#This Row],[DESCRIÇAO]]&amp;Tabela4[[#This Row],[EMPRESA]]&amp;Tabela4[[#This Row],[CENTRO DE CUSTO]]&amp;Tabela4[[#This Row],[STATUS]]</f>
        <v>449671064,9CARTÃO DE CRÉD. - 3196TRANSPORTETRANSPORTEPAGO</v>
      </c>
    </row>
    <row r="2149" spans="1:15" ht="12.75" x14ac:dyDescent="0.2">
      <c r="A2149" s="34">
        <v>44967</v>
      </c>
      <c r="B2149" s="5">
        <v>2321.8200000000002</v>
      </c>
      <c r="C2149" s="6" t="s">
        <v>913</v>
      </c>
      <c r="D2149" s="89" t="s">
        <v>16</v>
      </c>
      <c r="E2149" s="9" t="s">
        <v>16</v>
      </c>
      <c r="F2149" s="9" t="s">
        <v>11</v>
      </c>
      <c r="G2149" s="6"/>
      <c r="H2149" s="135"/>
      <c r="I2149" s="6" t="s">
        <v>1960</v>
      </c>
      <c r="J2149" s="34">
        <v>44967</v>
      </c>
      <c r="K2149" s="6" t="s">
        <v>1919</v>
      </c>
      <c r="M2149" s="2"/>
      <c r="N2149" s="7" t="s">
        <v>17350</v>
      </c>
      <c r="O2149" s="2" t="str">
        <f>Tabela4[[#This Row],[DATA DE VENC]]&amp;Tabela4[[#This Row],[VALOR]]&amp;Tabela4[[#This Row],[DESCRIÇAO]]&amp;Tabela4[[#This Row],[EMPRESA]]&amp;Tabela4[[#This Row],[CENTRO DE CUSTO]]&amp;Tabela4[[#This Row],[STATUS]]</f>
        <v>449672321,82POSTO AMIGO DA RODOVIA - LUO2H98TRANSPORTETRANSPORTEPAGO</v>
      </c>
    </row>
    <row r="2150" spans="1:15" ht="12.75" x14ac:dyDescent="0.2">
      <c r="A2150" s="34">
        <v>44967</v>
      </c>
      <c r="B2150" s="5">
        <v>3349.94</v>
      </c>
      <c r="C2150" s="6" t="s">
        <v>14809</v>
      </c>
      <c r="D2150" s="89" t="s">
        <v>16</v>
      </c>
      <c r="E2150" s="9" t="s">
        <v>16</v>
      </c>
      <c r="F2150" s="9" t="s">
        <v>45</v>
      </c>
      <c r="G2150" s="6"/>
      <c r="H2150" s="135"/>
      <c r="I2150" s="6" t="s">
        <v>1962</v>
      </c>
      <c r="J2150" s="34">
        <v>44967</v>
      </c>
      <c r="K2150" s="6" t="s">
        <v>1919</v>
      </c>
      <c r="M2150" s="2"/>
      <c r="N2150" s="7" t="s">
        <v>91</v>
      </c>
      <c r="O2150" s="2" t="str">
        <f>Tabela4[[#This Row],[DATA DE VENC]]&amp;Tabela4[[#This Row],[VALOR]]&amp;Tabela4[[#This Row],[DESCRIÇAO]]&amp;Tabela4[[#This Row],[EMPRESA]]&amp;Tabela4[[#This Row],[CENTRO DE CUSTO]]&amp;Tabela4[[#This Row],[STATUS]]</f>
        <v>449673349,94CARTÃO DE CRÉD. - 9351TRANSPORTETRANSPORTEPAGO</v>
      </c>
    </row>
    <row r="2151" spans="1:15" ht="12.75" x14ac:dyDescent="0.2">
      <c r="A2151" s="34">
        <v>44967</v>
      </c>
      <c r="B2151" s="5">
        <v>3820.16</v>
      </c>
      <c r="C2151" s="6" t="s">
        <v>917</v>
      </c>
      <c r="D2151" s="89" t="s">
        <v>16</v>
      </c>
      <c r="E2151" s="9" t="s">
        <v>16</v>
      </c>
      <c r="F2151" s="9" t="s">
        <v>11</v>
      </c>
      <c r="G2151" s="6"/>
      <c r="H2151" s="135"/>
      <c r="I2151" s="6" t="s">
        <v>1960</v>
      </c>
      <c r="J2151" s="34">
        <v>44967</v>
      </c>
      <c r="K2151" s="6" t="s">
        <v>1919</v>
      </c>
      <c r="M2151" s="2"/>
      <c r="N2151" s="7" t="s">
        <v>156</v>
      </c>
      <c r="O2151" s="2" t="str">
        <f>Tabela4[[#This Row],[DATA DE VENC]]&amp;Tabela4[[#This Row],[VALOR]]&amp;Tabela4[[#This Row],[DESCRIÇAO]]&amp;Tabela4[[#This Row],[EMPRESA]]&amp;Tabela4[[#This Row],[CENTRO DE CUSTO]]&amp;Tabela4[[#This Row],[STATUS]]</f>
        <v>449673820,16SEM PARAR - LMY6F74 / KWN3B27 / EPU9A16TRANSPORTETRANSPORTEPAGO</v>
      </c>
    </row>
    <row r="2152" spans="1:15" ht="12.75" x14ac:dyDescent="0.2">
      <c r="A2152" s="34">
        <v>44967</v>
      </c>
      <c r="B2152" s="5">
        <v>4717.42</v>
      </c>
      <c r="C2152" s="6" t="s">
        <v>290</v>
      </c>
      <c r="D2152" s="89" t="s">
        <v>16</v>
      </c>
      <c r="E2152" s="9" t="s">
        <v>16</v>
      </c>
      <c r="F2152" s="9" t="s">
        <v>11</v>
      </c>
      <c r="G2152" s="6"/>
      <c r="H2152" s="135"/>
      <c r="I2152" s="6" t="s">
        <v>1960</v>
      </c>
      <c r="J2152" s="34">
        <v>44967</v>
      </c>
      <c r="K2152" s="6" t="s">
        <v>1919</v>
      </c>
      <c r="M2152" s="2"/>
      <c r="N2152" s="7" t="s">
        <v>156</v>
      </c>
      <c r="O2152" s="2" t="str">
        <f>Tabela4[[#This Row],[DATA DE VENC]]&amp;Tabela4[[#This Row],[VALOR]]&amp;Tabela4[[#This Row],[DESCRIÇAO]]&amp;Tabela4[[#This Row],[EMPRESA]]&amp;Tabela4[[#This Row],[CENTRO DE CUSTO]]&amp;Tabela4[[#This Row],[STATUS]]</f>
        <v>449674717,42SEM PARAR - LMY6G90 / RIY1D98TRANSPORTETRANSPORTEPAGO</v>
      </c>
    </row>
    <row r="2153" spans="1:15" ht="12.75" x14ac:dyDescent="0.2">
      <c r="A2153" s="34">
        <v>44967</v>
      </c>
      <c r="B2153" s="5">
        <v>5265.26</v>
      </c>
      <c r="C2153" s="6" t="s">
        <v>14832</v>
      </c>
      <c r="D2153" s="89" t="s">
        <v>16</v>
      </c>
      <c r="E2153" s="9" t="s">
        <v>16</v>
      </c>
      <c r="F2153" s="9" t="s">
        <v>10</v>
      </c>
      <c r="G2153" s="6"/>
      <c r="H2153" s="135"/>
      <c r="I2153" s="6" t="s">
        <v>1962</v>
      </c>
      <c r="J2153" s="34">
        <v>44967</v>
      </c>
      <c r="K2153" s="6" t="s">
        <v>1919</v>
      </c>
      <c r="M2153" s="2"/>
      <c r="N2153" s="7" t="s">
        <v>91</v>
      </c>
      <c r="O2153" s="2" t="str">
        <f>Tabela4[[#This Row],[DATA DE VENC]]&amp;Tabela4[[#This Row],[VALOR]]&amp;Tabela4[[#This Row],[DESCRIÇAO]]&amp;Tabela4[[#This Row],[EMPRESA]]&amp;Tabela4[[#This Row],[CENTRO DE CUSTO]]&amp;Tabela4[[#This Row],[STATUS]]</f>
        <v>449675265,26CARTÃO DE CRÉD. - 8955TRANSPORTETRANSPORTEPAGO</v>
      </c>
    </row>
    <row r="2154" spans="1:15" ht="12.75" x14ac:dyDescent="0.2">
      <c r="A2154" s="34">
        <v>44967</v>
      </c>
      <c r="B2154" s="5">
        <v>7940.47</v>
      </c>
      <c r="C2154" s="6" t="s">
        <v>915</v>
      </c>
      <c r="D2154" s="89" t="s">
        <v>16</v>
      </c>
      <c r="E2154" s="9" t="s">
        <v>16</v>
      </c>
      <c r="F2154" s="9" t="s">
        <v>11</v>
      </c>
      <c r="G2154" s="6"/>
      <c r="H2154" s="135"/>
      <c r="I2154" s="6" t="s">
        <v>1960</v>
      </c>
      <c r="J2154" s="34">
        <v>44967</v>
      </c>
      <c r="K2154" s="6" t="s">
        <v>1919</v>
      </c>
      <c r="M2154" s="2"/>
      <c r="N2154" s="7" t="s">
        <v>17350</v>
      </c>
      <c r="O2154" s="2" t="str">
        <f>Tabela4[[#This Row],[DATA DE VENC]]&amp;Tabela4[[#This Row],[VALOR]]&amp;Tabela4[[#This Row],[DESCRIÇAO]]&amp;Tabela4[[#This Row],[EMPRESA]]&amp;Tabela4[[#This Row],[CENTRO DE CUSTO]]&amp;Tabela4[[#This Row],[STATUS]]</f>
        <v>449677940,47POSTO GOLF -  LMY6G04 / LMY6F74TRANSPORTETRANSPORTEPAGO</v>
      </c>
    </row>
    <row r="2155" spans="1:15" ht="12.75" x14ac:dyDescent="0.2">
      <c r="A2155" s="34">
        <v>44967</v>
      </c>
      <c r="B2155" s="5">
        <v>10000</v>
      </c>
      <c r="C2155" s="6" t="s">
        <v>2197</v>
      </c>
      <c r="D2155" s="89" t="s">
        <v>16</v>
      </c>
      <c r="E2155" s="9" t="s">
        <v>16</v>
      </c>
      <c r="F2155" s="9" t="s">
        <v>45</v>
      </c>
      <c r="G2155" s="6"/>
      <c r="H2155" s="135"/>
      <c r="I2155" s="6"/>
      <c r="J2155" s="34">
        <v>44967</v>
      </c>
      <c r="K2155" s="6" t="s">
        <v>1919</v>
      </c>
      <c r="M2155" s="2"/>
      <c r="N2155" s="7" t="s">
        <v>17721</v>
      </c>
      <c r="O2155" s="2" t="str">
        <f>Tabela4[[#This Row],[DATA DE VENC]]&amp;Tabela4[[#This Row],[VALOR]]&amp;Tabela4[[#This Row],[DESCRIÇAO]]&amp;Tabela4[[#This Row],[EMPRESA]]&amp;Tabela4[[#This Row],[CENTRO DE CUSTO]]&amp;Tabela4[[#This Row],[STATUS]]</f>
        <v>4496710000COMPRA DA CARRETA KTC5988 Parc 2/12TRANSPORTETRANSPORTEPAGO</v>
      </c>
    </row>
    <row r="2156" spans="1:15" ht="12.75" x14ac:dyDescent="0.2">
      <c r="A2156" s="34">
        <v>44967</v>
      </c>
      <c r="B2156" s="5">
        <v>10609.99</v>
      </c>
      <c r="C2156" s="6" t="s">
        <v>914</v>
      </c>
      <c r="D2156" s="89" t="s">
        <v>16</v>
      </c>
      <c r="E2156" s="9" t="s">
        <v>16</v>
      </c>
      <c r="F2156" s="9" t="s">
        <v>11</v>
      </c>
      <c r="G2156" s="6"/>
      <c r="H2156" s="135"/>
      <c r="I2156" s="6" t="s">
        <v>1960</v>
      </c>
      <c r="J2156" s="34">
        <v>44967</v>
      </c>
      <c r="K2156" s="6" t="s">
        <v>1919</v>
      </c>
      <c r="M2156" s="2"/>
      <c r="N2156" s="7" t="s">
        <v>17350</v>
      </c>
      <c r="O2156" s="2" t="str">
        <f>Tabela4[[#This Row],[DATA DE VENC]]&amp;Tabela4[[#This Row],[VALOR]]&amp;Tabela4[[#This Row],[DESCRIÇAO]]&amp;Tabela4[[#This Row],[EMPRESA]]&amp;Tabela4[[#This Row],[CENTRO DE CUSTO]]&amp;Tabela4[[#This Row],[STATUS]]</f>
        <v>4496710609,99POSTO GOLF -  KMJ5I47 / LLV2G05 / LMY6G90 / LTW2C79 / RIS2G73 / RKR5G42TRANSPORTETRANSPORTEPAGO</v>
      </c>
    </row>
    <row r="2157" spans="1:15" ht="12.75" x14ac:dyDescent="0.2">
      <c r="A2157" s="34">
        <v>44967</v>
      </c>
      <c r="B2157" s="5">
        <v>8.4499999999999993</v>
      </c>
      <c r="C2157" s="6" t="s">
        <v>136</v>
      </c>
      <c r="D2157" s="89" t="s">
        <v>2674</v>
      </c>
      <c r="E2157" s="9" t="s">
        <v>2674</v>
      </c>
      <c r="F2157" s="9" t="s">
        <v>10</v>
      </c>
      <c r="G2157" s="6" t="s">
        <v>1935</v>
      </c>
      <c r="H2157" s="135"/>
      <c r="I2157" s="6"/>
      <c r="J2157" s="34">
        <v>44967</v>
      </c>
      <c r="K2157" s="6" t="s">
        <v>1919</v>
      </c>
      <c r="M2157" s="2"/>
      <c r="N2157" s="7" t="s">
        <v>3087</v>
      </c>
      <c r="O2157" s="2" t="str">
        <f>Tabela4[[#This Row],[DATA DE VENC]]&amp;Tabela4[[#This Row],[VALOR]]&amp;Tabela4[[#This Row],[DESCRIÇAO]]&amp;Tabela4[[#This Row],[EMPRESA]]&amp;Tabela4[[#This Row],[CENTRO DE CUSTO]]&amp;Tabela4[[#This Row],[STATUS]]</f>
        <v>449678,45TARIFA PIX RECEBIDO QR CHECKOUT8 - CSS COMERCIO8 - CSS COMERCIOPAGO</v>
      </c>
    </row>
    <row r="2158" spans="1:15" ht="12.75" x14ac:dyDescent="0.2">
      <c r="A2158" s="34">
        <v>44967</v>
      </c>
      <c r="B2158" s="5">
        <v>8.7200000000000006</v>
      </c>
      <c r="C2158" s="6" t="s">
        <v>136</v>
      </c>
      <c r="D2158" s="89" t="s">
        <v>2702</v>
      </c>
      <c r="E2158" s="9" t="s">
        <v>2702</v>
      </c>
      <c r="F2158" s="9" t="s">
        <v>10</v>
      </c>
      <c r="G2158" s="6" t="s">
        <v>1935</v>
      </c>
      <c r="H2158" s="135"/>
      <c r="I2158" s="6"/>
      <c r="J2158" s="34">
        <v>44967</v>
      </c>
      <c r="K2158" s="6" t="s">
        <v>1919</v>
      </c>
      <c r="M2158" s="2"/>
      <c r="N2158" s="7" t="s">
        <v>3087</v>
      </c>
      <c r="O2158" s="2" t="str">
        <f>Tabela4[[#This Row],[DATA DE VENC]]&amp;Tabela4[[#This Row],[VALOR]]&amp;Tabela4[[#This Row],[DESCRIÇAO]]&amp;Tabela4[[#This Row],[EMPRESA]]&amp;Tabela4[[#This Row],[CENTRO DE CUSTO]]&amp;Tabela4[[#This Row],[STATUS]]</f>
        <v>449678,72TARIFA PIX RECEBIDO QR CHECKOUT163 - MARIA P A163 - MARIA P APAGO</v>
      </c>
    </row>
    <row r="2159" spans="1:15" ht="12.75" x14ac:dyDescent="0.2">
      <c r="A2159" s="34">
        <v>44967</v>
      </c>
      <c r="B2159" s="5">
        <v>9.0299999999999994</v>
      </c>
      <c r="C2159" s="6" t="s">
        <v>136</v>
      </c>
      <c r="D2159" s="89" t="s">
        <v>2782</v>
      </c>
      <c r="E2159" s="9" t="s">
        <v>2782</v>
      </c>
      <c r="F2159" s="9" t="s">
        <v>10</v>
      </c>
      <c r="G2159" s="6" t="s">
        <v>1935</v>
      </c>
      <c r="H2159" s="135"/>
      <c r="I2159" s="6"/>
      <c r="J2159" s="34">
        <v>44967</v>
      </c>
      <c r="K2159" s="6" t="s">
        <v>1919</v>
      </c>
      <c r="M2159" s="2"/>
      <c r="N2159" s="7" t="s">
        <v>3087</v>
      </c>
      <c r="O2159" s="2" t="str">
        <f>Tabela4[[#This Row],[DATA DE VENC]]&amp;Tabela4[[#This Row],[VALOR]]&amp;Tabela4[[#This Row],[DESCRIÇAO]]&amp;Tabela4[[#This Row],[EMPRESA]]&amp;Tabela4[[#This Row],[CENTRO DE CUSTO]]&amp;Tabela4[[#This Row],[STATUS]]</f>
        <v>449679,03TARIFA PIX RECEBIDO QR CHECKOUT129 - XES FILIAL129 - XES FILIALPAGO</v>
      </c>
    </row>
    <row r="2160" spans="1:15" ht="12.75" x14ac:dyDescent="0.2">
      <c r="A2160" s="34">
        <v>44967</v>
      </c>
      <c r="B2160" s="5">
        <v>9.6</v>
      </c>
      <c r="C2160" s="6" t="s">
        <v>918</v>
      </c>
      <c r="D2160" s="89" t="s">
        <v>2676</v>
      </c>
      <c r="E2160" s="9" t="s">
        <v>2676</v>
      </c>
      <c r="F2160" s="9" t="s">
        <v>10</v>
      </c>
      <c r="G2160" s="6" t="s">
        <v>1935</v>
      </c>
      <c r="H2160" s="135"/>
      <c r="I2160" s="6"/>
      <c r="J2160" s="34">
        <v>44967</v>
      </c>
      <c r="K2160" s="6" t="s">
        <v>1919</v>
      </c>
      <c r="M2160" s="2"/>
      <c r="N2160" s="7" t="s">
        <v>3087</v>
      </c>
      <c r="O2160" s="2" t="str">
        <f>Tabela4[[#This Row],[DATA DE VENC]]&amp;Tabela4[[#This Row],[VALOR]]&amp;Tabela4[[#This Row],[DESCRIÇAO]]&amp;Tabela4[[#This Row],[EMPRESA]]&amp;Tabela4[[#This Row],[CENTRO DE CUSTO]]&amp;Tabela4[[#This Row],[STATUS]]</f>
        <v>449679,6TARIFA AVULSA ENVIO PIX 09/02/202312 - SYLVIO PINHEIRO12 - SYLVIO PINHEIROPAGO</v>
      </c>
    </row>
    <row r="2161" spans="1:15" ht="12.75" x14ac:dyDescent="0.2">
      <c r="A2161" s="34">
        <v>44967</v>
      </c>
      <c r="B2161" s="5">
        <v>10</v>
      </c>
      <c r="C2161" s="6" t="s">
        <v>853</v>
      </c>
      <c r="D2161" s="89" t="s">
        <v>2699</v>
      </c>
      <c r="E2161" s="9" t="s">
        <v>2699</v>
      </c>
      <c r="F2161" s="9" t="s">
        <v>10</v>
      </c>
      <c r="G2161" s="6" t="s">
        <v>1935</v>
      </c>
      <c r="H2161" s="135"/>
      <c r="I2161" s="6"/>
      <c r="J2161" s="34">
        <v>44967</v>
      </c>
      <c r="K2161" s="6" t="s">
        <v>1919</v>
      </c>
      <c r="M2161" s="2"/>
      <c r="N2161" s="7" t="s">
        <v>3087</v>
      </c>
      <c r="O2161" s="2" t="str">
        <f>Tabela4[[#This Row],[DATA DE VENC]]&amp;Tabela4[[#This Row],[VALOR]]&amp;Tabela4[[#This Row],[DESCRIÇAO]]&amp;Tabela4[[#This Row],[EMPRESA]]&amp;Tabela4[[#This Row],[CENTRO DE CUSTO]]&amp;Tabela4[[#This Row],[STATUS]]</f>
        <v>4496710TARIFA MENSALIDADE PACOTE SERVICOS JANEIRO / 2023160 - NOVATO160 - NOVATOPAGO</v>
      </c>
    </row>
    <row r="2162" spans="1:15" ht="12.75" x14ac:dyDescent="0.2">
      <c r="A2162" s="34">
        <v>44967</v>
      </c>
      <c r="B2162" s="5">
        <v>10.08</v>
      </c>
      <c r="C2162" s="6" t="s">
        <v>136</v>
      </c>
      <c r="D2162" s="89" t="s">
        <v>2705</v>
      </c>
      <c r="E2162" s="9" t="s">
        <v>2705</v>
      </c>
      <c r="F2162" s="9" t="s">
        <v>10</v>
      </c>
      <c r="G2162" s="6" t="s">
        <v>1935</v>
      </c>
      <c r="H2162" s="135"/>
      <c r="I2162" s="6"/>
      <c r="J2162" s="34">
        <v>44967</v>
      </c>
      <c r="K2162" s="6" t="s">
        <v>1919</v>
      </c>
      <c r="M2162" s="2"/>
      <c r="N2162" s="7" t="s">
        <v>3087</v>
      </c>
      <c r="O2162" s="2" t="str">
        <f>Tabela4[[#This Row],[DATA DE VENC]]&amp;Tabela4[[#This Row],[VALOR]]&amp;Tabela4[[#This Row],[DESCRIÇAO]]&amp;Tabela4[[#This Row],[EMPRESA]]&amp;Tabela4[[#This Row],[CENTRO DE CUSTO]]&amp;Tabela4[[#This Row],[STATUS]]</f>
        <v>4496710,08TARIFA PIX RECEBIDO QR CHECKOUT169 - KERO GÁS169 - KERO GÁSPAGO</v>
      </c>
    </row>
    <row r="2163" spans="1:15" ht="12.75" x14ac:dyDescent="0.2">
      <c r="A2163" s="34">
        <v>44967</v>
      </c>
      <c r="B2163" s="5">
        <v>10.36</v>
      </c>
      <c r="C2163" s="6" t="s">
        <v>136</v>
      </c>
      <c r="D2163" s="89" t="s">
        <v>2746</v>
      </c>
      <c r="E2163" s="9" t="s">
        <v>2746</v>
      </c>
      <c r="F2163" s="9" t="s">
        <v>10</v>
      </c>
      <c r="G2163" s="6" t="s">
        <v>1935</v>
      </c>
      <c r="H2163" s="135"/>
      <c r="I2163" s="6"/>
      <c r="J2163" s="34">
        <v>44967</v>
      </c>
      <c r="K2163" s="6" t="s">
        <v>1919</v>
      </c>
      <c r="M2163" s="2"/>
      <c r="N2163" s="7" t="s">
        <v>3087</v>
      </c>
      <c r="O2163" s="2" t="str">
        <f>Tabela4[[#This Row],[DATA DE VENC]]&amp;Tabela4[[#This Row],[VALOR]]&amp;Tabela4[[#This Row],[DESCRIÇAO]]&amp;Tabela4[[#This Row],[EMPRESA]]&amp;Tabela4[[#This Row],[CENTRO DE CUSTO]]&amp;Tabela4[[#This Row],[STATUS]]</f>
        <v>4496710,36TARIFA PIX RECEBIDO QR CHECKOUT1 - ACLANYCA MATRIZ1 - ACLANYCA MATRIZPAGO</v>
      </c>
    </row>
    <row r="2164" spans="1:15" ht="12.75" x14ac:dyDescent="0.2">
      <c r="A2164" s="34">
        <v>44967</v>
      </c>
      <c r="B2164" s="5">
        <v>11.2</v>
      </c>
      <c r="C2164" s="6" t="s">
        <v>136</v>
      </c>
      <c r="D2164" s="89" t="s">
        <v>2705</v>
      </c>
      <c r="E2164" s="9" t="s">
        <v>2705</v>
      </c>
      <c r="F2164" s="9" t="s">
        <v>10</v>
      </c>
      <c r="G2164" s="6" t="s">
        <v>1935</v>
      </c>
      <c r="H2164" s="135"/>
      <c r="I2164" s="6"/>
      <c r="J2164" s="34">
        <v>44967</v>
      </c>
      <c r="K2164" s="6" t="s">
        <v>1919</v>
      </c>
      <c r="M2164" s="2"/>
      <c r="N2164" s="7" t="s">
        <v>3087</v>
      </c>
      <c r="O2164" s="2" t="str">
        <f>Tabela4[[#This Row],[DATA DE VENC]]&amp;Tabela4[[#This Row],[VALOR]]&amp;Tabela4[[#This Row],[DESCRIÇAO]]&amp;Tabela4[[#This Row],[EMPRESA]]&amp;Tabela4[[#This Row],[CENTRO DE CUSTO]]&amp;Tabela4[[#This Row],[STATUS]]</f>
        <v>4496711,2TARIFA PIX RECEBIDO QR CHECKOUT169 - KERO GÁS169 - KERO GÁSPAGO</v>
      </c>
    </row>
    <row r="2165" spans="1:15" ht="12.75" x14ac:dyDescent="0.2">
      <c r="A2165" s="34">
        <v>44967</v>
      </c>
      <c r="B2165" s="5">
        <v>11.48</v>
      </c>
      <c r="C2165" s="6" t="s">
        <v>136</v>
      </c>
      <c r="D2165" s="89" t="s">
        <v>2696</v>
      </c>
      <c r="E2165" s="9" t="s">
        <v>2696</v>
      </c>
      <c r="F2165" s="9" t="s">
        <v>10</v>
      </c>
      <c r="G2165" s="6" t="s">
        <v>1935</v>
      </c>
      <c r="H2165" s="135"/>
      <c r="I2165" s="6"/>
      <c r="J2165" s="34">
        <v>44967</v>
      </c>
      <c r="K2165" s="6" t="s">
        <v>1919</v>
      </c>
      <c r="M2165" s="2"/>
      <c r="N2165" s="7" t="s">
        <v>3087</v>
      </c>
      <c r="O2165" s="2" t="str">
        <f>Tabela4[[#This Row],[DATA DE VENC]]&amp;Tabela4[[#This Row],[VALOR]]&amp;Tabela4[[#This Row],[DESCRIÇAO]]&amp;Tabela4[[#This Row],[EMPRESA]]&amp;Tabela4[[#This Row],[CENTRO DE CUSTO]]&amp;Tabela4[[#This Row],[STATUS]]</f>
        <v>4496711,48TARIFA PIX RECEBIDO QR CHECKOUT154 - BRUTOS154 - BRUTOSPAGO</v>
      </c>
    </row>
    <row r="2166" spans="1:15" ht="12.75" x14ac:dyDescent="0.2">
      <c r="A2166" s="34">
        <v>44967</v>
      </c>
      <c r="B2166" s="5">
        <v>14.4</v>
      </c>
      <c r="C2166" s="6" t="s">
        <v>66</v>
      </c>
      <c r="D2166" s="89" t="s">
        <v>2673</v>
      </c>
      <c r="E2166" s="9" t="s">
        <v>2673</v>
      </c>
      <c r="F2166" s="9" t="s">
        <v>10</v>
      </c>
      <c r="G2166" s="6" t="s">
        <v>1935</v>
      </c>
      <c r="H2166" s="135"/>
      <c r="I2166" s="6"/>
      <c r="J2166" s="34">
        <v>44967</v>
      </c>
      <c r="K2166" s="6" t="s">
        <v>1919</v>
      </c>
      <c r="M2166" s="2"/>
      <c r="N2166" s="7" t="s">
        <v>3087</v>
      </c>
      <c r="O2166" s="2" t="str">
        <f>Tabela4[[#This Row],[DATA DE VENC]]&amp;Tabela4[[#This Row],[VALOR]]&amp;Tabela4[[#This Row],[DESCRIÇAO]]&amp;Tabela4[[#This Row],[EMPRESA]]&amp;Tabela4[[#This Row],[CENTRO DE CUSTO]]&amp;Tabela4[[#This Row],[STATUS]]</f>
        <v>4496714,4TARIFA AVULSA ENVIO PIX7 - XES MATRIZ7 - XES MATRIZPAGO</v>
      </c>
    </row>
    <row r="2167" spans="1:15" ht="12.75" x14ac:dyDescent="0.2">
      <c r="A2167" s="34">
        <v>44967</v>
      </c>
      <c r="B2167" s="5">
        <v>27.2</v>
      </c>
      <c r="C2167" s="6" t="s">
        <v>136</v>
      </c>
      <c r="D2167" s="89" t="s">
        <v>2746</v>
      </c>
      <c r="E2167" s="9" t="s">
        <v>2746</v>
      </c>
      <c r="F2167" s="9" t="s">
        <v>10</v>
      </c>
      <c r="G2167" s="6" t="s">
        <v>1935</v>
      </c>
      <c r="H2167" s="135"/>
      <c r="I2167" s="6"/>
      <c r="J2167" s="34">
        <v>44967</v>
      </c>
      <c r="K2167" s="6" t="s">
        <v>1919</v>
      </c>
      <c r="M2167" s="2"/>
      <c r="N2167" s="7" t="s">
        <v>3087</v>
      </c>
      <c r="O2167" s="2" t="str">
        <f>Tabela4[[#This Row],[DATA DE VENC]]&amp;Tabela4[[#This Row],[VALOR]]&amp;Tabela4[[#This Row],[DESCRIÇAO]]&amp;Tabela4[[#This Row],[EMPRESA]]&amp;Tabela4[[#This Row],[CENTRO DE CUSTO]]&amp;Tabela4[[#This Row],[STATUS]]</f>
        <v>4496727,2TARIFA PIX RECEBIDO QR CHECKOUT1 - ACLANYCA MATRIZ1 - ACLANYCA MATRIZPAGO</v>
      </c>
    </row>
    <row r="2168" spans="1:15" ht="12.75" x14ac:dyDescent="0.2">
      <c r="A2168" s="34">
        <v>44967</v>
      </c>
      <c r="B2168" s="5">
        <v>40.15</v>
      </c>
      <c r="C2168" s="6" t="s">
        <v>66</v>
      </c>
      <c r="D2168" s="89" t="s">
        <v>2746</v>
      </c>
      <c r="E2168" s="9" t="s">
        <v>2746</v>
      </c>
      <c r="F2168" s="9" t="s">
        <v>10</v>
      </c>
      <c r="G2168" s="6" t="s">
        <v>82</v>
      </c>
      <c r="H2168" s="135"/>
      <c r="I2168" s="6"/>
      <c r="J2168" s="34">
        <v>44967</v>
      </c>
      <c r="K2168" s="6" t="s">
        <v>1919</v>
      </c>
      <c r="M2168" s="2"/>
      <c r="N2168" s="7" t="s">
        <v>3087</v>
      </c>
      <c r="O2168" s="2" t="str">
        <f>Tabela4[[#This Row],[DATA DE VENC]]&amp;Tabela4[[#This Row],[VALOR]]&amp;Tabela4[[#This Row],[DESCRIÇAO]]&amp;Tabela4[[#This Row],[EMPRESA]]&amp;Tabela4[[#This Row],[CENTRO DE CUSTO]]&amp;Tabela4[[#This Row],[STATUS]]</f>
        <v>4496740,15TARIFA AVULSA ENVIO PIX1 - ACLANYCA MATRIZ1 - ACLANYCA MATRIZPAGO</v>
      </c>
    </row>
    <row r="2169" spans="1:15" ht="12.75" x14ac:dyDescent="0.2">
      <c r="A2169" s="34">
        <v>44967</v>
      </c>
      <c r="B2169" s="5">
        <v>54.52</v>
      </c>
      <c r="C2169" s="6" t="s">
        <v>136</v>
      </c>
      <c r="D2169" s="89" t="s">
        <v>2748</v>
      </c>
      <c r="E2169" s="9" t="s">
        <v>2748</v>
      </c>
      <c r="F2169" s="9" t="s">
        <v>11</v>
      </c>
      <c r="G2169" s="6" t="s">
        <v>1935</v>
      </c>
      <c r="H2169" s="135"/>
      <c r="I2169" s="6"/>
      <c r="J2169" s="34">
        <v>44967</v>
      </c>
      <c r="K2169" s="6" t="s">
        <v>1919</v>
      </c>
      <c r="M2169" s="2"/>
      <c r="N2169" s="7" t="s">
        <v>3087</v>
      </c>
      <c r="O2169" s="2" t="str">
        <f>Tabela4[[#This Row],[DATA DE VENC]]&amp;Tabela4[[#This Row],[VALOR]]&amp;Tabela4[[#This Row],[DESCRIÇAO]]&amp;Tabela4[[#This Row],[EMPRESA]]&amp;Tabela4[[#This Row],[CENTRO DE CUSTO]]&amp;Tabela4[[#This Row],[STATUS]]</f>
        <v>4496754,52TARIFA PIX RECEBIDO QR CHECKOUT3 - CACIQUE DE SANTA MARGARIDA3 - CACIQUE DE SANTA MARGARIDAPAGO</v>
      </c>
    </row>
    <row r="2170" spans="1:15" ht="12.75" x14ac:dyDescent="0.2">
      <c r="A2170" s="34">
        <v>44967</v>
      </c>
      <c r="B2170" s="5">
        <v>61.23</v>
      </c>
      <c r="C2170" s="6" t="s">
        <v>920</v>
      </c>
      <c r="D2170" s="89" t="s">
        <v>2718</v>
      </c>
      <c r="E2170" s="9" t="s">
        <v>2718</v>
      </c>
      <c r="F2170" s="9" t="s">
        <v>11</v>
      </c>
      <c r="G2170" s="6" t="s">
        <v>82</v>
      </c>
      <c r="H2170" s="135"/>
      <c r="I2170" s="6"/>
      <c r="J2170" s="34">
        <v>44967</v>
      </c>
      <c r="K2170" s="6" t="s">
        <v>1919</v>
      </c>
      <c r="M2170" s="2"/>
      <c r="N2170" s="7" t="s">
        <v>3087</v>
      </c>
      <c r="O2170" s="2" t="str">
        <f>Tabela4[[#This Row],[DATA DE VENC]]&amp;Tabela4[[#This Row],[VALOR]]&amp;Tabela4[[#This Row],[DESCRIÇAO]]&amp;Tabela4[[#This Row],[EMPRESA]]&amp;Tabela4[[#This Row],[CENTRO DE CUSTO]]&amp;Tabela4[[#This Row],[STATUS]]</f>
        <v>4496761,23TARIFA TRANSF. VR.PARCIAL TAR TRANSF. VR185 - BISA185 - BISAPAGO</v>
      </c>
    </row>
    <row r="2171" spans="1:15" ht="12.75" x14ac:dyDescent="0.2">
      <c r="A2171" s="34">
        <v>44967</v>
      </c>
      <c r="B2171" s="5">
        <v>119</v>
      </c>
      <c r="C2171" s="6" t="s">
        <v>853</v>
      </c>
      <c r="D2171" s="89" t="s">
        <v>2748</v>
      </c>
      <c r="E2171" s="9" t="s">
        <v>2748</v>
      </c>
      <c r="F2171" s="9" t="s">
        <v>11</v>
      </c>
      <c r="G2171" s="6" t="s">
        <v>1935</v>
      </c>
      <c r="H2171" s="135"/>
      <c r="I2171" s="6"/>
      <c r="J2171" s="34">
        <v>44967</v>
      </c>
      <c r="K2171" s="6" t="s">
        <v>1919</v>
      </c>
      <c r="M2171" s="2"/>
      <c r="N2171" s="7" t="s">
        <v>3087</v>
      </c>
      <c r="O2171" s="2" t="str">
        <f>Tabela4[[#This Row],[DATA DE VENC]]&amp;Tabela4[[#This Row],[VALOR]]&amp;Tabela4[[#This Row],[DESCRIÇAO]]&amp;Tabela4[[#This Row],[EMPRESA]]&amp;Tabela4[[#This Row],[CENTRO DE CUSTO]]&amp;Tabela4[[#This Row],[STATUS]]</f>
        <v>44967119TARIFA MENSALIDADE PACOTE SERVICOS JANEIRO / 20233 - CACIQUE DE SANTA MARGARIDA3 - CACIQUE DE SANTA MARGARIDAPAGO</v>
      </c>
    </row>
    <row r="2172" spans="1:15" ht="12.75" x14ac:dyDescent="0.2">
      <c r="A2172" s="34">
        <v>44967</v>
      </c>
      <c r="B2172" s="5">
        <v>178.5</v>
      </c>
      <c r="C2172" s="6" t="s">
        <v>853</v>
      </c>
      <c r="D2172" s="89" t="s">
        <v>2680</v>
      </c>
      <c r="E2172" s="9" t="s">
        <v>2680</v>
      </c>
      <c r="F2172" s="9" t="s">
        <v>11</v>
      </c>
      <c r="G2172" s="6" t="s">
        <v>1935</v>
      </c>
      <c r="H2172" s="135"/>
      <c r="I2172" s="6"/>
      <c r="J2172" s="34">
        <v>44967</v>
      </c>
      <c r="K2172" s="6" t="s">
        <v>1919</v>
      </c>
      <c r="M2172" s="2"/>
      <c r="N2172" s="7" t="s">
        <v>3087</v>
      </c>
      <c r="O217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09 - PAGE DA ALDEIA109 - PAGE DA ALDEIAPAGO</v>
      </c>
    </row>
    <row r="2173" spans="1:15" ht="12.75" x14ac:dyDescent="0.2">
      <c r="A2173" s="34">
        <v>44967</v>
      </c>
      <c r="B2173" s="5">
        <v>178.5</v>
      </c>
      <c r="C2173" s="6" t="s">
        <v>853</v>
      </c>
      <c r="D2173" s="89" t="s">
        <v>2684</v>
      </c>
      <c r="E2173" s="9" t="s">
        <v>2684</v>
      </c>
      <c r="F2173" s="9" t="s">
        <v>11</v>
      </c>
      <c r="G2173" s="6" t="s">
        <v>1935</v>
      </c>
      <c r="H2173" s="135"/>
      <c r="I2173" s="6"/>
      <c r="J2173" s="34">
        <v>44967</v>
      </c>
      <c r="K2173" s="6" t="s">
        <v>1919</v>
      </c>
      <c r="M2173" s="2"/>
      <c r="N2173" s="7" t="s">
        <v>3087</v>
      </c>
      <c r="O2173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19 - JOIA119 - JOIAPAGO</v>
      </c>
    </row>
    <row r="2174" spans="1:15" ht="12.75" x14ac:dyDescent="0.2">
      <c r="A2174" s="34">
        <v>44967</v>
      </c>
      <c r="B2174" s="5">
        <v>178.5</v>
      </c>
      <c r="C2174" s="6" t="s">
        <v>853</v>
      </c>
      <c r="D2174" s="89" t="s">
        <v>2676</v>
      </c>
      <c r="E2174" s="9" t="s">
        <v>2676</v>
      </c>
      <c r="F2174" s="9" t="s">
        <v>11</v>
      </c>
      <c r="G2174" s="6" t="s">
        <v>1935</v>
      </c>
      <c r="H2174" s="135"/>
      <c r="I2174" s="6"/>
      <c r="J2174" s="34">
        <v>44967</v>
      </c>
      <c r="K2174" s="6" t="s">
        <v>1919</v>
      </c>
      <c r="M2174" s="2"/>
      <c r="N2174" s="7" t="s">
        <v>3087</v>
      </c>
      <c r="O217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2 - SYLVIO PINHEIRO12 - SYLVIO PINHEIROPAGO</v>
      </c>
    </row>
    <row r="2175" spans="1:15" ht="12.75" x14ac:dyDescent="0.2">
      <c r="A2175" s="34">
        <v>44967</v>
      </c>
      <c r="B2175" s="5">
        <v>178.5</v>
      </c>
      <c r="C2175" s="6" t="s">
        <v>853</v>
      </c>
      <c r="D2175" s="89" t="s">
        <v>2692</v>
      </c>
      <c r="E2175" s="9" t="s">
        <v>2692</v>
      </c>
      <c r="F2175" s="9" t="s">
        <v>11</v>
      </c>
      <c r="G2175" s="6" t="s">
        <v>1935</v>
      </c>
      <c r="H2175" s="135"/>
      <c r="I2175" s="6"/>
      <c r="J2175" s="34">
        <v>44967</v>
      </c>
      <c r="K2175" s="6" t="s">
        <v>1919</v>
      </c>
      <c r="M2175" s="2"/>
      <c r="N2175" s="7" t="s">
        <v>3087</v>
      </c>
      <c r="O2175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39 - PAGE DE SAQUAREMA139 - PAGE DE SAQUAREMAPAGO</v>
      </c>
    </row>
    <row r="2176" spans="1:15" ht="12.75" x14ac:dyDescent="0.2">
      <c r="A2176" s="34">
        <v>44967</v>
      </c>
      <c r="B2176" s="5">
        <v>178.5</v>
      </c>
      <c r="C2176" s="6" t="s">
        <v>853</v>
      </c>
      <c r="D2176" s="89" t="s">
        <v>2695</v>
      </c>
      <c r="E2176" s="9" t="s">
        <v>2695</v>
      </c>
      <c r="F2176" s="9" t="s">
        <v>11</v>
      </c>
      <c r="G2176" s="6" t="s">
        <v>1935</v>
      </c>
      <c r="H2176" s="135"/>
      <c r="I2176" s="6"/>
      <c r="J2176" s="34">
        <v>44967</v>
      </c>
      <c r="K2176" s="6" t="s">
        <v>1919</v>
      </c>
      <c r="M2176" s="2"/>
      <c r="N2176" s="7" t="s">
        <v>3087</v>
      </c>
      <c r="O217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3 - CACIQUE DE MARICÁ153 - CACIQUE DE MARICÁPAGO</v>
      </c>
    </row>
    <row r="2177" spans="1:15" ht="12.75" x14ac:dyDescent="0.2">
      <c r="A2177" s="34">
        <v>44967</v>
      </c>
      <c r="B2177" s="5">
        <v>178.5</v>
      </c>
      <c r="C2177" s="6" t="s">
        <v>853</v>
      </c>
      <c r="D2177" s="89" t="s">
        <v>2696</v>
      </c>
      <c r="E2177" s="9" t="s">
        <v>2696</v>
      </c>
      <c r="F2177" s="9" t="s">
        <v>11</v>
      </c>
      <c r="G2177" s="6" t="s">
        <v>1935</v>
      </c>
      <c r="H2177" s="135"/>
      <c r="I2177" s="6"/>
      <c r="J2177" s="34">
        <v>44967</v>
      </c>
      <c r="K2177" s="6" t="s">
        <v>1919</v>
      </c>
      <c r="M2177" s="2"/>
      <c r="N2177" s="7" t="s">
        <v>3087</v>
      </c>
      <c r="O2177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4 - BRUTOS154 - BRUTOSPAGO</v>
      </c>
    </row>
    <row r="2178" spans="1:15" ht="12.75" x14ac:dyDescent="0.2">
      <c r="A2178" s="34">
        <v>44967</v>
      </c>
      <c r="B2178" s="5">
        <v>178.5</v>
      </c>
      <c r="C2178" s="6" t="s">
        <v>853</v>
      </c>
      <c r="D2178" s="89" t="s">
        <v>2703</v>
      </c>
      <c r="E2178" s="9" t="s">
        <v>2703</v>
      </c>
      <c r="F2178" s="9" t="s">
        <v>11</v>
      </c>
      <c r="G2178" s="6" t="s">
        <v>1935</v>
      </c>
      <c r="H2178" s="135"/>
      <c r="I2178" s="6"/>
      <c r="J2178" s="34">
        <v>44967</v>
      </c>
      <c r="K2178" s="6" t="s">
        <v>1919</v>
      </c>
      <c r="M2178" s="2"/>
      <c r="N2178" s="7" t="s">
        <v>3087</v>
      </c>
      <c r="O2178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65 - INDIO DE SAQUAREMA165 - INDIO DE SAQUAREMAPAGO</v>
      </c>
    </row>
    <row r="2179" spans="1:15" ht="12.75" x14ac:dyDescent="0.2">
      <c r="A2179" s="34">
        <v>44967</v>
      </c>
      <c r="B2179" s="5">
        <v>178.5</v>
      </c>
      <c r="C2179" s="6" t="s">
        <v>853</v>
      </c>
      <c r="D2179" s="89" t="s">
        <v>2671</v>
      </c>
      <c r="E2179" s="9" t="s">
        <v>2671</v>
      </c>
      <c r="F2179" s="9" t="s">
        <v>11</v>
      </c>
      <c r="G2179" s="6" t="s">
        <v>1935</v>
      </c>
      <c r="H2179" s="135"/>
      <c r="I2179" s="6"/>
      <c r="J2179" s="34">
        <v>44967</v>
      </c>
      <c r="K2179" s="6" t="s">
        <v>1919</v>
      </c>
      <c r="M2179" s="2"/>
      <c r="N2179" s="7" t="s">
        <v>3087</v>
      </c>
      <c r="O2179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5 - EQUIPE ALPHA5 - EQUIPE ALPHAPAGO</v>
      </c>
    </row>
    <row r="2180" spans="1:15" ht="12.75" x14ac:dyDescent="0.2">
      <c r="A2180" s="34">
        <v>44967</v>
      </c>
      <c r="B2180" s="5">
        <v>178.5</v>
      </c>
      <c r="C2180" s="6" t="s">
        <v>853</v>
      </c>
      <c r="D2180" s="89" t="s">
        <v>2675</v>
      </c>
      <c r="E2180" s="9" t="s">
        <v>2675</v>
      </c>
      <c r="F2180" s="9" t="s">
        <v>11</v>
      </c>
      <c r="G2180" s="6" t="s">
        <v>1935</v>
      </c>
      <c r="H2180" s="135"/>
      <c r="I2180" s="6"/>
      <c r="J2180" s="34">
        <v>44967</v>
      </c>
      <c r="K2180" s="6" t="s">
        <v>1919</v>
      </c>
      <c r="M2180" s="2"/>
      <c r="N2180" s="7" t="s">
        <v>3087</v>
      </c>
      <c r="O2180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9 - RICARDO LOPES9 - RICARDO LOPESPAGO</v>
      </c>
    </row>
    <row r="2181" spans="1:15" ht="12.75" x14ac:dyDescent="0.2">
      <c r="A2181" s="34">
        <v>44967</v>
      </c>
      <c r="B2181" s="5">
        <v>238</v>
      </c>
      <c r="C2181" s="6" t="s">
        <v>853</v>
      </c>
      <c r="D2181" s="89" t="s">
        <v>2725</v>
      </c>
      <c r="E2181" s="9" t="s">
        <v>2725</v>
      </c>
      <c r="F2181" s="9" t="s">
        <v>11</v>
      </c>
      <c r="G2181" s="6" t="s">
        <v>1935</v>
      </c>
      <c r="H2181" s="135"/>
      <c r="I2181" s="6"/>
      <c r="J2181" s="34">
        <v>44967</v>
      </c>
      <c r="K2181" s="6" t="s">
        <v>1919</v>
      </c>
      <c r="M2181" s="2"/>
      <c r="N2181" s="7" t="s">
        <v>3087</v>
      </c>
      <c r="O2181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05 - TRIBUS105 - TRIBUSPAGO</v>
      </c>
    </row>
    <row r="2182" spans="1:15" ht="12.75" x14ac:dyDescent="0.2">
      <c r="A2182" s="34">
        <v>44967</v>
      </c>
      <c r="B2182" s="5">
        <v>238</v>
      </c>
      <c r="C2182" s="6" t="s">
        <v>853</v>
      </c>
      <c r="D2182" s="89" t="s">
        <v>2682</v>
      </c>
      <c r="E2182" s="9" t="s">
        <v>2682</v>
      </c>
      <c r="F2182" s="9" t="s">
        <v>11</v>
      </c>
      <c r="G2182" s="6" t="s">
        <v>1935</v>
      </c>
      <c r="H2182" s="135"/>
      <c r="I2182" s="6"/>
      <c r="J2182" s="34">
        <v>44967</v>
      </c>
      <c r="K2182" s="6" t="s">
        <v>1919</v>
      </c>
      <c r="M2182" s="2"/>
      <c r="N2182" s="7" t="s">
        <v>3087</v>
      </c>
      <c r="O2182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11 - PAGE DE ARARUAMA111 - PAGE DE ARARUAMAPAGO</v>
      </c>
    </row>
    <row r="2183" spans="1:15" ht="12.75" x14ac:dyDescent="0.2">
      <c r="A2183" s="34">
        <v>44967</v>
      </c>
      <c r="B2183" s="5">
        <v>238</v>
      </c>
      <c r="C2183" s="6" t="s">
        <v>853</v>
      </c>
      <c r="D2183" s="89" t="s">
        <v>2782</v>
      </c>
      <c r="E2183" s="9" t="s">
        <v>2782</v>
      </c>
      <c r="F2183" s="9" t="s">
        <v>11</v>
      </c>
      <c r="G2183" s="6" t="s">
        <v>1935</v>
      </c>
      <c r="H2183" s="135"/>
      <c r="I2183" s="6"/>
      <c r="J2183" s="34">
        <v>44967</v>
      </c>
      <c r="K2183" s="6" t="s">
        <v>1919</v>
      </c>
      <c r="M2183" s="2"/>
      <c r="N2183" s="7" t="s">
        <v>3087</v>
      </c>
      <c r="O2183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29 - XES FILIAL129 - XES FILIALPAGO</v>
      </c>
    </row>
    <row r="2184" spans="1:15" ht="12.75" x14ac:dyDescent="0.2">
      <c r="A2184" s="34">
        <v>44967</v>
      </c>
      <c r="B2184" s="5">
        <v>238</v>
      </c>
      <c r="C2184" s="6" t="s">
        <v>853</v>
      </c>
      <c r="D2184" s="89" t="s">
        <v>2694</v>
      </c>
      <c r="E2184" s="9" t="s">
        <v>2694</v>
      </c>
      <c r="F2184" s="9" t="s">
        <v>11</v>
      </c>
      <c r="G2184" s="6" t="s">
        <v>1935</v>
      </c>
      <c r="H2184" s="135"/>
      <c r="I2184" s="6"/>
      <c r="J2184" s="34">
        <v>44967</v>
      </c>
      <c r="K2184" s="6" t="s">
        <v>1919</v>
      </c>
      <c r="M2184" s="2"/>
      <c r="N2184" s="7" t="s">
        <v>3087</v>
      </c>
      <c r="O2184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50 - PAGE DE JACONE150 - PAGE DE JACONEPAGO</v>
      </c>
    </row>
    <row r="2185" spans="1:15" ht="12.75" x14ac:dyDescent="0.2">
      <c r="A2185" s="34">
        <v>44967</v>
      </c>
      <c r="B2185" s="5">
        <v>238</v>
      </c>
      <c r="C2185" s="6" t="s">
        <v>853</v>
      </c>
      <c r="D2185" s="89" t="s">
        <v>2699</v>
      </c>
      <c r="E2185" s="9" t="s">
        <v>2699</v>
      </c>
      <c r="F2185" s="9" t="s">
        <v>11</v>
      </c>
      <c r="G2185" s="6" t="s">
        <v>1935</v>
      </c>
      <c r="H2185" s="135"/>
      <c r="I2185" s="6"/>
      <c r="J2185" s="34">
        <v>44967</v>
      </c>
      <c r="K2185" s="6" t="s">
        <v>1919</v>
      </c>
      <c r="M2185" s="2"/>
      <c r="N2185" s="7" t="s">
        <v>3087</v>
      </c>
      <c r="O2185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60 - NOVATO160 - NOVATOPAGO</v>
      </c>
    </row>
    <row r="2186" spans="1:15" ht="12.75" x14ac:dyDescent="0.2">
      <c r="A2186" s="34">
        <v>44970</v>
      </c>
      <c r="B2186" s="5">
        <v>1.1200000000000001</v>
      </c>
      <c r="C2186" s="6" t="s">
        <v>951</v>
      </c>
      <c r="D2186" s="89" t="s">
        <v>2699</v>
      </c>
      <c r="E2186" s="9" t="s">
        <v>2699</v>
      </c>
      <c r="F2186" s="9" t="s">
        <v>10</v>
      </c>
      <c r="G2186" s="6" t="s">
        <v>1935</v>
      </c>
      <c r="H2186" s="135"/>
      <c r="I2186" s="6"/>
      <c r="J2186" s="34">
        <v>44970</v>
      </c>
      <c r="K2186" s="6" t="s">
        <v>1919</v>
      </c>
      <c r="M2186" s="2"/>
      <c r="N2186" s="7" t="s">
        <v>3087</v>
      </c>
      <c r="O2186" s="2" t="str">
        <f>Tabela4[[#This Row],[DATA DE VENC]]&amp;Tabela4[[#This Row],[VALOR]]&amp;Tabela4[[#This Row],[DESCRIÇAO]]&amp;Tabela4[[#This Row],[EMPRESA]]&amp;Tabela4[[#This Row],[CENTRO DE CUSTO]]&amp;Tabela4[[#This Row],[STATUS]]</f>
        <v>449701,12TARIFA PIX RECEBIDO QR CHECKOUT 10/02/2023160 - NOVATO160 - NOVATOPAGO</v>
      </c>
    </row>
    <row r="2187" spans="1:15" ht="12.75" x14ac:dyDescent="0.2">
      <c r="A2187" s="34">
        <v>44970</v>
      </c>
      <c r="B2187" s="5">
        <v>1.26</v>
      </c>
      <c r="C2187" s="6" t="s">
        <v>951</v>
      </c>
      <c r="D2187" s="89" t="s">
        <v>2696</v>
      </c>
      <c r="E2187" s="9" t="s">
        <v>2696</v>
      </c>
      <c r="F2187" s="9" t="s">
        <v>10</v>
      </c>
      <c r="G2187" s="6" t="s">
        <v>1935</v>
      </c>
      <c r="H2187" s="135"/>
      <c r="I2187" s="6"/>
      <c r="J2187" s="34">
        <v>44970</v>
      </c>
      <c r="K2187" s="6" t="s">
        <v>1919</v>
      </c>
      <c r="M2187" s="2"/>
      <c r="N2187" s="7" t="s">
        <v>3087</v>
      </c>
      <c r="O2187" s="2" t="str">
        <f>Tabela4[[#This Row],[DATA DE VENC]]&amp;Tabela4[[#This Row],[VALOR]]&amp;Tabela4[[#This Row],[DESCRIÇAO]]&amp;Tabela4[[#This Row],[EMPRESA]]&amp;Tabela4[[#This Row],[CENTRO DE CUSTO]]&amp;Tabela4[[#This Row],[STATUS]]</f>
        <v>449701,26TARIFA PIX RECEBIDO QR CHECKOUT 10/02/2023154 - BRUTOS154 - BRUTOSPAGO</v>
      </c>
    </row>
    <row r="2188" spans="1:15" ht="12.75" x14ac:dyDescent="0.2">
      <c r="A2188" s="34">
        <v>44970</v>
      </c>
      <c r="B2188" s="5">
        <v>3.68</v>
      </c>
      <c r="C2188" s="6" t="s">
        <v>136</v>
      </c>
      <c r="D2188" s="89" t="s">
        <v>2704</v>
      </c>
      <c r="E2188" s="9" t="s">
        <v>2704</v>
      </c>
      <c r="F2188" s="9" t="s">
        <v>10</v>
      </c>
      <c r="G2188" s="6" t="s">
        <v>1935</v>
      </c>
      <c r="H2188" s="135"/>
      <c r="I2188" s="6"/>
      <c r="J2188" s="34">
        <v>44970</v>
      </c>
      <c r="K2188" s="6" t="s">
        <v>1919</v>
      </c>
      <c r="M2188" s="2"/>
      <c r="N2188" s="7" t="s">
        <v>3087</v>
      </c>
      <c r="O2188" s="2" t="str">
        <f>Tabela4[[#This Row],[DATA DE VENC]]&amp;Tabela4[[#This Row],[VALOR]]&amp;Tabela4[[#This Row],[DESCRIÇAO]]&amp;Tabela4[[#This Row],[EMPRESA]]&amp;Tabela4[[#This Row],[CENTRO DE CUSTO]]&amp;Tabela4[[#This Row],[STATUS]]</f>
        <v>449703,68TARIFA PIX RECEBIDO QR CHECKOUT168 - TUPI168 - TUPIPAGO</v>
      </c>
    </row>
    <row r="2189" spans="1:15" ht="12.75" x14ac:dyDescent="0.2">
      <c r="A2189" s="34">
        <v>44970</v>
      </c>
      <c r="B2189" s="5">
        <v>3.78</v>
      </c>
      <c r="C2189" s="6" t="s">
        <v>136</v>
      </c>
      <c r="D2189" s="89" t="s">
        <v>2675</v>
      </c>
      <c r="E2189" s="9" t="s">
        <v>2675</v>
      </c>
      <c r="F2189" s="9" t="s">
        <v>10</v>
      </c>
      <c r="G2189" s="6" t="s">
        <v>1935</v>
      </c>
      <c r="H2189" s="135"/>
      <c r="I2189" s="6"/>
      <c r="J2189" s="34">
        <v>44970</v>
      </c>
      <c r="K2189" s="6" t="s">
        <v>1919</v>
      </c>
      <c r="M2189" s="2"/>
      <c r="N2189" s="7" t="s">
        <v>3087</v>
      </c>
      <c r="O2189" s="2" t="str">
        <f>Tabela4[[#This Row],[DATA DE VENC]]&amp;Tabela4[[#This Row],[VALOR]]&amp;Tabela4[[#This Row],[DESCRIÇAO]]&amp;Tabela4[[#This Row],[EMPRESA]]&amp;Tabela4[[#This Row],[CENTRO DE CUSTO]]&amp;Tabela4[[#This Row],[STATUS]]</f>
        <v>449703,78TARIFA PIX RECEBIDO QR CHECKOUT9 - RICARDO LOPES9 - RICARDO LOPESPAGO</v>
      </c>
    </row>
    <row r="2190" spans="1:15" ht="12.75" x14ac:dyDescent="0.2">
      <c r="A2190" s="34">
        <v>44970</v>
      </c>
      <c r="B2190" s="5">
        <v>4.4800000000000004</v>
      </c>
      <c r="C2190" s="6" t="s">
        <v>136</v>
      </c>
      <c r="D2190" s="89" t="s">
        <v>2703</v>
      </c>
      <c r="E2190" s="9" t="s">
        <v>2703</v>
      </c>
      <c r="F2190" s="9" t="s">
        <v>10</v>
      </c>
      <c r="G2190" s="6" t="s">
        <v>1935</v>
      </c>
      <c r="H2190" s="135"/>
      <c r="I2190" s="6"/>
      <c r="J2190" s="34">
        <v>44970</v>
      </c>
      <c r="K2190" s="6" t="s">
        <v>1919</v>
      </c>
      <c r="M2190" s="2"/>
      <c r="N2190" s="7" t="s">
        <v>3087</v>
      </c>
      <c r="O2190" s="2" t="str">
        <f>Tabela4[[#This Row],[DATA DE VENC]]&amp;Tabela4[[#This Row],[VALOR]]&amp;Tabela4[[#This Row],[DESCRIÇAO]]&amp;Tabela4[[#This Row],[EMPRESA]]&amp;Tabela4[[#This Row],[CENTRO DE CUSTO]]&amp;Tabela4[[#This Row],[STATUS]]</f>
        <v>449704,48TARIFA PIX RECEBIDO QR CHECKOUT165 - INDIO DE SAQUAREMA165 - INDIO DE SAQUAREMAPAGO</v>
      </c>
    </row>
    <row r="2191" spans="1:15" ht="12.75" x14ac:dyDescent="0.2">
      <c r="A2191" s="34">
        <v>44970</v>
      </c>
      <c r="B2191" s="5">
        <v>5.71</v>
      </c>
      <c r="C2191" s="6" t="s">
        <v>136</v>
      </c>
      <c r="D2191" s="89" t="s">
        <v>2702</v>
      </c>
      <c r="E2191" s="9" t="s">
        <v>2702</v>
      </c>
      <c r="F2191" s="9" t="s">
        <v>10</v>
      </c>
      <c r="G2191" s="6" t="s">
        <v>1935</v>
      </c>
      <c r="H2191" s="135"/>
      <c r="I2191" s="6"/>
      <c r="J2191" s="34">
        <v>44970</v>
      </c>
      <c r="K2191" s="6" t="s">
        <v>1919</v>
      </c>
      <c r="M2191" s="2"/>
      <c r="N2191" s="7" t="s">
        <v>3087</v>
      </c>
      <c r="O2191" s="2" t="str">
        <f>Tabela4[[#This Row],[DATA DE VENC]]&amp;Tabela4[[#This Row],[VALOR]]&amp;Tabela4[[#This Row],[DESCRIÇAO]]&amp;Tabela4[[#This Row],[EMPRESA]]&amp;Tabela4[[#This Row],[CENTRO DE CUSTO]]&amp;Tabela4[[#This Row],[STATUS]]</f>
        <v>449705,71TARIFA PIX RECEBIDO QR CHECKOUT163 - MARIA P A163 - MARIA P APAGO</v>
      </c>
    </row>
    <row r="2192" spans="1:15" ht="12.75" x14ac:dyDescent="0.2">
      <c r="A2192" s="34">
        <v>44970</v>
      </c>
      <c r="B2192" s="5">
        <v>6.7</v>
      </c>
      <c r="C2192" s="6" t="s">
        <v>136</v>
      </c>
      <c r="D2192" s="89" t="s">
        <v>2685</v>
      </c>
      <c r="E2192" s="9" t="s">
        <v>2685</v>
      </c>
      <c r="F2192" s="9" t="s">
        <v>10</v>
      </c>
      <c r="G2192" s="6" t="s">
        <v>1935</v>
      </c>
      <c r="H2192" s="135"/>
      <c r="I2192" s="6"/>
      <c r="J2192" s="34">
        <v>44970</v>
      </c>
      <c r="K2192" s="6" t="s">
        <v>1919</v>
      </c>
      <c r="M2192" s="2"/>
      <c r="N2192" s="7" t="s">
        <v>3087</v>
      </c>
      <c r="O2192" s="2" t="str">
        <f>Tabela4[[#This Row],[DATA DE VENC]]&amp;Tabela4[[#This Row],[VALOR]]&amp;Tabela4[[#This Row],[DESCRIÇAO]]&amp;Tabela4[[#This Row],[EMPRESA]]&amp;Tabela4[[#This Row],[CENTRO DE CUSTO]]&amp;Tabela4[[#This Row],[STATUS]]</f>
        <v>449706,7TARIFA PIX RECEBIDO QR CHECKOUT120 - GIGLIO120 - GIGLIOPAGO</v>
      </c>
    </row>
    <row r="2193" spans="1:15" ht="12.75" x14ac:dyDescent="0.2">
      <c r="A2193" s="34">
        <v>44970</v>
      </c>
      <c r="B2193" s="5">
        <v>450</v>
      </c>
      <c r="C2193" s="6" t="s">
        <v>923</v>
      </c>
      <c r="D2193" s="89" t="s">
        <v>2746</v>
      </c>
      <c r="E2193" s="9" t="s">
        <v>16</v>
      </c>
      <c r="F2193" s="9" t="s">
        <v>11</v>
      </c>
      <c r="G2193" s="6"/>
      <c r="H2193" s="135"/>
      <c r="I2193" s="6"/>
      <c r="J2193" s="34">
        <v>44970</v>
      </c>
      <c r="K2193" s="6" t="s">
        <v>1919</v>
      </c>
      <c r="M2193" s="2"/>
      <c r="O2193" s="2" t="str">
        <f>Tabela4[[#This Row],[DATA DE VENC]]&amp;Tabela4[[#This Row],[VALOR]]&amp;Tabela4[[#This Row],[DESCRIÇAO]]&amp;Tabela4[[#This Row],[EMPRESA]]&amp;Tabela4[[#This Row],[CENTRO DE CUSTO]]&amp;Tabela4[[#This Row],[STATUS]]</f>
        <v>44970450ANDERSON ALVES FARIAS -1 - ACLANYCA MATRIZTRANSPORTEPAGO</v>
      </c>
    </row>
    <row r="2194" spans="1:15" ht="12.75" x14ac:dyDescent="0.2">
      <c r="A2194" s="34">
        <v>44970</v>
      </c>
      <c r="B2194" s="5">
        <v>591.9</v>
      </c>
      <c r="C2194" s="6" t="s">
        <v>939</v>
      </c>
      <c r="D2194" s="89" t="s">
        <v>2746</v>
      </c>
      <c r="E2194" s="9" t="s">
        <v>2725</v>
      </c>
      <c r="F2194" s="9" t="s">
        <v>58</v>
      </c>
      <c r="G2194" s="6"/>
      <c r="H2194" s="135"/>
      <c r="I2194" s="6"/>
      <c r="J2194" s="34">
        <v>44970</v>
      </c>
      <c r="K2194" s="6" t="s">
        <v>1919</v>
      </c>
      <c r="M2194" s="2"/>
      <c r="N2194" s="7" t="s">
        <v>17352</v>
      </c>
      <c r="O2194" s="2" t="str">
        <f>Tabela4[[#This Row],[DATA DE VENC]]&amp;Tabela4[[#This Row],[VALOR]]&amp;Tabela4[[#This Row],[DESCRIÇAO]]&amp;Tabela4[[#This Row],[EMPRESA]]&amp;Tabela4[[#This Row],[CENTRO DE CUSTO]]&amp;Tabela4[[#This Row],[STATUS]]</f>
        <v>44970591,9GARANTIA TOTAL COMPRA DE 4 PNEUS - LSQ3H17 P01/041 - ACLANYCA MATRIZ105 - TRIBUSPAGO</v>
      </c>
    </row>
    <row r="2195" spans="1:15" ht="12.75" x14ac:dyDescent="0.2">
      <c r="A2195" s="34">
        <v>44970</v>
      </c>
      <c r="B2195" s="5">
        <v>27.1</v>
      </c>
      <c r="C2195" s="6" t="s">
        <v>307</v>
      </c>
      <c r="D2195" s="89" t="s">
        <v>2677</v>
      </c>
      <c r="E2195" s="9" t="s">
        <v>2677</v>
      </c>
      <c r="F2195" s="9" t="s">
        <v>11</v>
      </c>
      <c r="G2195" s="6" t="s">
        <v>186</v>
      </c>
      <c r="H2195" s="135"/>
      <c r="I2195" s="6"/>
      <c r="J2195" s="34">
        <v>44970</v>
      </c>
      <c r="K2195" s="6" t="s">
        <v>1919</v>
      </c>
      <c r="M2195" s="2"/>
      <c r="O2195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6" spans="1:15" ht="12.75" x14ac:dyDescent="0.2">
      <c r="A2196" s="34">
        <v>44970</v>
      </c>
      <c r="B2196" s="5">
        <v>27.1</v>
      </c>
      <c r="C2196" s="6" t="s">
        <v>307</v>
      </c>
      <c r="D2196" s="89" t="s">
        <v>2677</v>
      </c>
      <c r="E2196" s="9" t="s">
        <v>2677</v>
      </c>
      <c r="F2196" s="9" t="s">
        <v>11</v>
      </c>
      <c r="G2196" s="6" t="s">
        <v>186</v>
      </c>
      <c r="H2196" s="135"/>
      <c r="I2196" s="6"/>
      <c r="J2196" s="34">
        <v>44970</v>
      </c>
      <c r="K2196" s="6" t="s">
        <v>1919</v>
      </c>
      <c r="M2196" s="2"/>
      <c r="O2196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7" spans="1:15" ht="12.75" x14ac:dyDescent="0.2">
      <c r="A2197" s="34">
        <v>44970</v>
      </c>
      <c r="B2197" s="5">
        <v>27.1</v>
      </c>
      <c r="C2197" s="6" t="s">
        <v>307</v>
      </c>
      <c r="D2197" s="89" t="s">
        <v>2677</v>
      </c>
      <c r="E2197" s="9" t="s">
        <v>2677</v>
      </c>
      <c r="F2197" s="9" t="s">
        <v>11</v>
      </c>
      <c r="G2197" s="6" t="s">
        <v>186</v>
      </c>
      <c r="H2197" s="135"/>
      <c r="I2197" s="6"/>
      <c r="J2197" s="34">
        <v>44970</v>
      </c>
      <c r="K2197" s="6" t="s">
        <v>1919</v>
      </c>
      <c r="M2197" s="2"/>
      <c r="O2197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8" spans="1:15" ht="12.75" x14ac:dyDescent="0.2">
      <c r="A2198" s="34">
        <v>44970</v>
      </c>
      <c r="B2198" s="5">
        <v>94.9</v>
      </c>
      <c r="C2198" s="6" t="s">
        <v>237</v>
      </c>
      <c r="D2198" s="89" t="s">
        <v>2725</v>
      </c>
      <c r="E2198" s="9" t="s">
        <v>2725</v>
      </c>
      <c r="F2198" s="9" t="s">
        <v>10</v>
      </c>
      <c r="G2198" s="6"/>
      <c r="H2198" s="135"/>
      <c r="I2198" s="6" t="s">
        <v>1962</v>
      </c>
      <c r="J2198" s="34">
        <v>44970</v>
      </c>
      <c r="K2198" s="6" t="s">
        <v>1919</v>
      </c>
      <c r="M2198" s="2"/>
      <c r="N2198" s="7" t="s">
        <v>91</v>
      </c>
      <c r="O2198" s="2" t="str">
        <f>Tabela4[[#This Row],[DATA DE VENC]]&amp;Tabela4[[#This Row],[VALOR]]&amp;Tabela4[[#This Row],[DESCRIÇAO]]&amp;Tabela4[[#This Row],[EMPRESA]]&amp;Tabela4[[#This Row],[CENTRO DE CUSTO]]&amp;Tabela4[[#This Row],[STATUS]]</f>
        <v>4497094,9CARTAO DE CREDITO - 6098105 - TRIBUS105 - TRIBUSPAGO</v>
      </c>
    </row>
    <row r="2199" spans="1:15" ht="12.75" x14ac:dyDescent="0.2">
      <c r="A2199" s="34">
        <v>44970</v>
      </c>
      <c r="B2199" s="5">
        <v>150</v>
      </c>
      <c r="C2199" s="6" t="s">
        <v>942</v>
      </c>
      <c r="D2199" s="89" t="s">
        <v>2725</v>
      </c>
      <c r="E2199" s="9" t="s">
        <v>2725</v>
      </c>
      <c r="F2199" s="9" t="s">
        <v>58</v>
      </c>
      <c r="G2199" s="6"/>
      <c r="H2199" s="135"/>
      <c r="I2199" s="6"/>
      <c r="J2199" s="34">
        <v>44970</v>
      </c>
      <c r="K2199" s="6" t="s">
        <v>1919</v>
      </c>
      <c r="M2199" s="2"/>
      <c r="O2199" s="2" t="str">
        <f>Tabela4[[#This Row],[DATA DE VENC]]&amp;Tabela4[[#This Row],[VALOR]]&amp;Tabela4[[#This Row],[DESCRIÇAO]]&amp;Tabela4[[#This Row],[EMPRESA]]&amp;Tabela4[[#This Row],[CENTRO DE CUSTO]]&amp;Tabela4[[#This Row],[STATUS]]</f>
        <v>44970150LEANDRO LIRA CARRETEIRO - ( ATRAVES DO JEFINHO )105 - TRIBUS105 - TRIBUSPAGO</v>
      </c>
    </row>
    <row r="2200" spans="1:15" ht="12.75" x14ac:dyDescent="0.2">
      <c r="A2200" s="34">
        <v>44970</v>
      </c>
      <c r="B2200" s="5">
        <v>160.75</v>
      </c>
      <c r="C2200" s="6" t="s">
        <v>462</v>
      </c>
      <c r="D2200" s="89" t="s">
        <v>2725</v>
      </c>
      <c r="E2200" s="9" t="s">
        <v>2725</v>
      </c>
      <c r="F2200" s="9" t="s">
        <v>11</v>
      </c>
      <c r="G2200" s="6"/>
      <c r="H2200" s="135"/>
      <c r="I2200" s="6"/>
      <c r="J2200" s="34">
        <v>44970</v>
      </c>
      <c r="K2200" s="6" t="s">
        <v>1919</v>
      </c>
      <c r="M2200" s="2"/>
      <c r="N2200" s="7" t="s">
        <v>59</v>
      </c>
      <c r="O2200" s="2" t="str">
        <f>Tabela4[[#This Row],[DATA DE VENC]]&amp;Tabela4[[#This Row],[VALOR]]&amp;Tabela4[[#This Row],[DESCRIÇAO]]&amp;Tabela4[[#This Row],[EMPRESA]]&amp;Tabela4[[#This Row],[CENTRO DE CUSTO]]&amp;Tabela4[[#This Row],[STATUS]]</f>
        <v>44970160,75TELEFONE FIXO - MONITORAMENTO105 - TRIBUS105 - TRIBUSPAGO</v>
      </c>
    </row>
    <row r="2201" spans="1:15" ht="12.75" x14ac:dyDescent="0.2">
      <c r="A2201" s="34">
        <v>44970</v>
      </c>
      <c r="B2201" s="5">
        <v>300</v>
      </c>
      <c r="C2201" s="6" t="s">
        <v>316</v>
      </c>
      <c r="D2201" s="89" t="s">
        <v>2725</v>
      </c>
      <c r="E2201" s="9" t="s">
        <v>2725</v>
      </c>
      <c r="F2201" s="9" t="s">
        <v>101</v>
      </c>
      <c r="G2201" s="6"/>
      <c r="H2201" s="135"/>
      <c r="I2201" s="6"/>
      <c r="J2201" s="34">
        <v>44970</v>
      </c>
      <c r="K2201" s="6" t="s">
        <v>1919</v>
      </c>
      <c r="M2201" s="2"/>
      <c r="O2201" s="2" t="str">
        <f>Tabela4[[#This Row],[DATA DE VENC]]&amp;Tabela4[[#This Row],[VALOR]]&amp;Tabela4[[#This Row],[DESCRIÇAO]]&amp;Tabela4[[#This Row],[EMPRESA]]&amp;Tabela4[[#This Row],[CENTRO DE CUSTO]]&amp;Tabela4[[#This Row],[STATUS]]</f>
        <v>44970300VALE - FABRICIO GONÇALVES DE SOUZA105 - TRIBUS105 - TRIBUSPAGO</v>
      </c>
    </row>
    <row r="2202" spans="1:15" ht="12.75" x14ac:dyDescent="0.2">
      <c r="A2202" s="34">
        <v>44970</v>
      </c>
      <c r="B2202" s="5">
        <v>537.94000000000005</v>
      </c>
      <c r="C2202" s="6" t="s">
        <v>941</v>
      </c>
      <c r="D2202" s="89" t="s">
        <v>2725</v>
      </c>
      <c r="E2202" s="9" t="s">
        <v>2725</v>
      </c>
      <c r="F2202" s="9" t="s">
        <v>10</v>
      </c>
      <c r="G2202" s="6"/>
      <c r="H2202" s="135"/>
      <c r="I2202" s="6"/>
      <c r="J2202" s="34">
        <v>44970</v>
      </c>
      <c r="K2202" s="6" t="s">
        <v>1919</v>
      </c>
      <c r="M2202" s="2"/>
      <c r="O2202" s="2" t="str">
        <f>Tabela4[[#This Row],[DATA DE VENC]]&amp;Tabela4[[#This Row],[VALOR]]&amp;Tabela4[[#This Row],[DESCRIÇAO]]&amp;Tabela4[[#This Row],[EMPRESA]]&amp;Tabela4[[#This Row],[CENTRO DE CUSTO]]&amp;Tabela4[[#This Row],[STATUS]]</f>
        <v>44970537,94HORIZONTE TOP IP   2/2105 - TRIBUS105 - TRIBUSPAGO</v>
      </c>
    </row>
    <row r="2203" spans="1:15" ht="12.75" x14ac:dyDescent="0.2">
      <c r="A2203" s="34">
        <v>44970</v>
      </c>
      <c r="B2203" s="5">
        <v>664.18</v>
      </c>
      <c r="C2203" s="6" t="s">
        <v>26</v>
      </c>
      <c r="D2203" s="89" t="s">
        <v>2725</v>
      </c>
      <c r="E2203" s="9" t="s">
        <v>2725</v>
      </c>
      <c r="F2203" s="9" t="s">
        <v>77</v>
      </c>
      <c r="G2203" s="6"/>
      <c r="H2203" s="135"/>
      <c r="I2203" s="6" t="s">
        <v>1960</v>
      </c>
      <c r="J2203" s="34">
        <v>44970</v>
      </c>
      <c r="K2203" s="6" t="s">
        <v>1919</v>
      </c>
      <c r="M2203" s="2"/>
      <c r="N2203" s="7" t="s">
        <v>1040</v>
      </c>
      <c r="O2203" s="2" t="str">
        <f>Tabela4[[#This Row],[DATA DE VENC]]&amp;Tabela4[[#This Row],[VALOR]]&amp;Tabela4[[#This Row],[DESCRIÇAO]]&amp;Tabela4[[#This Row],[EMPRESA]]&amp;Tabela4[[#This Row],[CENTRO DE CUSTO]]&amp;Tabela4[[#This Row],[STATUS]]</f>
        <v>44970664,18ENERGIA ELETRICA105 - TRIBUS105 - TRIBUSPAGO</v>
      </c>
    </row>
    <row r="2204" spans="1:15" ht="12.75" x14ac:dyDescent="0.2">
      <c r="A2204" s="34">
        <v>44970</v>
      </c>
      <c r="B2204" s="5">
        <v>676.8</v>
      </c>
      <c r="C2204" s="6" t="s">
        <v>938</v>
      </c>
      <c r="D2204" s="89" t="s">
        <v>2725</v>
      </c>
      <c r="E2204" s="9" t="s">
        <v>2725</v>
      </c>
      <c r="F2204" s="9" t="s">
        <v>10</v>
      </c>
      <c r="G2204" s="6"/>
      <c r="H2204" s="135"/>
      <c r="I2204" s="6"/>
      <c r="J2204" s="34">
        <v>44970</v>
      </c>
      <c r="K2204" s="6" t="s">
        <v>1919</v>
      </c>
      <c r="M2204" s="2"/>
      <c r="N2204" s="7" t="s">
        <v>17725</v>
      </c>
      <c r="O2204" s="2" t="str">
        <f>Tabela4[[#This Row],[DATA DE VENC]]&amp;Tabela4[[#This Row],[VALOR]]&amp;Tabela4[[#This Row],[DESCRIÇAO]]&amp;Tabela4[[#This Row],[EMPRESA]]&amp;Tabela4[[#This Row],[CENTRO DE CUSTO]]&amp;Tabela4[[#This Row],[STATUS]]</f>
        <v>44970676,8GARANTIA TOTAL - LSQ3H17105 - TRIBUS105 - TRIBUSPAGO</v>
      </c>
    </row>
    <row r="2205" spans="1:15" ht="12.75" x14ac:dyDescent="0.2">
      <c r="A2205" s="34">
        <v>44970</v>
      </c>
      <c r="B2205" s="5">
        <v>700</v>
      </c>
      <c r="C2205" s="6" t="s">
        <v>254</v>
      </c>
      <c r="D2205" s="89" t="s">
        <v>2725</v>
      </c>
      <c r="E2205" s="9" t="s">
        <v>2725</v>
      </c>
      <c r="F2205" s="9" t="s">
        <v>58</v>
      </c>
      <c r="G2205" s="6"/>
      <c r="H2205" s="135"/>
      <c r="I2205" s="6"/>
      <c r="J2205" s="34">
        <v>44970</v>
      </c>
      <c r="K2205" s="6" t="s">
        <v>1919</v>
      </c>
      <c r="M2205" s="2"/>
      <c r="O2205" s="2" t="str">
        <f>Tabela4[[#This Row],[DATA DE VENC]]&amp;Tabela4[[#This Row],[VALOR]]&amp;Tabela4[[#This Row],[DESCRIÇAO]]&amp;Tabela4[[#This Row],[EMPRESA]]&amp;Tabela4[[#This Row],[CENTRO DE CUSTO]]&amp;Tabela4[[#This Row],[STATUS]]</f>
        <v>44970700FLAVIA FIDELIS105 - TRIBUS105 - TRIBUSPAGO</v>
      </c>
    </row>
    <row r="2206" spans="1:15" ht="12.75" x14ac:dyDescent="0.2">
      <c r="A2206" s="34">
        <v>44970</v>
      </c>
      <c r="B2206" s="5">
        <v>857</v>
      </c>
      <c r="C2206" s="6" t="s">
        <v>926</v>
      </c>
      <c r="D2206" s="89" t="s">
        <v>2725</v>
      </c>
      <c r="E2206" s="9" t="s">
        <v>2725</v>
      </c>
      <c r="F2206" s="9" t="s">
        <v>58</v>
      </c>
      <c r="G2206" s="6" t="s">
        <v>1954</v>
      </c>
      <c r="H2206" s="135"/>
      <c r="I2206" s="6"/>
      <c r="J2206" s="34">
        <v>44970</v>
      </c>
      <c r="K2206" s="6" t="s">
        <v>1919</v>
      </c>
      <c r="M2206" s="2"/>
      <c r="O2206" s="2" t="str">
        <f>Tabela4[[#This Row],[DATA DE VENC]]&amp;Tabela4[[#This Row],[VALOR]]&amp;Tabela4[[#This Row],[DESCRIÇAO]]&amp;Tabela4[[#This Row],[EMPRESA]]&amp;Tabela4[[#This Row],[CENTRO DE CUSTO]]&amp;Tabela4[[#This Row],[STATUS]]</f>
        <v>44970857CHEQUE COMPENSADO - CONDOMINIO DA FLAVIA FIDELIS105 - TRIBUS105 - TRIBUSPAGO</v>
      </c>
    </row>
    <row r="2207" spans="1:15" ht="12.75" x14ac:dyDescent="0.2">
      <c r="A2207" s="34">
        <v>44970</v>
      </c>
      <c r="B2207" s="5">
        <v>1000</v>
      </c>
      <c r="C2207" s="6" t="s">
        <v>268</v>
      </c>
      <c r="D2207" s="89" t="s">
        <v>2725</v>
      </c>
      <c r="E2207" s="9" t="s">
        <v>2725</v>
      </c>
      <c r="F2207" s="9" t="s">
        <v>58</v>
      </c>
      <c r="G2207" s="6"/>
      <c r="H2207" s="135"/>
      <c r="I2207" s="6"/>
      <c r="J2207" s="34">
        <v>44970</v>
      </c>
      <c r="K2207" s="6" t="s">
        <v>1919</v>
      </c>
      <c r="M2207" s="2"/>
      <c r="O2207" s="2" t="str">
        <f>Tabela4[[#This Row],[DATA DE VENC]]&amp;Tabela4[[#This Row],[VALOR]]&amp;Tabela4[[#This Row],[DESCRIÇAO]]&amp;Tabela4[[#This Row],[EMPRESA]]&amp;Tabela4[[#This Row],[CENTRO DE CUSTO]]&amp;Tabela4[[#This Row],[STATUS]]</f>
        <v>449701000SAQUE105 - TRIBUS105 - TRIBUSPAGO</v>
      </c>
    </row>
    <row r="2208" spans="1:15" ht="12.75" x14ac:dyDescent="0.2">
      <c r="A2208" s="34">
        <v>44970</v>
      </c>
      <c r="B2208" s="5">
        <v>2000</v>
      </c>
      <c r="C2208" s="6" t="s">
        <v>928</v>
      </c>
      <c r="D2208" s="89" t="s">
        <v>2725</v>
      </c>
      <c r="E2208" s="9" t="s">
        <v>2725</v>
      </c>
      <c r="F2208" s="9" t="s">
        <v>45</v>
      </c>
      <c r="G2208" s="6"/>
      <c r="H2208" s="135"/>
      <c r="I2208" s="6"/>
      <c r="J2208" s="34">
        <v>44970</v>
      </c>
      <c r="K2208" s="6" t="s">
        <v>1919</v>
      </c>
      <c r="M2208" s="2"/>
      <c r="O2208" s="2" t="str">
        <f>Tabela4[[#This Row],[DATA DE VENC]]&amp;Tabela4[[#This Row],[VALOR]]&amp;Tabela4[[#This Row],[DESCRIÇAO]]&amp;Tabela4[[#This Row],[EMPRESA]]&amp;Tabela4[[#This Row],[CENTRO DE CUSTO]]&amp;Tabela4[[#This Row],[STATUS]]</f>
        <v>449702000COROLLA DO DOUGLAS - ANDERSON ELIAS ( FEIO )105 - TRIBUS105 - TRIBUSPAGO</v>
      </c>
    </row>
    <row r="2209" spans="1:15" ht="12.75" x14ac:dyDescent="0.2">
      <c r="A2209" s="34">
        <v>44970</v>
      </c>
      <c r="B2209" s="5">
        <v>2963.72</v>
      </c>
      <c r="C2209" s="6" t="s">
        <v>256</v>
      </c>
      <c r="D2209" s="89" t="s">
        <v>2725</v>
      </c>
      <c r="E2209" s="9" t="s">
        <v>2725</v>
      </c>
      <c r="F2209" s="9" t="s">
        <v>58</v>
      </c>
      <c r="G2209" s="6"/>
      <c r="H2209" s="135"/>
      <c r="I2209" s="6" t="s">
        <v>1962</v>
      </c>
      <c r="J2209" s="34">
        <v>44970</v>
      </c>
      <c r="K2209" s="6" t="s">
        <v>1919</v>
      </c>
      <c r="M2209" s="2"/>
      <c r="N2209" s="7" t="s">
        <v>111</v>
      </c>
      <c r="O2209" s="2" t="str">
        <f>Tabela4[[#This Row],[DATA DE VENC]]&amp;Tabela4[[#This Row],[VALOR]]&amp;Tabela4[[#This Row],[DESCRIÇAO]]&amp;Tabela4[[#This Row],[EMPRESA]]&amp;Tabela4[[#This Row],[CENTRO DE CUSTO]]&amp;Tabela4[[#This Row],[STATUS]]</f>
        <v>449702963,72TRANSF CONTA PESSOAL ( PROLABORE)105 - TRIBUS105 - TRIBUSPAGO</v>
      </c>
    </row>
    <row r="2210" spans="1:15" ht="12.75" x14ac:dyDescent="0.2">
      <c r="A2210" s="34">
        <v>44970</v>
      </c>
      <c r="B2210" s="5">
        <v>5085.68</v>
      </c>
      <c r="C2210" s="6" t="s">
        <v>244</v>
      </c>
      <c r="D2210" s="89" t="s">
        <v>2725</v>
      </c>
      <c r="E2210" s="9" t="s">
        <v>2725</v>
      </c>
      <c r="F2210" s="9" t="s">
        <v>58</v>
      </c>
      <c r="G2210" s="6"/>
      <c r="H2210" s="135"/>
      <c r="I2210" s="6"/>
      <c r="J2210" s="34">
        <v>44970</v>
      </c>
      <c r="K2210" s="6" t="s">
        <v>1919</v>
      </c>
      <c r="M2210" s="2"/>
      <c r="O2210" s="2" t="str">
        <f>Tabela4[[#This Row],[DATA DE VENC]]&amp;Tabela4[[#This Row],[VALOR]]&amp;Tabela4[[#This Row],[DESCRIÇAO]]&amp;Tabela4[[#This Row],[EMPRESA]]&amp;Tabela4[[#This Row],[CENTRO DE CUSTO]]&amp;Tabela4[[#This Row],[STATUS]]</f>
        <v>449705085,68TRANSF. PARA CONTA PESSOAL ROGERIO CAETANO105 - TRIBUS105 - TRIBUSPAGO</v>
      </c>
    </row>
    <row r="2211" spans="1:15" ht="12.75" x14ac:dyDescent="0.2">
      <c r="A2211" s="34">
        <v>44970</v>
      </c>
      <c r="B2211" s="5">
        <v>535.34</v>
      </c>
      <c r="C2211" s="6" t="s">
        <v>74</v>
      </c>
      <c r="D2211" s="89" t="s">
        <v>2679</v>
      </c>
      <c r="E2211" s="9" t="s">
        <v>2679</v>
      </c>
      <c r="F2211" s="9" t="s">
        <v>11</v>
      </c>
      <c r="G2211" s="6"/>
      <c r="H2211" s="135"/>
      <c r="I2211" s="6" t="s">
        <v>1960</v>
      </c>
      <c r="J2211" s="34">
        <v>44970</v>
      </c>
      <c r="K2211" s="6" t="s">
        <v>1919</v>
      </c>
      <c r="M2211" s="2"/>
      <c r="N2211" s="7" t="s">
        <v>74</v>
      </c>
      <c r="O2211" s="2" t="str">
        <f>Tabela4[[#This Row],[DATA DE VENC]]&amp;Tabela4[[#This Row],[VALOR]]&amp;Tabela4[[#This Row],[DESCRIÇAO]]&amp;Tabela4[[#This Row],[EMPRESA]]&amp;Tabela4[[#This Row],[CENTRO DE CUSTO]]&amp;Tabela4[[#This Row],[STATUS]]</f>
        <v>44970535,34AGUA E ESGOTO108 - FOLHAS108 - FOLHASPAGO</v>
      </c>
    </row>
    <row r="2212" spans="1:15" ht="12.75" x14ac:dyDescent="0.2">
      <c r="A2212" s="34">
        <v>44970</v>
      </c>
      <c r="B2212" s="5">
        <v>114.24</v>
      </c>
      <c r="C2212" s="6" t="s">
        <v>26</v>
      </c>
      <c r="D2212" s="89" t="s">
        <v>2676</v>
      </c>
      <c r="E2212" s="9" t="s">
        <v>2676</v>
      </c>
      <c r="F2212" s="9" t="s">
        <v>11</v>
      </c>
      <c r="G2212" s="6"/>
      <c r="H2212" s="135"/>
      <c r="I2212" s="6" t="s">
        <v>1960</v>
      </c>
      <c r="J2212" s="34">
        <v>44970</v>
      </c>
      <c r="K2212" s="6" t="s">
        <v>1919</v>
      </c>
      <c r="M2212" s="2"/>
      <c r="N2212" s="7" t="s">
        <v>1040</v>
      </c>
      <c r="O2212" s="2" t="str">
        <f>Tabela4[[#This Row],[DATA DE VENC]]&amp;Tabela4[[#This Row],[VALOR]]&amp;Tabela4[[#This Row],[DESCRIÇAO]]&amp;Tabela4[[#This Row],[EMPRESA]]&amp;Tabela4[[#This Row],[CENTRO DE CUSTO]]&amp;Tabela4[[#This Row],[STATUS]]</f>
        <v>44970114,24ENERGIA ELETRICA12 - SYLVIO PINHEIRO12 - SYLVIO PINHEIROPAGO</v>
      </c>
    </row>
    <row r="2213" spans="1:15" ht="12.75" x14ac:dyDescent="0.2">
      <c r="A2213" s="34">
        <v>44970</v>
      </c>
      <c r="B2213" s="5">
        <v>3118.4</v>
      </c>
      <c r="C2213" s="6" t="s">
        <v>940</v>
      </c>
      <c r="D2213" s="89" t="s">
        <v>2676</v>
      </c>
      <c r="E2213" s="9" t="s">
        <v>2676</v>
      </c>
      <c r="F2213" s="9" t="s">
        <v>10</v>
      </c>
      <c r="G2213" s="6"/>
      <c r="H2213" s="135"/>
      <c r="I2213" s="6"/>
      <c r="J2213" s="34">
        <v>44970</v>
      </c>
      <c r="K2213" s="6" t="s">
        <v>1919</v>
      </c>
      <c r="M2213" s="2"/>
      <c r="O2213" s="2" t="str">
        <f>Tabela4[[#This Row],[DATA DE VENC]]&amp;Tabela4[[#This Row],[VALOR]]&amp;Tabela4[[#This Row],[DESCRIÇAO]]&amp;Tabela4[[#This Row],[EMPRESA]]&amp;Tabela4[[#This Row],[CENTRO DE CUSTO]]&amp;Tabela4[[#This Row],[STATUS]]</f>
        <v>449703118,4GRERJ - EMBARGOS SYLVIO PINHEIRO X ULTRAGAZ12 - SYLVIO PINHEIRO12 - SYLVIO PINHEIROPAGO</v>
      </c>
    </row>
    <row r="2214" spans="1:15" ht="12.75" x14ac:dyDescent="0.2">
      <c r="A2214" s="34">
        <v>44970</v>
      </c>
      <c r="B2214" s="5">
        <v>6.72</v>
      </c>
      <c r="C2214" s="6" t="s">
        <v>136</v>
      </c>
      <c r="D2214" s="89" t="s">
        <v>2701</v>
      </c>
      <c r="E2214" s="9" t="s">
        <v>2701</v>
      </c>
      <c r="F2214" s="9" t="s">
        <v>10</v>
      </c>
      <c r="G2214" s="6" t="s">
        <v>1935</v>
      </c>
      <c r="H2214" s="135"/>
      <c r="I2214" s="6"/>
      <c r="J2214" s="34">
        <v>44970</v>
      </c>
      <c r="K2214" s="6" t="s">
        <v>1919</v>
      </c>
      <c r="M2214" s="2"/>
      <c r="N2214" s="7" t="s">
        <v>3087</v>
      </c>
      <c r="O2214" s="2" t="str">
        <f>Tabela4[[#This Row],[DATA DE VENC]]&amp;Tabela4[[#This Row],[VALOR]]&amp;Tabela4[[#This Row],[DESCRIÇAO]]&amp;Tabela4[[#This Row],[EMPRESA]]&amp;Tabela4[[#This Row],[CENTRO DE CUSTO]]&amp;Tabela4[[#This Row],[STATUS]]</f>
        <v>449706,72TARIFA PIX RECEBIDO QR CHECKOUT162 - TRÊS IRMÃOS162 - TRÊS IRMÃOSPAGO</v>
      </c>
    </row>
    <row r="2215" spans="1:15" ht="12.75" x14ac:dyDescent="0.2">
      <c r="A2215" s="34">
        <v>44970</v>
      </c>
      <c r="B2215" s="5">
        <v>216.84</v>
      </c>
      <c r="C2215" s="6" t="s">
        <v>197</v>
      </c>
      <c r="D2215" s="89" t="s">
        <v>2689</v>
      </c>
      <c r="E2215" s="9" t="s">
        <v>2689</v>
      </c>
      <c r="F2215" s="9" t="s">
        <v>11</v>
      </c>
      <c r="G2215" s="6"/>
      <c r="H2215" s="135"/>
      <c r="I2215" s="6" t="s">
        <v>1960</v>
      </c>
      <c r="J2215" s="34">
        <v>44970</v>
      </c>
      <c r="K2215" s="6" t="s">
        <v>1919</v>
      </c>
      <c r="M2215" s="2"/>
      <c r="N2215" s="7" t="s">
        <v>197</v>
      </c>
      <c r="O2215" s="2" t="str">
        <f>Tabela4[[#This Row],[DATA DE VENC]]&amp;Tabela4[[#This Row],[VALOR]]&amp;Tabela4[[#This Row],[DESCRIÇAO]]&amp;Tabela4[[#This Row],[EMPRESA]]&amp;Tabela4[[#This Row],[CENTRO DE CUSTO]]&amp;Tabela4[[#This Row],[STATUS]]</f>
        <v>44970216,84SEGURO DE VIDA130 - SOUZA  E PAIVA130 - SOUZA  E PAIVAPAGO</v>
      </c>
    </row>
    <row r="2216" spans="1:15" ht="12.75" x14ac:dyDescent="0.2">
      <c r="A2216" s="34">
        <v>44970</v>
      </c>
      <c r="B2216" s="5">
        <v>600</v>
      </c>
      <c r="C2216" s="6" t="s">
        <v>252</v>
      </c>
      <c r="D2216" s="89" t="s">
        <v>2694</v>
      </c>
      <c r="E2216" s="9" t="s">
        <v>2694</v>
      </c>
      <c r="F2216" s="9" t="s">
        <v>10</v>
      </c>
      <c r="G2216" s="6"/>
      <c r="H2216" s="135"/>
      <c r="I2216" s="6"/>
      <c r="J2216" s="34">
        <v>44970</v>
      </c>
      <c r="K2216" s="6" t="s">
        <v>1919</v>
      </c>
      <c r="M2216" s="2"/>
      <c r="O2216" s="2" t="str">
        <f>Tabela4[[#This Row],[DATA DE VENC]]&amp;Tabela4[[#This Row],[VALOR]]&amp;Tabela4[[#This Row],[DESCRIÇAO]]&amp;Tabela4[[#This Row],[EMPRESA]]&amp;Tabela4[[#This Row],[CENTRO DE CUSTO]]&amp;Tabela4[[#This Row],[STATUS]]</f>
        <v>44970600COMERCIAL ABPM - EPI150 - PAGE DE JACONE150 - PAGE DE JACONEPAGO</v>
      </c>
    </row>
    <row r="2217" spans="1:15" ht="12.75" x14ac:dyDescent="0.2">
      <c r="A2217" s="34">
        <v>44970</v>
      </c>
      <c r="B2217" s="5">
        <v>128.26</v>
      </c>
      <c r="C2217" s="6" t="s">
        <v>233</v>
      </c>
      <c r="D2217" s="89" t="s">
        <v>2698</v>
      </c>
      <c r="E2217" s="9" t="s">
        <v>2698</v>
      </c>
      <c r="F2217" s="9" t="s">
        <v>45</v>
      </c>
      <c r="G2217" s="6"/>
      <c r="H2217" s="135"/>
      <c r="I2217" s="6" t="s">
        <v>1960</v>
      </c>
      <c r="J2217" s="34">
        <v>44970</v>
      </c>
      <c r="K2217" s="6" t="s">
        <v>1919</v>
      </c>
      <c r="M2217" s="2"/>
      <c r="N2217" s="7" t="s">
        <v>233</v>
      </c>
      <c r="O2217" s="2" t="str">
        <f>Tabela4[[#This Row],[DATA DE VENC]]&amp;Tabela4[[#This Row],[VALOR]]&amp;Tabela4[[#This Row],[DESCRIÇAO]]&amp;Tabela4[[#This Row],[EMPRESA]]&amp;Tabela4[[#This Row],[CENTRO DE CUSTO]]&amp;Tabela4[[#This Row],[STATUS]]</f>
        <v>44970128,26BRADESCO VIDA E PREVIDENCIA159 - PS DISTRIBUIDORA159 - PS DISTRIBUIDORAPAGO</v>
      </c>
    </row>
    <row r="2218" spans="1:15" ht="12.75" x14ac:dyDescent="0.2">
      <c r="A2218" s="34">
        <v>44970</v>
      </c>
      <c r="B2218" s="5">
        <v>336.97</v>
      </c>
      <c r="C2218" s="6" t="s">
        <v>74</v>
      </c>
      <c r="D2218" s="89" t="s">
        <v>2700</v>
      </c>
      <c r="E2218" s="9" t="s">
        <v>2700</v>
      </c>
      <c r="F2218" s="9" t="s">
        <v>11</v>
      </c>
      <c r="G2218" s="6"/>
      <c r="H2218" s="135"/>
      <c r="I2218" s="6" t="s">
        <v>1960</v>
      </c>
      <c r="J2218" s="34">
        <v>44970</v>
      </c>
      <c r="K2218" s="6" t="s">
        <v>1919</v>
      </c>
      <c r="M2218" s="2"/>
      <c r="N2218" s="7" t="s">
        <v>74</v>
      </c>
      <c r="O2218" s="2" t="str">
        <f>Tabela4[[#This Row],[DATA DE VENC]]&amp;Tabela4[[#This Row],[VALOR]]&amp;Tabela4[[#This Row],[DESCRIÇAO]]&amp;Tabela4[[#This Row],[EMPRESA]]&amp;Tabela4[[#This Row],[CENTRO DE CUSTO]]&amp;Tabela4[[#This Row],[STATUS]]</f>
        <v>44970336,97AGUA E ESGOTO161 - MANHOSO161 - MANHOSOPAGO</v>
      </c>
    </row>
    <row r="2219" spans="1:15" ht="12.75" x14ac:dyDescent="0.2">
      <c r="A2219" s="34">
        <v>44970</v>
      </c>
      <c r="B2219" s="5">
        <v>2200.21</v>
      </c>
      <c r="C2219" s="6" t="s">
        <v>934</v>
      </c>
      <c r="D2219" s="89" t="s">
        <v>2701</v>
      </c>
      <c r="E2219" s="9" t="s">
        <v>2701</v>
      </c>
      <c r="F2219" s="9" t="s">
        <v>11</v>
      </c>
      <c r="G2219" s="6"/>
      <c r="H2219" s="135"/>
      <c r="I2219" s="6" t="s">
        <v>1962</v>
      </c>
      <c r="J2219" s="34">
        <v>44970</v>
      </c>
      <c r="K2219" s="6" t="s">
        <v>1919</v>
      </c>
      <c r="M2219" s="2"/>
      <c r="N2219" s="7" t="s">
        <v>75</v>
      </c>
      <c r="O2219" s="2" t="str">
        <f>Tabela4[[#This Row],[DATA DE VENC]]&amp;Tabela4[[#This Row],[VALOR]]&amp;Tabela4[[#This Row],[DESCRIÇAO]]&amp;Tabela4[[#This Row],[EMPRESA]]&amp;Tabela4[[#This Row],[CENTRO DE CUSTO]]&amp;Tabela4[[#This Row],[STATUS]]</f>
        <v>449702200,21FÉRIAS -  GABRIEL DE NICACIO DE SOUZA162 - TRÊS IRMÃOS162 - TRÊS IRMÃOSPAGO</v>
      </c>
    </row>
    <row r="2220" spans="1:15" ht="12.75" x14ac:dyDescent="0.2">
      <c r="A2220" s="34">
        <v>44970</v>
      </c>
      <c r="B2220" s="5">
        <v>136.30000000000001</v>
      </c>
      <c r="C2220" s="6" t="s">
        <v>26</v>
      </c>
      <c r="D2220" s="89" t="s">
        <v>2705</v>
      </c>
      <c r="E2220" s="9" t="s">
        <v>2705</v>
      </c>
      <c r="F2220" s="9" t="s">
        <v>11</v>
      </c>
      <c r="G2220" s="6"/>
      <c r="H2220" s="135"/>
      <c r="I2220" s="6" t="s">
        <v>1960</v>
      </c>
      <c r="J2220" s="34">
        <v>44970</v>
      </c>
      <c r="K2220" s="6" t="s">
        <v>1919</v>
      </c>
      <c r="M2220" s="2"/>
      <c r="N2220" s="7" t="s">
        <v>1040</v>
      </c>
      <c r="O2220" s="2" t="str">
        <f>Tabela4[[#This Row],[DATA DE VENC]]&amp;Tabela4[[#This Row],[VALOR]]&amp;Tabela4[[#This Row],[DESCRIÇAO]]&amp;Tabela4[[#This Row],[EMPRESA]]&amp;Tabela4[[#This Row],[CENTRO DE CUSTO]]&amp;Tabela4[[#This Row],[STATUS]]</f>
        <v>44970136,3ENERGIA ELETRICA169 - KERO GÁS169 - KERO GÁSPAGO</v>
      </c>
    </row>
    <row r="2221" spans="1:15" ht="12.75" x14ac:dyDescent="0.2">
      <c r="A2221" s="34">
        <v>44970</v>
      </c>
      <c r="B2221" s="5">
        <v>311.10000000000002</v>
      </c>
      <c r="C2221" s="6" t="s">
        <v>74</v>
      </c>
      <c r="D2221" s="89" t="s">
        <v>2714</v>
      </c>
      <c r="E2221" s="9" t="s">
        <v>2714</v>
      </c>
      <c r="F2221" s="9" t="s">
        <v>11</v>
      </c>
      <c r="G2221" s="6"/>
      <c r="H2221" s="135"/>
      <c r="I2221" s="6" t="s">
        <v>1960</v>
      </c>
      <c r="J2221" s="34">
        <v>44970</v>
      </c>
      <c r="K2221" s="6" t="s">
        <v>1919</v>
      </c>
      <c r="M2221" s="2"/>
      <c r="N2221" s="7" t="s">
        <v>74</v>
      </c>
      <c r="O2221" s="2" t="str">
        <f>Tabela4[[#This Row],[DATA DE VENC]]&amp;Tabela4[[#This Row],[VALOR]]&amp;Tabela4[[#This Row],[DESCRIÇAO]]&amp;Tabela4[[#This Row],[EMPRESA]]&amp;Tabela4[[#This Row],[CENTRO DE CUSTO]]&amp;Tabela4[[#This Row],[STATUS]]</f>
        <v>44970311,1AGUA E ESGOTO179 - PEDRINHO DE SANTA MARGARIDA179 - PEDRINHO DE SANTA MARGARIDAPAGO</v>
      </c>
    </row>
    <row r="2222" spans="1:15" ht="12.75" x14ac:dyDescent="0.2">
      <c r="A2222" s="34">
        <v>44970</v>
      </c>
      <c r="B2222" s="5">
        <v>10000</v>
      </c>
      <c r="C2222" s="6" t="s">
        <v>927</v>
      </c>
      <c r="D2222" s="89" t="s">
        <v>2717</v>
      </c>
      <c r="E2222" s="9" t="s">
        <v>2717</v>
      </c>
      <c r="F2222" s="9" t="s">
        <v>45</v>
      </c>
      <c r="G2222" s="6"/>
      <c r="H2222" s="135"/>
      <c r="I2222" s="6" t="s">
        <v>1220</v>
      </c>
      <c r="J2222" s="34">
        <v>44970</v>
      </c>
      <c r="K2222" s="6" t="s">
        <v>1919</v>
      </c>
      <c r="M2222" s="2"/>
      <c r="N2222" s="7" t="s">
        <v>17719</v>
      </c>
      <c r="O2222" s="2" t="str">
        <f>Tabela4[[#This Row],[DATA DE VENC]]&amp;Tabela4[[#This Row],[VALOR]]&amp;Tabela4[[#This Row],[DESCRIÇAO]]&amp;Tabela4[[#This Row],[EMPRESA]]&amp;Tabela4[[#This Row],[CENTRO DE CUSTO]]&amp;Tabela4[[#This Row],[STATUS]]</f>
        <v>4497010000COMPRA DA REVENDA  P 08/10184 - BIBI184 - BIBIPAGO</v>
      </c>
    </row>
    <row r="2223" spans="1:15" ht="12.75" x14ac:dyDescent="0.2">
      <c r="A2223" s="34">
        <v>44970</v>
      </c>
      <c r="B2223" s="5">
        <v>576</v>
      </c>
      <c r="C2223" s="6" t="s">
        <v>1993</v>
      </c>
      <c r="D2223" s="89" t="s">
        <v>3762</v>
      </c>
      <c r="E2223" s="9" t="s">
        <v>3762</v>
      </c>
      <c r="F2223" s="9" t="s">
        <v>45</v>
      </c>
      <c r="G2223" s="6"/>
      <c r="H2223" s="135"/>
      <c r="I2223" s="6" t="s">
        <v>1960</v>
      </c>
      <c r="J2223" s="34">
        <v>44970</v>
      </c>
      <c r="K2223" s="6" t="s">
        <v>1919</v>
      </c>
      <c r="M2223" s="2"/>
      <c r="N2223" s="7" t="s">
        <v>80</v>
      </c>
      <c r="O2223" s="2" t="str">
        <f>Tabela4[[#This Row],[DATA DE VENC]]&amp;Tabela4[[#This Row],[VALOR]]&amp;Tabela4[[#This Row],[DESCRIÇAO]]&amp;Tabela4[[#This Row],[EMPRESA]]&amp;Tabela4[[#This Row],[CENTRO DE CUSTO]]&amp;Tabela4[[#This Row],[STATUS]]</f>
        <v>44970576ALUGUELANDAIMES186 - APAXY DE SAQUAREMA186 - APAXY DE SAQUAREMAPAGO</v>
      </c>
    </row>
    <row r="2224" spans="1:15" ht="12.75" x14ac:dyDescent="0.2">
      <c r="A2224" s="34">
        <v>44970</v>
      </c>
      <c r="B2224" s="5">
        <v>4850</v>
      </c>
      <c r="C2224" s="6" t="s">
        <v>945</v>
      </c>
      <c r="D2224" s="89" t="s">
        <v>3762</v>
      </c>
      <c r="E2224" s="9" t="s">
        <v>3762</v>
      </c>
      <c r="F2224" s="9" t="s">
        <v>45</v>
      </c>
      <c r="G2224" s="6"/>
      <c r="H2224" s="135"/>
      <c r="I2224" s="6"/>
      <c r="J2224" s="34">
        <v>44970</v>
      </c>
      <c r="K2224" s="6" t="s">
        <v>1919</v>
      </c>
      <c r="M2224" s="2"/>
      <c r="O2224" s="2" t="str">
        <f>Tabela4[[#This Row],[DATA DE VENC]]&amp;Tabela4[[#This Row],[VALOR]]&amp;Tabela4[[#This Row],[DESCRIÇAO]]&amp;Tabela4[[#This Row],[EMPRESA]]&amp;Tabela4[[#This Row],[CENTRO DE CUSTO]]&amp;Tabela4[[#This Row],[STATUS]]</f>
        <v>449704850PEDREIRO DA APAXY DE SAQUAREMA - 20DIAS 6.000 REGERIO PAGOU 1.000 E TEVE UM VALE DE 150186 - APAXY DE SAQUAREMA186 - APAXY DE SAQUAREMAPAGO</v>
      </c>
    </row>
    <row r="2225" spans="1:15" ht="12.75" x14ac:dyDescent="0.2">
      <c r="A2225" s="34">
        <v>44970</v>
      </c>
      <c r="B2225" s="5">
        <v>500</v>
      </c>
      <c r="C2225" s="6" t="s">
        <v>925</v>
      </c>
      <c r="D2225" s="89" t="s">
        <v>2720</v>
      </c>
      <c r="E2225" s="9" t="s">
        <v>2720</v>
      </c>
      <c r="F2225" s="9" t="s">
        <v>45</v>
      </c>
      <c r="G2225" s="6"/>
      <c r="H2225" s="135"/>
      <c r="I2225" s="6"/>
      <c r="J2225" s="34">
        <v>44970</v>
      </c>
      <c r="K2225" s="6" t="s">
        <v>1919</v>
      </c>
      <c r="M2225" s="2"/>
      <c r="N2225" s="7" t="s">
        <v>3763</v>
      </c>
      <c r="O2225" s="2" t="str">
        <f>Tabela4[[#This Row],[DATA DE VENC]]&amp;Tabela4[[#This Row],[VALOR]]&amp;Tabela4[[#This Row],[DESCRIÇAO]]&amp;Tabela4[[#This Row],[EMPRESA]]&amp;Tabela4[[#This Row],[CENTRO DE CUSTO]]&amp;Tabela4[[#This Row],[STATUS]]</f>
        <v>44970500BOMBEIRO - PROJETO188 - MAPULU188 - MAPULUPAGO</v>
      </c>
    </row>
    <row r="2226" spans="1:15" ht="12.75" x14ac:dyDescent="0.2">
      <c r="A2226" s="34">
        <v>44970</v>
      </c>
      <c r="B2226" s="5">
        <v>40</v>
      </c>
      <c r="C2226" s="6" t="s">
        <v>932</v>
      </c>
      <c r="D2226" s="89" t="s">
        <v>2721</v>
      </c>
      <c r="E2226" s="9" t="s">
        <v>2721</v>
      </c>
      <c r="F2226" s="9" t="s">
        <v>10</v>
      </c>
      <c r="G2226" s="6"/>
      <c r="H2226" s="135"/>
      <c r="I2226" s="6"/>
      <c r="J2226" s="34">
        <v>44970</v>
      </c>
      <c r="K2226" s="6" t="s">
        <v>1919</v>
      </c>
      <c r="M2226" s="2"/>
      <c r="N2226" s="7" t="s">
        <v>17493</v>
      </c>
      <c r="O2226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RENAN CHAVES SENA192 - CALIFORNIA192 - CALIFORNIAPAGO</v>
      </c>
    </row>
    <row r="2227" spans="1:15" ht="12.75" x14ac:dyDescent="0.2">
      <c r="A2227" s="34">
        <v>44970</v>
      </c>
      <c r="B2227" s="5">
        <v>40</v>
      </c>
      <c r="C2227" s="6" t="s">
        <v>933</v>
      </c>
      <c r="D2227" s="89" t="s">
        <v>2721</v>
      </c>
      <c r="E2227" s="9" t="s">
        <v>2721</v>
      </c>
      <c r="F2227" s="9" t="s">
        <v>10</v>
      </c>
      <c r="G2227" s="6"/>
      <c r="H2227" s="135"/>
      <c r="I2227" s="6"/>
      <c r="J2227" s="34">
        <v>44970</v>
      </c>
      <c r="K2227" s="6" t="s">
        <v>1919</v>
      </c>
      <c r="M2227" s="2"/>
      <c r="N2227" s="7" t="s">
        <v>17493</v>
      </c>
      <c r="O2227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TIAGO192 - CALIFORNIA192 - CALIFORNIAPAGO</v>
      </c>
    </row>
    <row r="2228" spans="1:15" ht="12.75" x14ac:dyDescent="0.2">
      <c r="A2228" s="34">
        <v>44970</v>
      </c>
      <c r="B2228" s="5">
        <v>1723.02</v>
      </c>
      <c r="C2228" s="6" t="s">
        <v>26</v>
      </c>
      <c r="D2228" s="89" t="s">
        <v>2747</v>
      </c>
      <c r="E2228" s="9" t="s">
        <v>2747</v>
      </c>
      <c r="F2228" s="9" t="s">
        <v>11</v>
      </c>
      <c r="G2228" s="6"/>
      <c r="H2228" s="135"/>
      <c r="I2228" s="6" t="s">
        <v>1960</v>
      </c>
      <c r="J2228" s="34">
        <v>44970</v>
      </c>
      <c r="K2228" s="6" t="s">
        <v>1919</v>
      </c>
      <c r="M2228" s="2"/>
      <c r="N2228" s="7" t="s">
        <v>1040</v>
      </c>
      <c r="O2228" s="2" t="str">
        <f>Tabela4[[#This Row],[DATA DE VENC]]&amp;Tabela4[[#This Row],[VALOR]]&amp;Tabela4[[#This Row],[DESCRIÇAO]]&amp;Tabela4[[#This Row],[EMPRESA]]&amp;Tabela4[[#This Row],[CENTRO DE CUSTO]]&amp;Tabela4[[#This Row],[STATUS]]</f>
        <v>449701723,02ENERGIA ELETRICA2 - PAGE DEPOSITO2 - PAGE DEPOSITOPAGO</v>
      </c>
    </row>
    <row r="2229" spans="1:15" ht="12.75" x14ac:dyDescent="0.2">
      <c r="A2229" s="34">
        <v>44970</v>
      </c>
      <c r="B2229" s="5">
        <v>65.02</v>
      </c>
      <c r="C2229" s="6" t="s">
        <v>949</v>
      </c>
      <c r="D2229" s="89" t="s">
        <v>2748</v>
      </c>
      <c r="E2229" s="9" t="s">
        <v>2748</v>
      </c>
      <c r="F2229" s="9" t="s">
        <v>10</v>
      </c>
      <c r="G2229" s="6"/>
      <c r="H2229" s="135"/>
      <c r="I2229" s="6"/>
      <c r="J2229" s="34">
        <v>44970</v>
      </c>
      <c r="K2229" s="6" t="s">
        <v>1919</v>
      </c>
      <c r="M2229" s="2"/>
      <c r="O2229" s="2" t="str">
        <f>Tabela4[[#This Row],[DATA DE VENC]]&amp;Tabela4[[#This Row],[VALOR]]&amp;Tabela4[[#This Row],[DESCRIÇAO]]&amp;Tabela4[[#This Row],[EMPRESA]]&amp;Tabela4[[#This Row],[CENTRO DE CUSTO]]&amp;Tabela4[[#This Row],[STATUS]]</f>
        <v>4497065,02RPA - MATHEUS - COBRIU AUDIENCIA DO JOAO DA VER. STA MARGARIDA3 - CACIQUE DE SANTA MARGARIDA3 - CACIQUE DE SANTA MARGARIDAPAGO</v>
      </c>
    </row>
    <row r="2230" spans="1:15" ht="12.75" x14ac:dyDescent="0.2">
      <c r="A2230" s="34">
        <v>44970</v>
      </c>
      <c r="B2230" s="5">
        <v>120.17</v>
      </c>
      <c r="C2230" s="6" t="s">
        <v>74</v>
      </c>
      <c r="D2230" s="89" t="s">
        <v>2748</v>
      </c>
      <c r="E2230" s="9" t="s">
        <v>2748</v>
      </c>
      <c r="F2230" s="9" t="s">
        <v>11</v>
      </c>
      <c r="G2230" s="6" t="s">
        <v>82</v>
      </c>
      <c r="H2230" s="135"/>
      <c r="I2230" s="6" t="s">
        <v>1960</v>
      </c>
      <c r="J2230" s="34">
        <v>44970</v>
      </c>
      <c r="K2230" s="6" t="s">
        <v>1919</v>
      </c>
      <c r="M2230" s="2"/>
      <c r="N2230" s="7" t="s">
        <v>74</v>
      </c>
      <c r="O2230" s="2" t="str">
        <f>Tabela4[[#This Row],[DATA DE VENC]]&amp;Tabela4[[#This Row],[VALOR]]&amp;Tabela4[[#This Row],[DESCRIÇAO]]&amp;Tabela4[[#This Row],[EMPRESA]]&amp;Tabela4[[#This Row],[CENTRO DE CUSTO]]&amp;Tabela4[[#This Row],[STATUS]]</f>
        <v>44970120,17AGUA E ESGOTO3 - CACIQUE DE SANTA MARGARIDA3 - CACIQUE DE SANTA MARGARIDAPAGO</v>
      </c>
    </row>
    <row r="2231" spans="1:15" ht="12.75" x14ac:dyDescent="0.2">
      <c r="A2231" s="34">
        <v>44970</v>
      </c>
      <c r="B2231" s="5">
        <v>80.849999999999994</v>
      </c>
      <c r="C2231" s="6" t="s">
        <v>931</v>
      </c>
      <c r="D2231" s="89" t="s">
        <v>2671</v>
      </c>
      <c r="E2231" s="9" t="s">
        <v>2671</v>
      </c>
      <c r="F2231" s="9" t="s">
        <v>10</v>
      </c>
      <c r="G2231" s="6"/>
      <c r="H2231" s="135"/>
      <c r="I2231" s="6"/>
      <c r="J2231" s="34">
        <v>44970</v>
      </c>
      <c r="K2231" s="6" t="s">
        <v>1919</v>
      </c>
      <c r="M2231" s="2"/>
      <c r="O2231" s="2" t="str">
        <f>Tabela4[[#This Row],[DATA DE VENC]]&amp;Tabela4[[#This Row],[VALOR]]&amp;Tabela4[[#This Row],[DESCRIÇAO]]&amp;Tabela4[[#This Row],[EMPRESA]]&amp;Tabela4[[#This Row],[CENTRO DE CUSTO]]&amp;Tabela4[[#This Row],[STATUS]]</f>
        <v>4497080,85EVERTON MUNIZ DE SOUZA - REL. A DOBRA DO DIA 10/02 FICOU NO LUGAR DO WAGNER5 - EQUIPE ALPHA5 - EQUIPE ALPHAPAGO</v>
      </c>
    </row>
    <row r="2232" spans="1:15" ht="12.75" x14ac:dyDescent="0.2">
      <c r="A2232" s="34">
        <v>44970</v>
      </c>
      <c r="B2232" s="5">
        <v>573</v>
      </c>
      <c r="C2232" s="6" t="s">
        <v>930</v>
      </c>
      <c r="D2232" s="89" t="s">
        <v>2675</v>
      </c>
      <c r="E2232" s="9" t="s">
        <v>2675</v>
      </c>
      <c r="F2232" s="9" t="s">
        <v>11</v>
      </c>
      <c r="G2232" s="6"/>
      <c r="H2232" s="135"/>
      <c r="I2232" s="6" t="s">
        <v>3774</v>
      </c>
      <c r="J2232" s="34">
        <v>44970</v>
      </c>
      <c r="K2232" s="6" t="s">
        <v>1919</v>
      </c>
      <c r="M2232" s="2"/>
      <c r="N2232" s="7" t="s">
        <v>3091</v>
      </c>
      <c r="O2232" s="2" t="str">
        <f>Tabela4[[#This Row],[DATA DE VENC]]&amp;Tabela4[[#This Row],[VALOR]]&amp;Tabela4[[#This Row],[DESCRIÇAO]]&amp;Tabela4[[#This Row],[EMPRESA]]&amp;Tabela4[[#This Row],[CENTRO DE CUSTO]]&amp;Tabela4[[#This Row],[STATUS]]</f>
        <v>44970573DARCY DOUGLAS S. BARBOSA - ALMOÇO E PASSAGEM ATE DIA 04/039 - RICARDO LOPES9 - RICARDO LOPESPAGO</v>
      </c>
    </row>
    <row r="2233" spans="1:15" ht="12.75" x14ac:dyDescent="0.2">
      <c r="A2233" s="34">
        <v>44970</v>
      </c>
      <c r="B2233" s="5">
        <v>222.5</v>
      </c>
      <c r="C2233" s="6" t="s">
        <v>239</v>
      </c>
      <c r="D2233" s="89" t="s">
        <v>16</v>
      </c>
      <c r="E2233" s="9" t="s">
        <v>16</v>
      </c>
      <c r="F2233" s="9" t="s">
        <v>10</v>
      </c>
      <c r="G2233" s="6"/>
      <c r="H2233" s="135"/>
      <c r="I2233" s="6" t="s">
        <v>3774</v>
      </c>
      <c r="J2233" s="34">
        <v>44970</v>
      </c>
      <c r="K2233" s="6" t="s">
        <v>1919</v>
      </c>
      <c r="M2233" s="2"/>
      <c r="N2233" s="7" t="s">
        <v>17725</v>
      </c>
      <c r="O2233" s="2" t="str">
        <f>Tabela4[[#This Row],[DATA DE VENC]]&amp;Tabela4[[#This Row],[VALOR]]&amp;Tabela4[[#This Row],[DESCRIÇAO]]&amp;Tabela4[[#This Row],[EMPRESA]]&amp;Tabela4[[#This Row],[CENTRO DE CUSTO]]&amp;Tabela4[[#This Row],[STATUS]]</f>
        <v>44970222,5GARANTIA TOTAL - KNT8284TRANSPORTETRANSPORTEPAGO</v>
      </c>
    </row>
    <row r="2234" spans="1:15" ht="12.75" x14ac:dyDescent="0.2">
      <c r="A2234" s="34">
        <v>44970</v>
      </c>
      <c r="B2234" s="5">
        <v>361</v>
      </c>
      <c r="C2234" s="6" t="s">
        <v>922</v>
      </c>
      <c r="D2234" s="89" t="s">
        <v>16</v>
      </c>
      <c r="E2234" s="9" t="s">
        <v>16</v>
      </c>
      <c r="F2234" s="9" t="s">
        <v>45</v>
      </c>
      <c r="G2234" s="6"/>
      <c r="H2234" s="135"/>
      <c r="I2234" s="6"/>
      <c r="J2234" s="34">
        <v>44970</v>
      </c>
      <c r="K2234" s="6" t="s">
        <v>1919</v>
      </c>
      <c r="M2234" s="2"/>
      <c r="O2234" s="2" t="str">
        <f>Tabela4[[#This Row],[DATA DE VENC]]&amp;Tabela4[[#This Row],[VALOR]]&amp;Tabela4[[#This Row],[DESCRIÇAO]]&amp;Tabela4[[#This Row],[EMPRESA]]&amp;Tabela4[[#This Row],[CENTRO DE CUSTO]]&amp;Tabela4[[#This Row],[STATUS]]</f>
        <v>44970361ALMOÇO PEDREIRO - OBRA DA GIGLIOTRANSPORTETRANSPORTEPAGO</v>
      </c>
    </row>
    <row r="2235" spans="1:15" ht="12.75" x14ac:dyDescent="0.2">
      <c r="A2235" s="34">
        <v>44970</v>
      </c>
      <c r="B2235" s="5">
        <v>368.51</v>
      </c>
      <c r="C2235" s="6" t="s">
        <v>947</v>
      </c>
      <c r="D2235" s="89" t="s">
        <v>16</v>
      </c>
      <c r="E2235" s="9" t="s">
        <v>16</v>
      </c>
      <c r="F2235" s="9" t="s">
        <v>45</v>
      </c>
      <c r="G2235" s="6"/>
      <c r="H2235" s="135"/>
      <c r="I2235" s="6"/>
      <c r="J2235" s="34">
        <v>44970</v>
      </c>
      <c r="K2235" s="6" t="s">
        <v>1919</v>
      </c>
      <c r="M2235" s="2"/>
      <c r="N2235" s="7" t="s">
        <v>17721</v>
      </c>
      <c r="O2235" s="2" t="str">
        <f>Tabela4[[#This Row],[DATA DE VENC]]&amp;Tabela4[[#This Row],[VALOR]]&amp;Tabela4[[#This Row],[DESCRIÇAO]]&amp;Tabela4[[#This Row],[EMPRESA]]&amp;Tabela4[[#This Row],[CENTRO DE CUSTO]]&amp;Tabela4[[#This Row],[STATUS]]</f>
        <v>44970368,51REPARCELAMENTO PARCELAS 9 E 10 - LMY6G04 P 33TRANSPORTETRANSPORTEPAGO</v>
      </c>
    </row>
    <row r="2236" spans="1:15" ht="12.75" x14ac:dyDescent="0.2">
      <c r="A2236" s="34">
        <v>44970</v>
      </c>
      <c r="B2236" s="5">
        <v>371.08</v>
      </c>
      <c r="C2236" s="6" t="s">
        <v>946</v>
      </c>
      <c r="D2236" s="89" t="s">
        <v>16</v>
      </c>
      <c r="E2236" s="9" t="s">
        <v>16</v>
      </c>
      <c r="F2236" s="9" t="s">
        <v>45</v>
      </c>
      <c r="G2236" s="6"/>
      <c r="H2236" s="135"/>
      <c r="I2236" s="6"/>
      <c r="J2236" s="34">
        <v>44970</v>
      </c>
      <c r="K2236" s="6" t="s">
        <v>1919</v>
      </c>
      <c r="M2236" s="2"/>
      <c r="N2236" s="7" t="s">
        <v>17721</v>
      </c>
      <c r="O2236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F74 P 32TRANSPORTETRANSPORTEPAGO</v>
      </c>
    </row>
    <row r="2237" spans="1:15" ht="12.75" x14ac:dyDescent="0.2">
      <c r="A2237" s="34">
        <v>44970</v>
      </c>
      <c r="B2237" s="5">
        <v>371.08</v>
      </c>
      <c r="C2237" s="6" t="s">
        <v>948</v>
      </c>
      <c r="D2237" s="89" t="s">
        <v>16</v>
      </c>
      <c r="E2237" s="9" t="s">
        <v>16</v>
      </c>
      <c r="F2237" s="9" t="s">
        <v>45</v>
      </c>
      <c r="G2237" s="6"/>
      <c r="H2237" s="135"/>
      <c r="I2237" s="6"/>
      <c r="J2237" s="34">
        <v>44970</v>
      </c>
      <c r="K2237" s="6" t="s">
        <v>1919</v>
      </c>
      <c r="M2237" s="2"/>
      <c r="N2237" s="7" t="s">
        <v>17721</v>
      </c>
      <c r="O2237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G90 P 32TRANSPORTETRANSPORTEPAGO</v>
      </c>
    </row>
    <row r="2238" spans="1:15" ht="12.75" x14ac:dyDescent="0.2">
      <c r="A2238" s="34">
        <v>44970</v>
      </c>
      <c r="B2238" s="5">
        <v>440</v>
      </c>
      <c r="C2238" s="6" t="s">
        <v>924</v>
      </c>
      <c r="D2238" s="89" t="s">
        <v>16</v>
      </c>
      <c r="E2238" s="9" t="s">
        <v>16</v>
      </c>
      <c r="F2238" s="9" t="s">
        <v>10</v>
      </c>
      <c r="G2238" s="6"/>
      <c r="H2238" s="135"/>
      <c r="I2238" s="6" t="s">
        <v>3774</v>
      </c>
      <c r="J2238" s="34">
        <v>44970</v>
      </c>
      <c r="K2238" s="6" t="s">
        <v>1919</v>
      </c>
      <c r="M2238" s="2"/>
      <c r="N2238" s="7" t="s">
        <v>17725</v>
      </c>
      <c r="O2238" s="2" t="str">
        <f>Tabela4[[#This Row],[DATA DE VENC]]&amp;Tabela4[[#This Row],[VALOR]]&amp;Tabela4[[#This Row],[DESCRIÇAO]]&amp;Tabela4[[#This Row],[EMPRESA]]&amp;Tabela4[[#This Row],[CENTRO DE CUSTO]]&amp;Tabela4[[#This Row],[STATUS]]</f>
        <v>44970440AUTO FREIO DOIS IRMÃOS - KNG4F15TRANSPORTETRANSPORTEPAGO</v>
      </c>
    </row>
    <row r="2239" spans="1:15" ht="12.75" x14ac:dyDescent="0.2">
      <c r="A2239" s="34">
        <v>44970</v>
      </c>
      <c r="B2239" s="5">
        <v>512</v>
      </c>
      <c r="C2239" s="6" t="s">
        <v>478</v>
      </c>
      <c r="D2239" s="89" t="s">
        <v>16</v>
      </c>
      <c r="E2239" s="9" t="s">
        <v>16</v>
      </c>
      <c r="F2239" s="9" t="s">
        <v>10</v>
      </c>
      <c r="G2239" s="6"/>
      <c r="H2239" s="135"/>
      <c r="I2239" s="6"/>
      <c r="J2239" s="34">
        <v>44970</v>
      </c>
      <c r="K2239" s="6" t="s">
        <v>1919</v>
      </c>
      <c r="M2239" s="2"/>
      <c r="O2239" s="2" t="str">
        <f>Tabela4[[#This Row],[DATA DE VENC]]&amp;Tabela4[[#This Row],[VALOR]]&amp;Tabela4[[#This Row],[DESCRIÇAO]]&amp;Tabela4[[#This Row],[EMPRESA]]&amp;Tabela4[[#This Row],[CENTRO DE CUSTO]]&amp;Tabela4[[#This Row],[STATUS]]</f>
        <v>44970512TRANSRIO CAMINHÕES - LUA2H80TRANSPORTETRANSPORTEPAGO</v>
      </c>
    </row>
    <row r="2240" spans="1:15" ht="12.75" x14ac:dyDescent="0.2">
      <c r="A2240" s="34">
        <v>44970</v>
      </c>
      <c r="B2240" s="5">
        <v>545.48</v>
      </c>
      <c r="C2240" s="6" t="s">
        <v>478</v>
      </c>
      <c r="D2240" s="89" t="s">
        <v>16</v>
      </c>
      <c r="E2240" s="9" t="s">
        <v>16</v>
      </c>
      <c r="F2240" s="9" t="s">
        <v>10</v>
      </c>
      <c r="G2240" s="6"/>
      <c r="H2240" s="135"/>
      <c r="I2240" s="6"/>
      <c r="J2240" s="34">
        <v>44970</v>
      </c>
      <c r="K2240" s="6" t="s">
        <v>1919</v>
      </c>
      <c r="M2240" s="2"/>
      <c r="O2240" s="2" t="str">
        <f>Tabela4[[#This Row],[DATA DE VENC]]&amp;Tabela4[[#This Row],[VALOR]]&amp;Tabela4[[#This Row],[DESCRIÇAO]]&amp;Tabela4[[#This Row],[EMPRESA]]&amp;Tabela4[[#This Row],[CENTRO DE CUSTO]]&amp;Tabela4[[#This Row],[STATUS]]</f>
        <v>44970545,48TRANSRIO CAMINHÕES - LUA2H80TRANSPORTETRANSPORTEPAGO</v>
      </c>
    </row>
    <row r="2241" spans="1:15" ht="12.75" x14ac:dyDescent="0.2">
      <c r="A2241" s="34">
        <v>44970</v>
      </c>
      <c r="B2241" s="5">
        <v>651.6</v>
      </c>
      <c r="C2241" s="6" t="s">
        <v>944</v>
      </c>
      <c r="D2241" s="89" t="s">
        <v>16</v>
      </c>
      <c r="E2241" s="9" t="s">
        <v>16</v>
      </c>
      <c r="F2241" s="9" t="s">
        <v>10</v>
      </c>
      <c r="G2241" s="6"/>
      <c r="H2241" s="135"/>
      <c r="I2241" s="6" t="s">
        <v>3774</v>
      </c>
      <c r="J2241" s="34">
        <v>44970</v>
      </c>
      <c r="K2241" s="6" t="s">
        <v>1919</v>
      </c>
      <c r="M2241" s="2"/>
      <c r="N2241" s="7" t="s">
        <v>17725</v>
      </c>
      <c r="O2241" s="2" t="str">
        <f>Tabela4[[#This Row],[DATA DE VENC]]&amp;Tabela4[[#This Row],[VALOR]]&amp;Tabela4[[#This Row],[DESCRIÇAO]]&amp;Tabela4[[#This Row],[EMPRESA]]&amp;Tabela4[[#This Row],[CENTRO DE CUSTO]]&amp;Tabela4[[#This Row],[STATUS]]</f>
        <v>44970651,6MORELATE DIST DE AUTO PEÇASTRANSPORTETRANSPORTEPAGO</v>
      </c>
    </row>
    <row r="2242" spans="1:15" ht="12.75" x14ac:dyDescent="0.2">
      <c r="A2242" s="34">
        <v>44970</v>
      </c>
      <c r="B2242" s="5">
        <v>1000</v>
      </c>
      <c r="C2242" s="6" t="s">
        <v>952</v>
      </c>
      <c r="D2242" s="89" t="s">
        <v>16</v>
      </c>
      <c r="E2242" s="9" t="s">
        <v>16</v>
      </c>
      <c r="F2242" s="9" t="s">
        <v>45</v>
      </c>
      <c r="G2242" s="6"/>
      <c r="H2242" s="135"/>
      <c r="I2242" s="6"/>
      <c r="J2242" s="34">
        <v>44970</v>
      </c>
      <c r="K2242" s="6" t="s">
        <v>1919</v>
      </c>
      <c r="M2242" s="2"/>
      <c r="O2242" s="2" t="str">
        <f>Tabela4[[#This Row],[DATA DE VENC]]&amp;Tabela4[[#This Row],[VALOR]]&amp;Tabela4[[#This Row],[DESCRIÇAO]]&amp;Tabela4[[#This Row],[EMPRESA]]&amp;Tabela4[[#This Row],[CENTRO DE CUSTO]]&amp;Tabela4[[#This Row],[STATUS]]</f>
        <v>449701000THIAGO - PEDREIRO DA REVENDA GIGLIOTRANSPORTETRANSPORTEPAGO</v>
      </c>
    </row>
    <row r="2243" spans="1:15" ht="12.75" x14ac:dyDescent="0.2">
      <c r="A2243" s="34">
        <v>44970</v>
      </c>
      <c r="B2243" s="5">
        <v>1075.9000000000001</v>
      </c>
      <c r="C2243" s="6" t="s">
        <v>237</v>
      </c>
      <c r="D2243" s="89" t="s">
        <v>16</v>
      </c>
      <c r="E2243" s="9" t="s">
        <v>16</v>
      </c>
      <c r="F2243" s="9" t="s">
        <v>10</v>
      </c>
      <c r="G2243" s="6"/>
      <c r="H2243" s="135"/>
      <c r="I2243" s="6" t="s">
        <v>1962</v>
      </c>
      <c r="J2243" s="34">
        <v>44970</v>
      </c>
      <c r="K2243" s="6" t="s">
        <v>1919</v>
      </c>
      <c r="M2243" s="2"/>
      <c r="N2243" s="7" t="s">
        <v>91</v>
      </c>
      <c r="O2243" s="2" t="str">
        <f>Tabela4[[#This Row],[DATA DE VENC]]&amp;Tabela4[[#This Row],[VALOR]]&amp;Tabela4[[#This Row],[DESCRIÇAO]]&amp;Tabela4[[#This Row],[EMPRESA]]&amp;Tabela4[[#This Row],[CENTRO DE CUSTO]]&amp;Tabela4[[#This Row],[STATUS]]</f>
        <v>449701075,9CARTAO DE CREDITO - 6098TRANSPORTETRANSPORTEPAGO</v>
      </c>
    </row>
    <row r="2244" spans="1:15" ht="12.75" x14ac:dyDescent="0.2">
      <c r="A2244" s="34">
        <v>44970</v>
      </c>
      <c r="B2244" s="5">
        <v>1600</v>
      </c>
      <c r="C2244" s="6" t="s">
        <v>921</v>
      </c>
      <c r="D2244" s="89" t="s">
        <v>16</v>
      </c>
      <c r="E2244" s="9" t="s">
        <v>16</v>
      </c>
      <c r="F2244" s="9" t="s">
        <v>10</v>
      </c>
      <c r="G2244" s="6"/>
      <c r="H2244" s="135"/>
      <c r="I2244" s="6"/>
      <c r="J2244" s="34">
        <v>44970</v>
      </c>
      <c r="K2244" s="6" t="s">
        <v>1919</v>
      </c>
      <c r="M2244" s="2"/>
      <c r="O2244" s="2" t="str">
        <f>Tabela4[[#This Row],[DATA DE VENC]]&amp;Tabela4[[#This Row],[VALOR]]&amp;Tabela4[[#This Row],[DESCRIÇAO]]&amp;Tabela4[[#This Row],[EMPRESA]]&amp;Tabela4[[#This Row],[CENTRO DE CUSTO]]&amp;Tabela4[[#This Row],[STATUS]]</f>
        <v>449701600ALEXANDRE FERREIRA MENEZES - BORRACHARIA LLV2G05 / RJW1B27 / RIS2G73 / AWP1965 / KTC5988 / KMJ5I47 / RJO1B10 /LMY6G90TRANSPORTETRANSPORTEPAGO</v>
      </c>
    </row>
    <row r="2245" spans="1:15" ht="12.75" x14ac:dyDescent="0.2">
      <c r="A2245" s="34">
        <v>44970</v>
      </c>
      <c r="B2245" s="5">
        <v>3000</v>
      </c>
      <c r="C2245" s="6" t="s">
        <v>943</v>
      </c>
      <c r="D2245" s="89" t="s">
        <v>16</v>
      </c>
      <c r="E2245" s="9" t="s">
        <v>16</v>
      </c>
      <c r="F2245" s="9" t="s">
        <v>45</v>
      </c>
      <c r="G2245" s="6"/>
      <c r="H2245" s="135"/>
      <c r="I2245" s="6"/>
      <c r="J2245" s="34">
        <v>44970</v>
      </c>
      <c r="K2245" s="6" t="s">
        <v>1919</v>
      </c>
      <c r="M2245" s="2"/>
      <c r="O2245" s="2" t="str">
        <f>Tabela4[[#This Row],[DATA DE VENC]]&amp;Tabela4[[#This Row],[VALOR]]&amp;Tabela4[[#This Row],[DESCRIÇAO]]&amp;Tabela4[[#This Row],[EMPRESA]]&amp;Tabela4[[#This Row],[CENTRO DE CUSTO]]&amp;Tabela4[[#This Row],[STATUS]]</f>
        <v>449703000LUCIANA FERREIRA DA SILVA - REL. A METADE DO VLR DA  CARROCERIA CAMINHAO LCP6A99TRANSPORTETRANSPORTEPAGO</v>
      </c>
    </row>
    <row r="2246" spans="1:15" ht="12.75" x14ac:dyDescent="0.2">
      <c r="A2246" s="34">
        <v>44970</v>
      </c>
      <c r="B2246" s="5">
        <v>4000</v>
      </c>
      <c r="C2246" s="6" t="s">
        <v>929</v>
      </c>
      <c r="D2246" s="89" t="s">
        <v>16</v>
      </c>
      <c r="E2246" s="9" t="s">
        <v>16</v>
      </c>
      <c r="F2246" s="9" t="s">
        <v>45</v>
      </c>
      <c r="G2246" s="6"/>
      <c r="H2246" s="135"/>
      <c r="I2246" s="6"/>
      <c r="J2246" s="34">
        <v>44970</v>
      </c>
      <c r="K2246" s="6" t="s">
        <v>1919</v>
      </c>
      <c r="M2246" s="2"/>
      <c r="O2246" s="2" t="str">
        <f>Tabela4[[#This Row],[DATA DE VENC]]&amp;Tabela4[[#This Row],[VALOR]]&amp;Tabela4[[#This Row],[DESCRIÇAO]]&amp;Tabela4[[#This Row],[EMPRESA]]&amp;Tabela4[[#This Row],[CENTRO DE CUSTO]]&amp;Tabela4[[#This Row],[STATUS]]</f>
        <v>449704000D LOPES RECUPERADORA - REFORMA DO CAVALO KTE1A05TRANSPORTETRANSPORTEPAGO</v>
      </c>
    </row>
    <row r="2247" spans="1:15" ht="12.75" x14ac:dyDescent="0.2">
      <c r="A2247" s="34">
        <v>44970</v>
      </c>
      <c r="B2247" s="5">
        <v>7170.83</v>
      </c>
      <c r="C2247" s="6" t="s">
        <v>935</v>
      </c>
      <c r="D2247" s="89" t="s">
        <v>16</v>
      </c>
      <c r="E2247" s="9" t="s">
        <v>16</v>
      </c>
      <c r="F2247" s="9" t="s">
        <v>45</v>
      </c>
      <c r="G2247" s="6"/>
      <c r="H2247" s="135"/>
      <c r="I2247" s="6" t="s">
        <v>1220</v>
      </c>
      <c r="J2247" s="34">
        <v>44970</v>
      </c>
      <c r="K2247" s="6" t="s">
        <v>1919</v>
      </c>
      <c r="M2247" s="2"/>
      <c r="N2247" s="7" t="s">
        <v>17721</v>
      </c>
      <c r="O2247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F74 P43/60TRANSPORTETRANSPORTEPAGO</v>
      </c>
    </row>
    <row r="2248" spans="1:15" ht="12.75" x14ac:dyDescent="0.2">
      <c r="A2248" s="34">
        <v>44970</v>
      </c>
      <c r="B2248" s="5">
        <v>7170.83</v>
      </c>
      <c r="C2248" s="6" t="s">
        <v>937</v>
      </c>
      <c r="D2248" s="89" t="s">
        <v>16</v>
      </c>
      <c r="E2248" s="9" t="s">
        <v>16</v>
      </c>
      <c r="F2248" s="9" t="s">
        <v>45</v>
      </c>
      <c r="G2248" s="6"/>
      <c r="H2248" s="135"/>
      <c r="I2248" s="6" t="s">
        <v>1220</v>
      </c>
      <c r="J2248" s="34">
        <v>44970</v>
      </c>
      <c r="K2248" s="6" t="s">
        <v>1919</v>
      </c>
      <c r="M2248" s="2"/>
      <c r="N2248" s="7" t="s">
        <v>17721</v>
      </c>
      <c r="O2248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G90 P43/60TRANSPORTETRANSPORTEPAGO</v>
      </c>
    </row>
    <row r="2249" spans="1:15" ht="12.75" x14ac:dyDescent="0.2">
      <c r="A2249" s="34">
        <v>44970</v>
      </c>
      <c r="B2249" s="5">
        <v>7193.13</v>
      </c>
      <c r="C2249" s="6" t="s">
        <v>936</v>
      </c>
      <c r="D2249" s="89" t="s">
        <v>16</v>
      </c>
      <c r="E2249" s="9" t="s">
        <v>16</v>
      </c>
      <c r="F2249" s="9" t="s">
        <v>45</v>
      </c>
      <c r="G2249" s="6"/>
      <c r="H2249" s="135"/>
      <c r="I2249" s="6" t="s">
        <v>1220</v>
      </c>
      <c r="J2249" s="34">
        <v>44970</v>
      </c>
      <c r="K2249" s="6" t="s">
        <v>1919</v>
      </c>
      <c r="M2249" s="2"/>
      <c r="N2249" s="7" t="s">
        <v>17721</v>
      </c>
      <c r="O2249" s="2" t="str">
        <f>Tabela4[[#This Row],[DATA DE VENC]]&amp;Tabela4[[#This Row],[VALOR]]&amp;Tabela4[[#This Row],[DESCRIÇAO]]&amp;Tabela4[[#This Row],[EMPRESA]]&amp;Tabela4[[#This Row],[CENTRO DE CUSTO]]&amp;Tabela4[[#This Row],[STATUS]]</f>
        <v>449707193,13FINANCIAMENTO LMY6G04 P43/60TRANSPORTETRANSPORTEPAGO</v>
      </c>
    </row>
    <row r="2250" spans="1:15" ht="12.75" x14ac:dyDescent="0.2">
      <c r="A2250" s="34">
        <v>44970</v>
      </c>
      <c r="B2250" s="5">
        <v>7.56</v>
      </c>
      <c r="C2250" s="6" t="s">
        <v>136</v>
      </c>
      <c r="D2250" s="89" t="s">
        <v>2692</v>
      </c>
      <c r="E2250" s="9" t="s">
        <v>2692</v>
      </c>
      <c r="F2250" s="9" t="s">
        <v>10</v>
      </c>
      <c r="G2250" s="6" t="s">
        <v>1935</v>
      </c>
      <c r="H2250" s="135"/>
      <c r="I2250" s="6"/>
      <c r="J2250" s="34">
        <v>44970</v>
      </c>
      <c r="K2250" s="6" t="s">
        <v>1919</v>
      </c>
      <c r="M2250" s="2"/>
      <c r="N2250" s="7" t="s">
        <v>3087</v>
      </c>
      <c r="O2250" s="2" t="str">
        <f>Tabela4[[#This Row],[DATA DE VENC]]&amp;Tabela4[[#This Row],[VALOR]]&amp;Tabela4[[#This Row],[DESCRIÇAO]]&amp;Tabela4[[#This Row],[EMPRESA]]&amp;Tabela4[[#This Row],[CENTRO DE CUSTO]]&amp;Tabela4[[#This Row],[STATUS]]</f>
        <v>449707,56TARIFA PIX RECEBIDO QR CHECKOUT139 - PAGE DE SAQUAREMA139 - PAGE DE SAQUAREMAPAGO</v>
      </c>
    </row>
    <row r="2251" spans="1:15" ht="12.75" x14ac:dyDescent="0.2">
      <c r="A2251" s="34">
        <v>44970</v>
      </c>
      <c r="B2251" s="5">
        <v>7.84</v>
      </c>
      <c r="C2251" s="6" t="s">
        <v>136</v>
      </c>
      <c r="D2251" s="89" t="s">
        <v>2746</v>
      </c>
      <c r="E2251" s="9" t="s">
        <v>2746</v>
      </c>
      <c r="F2251" s="9" t="s">
        <v>10</v>
      </c>
      <c r="G2251" s="6" t="s">
        <v>1935</v>
      </c>
      <c r="H2251" s="135"/>
      <c r="I2251" s="6"/>
      <c r="J2251" s="34">
        <v>44970</v>
      </c>
      <c r="K2251" s="6" t="s">
        <v>1919</v>
      </c>
      <c r="M2251" s="2"/>
      <c r="N2251" s="7" t="s">
        <v>3087</v>
      </c>
      <c r="O2251" s="2" t="str">
        <f>Tabela4[[#This Row],[DATA DE VENC]]&amp;Tabela4[[#This Row],[VALOR]]&amp;Tabela4[[#This Row],[DESCRIÇAO]]&amp;Tabela4[[#This Row],[EMPRESA]]&amp;Tabela4[[#This Row],[CENTRO DE CUSTO]]&amp;Tabela4[[#This Row],[STATUS]]</f>
        <v>449707,84TARIFA PIX RECEBIDO QR CHECKOUT1 - ACLANYCA MATRIZ1 - ACLANYCA MATRIZPAGO</v>
      </c>
    </row>
    <row r="2252" spans="1:15" ht="12.75" x14ac:dyDescent="0.2">
      <c r="A2252" s="34">
        <v>44970</v>
      </c>
      <c r="B2252" s="5">
        <v>7.93</v>
      </c>
      <c r="C2252" s="6" t="s">
        <v>136</v>
      </c>
      <c r="D2252" s="89" t="s">
        <v>2746</v>
      </c>
      <c r="E2252" s="9" t="s">
        <v>2746</v>
      </c>
      <c r="F2252" s="9" t="s">
        <v>10</v>
      </c>
      <c r="G2252" s="6" t="s">
        <v>1935</v>
      </c>
      <c r="H2252" s="135"/>
      <c r="I2252" s="6"/>
      <c r="J2252" s="34">
        <v>44970</v>
      </c>
      <c r="K2252" s="6" t="s">
        <v>1919</v>
      </c>
      <c r="M2252" s="2"/>
      <c r="N2252" s="7" t="s">
        <v>3087</v>
      </c>
      <c r="O2252" s="2" t="str">
        <f>Tabela4[[#This Row],[DATA DE VENC]]&amp;Tabela4[[#This Row],[VALOR]]&amp;Tabela4[[#This Row],[DESCRIÇAO]]&amp;Tabela4[[#This Row],[EMPRESA]]&amp;Tabela4[[#This Row],[CENTRO DE CUSTO]]&amp;Tabela4[[#This Row],[STATUS]]</f>
        <v>449707,93TARIFA PIX RECEBIDO QR CHECKOUT1 - ACLANYCA MATRIZ1 - ACLANYCA MATRIZPAGO</v>
      </c>
    </row>
    <row r="2253" spans="1:15" ht="12.75" x14ac:dyDescent="0.2">
      <c r="A2253" s="34">
        <v>44970</v>
      </c>
      <c r="B2253" s="5">
        <v>8.1199999999999992</v>
      </c>
      <c r="C2253" s="6" t="s">
        <v>136</v>
      </c>
      <c r="D2253" s="89" t="s">
        <v>2746</v>
      </c>
      <c r="E2253" s="9" t="s">
        <v>2746</v>
      </c>
      <c r="F2253" s="9" t="s">
        <v>10</v>
      </c>
      <c r="G2253" s="6" t="s">
        <v>1935</v>
      </c>
      <c r="H2253" s="135"/>
      <c r="I2253" s="6"/>
      <c r="J2253" s="34">
        <v>44970</v>
      </c>
      <c r="K2253" s="6" t="s">
        <v>1919</v>
      </c>
      <c r="M2253" s="2"/>
      <c r="N2253" s="7" t="s">
        <v>3087</v>
      </c>
      <c r="O2253" s="2" t="str">
        <f>Tabela4[[#This Row],[DATA DE VENC]]&amp;Tabela4[[#This Row],[VALOR]]&amp;Tabela4[[#This Row],[DESCRIÇAO]]&amp;Tabela4[[#This Row],[EMPRESA]]&amp;Tabela4[[#This Row],[CENTRO DE CUSTO]]&amp;Tabela4[[#This Row],[STATUS]]</f>
        <v>449708,12TARIFA PIX RECEBIDO QR CHECKOUT1 - ACLANYCA MATRIZ1 - ACLANYCA MATRIZPAGO</v>
      </c>
    </row>
    <row r="2254" spans="1:15" ht="12.75" x14ac:dyDescent="0.2">
      <c r="A2254" s="34">
        <v>44970</v>
      </c>
      <c r="B2254" s="5">
        <v>9.6</v>
      </c>
      <c r="C2254" s="6" t="s">
        <v>950</v>
      </c>
      <c r="D2254" s="89" t="s">
        <v>2674</v>
      </c>
      <c r="E2254" s="9" t="s">
        <v>2674</v>
      </c>
      <c r="F2254" s="9" t="s">
        <v>10</v>
      </c>
      <c r="G2254" s="6" t="s">
        <v>1935</v>
      </c>
      <c r="H2254" s="135"/>
      <c r="I2254" s="6"/>
      <c r="J2254" s="34">
        <v>44970</v>
      </c>
      <c r="K2254" s="6" t="s">
        <v>1919</v>
      </c>
      <c r="M2254" s="2"/>
      <c r="N2254" s="7" t="s">
        <v>3087</v>
      </c>
      <c r="O2254" s="2" t="str">
        <f>Tabela4[[#This Row],[DATA DE VENC]]&amp;Tabela4[[#This Row],[VALOR]]&amp;Tabela4[[#This Row],[DESCRIÇAO]]&amp;Tabela4[[#This Row],[EMPRESA]]&amp;Tabela4[[#This Row],[CENTRO DE CUSTO]]&amp;Tabela4[[#This Row],[STATUS]]</f>
        <v>449709,6TARIFA AVULSA ENVIO PIX 10/02/20238 - CSS COMERCIO8 - CSS COMERCIOPAGO</v>
      </c>
    </row>
    <row r="2255" spans="1:15" ht="12.75" x14ac:dyDescent="0.2">
      <c r="A2255" s="34">
        <v>44970</v>
      </c>
      <c r="B2255" s="5">
        <v>10.09</v>
      </c>
      <c r="C2255" s="6" t="s">
        <v>66</v>
      </c>
      <c r="D2255" s="89" t="s">
        <v>2675</v>
      </c>
      <c r="E2255" s="9" t="s">
        <v>2675</v>
      </c>
      <c r="F2255" s="9" t="s">
        <v>10</v>
      </c>
      <c r="G2255" s="6" t="s">
        <v>1935</v>
      </c>
      <c r="H2255" s="135"/>
      <c r="I2255" s="6"/>
      <c r="J2255" s="34">
        <v>44970</v>
      </c>
      <c r="K2255" s="6" t="s">
        <v>1919</v>
      </c>
      <c r="M2255" s="2"/>
      <c r="N2255" s="7" t="s">
        <v>3087</v>
      </c>
      <c r="O2255" s="2" t="str">
        <f>Tabela4[[#This Row],[DATA DE VENC]]&amp;Tabela4[[#This Row],[VALOR]]&amp;Tabela4[[#This Row],[DESCRIÇAO]]&amp;Tabela4[[#This Row],[EMPRESA]]&amp;Tabela4[[#This Row],[CENTRO DE CUSTO]]&amp;Tabela4[[#This Row],[STATUS]]</f>
        <v>4497010,09TARIFA AVULSA ENVIO PIX9 - RICARDO LOPES9 - RICARDO LOPESPAGO</v>
      </c>
    </row>
    <row r="2256" spans="1:15" ht="12.75" x14ac:dyDescent="0.2">
      <c r="A2256" s="34">
        <v>44970</v>
      </c>
      <c r="B2256" s="5">
        <v>10.39</v>
      </c>
      <c r="C2256" s="6" t="s">
        <v>136</v>
      </c>
      <c r="D2256" s="89" t="s">
        <v>2674</v>
      </c>
      <c r="E2256" s="9" t="s">
        <v>2674</v>
      </c>
      <c r="F2256" s="9" t="s">
        <v>10</v>
      </c>
      <c r="G2256" s="6" t="s">
        <v>1935</v>
      </c>
      <c r="H2256" s="135"/>
      <c r="I2256" s="6"/>
      <c r="J2256" s="34">
        <v>44970</v>
      </c>
      <c r="K2256" s="6" t="s">
        <v>1919</v>
      </c>
      <c r="M2256" s="2"/>
      <c r="N2256" s="7" t="s">
        <v>3087</v>
      </c>
      <c r="O2256" s="2" t="str">
        <f>Tabela4[[#This Row],[DATA DE VENC]]&amp;Tabela4[[#This Row],[VALOR]]&amp;Tabela4[[#This Row],[DESCRIÇAO]]&amp;Tabela4[[#This Row],[EMPRESA]]&amp;Tabela4[[#This Row],[CENTRO DE CUSTO]]&amp;Tabela4[[#This Row],[STATUS]]</f>
        <v>4497010,39TARIFA PIX RECEBIDO QR CHECKOUT8 - CSS COMERCIO8 - CSS COMERCIOPAGO</v>
      </c>
    </row>
    <row r="2257" spans="1:15" ht="12.75" x14ac:dyDescent="0.2">
      <c r="A2257" s="34">
        <v>44970</v>
      </c>
      <c r="B2257" s="5">
        <v>13.44</v>
      </c>
      <c r="C2257" s="6" t="s">
        <v>136</v>
      </c>
      <c r="D2257" s="89" t="s">
        <v>2782</v>
      </c>
      <c r="E2257" s="9" t="s">
        <v>2782</v>
      </c>
      <c r="F2257" s="9" t="s">
        <v>10</v>
      </c>
      <c r="G2257" s="6" t="s">
        <v>1935</v>
      </c>
      <c r="H2257" s="135"/>
      <c r="I2257" s="6"/>
      <c r="J2257" s="34">
        <v>44970</v>
      </c>
      <c r="K2257" s="6" t="s">
        <v>1919</v>
      </c>
      <c r="M2257" s="2"/>
      <c r="N2257" s="7" t="s">
        <v>3087</v>
      </c>
      <c r="O2257" s="2" t="str">
        <f>Tabela4[[#This Row],[DATA DE VENC]]&amp;Tabela4[[#This Row],[VALOR]]&amp;Tabela4[[#This Row],[DESCRIÇAO]]&amp;Tabela4[[#This Row],[EMPRESA]]&amp;Tabela4[[#This Row],[CENTRO DE CUSTO]]&amp;Tabela4[[#This Row],[STATUS]]</f>
        <v>4497013,44TARIFA PIX RECEBIDO QR CHECKOUT129 - XES FILIAL129 - XES FILIALPAGO</v>
      </c>
    </row>
    <row r="2258" spans="1:15" ht="12.75" x14ac:dyDescent="0.2">
      <c r="A2258" s="34">
        <v>44970</v>
      </c>
      <c r="B2258" s="5">
        <v>14.4</v>
      </c>
      <c r="C2258" s="6" t="s">
        <v>66</v>
      </c>
      <c r="D2258" s="89" t="s">
        <v>2673</v>
      </c>
      <c r="E2258" s="9" t="s">
        <v>2673</v>
      </c>
      <c r="F2258" s="9" t="s">
        <v>10</v>
      </c>
      <c r="G2258" s="6" t="s">
        <v>1935</v>
      </c>
      <c r="H2258" s="135"/>
      <c r="I2258" s="6"/>
      <c r="J2258" s="34">
        <v>44970</v>
      </c>
      <c r="K2258" s="6" t="s">
        <v>1919</v>
      </c>
      <c r="M2258" s="2"/>
      <c r="N2258" s="7" t="s">
        <v>3087</v>
      </c>
      <c r="O2258" s="2" t="str">
        <f>Tabela4[[#This Row],[DATA DE VENC]]&amp;Tabela4[[#This Row],[VALOR]]&amp;Tabela4[[#This Row],[DESCRIÇAO]]&amp;Tabela4[[#This Row],[EMPRESA]]&amp;Tabela4[[#This Row],[CENTRO DE CUSTO]]&amp;Tabela4[[#This Row],[STATUS]]</f>
        <v>4497014,4TARIFA AVULSA ENVIO PIX7 - XES MATRIZ7 - XES MATRIZPAGO</v>
      </c>
    </row>
    <row r="2259" spans="1:15" ht="12.75" x14ac:dyDescent="0.2">
      <c r="A2259" s="34">
        <v>44970</v>
      </c>
      <c r="B2259" s="5">
        <v>16.600000000000001</v>
      </c>
      <c r="C2259" s="6" t="s">
        <v>136</v>
      </c>
      <c r="D2259" s="89" t="s">
        <v>2746</v>
      </c>
      <c r="E2259" s="9" t="s">
        <v>2746</v>
      </c>
      <c r="F2259" s="9" t="s">
        <v>10</v>
      </c>
      <c r="G2259" s="6" t="s">
        <v>1935</v>
      </c>
      <c r="H2259" s="135"/>
      <c r="I2259" s="6"/>
      <c r="J2259" s="34">
        <v>44970</v>
      </c>
      <c r="K2259" s="6" t="s">
        <v>1919</v>
      </c>
      <c r="M2259" s="2"/>
      <c r="N2259" s="7" t="s">
        <v>3087</v>
      </c>
      <c r="O2259" s="2" t="str">
        <f>Tabela4[[#This Row],[DATA DE VENC]]&amp;Tabela4[[#This Row],[VALOR]]&amp;Tabela4[[#This Row],[DESCRIÇAO]]&amp;Tabela4[[#This Row],[EMPRESA]]&amp;Tabela4[[#This Row],[CENTRO DE CUSTO]]&amp;Tabela4[[#This Row],[STATUS]]</f>
        <v>4497016,6TARIFA PIX RECEBIDO QR CHECKOUT1 - ACLANYCA MATRIZ1 - ACLANYCA MATRIZPAGO</v>
      </c>
    </row>
    <row r="2260" spans="1:15" ht="12.75" x14ac:dyDescent="0.2">
      <c r="A2260" s="34">
        <v>44970</v>
      </c>
      <c r="B2260" s="5">
        <v>22.48</v>
      </c>
      <c r="C2260" s="6" t="s">
        <v>136</v>
      </c>
      <c r="D2260" s="89" t="s">
        <v>2705</v>
      </c>
      <c r="E2260" s="9" t="s">
        <v>2705</v>
      </c>
      <c r="F2260" s="9" t="s">
        <v>10</v>
      </c>
      <c r="G2260" s="6" t="s">
        <v>1935</v>
      </c>
      <c r="H2260" s="135"/>
      <c r="I2260" s="6"/>
      <c r="J2260" s="34">
        <v>44970</v>
      </c>
      <c r="K2260" s="6" t="s">
        <v>1919</v>
      </c>
      <c r="M2260" s="2"/>
      <c r="N2260" s="7" t="s">
        <v>3087</v>
      </c>
      <c r="O2260" s="2" t="str">
        <f>Tabela4[[#This Row],[DATA DE VENC]]&amp;Tabela4[[#This Row],[VALOR]]&amp;Tabela4[[#This Row],[DESCRIÇAO]]&amp;Tabela4[[#This Row],[EMPRESA]]&amp;Tabela4[[#This Row],[CENTRO DE CUSTO]]&amp;Tabela4[[#This Row],[STATUS]]</f>
        <v>4497022,48TARIFA PIX RECEBIDO QR CHECKOUT169 - KERO GÁS169 - KERO GÁSPAGO</v>
      </c>
    </row>
    <row r="2261" spans="1:15" ht="12.75" x14ac:dyDescent="0.2">
      <c r="A2261" s="34">
        <v>44970</v>
      </c>
      <c r="B2261" s="5">
        <v>34.17</v>
      </c>
      <c r="C2261" s="6" t="s">
        <v>136</v>
      </c>
      <c r="D2261" s="89" t="s">
        <v>2748</v>
      </c>
      <c r="E2261" s="9" t="s">
        <v>2748</v>
      </c>
      <c r="F2261" s="9" t="s">
        <v>10</v>
      </c>
      <c r="G2261" s="6" t="s">
        <v>1935</v>
      </c>
      <c r="H2261" s="135"/>
      <c r="I2261" s="6"/>
      <c r="J2261" s="34">
        <v>44970</v>
      </c>
      <c r="K2261" s="6" t="s">
        <v>1919</v>
      </c>
      <c r="M2261" s="2"/>
      <c r="N2261" s="7" t="s">
        <v>3087</v>
      </c>
      <c r="O2261" s="2" t="str">
        <f>Tabela4[[#This Row],[DATA DE VENC]]&amp;Tabela4[[#This Row],[VALOR]]&amp;Tabela4[[#This Row],[DESCRIÇAO]]&amp;Tabela4[[#This Row],[EMPRESA]]&amp;Tabela4[[#This Row],[CENTRO DE CUSTO]]&amp;Tabela4[[#This Row],[STATUS]]</f>
        <v>4497034,17TARIFA PIX RECEBIDO QR CHECKOUT3 - CACIQUE DE SANTA MARGARIDA3 - CACIQUE DE SANTA MARGARIDAPAGO</v>
      </c>
    </row>
    <row r="2262" spans="1:15" ht="12.75" x14ac:dyDescent="0.2">
      <c r="A2262" s="34">
        <v>44970</v>
      </c>
      <c r="B2262" s="5">
        <v>238</v>
      </c>
      <c r="C2262" s="6" t="s">
        <v>853</v>
      </c>
      <c r="D2262" s="89" t="s">
        <v>2672</v>
      </c>
      <c r="E2262" s="9" t="s">
        <v>2672</v>
      </c>
      <c r="F2262" s="9" t="s">
        <v>11</v>
      </c>
      <c r="G2262" s="6" t="s">
        <v>1935</v>
      </c>
      <c r="H2262" s="135"/>
      <c r="I2262" s="6"/>
      <c r="J2262" s="34">
        <v>44970</v>
      </c>
      <c r="K2262" s="6" t="s">
        <v>1919</v>
      </c>
      <c r="M2262" s="2"/>
      <c r="N2262" s="7" t="s">
        <v>3087</v>
      </c>
      <c r="O2262" s="2" t="str">
        <f>Tabela4[[#This Row],[DATA DE VENC]]&amp;Tabela4[[#This Row],[VALOR]]&amp;Tabela4[[#This Row],[DESCRIÇAO]]&amp;Tabela4[[#This Row],[EMPRESA]]&amp;Tabela4[[#This Row],[CENTRO DE CUSTO]]&amp;Tabela4[[#This Row],[STATUS]]</f>
        <v>44970238TARIFA MENSALIDADE PACOTE SERVICOS JANEIRO / 20236 - BRAVOX6 - BRAVOXPAGO</v>
      </c>
    </row>
    <row r="2263" spans="1:15" ht="12.75" x14ac:dyDescent="0.2">
      <c r="A2263" s="34">
        <v>44971</v>
      </c>
      <c r="B2263" s="5">
        <v>1.75</v>
      </c>
      <c r="C2263" s="6" t="s">
        <v>305</v>
      </c>
      <c r="D2263" s="89" t="s">
        <v>2748</v>
      </c>
      <c r="E2263" s="9" t="s">
        <v>2748</v>
      </c>
      <c r="F2263" s="9" t="s">
        <v>10</v>
      </c>
      <c r="G2263" s="6" t="s">
        <v>1922</v>
      </c>
      <c r="H2263" s="135"/>
      <c r="I2263" s="6"/>
      <c r="J2263" s="34">
        <v>44971</v>
      </c>
      <c r="K2263" s="6" t="s">
        <v>1919</v>
      </c>
      <c r="M2263" s="2"/>
      <c r="N2263" s="7" t="s">
        <v>3087</v>
      </c>
      <c r="O2263" s="2" t="str">
        <f>Tabela4[[#This Row],[DATA DE VENC]]&amp;Tabela4[[#This Row],[VALOR]]&amp;Tabela4[[#This Row],[DESCRIÇAO]]&amp;Tabela4[[#This Row],[EMPRESA]]&amp;Tabela4[[#This Row],[CENTRO DE CUSTO]]&amp;Tabela4[[#This Row],[STATUS]]</f>
        <v>449711,75TARIFA AVULSA ENVIO DE PIX3 - CACIQUE DE SANTA MARGARIDA3 - CACIQUE DE SANTA MARGARIDAPAGO</v>
      </c>
    </row>
    <row r="2264" spans="1:15" ht="12.75" x14ac:dyDescent="0.2">
      <c r="A2264" s="34">
        <v>44971</v>
      </c>
      <c r="B2264" s="5">
        <v>2.1</v>
      </c>
      <c r="C2264" s="6" t="s">
        <v>305</v>
      </c>
      <c r="D2264" s="89" t="s">
        <v>2746</v>
      </c>
      <c r="E2264" s="9" t="s">
        <v>2746</v>
      </c>
      <c r="F2264" s="9" t="s">
        <v>10</v>
      </c>
      <c r="G2264" s="6" t="s">
        <v>1922</v>
      </c>
      <c r="H2264" s="135"/>
      <c r="I2264" s="6"/>
      <c r="J2264" s="34">
        <v>44971</v>
      </c>
      <c r="K2264" s="6" t="s">
        <v>1919</v>
      </c>
      <c r="M2264" s="2"/>
      <c r="N2264" s="7" t="s">
        <v>3087</v>
      </c>
      <c r="O2264" s="2" t="str">
        <f>Tabela4[[#This Row],[DATA DE VENC]]&amp;Tabela4[[#This Row],[VALOR]]&amp;Tabela4[[#This Row],[DESCRIÇAO]]&amp;Tabela4[[#This Row],[EMPRESA]]&amp;Tabela4[[#This Row],[CENTRO DE CUSTO]]&amp;Tabela4[[#This Row],[STATUS]]</f>
        <v>449712,1TARIFA AVULSA ENVIO DE PIX1 - ACLANYCA MATRIZ1 - ACLANYCA MATRIZPAGO</v>
      </c>
    </row>
    <row r="2265" spans="1:15" ht="12.75" x14ac:dyDescent="0.2">
      <c r="A2265" s="34">
        <v>44971</v>
      </c>
      <c r="B2265" s="5">
        <v>4.6900000000000004</v>
      </c>
      <c r="C2265" s="6" t="s">
        <v>963</v>
      </c>
      <c r="D2265" s="89" t="s">
        <v>2674</v>
      </c>
      <c r="E2265" s="9" t="s">
        <v>2674</v>
      </c>
      <c r="F2265" s="9" t="s">
        <v>10</v>
      </c>
      <c r="G2265" s="6" t="s">
        <v>1922</v>
      </c>
      <c r="H2265" s="135"/>
      <c r="I2265" s="6"/>
      <c r="J2265" s="34">
        <v>44971</v>
      </c>
      <c r="K2265" s="6" t="s">
        <v>1919</v>
      </c>
      <c r="M2265" s="2"/>
      <c r="N2265" s="7" t="s">
        <v>3087</v>
      </c>
      <c r="O2265" s="2" t="str">
        <f>Tabela4[[#This Row],[DATA DE VENC]]&amp;Tabela4[[#This Row],[VALOR]]&amp;Tabela4[[#This Row],[DESCRIÇAO]]&amp;Tabela4[[#This Row],[EMPRESA]]&amp;Tabela4[[#This Row],[CENTRO DE CUSTO]]&amp;Tabela4[[#This Row],[STATUS]]</f>
        <v>449714,69TARIFA PIX QR CHECKOUT8 - CSS COMERCIO8 - CSS COMERCIOPAGO</v>
      </c>
    </row>
    <row r="2266" spans="1:15" ht="12.75" x14ac:dyDescent="0.2">
      <c r="A2266" s="34">
        <v>44971</v>
      </c>
      <c r="B2266" s="5">
        <v>5.6</v>
      </c>
      <c r="C2266" s="6" t="s">
        <v>963</v>
      </c>
      <c r="D2266" s="89" t="s">
        <v>2682</v>
      </c>
      <c r="E2266" s="9" t="s">
        <v>2682</v>
      </c>
      <c r="F2266" s="9" t="s">
        <v>10</v>
      </c>
      <c r="G2266" s="6" t="s">
        <v>1922</v>
      </c>
      <c r="H2266" s="135"/>
      <c r="I2266" s="6"/>
      <c r="J2266" s="34">
        <v>44971</v>
      </c>
      <c r="K2266" s="6" t="s">
        <v>1919</v>
      </c>
      <c r="M2266" s="2"/>
      <c r="N2266" s="7" t="s">
        <v>3087</v>
      </c>
      <c r="O2266" s="2" t="str">
        <f>Tabela4[[#This Row],[DATA DE VENC]]&amp;Tabela4[[#This Row],[VALOR]]&amp;Tabela4[[#This Row],[DESCRIÇAO]]&amp;Tabela4[[#This Row],[EMPRESA]]&amp;Tabela4[[#This Row],[CENTRO DE CUSTO]]&amp;Tabela4[[#This Row],[STATUS]]</f>
        <v>449715,6TARIFA PIX QR CHECKOUT111 - PAGE DE ARARUAMA111 - PAGE DE ARARUAMAPAGO</v>
      </c>
    </row>
    <row r="2267" spans="1:15" ht="12.75" x14ac:dyDescent="0.2">
      <c r="A2267" s="34">
        <v>44971</v>
      </c>
      <c r="B2267" s="5">
        <v>7.1</v>
      </c>
      <c r="C2267" s="6" t="s">
        <v>301</v>
      </c>
      <c r="D2267" s="89" t="s">
        <v>2677</v>
      </c>
      <c r="E2267" s="9" t="s">
        <v>2677</v>
      </c>
      <c r="F2267" s="9" t="s">
        <v>11</v>
      </c>
      <c r="G2267" s="6" t="s">
        <v>186</v>
      </c>
      <c r="H2267" s="135"/>
      <c r="I2267" s="6"/>
      <c r="J2267" s="34">
        <v>44971</v>
      </c>
      <c r="K2267" s="6" t="s">
        <v>1919</v>
      </c>
      <c r="M2267" s="2"/>
      <c r="O2267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8" spans="1:15" ht="12.75" x14ac:dyDescent="0.2">
      <c r="A2268" s="34">
        <v>44971</v>
      </c>
      <c r="B2268" s="5">
        <v>7.1</v>
      </c>
      <c r="C2268" s="6" t="s">
        <v>301</v>
      </c>
      <c r="D2268" s="89" t="s">
        <v>2677</v>
      </c>
      <c r="E2268" s="9" t="s">
        <v>2677</v>
      </c>
      <c r="F2268" s="9" t="s">
        <v>11</v>
      </c>
      <c r="G2268" s="6" t="s">
        <v>186</v>
      </c>
      <c r="H2268" s="135"/>
      <c r="I2268" s="6"/>
      <c r="J2268" s="34">
        <v>44971</v>
      </c>
      <c r="K2268" s="6" t="s">
        <v>1919</v>
      </c>
      <c r="M2268" s="2"/>
      <c r="O2268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9" spans="1:15" ht="12.75" x14ac:dyDescent="0.2">
      <c r="A2269" s="34">
        <v>44971</v>
      </c>
      <c r="B2269" s="5">
        <v>7.1</v>
      </c>
      <c r="C2269" s="6" t="s">
        <v>301</v>
      </c>
      <c r="D2269" s="89" t="s">
        <v>2677</v>
      </c>
      <c r="E2269" s="9" t="s">
        <v>2677</v>
      </c>
      <c r="F2269" s="9" t="s">
        <v>11</v>
      </c>
      <c r="G2269" s="6" t="s">
        <v>186</v>
      </c>
      <c r="H2269" s="135"/>
      <c r="I2269" s="6"/>
      <c r="J2269" s="34">
        <v>44971</v>
      </c>
      <c r="K2269" s="6" t="s">
        <v>1919</v>
      </c>
      <c r="M2269" s="2"/>
      <c r="O2269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70" spans="1:15" ht="12.75" x14ac:dyDescent="0.2">
      <c r="A2270" s="34">
        <v>44971</v>
      </c>
      <c r="B2270" s="5">
        <v>10</v>
      </c>
      <c r="C2270" s="6" t="s">
        <v>961</v>
      </c>
      <c r="D2270" s="89" t="s">
        <v>2677</v>
      </c>
      <c r="E2270" s="9" t="s">
        <v>2677</v>
      </c>
      <c r="F2270" s="9" t="s">
        <v>11</v>
      </c>
      <c r="G2270" s="6" t="s">
        <v>186</v>
      </c>
      <c r="H2270" s="135"/>
      <c r="I2270" s="6"/>
      <c r="J2270" s="34">
        <v>44971</v>
      </c>
      <c r="K2270" s="6" t="s">
        <v>1919</v>
      </c>
      <c r="M2270" s="2"/>
      <c r="O2270" s="2" t="str">
        <f>Tabela4[[#This Row],[DATA DE VENC]]&amp;Tabela4[[#This Row],[VALOR]]&amp;Tabela4[[#This Row],[DESCRIÇAO]]&amp;Tabela4[[#This Row],[EMPRESA]]&amp;Tabela4[[#This Row],[CENTRO DE CUSTO]]&amp;Tabela4[[#This Row],[STATUS]]</f>
        <v>4497110Tar. agrupadas - ocorrencia 10/02/2023101 - FULLGAZ101 - FULLGAZPAGO</v>
      </c>
    </row>
    <row r="2271" spans="1:15" ht="12.75" x14ac:dyDescent="0.2">
      <c r="A2271" s="34">
        <v>44971</v>
      </c>
      <c r="B2271" s="5">
        <v>20</v>
      </c>
      <c r="C2271" s="6" t="s">
        <v>962</v>
      </c>
      <c r="D2271" s="89" t="s">
        <v>2677</v>
      </c>
      <c r="E2271" s="9" t="s">
        <v>2677</v>
      </c>
      <c r="F2271" s="9" t="s">
        <v>11</v>
      </c>
      <c r="G2271" s="6" t="s">
        <v>186</v>
      </c>
      <c r="H2271" s="135"/>
      <c r="I2271" s="6"/>
      <c r="J2271" s="34">
        <v>44971</v>
      </c>
      <c r="K2271" s="6" t="s">
        <v>1919</v>
      </c>
      <c r="M2271" s="2"/>
      <c r="O2271" s="2" t="str">
        <f>Tabela4[[#This Row],[DATA DE VENC]]&amp;Tabela4[[#This Row],[VALOR]]&amp;Tabela4[[#This Row],[DESCRIÇAO]]&amp;Tabela4[[#This Row],[EMPRESA]]&amp;Tabela4[[#This Row],[CENTRO DE CUSTO]]&amp;Tabela4[[#This Row],[STATUS]]</f>
        <v>4497120Tar. agrupadas - ocorrencia 13/02/2023101 - FULLGAZ101 - FULLGAZPAGO</v>
      </c>
    </row>
    <row r="2272" spans="1:15" ht="12.75" x14ac:dyDescent="0.2">
      <c r="A2272" s="34">
        <v>44971</v>
      </c>
      <c r="B2272" s="5">
        <v>27.1</v>
      </c>
      <c r="C2272" s="6" t="s">
        <v>155</v>
      </c>
      <c r="D2272" s="89" t="s">
        <v>2677</v>
      </c>
      <c r="E2272" s="9" t="s">
        <v>2677</v>
      </c>
      <c r="F2272" s="9" t="s">
        <v>11</v>
      </c>
      <c r="G2272" s="6" t="s">
        <v>186</v>
      </c>
      <c r="H2272" s="135"/>
      <c r="I2272" s="6"/>
      <c r="J2272" s="34">
        <v>44971</v>
      </c>
      <c r="K2272" s="6" t="s">
        <v>1919</v>
      </c>
      <c r="M2272" s="2"/>
      <c r="O2272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3" spans="1:15" ht="12.75" x14ac:dyDescent="0.2">
      <c r="A2273" s="34">
        <v>44971</v>
      </c>
      <c r="B2273" s="5">
        <v>27.1</v>
      </c>
      <c r="C2273" s="6" t="s">
        <v>155</v>
      </c>
      <c r="D2273" s="89" t="s">
        <v>2677</v>
      </c>
      <c r="E2273" s="9" t="s">
        <v>2677</v>
      </c>
      <c r="F2273" s="9" t="s">
        <v>11</v>
      </c>
      <c r="G2273" s="6" t="s">
        <v>186</v>
      </c>
      <c r="H2273" s="135"/>
      <c r="I2273" s="6"/>
      <c r="J2273" s="34">
        <v>44971</v>
      </c>
      <c r="K2273" s="6" t="s">
        <v>1919</v>
      </c>
      <c r="M2273" s="2"/>
      <c r="O2273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4" spans="1:15" ht="12.75" x14ac:dyDescent="0.2">
      <c r="A2274" s="34">
        <v>44971</v>
      </c>
      <c r="B2274" s="5">
        <v>27.1</v>
      </c>
      <c r="C2274" s="6" t="s">
        <v>155</v>
      </c>
      <c r="D2274" s="89" t="s">
        <v>2677</v>
      </c>
      <c r="E2274" s="9" t="s">
        <v>2677</v>
      </c>
      <c r="F2274" s="9" t="s">
        <v>11</v>
      </c>
      <c r="G2274" s="6" t="s">
        <v>186</v>
      </c>
      <c r="H2274" s="135"/>
      <c r="I2274" s="6"/>
      <c r="J2274" s="34">
        <v>44971</v>
      </c>
      <c r="K2274" s="6" t="s">
        <v>1919</v>
      </c>
      <c r="M2274" s="2"/>
      <c r="O2274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5" spans="1:15" ht="12.75" x14ac:dyDescent="0.2">
      <c r="A2275" s="34">
        <v>44971</v>
      </c>
      <c r="B2275" s="5">
        <v>269.7</v>
      </c>
      <c r="C2275" s="6" t="s">
        <v>26</v>
      </c>
      <c r="D2275" s="89" t="s">
        <v>2725</v>
      </c>
      <c r="E2275" s="9" t="s">
        <v>2725</v>
      </c>
      <c r="F2275" s="9" t="s">
        <v>58</v>
      </c>
      <c r="G2275" s="6"/>
      <c r="H2275" s="135"/>
      <c r="I2275" s="6" t="s">
        <v>1960</v>
      </c>
      <c r="J2275" s="34">
        <v>44971</v>
      </c>
      <c r="K2275" s="6" t="s">
        <v>1919</v>
      </c>
      <c r="M2275" s="2"/>
      <c r="N2275" s="7" t="s">
        <v>1040</v>
      </c>
      <c r="O2275" s="2" t="str">
        <f>Tabela4[[#This Row],[DATA DE VENC]]&amp;Tabela4[[#This Row],[VALOR]]&amp;Tabela4[[#This Row],[DESCRIÇAO]]&amp;Tabela4[[#This Row],[EMPRESA]]&amp;Tabela4[[#This Row],[CENTRO DE CUSTO]]&amp;Tabela4[[#This Row],[STATUS]]</f>
        <v>44971269,7ENERGIA ELETRICA105 - TRIBUS105 - TRIBUSPAGO</v>
      </c>
    </row>
    <row r="2276" spans="1:15" ht="12.75" x14ac:dyDescent="0.2">
      <c r="A2276" s="34">
        <v>44971</v>
      </c>
      <c r="B2276" s="5">
        <v>304.39999999999998</v>
      </c>
      <c r="C2276" s="6" t="s">
        <v>953</v>
      </c>
      <c r="D2276" s="89" t="s">
        <v>2725</v>
      </c>
      <c r="E2276" s="9" t="s">
        <v>2725</v>
      </c>
      <c r="F2276" s="9" t="s">
        <v>58</v>
      </c>
      <c r="G2276" s="6" t="s">
        <v>987</v>
      </c>
      <c r="H2276" s="135"/>
      <c r="I2276" s="6" t="s">
        <v>1962</v>
      </c>
      <c r="J2276" s="34">
        <v>44971</v>
      </c>
      <c r="K2276" s="6" t="s">
        <v>1919</v>
      </c>
      <c r="M2276" s="2"/>
      <c r="N2276" s="7" t="s">
        <v>91</v>
      </c>
      <c r="O2276" s="2" t="str">
        <f>Tabela4[[#This Row],[DATA DE VENC]]&amp;Tabela4[[#This Row],[VALOR]]&amp;Tabela4[[#This Row],[DESCRIÇAO]]&amp;Tabela4[[#This Row],[EMPRESA]]&amp;Tabela4[[#This Row],[CENTRO DE CUSTO]]&amp;Tabela4[[#This Row],[STATUS]]</f>
        <v>44971304,4COMPRA COM CARTAO DE DEBITO - MAASAI HOTEL105 - TRIBUS105 - TRIBUSPAGO</v>
      </c>
    </row>
    <row r="2277" spans="1:15" ht="12.75" x14ac:dyDescent="0.2">
      <c r="A2277" s="34">
        <v>44971</v>
      </c>
      <c r="B2277" s="5">
        <v>1000</v>
      </c>
      <c r="C2277" s="6" t="s">
        <v>958</v>
      </c>
      <c r="D2277" s="89" t="s">
        <v>2725</v>
      </c>
      <c r="E2277" s="9" t="s">
        <v>2725</v>
      </c>
      <c r="F2277" s="9" t="s">
        <v>58</v>
      </c>
      <c r="G2277" s="6"/>
      <c r="H2277" s="135"/>
      <c r="I2277" s="6"/>
      <c r="J2277" s="34">
        <v>44971</v>
      </c>
      <c r="K2277" s="6" t="s">
        <v>1919</v>
      </c>
      <c r="M2277" s="2"/>
      <c r="O2277" s="2" t="str">
        <f>Tabela4[[#This Row],[DATA DE VENC]]&amp;Tabela4[[#This Row],[VALOR]]&amp;Tabela4[[#This Row],[DESCRIÇAO]]&amp;Tabela4[[#This Row],[EMPRESA]]&amp;Tabela4[[#This Row],[CENTRO DE CUSTO]]&amp;Tabela4[[#This Row],[STATUS]]</f>
        <v>449711000MARCELO BARBOSA105 - TRIBUS105 - TRIBUSPAGO</v>
      </c>
    </row>
    <row r="2278" spans="1:15" ht="12.75" x14ac:dyDescent="0.2">
      <c r="A2278" s="34">
        <v>44971</v>
      </c>
      <c r="B2278" s="5">
        <v>1692</v>
      </c>
      <c r="C2278" s="6" t="s">
        <v>2004</v>
      </c>
      <c r="D2278" s="89" t="s">
        <v>2725</v>
      </c>
      <c r="E2278" s="9" t="s">
        <v>2725</v>
      </c>
      <c r="F2278" s="9" t="s">
        <v>58</v>
      </c>
      <c r="G2278" s="6"/>
      <c r="H2278" s="135"/>
      <c r="I2278" s="6" t="s">
        <v>1960</v>
      </c>
      <c r="J2278" s="34">
        <v>44971</v>
      </c>
      <c r="K2278" s="6" t="s">
        <v>1919</v>
      </c>
      <c r="M2278" s="2"/>
      <c r="N2278" s="7" t="s">
        <v>80</v>
      </c>
      <c r="O2278" s="2" t="str">
        <f>Tabela4[[#This Row],[DATA DE VENC]]&amp;Tabela4[[#This Row],[VALOR]]&amp;Tabela4[[#This Row],[DESCRIÇAO]]&amp;Tabela4[[#This Row],[EMPRESA]]&amp;Tabela4[[#This Row],[CENTRO DE CUSTO]]&amp;Tabela4[[#This Row],[STATUS]]</f>
        <v>449711692ALUGUEL- CASA ROGERIO105 - TRIBUS105 - TRIBUSPAGO</v>
      </c>
    </row>
    <row r="2279" spans="1:15" ht="12.75" x14ac:dyDescent="0.2">
      <c r="A2279" s="34">
        <v>44971</v>
      </c>
      <c r="B2279" s="5">
        <v>5500</v>
      </c>
      <c r="C2279" s="6" t="s">
        <v>960</v>
      </c>
      <c r="D2279" s="89" t="s">
        <v>2725</v>
      </c>
      <c r="E2279" s="9" t="s">
        <v>2725</v>
      </c>
      <c r="F2279" s="9" t="s">
        <v>101</v>
      </c>
      <c r="G2279" s="6"/>
      <c r="H2279" s="135"/>
      <c r="I2279" s="6"/>
      <c r="J2279" s="34">
        <v>44971</v>
      </c>
      <c r="K2279" s="6" t="s">
        <v>1919</v>
      </c>
      <c r="M2279" s="2"/>
      <c r="O2279" s="2" t="str">
        <f>Tabela4[[#This Row],[DATA DE VENC]]&amp;Tabela4[[#This Row],[VALOR]]&amp;Tabela4[[#This Row],[DESCRIÇAO]]&amp;Tabela4[[#This Row],[EMPRESA]]&amp;Tabela4[[#This Row],[CENTRO DE CUSTO]]&amp;Tabela4[[#This Row],[STATUS]]</f>
        <v>449715500RUY BRANDAO DE OLIVEIRA FILHO - AUT. ROGERIO105 - TRIBUS105 - TRIBUSPAGO</v>
      </c>
    </row>
    <row r="2280" spans="1:15" ht="12.75" x14ac:dyDescent="0.2">
      <c r="A2280" s="34">
        <v>44971</v>
      </c>
      <c r="B2280" s="5">
        <v>117.11</v>
      </c>
      <c r="C2280" s="6" t="s">
        <v>26</v>
      </c>
      <c r="D2280" s="89" t="s">
        <v>2678</v>
      </c>
      <c r="E2280" s="9" t="s">
        <v>2678</v>
      </c>
      <c r="F2280" s="9" t="s">
        <v>11</v>
      </c>
      <c r="G2280" s="6"/>
      <c r="H2280" s="135"/>
      <c r="I2280" s="6" t="s">
        <v>1960</v>
      </c>
      <c r="J2280" s="34">
        <v>44971</v>
      </c>
      <c r="K2280" s="6" t="s">
        <v>1919</v>
      </c>
      <c r="M2280" s="2"/>
      <c r="N2280" s="7" t="s">
        <v>1040</v>
      </c>
      <c r="O2280" s="2" t="str">
        <f>Tabela4[[#This Row],[DATA DE VENC]]&amp;Tabela4[[#This Row],[VALOR]]&amp;Tabela4[[#This Row],[DESCRIÇAO]]&amp;Tabela4[[#This Row],[EMPRESA]]&amp;Tabela4[[#This Row],[CENTRO DE CUSTO]]&amp;Tabela4[[#This Row],[STATUS]]</f>
        <v>44971117,11ENERGIA ELETRICA107 - CAS DAMAZIO107 - CAS DAMAZIOPAGO</v>
      </c>
    </row>
    <row r="2281" spans="1:15" ht="12.75" x14ac:dyDescent="0.2">
      <c r="A2281" s="34">
        <v>44971</v>
      </c>
      <c r="B2281" s="5">
        <v>124.14</v>
      </c>
      <c r="C2281" s="6" t="s">
        <v>26</v>
      </c>
      <c r="D2281" s="89" t="s">
        <v>2682</v>
      </c>
      <c r="E2281" s="9" t="s">
        <v>2682</v>
      </c>
      <c r="F2281" s="9" t="s">
        <v>11</v>
      </c>
      <c r="G2281" s="6"/>
      <c r="H2281" s="135"/>
      <c r="I2281" s="6" t="s">
        <v>1960</v>
      </c>
      <c r="J2281" s="34">
        <v>44971</v>
      </c>
      <c r="K2281" s="6" t="s">
        <v>1919</v>
      </c>
      <c r="M2281" s="2"/>
      <c r="N2281" s="7" t="s">
        <v>1040</v>
      </c>
      <c r="O2281" s="2" t="str">
        <f>Tabela4[[#This Row],[DATA DE VENC]]&amp;Tabela4[[#This Row],[VALOR]]&amp;Tabela4[[#This Row],[DESCRIÇAO]]&amp;Tabela4[[#This Row],[EMPRESA]]&amp;Tabela4[[#This Row],[CENTRO DE CUSTO]]&amp;Tabela4[[#This Row],[STATUS]]</f>
        <v>44971124,14ENERGIA ELETRICA111 - PAGE DE ARARUAMA111 - PAGE DE ARARUAMAPAGO</v>
      </c>
    </row>
    <row r="2282" spans="1:15" ht="12.75" x14ac:dyDescent="0.2">
      <c r="A2282" s="34">
        <v>44971</v>
      </c>
      <c r="B2282" s="5">
        <v>302.05</v>
      </c>
      <c r="C2282" s="6" t="s">
        <v>74</v>
      </c>
      <c r="D2282" s="89" t="s">
        <v>2676</v>
      </c>
      <c r="E2282" s="9" t="s">
        <v>2676</v>
      </c>
      <c r="F2282" s="9" t="s">
        <v>11</v>
      </c>
      <c r="G2282" s="6"/>
      <c r="H2282" s="135"/>
      <c r="I2282" s="6" t="s">
        <v>1960</v>
      </c>
      <c r="J2282" s="34">
        <v>44971</v>
      </c>
      <c r="K2282" s="6" t="s">
        <v>1919</v>
      </c>
      <c r="M2282" s="2"/>
      <c r="N2282" s="7" t="s">
        <v>74</v>
      </c>
      <c r="O2282" s="2" t="str">
        <f>Tabela4[[#This Row],[DATA DE VENC]]&amp;Tabela4[[#This Row],[VALOR]]&amp;Tabela4[[#This Row],[DESCRIÇAO]]&amp;Tabela4[[#This Row],[EMPRESA]]&amp;Tabela4[[#This Row],[CENTRO DE CUSTO]]&amp;Tabela4[[#This Row],[STATUS]]</f>
        <v>44971302,05AGUA E ESGOTO12 - SYLVIO PINHEIRO12 - SYLVIO PINHEIROPAGO</v>
      </c>
    </row>
    <row r="2283" spans="1:15" ht="12.75" x14ac:dyDescent="0.2">
      <c r="A2283" s="34">
        <v>44971</v>
      </c>
      <c r="B2283" s="5">
        <v>89.99</v>
      </c>
      <c r="C2283" s="6" t="s">
        <v>69</v>
      </c>
      <c r="D2283" s="89" t="s">
        <v>2688</v>
      </c>
      <c r="E2283" s="9" t="s">
        <v>2688</v>
      </c>
      <c r="F2283" s="9" t="s">
        <v>11</v>
      </c>
      <c r="G2283" s="6"/>
      <c r="H2283" s="135"/>
      <c r="I2283" s="6"/>
      <c r="J2283" s="34">
        <v>44971</v>
      </c>
      <c r="K2283" s="6" t="s">
        <v>1919</v>
      </c>
      <c r="M2283" s="2"/>
      <c r="N2283" s="7" t="s">
        <v>69</v>
      </c>
      <c r="O2283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25 - MARINE125 - MARINEPAGO</v>
      </c>
    </row>
    <row r="2284" spans="1:15" ht="12.75" x14ac:dyDescent="0.2">
      <c r="A2284" s="34">
        <v>44971</v>
      </c>
      <c r="B2284" s="5">
        <v>89.99</v>
      </c>
      <c r="C2284" s="6" t="s">
        <v>69</v>
      </c>
      <c r="D2284" s="89" t="s">
        <v>2689</v>
      </c>
      <c r="E2284" s="9" t="s">
        <v>2689</v>
      </c>
      <c r="F2284" s="9" t="s">
        <v>11</v>
      </c>
      <c r="G2284" s="6"/>
      <c r="H2284" s="135"/>
      <c r="I2284" s="6"/>
      <c r="J2284" s="34">
        <v>44971</v>
      </c>
      <c r="K2284" s="6" t="s">
        <v>1919</v>
      </c>
      <c r="M2284" s="2"/>
      <c r="N2284" s="7" t="s">
        <v>69</v>
      </c>
      <c r="O2284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30 - SOUZA  E PAIVA130 - SOUZA  E PAIVAPAGO</v>
      </c>
    </row>
    <row r="2285" spans="1:15" ht="12.75" x14ac:dyDescent="0.2">
      <c r="A2285" s="34">
        <v>44971</v>
      </c>
      <c r="B2285" s="5">
        <v>89.99</v>
      </c>
      <c r="C2285" s="6" t="s">
        <v>69</v>
      </c>
      <c r="D2285" s="89" t="s">
        <v>2695</v>
      </c>
      <c r="E2285" s="9" t="s">
        <v>2695</v>
      </c>
      <c r="F2285" s="9" t="s">
        <v>11</v>
      </c>
      <c r="G2285" s="6"/>
      <c r="H2285" s="135"/>
      <c r="I2285" s="6"/>
      <c r="J2285" s="34">
        <v>44971</v>
      </c>
      <c r="K2285" s="6" t="s">
        <v>1919</v>
      </c>
      <c r="M2285" s="2"/>
      <c r="N2285" s="7" t="s">
        <v>69</v>
      </c>
      <c r="O2285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53 - CACIQUE DE MARICÁ153 - CACIQUE DE MARICÁPAGO</v>
      </c>
    </row>
    <row r="2286" spans="1:15" ht="12.75" x14ac:dyDescent="0.2">
      <c r="A2286" s="34">
        <v>44971</v>
      </c>
      <c r="B2286" s="5">
        <v>119.61</v>
      </c>
      <c r="C2286" s="6" t="s">
        <v>70</v>
      </c>
      <c r="D2286" s="89" t="s">
        <v>2715</v>
      </c>
      <c r="E2286" s="9" t="s">
        <v>2715</v>
      </c>
      <c r="F2286" s="9" t="s">
        <v>11</v>
      </c>
      <c r="G2286" s="6"/>
      <c r="H2286" s="135"/>
      <c r="I2286" s="6"/>
      <c r="J2286" s="34">
        <v>44971</v>
      </c>
      <c r="K2286" s="6" t="s">
        <v>1919</v>
      </c>
      <c r="M2286" s="2"/>
      <c r="N2286" s="7" t="s">
        <v>70</v>
      </c>
      <c r="O2286" s="2" t="str">
        <f>Tabela4[[#This Row],[DATA DE VENC]]&amp;Tabela4[[#This Row],[VALOR]]&amp;Tabela4[[#This Row],[DESCRIÇAO]]&amp;Tabela4[[#This Row],[EMPRESA]]&amp;Tabela4[[#This Row],[CENTRO DE CUSTO]]&amp;Tabela4[[#This Row],[STATUS]]</f>
        <v>44971119,61TELEFONE + INTERNET180 - PAGE DE CAXIAS180 - PAGE DE CAXIASPAGO</v>
      </c>
    </row>
    <row r="2287" spans="1:15" ht="12.75" x14ac:dyDescent="0.2">
      <c r="A2287" s="34">
        <v>44971</v>
      </c>
      <c r="B2287" s="5">
        <v>60000</v>
      </c>
      <c r="C2287" s="6" t="s">
        <v>954</v>
      </c>
      <c r="D2287" s="89" t="s">
        <v>3016</v>
      </c>
      <c r="E2287" s="9" t="s">
        <v>3016</v>
      </c>
      <c r="F2287" s="9" t="s">
        <v>45</v>
      </c>
      <c r="G2287" s="6"/>
      <c r="H2287" s="135"/>
      <c r="I2287" s="6"/>
      <c r="J2287" s="34">
        <v>44971</v>
      </c>
      <c r="K2287" s="6" t="s">
        <v>1919</v>
      </c>
      <c r="M2287" s="2"/>
      <c r="O2287" s="2" t="str">
        <f>Tabela4[[#This Row],[DATA DE VENC]]&amp;Tabela4[[#This Row],[VALOR]]&amp;Tabela4[[#This Row],[DESCRIÇAO]]&amp;Tabela4[[#This Row],[EMPRESA]]&amp;Tabela4[[#This Row],[CENTRO DE CUSTO]]&amp;Tabela4[[#This Row],[STATUS]]</f>
        <v>4497160000COMPRA DA OCA - PIX GUSTAVO SOARES MACHADO189 - OCA DA SAQUAREMA189 - OCA DA SAQUAREMAPAGO</v>
      </c>
    </row>
    <row r="2288" spans="1:15" ht="12.75" x14ac:dyDescent="0.2">
      <c r="A2288" s="34">
        <v>44971</v>
      </c>
      <c r="B2288" s="5">
        <v>89.99</v>
      </c>
      <c r="C2288" s="6" t="s">
        <v>69</v>
      </c>
      <c r="D2288" s="89" t="s">
        <v>2673</v>
      </c>
      <c r="E2288" s="9" t="s">
        <v>2673</v>
      </c>
      <c r="F2288" s="9" t="s">
        <v>11</v>
      </c>
      <c r="G2288" s="6"/>
      <c r="H2288" s="135"/>
      <c r="I2288" s="6"/>
      <c r="J2288" s="34">
        <v>44971</v>
      </c>
      <c r="K2288" s="6" t="s">
        <v>1919</v>
      </c>
      <c r="M2288" s="2"/>
      <c r="N2288" s="7" t="s">
        <v>69</v>
      </c>
      <c r="O2288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7 - XES MATRIZ7 - XES MATRIZPAGO</v>
      </c>
    </row>
    <row r="2289" spans="1:15" ht="12.75" x14ac:dyDescent="0.2">
      <c r="A2289" s="34">
        <v>44971</v>
      </c>
      <c r="B2289" s="5">
        <v>152.5</v>
      </c>
      <c r="C2289" s="6" t="s">
        <v>957</v>
      </c>
      <c r="D2289" s="89" t="s">
        <v>16</v>
      </c>
      <c r="E2289" s="9" t="s">
        <v>16</v>
      </c>
      <c r="F2289" s="9" t="s">
        <v>10</v>
      </c>
      <c r="G2289" s="6"/>
      <c r="H2289" s="135"/>
      <c r="I2289" s="6" t="s">
        <v>1220</v>
      </c>
      <c r="J2289" s="34">
        <v>44971</v>
      </c>
      <c r="K2289" s="6" t="s">
        <v>1919</v>
      </c>
      <c r="M2289" s="2"/>
      <c r="N2289" s="7" t="s">
        <v>17725</v>
      </c>
      <c r="O2289" s="2" t="str">
        <f>Tabela4[[#This Row],[DATA DE VENC]]&amp;Tabela4[[#This Row],[VALOR]]&amp;Tabela4[[#This Row],[DESCRIÇAO]]&amp;Tabela4[[#This Row],[EMPRESA]]&amp;Tabela4[[#This Row],[CENTRO DE CUSTO]]&amp;Tabela4[[#This Row],[STATUS]]</f>
        <v>44971152,5GARANTIA TOTAL - LTW2C79 03/04TRANSPORTETRANSPORTEPAGO</v>
      </c>
    </row>
    <row r="2290" spans="1:15" ht="12.75" x14ac:dyDescent="0.2">
      <c r="A2290" s="34">
        <v>44971</v>
      </c>
      <c r="B2290" s="5">
        <v>222.5</v>
      </c>
      <c r="C2290" s="6" t="s">
        <v>956</v>
      </c>
      <c r="D2290" s="89" t="s">
        <v>16</v>
      </c>
      <c r="E2290" s="9" t="s">
        <v>16</v>
      </c>
      <c r="F2290" s="9" t="s">
        <v>10</v>
      </c>
      <c r="G2290" s="6"/>
      <c r="H2290" s="135"/>
      <c r="I2290" s="6" t="s">
        <v>1220</v>
      </c>
      <c r="J2290" s="34">
        <v>44971</v>
      </c>
      <c r="K2290" s="6" t="s">
        <v>1919</v>
      </c>
      <c r="M2290" s="2"/>
      <c r="N2290" s="7" t="s">
        <v>17725</v>
      </c>
      <c r="O2290" s="2" t="str">
        <f>Tabela4[[#This Row],[DATA DE VENC]]&amp;Tabela4[[#This Row],[VALOR]]&amp;Tabela4[[#This Row],[DESCRIÇAO]]&amp;Tabela4[[#This Row],[EMPRESA]]&amp;Tabela4[[#This Row],[CENTRO DE CUSTO]]&amp;Tabela4[[#This Row],[STATUS]]</f>
        <v>44971222,5GARANTIA TOTAL - KNG4F15 P02/04TRANSPORTETRANSPORTEPAGO</v>
      </c>
    </row>
    <row r="2291" spans="1:15" ht="12.75" x14ac:dyDescent="0.2">
      <c r="A2291" s="34">
        <v>44971</v>
      </c>
      <c r="B2291" s="5">
        <v>717.9</v>
      </c>
      <c r="C2291" s="6" t="s">
        <v>955</v>
      </c>
      <c r="D2291" s="89" t="s">
        <v>16</v>
      </c>
      <c r="E2291" s="9" t="s">
        <v>16</v>
      </c>
      <c r="F2291" s="9" t="s">
        <v>10</v>
      </c>
      <c r="G2291" s="6"/>
      <c r="H2291" s="135"/>
      <c r="I2291" s="6" t="s">
        <v>1220</v>
      </c>
      <c r="J2291" s="34">
        <v>44971</v>
      </c>
      <c r="K2291" s="6" t="s">
        <v>1919</v>
      </c>
      <c r="M2291" s="2"/>
      <c r="N2291" s="7" t="s">
        <v>17725</v>
      </c>
      <c r="O2291" s="2" t="str">
        <f>Tabela4[[#This Row],[DATA DE VENC]]&amp;Tabela4[[#This Row],[VALOR]]&amp;Tabela4[[#This Row],[DESCRIÇAO]]&amp;Tabela4[[#This Row],[EMPRESA]]&amp;Tabela4[[#This Row],[CENTRO DE CUSTO]]&amp;Tabela4[[#This Row],[STATUS]]</f>
        <v>44971717,9GARANTIA TOTAL - KMJ5847 02/06TRANSPORTETRANSPORTEPAGO</v>
      </c>
    </row>
    <row r="2292" spans="1:15" ht="12.75" x14ac:dyDescent="0.2">
      <c r="A2292" s="34">
        <v>44971</v>
      </c>
      <c r="B2292" s="5">
        <v>1052</v>
      </c>
      <c r="C2292" s="6" t="s">
        <v>959</v>
      </c>
      <c r="D2292" s="89" t="s">
        <v>16</v>
      </c>
      <c r="E2292" s="9" t="s">
        <v>16</v>
      </c>
      <c r="F2292" s="9" t="s">
        <v>10</v>
      </c>
      <c r="G2292" s="6"/>
      <c r="H2292" s="135"/>
      <c r="I2292" s="6"/>
      <c r="J2292" s="34">
        <v>44971</v>
      </c>
      <c r="K2292" s="6" t="s">
        <v>1919</v>
      </c>
      <c r="M2292" s="2"/>
      <c r="O2292" s="2" t="str">
        <f>Tabela4[[#This Row],[DATA DE VENC]]&amp;Tabela4[[#This Row],[VALOR]]&amp;Tabela4[[#This Row],[DESCRIÇAO]]&amp;Tabela4[[#This Row],[EMPRESA]]&amp;Tabela4[[#This Row],[CENTRO DE CUSTO]]&amp;Tabela4[[#This Row],[STATUS]]</f>
        <v>449711052RECUPERAÇÃO DE CAIXA DE DIREÇÃO - LTW2C79TRANSPORTETRANSPORTEPAGO</v>
      </c>
    </row>
    <row r="2293" spans="1:15" ht="12.75" x14ac:dyDescent="0.2">
      <c r="A2293" s="34">
        <v>44971</v>
      </c>
      <c r="B2293" s="5">
        <v>7.6</v>
      </c>
      <c r="C2293" s="6" t="s">
        <v>963</v>
      </c>
      <c r="D2293" s="89" t="s">
        <v>2671</v>
      </c>
      <c r="E2293" s="9" t="s">
        <v>2671</v>
      </c>
      <c r="F2293" s="9" t="s">
        <v>10</v>
      </c>
      <c r="G2293" s="6" t="s">
        <v>1922</v>
      </c>
      <c r="H2293" s="135"/>
      <c r="I2293" s="6"/>
      <c r="J2293" s="34">
        <v>44971</v>
      </c>
      <c r="K2293" s="6" t="s">
        <v>1919</v>
      </c>
      <c r="M2293" s="2"/>
      <c r="N2293" s="7" t="s">
        <v>3087</v>
      </c>
      <c r="O2293" s="2" t="str">
        <f>Tabela4[[#This Row],[DATA DE VENC]]&amp;Tabela4[[#This Row],[VALOR]]&amp;Tabela4[[#This Row],[DESCRIÇAO]]&amp;Tabela4[[#This Row],[EMPRESA]]&amp;Tabela4[[#This Row],[CENTRO DE CUSTO]]&amp;Tabela4[[#This Row],[STATUS]]</f>
        <v>449717,6TARIFA PIX QR CHECKOUT5 - EQUIPE ALPHA5 - EQUIPE ALPHAPAGO</v>
      </c>
    </row>
    <row r="2294" spans="1:15" ht="12.75" x14ac:dyDescent="0.2">
      <c r="A2294" s="34">
        <v>44971</v>
      </c>
      <c r="B2294" s="5">
        <v>8.9600000000000009</v>
      </c>
      <c r="C2294" s="6" t="s">
        <v>136</v>
      </c>
      <c r="D2294" s="89" t="s">
        <v>2699</v>
      </c>
      <c r="E2294" s="9" t="s">
        <v>2699</v>
      </c>
      <c r="F2294" s="9" t="s">
        <v>10</v>
      </c>
      <c r="G2294" s="6" t="s">
        <v>1922</v>
      </c>
      <c r="H2294" s="135"/>
      <c r="I2294" s="6"/>
      <c r="J2294" s="34">
        <v>44971</v>
      </c>
      <c r="K2294" s="6" t="s">
        <v>1919</v>
      </c>
      <c r="M2294" s="2"/>
      <c r="N2294" s="7" t="s">
        <v>3087</v>
      </c>
      <c r="O2294" s="2" t="str">
        <f>Tabela4[[#This Row],[DATA DE VENC]]&amp;Tabela4[[#This Row],[VALOR]]&amp;Tabela4[[#This Row],[DESCRIÇAO]]&amp;Tabela4[[#This Row],[EMPRESA]]&amp;Tabela4[[#This Row],[CENTRO DE CUSTO]]&amp;Tabela4[[#This Row],[STATUS]]</f>
        <v>449718,96TARIFA PIX RECEBIDO QR CHECKOUT160 - NOVATO160 - NOVATOPAGO</v>
      </c>
    </row>
    <row r="2295" spans="1:15" ht="12.75" x14ac:dyDescent="0.2">
      <c r="A2295" s="34">
        <v>44971</v>
      </c>
      <c r="B2295" s="5">
        <v>9.6</v>
      </c>
      <c r="C2295" s="6" t="s">
        <v>305</v>
      </c>
      <c r="D2295" s="89" t="s">
        <v>2689</v>
      </c>
      <c r="E2295" s="9" t="s">
        <v>2689</v>
      </c>
      <c r="F2295" s="9" t="s">
        <v>10</v>
      </c>
      <c r="G2295" s="6" t="s">
        <v>1922</v>
      </c>
      <c r="H2295" s="135"/>
      <c r="I2295" s="6"/>
      <c r="J2295" s="34">
        <v>44971</v>
      </c>
      <c r="K2295" s="6" t="s">
        <v>1919</v>
      </c>
      <c r="M2295" s="2"/>
      <c r="N2295" s="7" t="s">
        <v>3087</v>
      </c>
      <c r="O2295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130 - SOUZA  E PAIVA130 - SOUZA  E PAIVAPAGO</v>
      </c>
    </row>
    <row r="2296" spans="1:15" ht="12.75" x14ac:dyDescent="0.2">
      <c r="A2296" s="34">
        <v>44971</v>
      </c>
      <c r="B2296" s="5">
        <v>9.6</v>
      </c>
      <c r="C2296" s="6" t="s">
        <v>305</v>
      </c>
      <c r="D2296" s="89" t="s">
        <v>2748</v>
      </c>
      <c r="E2296" s="9" t="s">
        <v>2748</v>
      </c>
      <c r="F2296" s="9" t="s">
        <v>10</v>
      </c>
      <c r="G2296" s="6" t="s">
        <v>1922</v>
      </c>
      <c r="H2296" s="135"/>
      <c r="I2296" s="6"/>
      <c r="J2296" s="34">
        <v>44971</v>
      </c>
      <c r="K2296" s="6" t="s">
        <v>1919</v>
      </c>
      <c r="M2296" s="2"/>
      <c r="N2296" s="7" t="s">
        <v>3087</v>
      </c>
      <c r="O2296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3 - CACIQUE DE SANTA MARGARIDA3 - CACIQUE DE SANTA MARGARIDAPAGO</v>
      </c>
    </row>
    <row r="2297" spans="1:15" ht="12.75" x14ac:dyDescent="0.2">
      <c r="A2297" s="34">
        <v>44971</v>
      </c>
      <c r="B2297" s="5">
        <v>9.6</v>
      </c>
      <c r="C2297" s="6" t="s">
        <v>305</v>
      </c>
      <c r="D2297" s="89" t="s">
        <v>2674</v>
      </c>
      <c r="E2297" s="9" t="s">
        <v>2674</v>
      </c>
      <c r="F2297" s="9" t="s">
        <v>10</v>
      </c>
      <c r="G2297" s="6" t="s">
        <v>1922</v>
      </c>
      <c r="H2297" s="135"/>
      <c r="I2297" s="6"/>
      <c r="J2297" s="34">
        <v>44971</v>
      </c>
      <c r="K2297" s="6" t="s">
        <v>1919</v>
      </c>
      <c r="M2297" s="2"/>
      <c r="N2297" s="7" t="s">
        <v>3087</v>
      </c>
      <c r="O2297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8 - CSS COMERCIO8 - CSS COMERCIOPAGO</v>
      </c>
    </row>
    <row r="2298" spans="1:15" ht="12.75" x14ac:dyDescent="0.2">
      <c r="A2298" s="34">
        <v>44971</v>
      </c>
      <c r="B2298" s="5">
        <v>14.4</v>
      </c>
      <c r="C2298" s="6" t="s">
        <v>305</v>
      </c>
      <c r="D2298" s="89" t="s">
        <v>2673</v>
      </c>
      <c r="E2298" s="9" t="s">
        <v>2673</v>
      </c>
      <c r="F2298" s="9" t="s">
        <v>10</v>
      </c>
      <c r="G2298" s="6" t="s">
        <v>1922</v>
      </c>
      <c r="H2298" s="135"/>
      <c r="I2298" s="6"/>
      <c r="J2298" s="34">
        <v>44971</v>
      </c>
      <c r="K2298" s="6" t="s">
        <v>1919</v>
      </c>
      <c r="M2298" s="2"/>
      <c r="N2298" s="7" t="s">
        <v>3087</v>
      </c>
      <c r="O2298" s="2" t="str">
        <f>Tabela4[[#This Row],[DATA DE VENC]]&amp;Tabela4[[#This Row],[VALOR]]&amp;Tabela4[[#This Row],[DESCRIÇAO]]&amp;Tabela4[[#This Row],[EMPRESA]]&amp;Tabela4[[#This Row],[CENTRO DE CUSTO]]&amp;Tabela4[[#This Row],[STATUS]]</f>
        <v>4497114,4TARIFA AVULSA ENVIO DE PIX7 - XES MATRIZ7 - XES MATRIZPAGO</v>
      </c>
    </row>
    <row r="2299" spans="1:15" ht="12.75" x14ac:dyDescent="0.2">
      <c r="A2299" s="34">
        <v>44971</v>
      </c>
      <c r="B2299" s="5">
        <v>15.54</v>
      </c>
      <c r="C2299" s="6" t="s">
        <v>136</v>
      </c>
      <c r="D2299" s="89" t="s">
        <v>2696</v>
      </c>
      <c r="E2299" s="9" t="s">
        <v>2696</v>
      </c>
      <c r="F2299" s="9" t="s">
        <v>10</v>
      </c>
      <c r="G2299" s="6" t="s">
        <v>1922</v>
      </c>
      <c r="H2299" s="135"/>
      <c r="I2299" s="6"/>
      <c r="J2299" s="34">
        <v>44971</v>
      </c>
      <c r="K2299" s="6" t="s">
        <v>1919</v>
      </c>
      <c r="M2299" s="2"/>
      <c r="N2299" s="7" t="s">
        <v>3087</v>
      </c>
      <c r="O2299" s="2" t="str">
        <f>Tabela4[[#This Row],[DATA DE VENC]]&amp;Tabela4[[#This Row],[VALOR]]&amp;Tabela4[[#This Row],[DESCRIÇAO]]&amp;Tabela4[[#This Row],[EMPRESA]]&amp;Tabela4[[#This Row],[CENTRO DE CUSTO]]&amp;Tabela4[[#This Row],[STATUS]]</f>
        <v>4497115,54TARIFA PIX RECEBIDO QR CHECKOUT154 - BRUTOS154 - BRUTOSPAGO</v>
      </c>
    </row>
    <row r="2300" spans="1:15" ht="12.75" x14ac:dyDescent="0.2">
      <c r="A2300" s="34">
        <v>44971</v>
      </c>
      <c r="B2300" s="5">
        <v>16.36</v>
      </c>
      <c r="C2300" s="6" t="s">
        <v>305</v>
      </c>
      <c r="D2300" s="89" t="s">
        <v>2675</v>
      </c>
      <c r="E2300" s="9" t="s">
        <v>2675</v>
      </c>
      <c r="F2300" s="9" t="s">
        <v>10</v>
      </c>
      <c r="G2300" s="6" t="s">
        <v>1922</v>
      </c>
      <c r="H2300" s="135"/>
      <c r="I2300" s="6"/>
      <c r="J2300" s="34">
        <v>44971</v>
      </c>
      <c r="K2300" s="6" t="s">
        <v>1919</v>
      </c>
      <c r="M2300" s="2"/>
      <c r="N2300" s="7" t="s">
        <v>3087</v>
      </c>
      <c r="O2300" s="2" t="str">
        <f>Tabela4[[#This Row],[DATA DE VENC]]&amp;Tabela4[[#This Row],[VALOR]]&amp;Tabela4[[#This Row],[DESCRIÇAO]]&amp;Tabela4[[#This Row],[EMPRESA]]&amp;Tabela4[[#This Row],[CENTRO DE CUSTO]]&amp;Tabela4[[#This Row],[STATUS]]</f>
        <v>4497116,36TARIFA AVULSA ENVIO DE PIX9 - RICARDO LOPES9 - RICARDO LOPESPAGO</v>
      </c>
    </row>
    <row r="2301" spans="1:15" ht="12.75" x14ac:dyDescent="0.2">
      <c r="A2301" s="34">
        <v>44971</v>
      </c>
      <c r="B2301" s="5">
        <v>17.489999999999998</v>
      </c>
      <c r="C2301" s="6" t="s">
        <v>136</v>
      </c>
      <c r="D2301" s="89" t="s">
        <v>2704</v>
      </c>
      <c r="E2301" s="9" t="s">
        <v>2704</v>
      </c>
      <c r="F2301" s="9" t="s">
        <v>10</v>
      </c>
      <c r="G2301" s="6" t="s">
        <v>1922</v>
      </c>
      <c r="H2301" s="135"/>
      <c r="I2301" s="6"/>
      <c r="J2301" s="34">
        <v>44971</v>
      </c>
      <c r="K2301" s="6" t="s">
        <v>1919</v>
      </c>
      <c r="M2301" s="2"/>
      <c r="N2301" s="7" t="s">
        <v>3087</v>
      </c>
      <c r="O2301" s="2" t="str">
        <f>Tabela4[[#This Row],[DATA DE VENC]]&amp;Tabela4[[#This Row],[VALOR]]&amp;Tabela4[[#This Row],[DESCRIÇAO]]&amp;Tabela4[[#This Row],[EMPRESA]]&amp;Tabela4[[#This Row],[CENTRO DE CUSTO]]&amp;Tabela4[[#This Row],[STATUS]]</f>
        <v>4497117,49TARIFA PIX RECEBIDO QR CHECKOUT168 - TUPI168 - TUPIPAGO</v>
      </c>
    </row>
    <row r="2302" spans="1:15" ht="12.75" x14ac:dyDescent="0.2">
      <c r="A2302" s="34">
        <v>44971</v>
      </c>
      <c r="B2302" s="5">
        <v>19.2</v>
      </c>
      <c r="C2302" s="6" t="s">
        <v>305</v>
      </c>
      <c r="D2302" s="89" t="s">
        <v>2676</v>
      </c>
      <c r="E2302" s="9" t="s">
        <v>2676</v>
      </c>
      <c r="F2302" s="9" t="s">
        <v>10</v>
      </c>
      <c r="G2302" s="6" t="s">
        <v>1922</v>
      </c>
      <c r="H2302" s="135"/>
      <c r="I2302" s="6"/>
      <c r="J2302" s="34">
        <v>44971</v>
      </c>
      <c r="K2302" s="6" t="s">
        <v>1919</v>
      </c>
      <c r="M2302" s="2"/>
      <c r="N2302" s="7" t="s">
        <v>3087</v>
      </c>
      <c r="O2302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12 - SYLVIO PINHEIRO12 - SYLVIO PINHEIROPAGO</v>
      </c>
    </row>
    <row r="2303" spans="1:15" ht="12.75" x14ac:dyDescent="0.2">
      <c r="A2303" s="34">
        <v>44971</v>
      </c>
      <c r="B2303" s="5">
        <v>19.2</v>
      </c>
      <c r="C2303" s="6" t="s">
        <v>305</v>
      </c>
      <c r="D2303" s="89" t="s">
        <v>2674</v>
      </c>
      <c r="E2303" s="9" t="s">
        <v>2674</v>
      </c>
      <c r="F2303" s="9" t="s">
        <v>10</v>
      </c>
      <c r="G2303" s="6" t="s">
        <v>1922</v>
      </c>
      <c r="H2303" s="135"/>
      <c r="I2303" s="6"/>
      <c r="J2303" s="34">
        <v>44971</v>
      </c>
      <c r="K2303" s="6" t="s">
        <v>1919</v>
      </c>
      <c r="M2303" s="2"/>
      <c r="N2303" s="7" t="s">
        <v>3087</v>
      </c>
      <c r="O2303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8 - CSS COMERCIO8 - CSS COMERCIOPAGO</v>
      </c>
    </row>
    <row r="2304" spans="1:15" ht="12.75" x14ac:dyDescent="0.2">
      <c r="A2304" s="34">
        <v>44971</v>
      </c>
      <c r="B2304" s="5">
        <v>20.16</v>
      </c>
      <c r="C2304" s="6" t="s">
        <v>136</v>
      </c>
      <c r="D2304" s="89" t="s">
        <v>2703</v>
      </c>
      <c r="E2304" s="9" t="s">
        <v>2703</v>
      </c>
      <c r="F2304" s="9" t="s">
        <v>10</v>
      </c>
      <c r="G2304" s="6" t="s">
        <v>1922</v>
      </c>
      <c r="H2304" s="135"/>
      <c r="I2304" s="6"/>
      <c r="J2304" s="34">
        <v>44971</v>
      </c>
      <c r="K2304" s="6" t="s">
        <v>1919</v>
      </c>
      <c r="M2304" s="2"/>
      <c r="N2304" s="7" t="s">
        <v>3087</v>
      </c>
      <c r="O2304" s="2" t="str">
        <f>Tabela4[[#This Row],[DATA DE VENC]]&amp;Tabela4[[#This Row],[VALOR]]&amp;Tabela4[[#This Row],[DESCRIÇAO]]&amp;Tabela4[[#This Row],[EMPRESA]]&amp;Tabela4[[#This Row],[CENTRO DE CUSTO]]&amp;Tabela4[[#This Row],[STATUS]]</f>
        <v>4497120,16TARIFA PIX RECEBIDO QR CHECKOUT165 - INDIO DE SAQUAREMA165 - INDIO DE SAQUAREMAPAGO</v>
      </c>
    </row>
    <row r="2305" spans="1:15" ht="12.75" x14ac:dyDescent="0.2">
      <c r="A2305" s="34">
        <v>44971</v>
      </c>
      <c r="B2305" s="5">
        <v>21</v>
      </c>
      <c r="C2305" s="6" t="s">
        <v>305</v>
      </c>
      <c r="D2305" s="89" t="s">
        <v>2676</v>
      </c>
      <c r="E2305" s="9" t="s">
        <v>2676</v>
      </c>
      <c r="F2305" s="9" t="s">
        <v>10</v>
      </c>
      <c r="G2305" s="6" t="s">
        <v>1922</v>
      </c>
      <c r="H2305" s="135"/>
      <c r="I2305" s="6"/>
      <c r="J2305" s="34">
        <v>44971</v>
      </c>
      <c r="K2305" s="6" t="s">
        <v>1919</v>
      </c>
      <c r="M2305" s="2"/>
      <c r="N2305" s="7" t="s">
        <v>3087</v>
      </c>
      <c r="O2305" s="2" t="str">
        <f>Tabela4[[#This Row],[DATA DE VENC]]&amp;Tabela4[[#This Row],[VALOR]]&amp;Tabela4[[#This Row],[DESCRIÇAO]]&amp;Tabela4[[#This Row],[EMPRESA]]&amp;Tabela4[[#This Row],[CENTRO DE CUSTO]]&amp;Tabela4[[#This Row],[STATUS]]</f>
        <v>4497121TARIFA AVULSA ENVIO DE PIX12 - SYLVIO PINHEIRO12 - SYLVIO PINHEIROPAGO</v>
      </c>
    </row>
    <row r="2306" spans="1:15" ht="12.75" x14ac:dyDescent="0.2">
      <c r="A2306" s="34">
        <v>44971</v>
      </c>
      <c r="B2306" s="5">
        <v>22.23</v>
      </c>
      <c r="C2306" s="6" t="s">
        <v>136</v>
      </c>
      <c r="D2306" s="89" t="s">
        <v>2705</v>
      </c>
      <c r="E2306" s="9" t="s">
        <v>2705</v>
      </c>
      <c r="F2306" s="9" t="s">
        <v>10</v>
      </c>
      <c r="G2306" s="6" t="s">
        <v>1922</v>
      </c>
      <c r="H2306" s="135"/>
      <c r="I2306" s="6"/>
      <c r="J2306" s="34">
        <v>44971</v>
      </c>
      <c r="K2306" s="6" t="s">
        <v>1919</v>
      </c>
      <c r="M2306" s="2"/>
      <c r="N2306" s="7" t="s">
        <v>3087</v>
      </c>
      <c r="O2306" s="2" t="str">
        <f>Tabela4[[#This Row],[DATA DE VENC]]&amp;Tabela4[[#This Row],[VALOR]]&amp;Tabela4[[#This Row],[DESCRIÇAO]]&amp;Tabela4[[#This Row],[EMPRESA]]&amp;Tabela4[[#This Row],[CENTRO DE CUSTO]]&amp;Tabela4[[#This Row],[STATUS]]</f>
        <v>4497122,23TARIFA PIX RECEBIDO QR CHECKOUT169 - KERO GÁS169 - KERO GÁSPAGO</v>
      </c>
    </row>
    <row r="2307" spans="1:15" ht="12.75" x14ac:dyDescent="0.2">
      <c r="A2307" s="34">
        <v>44971</v>
      </c>
      <c r="B2307" s="5">
        <v>25.2</v>
      </c>
      <c r="C2307" s="6" t="s">
        <v>136</v>
      </c>
      <c r="D2307" s="89" t="s">
        <v>2692</v>
      </c>
      <c r="E2307" s="9" t="s">
        <v>2692</v>
      </c>
      <c r="F2307" s="9" t="s">
        <v>10</v>
      </c>
      <c r="G2307" s="6" t="s">
        <v>1922</v>
      </c>
      <c r="H2307" s="135"/>
      <c r="I2307" s="6"/>
      <c r="J2307" s="34">
        <v>44971</v>
      </c>
      <c r="K2307" s="6" t="s">
        <v>1919</v>
      </c>
      <c r="M2307" s="2"/>
      <c r="N2307" s="7" t="s">
        <v>3087</v>
      </c>
      <c r="O2307" s="2" t="str">
        <f>Tabela4[[#This Row],[DATA DE VENC]]&amp;Tabela4[[#This Row],[VALOR]]&amp;Tabela4[[#This Row],[DESCRIÇAO]]&amp;Tabela4[[#This Row],[EMPRESA]]&amp;Tabela4[[#This Row],[CENTRO DE CUSTO]]&amp;Tabela4[[#This Row],[STATUS]]</f>
        <v>4497125,2TARIFA PIX RECEBIDO QR CHECKOUT139 - PAGE DE SAQUAREMA139 - PAGE DE SAQUAREMAPAGO</v>
      </c>
    </row>
    <row r="2308" spans="1:15" ht="12.75" x14ac:dyDescent="0.2">
      <c r="A2308" s="34">
        <v>44971</v>
      </c>
      <c r="B2308" s="5">
        <v>25.97</v>
      </c>
      <c r="C2308" s="6" t="s">
        <v>136</v>
      </c>
      <c r="D2308" s="89" t="s">
        <v>2702</v>
      </c>
      <c r="E2308" s="9" t="s">
        <v>2702</v>
      </c>
      <c r="F2308" s="9" t="s">
        <v>10</v>
      </c>
      <c r="G2308" s="6" t="s">
        <v>1922</v>
      </c>
      <c r="H2308" s="135"/>
      <c r="I2308" s="6"/>
      <c r="J2308" s="34">
        <v>44971</v>
      </c>
      <c r="K2308" s="6" t="s">
        <v>1919</v>
      </c>
      <c r="M2308" s="2"/>
      <c r="N2308" s="7" t="s">
        <v>3087</v>
      </c>
      <c r="O2308" s="2" t="str">
        <f>Tabela4[[#This Row],[DATA DE VENC]]&amp;Tabela4[[#This Row],[VALOR]]&amp;Tabela4[[#This Row],[DESCRIÇAO]]&amp;Tabela4[[#This Row],[EMPRESA]]&amp;Tabela4[[#This Row],[CENTRO DE CUSTO]]&amp;Tabela4[[#This Row],[STATUS]]</f>
        <v>4497125,97TARIFA PIX RECEBIDO QR CHECKOUT163 - MARIA P A163 - MARIA P APAGO</v>
      </c>
    </row>
    <row r="2309" spans="1:15" ht="12.75" x14ac:dyDescent="0.2">
      <c r="A2309" s="34">
        <v>44971</v>
      </c>
      <c r="B2309" s="5">
        <v>26.71</v>
      </c>
      <c r="C2309" s="6" t="s">
        <v>136</v>
      </c>
      <c r="D2309" s="89" t="s">
        <v>2701</v>
      </c>
      <c r="E2309" s="9" t="s">
        <v>2701</v>
      </c>
      <c r="F2309" s="9" t="s">
        <v>10</v>
      </c>
      <c r="G2309" s="6" t="s">
        <v>1922</v>
      </c>
      <c r="H2309" s="135"/>
      <c r="I2309" s="6"/>
      <c r="J2309" s="34">
        <v>44971</v>
      </c>
      <c r="K2309" s="6" t="s">
        <v>1919</v>
      </c>
      <c r="M2309" s="2"/>
      <c r="N2309" s="7" t="s">
        <v>3087</v>
      </c>
      <c r="O2309" s="2" t="str">
        <f>Tabela4[[#This Row],[DATA DE VENC]]&amp;Tabela4[[#This Row],[VALOR]]&amp;Tabela4[[#This Row],[DESCRIÇAO]]&amp;Tabela4[[#This Row],[EMPRESA]]&amp;Tabela4[[#This Row],[CENTRO DE CUSTO]]&amp;Tabela4[[#This Row],[STATUS]]</f>
        <v>4497126,71TARIFA PIX RECEBIDO QR CHECKOUT162 - TRÊS IRMÃOS162 - TRÊS IRMÃOSPAGO</v>
      </c>
    </row>
    <row r="2310" spans="1:15" ht="12.75" x14ac:dyDescent="0.2">
      <c r="A2310" s="34">
        <v>44971</v>
      </c>
      <c r="B2310" s="5">
        <v>28.67</v>
      </c>
      <c r="C2310" s="6" t="s">
        <v>136</v>
      </c>
      <c r="D2310" s="89" t="s">
        <v>2675</v>
      </c>
      <c r="E2310" s="9" t="s">
        <v>2675</v>
      </c>
      <c r="F2310" s="9" t="s">
        <v>10</v>
      </c>
      <c r="G2310" s="6" t="s">
        <v>1922</v>
      </c>
      <c r="H2310" s="135"/>
      <c r="I2310" s="6"/>
      <c r="J2310" s="34">
        <v>44971</v>
      </c>
      <c r="K2310" s="6" t="s">
        <v>1919</v>
      </c>
      <c r="M2310" s="2"/>
      <c r="N2310" s="7" t="s">
        <v>3087</v>
      </c>
      <c r="O2310" s="2" t="str">
        <f>Tabela4[[#This Row],[DATA DE VENC]]&amp;Tabela4[[#This Row],[VALOR]]&amp;Tabela4[[#This Row],[DESCRIÇAO]]&amp;Tabela4[[#This Row],[EMPRESA]]&amp;Tabela4[[#This Row],[CENTRO DE CUSTO]]&amp;Tabela4[[#This Row],[STATUS]]</f>
        <v>4497128,67TARIFA PIX RECEBIDO QR CHECKOUT9 - RICARDO LOPES9 - RICARDO LOPESPAGO</v>
      </c>
    </row>
    <row r="2311" spans="1:15" ht="12.75" x14ac:dyDescent="0.2">
      <c r="A2311" s="34">
        <v>44971</v>
      </c>
      <c r="B2311" s="5">
        <v>37.47</v>
      </c>
      <c r="C2311" s="6" t="s">
        <v>305</v>
      </c>
      <c r="D2311" s="89" t="s">
        <v>2746</v>
      </c>
      <c r="E2311" s="9" t="s">
        <v>2746</v>
      </c>
      <c r="F2311" s="9" t="s">
        <v>10</v>
      </c>
      <c r="G2311" s="6" t="s">
        <v>1922</v>
      </c>
      <c r="H2311" s="135"/>
      <c r="I2311" s="6"/>
      <c r="J2311" s="34">
        <v>44971</v>
      </c>
      <c r="K2311" s="6" t="s">
        <v>1919</v>
      </c>
      <c r="M2311" s="2"/>
      <c r="N2311" s="7" t="s">
        <v>3087</v>
      </c>
      <c r="O2311" s="2" t="str">
        <f>Tabela4[[#This Row],[DATA DE VENC]]&amp;Tabela4[[#This Row],[VALOR]]&amp;Tabela4[[#This Row],[DESCRIÇAO]]&amp;Tabela4[[#This Row],[EMPRESA]]&amp;Tabela4[[#This Row],[CENTRO DE CUSTO]]&amp;Tabela4[[#This Row],[STATUS]]</f>
        <v>4497137,47TARIFA AVULSA ENVIO DE PIX1 - ACLANYCA MATRIZ1 - ACLANYCA MATRIZPAGO</v>
      </c>
    </row>
    <row r="2312" spans="1:15" ht="12.75" x14ac:dyDescent="0.2">
      <c r="A2312" s="34">
        <v>44971</v>
      </c>
      <c r="B2312" s="5">
        <v>38.47</v>
      </c>
      <c r="C2312" s="6" t="s">
        <v>136</v>
      </c>
      <c r="D2312" s="89" t="s">
        <v>2746</v>
      </c>
      <c r="E2312" s="9" t="s">
        <v>2746</v>
      </c>
      <c r="F2312" s="9" t="s">
        <v>10</v>
      </c>
      <c r="G2312" s="6" t="s">
        <v>1922</v>
      </c>
      <c r="H2312" s="135"/>
      <c r="I2312" s="6"/>
      <c r="J2312" s="34">
        <v>44971</v>
      </c>
      <c r="K2312" s="6" t="s">
        <v>1919</v>
      </c>
      <c r="M2312" s="2"/>
      <c r="N2312" s="7" t="s">
        <v>3087</v>
      </c>
      <c r="O2312" s="2" t="str">
        <f>Tabela4[[#This Row],[DATA DE VENC]]&amp;Tabela4[[#This Row],[VALOR]]&amp;Tabela4[[#This Row],[DESCRIÇAO]]&amp;Tabela4[[#This Row],[EMPRESA]]&amp;Tabela4[[#This Row],[CENTRO DE CUSTO]]&amp;Tabela4[[#This Row],[STATUS]]</f>
        <v>4497138,47TARIFA PIX RECEBIDO QR CHECKOUT1 - ACLANYCA MATRIZ1 - ACLANYCA MATRIZPAGO</v>
      </c>
    </row>
    <row r="2313" spans="1:15" ht="12.75" x14ac:dyDescent="0.2">
      <c r="A2313" s="34">
        <v>44971</v>
      </c>
      <c r="B2313" s="5">
        <v>39.03</v>
      </c>
      <c r="C2313" s="6" t="s">
        <v>963</v>
      </c>
      <c r="D2313" s="89" t="s">
        <v>2782</v>
      </c>
      <c r="E2313" s="9" t="s">
        <v>2782</v>
      </c>
      <c r="F2313" s="9" t="s">
        <v>10</v>
      </c>
      <c r="G2313" s="6" t="s">
        <v>1922</v>
      </c>
      <c r="H2313" s="135"/>
      <c r="I2313" s="6"/>
      <c r="J2313" s="34">
        <v>44971</v>
      </c>
      <c r="K2313" s="6" t="s">
        <v>1919</v>
      </c>
      <c r="M2313" s="2"/>
      <c r="N2313" s="7" t="s">
        <v>3087</v>
      </c>
      <c r="O2313" s="2" t="str">
        <f>Tabela4[[#This Row],[DATA DE VENC]]&amp;Tabela4[[#This Row],[VALOR]]&amp;Tabela4[[#This Row],[DESCRIÇAO]]&amp;Tabela4[[#This Row],[EMPRESA]]&amp;Tabela4[[#This Row],[CENTRO DE CUSTO]]&amp;Tabela4[[#This Row],[STATUS]]</f>
        <v>4497139,03TARIFA PIX QR CHECKOUT129 - XES FILIAL129 - XES FILIALPAGO</v>
      </c>
    </row>
    <row r="2314" spans="1:15" ht="12.75" x14ac:dyDescent="0.2">
      <c r="A2314" s="34">
        <v>44971</v>
      </c>
      <c r="B2314" s="5">
        <v>51.7</v>
      </c>
      <c r="C2314" s="6" t="s">
        <v>963</v>
      </c>
      <c r="D2314" s="89" t="s">
        <v>2746</v>
      </c>
      <c r="E2314" s="9" t="s">
        <v>2746</v>
      </c>
      <c r="F2314" s="9" t="s">
        <v>11</v>
      </c>
      <c r="G2314" s="6" t="s">
        <v>1922</v>
      </c>
      <c r="H2314" s="135"/>
      <c r="I2314" s="6"/>
      <c r="J2314" s="34">
        <v>44971</v>
      </c>
      <c r="K2314" s="6" t="s">
        <v>1919</v>
      </c>
      <c r="M2314" s="2"/>
      <c r="N2314" s="7" t="s">
        <v>3087</v>
      </c>
      <c r="O2314" s="2" t="str">
        <f>Tabela4[[#This Row],[DATA DE VENC]]&amp;Tabela4[[#This Row],[VALOR]]&amp;Tabela4[[#This Row],[DESCRIÇAO]]&amp;Tabela4[[#This Row],[EMPRESA]]&amp;Tabela4[[#This Row],[CENTRO DE CUSTO]]&amp;Tabela4[[#This Row],[STATUS]]</f>
        <v>4497151,7TARIFA PIX QR CHECKOUT1 - ACLANYCA MATRIZ1 - ACLANYCA MATRIZPAGO</v>
      </c>
    </row>
    <row r="2315" spans="1:15" ht="12.75" x14ac:dyDescent="0.2">
      <c r="A2315" s="34">
        <v>44971</v>
      </c>
      <c r="B2315" s="5">
        <v>128</v>
      </c>
      <c r="C2315" s="6" t="s">
        <v>963</v>
      </c>
      <c r="D2315" s="89" t="s">
        <v>2748</v>
      </c>
      <c r="E2315" s="9" t="s">
        <v>2748</v>
      </c>
      <c r="F2315" s="9" t="s">
        <v>11</v>
      </c>
      <c r="G2315" s="6" t="s">
        <v>1922</v>
      </c>
      <c r="H2315" s="135"/>
      <c r="I2315" s="6"/>
      <c r="J2315" s="34">
        <v>44971</v>
      </c>
      <c r="K2315" s="6" t="s">
        <v>1919</v>
      </c>
      <c r="M2315" s="2"/>
      <c r="N2315" s="7" t="s">
        <v>3087</v>
      </c>
      <c r="O2315" s="2" t="str">
        <f>Tabela4[[#This Row],[DATA DE VENC]]&amp;Tabela4[[#This Row],[VALOR]]&amp;Tabela4[[#This Row],[DESCRIÇAO]]&amp;Tabela4[[#This Row],[EMPRESA]]&amp;Tabela4[[#This Row],[CENTRO DE CUSTO]]&amp;Tabela4[[#This Row],[STATUS]]</f>
        <v>44971128TARIFA PIX QR CHECKOUT3 - CACIQUE DE SANTA MARGARIDA3 - CACIQUE DE SANTA MARGARIDAPAGO</v>
      </c>
    </row>
    <row r="2316" spans="1:15" ht="12.75" x14ac:dyDescent="0.2">
      <c r="A2316" s="34">
        <v>44972</v>
      </c>
      <c r="B2316" s="5">
        <v>1.68</v>
      </c>
      <c r="C2316" s="6" t="s">
        <v>963</v>
      </c>
      <c r="D2316" s="89" t="s">
        <v>2704</v>
      </c>
      <c r="E2316" s="9" t="s">
        <v>2704</v>
      </c>
      <c r="F2316" s="9" t="s">
        <v>10</v>
      </c>
      <c r="G2316" s="6" t="s">
        <v>1922</v>
      </c>
      <c r="H2316" s="135"/>
      <c r="I2316" s="6"/>
      <c r="J2316" s="34">
        <v>44972</v>
      </c>
      <c r="K2316" s="6" t="s">
        <v>1919</v>
      </c>
      <c r="M2316" s="2"/>
      <c r="N2316" s="7" t="s">
        <v>3087</v>
      </c>
      <c r="O2316" s="2" t="str">
        <f>Tabela4[[#This Row],[DATA DE VENC]]&amp;Tabela4[[#This Row],[VALOR]]&amp;Tabela4[[#This Row],[DESCRIÇAO]]&amp;Tabela4[[#This Row],[EMPRESA]]&amp;Tabela4[[#This Row],[CENTRO DE CUSTO]]&amp;Tabela4[[#This Row],[STATUS]]</f>
        <v>449721,68TARIFA PIX QR CHECKOUT168 - TUPI168 - TUPIPAGO</v>
      </c>
    </row>
    <row r="2317" spans="1:15" ht="12.75" x14ac:dyDescent="0.2">
      <c r="A2317" s="34">
        <v>44972</v>
      </c>
      <c r="B2317" s="5">
        <v>2.06</v>
      </c>
      <c r="C2317" s="6" t="s">
        <v>963</v>
      </c>
      <c r="D2317" s="89" t="s">
        <v>2687</v>
      </c>
      <c r="E2317" s="9" t="s">
        <v>2687</v>
      </c>
      <c r="F2317" s="9" t="s">
        <v>10</v>
      </c>
      <c r="G2317" s="6" t="s">
        <v>1922</v>
      </c>
      <c r="H2317" s="135"/>
      <c r="I2317" s="6"/>
      <c r="J2317" s="34">
        <v>44972</v>
      </c>
      <c r="K2317" s="6" t="s">
        <v>1919</v>
      </c>
      <c r="M2317" s="2"/>
      <c r="N2317" s="7" t="s">
        <v>3087</v>
      </c>
      <c r="O2317" s="2" t="str">
        <f>Tabela4[[#This Row],[DATA DE VENC]]&amp;Tabela4[[#This Row],[VALOR]]&amp;Tabela4[[#This Row],[DESCRIÇAO]]&amp;Tabela4[[#This Row],[EMPRESA]]&amp;Tabela4[[#This Row],[CENTRO DE CUSTO]]&amp;Tabela4[[#This Row],[STATUS]]</f>
        <v>449722,06TARIFA PIX QR CHECKOUT124 - CACIQUE DE ARARUAMA124 - CACIQUE DE ARARUAMAPAGO</v>
      </c>
    </row>
    <row r="2318" spans="1:15" ht="12.75" x14ac:dyDescent="0.2">
      <c r="A2318" s="34">
        <v>44972</v>
      </c>
      <c r="B2318" s="5">
        <v>2.2400000000000002</v>
      </c>
      <c r="C2318" s="6" t="s">
        <v>136</v>
      </c>
      <c r="D2318" s="89" t="s">
        <v>2701</v>
      </c>
      <c r="E2318" s="9" t="s">
        <v>2701</v>
      </c>
      <c r="F2318" s="9" t="s">
        <v>10</v>
      </c>
      <c r="G2318" s="6" t="s">
        <v>1922</v>
      </c>
      <c r="H2318" s="135"/>
      <c r="I2318" s="6"/>
      <c r="J2318" s="34">
        <v>44972</v>
      </c>
      <c r="K2318" s="6" t="s">
        <v>1919</v>
      </c>
      <c r="M2318" s="2"/>
      <c r="N2318" s="7" t="s">
        <v>3087</v>
      </c>
      <c r="O2318" s="2" t="str">
        <f>Tabela4[[#This Row],[DATA DE VENC]]&amp;Tabela4[[#This Row],[VALOR]]&amp;Tabela4[[#This Row],[DESCRIÇAO]]&amp;Tabela4[[#This Row],[EMPRESA]]&amp;Tabela4[[#This Row],[CENTRO DE CUSTO]]&amp;Tabela4[[#This Row],[STATUS]]</f>
        <v>449722,24TARIFA PIX RECEBIDO QR CHECKOUT162 - TRÊS IRMÃOS162 - TRÊS IRMÃOSPAGO</v>
      </c>
    </row>
    <row r="2319" spans="1:15" ht="12.75" x14ac:dyDescent="0.2">
      <c r="A2319" s="34">
        <v>44972</v>
      </c>
      <c r="B2319" s="5">
        <v>3.34</v>
      </c>
      <c r="C2319" s="6" t="s">
        <v>305</v>
      </c>
      <c r="D2319" s="89" t="s">
        <v>2680</v>
      </c>
      <c r="E2319" s="9" t="s">
        <v>2680</v>
      </c>
      <c r="F2319" s="9" t="s">
        <v>10</v>
      </c>
      <c r="G2319" s="6" t="s">
        <v>1922</v>
      </c>
      <c r="H2319" s="135"/>
      <c r="I2319" s="6"/>
      <c r="J2319" s="34">
        <v>44972</v>
      </c>
      <c r="K2319" s="6" t="s">
        <v>1919</v>
      </c>
      <c r="M2319" s="2"/>
      <c r="N2319" s="7" t="s">
        <v>3087</v>
      </c>
      <c r="O2319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20" spans="1:15" ht="12.75" x14ac:dyDescent="0.2">
      <c r="A2320" s="34">
        <v>44972</v>
      </c>
      <c r="B2320" s="5">
        <v>3.34</v>
      </c>
      <c r="C2320" s="6" t="s">
        <v>305</v>
      </c>
      <c r="D2320" s="89" t="s">
        <v>2680</v>
      </c>
      <c r="E2320" s="9" t="s">
        <v>2680</v>
      </c>
      <c r="F2320" s="9" t="s">
        <v>10</v>
      </c>
      <c r="G2320" s="6" t="s">
        <v>1922</v>
      </c>
      <c r="H2320" s="135"/>
      <c r="I2320" s="6"/>
      <c r="J2320" s="34">
        <v>44972</v>
      </c>
      <c r="K2320" s="6" t="s">
        <v>1919</v>
      </c>
      <c r="M2320" s="2"/>
      <c r="N2320" s="7" t="s">
        <v>3087</v>
      </c>
      <c r="O2320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21" spans="1:15" ht="12.75" x14ac:dyDescent="0.2">
      <c r="A2321" s="34">
        <v>44972</v>
      </c>
      <c r="B2321" s="5">
        <v>3.36</v>
      </c>
      <c r="C2321" s="6" t="s">
        <v>963</v>
      </c>
      <c r="D2321" s="89" t="s">
        <v>2699</v>
      </c>
      <c r="E2321" s="9" t="s">
        <v>2699</v>
      </c>
      <c r="F2321" s="9" t="s">
        <v>10</v>
      </c>
      <c r="G2321" s="6" t="s">
        <v>1922</v>
      </c>
      <c r="H2321" s="135"/>
      <c r="I2321" s="6"/>
      <c r="J2321" s="34">
        <v>44972</v>
      </c>
      <c r="K2321" s="6" t="s">
        <v>1919</v>
      </c>
      <c r="M2321" s="2"/>
      <c r="N2321" s="7" t="s">
        <v>3087</v>
      </c>
      <c r="O2321" s="2" t="str">
        <f>Tabela4[[#This Row],[DATA DE VENC]]&amp;Tabela4[[#This Row],[VALOR]]&amp;Tabela4[[#This Row],[DESCRIÇAO]]&amp;Tabela4[[#This Row],[EMPRESA]]&amp;Tabela4[[#This Row],[CENTRO DE CUSTO]]&amp;Tabela4[[#This Row],[STATUS]]</f>
        <v>449723,36TARIFA PIX QR CHECKOUT160 - NOVATO160 - NOVATOPAGO</v>
      </c>
    </row>
    <row r="2322" spans="1:15" ht="12.75" x14ac:dyDescent="0.2">
      <c r="A2322" s="34">
        <v>44972</v>
      </c>
      <c r="B2322" s="5">
        <v>4.75</v>
      </c>
      <c r="C2322" s="6" t="s">
        <v>1004</v>
      </c>
      <c r="D2322" s="89" t="s">
        <v>2698</v>
      </c>
      <c r="E2322" s="9" t="s">
        <v>2698</v>
      </c>
      <c r="F2322" s="9" t="s">
        <v>10</v>
      </c>
      <c r="G2322" s="6" t="s">
        <v>82</v>
      </c>
      <c r="H2322" s="135"/>
      <c r="I2322" s="6"/>
      <c r="J2322" s="34">
        <v>44972</v>
      </c>
      <c r="K2322" s="6" t="s">
        <v>1919</v>
      </c>
      <c r="M2322" s="2"/>
      <c r="N2322" s="7" t="s">
        <v>3087</v>
      </c>
      <c r="O2322" s="2" t="str">
        <f>Tabela4[[#This Row],[DATA DE VENC]]&amp;Tabela4[[#This Row],[VALOR]]&amp;Tabela4[[#This Row],[DESCRIÇAO]]&amp;Tabela4[[#This Row],[EMPRESA]]&amp;Tabela4[[#This Row],[CENTRO DE CUSTO]]&amp;Tabela4[[#This Row],[STATUS]]</f>
        <v>449724,75TARIFA RECIBO RETIRADA - RECIBO RETIRADA PESS159 - PS DISTRIBUIDORA159 - PS DISTRIBUIDORAPAGO</v>
      </c>
    </row>
    <row r="2323" spans="1:15" ht="12.75" x14ac:dyDescent="0.2">
      <c r="A2323" s="34">
        <v>44972</v>
      </c>
      <c r="B2323" s="5">
        <v>5.04</v>
      </c>
      <c r="C2323" s="6" t="s">
        <v>136</v>
      </c>
      <c r="D2323" s="89" t="s">
        <v>2692</v>
      </c>
      <c r="E2323" s="9" t="s">
        <v>2692</v>
      </c>
      <c r="F2323" s="9" t="s">
        <v>10</v>
      </c>
      <c r="G2323" s="6" t="s">
        <v>1922</v>
      </c>
      <c r="H2323" s="135"/>
      <c r="I2323" s="6"/>
      <c r="J2323" s="34">
        <v>44972</v>
      </c>
      <c r="K2323" s="6" t="s">
        <v>1919</v>
      </c>
      <c r="M2323" s="2"/>
      <c r="N2323" s="7" t="s">
        <v>3087</v>
      </c>
      <c r="O2323" s="2" t="str">
        <f>Tabela4[[#This Row],[DATA DE VENC]]&amp;Tabela4[[#This Row],[VALOR]]&amp;Tabela4[[#This Row],[DESCRIÇAO]]&amp;Tabela4[[#This Row],[EMPRESA]]&amp;Tabela4[[#This Row],[CENTRO DE CUSTO]]&amp;Tabela4[[#This Row],[STATUS]]</f>
        <v>449725,04TARIFA PIX RECEBIDO QR CHECKOUT139 - PAGE DE SAQUAREMA139 - PAGE DE SAQUAREMAPAGO</v>
      </c>
    </row>
    <row r="2324" spans="1:15" ht="12.75" x14ac:dyDescent="0.2">
      <c r="A2324" s="34">
        <v>44972</v>
      </c>
      <c r="B2324" s="5">
        <v>5.18</v>
      </c>
      <c r="C2324" s="6" t="s">
        <v>963</v>
      </c>
      <c r="D2324" s="89" t="s">
        <v>2696</v>
      </c>
      <c r="E2324" s="9" t="s">
        <v>2696</v>
      </c>
      <c r="F2324" s="9" t="s">
        <v>10</v>
      </c>
      <c r="G2324" s="6" t="s">
        <v>1922</v>
      </c>
      <c r="H2324" s="135"/>
      <c r="I2324" s="6"/>
      <c r="J2324" s="34">
        <v>44972</v>
      </c>
      <c r="K2324" s="6" t="s">
        <v>1919</v>
      </c>
      <c r="M2324" s="2"/>
      <c r="N2324" s="7" t="s">
        <v>3087</v>
      </c>
      <c r="O2324" s="2" t="str">
        <f>Tabela4[[#This Row],[DATA DE VENC]]&amp;Tabela4[[#This Row],[VALOR]]&amp;Tabela4[[#This Row],[DESCRIÇAO]]&amp;Tabela4[[#This Row],[EMPRESA]]&amp;Tabela4[[#This Row],[CENTRO DE CUSTO]]&amp;Tabela4[[#This Row],[STATUS]]</f>
        <v>449725,18TARIFA PIX QR CHECKOUT154 - BRUTOS154 - BRUTOSPAGO</v>
      </c>
    </row>
    <row r="2325" spans="1:15" ht="12.75" x14ac:dyDescent="0.2">
      <c r="A2325" s="34">
        <v>44972</v>
      </c>
      <c r="B2325" s="5">
        <v>5.19</v>
      </c>
      <c r="C2325" s="6" t="s">
        <v>1003</v>
      </c>
      <c r="D2325" s="89" t="s">
        <v>2717</v>
      </c>
      <c r="E2325" s="9" t="s">
        <v>2717</v>
      </c>
      <c r="F2325" s="9" t="s">
        <v>10</v>
      </c>
      <c r="G2325" s="6" t="s">
        <v>82</v>
      </c>
      <c r="H2325" s="135"/>
      <c r="I2325" s="6"/>
      <c r="J2325" s="34">
        <v>44972</v>
      </c>
      <c r="K2325" s="6" t="s">
        <v>1919</v>
      </c>
      <c r="M2325" s="2"/>
      <c r="N2325" s="7" t="s">
        <v>3087</v>
      </c>
      <c r="O2325" s="2" t="str">
        <f>Tabela4[[#This Row],[DATA DE VENC]]&amp;Tabela4[[#This Row],[VALOR]]&amp;Tabela4[[#This Row],[DESCRIÇAO]]&amp;Tabela4[[#This Row],[EMPRESA]]&amp;Tabela4[[#This Row],[CENTRO DE CUSTO]]&amp;Tabela4[[#This Row],[STATUS]]</f>
        <v>449725,19TARIFA BANCÁRIA - TRANSF PGTO PIX184 - BIBI184 - BIBIPAGO</v>
      </c>
    </row>
    <row r="2326" spans="1:15" ht="12.75" x14ac:dyDescent="0.2">
      <c r="A2326" s="34">
        <v>44972</v>
      </c>
      <c r="B2326" s="5">
        <v>5.6</v>
      </c>
      <c r="C2326" s="6" t="s">
        <v>963</v>
      </c>
      <c r="D2326" s="89" t="s">
        <v>2682</v>
      </c>
      <c r="E2326" s="9" t="s">
        <v>2682</v>
      </c>
      <c r="F2326" s="9" t="s">
        <v>10</v>
      </c>
      <c r="G2326" s="6" t="s">
        <v>1922</v>
      </c>
      <c r="H2326" s="135"/>
      <c r="I2326" s="6"/>
      <c r="J2326" s="34">
        <v>44972</v>
      </c>
      <c r="K2326" s="6" t="s">
        <v>1919</v>
      </c>
      <c r="M2326" s="2"/>
      <c r="N2326" s="7" t="s">
        <v>3087</v>
      </c>
      <c r="O2326" s="2" t="str">
        <f>Tabela4[[#This Row],[DATA DE VENC]]&amp;Tabela4[[#This Row],[VALOR]]&amp;Tabela4[[#This Row],[DESCRIÇAO]]&amp;Tabela4[[#This Row],[EMPRESA]]&amp;Tabela4[[#This Row],[CENTRO DE CUSTO]]&amp;Tabela4[[#This Row],[STATUS]]</f>
        <v>449725,6TARIFA PIX QR CHECKOUT111 - PAGE DE ARARUAMA111 - PAGE DE ARARUAMAPAGO</v>
      </c>
    </row>
    <row r="2327" spans="1:15" ht="12.75" x14ac:dyDescent="0.2">
      <c r="A2327" s="34">
        <v>44972</v>
      </c>
      <c r="B2327" s="5">
        <v>6.72</v>
      </c>
      <c r="C2327" s="6" t="s">
        <v>136</v>
      </c>
      <c r="D2327" s="89" t="s">
        <v>2705</v>
      </c>
      <c r="E2327" s="9" t="s">
        <v>2705</v>
      </c>
      <c r="F2327" s="9" t="s">
        <v>10</v>
      </c>
      <c r="G2327" s="6" t="s">
        <v>1922</v>
      </c>
      <c r="H2327" s="135"/>
      <c r="I2327" s="6"/>
      <c r="J2327" s="34">
        <v>44972</v>
      </c>
      <c r="K2327" s="6" t="s">
        <v>1919</v>
      </c>
      <c r="M2327" s="2"/>
      <c r="N2327" s="7" t="s">
        <v>3087</v>
      </c>
      <c r="O2327" s="2" t="str">
        <f>Tabela4[[#This Row],[DATA DE VENC]]&amp;Tabela4[[#This Row],[VALOR]]&amp;Tabela4[[#This Row],[DESCRIÇAO]]&amp;Tabela4[[#This Row],[EMPRESA]]&amp;Tabela4[[#This Row],[CENTRO DE CUSTO]]&amp;Tabela4[[#This Row],[STATUS]]</f>
        <v>449726,72TARIFA PIX RECEBIDO QR CHECKOUT169 - KERO GÁS169 - KERO GÁSPAGO</v>
      </c>
    </row>
    <row r="2328" spans="1:15" ht="12.75" x14ac:dyDescent="0.2">
      <c r="A2328" s="34">
        <v>44972</v>
      </c>
      <c r="B2328" s="5">
        <v>7</v>
      </c>
      <c r="C2328" s="6" t="s">
        <v>963</v>
      </c>
      <c r="D2328" s="89" t="s">
        <v>2674</v>
      </c>
      <c r="E2328" s="9" t="s">
        <v>2674</v>
      </c>
      <c r="F2328" s="9" t="s">
        <v>10</v>
      </c>
      <c r="G2328" s="6" t="s">
        <v>1922</v>
      </c>
      <c r="H2328" s="135"/>
      <c r="I2328" s="6"/>
      <c r="J2328" s="34">
        <v>44972</v>
      </c>
      <c r="K2328" s="6" t="s">
        <v>1919</v>
      </c>
      <c r="M2328" s="2"/>
      <c r="N2328" s="7" t="s">
        <v>3087</v>
      </c>
      <c r="O2328" s="2" t="str">
        <f>Tabela4[[#This Row],[DATA DE VENC]]&amp;Tabela4[[#This Row],[VALOR]]&amp;Tabela4[[#This Row],[DESCRIÇAO]]&amp;Tabela4[[#This Row],[EMPRESA]]&amp;Tabela4[[#This Row],[CENTRO DE CUSTO]]&amp;Tabela4[[#This Row],[STATUS]]</f>
        <v>449727TARIFA PIX QR CHECKOUT8 - CSS COMERCIO8 - CSS COMERCIOPAGO</v>
      </c>
    </row>
    <row r="2329" spans="1:15" ht="12.75" x14ac:dyDescent="0.2">
      <c r="A2329" s="34">
        <v>44972</v>
      </c>
      <c r="B2329" s="5">
        <v>51.6</v>
      </c>
      <c r="C2329" s="6" t="s">
        <v>998</v>
      </c>
      <c r="D2329" s="89" t="s">
        <v>2746</v>
      </c>
      <c r="E2329" s="9" t="s">
        <v>2746</v>
      </c>
      <c r="F2329" s="9" t="s">
        <v>10</v>
      </c>
      <c r="G2329" s="6"/>
      <c r="H2329" s="135"/>
      <c r="I2329" s="6" t="s">
        <v>3774</v>
      </c>
      <c r="J2329" s="34">
        <v>44972</v>
      </c>
      <c r="K2329" s="6" t="s">
        <v>1919</v>
      </c>
      <c r="M2329" s="2"/>
      <c r="N2329" s="7" t="s">
        <v>3091</v>
      </c>
      <c r="O2329" s="2" t="str">
        <f>Tabela4[[#This Row],[DATA DE VENC]]&amp;Tabela4[[#This Row],[VALOR]]&amp;Tabela4[[#This Row],[DESCRIÇAO]]&amp;Tabela4[[#This Row],[EMPRESA]]&amp;Tabela4[[#This Row],[CENTRO DE CUSTO]]&amp;Tabela4[[#This Row],[STATUS]]</f>
        <v>4497251,6SANDRO ALMEIDA - 3 DIAS DE PASSAGEM PARA TRABALHAR NA PLATAFORMA DA ACLANYCA (LUGAR DO GLAUBER)1 - ACLANYCA MATRIZ1 - ACLANYCA MATRIZPAGO</v>
      </c>
    </row>
    <row r="2330" spans="1:15" ht="12.75" x14ac:dyDescent="0.2">
      <c r="A2330" s="34">
        <v>44972</v>
      </c>
      <c r="B2330" s="5">
        <v>310.73</v>
      </c>
      <c r="C2330" s="6" t="s">
        <v>74</v>
      </c>
      <c r="D2330" s="89" t="s">
        <v>2746</v>
      </c>
      <c r="E2330" s="9" t="s">
        <v>2746</v>
      </c>
      <c r="F2330" s="9" t="s">
        <v>11</v>
      </c>
      <c r="G2330" s="6"/>
      <c r="H2330" s="135"/>
      <c r="I2330" s="6" t="s">
        <v>1960</v>
      </c>
      <c r="J2330" s="34">
        <v>44972</v>
      </c>
      <c r="K2330" s="6" t="s">
        <v>1919</v>
      </c>
      <c r="M2330" s="2"/>
      <c r="N2330" s="7" t="s">
        <v>74</v>
      </c>
      <c r="O2330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 - ACLANYCA MATRIZ1 - ACLANYCA MATRIZPAGO</v>
      </c>
    </row>
    <row r="2331" spans="1:15" ht="12.75" x14ac:dyDescent="0.2">
      <c r="A2331" s="34">
        <v>44972</v>
      </c>
      <c r="B2331" s="5">
        <v>20</v>
      </c>
      <c r="C2331" s="6" t="s">
        <v>1001</v>
      </c>
      <c r="D2331" s="89" t="s">
        <v>2677</v>
      </c>
      <c r="E2331" s="9" t="s">
        <v>2677</v>
      </c>
      <c r="F2331" s="9" t="s">
        <v>11</v>
      </c>
      <c r="G2331" s="6" t="s">
        <v>186</v>
      </c>
      <c r="H2331" s="135"/>
      <c r="I2331" s="6"/>
      <c r="J2331" s="34">
        <v>44972</v>
      </c>
      <c r="K2331" s="6" t="s">
        <v>1919</v>
      </c>
      <c r="M2331" s="2"/>
      <c r="O2331" s="2" t="str">
        <f>Tabela4[[#This Row],[DATA DE VENC]]&amp;Tabela4[[#This Row],[VALOR]]&amp;Tabela4[[#This Row],[DESCRIÇAO]]&amp;Tabela4[[#This Row],[EMPRESA]]&amp;Tabela4[[#This Row],[CENTRO DE CUSTO]]&amp;Tabela4[[#This Row],[STATUS]]</f>
        <v>4497220Tar. agrupadas - ocorrencia 15/02/2023101 - FULLGAZ101 - FULLGAZPAGO</v>
      </c>
    </row>
    <row r="2332" spans="1:15" ht="12.75" x14ac:dyDescent="0.2">
      <c r="A2332" s="34">
        <v>44972</v>
      </c>
      <c r="B2332" s="5">
        <v>105.99</v>
      </c>
      <c r="C2332" s="6" t="s">
        <v>70</v>
      </c>
      <c r="D2332" s="89" t="s">
        <v>2677</v>
      </c>
      <c r="E2332" s="9" t="s">
        <v>2677</v>
      </c>
      <c r="F2332" s="9" t="s">
        <v>11</v>
      </c>
      <c r="G2332" s="6"/>
      <c r="H2332" s="135"/>
      <c r="I2332" s="6"/>
      <c r="J2332" s="34">
        <v>44972</v>
      </c>
      <c r="K2332" s="6" t="s">
        <v>1919</v>
      </c>
      <c r="M2332" s="2"/>
      <c r="N2332" s="7" t="s">
        <v>70</v>
      </c>
      <c r="O2332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01 - FULLGAZ101 - FULLGAZPAGO</v>
      </c>
    </row>
    <row r="2333" spans="1:15" ht="12.75" x14ac:dyDescent="0.2">
      <c r="A2333" s="34">
        <v>44972</v>
      </c>
      <c r="B2333" s="5">
        <v>167</v>
      </c>
      <c r="C2333" s="6" t="s">
        <v>26</v>
      </c>
      <c r="D2333" s="89" t="s">
        <v>2677</v>
      </c>
      <c r="E2333" s="9" t="s">
        <v>2677</v>
      </c>
      <c r="F2333" s="9" t="s">
        <v>11</v>
      </c>
      <c r="G2333" s="6"/>
      <c r="H2333" s="135"/>
      <c r="I2333" s="6" t="s">
        <v>1960</v>
      </c>
      <c r="J2333" s="34">
        <v>44972</v>
      </c>
      <c r="K2333" s="6" t="s">
        <v>1919</v>
      </c>
      <c r="M2333" s="2"/>
      <c r="N2333" s="7" t="s">
        <v>1040</v>
      </c>
      <c r="O2333" s="2" t="str">
        <f>Tabela4[[#This Row],[DATA DE VENC]]&amp;Tabela4[[#This Row],[VALOR]]&amp;Tabela4[[#This Row],[DESCRIÇAO]]&amp;Tabela4[[#This Row],[EMPRESA]]&amp;Tabela4[[#This Row],[CENTRO DE CUSTO]]&amp;Tabela4[[#This Row],[STATUS]]</f>
        <v>44972167ENERGIA ELETRICA101 - FULLGAZ101 - FULLGAZPAGO</v>
      </c>
    </row>
    <row r="2334" spans="1:15" ht="12.75" x14ac:dyDescent="0.2">
      <c r="A2334" s="34">
        <v>44972</v>
      </c>
      <c r="B2334" s="5">
        <v>9230.25</v>
      </c>
      <c r="C2334" s="6" t="s">
        <v>983</v>
      </c>
      <c r="D2334" s="89" t="s">
        <v>2677</v>
      </c>
      <c r="E2334" s="9" t="s">
        <v>16</v>
      </c>
      <c r="F2334" s="9" t="s">
        <v>45</v>
      </c>
      <c r="G2334" s="6"/>
      <c r="H2334" s="135"/>
      <c r="I2334" s="6" t="s">
        <v>1220</v>
      </c>
      <c r="J2334" s="34">
        <v>44972</v>
      </c>
      <c r="K2334" s="6" t="s">
        <v>1919</v>
      </c>
      <c r="M2334" s="2"/>
      <c r="N2334" s="7" t="s">
        <v>17721</v>
      </c>
      <c r="O2334" s="2" t="str">
        <f>Tabela4[[#This Row],[DATA DE VENC]]&amp;Tabela4[[#This Row],[VALOR]]&amp;Tabela4[[#This Row],[DESCRIÇAO]]&amp;Tabela4[[#This Row],[EMPRESA]]&amp;Tabela4[[#This Row],[CENTRO DE CUSTO]]&amp;Tabela4[[#This Row],[STATUS]]</f>
        <v>449729230,25FINANCIAMENTO DAS CARRETAS RJW1B27 / RJO1B10 / RJW1B28101 - FULLGAZTRANSPORTEPAGO</v>
      </c>
    </row>
    <row r="2335" spans="1:15" ht="12.75" x14ac:dyDescent="0.2">
      <c r="A2335" s="34">
        <v>44972</v>
      </c>
      <c r="B2335" s="5">
        <v>32</v>
      </c>
      <c r="C2335" s="6" t="s">
        <v>982</v>
      </c>
      <c r="D2335" s="89" t="s">
        <v>2725</v>
      </c>
      <c r="E2335" s="9" t="s">
        <v>2725</v>
      </c>
      <c r="F2335" s="9" t="s">
        <v>11</v>
      </c>
      <c r="G2335" s="6"/>
      <c r="H2335" s="135"/>
      <c r="I2335" s="6" t="s">
        <v>1962</v>
      </c>
      <c r="J2335" s="34">
        <v>44972</v>
      </c>
      <c r="K2335" s="6" t="s">
        <v>1919</v>
      </c>
      <c r="M2335" s="2"/>
      <c r="N2335" s="7" t="s">
        <v>91</v>
      </c>
      <c r="O2335" s="2" t="str">
        <f>Tabela4[[#This Row],[DATA DE VENC]]&amp;Tabela4[[#This Row],[VALOR]]&amp;Tabela4[[#This Row],[DESCRIÇAO]]&amp;Tabela4[[#This Row],[EMPRESA]]&amp;Tabela4[[#This Row],[CENTRO DE CUSTO]]&amp;Tabela4[[#This Row],[STATUS]]</f>
        <v>4497232FATURA DO CARTÃO105 - TRIBUS105 - TRIBUSPAGO</v>
      </c>
    </row>
    <row r="2336" spans="1:15" ht="12.75" x14ac:dyDescent="0.2">
      <c r="A2336" s="34">
        <v>44972</v>
      </c>
      <c r="B2336" s="5">
        <v>55.97</v>
      </c>
      <c r="C2336" s="6" t="s">
        <v>34</v>
      </c>
      <c r="D2336" s="89" t="s">
        <v>2725</v>
      </c>
      <c r="E2336" s="9" t="s">
        <v>2725</v>
      </c>
      <c r="F2336" s="9" t="s">
        <v>58</v>
      </c>
      <c r="G2336" s="6"/>
      <c r="H2336" s="135"/>
      <c r="I2336" s="6"/>
      <c r="J2336" s="34">
        <v>44972</v>
      </c>
      <c r="K2336" s="6" t="s">
        <v>1919</v>
      </c>
      <c r="M2336" s="2"/>
      <c r="N2336" s="7" t="s">
        <v>70</v>
      </c>
      <c r="O2336" s="2" t="str">
        <f>Tabela4[[#This Row],[DATA DE VENC]]&amp;Tabela4[[#This Row],[VALOR]]&amp;Tabela4[[#This Row],[DESCRIÇAO]]&amp;Tabela4[[#This Row],[EMPRESA]]&amp;Tabela4[[#This Row],[CENTRO DE CUSTO]]&amp;Tabela4[[#This Row],[STATUS]]</f>
        <v>4497255,97TELEFONE105 - TRIBUS105 - TRIBUSPAGO</v>
      </c>
    </row>
    <row r="2337" spans="1:15" ht="12.75" x14ac:dyDescent="0.2">
      <c r="A2337" s="34">
        <v>44972</v>
      </c>
      <c r="B2337" s="5">
        <v>58.49</v>
      </c>
      <c r="C2337" s="6" t="s">
        <v>145</v>
      </c>
      <c r="D2337" s="89" t="s">
        <v>2725</v>
      </c>
      <c r="E2337" s="9" t="s">
        <v>2725</v>
      </c>
      <c r="F2337" s="9" t="s">
        <v>11</v>
      </c>
      <c r="G2337" s="6"/>
      <c r="H2337" s="135"/>
      <c r="I2337" s="6" t="s">
        <v>1960</v>
      </c>
      <c r="J2337" s="34">
        <v>44972</v>
      </c>
      <c r="K2337" s="6" t="s">
        <v>1919</v>
      </c>
      <c r="M2337" s="2"/>
      <c r="N2337" s="7" t="s">
        <v>3088</v>
      </c>
      <c r="O2337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38" spans="1:15" ht="12.75" x14ac:dyDescent="0.2">
      <c r="A2338" s="34">
        <v>44972</v>
      </c>
      <c r="B2338" s="5">
        <v>58.49</v>
      </c>
      <c r="C2338" s="6" t="s">
        <v>145</v>
      </c>
      <c r="D2338" s="89" t="s">
        <v>2725</v>
      </c>
      <c r="E2338" s="9" t="s">
        <v>2725</v>
      </c>
      <c r="F2338" s="9" t="s">
        <v>11</v>
      </c>
      <c r="G2338" s="6"/>
      <c r="H2338" s="135"/>
      <c r="I2338" s="6" t="s">
        <v>1960</v>
      </c>
      <c r="J2338" s="34">
        <v>44972</v>
      </c>
      <c r="K2338" s="6" t="s">
        <v>1919</v>
      </c>
      <c r="M2338" s="2"/>
      <c r="N2338" s="7" t="s">
        <v>3088</v>
      </c>
      <c r="O2338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39" spans="1:15" ht="12.75" x14ac:dyDescent="0.2">
      <c r="A2339" s="34">
        <v>44972</v>
      </c>
      <c r="B2339" s="5">
        <v>67.12</v>
      </c>
      <c r="C2339" s="6" t="s">
        <v>992</v>
      </c>
      <c r="D2339" s="89" t="s">
        <v>2725</v>
      </c>
      <c r="E2339" s="9" t="s">
        <v>2725</v>
      </c>
      <c r="F2339" s="9" t="s">
        <v>77</v>
      </c>
      <c r="G2339" s="6"/>
      <c r="H2339" s="135"/>
      <c r="I2339" s="6"/>
      <c r="J2339" s="34">
        <v>44972</v>
      </c>
      <c r="K2339" s="6" t="s">
        <v>1919</v>
      </c>
      <c r="M2339" s="2"/>
      <c r="O2339" s="2" t="str">
        <f>Tabela4[[#This Row],[DATA DE VENC]]&amp;Tabela4[[#This Row],[VALOR]]&amp;Tabela4[[#This Row],[DESCRIÇAO]]&amp;Tabela4[[#This Row],[EMPRESA]]&amp;Tabela4[[#This Row],[CENTRO DE CUSTO]]&amp;Tabela4[[#This Row],[STATUS]]</f>
        <v>4497267,12PCX HONDA PRETA - PLACA MERCOSUL PARA MOTO105 - TRIBUS105 - TRIBUSPAGO</v>
      </c>
    </row>
    <row r="2340" spans="1:15" ht="12.75" x14ac:dyDescent="0.2">
      <c r="A2340" s="34">
        <v>44972</v>
      </c>
      <c r="B2340" s="5">
        <v>109.99</v>
      </c>
      <c r="C2340" s="6" t="s">
        <v>34</v>
      </c>
      <c r="D2340" s="89" t="s">
        <v>2725</v>
      </c>
      <c r="E2340" s="9" t="s">
        <v>2725</v>
      </c>
      <c r="F2340" s="9" t="s">
        <v>58</v>
      </c>
      <c r="G2340" s="6"/>
      <c r="H2340" s="135"/>
      <c r="I2340" s="6"/>
      <c r="J2340" s="34">
        <v>44972</v>
      </c>
      <c r="K2340" s="6" t="s">
        <v>1919</v>
      </c>
      <c r="M2340" s="2"/>
      <c r="N2340" s="7" t="s">
        <v>34</v>
      </c>
      <c r="O2340" s="2" t="str">
        <f>Tabela4[[#This Row],[DATA DE VENC]]&amp;Tabela4[[#This Row],[VALOR]]&amp;Tabela4[[#This Row],[DESCRIÇAO]]&amp;Tabela4[[#This Row],[EMPRESA]]&amp;Tabela4[[#This Row],[CENTRO DE CUSTO]]&amp;Tabela4[[#This Row],[STATUS]]</f>
        <v>44972109,99TELEFONE105 - TRIBUS105 - TRIBUSPAGO</v>
      </c>
    </row>
    <row r="2341" spans="1:15" ht="12.75" x14ac:dyDescent="0.2">
      <c r="A2341" s="34">
        <v>44972</v>
      </c>
      <c r="B2341" s="5">
        <v>183.24</v>
      </c>
      <c r="C2341" s="6" t="s">
        <v>993</v>
      </c>
      <c r="D2341" s="89" t="s">
        <v>2725</v>
      </c>
      <c r="E2341" s="9" t="s">
        <v>2725</v>
      </c>
      <c r="F2341" s="9" t="s">
        <v>58</v>
      </c>
      <c r="G2341" s="6"/>
      <c r="H2341" s="135"/>
      <c r="I2341" s="6"/>
      <c r="J2341" s="34">
        <v>44972</v>
      </c>
      <c r="K2341" s="6" t="s">
        <v>1919</v>
      </c>
      <c r="M2341" s="2"/>
      <c r="O2341" s="2" t="str">
        <f>Tabela4[[#This Row],[DATA DE VENC]]&amp;Tabela4[[#This Row],[VALOR]]&amp;Tabela4[[#This Row],[DESCRIÇAO]]&amp;Tabela4[[#This Row],[EMPRESA]]&amp;Tabela4[[#This Row],[CENTRO DE CUSTO]]&amp;Tabela4[[#This Row],[STATUS]]</f>
        <v>44972183,24PCX HONDA PRETA - PROMEIRA LICENÇA VEICULO ZERO KM105 - TRIBUS105 - TRIBUSPAGO</v>
      </c>
    </row>
    <row r="2342" spans="1:15" ht="12.75" x14ac:dyDescent="0.2">
      <c r="A2342" s="34">
        <v>44972</v>
      </c>
      <c r="B2342" s="5">
        <v>203.34</v>
      </c>
      <c r="C2342" s="6" t="s">
        <v>64</v>
      </c>
      <c r="D2342" s="89" t="s">
        <v>2725</v>
      </c>
      <c r="E2342" s="9" t="s">
        <v>2725</v>
      </c>
      <c r="F2342" s="9" t="s">
        <v>11</v>
      </c>
      <c r="G2342" s="6"/>
      <c r="H2342" s="135"/>
      <c r="I2342" s="6" t="s">
        <v>1960</v>
      </c>
      <c r="J2342" s="34">
        <v>44972</v>
      </c>
      <c r="K2342" s="6" t="s">
        <v>1919</v>
      </c>
      <c r="M2342" s="2"/>
      <c r="N2342" s="7" t="s">
        <v>181</v>
      </c>
      <c r="O2342" s="2" t="str">
        <f>Tabela4[[#This Row],[DATA DE VENC]]&amp;Tabela4[[#This Row],[VALOR]]&amp;Tabela4[[#This Row],[DESCRIÇAO]]&amp;Tabela4[[#This Row],[EMPRESA]]&amp;Tabela4[[#This Row],[CENTRO DE CUSTO]]&amp;Tabela4[[#This Row],[STATUS]]</f>
        <v>44972203,34ALTERDATA105 - TRIBUS105 - TRIBUSPAGO</v>
      </c>
    </row>
    <row r="2343" spans="1:15" ht="12.75" x14ac:dyDescent="0.2">
      <c r="A2343" s="34">
        <v>44972</v>
      </c>
      <c r="B2343" s="5">
        <v>203.6</v>
      </c>
      <c r="C2343" s="6" t="s">
        <v>991</v>
      </c>
      <c r="D2343" s="89" t="s">
        <v>2725</v>
      </c>
      <c r="E2343" s="9" t="s">
        <v>2725</v>
      </c>
      <c r="F2343" s="9" t="s">
        <v>58</v>
      </c>
      <c r="G2343" s="6"/>
      <c r="H2343" s="135"/>
      <c r="I2343" s="6" t="s">
        <v>1220</v>
      </c>
      <c r="J2343" s="34">
        <v>44972</v>
      </c>
      <c r="K2343" s="6" t="s">
        <v>1919</v>
      </c>
      <c r="M2343" s="2"/>
      <c r="N2343" s="7" t="s">
        <v>17721</v>
      </c>
      <c r="O2343" s="2" t="str">
        <f>Tabela4[[#This Row],[DATA DE VENC]]&amp;Tabela4[[#This Row],[VALOR]]&amp;Tabela4[[#This Row],[DESCRIÇAO]]&amp;Tabela4[[#This Row],[EMPRESA]]&amp;Tabela4[[#This Row],[CENTRO DE CUSTO]]&amp;Tabela4[[#This Row],[STATUS]]</f>
        <v>44972203,6PCX HONDA PRETA - INCLUSAO OU BAIXA DE FINANCIAMENTO105 - TRIBUS105 - TRIBUSPAGO</v>
      </c>
    </row>
    <row r="2344" spans="1:15" ht="12.75" x14ac:dyDescent="0.2">
      <c r="A2344" s="34">
        <v>44972</v>
      </c>
      <c r="B2344" s="5">
        <v>226.46</v>
      </c>
      <c r="C2344" s="6" t="s">
        <v>145</v>
      </c>
      <c r="D2344" s="89" t="s">
        <v>2725</v>
      </c>
      <c r="E2344" s="9" t="s">
        <v>2725</v>
      </c>
      <c r="F2344" s="9" t="s">
        <v>11</v>
      </c>
      <c r="G2344" s="6"/>
      <c r="H2344" s="135"/>
      <c r="I2344" s="6" t="s">
        <v>1960</v>
      </c>
      <c r="J2344" s="34">
        <v>44972</v>
      </c>
      <c r="K2344" s="6" t="s">
        <v>1919</v>
      </c>
      <c r="M2344" s="2"/>
      <c r="N2344" s="7" t="s">
        <v>3088</v>
      </c>
      <c r="O2344" s="2" t="str">
        <f>Tabela4[[#This Row],[DATA DE VENC]]&amp;Tabela4[[#This Row],[VALOR]]&amp;Tabela4[[#This Row],[DESCRIÇAO]]&amp;Tabela4[[#This Row],[EMPRESA]]&amp;Tabela4[[#This Row],[CENTRO DE CUSTO]]&amp;Tabela4[[#This Row],[STATUS]]</f>
        <v>44972226,46TIM PLANOS CORPORATIVOS105 - TRIBUS105 - TRIBUSPAGO</v>
      </c>
    </row>
    <row r="2345" spans="1:15" ht="12.75" x14ac:dyDescent="0.2">
      <c r="A2345" s="34">
        <v>44972</v>
      </c>
      <c r="B2345" s="5">
        <v>250</v>
      </c>
      <c r="C2345" s="6" t="s">
        <v>999</v>
      </c>
      <c r="D2345" s="89" t="s">
        <v>2725</v>
      </c>
      <c r="E2345" s="9" t="s">
        <v>2725</v>
      </c>
      <c r="F2345" s="9" t="s">
        <v>58</v>
      </c>
      <c r="G2345" s="6"/>
      <c r="H2345" s="135"/>
      <c r="I2345" s="6"/>
      <c r="J2345" s="34">
        <v>44972</v>
      </c>
      <c r="K2345" s="6" t="s">
        <v>1919</v>
      </c>
      <c r="M2345" s="2"/>
      <c r="O2345" s="2" t="str">
        <f>Tabela4[[#This Row],[DATA DE VENC]]&amp;Tabela4[[#This Row],[VALOR]]&amp;Tabela4[[#This Row],[DESCRIÇAO]]&amp;Tabela4[[#This Row],[EMPRESA]]&amp;Tabela4[[#This Row],[CENTRO DE CUSTO]]&amp;Tabela4[[#This Row],[STATUS]]</f>
        <v>44972250SAQUE BANCO 24HORAS 11:57 - SOUZA E PAIVA105 - TRIBUS105 - TRIBUSPAGO</v>
      </c>
    </row>
    <row r="2346" spans="1:15" ht="12.75" x14ac:dyDescent="0.2">
      <c r="A2346" s="34">
        <v>44972</v>
      </c>
      <c r="B2346" s="5">
        <v>999.99</v>
      </c>
      <c r="C2346" s="6" t="s">
        <v>69</v>
      </c>
      <c r="D2346" s="89" t="s">
        <v>2725</v>
      </c>
      <c r="E2346" s="9" t="s">
        <v>2725</v>
      </c>
      <c r="F2346" s="9" t="s">
        <v>11</v>
      </c>
      <c r="G2346" s="6"/>
      <c r="H2346" s="135"/>
      <c r="I2346" s="6"/>
      <c r="J2346" s="34">
        <v>44972</v>
      </c>
      <c r="K2346" s="6" t="s">
        <v>1919</v>
      </c>
      <c r="M2346" s="2"/>
      <c r="N2346" s="7" t="s">
        <v>69</v>
      </c>
      <c r="O2346" s="2" t="str">
        <f>Tabela4[[#This Row],[DATA DE VENC]]&amp;Tabela4[[#This Row],[VALOR]]&amp;Tabela4[[#This Row],[DESCRIÇAO]]&amp;Tabela4[[#This Row],[EMPRESA]]&amp;Tabela4[[#This Row],[CENTRO DE CUSTO]]&amp;Tabela4[[#This Row],[STATUS]]</f>
        <v>44972999,99INTERNET105 - TRIBUS105 - TRIBUSPAGO</v>
      </c>
    </row>
    <row r="2347" spans="1:15" ht="12.75" x14ac:dyDescent="0.2">
      <c r="A2347" s="34">
        <v>44972</v>
      </c>
      <c r="B2347" s="5">
        <v>8532.51</v>
      </c>
      <c r="C2347" s="6" t="s">
        <v>967</v>
      </c>
      <c r="D2347" s="89" t="s">
        <v>2725</v>
      </c>
      <c r="E2347" s="9" t="s">
        <v>2725</v>
      </c>
      <c r="F2347" s="9" t="s">
        <v>77</v>
      </c>
      <c r="G2347" s="6"/>
      <c r="H2347" s="135"/>
      <c r="I2347" s="6" t="s">
        <v>1962</v>
      </c>
      <c r="J2347" s="34">
        <v>44972</v>
      </c>
      <c r="K2347" s="6" t="s">
        <v>1919</v>
      </c>
      <c r="M2347" s="2"/>
      <c r="N2347" s="7" t="s">
        <v>91</v>
      </c>
      <c r="O2347" s="2" t="str">
        <f>Tabela4[[#This Row],[DATA DE VENC]]&amp;Tabela4[[#This Row],[VALOR]]&amp;Tabela4[[#This Row],[DESCRIÇAO]]&amp;Tabela4[[#This Row],[EMPRESA]]&amp;Tabela4[[#This Row],[CENTRO DE CUSTO]]&amp;Tabela4[[#This Row],[STATUS]]</f>
        <v>449728532,51CARTAO SOUZA E PAIVA105 - TRIBUS105 - TRIBUSPAGO</v>
      </c>
    </row>
    <row r="2348" spans="1:15" ht="12.75" x14ac:dyDescent="0.2">
      <c r="A2348" s="34">
        <v>44972</v>
      </c>
      <c r="B2348" s="5">
        <v>40</v>
      </c>
      <c r="C2348" s="6" t="s">
        <v>970</v>
      </c>
      <c r="D2348" s="89" t="s">
        <v>2678</v>
      </c>
      <c r="E2348" s="9" t="s">
        <v>2678</v>
      </c>
      <c r="F2348" s="9" t="s">
        <v>10</v>
      </c>
      <c r="G2348" s="6"/>
      <c r="H2348" s="135"/>
      <c r="I2348" s="6"/>
      <c r="J2348" s="34">
        <v>44972</v>
      </c>
      <c r="K2348" s="6" t="s">
        <v>1919</v>
      </c>
      <c r="M2348" s="2"/>
      <c r="N2348" s="7" t="s">
        <v>17493</v>
      </c>
      <c r="O2348" s="2" t="str">
        <f>Tabela4[[#This Row],[DATA DE VENC]]&amp;Tabela4[[#This Row],[VALOR]]&amp;Tabela4[[#This Row],[DESCRIÇAO]]&amp;Tabela4[[#This Row],[EMPRESA]]&amp;Tabela4[[#This Row],[CENTRO DE CUSTO]]&amp;Tabela4[[#This Row],[STATUS]]</f>
        <v>4497240EXAME ADMINSSIONAL MOISES DE SOUZA NASCIMENTO - (BRENDO PEDIU DEMISSÃO)107 - CAS DAMAZIO107 - CAS DAMAZIOPAGO</v>
      </c>
    </row>
    <row r="2349" spans="1:15" ht="12.75" x14ac:dyDescent="0.2">
      <c r="A2349" s="34">
        <v>44972</v>
      </c>
      <c r="B2349" s="5">
        <v>81</v>
      </c>
      <c r="C2349" s="6" t="s">
        <v>990</v>
      </c>
      <c r="D2349" s="89" t="s">
        <v>2678</v>
      </c>
      <c r="E2349" s="9" t="s">
        <v>2678</v>
      </c>
      <c r="F2349" s="9" t="s">
        <v>10</v>
      </c>
      <c r="G2349" s="6"/>
      <c r="H2349" s="135"/>
      <c r="I2349" s="6"/>
      <c r="J2349" s="34">
        <v>44972</v>
      </c>
      <c r="K2349" s="6" t="s">
        <v>1919</v>
      </c>
      <c r="M2349" s="2"/>
      <c r="O2349" s="2" t="str">
        <f>Tabela4[[#This Row],[DATA DE VENC]]&amp;Tabela4[[#This Row],[VALOR]]&amp;Tabela4[[#This Row],[DESCRIÇAO]]&amp;Tabela4[[#This Row],[EMPRESA]]&amp;Tabela4[[#This Row],[CENTRO DE CUSTO]]&amp;Tabela4[[#This Row],[STATUS]]</f>
        <v>4497281PAGAMENTO PARA MAURICIO DA SUPER ATACADO REFERENTE A DOBRA NA CASDAMAZIO NO DIA 14/02107 - CAS DAMAZIO107 - CAS DAMAZIOPAGO</v>
      </c>
    </row>
    <row r="2350" spans="1:15" ht="12.75" x14ac:dyDescent="0.2">
      <c r="A2350" s="34">
        <v>44972</v>
      </c>
      <c r="B2350" s="5">
        <v>96.72</v>
      </c>
      <c r="C2350" s="6" t="s">
        <v>1005</v>
      </c>
      <c r="D2350" s="89" t="s">
        <v>2678</v>
      </c>
      <c r="E2350" s="9" t="s">
        <v>2678</v>
      </c>
      <c r="F2350" s="9" t="s">
        <v>11</v>
      </c>
      <c r="G2350" s="6"/>
      <c r="H2350" s="135"/>
      <c r="I2350" s="6" t="s">
        <v>1220</v>
      </c>
      <c r="J2350" s="34">
        <v>44972</v>
      </c>
      <c r="K2350" s="6" t="s">
        <v>1919</v>
      </c>
      <c r="M2350" s="2"/>
      <c r="N2350" s="7" t="s">
        <v>134</v>
      </c>
      <c r="O2350" s="2" t="str">
        <f>Tabela4[[#This Row],[DATA DE VENC]]&amp;Tabela4[[#This Row],[VALOR]]&amp;Tabela4[[#This Row],[DESCRIÇAO]]&amp;Tabela4[[#This Row],[EMPRESA]]&amp;Tabela4[[#This Row],[CENTRO DE CUSTO]]&amp;Tabela4[[#This Row],[STATUS]]</f>
        <v>4497296,72TAXA DE FISCALIZAÇÃO SANITARIA 02/11107 - CAS DAMAZIO107 - CAS DAMAZIOPAGO</v>
      </c>
    </row>
    <row r="2351" spans="1:15" ht="12.75" x14ac:dyDescent="0.2">
      <c r="A2351" s="34">
        <v>44972</v>
      </c>
      <c r="B2351" s="5">
        <v>45</v>
      </c>
      <c r="C2351" s="6" t="s">
        <v>976</v>
      </c>
      <c r="D2351" s="89" t="s">
        <v>2679</v>
      </c>
      <c r="E2351" s="9" t="s">
        <v>2679</v>
      </c>
      <c r="F2351" s="9" t="s">
        <v>10</v>
      </c>
      <c r="G2351" s="6"/>
      <c r="H2351" s="135"/>
      <c r="I2351" s="6" t="s">
        <v>3774</v>
      </c>
      <c r="J2351" s="34">
        <v>44972</v>
      </c>
      <c r="K2351" s="6" t="s">
        <v>1919</v>
      </c>
      <c r="M2351" s="2"/>
      <c r="N2351" s="7" t="s">
        <v>17493</v>
      </c>
      <c r="O235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WALAN DOS SANTOS LIRA MOREIRA - ASSISTENTE FINANCEIRO)108 - FOLHAS108 - FOLHASPAGO</v>
      </c>
    </row>
    <row r="2352" spans="1:15" ht="12.75" x14ac:dyDescent="0.2">
      <c r="A2352" s="34">
        <v>44972</v>
      </c>
      <c r="B2352" s="5">
        <v>45</v>
      </c>
      <c r="C2352" s="6" t="s">
        <v>981</v>
      </c>
      <c r="D2352" s="89" t="s">
        <v>2679</v>
      </c>
      <c r="E2352" s="9" t="s">
        <v>2679</v>
      </c>
      <c r="F2352" s="9" t="s">
        <v>10</v>
      </c>
      <c r="G2352" s="6"/>
      <c r="H2352" s="135"/>
      <c r="I2352" s="6"/>
      <c r="J2352" s="34">
        <v>44972</v>
      </c>
      <c r="K2352" s="6" t="s">
        <v>1919</v>
      </c>
      <c r="M2352" s="2"/>
      <c r="N2352" s="7" t="s">
        <v>17493</v>
      </c>
      <c r="O2352" s="2" t="str">
        <f>Tabela4[[#This Row],[DATA DE VENC]]&amp;Tabela4[[#This Row],[VALOR]]&amp;Tabela4[[#This Row],[DESCRIÇAO]]&amp;Tabela4[[#This Row],[EMPRESA]]&amp;Tabela4[[#This Row],[CENTRO DE CUSTO]]&amp;Tabela4[[#This Row],[STATUS]]</f>
        <v>4497245EXAME DEMOSSIONAL (JHONATAN FRAGAS DE OLIVEIRA MARTINS - AUXILIAR FINANCEIRO)108 - FOLHAS108 - FOLHASPAGO</v>
      </c>
    </row>
    <row r="2353" spans="1:15" ht="12.75" x14ac:dyDescent="0.2">
      <c r="A2353" s="34">
        <v>44972</v>
      </c>
      <c r="B2353" s="5">
        <v>59.99</v>
      </c>
      <c r="C2353" s="6" t="s">
        <v>69</v>
      </c>
      <c r="D2353" s="89" t="s">
        <v>2679</v>
      </c>
      <c r="E2353" s="9" t="s">
        <v>2679</v>
      </c>
      <c r="F2353" s="9" t="s">
        <v>11</v>
      </c>
      <c r="G2353" s="6"/>
      <c r="H2353" s="135"/>
      <c r="I2353" s="6"/>
      <c r="J2353" s="34">
        <v>44972</v>
      </c>
      <c r="K2353" s="6" t="s">
        <v>1919</v>
      </c>
      <c r="M2353" s="2"/>
      <c r="N2353" s="7" t="s">
        <v>69</v>
      </c>
      <c r="O2353" s="2" t="str">
        <f>Tabela4[[#This Row],[DATA DE VENC]]&amp;Tabela4[[#This Row],[VALOR]]&amp;Tabela4[[#This Row],[DESCRIÇAO]]&amp;Tabela4[[#This Row],[EMPRESA]]&amp;Tabela4[[#This Row],[CENTRO DE CUSTO]]&amp;Tabela4[[#This Row],[STATUS]]</f>
        <v>4497259,99INTERNET108 - FOLHAS108 - FOLHASPAGO</v>
      </c>
    </row>
    <row r="2354" spans="1:15" ht="12.75" x14ac:dyDescent="0.2">
      <c r="A2354" s="34">
        <v>44972</v>
      </c>
      <c r="B2354" s="5">
        <v>69.81</v>
      </c>
      <c r="C2354" s="6" t="s">
        <v>69</v>
      </c>
      <c r="D2354" s="89" t="s">
        <v>2680</v>
      </c>
      <c r="E2354" s="9" t="s">
        <v>2680</v>
      </c>
      <c r="F2354" s="9" t="s">
        <v>11</v>
      </c>
      <c r="G2354" s="6"/>
      <c r="H2354" s="135"/>
      <c r="I2354" s="6"/>
      <c r="J2354" s="34">
        <v>44972</v>
      </c>
      <c r="K2354" s="6" t="s">
        <v>1919</v>
      </c>
      <c r="M2354" s="2"/>
      <c r="N2354" s="7" t="s">
        <v>69</v>
      </c>
      <c r="O2354" s="2" t="str">
        <f>Tabela4[[#This Row],[DATA DE VENC]]&amp;Tabela4[[#This Row],[VALOR]]&amp;Tabela4[[#This Row],[DESCRIÇAO]]&amp;Tabela4[[#This Row],[EMPRESA]]&amp;Tabela4[[#This Row],[CENTRO DE CUSTO]]&amp;Tabela4[[#This Row],[STATUS]]</f>
        <v>4497269,81INTERNET109 - PAGE DA ALDEIA109 - PAGE DA ALDEIAPAGO</v>
      </c>
    </row>
    <row r="2355" spans="1:15" ht="12.75" x14ac:dyDescent="0.2">
      <c r="A2355" s="34">
        <v>44972</v>
      </c>
      <c r="B2355" s="5">
        <v>45</v>
      </c>
      <c r="C2355" s="6" t="s">
        <v>969</v>
      </c>
      <c r="D2355" s="89" t="s">
        <v>2685</v>
      </c>
      <c r="E2355" s="9" t="s">
        <v>2685</v>
      </c>
      <c r="F2355" s="9" t="s">
        <v>10</v>
      </c>
      <c r="G2355" s="6"/>
      <c r="H2355" s="135"/>
      <c r="I2355" s="6"/>
      <c r="J2355" s="34">
        <v>44972</v>
      </c>
      <c r="K2355" s="6" t="s">
        <v>1919</v>
      </c>
      <c r="M2355" s="2"/>
      <c r="N2355" s="7" t="s">
        <v>17493</v>
      </c>
      <c r="O2355" s="2" t="str">
        <f>Tabela4[[#This Row],[DATA DE VENC]]&amp;Tabela4[[#This Row],[VALOR]]&amp;Tabela4[[#This Row],[DESCRIÇAO]]&amp;Tabela4[[#This Row],[EMPRESA]]&amp;Tabela4[[#This Row],[CENTRO DE CUSTO]]&amp;Tabela4[[#This Row],[STATUS]]</f>
        <v>4497245EXAME ADMINISSIONAL (WESLEY DA SILVA LEIRA - AUXILIAR DE RH)120 - GIGLIO120 - GIGLIOPAGO</v>
      </c>
    </row>
    <row r="2356" spans="1:15" ht="12.75" x14ac:dyDescent="0.2">
      <c r="A2356" s="34">
        <v>44972</v>
      </c>
      <c r="B2356" s="5">
        <v>45</v>
      </c>
      <c r="C2356" s="6" t="s">
        <v>971</v>
      </c>
      <c r="D2356" s="89" t="s">
        <v>2685</v>
      </c>
      <c r="E2356" s="9" t="s">
        <v>2685</v>
      </c>
      <c r="F2356" s="9" t="s">
        <v>10</v>
      </c>
      <c r="G2356" s="6"/>
      <c r="H2356" s="135"/>
      <c r="I2356" s="6" t="s">
        <v>3774</v>
      </c>
      <c r="J2356" s="34">
        <v>44972</v>
      </c>
      <c r="K2356" s="6" t="s">
        <v>1919</v>
      </c>
      <c r="M2356" s="2"/>
      <c r="N2356" s="7" t="s">
        <v>17493</v>
      </c>
      <c r="O2356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MARCO VINICIUS SOARES RIBEIRO - ASSISTENTE DE RH)120 - GIGLIO120 - GIGLIOPAGO</v>
      </c>
    </row>
    <row r="2357" spans="1:15" ht="12.75" x14ac:dyDescent="0.2">
      <c r="A2357" s="34">
        <v>44972</v>
      </c>
      <c r="B2357" s="5">
        <v>45</v>
      </c>
      <c r="C2357" s="6" t="s">
        <v>973</v>
      </c>
      <c r="D2357" s="89" t="s">
        <v>2685</v>
      </c>
      <c r="E2357" s="9" t="s">
        <v>2685</v>
      </c>
      <c r="F2357" s="9" t="s">
        <v>10</v>
      </c>
      <c r="G2357" s="6"/>
      <c r="H2357" s="135"/>
      <c r="I2357" s="6" t="s">
        <v>3774</v>
      </c>
      <c r="J2357" s="34">
        <v>44972</v>
      </c>
      <c r="K2357" s="6" t="s">
        <v>1919</v>
      </c>
      <c r="M2357" s="2"/>
      <c r="N2357" s="7" t="s">
        <v>17493</v>
      </c>
      <c r="O2357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THIAGO LUIZ DE OLIVEIRA DE SOUZA - AUXILIAR DE MONITORAMENTO)120 - GIGLIO120 - GIGLIOPAGO</v>
      </c>
    </row>
    <row r="2358" spans="1:15" ht="12.75" x14ac:dyDescent="0.2">
      <c r="A2358" s="34">
        <v>44972</v>
      </c>
      <c r="B2358" s="5">
        <v>45</v>
      </c>
      <c r="C2358" s="6" t="s">
        <v>975</v>
      </c>
      <c r="D2358" s="89" t="s">
        <v>2685</v>
      </c>
      <c r="E2358" s="9" t="s">
        <v>2685</v>
      </c>
      <c r="F2358" s="9" t="s">
        <v>10</v>
      </c>
      <c r="G2358" s="6"/>
      <c r="H2358" s="135"/>
      <c r="I2358" s="6" t="s">
        <v>3774</v>
      </c>
      <c r="J2358" s="34">
        <v>44972</v>
      </c>
      <c r="K2358" s="6" t="s">
        <v>1919</v>
      </c>
      <c r="M2358" s="2"/>
      <c r="N2358" s="7" t="s">
        <v>17493</v>
      </c>
      <c r="O2358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RODRIGUES DE SOUZA - AUXILIAR DE MONITORAMENTO)120 - GIGLIO120 - GIGLIOPAGO</v>
      </c>
    </row>
    <row r="2359" spans="1:15" ht="12.75" x14ac:dyDescent="0.2">
      <c r="A2359" s="34">
        <v>44972</v>
      </c>
      <c r="B2359" s="5">
        <v>45</v>
      </c>
      <c r="C2359" s="6" t="s">
        <v>979</v>
      </c>
      <c r="D2359" s="89" t="s">
        <v>2685</v>
      </c>
      <c r="E2359" s="9" t="s">
        <v>2685</v>
      </c>
      <c r="F2359" s="9" t="s">
        <v>10</v>
      </c>
      <c r="G2359" s="6"/>
      <c r="H2359" s="135"/>
      <c r="I2359" s="6"/>
      <c r="J2359" s="34">
        <v>44972</v>
      </c>
      <c r="K2359" s="6" t="s">
        <v>1919</v>
      </c>
      <c r="M2359" s="2"/>
      <c r="N2359" s="7" t="s">
        <v>17493</v>
      </c>
      <c r="O2359" s="2" t="str">
        <f>Tabela4[[#This Row],[DATA DE VENC]]&amp;Tabela4[[#This Row],[VALOR]]&amp;Tabela4[[#This Row],[DESCRIÇAO]]&amp;Tabela4[[#This Row],[EMPRESA]]&amp;Tabela4[[#This Row],[CENTRO DE CUSTO]]&amp;Tabela4[[#This Row],[STATUS]]</f>
        <v>4497245EXAME DEMISSIONAL (PHILIPPE LUAN MIRANDA TEIXEIRA - AUXILIAR DE MONITORAMENTO)120 - GIGLIO120 - GIGLIOPAGO</v>
      </c>
    </row>
    <row r="2360" spans="1:15" ht="12.75" x14ac:dyDescent="0.2">
      <c r="A2360" s="34">
        <v>44972</v>
      </c>
      <c r="B2360" s="5">
        <v>1116.1400000000001</v>
      </c>
      <c r="C2360" s="6" t="s">
        <v>2024</v>
      </c>
      <c r="D2360" s="89" t="s">
        <v>2687</v>
      </c>
      <c r="E2360" s="9" t="s">
        <v>2687</v>
      </c>
      <c r="F2360" s="9" t="s">
        <v>11</v>
      </c>
      <c r="G2360" s="6"/>
      <c r="H2360" s="135"/>
      <c r="I2360" s="6" t="s">
        <v>1960</v>
      </c>
      <c r="J2360" s="34">
        <v>44972</v>
      </c>
      <c r="K2360" s="6" t="s">
        <v>1919</v>
      </c>
      <c r="M2360" s="2"/>
      <c r="N2360" s="7" t="s">
        <v>80</v>
      </c>
      <c r="O2360" s="2" t="str">
        <f>Tabela4[[#This Row],[DATA DE VENC]]&amp;Tabela4[[#This Row],[VALOR]]&amp;Tabela4[[#This Row],[DESCRIÇAO]]&amp;Tabela4[[#This Row],[EMPRESA]]&amp;Tabela4[[#This Row],[CENTRO DE CUSTO]]&amp;Tabela4[[#This Row],[STATUS]]</f>
        <v>449721116,14ALUGUELLOTE 1 + IPTU124 - CACIQUE DE ARARUAMA124 - CACIQUE DE ARARUAMAPAGO</v>
      </c>
    </row>
    <row r="2361" spans="1:15" ht="12.75" x14ac:dyDescent="0.2">
      <c r="A2361" s="34">
        <v>44972</v>
      </c>
      <c r="B2361" s="5">
        <v>105.99</v>
      </c>
      <c r="C2361" s="6" t="s">
        <v>70</v>
      </c>
      <c r="D2361" s="89" t="s">
        <v>2691</v>
      </c>
      <c r="E2361" s="9" t="s">
        <v>2691</v>
      </c>
      <c r="F2361" s="9" t="s">
        <v>11</v>
      </c>
      <c r="G2361" s="6"/>
      <c r="H2361" s="135"/>
      <c r="I2361" s="6"/>
      <c r="J2361" s="34">
        <v>44972</v>
      </c>
      <c r="K2361" s="6" t="s">
        <v>1919</v>
      </c>
      <c r="M2361" s="2"/>
      <c r="N2361" s="7" t="s">
        <v>70</v>
      </c>
      <c r="O2361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37 - YAGO137 - YAGOPAGO</v>
      </c>
    </row>
    <row r="2362" spans="1:15" ht="12.75" x14ac:dyDescent="0.2">
      <c r="A2362" s="34">
        <v>44972</v>
      </c>
      <c r="B2362" s="5">
        <v>52.28</v>
      </c>
      <c r="C2362" s="6" t="s">
        <v>1006</v>
      </c>
      <c r="D2362" s="89" t="s">
        <v>2693</v>
      </c>
      <c r="E2362" s="9" t="s">
        <v>2693</v>
      </c>
      <c r="F2362" s="9" t="s">
        <v>11</v>
      </c>
      <c r="G2362" s="6"/>
      <c r="H2362" s="135"/>
      <c r="I2362" s="6"/>
      <c r="J2362" s="34">
        <v>44972</v>
      </c>
      <c r="K2362" s="6" t="s">
        <v>1919</v>
      </c>
      <c r="M2362" s="2"/>
      <c r="N2362" s="7" t="s">
        <v>69</v>
      </c>
      <c r="O2362" s="2" t="str">
        <f>Tabela4[[#This Row],[DATA DE VENC]]&amp;Tabela4[[#This Row],[VALOR]]&amp;Tabela4[[#This Row],[DESCRIÇAO]]&amp;Tabela4[[#This Row],[EMPRESA]]&amp;Tabela4[[#This Row],[CENTRO DE CUSTO]]&amp;Tabela4[[#This Row],[STATUS]]</f>
        <v>4497252,28TAXA DE LIXO 02/11143 - SUPER ATACADO143 - SUPER ATACADOPAGO</v>
      </c>
    </row>
    <row r="2363" spans="1:15" ht="12.75" x14ac:dyDescent="0.2">
      <c r="A2363" s="34">
        <v>44972</v>
      </c>
      <c r="B2363" s="5">
        <v>79.900000000000006</v>
      </c>
      <c r="C2363" s="6" t="s">
        <v>69</v>
      </c>
      <c r="D2363" s="89" t="s">
        <v>2693</v>
      </c>
      <c r="E2363" s="9" t="s">
        <v>2693</v>
      </c>
      <c r="F2363" s="9" t="s">
        <v>11</v>
      </c>
      <c r="G2363" s="6"/>
      <c r="H2363" s="135"/>
      <c r="I2363" s="6"/>
      <c r="J2363" s="34">
        <v>44972</v>
      </c>
      <c r="K2363" s="6" t="s">
        <v>1919</v>
      </c>
      <c r="M2363" s="2"/>
      <c r="N2363" s="7" t="s">
        <v>69</v>
      </c>
      <c r="O2363" s="2" t="str">
        <f>Tabela4[[#This Row],[DATA DE VENC]]&amp;Tabela4[[#This Row],[VALOR]]&amp;Tabela4[[#This Row],[DESCRIÇAO]]&amp;Tabela4[[#This Row],[EMPRESA]]&amp;Tabela4[[#This Row],[CENTRO DE CUSTO]]&amp;Tabela4[[#This Row],[STATUS]]</f>
        <v>4497279,9INTERNET143 - SUPER ATACADO143 - SUPER ATACADOPAGO</v>
      </c>
    </row>
    <row r="2364" spans="1:15" ht="12.75" x14ac:dyDescent="0.2">
      <c r="A2364" s="34">
        <v>44972</v>
      </c>
      <c r="B2364" s="5">
        <v>141.16</v>
      </c>
      <c r="C2364" s="6" t="s">
        <v>1005</v>
      </c>
      <c r="D2364" s="89" t="s">
        <v>2693</v>
      </c>
      <c r="E2364" s="9" t="s">
        <v>2693</v>
      </c>
      <c r="F2364" s="9" t="s">
        <v>11</v>
      </c>
      <c r="G2364" s="6"/>
      <c r="H2364" s="135"/>
      <c r="I2364" s="6" t="s">
        <v>1220</v>
      </c>
      <c r="J2364" s="34">
        <v>44972</v>
      </c>
      <c r="K2364" s="6" t="s">
        <v>1919</v>
      </c>
      <c r="M2364" s="2"/>
      <c r="N2364" s="7" t="s">
        <v>134</v>
      </c>
      <c r="O2364" s="2" t="str">
        <f>Tabela4[[#This Row],[DATA DE VENC]]&amp;Tabela4[[#This Row],[VALOR]]&amp;Tabela4[[#This Row],[DESCRIÇAO]]&amp;Tabela4[[#This Row],[EMPRESA]]&amp;Tabela4[[#This Row],[CENTRO DE CUSTO]]&amp;Tabela4[[#This Row],[STATUS]]</f>
        <v>44972141,16TAXA DE FISCALIZAÇÃO SANITARIA 02/11143 - SUPER ATACADO143 - SUPER ATACADOPAGO</v>
      </c>
    </row>
    <row r="2365" spans="1:15" ht="12.75" x14ac:dyDescent="0.2">
      <c r="A2365" s="34">
        <v>44972</v>
      </c>
      <c r="B2365" s="5">
        <v>3343.29</v>
      </c>
      <c r="C2365" s="6" t="s">
        <v>966</v>
      </c>
      <c r="D2365" s="89" t="s">
        <v>2696</v>
      </c>
      <c r="E2365" s="9" t="s">
        <v>2696</v>
      </c>
      <c r="F2365" s="9" t="s">
        <v>10</v>
      </c>
      <c r="G2365" s="6"/>
      <c r="H2365" s="135"/>
      <c r="I2365" s="6" t="s">
        <v>1962</v>
      </c>
      <c r="J2365" s="34">
        <v>44972</v>
      </c>
      <c r="K2365" s="6" t="s">
        <v>1919</v>
      </c>
      <c r="M2365" s="2"/>
      <c r="N2365" s="7" t="s">
        <v>91</v>
      </c>
      <c r="O2365" s="2" t="str">
        <f>Tabela4[[#This Row],[DATA DE VENC]]&amp;Tabela4[[#This Row],[VALOR]]&amp;Tabela4[[#This Row],[DESCRIÇAO]]&amp;Tabela4[[#This Row],[EMPRESA]]&amp;Tabela4[[#This Row],[CENTRO DE CUSTO]]&amp;Tabela4[[#This Row],[STATUS]]</f>
        <v>449723343,29CARTÃO154 - BRUTOS154 - BRUTOSPAGO</v>
      </c>
    </row>
    <row r="2366" spans="1:15" ht="12.75" x14ac:dyDescent="0.2">
      <c r="A2366" s="34">
        <v>44972</v>
      </c>
      <c r="B2366" s="5">
        <v>90</v>
      </c>
      <c r="C2366" s="6" t="s">
        <v>978</v>
      </c>
      <c r="D2366" s="89" t="s">
        <v>2697</v>
      </c>
      <c r="E2366" s="9" t="s">
        <v>2697</v>
      </c>
      <c r="F2366" s="9" t="s">
        <v>10</v>
      </c>
      <c r="G2366" s="6"/>
      <c r="H2366" s="135"/>
      <c r="I2366" s="6" t="s">
        <v>3774</v>
      </c>
      <c r="J2366" s="34">
        <v>44972</v>
      </c>
      <c r="K2366" s="6" t="s">
        <v>1919</v>
      </c>
      <c r="M2366" s="2"/>
      <c r="N2366" s="7" t="s">
        <v>17493</v>
      </c>
      <c r="O2366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ROBSON GONÇALVES DOS SANTOS - MOTORISTA CARRETEIRO)155 - DUTRA155 - DUTRAPAGO</v>
      </c>
    </row>
    <row r="2367" spans="1:15" ht="12.75" x14ac:dyDescent="0.2">
      <c r="A2367" s="34">
        <v>44972</v>
      </c>
      <c r="B2367" s="5">
        <v>107</v>
      </c>
      <c r="C2367" s="6" t="s">
        <v>69</v>
      </c>
      <c r="D2367" s="89" t="s">
        <v>2701</v>
      </c>
      <c r="E2367" s="9" t="s">
        <v>2701</v>
      </c>
      <c r="F2367" s="9" t="s">
        <v>11</v>
      </c>
      <c r="G2367" s="6"/>
      <c r="H2367" s="135"/>
      <c r="I2367" s="6"/>
      <c r="J2367" s="34">
        <v>44972</v>
      </c>
      <c r="K2367" s="6" t="s">
        <v>1919</v>
      </c>
      <c r="M2367" s="2"/>
      <c r="N2367" s="7" t="s">
        <v>69</v>
      </c>
      <c r="O2367" s="2" t="str">
        <f>Tabela4[[#This Row],[DATA DE VENC]]&amp;Tabela4[[#This Row],[VALOR]]&amp;Tabela4[[#This Row],[DESCRIÇAO]]&amp;Tabela4[[#This Row],[EMPRESA]]&amp;Tabela4[[#This Row],[CENTRO DE CUSTO]]&amp;Tabela4[[#This Row],[STATUS]]</f>
        <v>44972107INTERNET162 - TRÊS IRMÃOS162 - TRÊS IRMÃOSPAGO</v>
      </c>
    </row>
    <row r="2368" spans="1:15" ht="12.75" x14ac:dyDescent="0.2">
      <c r="A2368" s="34">
        <v>44972</v>
      </c>
      <c r="B2368" s="5">
        <v>238</v>
      </c>
      <c r="C2368" s="6" t="s">
        <v>989</v>
      </c>
      <c r="D2368" s="89" t="s">
        <v>2701</v>
      </c>
      <c r="E2368" s="9" t="s">
        <v>2701</v>
      </c>
      <c r="F2368" s="9" t="s">
        <v>11</v>
      </c>
      <c r="G2368" s="6" t="s">
        <v>1922</v>
      </c>
      <c r="H2368" s="135"/>
      <c r="I2368" s="6"/>
      <c r="J2368" s="34">
        <v>44972</v>
      </c>
      <c r="K2368" s="6" t="s">
        <v>1919</v>
      </c>
      <c r="M2368" s="2"/>
      <c r="N2368" s="7" t="s">
        <v>2792</v>
      </c>
      <c r="O2368" s="2" t="str">
        <f>Tabela4[[#This Row],[DATA DE VENC]]&amp;Tabela4[[#This Row],[VALOR]]&amp;Tabela4[[#This Row],[DESCRIÇAO]]&amp;Tabela4[[#This Row],[EMPRESA]]&amp;Tabela4[[#This Row],[CENTRO DE CUSTO]]&amp;Tabela4[[#This Row],[STATUS]]</f>
        <v>44972238PACOTE DE SERVIÇO JANEIRO162 - TRÊS IRMÃOS162 - TRÊS IRMÃOSPAGO</v>
      </c>
    </row>
    <row r="2369" spans="1:15" ht="12.75" x14ac:dyDescent="0.2">
      <c r="A2369" s="34">
        <v>44972</v>
      </c>
      <c r="B2369" s="5">
        <v>71.8</v>
      </c>
      <c r="C2369" s="6" t="s">
        <v>69</v>
      </c>
      <c r="D2369" s="89" t="s">
        <v>2702</v>
      </c>
      <c r="E2369" s="9" t="s">
        <v>2702</v>
      </c>
      <c r="F2369" s="9" t="s">
        <v>11</v>
      </c>
      <c r="G2369" s="6"/>
      <c r="H2369" s="135"/>
      <c r="I2369" s="6"/>
      <c r="J2369" s="34">
        <v>44972</v>
      </c>
      <c r="K2369" s="6" t="s">
        <v>1919</v>
      </c>
      <c r="M2369" s="2"/>
      <c r="N2369" s="7" t="s">
        <v>69</v>
      </c>
      <c r="O2369" s="2" t="str">
        <f>Tabela4[[#This Row],[DATA DE VENC]]&amp;Tabela4[[#This Row],[VALOR]]&amp;Tabela4[[#This Row],[DESCRIÇAO]]&amp;Tabela4[[#This Row],[EMPRESA]]&amp;Tabela4[[#This Row],[CENTRO DE CUSTO]]&amp;Tabela4[[#This Row],[STATUS]]</f>
        <v>4497271,8INTERNET163 - MARIA P A163 - MARIA P APAGO</v>
      </c>
    </row>
    <row r="2370" spans="1:15" ht="12.75" x14ac:dyDescent="0.2">
      <c r="A2370" s="34">
        <v>44972</v>
      </c>
      <c r="B2370" s="5">
        <v>102.1</v>
      </c>
      <c r="C2370" s="6" t="s">
        <v>69</v>
      </c>
      <c r="D2370" s="89" t="s">
        <v>2703</v>
      </c>
      <c r="E2370" s="9" t="s">
        <v>2703</v>
      </c>
      <c r="F2370" s="9" t="s">
        <v>11</v>
      </c>
      <c r="G2370" s="6"/>
      <c r="H2370" s="135"/>
      <c r="I2370" s="6"/>
      <c r="J2370" s="34">
        <v>44972</v>
      </c>
      <c r="K2370" s="6" t="s">
        <v>1919</v>
      </c>
      <c r="M2370" s="2"/>
      <c r="N2370" s="7" t="s">
        <v>69</v>
      </c>
      <c r="O2370" s="2" t="str">
        <f>Tabela4[[#This Row],[DATA DE VENC]]&amp;Tabela4[[#This Row],[VALOR]]&amp;Tabela4[[#This Row],[DESCRIÇAO]]&amp;Tabela4[[#This Row],[EMPRESA]]&amp;Tabela4[[#This Row],[CENTRO DE CUSTO]]&amp;Tabela4[[#This Row],[STATUS]]</f>
        <v>44972102,1INTERNET165 - INDIO DE SAQUAREMA165 - INDIO DE SAQUAREMAPAGO</v>
      </c>
    </row>
    <row r="2371" spans="1:15" ht="12.75" x14ac:dyDescent="0.2">
      <c r="A2371" s="34">
        <v>44972</v>
      </c>
      <c r="B2371" s="5">
        <v>132.1</v>
      </c>
      <c r="C2371" s="6" t="s">
        <v>69</v>
      </c>
      <c r="D2371" s="89" t="s">
        <v>2704</v>
      </c>
      <c r="E2371" s="9" t="s">
        <v>2704</v>
      </c>
      <c r="F2371" s="9" t="s">
        <v>11</v>
      </c>
      <c r="G2371" s="6"/>
      <c r="H2371" s="135"/>
      <c r="I2371" s="6"/>
      <c r="J2371" s="34">
        <v>44972</v>
      </c>
      <c r="K2371" s="6" t="s">
        <v>1919</v>
      </c>
      <c r="M2371" s="2"/>
      <c r="N2371" s="7" t="s">
        <v>69</v>
      </c>
      <c r="O2371" s="2" t="str">
        <f>Tabela4[[#This Row],[DATA DE VENC]]&amp;Tabela4[[#This Row],[VALOR]]&amp;Tabela4[[#This Row],[DESCRIÇAO]]&amp;Tabela4[[#This Row],[EMPRESA]]&amp;Tabela4[[#This Row],[CENTRO DE CUSTO]]&amp;Tabela4[[#This Row],[STATUS]]</f>
        <v>44972132,1INTERNET168 - TUPI168 - TUPIPAGO</v>
      </c>
    </row>
    <row r="2372" spans="1:15" ht="12.75" x14ac:dyDescent="0.2">
      <c r="A2372" s="34">
        <v>44972</v>
      </c>
      <c r="B2372" s="5">
        <v>220.69</v>
      </c>
      <c r="C2372" s="6" t="s">
        <v>26</v>
      </c>
      <c r="D2372" s="89" t="s">
        <v>2704</v>
      </c>
      <c r="E2372" s="9" t="s">
        <v>2704</v>
      </c>
      <c r="F2372" s="9" t="s">
        <v>11</v>
      </c>
      <c r="G2372" s="6"/>
      <c r="H2372" s="135"/>
      <c r="I2372" s="6" t="s">
        <v>1960</v>
      </c>
      <c r="J2372" s="34">
        <v>44972</v>
      </c>
      <c r="K2372" s="6" t="s">
        <v>1919</v>
      </c>
      <c r="M2372" s="2"/>
      <c r="N2372" s="7" t="s">
        <v>1040</v>
      </c>
      <c r="O2372" s="2" t="str">
        <f>Tabela4[[#This Row],[DATA DE VENC]]&amp;Tabela4[[#This Row],[VALOR]]&amp;Tabela4[[#This Row],[DESCRIÇAO]]&amp;Tabela4[[#This Row],[EMPRESA]]&amp;Tabela4[[#This Row],[CENTRO DE CUSTO]]&amp;Tabela4[[#This Row],[STATUS]]</f>
        <v>44972220,69ENERGIA ELETRICA168 - TUPI168 - TUPIPAGO</v>
      </c>
    </row>
    <row r="2373" spans="1:15" ht="12.75" x14ac:dyDescent="0.2">
      <c r="A2373" s="34">
        <v>44972</v>
      </c>
      <c r="B2373" s="5">
        <v>310.73</v>
      </c>
      <c r="C2373" s="6" t="s">
        <v>74</v>
      </c>
      <c r="D2373" s="89" t="s">
        <v>2704</v>
      </c>
      <c r="E2373" s="9" t="s">
        <v>2704</v>
      </c>
      <c r="F2373" s="9" t="s">
        <v>11</v>
      </c>
      <c r="G2373" s="6"/>
      <c r="H2373" s="135"/>
      <c r="I2373" s="6" t="s">
        <v>1960</v>
      </c>
      <c r="J2373" s="34">
        <v>44972</v>
      </c>
      <c r="K2373" s="6" t="s">
        <v>1919</v>
      </c>
      <c r="M2373" s="2"/>
      <c r="N2373" s="7" t="s">
        <v>74</v>
      </c>
      <c r="O2373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68 - TUPI168 - TUPIPAGO</v>
      </c>
    </row>
    <row r="2374" spans="1:15" ht="12.75" x14ac:dyDescent="0.2">
      <c r="A2374" s="34">
        <v>44972</v>
      </c>
      <c r="B2374" s="5">
        <v>705.63</v>
      </c>
      <c r="C2374" s="6" t="s">
        <v>982</v>
      </c>
      <c r="D2374" s="89" t="s">
        <v>2705</v>
      </c>
      <c r="E2374" s="9" t="s">
        <v>2705</v>
      </c>
      <c r="F2374" s="9" t="s">
        <v>11</v>
      </c>
      <c r="G2374" s="6"/>
      <c r="H2374" s="135"/>
      <c r="I2374" s="6" t="s">
        <v>1962</v>
      </c>
      <c r="J2374" s="34">
        <v>44972</v>
      </c>
      <c r="K2374" s="6" t="s">
        <v>1919</v>
      </c>
      <c r="M2374" s="2"/>
      <c r="N2374" s="7" t="s">
        <v>91</v>
      </c>
      <c r="O2374" s="2" t="str">
        <f>Tabela4[[#This Row],[DATA DE VENC]]&amp;Tabela4[[#This Row],[VALOR]]&amp;Tabela4[[#This Row],[DESCRIÇAO]]&amp;Tabela4[[#This Row],[EMPRESA]]&amp;Tabela4[[#This Row],[CENTRO DE CUSTO]]&amp;Tabela4[[#This Row],[STATUS]]</f>
        <v>44972705,63FATURA DO CARTÃO169 - KERO GÁS169 - KERO GÁSPAGO</v>
      </c>
    </row>
    <row r="2375" spans="1:15" ht="12.75" x14ac:dyDescent="0.2">
      <c r="A2375" s="34">
        <v>44972</v>
      </c>
      <c r="B2375" s="5">
        <v>99.9</v>
      </c>
      <c r="C2375" s="6" t="s">
        <v>69</v>
      </c>
      <c r="D2375" s="89" t="s">
        <v>2706</v>
      </c>
      <c r="E2375" s="9" t="s">
        <v>2706</v>
      </c>
      <c r="F2375" s="9" t="s">
        <v>11</v>
      </c>
      <c r="G2375" s="6"/>
      <c r="H2375" s="135"/>
      <c r="I2375" s="6"/>
      <c r="J2375" s="34">
        <v>44972</v>
      </c>
      <c r="K2375" s="6" t="s">
        <v>1919</v>
      </c>
      <c r="M2375" s="2"/>
      <c r="N2375" s="7" t="s">
        <v>69</v>
      </c>
      <c r="O2375" s="2" t="str">
        <f>Tabela4[[#This Row],[DATA DE VENC]]&amp;Tabela4[[#This Row],[VALOR]]&amp;Tabela4[[#This Row],[DESCRIÇAO]]&amp;Tabela4[[#This Row],[EMPRESA]]&amp;Tabela4[[#This Row],[CENTRO DE CUSTO]]&amp;Tabela4[[#This Row],[STATUS]]</f>
        <v>4497299,9INTERNET170 - FF DISTRIBUIDORA170 - FF DISTRIBUIDORAPAGO</v>
      </c>
    </row>
    <row r="2376" spans="1:15" ht="12.75" x14ac:dyDescent="0.2">
      <c r="A2376" s="34">
        <v>44972</v>
      </c>
      <c r="B2376" s="5">
        <v>500</v>
      </c>
      <c r="C2376" s="6" t="s">
        <v>985</v>
      </c>
      <c r="D2376" s="89" t="s">
        <v>2706</v>
      </c>
      <c r="E2376" s="9" t="s">
        <v>2706</v>
      </c>
      <c r="F2376" s="9" t="s">
        <v>45</v>
      </c>
      <c r="G2376" s="6"/>
      <c r="H2376" s="135"/>
      <c r="I2376" s="6" t="s">
        <v>1962</v>
      </c>
      <c r="J2376" s="34">
        <v>44972</v>
      </c>
      <c r="K2376" s="6" t="s">
        <v>1919</v>
      </c>
      <c r="M2376" s="2"/>
      <c r="N2376" s="7" t="s">
        <v>2942</v>
      </c>
      <c r="O2376" s="2" t="str">
        <f>Tabela4[[#This Row],[DATA DE VENC]]&amp;Tabela4[[#This Row],[VALOR]]&amp;Tabela4[[#This Row],[DESCRIÇAO]]&amp;Tabela4[[#This Row],[EMPRESA]]&amp;Tabela4[[#This Row],[CENTRO DE CUSTO]]&amp;Tabela4[[#This Row],[STATUS]]</f>
        <v>44972500JUROS DO CHEQUE DE R$30.500,00 - JULIANO MATEUS (PIX: 21 981417743)170 - FF DISTRIBUIDORA170 - FF DISTRIBUIDORAPAGO</v>
      </c>
    </row>
    <row r="2377" spans="1:15" ht="12.75" x14ac:dyDescent="0.2">
      <c r="A2377" s="34">
        <v>44972</v>
      </c>
      <c r="B2377" s="5">
        <v>45</v>
      </c>
      <c r="C2377" s="6" t="s">
        <v>974</v>
      </c>
      <c r="D2377" s="89" t="s">
        <v>2707</v>
      </c>
      <c r="E2377" s="9" t="s">
        <v>2707</v>
      </c>
      <c r="F2377" s="9" t="s">
        <v>10</v>
      </c>
      <c r="G2377" s="6"/>
      <c r="H2377" s="135"/>
      <c r="I2377" s="6" t="s">
        <v>3774</v>
      </c>
      <c r="J2377" s="34">
        <v>44972</v>
      </c>
      <c r="K2377" s="6" t="s">
        <v>1919</v>
      </c>
      <c r="M2377" s="2"/>
      <c r="N2377" s="7" t="s">
        <v>17493</v>
      </c>
      <c r="O2377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MATHEUS LUIZ MARQUES - AUXILIAR DE MONITORAMENTO)171 - JURUNA171 - JURUNAPAGO</v>
      </c>
    </row>
    <row r="2378" spans="1:15" ht="12.75" x14ac:dyDescent="0.2">
      <c r="A2378" s="34">
        <v>44972</v>
      </c>
      <c r="B2378" s="5">
        <v>302.05</v>
      </c>
      <c r="C2378" s="6" t="s">
        <v>74</v>
      </c>
      <c r="D2378" s="89" t="s">
        <v>2709</v>
      </c>
      <c r="E2378" s="9" t="s">
        <v>2709</v>
      </c>
      <c r="F2378" s="9" t="s">
        <v>11</v>
      </c>
      <c r="G2378" s="6"/>
      <c r="H2378" s="135"/>
      <c r="I2378" s="6" t="s">
        <v>1960</v>
      </c>
      <c r="J2378" s="34">
        <v>44972</v>
      </c>
      <c r="K2378" s="6" t="s">
        <v>1919</v>
      </c>
      <c r="M2378" s="2"/>
      <c r="N2378" s="7" t="s">
        <v>74</v>
      </c>
      <c r="O2378" s="2" t="str">
        <f>Tabela4[[#This Row],[DATA DE VENC]]&amp;Tabela4[[#This Row],[VALOR]]&amp;Tabela4[[#This Row],[DESCRIÇAO]]&amp;Tabela4[[#This Row],[EMPRESA]]&amp;Tabela4[[#This Row],[CENTRO DE CUSTO]]&amp;Tabela4[[#This Row],[STATUS]]</f>
        <v>44972302,05AGUA E ESGOTO173 - ARICURI173 - ARICURIPAGO</v>
      </c>
    </row>
    <row r="2379" spans="1:15" ht="12.75" x14ac:dyDescent="0.2">
      <c r="A2379" s="34">
        <v>44972</v>
      </c>
      <c r="B2379" s="5">
        <v>74.900000000000006</v>
      </c>
      <c r="C2379" s="6" t="s">
        <v>69</v>
      </c>
      <c r="D2379" s="89" t="s">
        <v>2714</v>
      </c>
      <c r="E2379" s="9" t="s">
        <v>2714</v>
      </c>
      <c r="F2379" s="9" t="s">
        <v>11</v>
      </c>
      <c r="G2379" s="6"/>
      <c r="H2379" s="135"/>
      <c r="I2379" s="6"/>
      <c r="J2379" s="34">
        <v>44972</v>
      </c>
      <c r="K2379" s="6" t="s">
        <v>1919</v>
      </c>
      <c r="M2379" s="2"/>
      <c r="N2379" s="7" t="s">
        <v>69</v>
      </c>
      <c r="O2379" s="2" t="str">
        <f>Tabela4[[#This Row],[DATA DE VENC]]&amp;Tabela4[[#This Row],[VALOR]]&amp;Tabela4[[#This Row],[DESCRIÇAO]]&amp;Tabela4[[#This Row],[EMPRESA]]&amp;Tabela4[[#This Row],[CENTRO DE CUSTO]]&amp;Tabela4[[#This Row],[STATUS]]</f>
        <v>4497274,9INTERNET179 - PEDRINHO DE SANTA MARGARIDA179 - PEDRINHO DE SANTA MARGARIDAPAGO</v>
      </c>
    </row>
    <row r="2380" spans="1:15" ht="12.75" x14ac:dyDescent="0.2">
      <c r="A2380" s="34">
        <v>44972</v>
      </c>
      <c r="B2380" s="5">
        <v>164.63</v>
      </c>
      <c r="C2380" s="6" t="s">
        <v>26</v>
      </c>
      <c r="D2380" s="89" t="s">
        <v>2716</v>
      </c>
      <c r="E2380" s="9" t="s">
        <v>2716</v>
      </c>
      <c r="F2380" s="9" t="s">
        <v>11</v>
      </c>
      <c r="G2380" s="6"/>
      <c r="H2380" s="135"/>
      <c r="I2380" s="6" t="s">
        <v>1960</v>
      </c>
      <c r="J2380" s="34">
        <v>44972</v>
      </c>
      <c r="K2380" s="6" t="s">
        <v>1919</v>
      </c>
      <c r="M2380" s="2"/>
      <c r="N2380" s="7" t="s">
        <v>1040</v>
      </c>
      <c r="O2380" s="2" t="str">
        <f>Tabela4[[#This Row],[DATA DE VENC]]&amp;Tabela4[[#This Row],[VALOR]]&amp;Tabela4[[#This Row],[DESCRIÇAO]]&amp;Tabela4[[#This Row],[EMPRESA]]&amp;Tabela4[[#This Row],[CENTRO DE CUSTO]]&amp;Tabela4[[#This Row],[STATUS]]</f>
        <v>44972164,63ENERGIA ELETRICA183 - MM REVENDA183 - MM REVENDAPAGO</v>
      </c>
    </row>
    <row r="2381" spans="1:15" ht="12.75" x14ac:dyDescent="0.2">
      <c r="A2381" s="34">
        <v>44972</v>
      </c>
      <c r="B2381" s="5">
        <v>58.82</v>
      </c>
      <c r="C2381" s="6" t="s">
        <v>26</v>
      </c>
      <c r="D2381" s="89" t="s">
        <v>2722</v>
      </c>
      <c r="E2381" s="9" t="s">
        <v>2722</v>
      </c>
      <c r="F2381" s="9" t="s">
        <v>11</v>
      </c>
      <c r="G2381" s="6"/>
      <c r="H2381" s="135"/>
      <c r="I2381" s="6" t="s">
        <v>1960</v>
      </c>
      <c r="J2381" s="34">
        <v>44972</v>
      </c>
      <c r="K2381" s="6" t="s">
        <v>1919</v>
      </c>
      <c r="M2381" s="2"/>
      <c r="N2381" s="7" t="s">
        <v>1040</v>
      </c>
      <c r="O2381" s="2" t="str">
        <f>Tabela4[[#This Row],[DATA DE VENC]]&amp;Tabela4[[#This Row],[VALOR]]&amp;Tabela4[[#This Row],[DESCRIÇAO]]&amp;Tabela4[[#This Row],[EMPRESA]]&amp;Tabela4[[#This Row],[CENTRO DE CUSTO]]&amp;Tabela4[[#This Row],[STATUS]]</f>
        <v>4497258,82ENERGIA ELETRICA193 - WK193 - WKPAGO</v>
      </c>
    </row>
    <row r="2382" spans="1:15" ht="12.75" x14ac:dyDescent="0.2">
      <c r="A2382" s="34">
        <v>44972</v>
      </c>
      <c r="B2382" s="5">
        <v>45</v>
      </c>
      <c r="C2382" s="6" t="s">
        <v>972</v>
      </c>
      <c r="D2382" s="89" t="s">
        <v>2747</v>
      </c>
      <c r="E2382" s="9" t="s">
        <v>2747</v>
      </c>
      <c r="F2382" s="9" t="s">
        <v>10</v>
      </c>
      <c r="G2382" s="6"/>
      <c r="H2382" s="135"/>
      <c r="I2382" s="6" t="s">
        <v>3774</v>
      </c>
      <c r="J2382" s="34">
        <v>44972</v>
      </c>
      <c r="K2382" s="6" t="s">
        <v>1919</v>
      </c>
      <c r="M2382" s="2"/>
      <c r="N2382" s="7" t="s">
        <v>17493</v>
      </c>
      <c r="O2382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RUY BRANDÃO DE OLIVEIRA FILHO - ASSISTENTE FINANCEIRO)2 - PAGE DEPOSITO2 - PAGE DEPOSITOPAGO</v>
      </c>
    </row>
    <row r="2383" spans="1:15" ht="12.75" x14ac:dyDescent="0.2">
      <c r="A2383" s="34">
        <v>44972</v>
      </c>
      <c r="B2383" s="5">
        <v>74.900000000000006</v>
      </c>
      <c r="C2383" s="6" t="s">
        <v>69</v>
      </c>
      <c r="D2383" s="89" t="s">
        <v>2748</v>
      </c>
      <c r="E2383" s="9" t="s">
        <v>2748</v>
      </c>
      <c r="F2383" s="9" t="s">
        <v>11</v>
      </c>
      <c r="G2383" s="6"/>
      <c r="H2383" s="135"/>
      <c r="I2383" s="6"/>
      <c r="J2383" s="34">
        <v>44972</v>
      </c>
      <c r="K2383" s="6" t="s">
        <v>1919</v>
      </c>
      <c r="M2383" s="2"/>
      <c r="N2383" s="7" t="s">
        <v>69</v>
      </c>
      <c r="O2383" s="2" t="str">
        <f>Tabela4[[#This Row],[DATA DE VENC]]&amp;Tabela4[[#This Row],[VALOR]]&amp;Tabela4[[#This Row],[DESCRIÇAO]]&amp;Tabela4[[#This Row],[EMPRESA]]&amp;Tabela4[[#This Row],[CENTRO DE CUSTO]]&amp;Tabela4[[#This Row],[STATUS]]</f>
        <v>4497274,9INTERNET3 - CACIQUE DE SANTA MARGARIDA3 - CACIQUE DE SANTA MARGARIDAPAGO</v>
      </c>
    </row>
    <row r="2384" spans="1:15" ht="12.75" x14ac:dyDescent="0.2">
      <c r="A2384" s="34">
        <v>44972</v>
      </c>
      <c r="B2384" s="5">
        <v>70</v>
      </c>
      <c r="C2384" s="6" t="s">
        <v>69</v>
      </c>
      <c r="D2384" s="89" t="s">
        <v>2671</v>
      </c>
      <c r="E2384" s="9" t="s">
        <v>2671</v>
      </c>
      <c r="F2384" s="9" t="s">
        <v>11</v>
      </c>
      <c r="G2384" s="6"/>
      <c r="H2384" s="135"/>
      <c r="I2384" s="6"/>
      <c r="J2384" s="34">
        <v>44972</v>
      </c>
      <c r="K2384" s="6" t="s">
        <v>1919</v>
      </c>
      <c r="M2384" s="2"/>
      <c r="N2384" s="7" t="s">
        <v>69</v>
      </c>
      <c r="O2384" s="2" t="str">
        <f>Tabela4[[#This Row],[DATA DE VENC]]&amp;Tabela4[[#This Row],[VALOR]]&amp;Tabela4[[#This Row],[DESCRIÇAO]]&amp;Tabela4[[#This Row],[EMPRESA]]&amp;Tabela4[[#This Row],[CENTRO DE CUSTO]]&amp;Tabela4[[#This Row],[STATUS]]</f>
        <v>4497270INTERNET5 - EQUIPE ALPHA5 - EQUIPE ALPHAPAGO</v>
      </c>
    </row>
    <row r="2385" spans="1:15" ht="12.75" x14ac:dyDescent="0.2">
      <c r="A2385" s="34">
        <v>44972</v>
      </c>
      <c r="B2385" s="5">
        <v>168.49</v>
      </c>
      <c r="C2385" s="6" t="s">
        <v>74</v>
      </c>
      <c r="D2385" s="89" t="s">
        <v>2671</v>
      </c>
      <c r="E2385" s="9" t="s">
        <v>2671</v>
      </c>
      <c r="F2385" s="9" t="s">
        <v>11</v>
      </c>
      <c r="G2385" s="6"/>
      <c r="H2385" s="135"/>
      <c r="I2385" s="6" t="s">
        <v>1960</v>
      </c>
      <c r="J2385" s="34">
        <v>44972</v>
      </c>
      <c r="K2385" s="6" t="s">
        <v>1919</v>
      </c>
      <c r="M2385" s="2"/>
      <c r="N2385" s="7" t="s">
        <v>74</v>
      </c>
      <c r="O2385" s="2" t="str">
        <f>Tabela4[[#This Row],[DATA DE VENC]]&amp;Tabela4[[#This Row],[VALOR]]&amp;Tabela4[[#This Row],[DESCRIÇAO]]&amp;Tabela4[[#This Row],[EMPRESA]]&amp;Tabela4[[#This Row],[CENTRO DE CUSTO]]&amp;Tabela4[[#This Row],[STATUS]]</f>
        <v>44972168,49AGUA E ESGOTO5 - EQUIPE ALPHA5 - EQUIPE ALPHAPAGO</v>
      </c>
    </row>
    <row r="2386" spans="1:15" ht="12.75" x14ac:dyDescent="0.2">
      <c r="A2386" s="34">
        <v>44972</v>
      </c>
      <c r="B2386" s="5">
        <v>89.9</v>
      </c>
      <c r="C2386" s="6" t="s">
        <v>69</v>
      </c>
      <c r="D2386" s="89" t="s">
        <v>2672</v>
      </c>
      <c r="E2386" s="9" t="s">
        <v>2672</v>
      </c>
      <c r="F2386" s="9" t="s">
        <v>11</v>
      </c>
      <c r="G2386" s="6"/>
      <c r="H2386" s="135"/>
      <c r="I2386" s="6"/>
      <c r="J2386" s="34">
        <v>44972</v>
      </c>
      <c r="K2386" s="6" t="s">
        <v>1919</v>
      </c>
      <c r="M2386" s="2"/>
      <c r="N2386" s="7" t="s">
        <v>69</v>
      </c>
      <c r="O2386" s="2" t="str">
        <f>Tabela4[[#This Row],[DATA DE VENC]]&amp;Tabela4[[#This Row],[VALOR]]&amp;Tabela4[[#This Row],[DESCRIÇAO]]&amp;Tabela4[[#This Row],[EMPRESA]]&amp;Tabela4[[#This Row],[CENTRO DE CUSTO]]&amp;Tabela4[[#This Row],[STATUS]]</f>
        <v>4497289,9INTERNET6 - BRAVOX6 - BRAVOXPAGO</v>
      </c>
    </row>
    <row r="2387" spans="1:15" ht="12.75" x14ac:dyDescent="0.2">
      <c r="A2387" s="34">
        <v>44972</v>
      </c>
      <c r="B2387" s="5">
        <v>115.16</v>
      </c>
      <c r="C2387" s="6" t="s">
        <v>2023</v>
      </c>
      <c r="D2387" s="89" t="s">
        <v>2672</v>
      </c>
      <c r="E2387" s="9" t="s">
        <v>2672</v>
      </c>
      <c r="F2387" s="9" t="s">
        <v>11</v>
      </c>
      <c r="G2387" s="6"/>
      <c r="H2387" s="135"/>
      <c r="I2387" s="6" t="s">
        <v>1960</v>
      </c>
      <c r="J2387" s="34">
        <v>44972</v>
      </c>
      <c r="K2387" s="6" t="s">
        <v>1919</v>
      </c>
      <c r="M2387" s="2"/>
      <c r="N2387" s="7" t="s">
        <v>3086</v>
      </c>
      <c r="O2387" s="2" t="str">
        <f>Tabela4[[#This Row],[DATA DE VENC]]&amp;Tabela4[[#This Row],[VALOR]]&amp;Tabela4[[#This Row],[DESCRIÇAO]]&amp;Tabela4[[#This Row],[EMPRESA]]&amp;Tabela4[[#This Row],[CENTRO DE CUSTO]]&amp;Tabela4[[#This Row],[STATUS]]</f>
        <v>44972115,16ALUGUELDA MAQUINA DA BRAVOX (GETNET)6 - BRAVOX6 - BRAVOXPAGO</v>
      </c>
    </row>
    <row r="2388" spans="1:15" ht="12.75" x14ac:dyDescent="0.2">
      <c r="A2388" s="34">
        <v>44972</v>
      </c>
      <c r="B2388" s="5">
        <v>57.41</v>
      </c>
      <c r="C2388" s="6" t="s">
        <v>34</v>
      </c>
      <c r="D2388" s="89" t="s">
        <v>2673</v>
      </c>
      <c r="E2388" s="9" t="s">
        <v>2673</v>
      </c>
      <c r="F2388" s="9" t="s">
        <v>11</v>
      </c>
      <c r="G2388" s="6"/>
      <c r="H2388" s="135"/>
      <c r="I2388" s="6"/>
      <c r="J2388" s="34">
        <v>44972</v>
      </c>
      <c r="K2388" s="6" t="s">
        <v>1919</v>
      </c>
      <c r="M2388" s="2"/>
      <c r="N2388" s="7" t="s">
        <v>34</v>
      </c>
      <c r="O2388" s="2" t="str">
        <f>Tabela4[[#This Row],[DATA DE VENC]]&amp;Tabela4[[#This Row],[VALOR]]&amp;Tabela4[[#This Row],[DESCRIÇAO]]&amp;Tabela4[[#This Row],[EMPRESA]]&amp;Tabela4[[#This Row],[CENTRO DE CUSTO]]&amp;Tabela4[[#This Row],[STATUS]]</f>
        <v>4497257,41TELEFONE7 - XES MATRIZ7 - XES MATRIZPAGO</v>
      </c>
    </row>
    <row r="2389" spans="1:15" ht="12.75" x14ac:dyDescent="0.2">
      <c r="A2389" s="34">
        <v>44972</v>
      </c>
      <c r="B2389" s="5">
        <v>105</v>
      </c>
      <c r="C2389" s="6" t="s">
        <v>114</v>
      </c>
      <c r="D2389" s="89" t="s">
        <v>2673</v>
      </c>
      <c r="E2389" s="9" t="s">
        <v>2673</v>
      </c>
      <c r="F2389" s="9" t="s">
        <v>11</v>
      </c>
      <c r="G2389" s="6" t="s">
        <v>1920</v>
      </c>
      <c r="H2389" s="135"/>
      <c r="I2389" s="6"/>
      <c r="J2389" s="34">
        <v>44972</v>
      </c>
      <c r="K2389" s="6" t="s">
        <v>1919</v>
      </c>
      <c r="M2389" s="2"/>
      <c r="O2389" s="2" t="str">
        <f>Tabela4[[#This Row],[DATA DE VENC]]&amp;Tabela4[[#This Row],[VALOR]]&amp;Tabela4[[#This Row],[DESCRIÇAO]]&amp;Tabela4[[#This Row],[EMPRESA]]&amp;Tabela4[[#This Row],[CENTRO DE CUSTO]]&amp;Tabela4[[#This Row],[STATUS]]</f>
        <v>44972105DB CEST PJ7 - XES MATRIZ7 - XES MATRIZPAGO</v>
      </c>
    </row>
    <row r="2390" spans="1:15" ht="12.75" x14ac:dyDescent="0.2">
      <c r="A2390" s="34">
        <v>44972</v>
      </c>
      <c r="B2390" s="5">
        <v>119</v>
      </c>
      <c r="C2390" s="6" t="s">
        <v>989</v>
      </c>
      <c r="D2390" s="89" t="s">
        <v>2673</v>
      </c>
      <c r="E2390" s="9" t="s">
        <v>2673</v>
      </c>
      <c r="F2390" s="9" t="s">
        <v>11</v>
      </c>
      <c r="G2390" s="6" t="s">
        <v>1922</v>
      </c>
      <c r="H2390" s="135"/>
      <c r="I2390" s="6"/>
      <c r="J2390" s="34">
        <v>44972</v>
      </c>
      <c r="K2390" s="6" t="s">
        <v>1919</v>
      </c>
      <c r="M2390" s="2"/>
      <c r="N2390" s="7" t="s">
        <v>2792</v>
      </c>
      <c r="O2390" s="2" t="str">
        <f>Tabela4[[#This Row],[DATA DE VENC]]&amp;Tabela4[[#This Row],[VALOR]]&amp;Tabela4[[#This Row],[DESCRIÇAO]]&amp;Tabela4[[#This Row],[EMPRESA]]&amp;Tabela4[[#This Row],[CENTRO DE CUSTO]]&amp;Tabela4[[#This Row],[STATUS]]</f>
        <v>44972119PACOTE DE SERVIÇO JANEIRO7 - XES MATRIZ7 - XES MATRIZPAGO</v>
      </c>
    </row>
    <row r="2391" spans="1:15" ht="12.75" x14ac:dyDescent="0.2">
      <c r="A2391" s="34">
        <v>44972</v>
      </c>
      <c r="B2391" s="5">
        <v>1381.11</v>
      </c>
      <c r="C2391" s="6" t="s">
        <v>982</v>
      </c>
      <c r="D2391" s="89" t="s">
        <v>2674</v>
      </c>
      <c r="E2391" s="9" t="s">
        <v>2674</v>
      </c>
      <c r="F2391" s="9" t="s">
        <v>11</v>
      </c>
      <c r="G2391" s="6" t="s">
        <v>1922</v>
      </c>
      <c r="H2391" s="135"/>
      <c r="I2391" s="6" t="s">
        <v>1962</v>
      </c>
      <c r="J2391" s="34">
        <v>44972</v>
      </c>
      <c r="K2391" s="6" t="s">
        <v>1919</v>
      </c>
      <c r="M2391" s="2"/>
      <c r="N2391" s="7" t="s">
        <v>91</v>
      </c>
      <c r="O2391" s="2" t="str">
        <f>Tabela4[[#This Row],[DATA DE VENC]]&amp;Tabela4[[#This Row],[VALOR]]&amp;Tabela4[[#This Row],[DESCRIÇAO]]&amp;Tabela4[[#This Row],[EMPRESA]]&amp;Tabela4[[#This Row],[CENTRO DE CUSTO]]&amp;Tabela4[[#This Row],[STATUS]]</f>
        <v>449721381,11FATURA DO CARTÃO8 - CSS COMERCIO8 - CSS COMERCIOPAGO</v>
      </c>
    </row>
    <row r="2392" spans="1:15" ht="12.75" x14ac:dyDescent="0.2">
      <c r="A2392" s="34">
        <v>44972</v>
      </c>
      <c r="B2392" s="5">
        <v>1118.6099999999999</v>
      </c>
      <c r="C2392" s="6" t="s">
        <v>986</v>
      </c>
      <c r="D2392" s="89" t="s">
        <v>2727</v>
      </c>
      <c r="E2392" s="9" t="s">
        <v>259</v>
      </c>
      <c r="F2392" s="9" t="s">
        <v>987</v>
      </c>
      <c r="G2392" s="6"/>
      <c r="H2392" s="135"/>
      <c r="I2392" s="6"/>
      <c r="J2392" s="34">
        <v>44972</v>
      </c>
      <c r="K2392" s="6" t="s">
        <v>1919</v>
      </c>
      <c r="M2392" s="2"/>
      <c r="O2392" s="2" t="str">
        <f>Tabela4[[#This Row],[DATA DE VENC]]&amp;Tabela4[[#This Row],[VALOR]]&amp;Tabela4[[#This Row],[DESCRIÇAO]]&amp;Tabela4[[#This Row],[EMPRESA]]&amp;Tabela4[[#This Row],[CENTRO DE CUSTO]]&amp;Tabela4[[#This Row],[STATUS]]</f>
        <v>449721118,61MARCELINO R. MACHADO - PASSOU NA MAQ. DEBITO 1.213,61 SERIA 95,00 DEVOLVEMOS AO CLIENTE 1.118,61OUTROSÑ É CUSTOPAGO</v>
      </c>
    </row>
    <row r="2393" spans="1:15" ht="12.75" x14ac:dyDescent="0.2">
      <c r="A2393" s="34">
        <v>44972</v>
      </c>
      <c r="B2393" s="5">
        <v>90</v>
      </c>
      <c r="C2393" s="6" t="s">
        <v>977</v>
      </c>
      <c r="D2393" s="89" t="s">
        <v>16</v>
      </c>
      <c r="E2393" s="9" t="s">
        <v>16</v>
      </c>
      <c r="F2393" s="9" t="s">
        <v>10</v>
      </c>
      <c r="G2393" s="6"/>
      <c r="H2393" s="135"/>
      <c r="I2393" s="6" t="s">
        <v>3774</v>
      </c>
      <c r="J2393" s="34">
        <v>44972</v>
      </c>
      <c r="K2393" s="6" t="s">
        <v>1919</v>
      </c>
      <c r="M2393" s="2"/>
      <c r="N2393" s="7" t="s">
        <v>17493</v>
      </c>
      <c r="O2393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IVAN DOS REIS GIRÃO - AJUDANTE DE MOTORISTA)TRANSPORTETRANSPORTEPAGO</v>
      </c>
    </row>
    <row r="2394" spans="1:15" ht="12.75" x14ac:dyDescent="0.2">
      <c r="A2394" s="34">
        <v>44972</v>
      </c>
      <c r="B2394" s="5">
        <v>90</v>
      </c>
      <c r="C2394" s="6" t="s">
        <v>980</v>
      </c>
      <c r="D2394" s="89" t="s">
        <v>16</v>
      </c>
      <c r="E2394" s="9" t="s">
        <v>16</v>
      </c>
      <c r="F2394" s="9" t="s">
        <v>10</v>
      </c>
      <c r="G2394" s="6"/>
      <c r="H2394" s="135"/>
      <c r="I2394" s="6"/>
      <c r="J2394" s="34">
        <v>44972</v>
      </c>
      <c r="K2394" s="6" t="s">
        <v>1919</v>
      </c>
      <c r="M2394" s="2"/>
      <c r="N2394" s="7" t="s">
        <v>17493</v>
      </c>
      <c r="O2394" s="2" t="str">
        <f>Tabela4[[#This Row],[DATA DE VENC]]&amp;Tabela4[[#This Row],[VALOR]]&amp;Tabela4[[#This Row],[DESCRIÇAO]]&amp;Tabela4[[#This Row],[EMPRESA]]&amp;Tabela4[[#This Row],[CENTRO DE CUSTO]]&amp;Tabela4[[#This Row],[STATUS]]</f>
        <v>4497290EXAME DEMISSIONAL + AUDIOMETRIA (JEFFERSON OLIVEIRA DE ACENCIRIO - MOTORISTA CARRETEIRO)TRANSPORTETRANSPORTEPAGO</v>
      </c>
    </row>
    <row r="2395" spans="1:15" ht="12.75" x14ac:dyDescent="0.2">
      <c r="A2395" s="34">
        <v>44972</v>
      </c>
      <c r="B2395" s="5">
        <v>222.5</v>
      </c>
      <c r="C2395" s="6" t="s">
        <v>997</v>
      </c>
      <c r="D2395" s="89" t="s">
        <v>16</v>
      </c>
      <c r="E2395" s="9" t="s">
        <v>16</v>
      </c>
      <c r="F2395" s="9" t="s">
        <v>10</v>
      </c>
      <c r="G2395" s="6"/>
      <c r="H2395" s="135"/>
      <c r="I2395" s="6"/>
      <c r="J2395" s="34">
        <v>44972</v>
      </c>
      <c r="K2395" s="6" t="s">
        <v>1919</v>
      </c>
      <c r="M2395" s="2"/>
      <c r="N2395" s="7" t="s">
        <v>17352</v>
      </c>
      <c r="O2395" s="2" t="str">
        <f>Tabela4[[#This Row],[DATA DE VENC]]&amp;Tabela4[[#This Row],[VALOR]]&amp;Tabela4[[#This Row],[DESCRIÇAO]]&amp;Tabela4[[#This Row],[EMPRESA]]&amp;Tabela4[[#This Row],[CENTRO DE CUSTO]]&amp;Tabela4[[#This Row],[STATUS]]</f>
        <v>44972222,5REFORMA DO PNEU 427 - RJO-1B10TRANSPORTETRANSPORTEPAGO</v>
      </c>
    </row>
    <row r="2396" spans="1:15" ht="12.75" x14ac:dyDescent="0.2">
      <c r="A2396" s="34">
        <v>44972</v>
      </c>
      <c r="B2396" s="5">
        <v>260</v>
      </c>
      <c r="C2396" s="6" t="s">
        <v>984</v>
      </c>
      <c r="D2396" s="89" t="s">
        <v>16</v>
      </c>
      <c r="E2396" s="9" t="s">
        <v>16</v>
      </c>
      <c r="F2396" s="9" t="s">
        <v>10</v>
      </c>
      <c r="G2396" s="6"/>
      <c r="H2396" s="135"/>
      <c r="I2396" s="6" t="s">
        <v>3774</v>
      </c>
      <c r="J2396" s="34">
        <v>44972</v>
      </c>
      <c r="K2396" s="6" t="s">
        <v>1919</v>
      </c>
      <c r="M2396" s="2"/>
      <c r="N2396" s="7" t="s">
        <v>17725</v>
      </c>
      <c r="O2396" s="2" t="str">
        <f>Tabela4[[#This Row],[DATA DE VENC]]&amp;Tabela4[[#This Row],[VALOR]]&amp;Tabela4[[#This Row],[DESCRIÇAO]]&amp;Tabela4[[#This Row],[EMPRESA]]&amp;Tabela4[[#This Row],[CENTRO DE CUSTO]]&amp;Tabela4[[#This Row],[STATUS]]</f>
        <v>44972260INSTALAÇÃO DO VARÃO DO PÉ DA CARRETA - KNG-4F15TRANSPORTETRANSPORTEPAGO</v>
      </c>
    </row>
    <row r="2397" spans="1:15" ht="12.75" x14ac:dyDescent="0.2">
      <c r="A2397" s="34">
        <v>44972</v>
      </c>
      <c r="B2397" s="5">
        <v>300</v>
      </c>
      <c r="C2397" s="6" t="s">
        <v>988</v>
      </c>
      <c r="D2397" s="89" t="s">
        <v>16</v>
      </c>
      <c r="E2397" s="9" t="s">
        <v>16</v>
      </c>
      <c r="F2397" s="9" t="s">
        <v>45</v>
      </c>
      <c r="G2397" s="6" t="s">
        <v>1950</v>
      </c>
      <c r="H2397" s="135"/>
      <c r="I2397" s="6"/>
      <c r="J2397" s="34">
        <v>44972</v>
      </c>
      <c r="K2397" s="6" t="s">
        <v>1919</v>
      </c>
      <c r="M2397" s="2"/>
      <c r="O2397" s="2" t="str">
        <f>Tabela4[[#This Row],[DATA DE VENC]]&amp;Tabela4[[#This Row],[VALOR]]&amp;Tabela4[[#This Row],[DESCRIÇAO]]&amp;Tabela4[[#This Row],[EMPRESA]]&amp;Tabela4[[#This Row],[CENTRO DE CUSTO]]&amp;Tabela4[[#This Row],[STATUS]]</f>
        <v>44972300OBRA DA REVENDA GIGLIO - AJ. DE PEDREIRO JOSE CARLOSTRANSPORTETRANSPORTEPAGO</v>
      </c>
    </row>
    <row r="2398" spans="1:15" ht="12.75" x14ac:dyDescent="0.2">
      <c r="A2398" s="34">
        <v>44972</v>
      </c>
      <c r="B2398" s="5">
        <v>600</v>
      </c>
      <c r="C2398" s="6" t="s">
        <v>1000</v>
      </c>
      <c r="D2398" s="89" t="s">
        <v>16</v>
      </c>
      <c r="E2398" s="9" t="s">
        <v>16</v>
      </c>
      <c r="F2398" s="9" t="s">
        <v>10</v>
      </c>
      <c r="G2398" s="6"/>
      <c r="H2398" s="135"/>
      <c r="I2398" s="6"/>
      <c r="J2398" s="34">
        <v>44972</v>
      </c>
      <c r="K2398" s="6" t="s">
        <v>1919</v>
      </c>
      <c r="M2398" s="2"/>
      <c r="O2398" s="2" t="str">
        <f>Tabela4[[#This Row],[DATA DE VENC]]&amp;Tabela4[[#This Row],[VALOR]]&amp;Tabela4[[#This Row],[DESCRIÇAO]]&amp;Tabela4[[#This Row],[EMPRESA]]&amp;Tabela4[[#This Row],[CENTRO DE CUSTO]]&amp;Tabela4[[#This Row],[STATUS]]</f>
        <v>44972600SUSBSTITUIÇÃO DE TODO O ASSOALHO DA CARROCERIA - RIR-2E72TRANSPORTETRANSPORTEPAGO</v>
      </c>
    </row>
    <row r="2399" spans="1:15" ht="12.75" x14ac:dyDescent="0.2">
      <c r="A2399" s="34">
        <v>44972</v>
      </c>
      <c r="B2399" s="5">
        <v>816.09</v>
      </c>
      <c r="C2399" s="6" t="s">
        <v>994</v>
      </c>
      <c r="D2399" s="89" t="s">
        <v>16</v>
      </c>
      <c r="E2399" s="9" t="s">
        <v>16</v>
      </c>
      <c r="F2399" s="9" t="s">
        <v>11</v>
      </c>
      <c r="G2399" s="6"/>
      <c r="H2399" s="135"/>
      <c r="I2399" s="6" t="s">
        <v>1960</v>
      </c>
      <c r="J2399" s="34">
        <v>44972</v>
      </c>
      <c r="K2399" s="6" t="s">
        <v>1919</v>
      </c>
      <c r="M2399" s="2"/>
      <c r="N2399" s="7" t="s">
        <v>17350</v>
      </c>
      <c r="O2399" s="2" t="str">
        <f>Tabela4[[#This Row],[DATA DE VENC]]&amp;Tabela4[[#This Row],[VALOR]]&amp;Tabela4[[#This Row],[DESCRIÇAO]]&amp;Tabela4[[#This Row],[EMPRESA]]&amp;Tabela4[[#This Row],[CENTRO DE CUSTO]]&amp;Tabela4[[#This Row],[STATUS]]</f>
        <v>44972816,09POSTO GIGANTE - ABASTECIMENTO DO VEÍCULO DUC7034TRANSPORTETRANSPORTEPAGO</v>
      </c>
    </row>
    <row r="2400" spans="1:15" ht="12.75" x14ac:dyDescent="0.2">
      <c r="A2400" s="34">
        <v>44972</v>
      </c>
      <c r="B2400" s="5">
        <v>1400</v>
      </c>
      <c r="C2400" s="6" t="s">
        <v>1007</v>
      </c>
      <c r="D2400" s="89" t="s">
        <v>16</v>
      </c>
      <c r="E2400" s="9" t="s">
        <v>16</v>
      </c>
      <c r="F2400" s="9" t="s">
        <v>10</v>
      </c>
      <c r="G2400" s="6"/>
      <c r="H2400" s="135"/>
      <c r="I2400" s="6"/>
      <c r="J2400" s="34">
        <v>44972</v>
      </c>
      <c r="K2400" s="6" t="s">
        <v>1919</v>
      </c>
      <c r="M2400" s="2"/>
      <c r="O2400" s="2" t="str">
        <f>Tabela4[[#This Row],[DATA DE VENC]]&amp;Tabela4[[#This Row],[VALOR]]&amp;Tabela4[[#This Row],[DESCRIÇAO]]&amp;Tabela4[[#This Row],[EMPRESA]]&amp;Tabela4[[#This Row],[CENTRO DE CUSTO]]&amp;Tabela4[[#This Row],[STATUS]]</f>
        <v>449721400TROCA DE RESISTENCIA / REPARO NO AR E NO VITRO ELETRICO / FRETE DE MOTO - LMY6G04 E LTW2C79TRANSPORTETRANSPORTEPAGO</v>
      </c>
    </row>
    <row r="2401" spans="1:15" ht="12.75" x14ac:dyDescent="0.2">
      <c r="A2401" s="34">
        <v>44972</v>
      </c>
      <c r="B2401" s="5">
        <v>2101.59</v>
      </c>
      <c r="C2401" s="6" t="s">
        <v>964</v>
      </c>
      <c r="D2401" s="89" t="s">
        <v>16</v>
      </c>
      <c r="E2401" s="9" t="s">
        <v>16</v>
      </c>
      <c r="F2401" s="9" t="s">
        <v>10</v>
      </c>
      <c r="G2401" s="6"/>
      <c r="H2401" s="135"/>
      <c r="I2401" s="6" t="s">
        <v>1960</v>
      </c>
      <c r="J2401" s="34">
        <v>44972</v>
      </c>
      <c r="K2401" s="6" t="s">
        <v>1919</v>
      </c>
      <c r="M2401" s="2"/>
      <c r="N2401" s="7" t="s">
        <v>17350</v>
      </c>
      <c r="O2401" s="2" t="str">
        <f>Tabela4[[#This Row],[DATA DE VENC]]&amp;Tabela4[[#This Row],[VALOR]]&amp;Tabela4[[#This Row],[DESCRIÇAO]]&amp;Tabela4[[#This Row],[EMPRESA]]&amp;Tabela4[[#This Row],[CENTRO DE CUSTO]]&amp;Tabela4[[#This Row],[STATUS]]</f>
        <v>449722101,59ABASTECIMENTOS: KWE1563 (DOUGLAS) / LOM2B90 (FRANK) / LUO2H98 (HUMBERTO)TRANSPORTETRANSPORTEPAGO</v>
      </c>
    </row>
    <row r="2402" spans="1:15" ht="12.75" x14ac:dyDescent="0.2">
      <c r="A2402" s="34">
        <v>44972</v>
      </c>
      <c r="B2402" s="5">
        <v>2318</v>
      </c>
      <c r="C2402" s="6" t="s">
        <v>965</v>
      </c>
      <c r="D2402" s="89" t="s">
        <v>16</v>
      </c>
      <c r="E2402" s="9" t="s">
        <v>16</v>
      </c>
      <c r="F2402" s="9" t="s">
        <v>10</v>
      </c>
      <c r="G2402" s="6"/>
      <c r="H2402" s="135"/>
      <c r="I2402" s="6" t="s">
        <v>1960</v>
      </c>
      <c r="J2402" s="34">
        <v>44972</v>
      </c>
      <c r="K2402" s="6" t="s">
        <v>1919</v>
      </c>
      <c r="M2402" s="2"/>
      <c r="N2402" s="7" t="s">
        <v>17350</v>
      </c>
      <c r="O2402" s="2" t="str">
        <f>Tabela4[[#This Row],[DATA DE VENC]]&amp;Tabela4[[#This Row],[VALOR]]&amp;Tabela4[[#This Row],[DESCRIÇAO]]&amp;Tabela4[[#This Row],[EMPRESA]]&amp;Tabela4[[#This Row],[CENTRO DE CUSTO]]&amp;Tabela4[[#This Row],[STATUS]]</f>
        <v>449722318CAMPOS DIESEL COMERCIO DE PEÇAS LTDA RIR2E52 - P02/04TRANSPORTETRANSPORTEPAGO</v>
      </c>
    </row>
    <row r="2403" spans="1:15" ht="12.75" x14ac:dyDescent="0.2">
      <c r="A2403" s="34">
        <v>44972</v>
      </c>
      <c r="B2403" s="5">
        <v>2716.85</v>
      </c>
      <c r="C2403" s="6" t="s">
        <v>198</v>
      </c>
      <c r="D2403" s="89" t="s">
        <v>16</v>
      </c>
      <c r="E2403" s="9" t="s">
        <v>16</v>
      </c>
      <c r="F2403" s="9" t="s">
        <v>11</v>
      </c>
      <c r="G2403" s="6"/>
      <c r="H2403" s="135"/>
      <c r="I2403" s="6" t="s">
        <v>1960</v>
      </c>
      <c r="J2403" s="34">
        <v>44972</v>
      </c>
      <c r="K2403" s="6" t="s">
        <v>1919</v>
      </c>
      <c r="M2403" s="2"/>
      <c r="N2403" s="7" t="s">
        <v>156</v>
      </c>
      <c r="O2403" s="2" t="str">
        <f>Tabela4[[#This Row],[DATA DE VENC]]&amp;Tabela4[[#This Row],[VALOR]]&amp;Tabela4[[#This Row],[DESCRIÇAO]]&amp;Tabela4[[#This Row],[EMPRESA]]&amp;Tabela4[[#This Row],[CENTRO DE CUSTO]]&amp;Tabela4[[#This Row],[STATUS]]</f>
        <v>449722716,85SEM PARAR - LLV2G05 / LMY6G04TRANSPORTETRANSPORTEPAGO</v>
      </c>
    </row>
    <row r="2404" spans="1:15" ht="12.75" x14ac:dyDescent="0.2">
      <c r="A2404" s="34">
        <v>44972</v>
      </c>
      <c r="B2404" s="5">
        <v>3853.62</v>
      </c>
      <c r="C2404" s="6" t="s">
        <v>996</v>
      </c>
      <c r="D2404" s="89" t="s">
        <v>16</v>
      </c>
      <c r="E2404" s="9" t="s">
        <v>16</v>
      </c>
      <c r="F2404" s="9" t="s">
        <v>11</v>
      </c>
      <c r="G2404" s="6"/>
      <c r="H2404" s="135"/>
      <c r="I2404" s="6" t="s">
        <v>1960</v>
      </c>
      <c r="J2404" s="34">
        <v>44972</v>
      </c>
      <c r="K2404" s="6" t="s">
        <v>1919</v>
      </c>
      <c r="M2404" s="2"/>
      <c r="N2404" s="7" t="s">
        <v>17350</v>
      </c>
      <c r="O2404" s="2" t="str">
        <f>Tabela4[[#This Row],[DATA DE VENC]]&amp;Tabela4[[#This Row],[VALOR]]&amp;Tabela4[[#This Row],[DESCRIÇAO]]&amp;Tabela4[[#This Row],[EMPRESA]]&amp;Tabela4[[#This Row],[CENTRO DE CUSTO]]&amp;Tabela4[[#This Row],[STATUS]]</f>
        <v>449723853,62POSTO GIGANTE - ABASTECIMENTO DOS VEÍCULOS LUQ2B77 E LUR9H76TRANSPORTETRANSPORTEPAGO</v>
      </c>
    </row>
    <row r="2405" spans="1:15" ht="12.75" x14ac:dyDescent="0.2">
      <c r="A2405" s="34">
        <v>44972</v>
      </c>
      <c r="B2405" s="5">
        <v>6705.01</v>
      </c>
      <c r="C2405" s="6" t="s">
        <v>995</v>
      </c>
      <c r="D2405" s="89" t="s">
        <v>16</v>
      </c>
      <c r="E2405" s="9" t="s">
        <v>16</v>
      </c>
      <c r="F2405" s="9" t="s">
        <v>11</v>
      </c>
      <c r="G2405" s="6"/>
      <c r="H2405" s="135"/>
      <c r="I2405" s="6" t="s">
        <v>1960</v>
      </c>
      <c r="J2405" s="34">
        <v>44972</v>
      </c>
      <c r="K2405" s="6" t="s">
        <v>1919</v>
      </c>
      <c r="M2405" s="2"/>
      <c r="N2405" s="7" t="s">
        <v>17350</v>
      </c>
      <c r="O2405" s="2" t="str">
        <f>Tabela4[[#This Row],[DATA DE VENC]]&amp;Tabela4[[#This Row],[VALOR]]&amp;Tabela4[[#This Row],[DESCRIÇAO]]&amp;Tabela4[[#This Row],[EMPRESA]]&amp;Tabela4[[#This Row],[CENTRO DE CUSTO]]&amp;Tabela4[[#This Row],[STATUS]]</f>
        <v>449726705,01POSTO GIGANTE - ABASTECIMENTO DOS VEÍCULOS LMY6G90 E RIY1D98TRANSPORTETRANSPORTEPAGO</v>
      </c>
    </row>
    <row r="2406" spans="1:15" ht="12.75" x14ac:dyDescent="0.2">
      <c r="A2406" s="34">
        <v>44972</v>
      </c>
      <c r="B2406" s="5">
        <v>8.09</v>
      </c>
      <c r="C2406" s="6" t="s">
        <v>136</v>
      </c>
      <c r="D2406" s="89" t="s">
        <v>2702</v>
      </c>
      <c r="E2406" s="9" t="s">
        <v>2702</v>
      </c>
      <c r="F2406" s="9" t="s">
        <v>10</v>
      </c>
      <c r="G2406" s="6" t="s">
        <v>1922</v>
      </c>
      <c r="H2406" s="135"/>
      <c r="I2406" s="6"/>
      <c r="J2406" s="34">
        <v>44972</v>
      </c>
      <c r="K2406" s="6" t="s">
        <v>1919</v>
      </c>
      <c r="M2406" s="2"/>
      <c r="N2406" s="7" t="s">
        <v>3087</v>
      </c>
      <c r="O2406" s="2" t="str">
        <f>Tabela4[[#This Row],[DATA DE VENC]]&amp;Tabela4[[#This Row],[VALOR]]&amp;Tabela4[[#This Row],[DESCRIÇAO]]&amp;Tabela4[[#This Row],[EMPRESA]]&amp;Tabela4[[#This Row],[CENTRO DE CUSTO]]&amp;Tabela4[[#This Row],[STATUS]]</f>
        <v>449728,09TARIFA PIX RECEBIDO QR CHECKOUT163 - MARIA P A163 - MARIA P APAGO</v>
      </c>
    </row>
    <row r="2407" spans="1:15" ht="12.75" x14ac:dyDescent="0.2">
      <c r="A2407" s="34">
        <v>44972</v>
      </c>
      <c r="B2407" s="5">
        <v>9.3800000000000008</v>
      </c>
      <c r="C2407" s="6" t="s">
        <v>963</v>
      </c>
      <c r="D2407" s="89" t="s">
        <v>2685</v>
      </c>
      <c r="E2407" s="9" t="s">
        <v>2685</v>
      </c>
      <c r="F2407" s="9" t="s">
        <v>10</v>
      </c>
      <c r="G2407" s="6" t="s">
        <v>1922</v>
      </c>
      <c r="H2407" s="135"/>
      <c r="I2407" s="6"/>
      <c r="J2407" s="34">
        <v>44972</v>
      </c>
      <c r="K2407" s="6" t="s">
        <v>1919</v>
      </c>
      <c r="M2407" s="2"/>
      <c r="N2407" s="7" t="s">
        <v>3087</v>
      </c>
      <c r="O2407" s="2" t="str">
        <f>Tabela4[[#This Row],[DATA DE VENC]]&amp;Tabela4[[#This Row],[VALOR]]&amp;Tabela4[[#This Row],[DESCRIÇAO]]&amp;Tabela4[[#This Row],[EMPRESA]]&amp;Tabela4[[#This Row],[CENTRO DE CUSTO]]&amp;Tabela4[[#This Row],[STATUS]]</f>
        <v>449729,38TARIFA PIX QR CHECKOUT120 - GIGLIO120 - GIGLIOPAGO</v>
      </c>
    </row>
    <row r="2408" spans="1:15" ht="12.75" x14ac:dyDescent="0.2">
      <c r="A2408" s="34">
        <v>44972</v>
      </c>
      <c r="B2408" s="5">
        <v>9.6</v>
      </c>
      <c r="C2408" s="6" t="s">
        <v>305</v>
      </c>
      <c r="D2408" s="89" t="s">
        <v>2676</v>
      </c>
      <c r="E2408" s="9" t="s">
        <v>2676</v>
      </c>
      <c r="F2408" s="9" t="s">
        <v>10</v>
      </c>
      <c r="G2408" s="6" t="s">
        <v>1922</v>
      </c>
      <c r="H2408" s="135"/>
      <c r="I2408" s="6"/>
      <c r="J2408" s="34">
        <v>44972</v>
      </c>
      <c r="K2408" s="6" t="s">
        <v>1919</v>
      </c>
      <c r="M2408" s="2"/>
      <c r="N2408" s="7" t="s">
        <v>3087</v>
      </c>
      <c r="O2408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12 - SYLVIO PINHEIRO12 - SYLVIO PINHEIROPAGO</v>
      </c>
    </row>
    <row r="2409" spans="1:15" ht="12.75" x14ac:dyDescent="0.2">
      <c r="A2409" s="34">
        <v>44972</v>
      </c>
      <c r="B2409" s="5">
        <v>9.6</v>
      </c>
      <c r="C2409" s="6" t="s">
        <v>305</v>
      </c>
      <c r="D2409" s="89" t="s">
        <v>2674</v>
      </c>
      <c r="E2409" s="9" t="s">
        <v>2674</v>
      </c>
      <c r="F2409" s="9" t="s">
        <v>10</v>
      </c>
      <c r="G2409" s="6" t="s">
        <v>1922</v>
      </c>
      <c r="H2409" s="135"/>
      <c r="I2409" s="6"/>
      <c r="J2409" s="34">
        <v>44972</v>
      </c>
      <c r="K2409" s="6" t="s">
        <v>1919</v>
      </c>
      <c r="M2409" s="2"/>
      <c r="N2409" s="7" t="s">
        <v>3087</v>
      </c>
      <c r="O2409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8 - CSS COMERCIO8 - CSS COMERCIOPAGO</v>
      </c>
    </row>
    <row r="2410" spans="1:15" ht="12.75" x14ac:dyDescent="0.2">
      <c r="A2410" s="34">
        <v>44972</v>
      </c>
      <c r="B2410" s="5">
        <v>9.6</v>
      </c>
      <c r="C2410" s="6" t="s">
        <v>305</v>
      </c>
      <c r="D2410" s="89" t="s">
        <v>2675</v>
      </c>
      <c r="E2410" s="9" t="s">
        <v>2675</v>
      </c>
      <c r="F2410" s="9" t="s">
        <v>10</v>
      </c>
      <c r="G2410" s="6" t="s">
        <v>1922</v>
      </c>
      <c r="H2410" s="135"/>
      <c r="I2410" s="6"/>
      <c r="J2410" s="34">
        <v>44972</v>
      </c>
      <c r="K2410" s="6" t="s">
        <v>1919</v>
      </c>
      <c r="M2410" s="2"/>
      <c r="N2410" s="7" t="s">
        <v>3087</v>
      </c>
      <c r="O2410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9 - RICARDO LOPES9 - RICARDO LOPESPAGO</v>
      </c>
    </row>
    <row r="2411" spans="1:15" ht="12.75" x14ac:dyDescent="0.2">
      <c r="A2411" s="34">
        <v>44972</v>
      </c>
      <c r="B2411" s="5">
        <v>11.2</v>
      </c>
      <c r="C2411" s="6" t="s">
        <v>963</v>
      </c>
      <c r="D2411" s="89" t="s">
        <v>2782</v>
      </c>
      <c r="E2411" s="9" t="s">
        <v>2782</v>
      </c>
      <c r="F2411" s="9" t="s">
        <v>10</v>
      </c>
      <c r="G2411" s="6" t="s">
        <v>1922</v>
      </c>
      <c r="H2411" s="135"/>
      <c r="I2411" s="6"/>
      <c r="J2411" s="34">
        <v>44972</v>
      </c>
      <c r="K2411" s="6" t="s">
        <v>1919</v>
      </c>
      <c r="M2411" s="2"/>
      <c r="N2411" s="7" t="s">
        <v>3087</v>
      </c>
      <c r="O2411" s="2" t="str">
        <f>Tabela4[[#This Row],[DATA DE VENC]]&amp;Tabela4[[#This Row],[VALOR]]&amp;Tabela4[[#This Row],[DESCRIÇAO]]&amp;Tabela4[[#This Row],[EMPRESA]]&amp;Tabela4[[#This Row],[CENTRO DE CUSTO]]&amp;Tabela4[[#This Row],[STATUS]]</f>
        <v>4497211,2TARIFA PIX QR CHECKOUT129 - XES FILIAL129 - XES FILIALPAGO</v>
      </c>
    </row>
    <row r="2412" spans="1:15" ht="12.75" x14ac:dyDescent="0.2">
      <c r="A2412" s="34">
        <v>44972</v>
      </c>
      <c r="B2412" s="5">
        <v>11.35</v>
      </c>
      <c r="C2412" s="6" t="s">
        <v>305</v>
      </c>
      <c r="D2412" s="89" t="s">
        <v>2746</v>
      </c>
      <c r="E2412" s="9" t="s">
        <v>2746</v>
      </c>
      <c r="F2412" s="9" t="s">
        <v>10</v>
      </c>
      <c r="G2412" s="6" t="s">
        <v>1922</v>
      </c>
      <c r="H2412" s="135"/>
      <c r="I2412" s="6"/>
      <c r="J2412" s="34">
        <v>44972</v>
      </c>
      <c r="K2412" s="6" t="s">
        <v>1919</v>
      </c>
      <c r="M2412" s="2"/>
      <c r="N2412" s="7" t="s">
        <v>3087</v>
      </c>
      <c r="O2412" s="2" t="str">
        <f>Tabela4[[#This Row],[DATA DE VENC]]&amp;Tabela4[[#This Row],[VALOR]]&amp;Tabela4[[#This Row],[DESCRIÇAO]]&amp;Tabela4[[#This Row],[EMPRESA]]&amp;Tabela4[[#This Row],[CENTRO DE CUSTO]]&amp;Tabela4[[#This Row],[STATUS]]</f>
        <v>4497211,35TARIFA AVULSA ENVIO DE PIX1 - ACLANYCA MATRIZ1 - ACLANYCA MATRIZPAGO</v>
      </c>
    </row>
    <row r="2413" spans="1:15" ht="12.75" x14ac:dyDescent="0.2">
      <c r="A2413" s="34">
        <v>44972</v>
      </c>
      <c r="B2413" s="5">
        <v>12.6</v>
      </c>
      <c r="C2413" s="6" t="s">
        <v>963</v>
      </c>
      <c r="D2413" s="89" t="s">
        <v>2746</v>
      </c>
      <c r="E2413" s="9" t="s">
        <v>2746</v>
      </c>
      <c r="F2413" s="9" t="s">
        <v>10</v>
      </c>
      <c r="G2413" s="6" t="s">
        <v>1922</v>
      </c>
      <c r="H2413" s="135"/>
      <c r="I2413" s="6"/>
      <c r="J2413" s="34">
        <v>44972</v>
      </c>
      <c r="K2413" s="6" t="s">
        <v>1919</v>
      </c>
      <c r="M2413" s="2"/>
      <c r="N2413" s="7" t="s">
        <v>3087</v>
      </c>
      <c r="O2413" s="2" t="str">
        <f>Tabela4[[#This Row],[DATA DE VENC]]&amp;Tabela4[[#This Row],[VALOR]]&amp;Tabela4[[#This Row],[DESCRIÇAO]]&amp;Tabela4[[#This Row],[EMPRESA]]&amp;Tabela4[[#This Row],[CENTRO DE CUSTO]]&amp;Tabela4[[#This Row],[STATUS]]</f>
        <v>4497212,6TARIFA PIX QR CHECKOUT1 - ACLANYCA MATRIZ1 - ACLANYCA MATRIZPAGO</v>
      </c>
    </row>
    <row r="2414" spans="1:15" ht="12.75" x14ac:dyDescent="0.2">
      <c r="A2414" s="34">
        <v>44972</v>
      </c>
      <c r="B2414" s="5">
        <v>13.86</v>
      </c>
      <c r="C2414" s="6" t="s">
        <v>963</v>
      </c>
      <c r="D2414" s="89" t="s">
        <v>2675</v>
      </c>
      <c r="E2414" s="9" t="s">
        <v>2675</v>
      </c>
      <c r="F2414" s="9" t="s">
        <v>10</v>
      </c>
      <c r="G2414" s="6" t="s">
        <v>1922</v>
      </c>
      <c r="H2414" s="135"/>
      <c r="I2414" s="6"/>
      <c r="J2414" s="34">
        <v>44972</v>
      </c>
      <c r="K2414" s="6" t="s">
        <v>1919</v>
      </c>
      <c r="M2414" s="2"/>
      <c r="N2414" s="7" t="s">
        <v>3087</v>
      </c>
      <c r="O2414" s="2" t="str">
        <f>Tabela4[[#This Row],[DATA DE VENC]]&amp;Tabela4[[#This Row],[VALOR]]&amp;Tabela4[[#This Row],[DESCRIÇAO]]&amp;Tabela4[[#This Row],[EMPRESA]]&amp;Tabela4[[#This Row],[CENTRO DE CUSTO]]&amp;Tabela4[[#This Row],[STATUS]]</f>
        <v>4497213,86TARIFA PIX QR CHECKOUT9 - RICARDO LOPES9 - RICARDO LOPESPAGO</v>
      </c>
    </row>
    <row r="2415" spans="1:15" ht="12.75" x14ac:dyDescent="0.2">
      <c r="A2415" s="34">
        <v>44972</v>
      </c>
      <c r="B2415" s="5">
        <v>14.4</v>
      </c>
      <c r="C2415" s="6" t="s">
        <v>305</v>
      </c>
      <c r="D2415" s="89" t="s">
        <v>2673</v>
      </c>
      <c r="E2415" s="9" t="s">
        <v>2673</v>
      </c>
      <c r="F2415" s="9" t="s">
        <v>10</v>
      </c>
      <c r="G2415" s="6" t="s">
        <v>1922</v>
      </c>
      <c r="H2415" s="135"/>
      <c r="I2415" s="6"/>
      <c r="J2415" s="34">
        <v>44972</v>
      </c>
      <c r="K2415" s="6" t="s">
        <v>1919</v>
      </c>
      <c r="M2415" s="2"/>
      <c r="N2415" s="7" t="s">
        <v>3087</v>
      </c>
      <c r="O2415" s="2" t="str">
        <f>Tabela4[[#This Row],[DATA DE VENC]]&amp;Tabela4[[#This Row],[VALOR]]&amp;Tabela4[[#This Row],[DESCRIÇAO]]&amp;Tabela4[[#This Row],[EMPRESA]]&amp;Tabela4[[#This Row],[CENTRO DE CUSTO]]&amp;Tabela4[[#This Row],[STATUS]]</f>
        <v>4497214,4TARIFA AVULSA ENVIO DE PIX7 - XES MATRIZ7 - XES MATRIZPAGO</v>
      </c>
    </row>
    <row r="2416" spans="1:15" ht="12.75" x14ac:dyDescent="0.2">
      <c r="A2416" s="34">
        <v>44972</v>
      </c>
      <c r="B2416" s="5">
        <v>15.51</v>
      </c>
      <c r="C2416" s="6" t="s">
        <v>963</v>
      </c>
      <c r="D2416" s="89" t="s">
        <v>2703</v>
      </c>
      <c r="E2416" s="9" t="s">
        <v>2703</v>
      </c>
      <c r="F2416" s="9" t="s">
        <v>10</v>
      </c>
      <c r="G2416" s="6" t="s">
        <v>1922</v>
      </c>
      <c r="H2416" s="135"/>
      <c r="I2416" s="6"/>
      <c r="J2416" s="34">
        <v>44972</v>
      </c>
      <c r="K2416" s="6" t="s">
        <v>1919</v>
      </c>
      <c r="M2416" s="2"/>
      <c r="N2416" s="7" t="s">
        <v>3087</v>
      </c>
      <c r="O2416" s="2" t="str">
        <f>Tabela4[[#This Row],[DATA DE VENC]]&amp;Tabela4[[#This Row],[VALOR]]&amp;Tabela4[[#This Row],[DESCRIÇAO]]&amp;Tabela4[[#This Row],[EMPRESA]]&amp;Tabela4[[#This Row],[CENTRO DE CUSTO]]&amp;Tabela4[[#This Row],[STATUS]]</f>
        <v>4497215,51TARIFA PIX QR CHECKOUT165 - INDIO DE SAQUAREMA165 - INDIO DE SAQUAREMAPAGO</v>
      </c>
    </row>
    <row r="2417" spans="1:15" ht="12.75" x14ac:dyDescent="0.2">
      <c r="A2417" s="34">
        <v>44972</v>
      </c>
      <c r="B2417" s="5">
        <v>19.600000000000001</v>
      </c>
      <c r="C2417" s="6" t="s">
        <v>963</v>
      </c>
      <c r="D2417" s="89" t="s">
        <v>2746</v>
      </c>
      <c r="E2417" s="9" t="s">
        <v>2746</v>
      </c>
      <c r="F2417" s="9" t="s">
        <v>10</v>
      </c>
      <c r="G2417" s="6" t="s">
        <v>1922</v>
      </c>
      <c r="H2417" s="135"/>
      <c r="I2417" s="6"/>
      <c r="J2417" s="34">
        <v>44972</v>
      </c>
      <c r="K2417" s="6" t="s">
        <v>1919</v>
      </c>
      <c r="M2417" s="2"/>
      <c r="N2417" s="7" t="s">
        <v>3087</v>
      </c>
      <c r="O2417" s="2" t="str">
        <f>Tabela4[[#This Row],[DATA DE VENC]]&amp;Tabela4[[#This Row],[VALOR]]&amp;Tabela4[[#This Row],[DESCRIÇAO]]&amp;Tabela4[[#This Row],[EMPRESA]]&amp;Tabela4[[#This Row],[CENTRO DE CUSTO]]&amp;Tabela4[[#This Row],[STATUS]]</f>
        <v>4497219,6TARIFA PIX QR CHECKOUT1 - ACLANYCA MATRIZ1 - ACLANYCA MATRIZPAGO</v>
      </c>
    </row>
    <row r="2418" spans="1:15" ht="12.75" x14ac:dyDescent="0.2">
      <c r="A2418" s="34">
        <v>44972</v>
      </c>
      <c r="B2418" s="5">
        <v>32.67</v>
      </c>
      <c r="C2418" s="6" t="s">
        <v>963</v>
      </c>
      <c r="D2418" s="89" t="s">
        <v>2748</v>
      </c>
      <c r="E2418" s="9" t="s">
        <v>2748</v>
      </c>
      <c r="F2418" s="9" t="s">
        <v>10</v>
      </c>
      <c r="G2418" s="6" t="s">
        <v>1922</v>
      </c>
      <c r="H2418" s="135"/>
      <c r="I2418" s="6"/>
      <c r="J2418" s="34">
        <v>44972</v>
      </c>
      <c r="K2418" s="6" t="s">
        <v>1919</v>
      </c>
      <c r="M2418" s="2"/>
      <c r="N2418" s="7" t="s">
        <v>3087</v>
      </c>
      <c r="O2418" s="2" t="str">
        <f>Tabela4[[#This Row],[DATA DE VENC]]&amp;Tabela4[[#This Row],[VALOR]]&amp;Tabela4[[#This Row],[DESCRIÇAO]]&amp;Tabela4[[#This Row],[EMPRESA]]&amp;Tabela4[[#This Row],[CENTRO DE CUSTO]]&amp;Tabela4[[#This Row],[STATUS]]</f>
        <v>4497232,67TARIFA PIX QR CHECKOUT3 - CACIQUE DE SANTA MARGARIDA3 - CACIQUE DE SANTA MARGARIDAPAGO</v>
      </c>
    </row>
    <row r="2419" spans="1:15" ht="12.75" x14ac:dyDescent="0.2">
      <c r="A2419" s="34">
        <v>44972</v>
      </c>
      <c r="B2419" s="5">
        <v>121.9</v>
      </c>
      <c r="C2419" s="6" t="s">
        <v>1002</v>
      </c>
      <c r="D2419" s="89" t="s">
        <v>2698</v>
      </c>
      <c r="E2419" s="9" t="s">
        <v>2698</v>
      </c>
      <c r="F2419" s="9" t="s">
        <v>11</v>
      </c>
      <c r="G2419" s="6" t="s">
        <v>82</v>
      </c>
      <c r="H2419" s="135"/>
      <c r="I2419" s="6"/>
      <c r="J2419" s="34">
        <v>44972</v>
      </c>
      <c r="K2419" s="6" t="s">
        <v>1919</v>
      </c>
      <c r="M2419" s="2"/>
      <c r="N2419" s="7" t="s">
        <v>3087</v>
      </c>
      <c r="O2419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59 - PS DISTRIBUIDORA159 - PS DISTRIBUIDORAPAGO</v>
      </c>
    </row>
    <row r="2420" spans="1:15" ht="12.75" x14ac:dyDescent="0.2">
      <c r="A2420" s="34">
        <v>44972</v>
      </c>
      <c r="B2420" s="5">
        <v>121.9</v>
      </c>
      <c r="C2420" s="6" t="s">
        <v>1002</v>
      </c>
      <c r="D2420" s="89" t="s">
        <v>2717</v>
      </c>
      <c r="E2420" s="9" t="s">
        <v>2717</v>
      </c>
      <c r="F2420" s="9" t="s">
        <v>11</v>
      </c>
      <c r="G2420" s="6" t="s">
        <v>82</v>
      </c>
      <c r="H2420" s="135"/>
      <c r="I2420" s="6"/>
      <c r="J2420" s="34">
        <v>44972</v>
      </c>
      <c r="K2420" s="6" t="s">
        <v>1919</v>
      </c>
      <c r="M2420" s="2"/>
      <c r="N2420" s="7" t="s">
        <v>3087</v>
      </c>
      <c r="O2420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84 - BIBI184 - BIBIPAGO</v>
      </c>
    </row>
    <row r="2421" spans="1:15" ht="12.75" x14ac:dyDescent="0.2">
      <c r="A2421" s="34">
        <v>44973</v>
      </c>
      <c r="B2421" s="5">
        <v>0.95</v>
      </c>
      <c r="C2421" s="6" t="s">
        <v>963</v>
      </c>
      <c r="D2421" s="89" t="s">
        <v>2675</v>
      </c>
      <c r="E2421" s="9" t="s">
        <v>2675</v>
      </c>
      <c r="F2421" s="9" t="s">
        <v>10</v>
      </c>
      <c r="G2421" s="6" t="s">
        <v>1922</v>
      </c>
      <c r="H2421" s="135"/>
      <c r="I2421" s="6"/>
      <c r="J2421" s="34">
        <v>44973</v>
      </c>
      <c r="K2421" s="6" t="s">
        <v>1919</v>
      </c>
      <c r="M2421" s="2"/>
      <c r="N2421" s="7" t="s">
        <v>3087</v>
      </c>
      <c r="O2421" s="2" t="str">
        <f>Tabela4[[#This Row],[DATA DE VENC]]&amp;Tabela4[[#This Row],[VALOR]]&amp;Tabela4[[#This Row],[DESCRIÇAO]]&amp;Tabela4[[#This Row],[EMPRESA]]&amp;Tabela4[[#This Row],[CENTRO DE CUSTO]]&amp;Tabela4[[#This Row],[STATUS]]</f>
        <v>449730,95TARIFA PIX QR CHECKOUT9 - RICARDO LOPES9 - RICARDO LOPESPAGO</v>
      </c>
    </row>
    <row r="2422" spans="1:15" ht="12.75" x14ac:dyDescent="0.2">
      <c r="A2422" s="34">
        <v>44973</v>
      </c>
      <c r="B2422" s="5">
        <v>2.0699999999999998</v>
      </c>
      <c r="C2422" s="6" t="s">
        <v>963</v>
      </c>
      <c r="D2422" s="89" t="s">
        <v>2687</v>
      </c>
      <c r="E2422" s="9" t="s">
        <v>2687</v>
      </c>
      <c r="F2422" s="9" t="s">
        <v>10</v>
      </c>
      <c r="G2422" s="6" t="s">
        <v>1922</v>
      </c>
      <c r="H2422" s="135"/>
      <c r="I2422" s="6"/>
      <c r="J2422" s="34">
        <v>44973</v>
      </c>
      <c r="K2422" s="6" t="s">
        <v>1919</v>
      </c>
      <c r="M2422" s="2"/>
      <c r="N2422" s="7" t="s">
        <v>3087</v>
      </c>
      <c r="O2422" s="2" t="str">
        <f>Tabela4[[#This Row],[DATA DE VENC]]&amp;Tabela4[[#This Row],[VALOR]]&amp;Tabela4[[#This Row],[DESCRIÇAO]]&amp;Tabela4[[#This Row],[EMPRESA]]&amp;Tabela4[[#This Row],[CENTRO DE CUSTO]]&amp;Tabela4[[#This Row],[STATUS]]</f>
        <v>449732,07TARIFA PIX QR CHECKOUT124 - CACIQUE DE ARARUAMA124 - CACIQUE DE ARARUAMAPAGO</v>
      </c>
    </row>
    <row r="2423" spans="1:15" ht="12.75" x14ac:dyDescent="0.2">
      <c r="A2423" s="34">
        <v>44973</v>
      </c>
      <c r="B2423" s="5">
        <v>2.2400000000000002</v>
      </c>
      <c r="C2423" s="6" t="s">
        <v>963</v>
      </c>
      <c r="D2423" s="89" t="s">
        <v>2682</v>
      </c>
      <c r="E2423" s="9" t="s">
        <v>2682</v>
      </c>
      <c r="F2423" s="9" t="s">
        <v>10</v>
      </c>
      <c r="G2423" s="6" t="s">
        <v>1922</v>
      </c>
      <c r="H2423" s="135"/>
      <c r="I2423" s="6"/>
      <c r="J2423" s="34">
        <v>44973</v>
      </c>
      <c r="K2423" s="6" t="s">
        <v>1919</v>
      </c>
      <c r="M2423" s="2"/>
      <c r="N2423" s="7" t="s">
        <v>3087</v>
      </c>
      <c r="O2423" s="2" t="str">
        <f>Tabela4[[#This Row],[DATA DE VENC]]&amp;Tabela4[[#This Row],[VALOR]]&amp;Tabela4[[#This Row],[DESCRIÇAO]]&amp;Tabela4[[#This Row],[EMPRESA]]&amp;Tabela4[[#This Row],[CENTRO DE CUSTO]]&amp;Tabela4[[#This Row],[STATUS]]</f>
        <v>449732,24TARIFA PIX QR CHECKOUT111 - PAGE DE ARARUAMA111 - PAGE DE ARARUAMAPAGO</v>
      </c>
    </row>
    <row r="2424" spans="1:15" ht="12.75" x14ac:dyDescent="0.2">
      <c r="A2424" s="34">
        <v>44973</v>
      </c>
      <c r="B2424" s="5">
        <v>2.52</v>
      </c>
      <c r="C2424" s="6" t="s">
        <v>963</v>
      </c>
      <c r="D2424" s="89" t="s">
        <v>2696</v>
      </c>
      <c r="E2424" s="9" t="s">
        <v>2696</v>
      </c>
      <c r="F2424" s="9" t="s">
        <v>10</v>
      </c>
      <c r="G2424" s="6" t="s">
        <v>1922</v>
      </c>
      <c r="H2424" s="135"/>
      <c r="I2424" s="6"/>
      <c r="J2424" s="34">
        <v>44973</v>
      </c>
      <c r="K2424" s="6" t="s">
        <v>1919</v>
      </c>
      <c r="M2424" s="2"/>
      <c r="N2424" s="7" t="s">
        <v>3087</v>
      </c>
      <c r="O2424" s="2" t="str">
        <f>Tabela4[[#This Row],[DATA DE VENC]]&amp;Tabela4[[#This Row],[VALOR]]&amp;Tabela4[[#This Row],[DESCRIÇAO]]&amp;Tabela4[[#This Row],[EMPRESA]]&amp;Tabela4[[#This Row],[CENTRO DE CUSTO]]&amp;Tabela4[[#This Row],[STATUS]]</f>
        <v>449732,52TARIFA PIX QR CHECKOUT154 - BRUTOS154 - BRUTOSPAGO</v>
      </c>
    </row>
    <row r="2425" spans="1:15" ht="12.75" x14ac:dyDescent="0.2">
      <c r="A2425" s="34">
        <v>44973</v>
      </c>
      <c r="B2425" s="5">
        <v>2.66</v>
      </c>
      <c r="C2425" s="6" t="s">
        <v>963</v>
      </c>
      <c r="D2425" s="89" t="s">
        <v>2671</v>
      </c>
      <c r="E2425" s="9" t="s">
        <v>2671</v>
      </c>
      <c r="F2425" s="9" t="s">
        <v>10</v>
      </c>
      <c r="G2425" s="6" t="s">
        <v>1922</v>
      </c>
      <c r="H2425" s="135"/>
      <c r="I2425" s="6"/>
      <c r="J2425" s="34">
        <v>44973</v>
      </c>
      <c r="K2425" s="6" t="s">
        <v>1919</v>
      </c>
      <c r="M2425" s="2"/>
      <c r="N2425" s="7" t="s">
        <v>3087</v>
      </c>
      <c r="O2425" s="2" t="str">
        <f>Tabela4[[#This Row],[DATA DE VENC]]&amp;Tabela4[[#This Row],[VALOR]]&amp;Tabela4[[#This Row],[DESCRIÇAO]]&amp;Tabela4[[#This Row],[EMPRESA]]&amp;Tabela4[[#This Row],[CENTRO DE CUSTO]]&amp;Tabela4[[#This Row],[STATUS]]</f>
        <v>449732,66TARIFA PIX QR CHECKOUT5 - EQUIPE ALPHA5 - EQUIPE ALPHAPAGO</v>
      </c>
    </row>
    <row r="2426" spans="1:15" ht="12.75" x14ac:dyDescent="0.2">
      <c r="A2426" s="34">
        <v>44973</v>
      </c>
      <c r="B2426" s="5">
        <v>3.34</v>
      </c>
      <c r="C2426" s="6" t="s">
        <v>305</v>
      </c>
      <c r="D2426" s="89" t="s">
        <v>2680</v>
      </c>
      <c r="E2426" s="9" t="s">
        <v>2680</v>
      </c>
      <c r="F2426" s="9" t="s">
        <v>10</v>
      </c>
      <c r="G2426" s="6" t="s">
        <v>1922</v>
      </c>
      <c r="H2426" s="135"/>
      <c r="I2426" s="6"/>
      <c r="J2426" s="34">
        <v>44973</v>
      </c>
      <c r="K2426" s="6" t="s">
        <v>1919</v>
      </c>
      <c r="M2426" s="2"/>
      <c r="N2426" s="7" t="s">
        <v>3087</v>
      </c>
      <c r="O2426" s="2" t="str">
        <f>Tabela4[[#This Row],[DATA DE VENC]]&amp;Tabela4[[#This Row],[VALOR]]&amp;Tabela4[[#This Row],[DESCRIÇAO]]&amp;Tabela4[[#This Row],[EMPRESA]]&amp;Tabela4[[#This Row],[CENTRO DE CUSTO]]&amp;Tabela4[[#This Row],[STATUS]]</f>
        <v>449733,34TARIFA AVULSA ENVIO DE PIX109 - PAGE DA ALDEIA109 - PAGE DA ALDEIAPAGO</v>
      </c>
    </row>
    <row r="2427" spans="1:15" ht="12.75" x14ac:dyDescent="0.2">
      <c r="A2427" s="34">
        <v>44973</v>
      </c>
      <c r="B2427" s="5">
        <v>4.2</v>
      </c>
      <c r="C2427" s="6" t="s">
        <v>305</v>
      </c>
      <c r="D2427" s="89" t="s">
        <v>2685</v>
      </c>
      <c r="E2427" s="9" t="s">
        <v>2685</v>
      </c>
      <c r="F2427" s="9" t="s">
        <v>10</v>
      </c>
      <c r="G2427" s="6" t="s">
        <v>1922</v>
      </c>
      <c r="H2427" s="135"/>
      <c r="I2427" s="6"/>
      <c r="J2427" s="34">
        <v>44973</v>
      </c>
      <c r="K2427" s="6" t="s">
        <v>1919</v>
      </c>
      <c r="M2427" s="2"/>
      <c r="N2427" s="7" t="s">
        <v>3087</v>
      </c>
      <c r="O2427" s="2" t="str">
        <f>Tabela4[[#This Row],[DATA DE VENC]]&amp;Tabela4[[#This Row],[VALOR]]&amp;Tabela4[[#This Row],[DESCRIÇAO]]&amp;Tabela4[[#This Row],[EMPRESA]]&amp;Tabela4[[#This Row],[CENTRO DE CUSTO]]&amp;Tabela4[[#This Row],[STATUS]]</f>
        <v>449734,2TARIFA AVULSA ENVIO DE PIX120 - GIGLIO120 - GIGLIOPAGO</v>
      </c>
    </row>
    <row r="2428" spans="1:15" ht="12.75" x14ac:dyDescent="0.2">
      <c r="A2428" s="34">
        <v>44973</v>
      </c>
      <c r="B2428" s="5">
        <v>5.54</v>
      </c>
      <c r="C2428" s="6" t="s">
        <v>1028</v>
      </c>
      <c r="D2428" s="89" t="s">
        <v>2725</v>
      </c>
      <c r="E2428" s="9" t="s">
        <v>2725</v>
      </c>
      <c r="F2428" s="9" t="s">
        <v>10</v>
      </c>
      <c r="G2428" s="6" t="s">
        <v>1922</v>
      </c>
      <c r="H2428" s="135"/>
      <c r="I2428" s="6"/>
      <c r="J2428" s="34">
        <v>44973</v>
      </c>
      <c r="K2428" s="6" t="s">
        <v>1919</v>
      </c>
      <c r="M2428" s="2"/>
      <c r="N2428" s="7" t="s">
        <v>3087</v>
      </c>
      <c r="O2428" s="2" t="str">
        <f>Tabela4[[#This Row],[DATA DE VENC]]&amp;Tabela4[[#This Row],[VALOR]]&amp;Tabela4[[#This Row],[DESCRIÇAO]]&amp;Tabela4[[#This Row],[EMPRESA]]&amp;Tabela4[[#This Row],[CENTRO DE CUSTO]]&amp;Tabela4[[#This Row],[STATUS]]</f>
        <v>449735,54TARIFA MANUTENÇAO TIT VENCIDO105 - TRIBUS105 - TRIBUSPAGO</v>
      </c>
    </row>
    <row r="2429" spans="1:15" ht="12.75" x14ac:dyDescent="0.2">
      <c r="A2429" s="34">
        <v>44973</v>
      </c>
      <c r="B2429" s="5">
        <v>5.6</v>
      </c>
      <c r="C2429" s="6" t="s">
        <v>963</v>
      </c>
      <c r="D2429" s="89" t="s">
        <v>2699</v>
      </c>
      <c r="E2429" s="9" t="s">
        <v>2699</v>
      </c>
      <c r="F2429" s="9" t="s">
        <v>10</v>
      </c>
      <c r="G2429" s="6" t="s">
        <v>1922</v>
      </c>
      <c r="H2429" s="135"/>
      <c r="I2429" s="6"/>
      <c r="J2429" s="34">
        <v>44973</v>
      </c>
      <c r="K2429" s="6" t="s">
        <v>1919</v>
      </c>
      <c r="M2429" s="2"/>
      <c r="N2429" s="7" t="s">
        <v>3087</v>
      </c>
      <c r="O2429" s="2" t="str">
        <f>Tabela4[[#This Row],[DATA DE VENC]]&amp;Tabela4[[#This Row],[VALOR]]&amp;Tabela4[[#This Row],[DESCRIÇAO]]&amp;Tabela4[[#This Row],[EMPRESA]]&amp;Tabela4[[#This Row],[CENTRO DE CUSTO]]&amp;Tabela4[[#This Row],[STATUS]]</f>
        <v>449735,6TARIFA PIX QR CHECKOUT160 - NOVATO160 - NOVATOPAGO</v>
      </c>
    </row>
    <row r="2430" spans="1:15" ht="12.75" x14ac:dyDescent="0.2">
      <c r="A2430" s="34">
        <v>44973</v>
      </c>
      <c r="B2430" s="5">
        <v>350</v>
      </c>
      <c r="C2430" s="6" t="s">
        <v>202</v>
      </c>
      <c r="D2430" s="89" t="s">
        <v>2746</v>
      </c>
      <c r="E2430" s="9" t="s">
        <v>16</v>
      </c>
      <c r="F2430" s="9" t="s">
        <v>11</v>
      </c>
      <c r="G2430" s="6"/>
      <c r="H2430" s="135"/>
      <c r="I2430" s="6" t="s">
        <v>1960</v>
      </c>
      <c r="J2430" s="34">
        <v>44973</v>
      </c>
      <c r="K2430" s="6" t="s">
        <v>1919</v>
      </c>
      <c r="M2430" s="2"/>
      <c r="N2430" s="7" t="s">
        <v>2869</v>
      </c>
      <c r="O2430" s="2" t="str">
        <f>Tabela4[[#This Row],[DATA DE VENC]]&amp;Tabela4[[#This Row],[VALOR]]&amp;Tabela4[[#This Row],[DESCRIÇAO]]&amp;Tabela4[[#This Row],[EMPRESA]]&amp;Tabela4[[#This Row],[CENTRO DE CUSTO]]&amp;Tabela4[[#This Row],[STATUS]]</f>
        <v>44973350COMPLEMENTO SALARIAL - ANDERSON ALVES FARIAS1 - ACLANYCA MATRIZTRANSPORTEPAGO</v>
      </c>
    </row>
    <row r="2431" spans="1:15" ht="12.75" x14ac:dyDescent="0.2">
      <c r="A2431" s="34">
        <v>44973</v>
      </c>
      <c r="B2431" s="5">
        <v>7.1</v>
      </c>
      <c r="C2431" s="6" t="s">
        <v>1024</v>
      </c>
      <c r="D2431" s="89" t="s">
        <v>2677</v>
      </c>
      <c r="E2431" s="9" t="s">
        <v>2677</v>
      </c>
      <c r="F2431" s="9" t="s">
        <v>11</v>
      </c>
      <c r="G2431" s="6" t="s">
        <v>186</v>
      </c>
      <c r="H2431" s="135"/>
      <c r="I2431" s="6"/>
      <c r="J2431" s="34">
        <v>44973</v>
      </c>
      <c r="K2431" s="6" t="s">
        <v>1919</v>
      </c>
      <c r="M2431" s="2"/>
      <c r="O2431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32" spans="1:15" ht="12.75" x14ac:dyDescent="0.2">
      <c r="A2432" s="34">
        <v>44973</v>
      </c>
      <c r="B2432" s="5">
        <v>7.1</v>
      </c>
      <c r="C2432" s="6" t="s">
        <v>1024</v>
      </c>
      <c r="D2432" s="89" t="s">
        <v>2677</v>
      </c>
      <c r="E2432" s="9" t="s">
        <v>2677</v>
      </c>
      <c r="F2432" s="9" t="s">
        <v>11</v>
      </c>
      <c r="G2432" s="6" t="s">
        <v>186</v>
      </c>
      <c r="H2432" s="135"/>
      <c r="I2432" s="6"/>
      <c r="J2432" s="34">
        <v>44973</v>
      </c>
      <c r="K2432" s="6" t="s">
        <v>1919</v>
      </c>
      <c r="M2432" s="2"/>
      <c r="O2432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33" spans="1:15" ht="12.75" x14ac:dyDescent="0.2">
      <c r="A2433" s="34">
        <v>44973</v>
      </c>
      <c r="B2433" s="5">
        <v>7.1</v>
      </c>
      <c r="C2433" s="6" t="s">
        <v>1024</v>
      </c>
      <c r="D2433" s="89" t="s">
        <v>2677</v>
      </c>
      <c r="E2433" s="9" t="s">
        <v>2677</v>
      </c>
      <c r="F2433" s="9" t="s">
        <v>11</v>
      </c>
      <c r="G2433" s="6" t="s">
        <v>186</v>
      </c>
      <c r="H2433" s="135"/>
      <c r="I2433" s="6"/>
      <c r="J2433" s="34">
        <v>44973</v>
      </c>
      <c r="K2433" s="6" t="s">
        <v>1919</v>
      </c>
      <c r="M2433" s="2"/>
      <c r="O2433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34" spans="1:15" ht="12.75" x14ac:dyDescent="0.2">
      <c r="A2434" s="34">
        <v>44973</v>
      </c>
      <c r="B2434" s="5">
        <v>150</v>
      </c>
      <c r="C2434" s="6" t="s">
        <v>1029</v>
      </c>
      <c r="D2434" s="89" t="s">
        <v>2725</v>
      </c>
      <c r="E2434" s="9" t="s">
        <v>2725</v>
      </c>
      <c r="F2434" s="9" t="s">
        <v>101</v>
      </c>
      <c r="G2434" s="6"/>
      <c r="H2434" s="135"/>
      <c r="I2434" s="6"/>
      <c r="J2434" s="34">
        <v>44973</v>
      </c>
      <c r="K2434" s="6" t="s">
        <v>1919</v>
      </c>
      <c r="M2434" s="2"/>
      <c r="O2434" s="2" t="str">
        <f>Tabela4[[#This Row],[DATA DE VENC]]&amp;Tabela4[[#This Row],[VALOR]]&amp;Tabela4[[#This Row],[DESCRIÇAO]]&amp;Tabela4[[#This Row],[EMPRESA]]&amp;Tabela4[[#This Row],[CENTRO DE CUSTO]]&amp;Tabela4[[#This Row],[STATUS]]</f>
        <v>44973150VALE - VITOR BRUTO (MOTORISTA CARRETEIRO)105 - TRIBUS105 - TRIBUSPAGO</v>
      </c>
    </row>
    <row r="2435" spans="1:15" ht="12.75" x14ac:dyDescent="0.2">
      <c r="A2435" s="34">
        <v>44973</v>
      </c>
      <c r="B2435" s="5">
        <v>1000</v>
      </c>
      <c r="C2435" s="6" t="s">
        <v>1008</v>
      </c>
      <c r="D2435" s="89" t="s">
        <v>2725</v>
      </c>
      <c r="E2435" s="9" t="s">
        <v>2725</v>
      </c>
      <c r="F2435" s="9" t="s">
        <v>11</v>
      </c>
      <c r="G2435" s="6"/>
      <c r="H2435" s="135"/>
      <c r="I2435" s="6" t="s">
        <v>1960</v>
      </c>
      <c r="J2435" s="34">
        <v>44973</v>
      </c>
      <c r="K2435" s="6" t="s">
        <v>1919</v>
      </c>
      <c r="M2435" s="2"/>
      <c r="N2435" s="7" t="s">
        <v>2869</v>
      </c>
      <c r="O2435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 - PAULO DIMAS105 - TRIBUS105 - TRIBUSPAGO</v>
      </c>
    </row>
    <row r="2436" spans="1:15" ht="12.75" x14ac:dyDescent="0.2">
      <c r="A2436" s="34">
        <v>44973</v>
      </c>
      <c r="B2436" s="5">
        <v>1000</v>
      </c>
      <c r="C2436" s="6" t="s">
        <v>46</v>
      </c>
      <c r="D2436" s="89" t="s">
        <v>2725</v>
      </c>
      <c r="E2436" s="9" t="s">
        <v>2725</v>
      </c>
      <c r="F2436" s="9" t="s">
        <v>11</v>
      </c>
      <c r="G2436" s="6"/>
      <c r="H2436" s="135"/>
      <c r="I2436" s="6" t="s">
        <v>1960</v>
      </c>
      <c r="J2436" s="34">
        <v>44973</v>
      </c>
      <c r="K2436" s="6" t="s">
        <v>1919</v>
      </c>
      <c r="M2436" s="2"/>
      <c r="N2436" s="7" t="s">
        <v>2869</v>
      </c>
      <c r="O2436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L - ALEXANDRE DE MACEDO105 - TRIBUS105 - TRIBUSPAGO</v>
      </c>
    </row>
    <row r="2437" spans="1:15" ht="12.75" x14ac:dyDescent="0.2">
      <c r="A2437" s="34">
        <v>44973</v>
      </c>
      <c r="B2437" s="5">
        <v>1500</v>
      </c>
      <c r="C2437" s="6" t="s">
        <v>206</v>
      </c>
      <c r="D2437" s="89" t="s">
        <v>2725</v>
      </c>
      <c r="E2437" s="9" t="s">
        <v>2725</v>
      </c>
      <c r="F2437" s="9" t="s">
        <v>11</v>
      </c>
      <c r="G2437" s="6"/>
      <c r="H2437" s="135"/>
      <c r="I2437" s="6" t="s">
        <v>1960</v>
      </c>
      <c r="J2437" s="34">
        <v>44973</v>
      </c>
      <c r="K2437" s="6" t="s">
        <v>1919</v>
      </c>
      <c r="M2437" s="2"/>
      <c r="N2437" s="7" t="s">
        <v>2869</v>
      </c>
      <c r="O2437" s="2" t="str">
        <f>Tabela4[[#This Row],[DATA DE VENC]]&amp;Tabela4[[#This Row],[VALOR]]&amp;Tabela4[[#This Row],[DESCRIÇAO]]&amp;Tabela4[[#This Row],[EMPRESA]]&amp;Tabela4[[#This Row],[CENTRO DE CUSTO]]&amp;Tabela4[[#This Row],[STATUS]]</f>
        <v>449731500COMPLEMENTO SALARIAL - MARCELO FERREIRA BARBOSA105 - TRIBUS105 - TRIBUSPAGO</v>
      </c>
    </row>
    <row r="2438" spans="1:15" ht="12.75" x14ac:dyDescent="0.2">
      <c r="A2438" s="34">
        <v>44973</v>
      </c>
      <c r="B2438" s="5">
        <v>2000</v>
      </c>
      <c r="C2438" s="6" t="s">
        <v>144</v>
      </c>
      <c r="D2438" s="89" t="s">
        <v>2678</v>
      </c>
      <c r="E2438" s="9" t="s">
        <v>16</v>
      </c>
      <c r="F2438" s="9" t="s">
        <v>11</v>
      </c>
      <c r="G2438" s="6"/>
      <c r="H2438" s="135"/>
      <c r="I2438" s="6" t="s">
        <v>1960</v>
      </c>
      <c r="J2438" s="34">
        <v>44973</v>
      </c>
      <c r="K2438" s="6" t="s">
        <v>1919</v>
      </c>
      <c r="M2438" s="2"/>
      <c r="N2438" s="7" t="s">
        <v>2869</v>
      </c>
      <c r="O2438" s="2" t="str">
        <f>Tabela4[[#This Row],[DATA DE VENC]]&amp;Tabela4[[#This Row],[VALOR]]&amp;Tabela4[[#This Row],[DESCRIÇAO]]&amp;Tabela4[[#This Row],[EMPRESA]]&amp;Tabela4[[#This Row],[CENTRO DE CUSTO]]&amp;Tabela4[[#This Row],[STATUS]]</f>
        <v>449732000COMPLEMENTO SALARIAL - JEFERSON FERREIRA GONZAGA107 - CAS DAMAZIOTRANSPORTEPAGO</v>
      </c>
    </row>
    <row r="2439" spans="1:15" ht="12.75" x14ac:dyDescent="0.2">
      <c r="A2439" s="34">
        <v>44973</v>
      </c>
      <c r="B2439" s="5">
        <v>7.42</v>
      </c>
      <c r="C2439" s="6" t="s">
        <v>963</v>
      </c>
      <c r="D2439" s="89" t="s">
        <v>2674</v>
      </c>
      <c r="E2439" s="9" t="s">
        <v>2674</v>
      </c>
      <c r="F2439" s="9" t="s">
        <v>10</v>
      </c>
      <c r="G2439" s="6" t="s">
        <v>1922</v>
      </c>
      <c r="H2439" s="135"/>
      <c r="I2439" s="6"/>
      <c r="J2439" s="34">
        <v>44973</v>
      </c>
      <c r="K2439" s="6" t="s">
        <v>1919</v>
      </c>
      <c r="M2439" s="2"/>
      <c r="N2439" s="7" t="s">
        <v>3087</v>
      </c>
      <c r="O2439" s="2" t="str">
        <f>Tabela4[[#This Row],[DATA DE VENC]]&amp;Tabela4[[#This Row],[VALOR]]&amp;Tabela4[[#This Row],[DESCRIÇAO]]&amp;Tabela4[[#This Row],[EMPRESA]]&amp;Tabela4[[#This Row],[CENTRO DE CUSTO]]&amp;Tabela4[[#This Row],[STATUS]]</f>
        <v>449737,42TARIFA PIX QR CHECKOUT8 - CSS COMERCIO8 - CSS COMERCIOPAGO</v>
      </c>
    </row>
    <row r="2440" spans="1:15" ht="12.75" x14ac:dyDescent="0.2">
      <c r="A2440" s="34">
        <v>44973</v>
      </c>
      <c r="B2440" s="5">
        <v>119.9</v>
      </c>
      <c r="C2440" s="6" t="s">
        <v>69</v>
      </c>
      <c r="D2440" s="89" t="s">
        <v>2676</v>
      </c>
      <c r="E2440" s="9" t="s">
        <v>2676</v>
      </c>
      <c r="F2440" s="9" t="s">
        <v>10</v>
      </c>
      <c r="G2440" s="6"/>
      <c r="H2440" s="135"/>
      <c r="I2440" s="6"/>
      <c r="J2440" s="34">
        <v>44973</v>
      </c>
      <c r="K2440" s="6" t="s">
        <v>1919</v>
      </c>
      <c r="M2440" s="2"/>
      <c r="N2440" s="7" t="s">
        <v>69</v>
      </c>
      <c r="O2440" s="2" t="str">
        <f>Tabela4[[#This Row],[DATA DE VENC]]&amp;Tabela4[[#This Row],[VALOR]]&amp;Tabela4[[#This Row],[DESCRIÇAO]]&amp;Tabela4[[#This Row],[EMPRESA]]&amp;Tabela4[[#This Row],[CENTRO DE CUSTO]]&amp;Tabela4[[#This Row],[STATUS]]</f>
        <v>44973119,9INTERNET12 - SYLVIO PINHEIRO12 - SYLVIO PINHEIROPAGO</v>
      </c>
    </row>
    <row r="2441" spans="1:15" ht="12.75" x14ac:dyDescent="0.2">
      <c r="A2441" s="34">
        <v>44973</v>
      </c>
      <c r="B2441" s="5">
        <v>19</v>
      </c>
      <c r="C2441" s="6" t="s">
        <v>1022</v>
      </c>
      <c r="D2441" s="89" t="s">
        <v>2687</v>
      </c>
      <c r="E2441" s="9" t="s">
        <v>2687</v>
      </c>
      <c r="F2441" s="9" t="s">
        <v>10</v>
      </c>
      <c r="G2441" s="6"/>
      <c r="H2441" s="135"/>
      <c r="I2441" s="6" t="s">
        <v>3774</v>
      </c>
      <c r="J2441" s="34">
        <v>44973</v>
      </c>
      <c r="K2441" s="6" t="s">
        <v>1919</v>
      </c>
      <c r="M2441" s="2"/>
      <c r="N2441" s="7" t="s">
        <v>3091</v>
      </c>
      <c r="O2441" s="2" t="str">
        <f>Tabela4[[#This Row],[DATA DE VENC]]&amp;Tabela4[[#This Row],[VALOR]]&amp;Tabela4[[#This Row],[DESCRIÇAO]]&amp;Tabela4[[#This Row],[EMPRESA]]&amp;Tabela4[[#This Row],[CENTRO DE CUSTO]]&amp;Tabela4[[#This Row],[STATUS]]</f>
        <v>4497319PASSAGEM PARA O O FUNCIONÁRIO ALEX JUNIOR - REFERENTE A 2 DIAS (PAGE NO PIX: 21 97162-3456)124 - CACIQUE DE ARARUAMA124 - CACIQUE DE ARARUAMAPAGO</v>
      </c>
    </row>
    <row r="2442" spans="1:15" ht="12.75" x14ac:dyDescent="0.2">
      <c r="A2442" s="34">
        <v>44973</v>
      </c>
      <c r="B2442" s="5">
        <v>133</v>
      </c>
      <c r="C2442" s="6" t="s">
        <v>1021</v>
      </c>
      <c r="D2442" s="89" t="s">
        <v>2687</v>
      </c>
      <c r="E2442" s="9" t="s">
        <v>2687</v>
      </c>
      <c r="F2442" s="9" t="s">
        <v>10</v>
      </c>
      <c r="G2442" s="6"/>
      <c r="H2442" s="135"/>
      <c r="I2442" s="6" t="s">
        <v>3774</v>
      </c>
      <c r="J2442" s="34">
        <v>44973</v>
      </c>
      <c r="K2442" s="6" t="s">
        <v>1919</v>
      </c>
      <c r="M2442" s="2"/>
      <c r="N2442" s="7" t="s">
        <v>3091</v>
      </c>
      <c r="O2442" s="2" t="str">
        <f>Tabela4[[#This Row],[DATA DE VENC]]&amp;Tabela4[[#This Row],[VALOR]]&amp;Tabela4[[#This Row],[DESCRIÇAO]]&amp;Tabela4[[#This Row],[EMPRESA]]&amp;Tabela4[[#This Row],[CENTRO DE CUSTO]]&amp;Tabela4[[#This Row],[STATUS]]</f>
        <v>44973133PASSAGEM PARA O O FUNCIONÁRIO ALEX JUNIOR - REFERENTE A 14 DIAS (PG NO BOLETO)124 - CACIQUE DE ARARUAMA124 - CACIQUE DE ARARUAMAPAGO</v>
      </c>
    </row>
    <row r="2443" spans="1:15" ht="12.75" x14ac:dyDescent="0.2">
      <c r="A2443" s="34">
        <v>44973</v>
      </c>
      <c r="B2443" s="5">
        <v>1117</v>
      </c>
      <c r="C2443" s="6" t="s">
        <v>2025</v>
      </c>
      <c r="D2443" s="89" t="s">
        <v>2687</v>
      </c>
      <c r="E2443" s="9" t="s">
        <v>2687</v>
      </c>
      <c r="F2443" s="9" t="s">
        <v>11</v>
      </c>
      <c r="G2443" s="6"/>
      <c r="H2443" s="135"/>
      <c r="I2443" s="6" t="s">
        <v>1960</v>
      </c>
      <c r="J2443" s="34">
        <v>44973</v>
      </c>
      <c r="K2443" s="6" t="s">
        <v>1919</v>
      </c>
      <c r="M2443" s="2"/>
      <c r="N2443" s="7" t="s">
        <v>80</v>
      </c>
      <c r="O2443" s="2" t="str">
        <f>Tabela4[[#This Row],[DATA DE VENC]]&amp;Tabela4[[#This Row],[VALOR]]&amp;Tabela4[[#This Row],[DESCRIÇAO]]&amp;Tabela4[[#This Row],[EMPRESA]]&amp;Tabela4[[#This Row],[CENTRO DE CUSTO]]&amp;Tabela4[[#This Row],[STATUS]]</f>
        <v>449731117ALUGUEL(R$937,00) / IPTU (R$60,00) / ÁGUA (R$120,00)   LT 02124 - CACIQUE DE ARARUAMA124 - CACIQUE DE ARARUAMAPAGO</v>
      </c>
    </row>
    <row r="2444" spans="1:15" ht="12.75" x14ac:dyDescent="0.2">
      <c r="A2444" s="34">
        <v>44973</v>
      </c>
      <c r="B2444" s="5">
        <v>103.33</v>
      </c>
      <c r="C2444" s="6" t="s">
        <v>59</v>
      </c>
      <c r="D2444" s="89" t="s">
        <v>2688</v>
      </c>
      <c r="E2444" s="9" t="s">
        <v>2688</v>
      </c>
      <c r="F2444" s="9" t="s">
        <v>11</v>
      </c>
      <c r="G2444" s="6"/>
      <c r="H2444" s="135"/>
      <c r="I2444" s="6"/>
      <c r="J2444" s="34">
        <v>44973</v>
      </c>
      <c r="K2444" s="6" t="s">
        <v>1919</v>
      </c>
      <c r="M2444" s="2"/>
      <c r="N2444" s="7" t="s">
        <v>59</v>
      </c>
      <c r="O2444" s="2" t="str">
        <f>Tabela4[[#This Row],[DATA DE VENC]]&amp;Tabela4[[#This Row],[VALOR]]&amp;Tabela4[[#This Row],[DESCRIÇAO]]&amp;Tabela4[[#This Row],[EMPRESA]]&amp;Tabela4[[#This Row],[CENTRO DE CUSTO]]&amp;Tabela4[[#This Row],[STATUS]]</f>
        <v>44973103,33TELEFONE FIXO125 - MARINE125 - MARINEPAGO</v>
      </c>
    </row>
    <row r="2445" spans="1:15" ht="12.75" x14ac:dyDescent="0.2">
      <c r="A2445" s="34">
        <v>44973</v>
      </c>
      <c r="B2445" s="5">
        <v>1186.19</v>
      </c>
      <c r="C2445" s="6" t="s">
        <v>1015</v>
      </c>
      <c r="D2445" s="89" t="s">
        <v>2782</v>
      </c>
      <c r="E2445" s="9" t="s">
        <v>16</v>
      </c>
      <c r="F2445" s="9" t="s">
        <v>10</v>
      </c>
      <c r="G2445" s="6"/>
      <c r="H2445" s="135"/>
      <c r="I2445" s="6" t="s">
        <v>1220</v>
      </c>
      <c r="J2445" s="34">
        <v>44973</v>
      </c>
      <c r="K2445" s="6" t="s">
        <v>1919</v>
      </c>
      <c r="M2445" s="2"/>
      <c r="N2445" s="7" t="s">
        <v>17352</v>
      </c>
      <c r="O2445" s="2" t="str">
        <f>Tabela4[[#This Row],[DATA DE VENC]]&amp;Tabela4[[#This Row],[VALOR]]&amp;Tabela4[[#This Row],[DESCRIÇAO]]&amp;Tabela4[[#This Row],[EMPRESA]]&amp;Tabela4[[#This Row],[CENTRO DE CUSTO]]&amp;Tabela4[[#This Row],[STATUS]]</f>
        <v>449731186,19GARANTIA TOTAL - REFORMA DE 8 PNEUS - LMY6F74 - P03/06129 - XES FILIALTRANSPORTEPAGO</v>
      </c>
    </row>
    <row r="2446" spans="1:15" ht="12.75" x14ac:dyDescent="0.2">
      <c r="A2446" s="34">
        <v>44973</v>
      </c>
      <c r="B2446" s="5">
        <v>426.23</v>
      </c>
      <c r="C2446" s="6" t="s">
        <v>1019</v>
      </c>
      <c r="D2446" s="89" t="s">
        <v>2695</v>
      </c>
      <c r="E2446" s="9" t="s">
        <v>2695</v>
      </c>
      <c r="F2446" s="9" t="s">
        <v>11</v>
      </c>
      <c r="G2446" s="6"/>
      <c r="H2446" s="135"/>
      <c r="I2446" s="6" t="s">
        <v>1220</v>
      </c>
      <c r="J2446" s="34">
        <v>44973</v>
      </c>
      <c r="K2446" s="6" t="s">
        <v>1919</v>
      </c>
      <c r="M2446" s="2"/>
      <c r="N2446" s="7" t="s">
        <v>112</v>
      </c>
      <c r="O2446" s="2" t="str">
        <f>Tabela4[[#This Row],[DATA DE VENC]]&amp;Tabela4[[#This Row],[VALOR]]&amp;Tabela4[[#This Row],[DESCRIÇAO]]&amp;Tabela4[[#This Row],[EMPRESA]]&amp;Tabela4[[#This Row],[CENTRO DE CUSTO]]&amp;Tabela4[[#This Row],[STATUS]]</f>
        <v>44973426,23MENSALIDADE DE SEGURO - P07/12153 - CACIQUE DE MARICÁ153 - CACIQUE DE MARICÁPAGO</v>
      </c>
    </row>
    <row r="2447" spans="1:15" ht="12.75" x14ac:dyDescent="0.2">
      <c r="A2447" s="34">
        <v>44973</v>
      </c>
      <c r="B2447" s="5">
        <v>131.91999999999999</v>
      </c>
      <c r="C2447" s="6" t="s">
        <v>26</v>
      </c>
      <c r="D2447" s="89" t="s">
        <v>2699</v>
      </c>
      <c r="E2447" s="9" t="s">
        <v>2699</v>
      </c>
      <c r="F2447" s="9" t="s">
        <v>10</v>
      </c>
      <c r="G2447" s="6"/>
      <c r="H2447" s="135"/>
      <c r="I2447" s="6" t="s">
        <v>1960</v>
      </c>
      <c r="J2447" s="34">
        <v>44973</v>
      </c>
      <c r="K2447" s="6" t="s">
        <v>1919</v>
      </c>
      <c r="M2447" s="2"/>
      <c r="N2447" s="7" t="s">
        <v>1040</v>
      </c>
      <c r="O2447" s="2" t="str">
        <f>Tabela4[[#This Row],[DATA DE VENC]]&amp;Tabela4[[#This Row],[VALOR]]&amp;Tabela4[[#This Row],[DESCRIÇAO]]&amp;Tabela4[[#This Row],[EMPRESA]]&amp;Tabela4[[#This Row],[CENTRO DE CUSTO]]&amp;Tabela4[[#This Row],[STATUS]]</f>
        <v>44973131,92ENERGIA ELETRICA160 - NOVATO160 - NOVATOPAGO</v>
      </c>
    </row>
    <row r="2448" spans="1:15" ht="12.75" x14ac:dyDescent="0.2">
      <c r="A2448" s="34">
        <v>44973</v>
      </c>
      <c r="B2448" s="5">
        <v>40</v>
      </c>
      <c r="C2448" s="6" t="s">
        <v>1011</v>
      </c>
      <c r="D2448" s="89" t="s">
        <v>2719</v>
      </c>
      <c r="E2448" s="9" t="s">
        <v>2719</v>
      </c>
      <c r="F2448" s="9" t="s">
        <v>11</v>
      </c>
      <c r="G2448" s="6"/>
      <c r="H2448" s="135"/>
      <c r="I2448" s="6"/>
      <c r="J2448" s="34">
        <v>44973</v>
      </c>
      <c r="K2448" s="6" t="s">
        <v>1919</v>
      </c>
      <c r="M2448" s="2"/>
      <c r="N2448" s="7" t="s">
        <v>17493</v>
      </c>
      <c r="O2448" s="2" t="str">
        <f>Tabela4[[#This Row],[DATA DE VENC]]&amp;Tabela4[[#This Row],[VALOR]]&amp;Tabela4[[#This Row],[DESCRIÇAO]]&amp;Tabela4[[#This Row],[EMPRESA]]&amp;Tabela4[[#This Row],[CENTRO DE CUSTO]]&amp;Tabela4[[#This Row],[STATUS]]</f>
        <v>4497340EXAME ADMINISSIONAL (GABRIEL VITOR)187 - GUARANI CAXIAS187 - GUARANI CAXIASPAGO</v>
      </c>
    </row>
    <row r="2449" spans="1:15" ht="12.75" x14ac:dyDescent="0.2">
      <c r="A2449" s="34">
        <v>44973</v>
      </c>
      <c r="B2449" s="5">
        <v>229.9</v>
      </c>
      <c r="C2449" s="6" t="s">
        <v>78</v>
      </c>
      <c r="D2449" s="89" t="s">
        <v>2721</v>
      </c>
      <c r="E2449" s="9" t="s">
        <v>2721</v>
      </c>
      <c r="F2449" s="9" t="s">
        <v>10</v>
      </c>
      <c r="G2449" s="6"/>
      <c r="H2449" s="135"/>
      <c r="I2449" s="6" t="s">
        <v>3774</v>
      </c>
      <c r="J2449" s="34">
        <v>44973</v>
      </c>
      <c r="K2449" s="6" t="s">
        <v>1919</v>
      </c>
      <c r="M2449" s="2"/>
      <c r="N2449" s="7" t="s">
        <v>78</v>
      </c>
      <c r="O2449" s="2" t="str">
        <f>Tabela4[[#This Row],[DATA DE VENC]]&amp;Tabela4[[#This Row],[VALOR]]&amp;Tabela4[[#This Row],[DESCRIÇAO]]&amp;Tabela4[[#This Row],[EMPRESA]]&amp;Tabela4[[#This Row],[CENTRO DE CUSTO]]&amp;Tabela4[[#This Row],[STATUS]]</f>
        <v>44973229,9CERTIFICADO DIGITAL192 - CALIFORNIA192 - CALIFORNIAPAGO</v>
      </c>
    </row>
    <row r="2450" spans="1:15" ht="12.75" x14ac:dyDescent="0.2">
      <c r="A2450" s="34">
        <v>44973</v>
      </c>
      <c r="B2450" s="5">
        <v>439</v>
      </c>
      <c r="C2450" s="6" t="s">
        <v>1018</v>
      </c>
      <c r="D2450" s="89" t="s">
        <v>2722</v>
      </c>
      <c r="E2450" s="9" t="s">
        <v>2722</v>
      </c>
      <c r="F2450" s="9" t="s">
        <v>11</v>
      </c>
      <c r="G2450" s="6"/>
      <c r="H2450" s="135"/>
      <c r="I2450" s="6"/>
      <c r="J2450" s="34">
        <v>44973</v>
      </c>
      <c r="K2450" s="6" t="s">
        <v>1919</v>
      </c>
      <c r="M2450" s="2"/>
      <c r="O2450" s="2" t="str">
        <f>Tabela4[[#This Row],[DATA DE VENC]]&amp;Tabela4[[#This Row],[VALOR]]&amp;Tabela4[[#This Row],[DESCRIÇAO]]&amp;Tabela4[[#This Row],[EMPRESA]]&amp;Tabela4[[#This Row],[CENTRO DE CUSTO]]&amp;Tabela4[[#This Row],[STATUS]]</f>
        <v>44973439JUCERJA - TAXA DE ALTERAÇÃO DE CONTRATO193 - WK193 - WKPAGO</v>
      </c>
    </row>
    <row r="2451" spans="1:15" ht="12.75" x14ac:dyDescent="0.2">
      <c r="A2451" s="34">
        <v>44973</v>
      </c>
      <c r="B2451" s="5">
        <v>5674.89</v>
      </c>
      <c r="C2451" s="6" t="s">
        <v>1012</v>
      </c>
      <c r="D2451" s="89" t="s">
        <v>2722</v>
      </c>
      <c r="E2451" s="9" t="s">
        <v>2722</v>
      </c>
      <c r="F2451" s="9" t="s">
        <v>11</v>
      </c>
      <c r="G2451" s="6"/>
      <c r="H2451" s="135"/>
      <c r="I2451" s="6"/>
      <c r="J2451" s="34">
        <v>44973</v>
      </c>
      <c r="K2451" s="6" t="s">
        <v>1919</v>
      </c>
      <c r="M2451" s="2"/>
      <c r="N2451" s="7" t="s">
        <v>61</v>
      </c>
      <c r="O2451" s="2" t="str">
        <f>Tabela4[[#This Row],[DATA DE VENC]]&amp;Tabela4[[#This Row],[VALOR]]&amp;Tabela4[[#This Row],[DESCRIÇAO]]&amp;Tabela4[[#This Row],[EMPRESA]]&amp;Tabela4[[#This Row],[CENTRO DE CUSTO]]&amp;Tabela4[[#This Row],[STATUS]]</f>
        <v>449735674,89FGTS DOS FUNCIONÁRIOS DA WK193 - WK193 - WKPAGO</v>
      </c>
    </row>
    <row r="2452" spans="1:15" ht="12.75" x14ac:dyDescent="0.2">
      <c r="A2452" s="34">
        <v>44973</v>
      </c>
      <c r="B2452" s="5">
        <v>51.6</v>
      </c>
      <c r="C2452" s="6" t="s">
        <v>1020</v>
      </c>
      <c r="D2452" s="89" t="s">
        <v>16</v>
      </c>
      <c r="E2452" s="9" t="s">
        <v>16</v>
      </c>
      <c r="F2452" s="9" t="s">
        <v>11</v>
      </c>
      <c r="G2452" s="6"/>
      <c r="H2452" s="135"/>
      <c r="I2452" s="6" t="s">
        <v>3774</v>
      </c>
      <c r="J2452" s="34">
        <v>44973</v>
      </c>
      <c r="K2452" s="6" t="s">
        <v>1919</v>
      </c>
      <c r="M2452" s="2"/>
      <c r="N2452" s="7" t="s">
        <v>3091</v>
      </c>
      <c r="O2452" s="2" t="str">
        <f>Tabela4[[#This Row],[DATA DE VENC]]&amp;Tabela4[[#This Row],[VALOR]]&amp;Tabela4[[#This Row],[DESCRIÇAO]]&amp;Tabela4[[#This Row],[EMPRESA]]&amp;Tabela4[[#This Row],[CENTRO DE CUSTO]]&amp;Tabela4[[#This Row],[STATUS]]</f>
        <v>4497351,6PASSAGEM PARA O CARRETEIRO ANDERSON DA SILVA (ACLANYCA) DO DIA 16 A 22/02/23 (FOI PARA CAXIAS 3 DIAS)TRANSPORTETRANSPORTEPAGO</v>
      </c>
    </row>
    <row r="2453" spans="1:15" ht="12.75" x14ac:dyDescent="0.2">
      <c r="A2453" s="34">
        <v>44973</v>
      </c>
      <c r="B2453" s="5">
        <v>94.52</v>
      </c>
      <c r="C2453" s="6" t="s">
        <v>1023</v>
      </c>
      <c r="D2453" s="89" t="s">
        <v>16</v>
      </c>
      <c r="E2453" s="9" t="s">
        <v>16</v>
      </c>
      <c r="F2453" s="9" t="s">
        <v>10</v>
      </c>
      <c r="G2453" s="6"/>
      <c r="H2453" s="135"/>
      <c r="I2453" s="6" t="s">
        <v>1960</v>
      </c>
      <c r="J2453" s="34">
        <v>44973</v>
      </c>
      <c r="K2453" s="6" t="s">
        <v>1919</v>
      </c>
      <c r="M2453" s="2"/>
      <c r="N2453" s="7" t="s">
        <v>17350</v>
      </c>
      <c r="O2453" s="2" t="str">
        <f>Tabela4[[#This Row],[DATA DE VENC]]&amp;Tabela4[[#This Row],[VALOR]]&amp;Tabela4[[#This Row],[DESCRIÇAO]]&amp;Tabela4[[#This Row],[EMPRESA]]&amp;Tabela4[[#This Row],[CENTRO DE CUSTO]]&amp;Tabela4[[#This Row],[STATUS]]</f>
        <v>4497394,52POSTO GASOLINA ELEFANTINHO - ARLATRANSPORTETRANSPORTEPAGO</v>
      </c>
    </row>
    <row r="2454" spans="1:15" ht="12.75" x14ac:dyDescent="0.2">
      <c r="A2454" s="34">
        <v>44973</v>
      </c>
      <c r="B2454" s="5">
        <v>222.5</v>
      </c>
      <c r="C2454" s="6" t="s">
        <v>1016</v>
      </c>
      <c r="D2454" s="89" t="s">
        <v>16</v>
      </c>
      <c r="E2454" s="9" t="s">
        <v>16</v>
      </c>
      <c r="F2454" s="9" t="s">
        <v>10</v>
      </c>
      <c r="G2454" s="6"/>
      <c r="H2454" s="135"/>
      <c r="I2454" s="6" t="s">
        <v>1220</v>
      </c>
      <c r="J2454" s="34">
        <v>44973</v>
      </c>
      <c r="K2454" s="6" t="s">
        <v>1919</v>
      </c>
      <c r="M2454" s="2"/>
      <c r="N2454" s="7" t="s">
        <v>17352</v>
      </c>
      <c r="O2454" s="2" t="str">
        <f>Tabela4[[#This Row],[DATA DE VENC]]&amp;Tabela4[[#This Row],[VALOR]]&amp;Tabela4[[#This Row],[DESCRIÇAO]]&amp;Tabela4[[#This Row],[EMPRESA]]&amp;Tabela4[[#This Row],[CENTRO DE CUSTO]]&amp;Tabela4[[#This Row],[STATUS]]</f>
        <v>44973222,5GARANTIA TOTAL - REFORMA DO PNEU DA CARRETA KTC2C68 - P03/04TRANSPORTETRANSPORTEPAGO</v>
      </c>
    </row>
    <row r="2455" spans="1:15" ht="12.75" x14ac:dyDescent="0.2">
      <c r="A2455" s="34">
        <v>44973</v>
      </c>
      <c r="B2455" s="5">
        <v>274.5</v>
      </c>
      <c r="C2455" s="6" t="s">
        <v>1017</v>
      </c>
      <c r="D2455" s="89" t="s">
        <v>16</v>
      </c>
      <c r="E2455" s="9" t="s">
        <v>16</v>
      </c>
      <c r="F2455" s="9" t="s">
        <v>10</v>
      </c>
      <c r="G2455" s="6"/>
      <c r="H2455" s="135"/>
      <c r="I2455" s="6" t="s">
        <v>3774</v>
      </c>
      <c r="J2455" s="34">
        <v>44973</v>
      </c>
      <c r="K2455" s="6" t="s">
        <v>1919</v>
      </c>
      <c r="M2455" s="2"/>
      <c r="N2455" s="7" t="s">
        <v>17725</v>
      </c>
      <c r="O2455" s="2" t="str">
        <f>Tabela4[[#This Row],[DATA DE VENC]]&amp;Tabela4[[#This Row],[VALOR]]&amp;Tabela4[[#This Row],[DESCRIÇAO]]&amp;Tabela4[[#This Row],[EMPRESA]]&amp;Tabela4[[#This Row],[CENTRO DE CUSTO]]&amp;Tabela4[[#This Row],[STATUS]]</f>
        <v>44973274,5IRMÃOS ANDRADE - SERVIÇO NA PARTE ELÉTRICA - CARRETA LTW2C79TRANSPORTETRANSPORTEPAGO</v>
      </c>
    </row>
    <row r="2456" spans="1:15" ht="12.75" x14ac:dyDescent="0.2">
      <c r="A2456" s="34">
        <v>44973</v>
      </c>
      <c r="B2456" s="5">
        <v>383.46</v>
      </c>
      <c r="C2456" s="6" t="s">
        <v>1013</v>
      </c>
      <c r="D2456" s="89" t="s">
        <v>16</v>
      </c>
      <c r="E2456" s="9" t="s">
        <v>16</v>
      </c>
      <c r="F2456" s="9" t="s">
        <v>10</v>
      </c>
      <c r="G2456" s="6"/>
      <c r="H2456" s="135"/>
      <c r="I2456" s="6" t="s">
        <v>1220</v>
      </c>
      <c r="J2456" s="34">
        <v>44973</v>
      </c>
      <c r="K2456" s="6" t="s">
        <v>1919</v>
      </c>
      <c r="M2456" s="2"/>
      <c r="N2456" s="7" t="s">
        <v>17352</v>
      </c>
      <c r="O2456" s="2" t="str">
        <f>Tabela4[[#This Row],[DATA DE VENC]]&amp;Tabela4[[#This Row],[VALOR]]&amp;Tabela4[[#This Row],[DESCRIÇAO]]&amp;Tabela4[[#This Row],[EMPRESA]]&amp;Tabela4[[#This Row],[CENTRO DE CUSTO]]&amp;Tabela4[[#This Row],[STATUS]]</f>
        <v>44973383,46GARANTIA TOTAL - COMPRA DO PNEU MF539 - CARRETA LJE4986 - P05/06TRANSPORTETRANSPORTEPAGO</v>
      </c>
    </row>
    <row r="2457" spans="1:15" ht="12.75" x14ac:dyDescent="0.2">
      <c r="A2457" s="34">
        <v>44973</v>
      </c>
      <c r="B2457" s="5">
        <v>399</v>
      </c>
      <c r="C2457" s="6" t="s">
        <v>1030</v>
      </c>
      <c r="D2457" s="89" t="s">
        <v>16</v>
      </c>
      <c r="E2457" s="9" t="s">
        <v>16</v>
      </c>
      <c r="F2457" s="9" t="s">
        <v>11</v>
      </c>
      <c r="G2457" s="6"/>
      <c r="H2457" s="135"/>
      <c r="I2457" s="6" t="s">
        <v>3774</v>
      </c>
      <c r="J2457" s="34">
        <v>44973</v>
      </c>
      <c r="K2457" s="6" t="s">
        <v>1919</v>
      </c>
      <c r="M2457" s="2"/>
      <c r="N2457" s="7" t="s">
        <v>17488</v>
      </c>
      <c r="O2457" s="2" t="str">
        <f>Tabela4[[#This Row],[DATA DE VENC]]&amp;Tabela4[[#This Row],[VALOR]]&amp;Tabela4[[#This Row],[DESCRIÇAO]]&amp;Tabela4[[#This Row],[EMPRESA]]&amp;Tabela4[[#This Row],[CENTRO DE CUSTO]]&amp;Tabela4[[#This Row],[STATUS]]</f>
        <v>44973399VEGAS TECNOLOGIA - SERVIÇO DE RASTREAMENTO DE VEÍCULOSTRANSPORTETRANSPORTEPAGO</v>
      </c>
    </row>
    <row r="2458" spans="1:15" ht="12.75" x14ac:dyDescent="0.2">
      <c r="A2458" s="34">
        <v>44973</v>
      </c>
      <c r="B2458" s="5">
        <v>424.9</v>
      </c>
      <c r="C2458" s="6" t="s">
        <v>1014</v>
      </c>
      <c r="D2458" s="89" t="s">
        <v>16</v>
      </c>
      <c r="E2458" s="9" t="s">
        <v>16</v>
      </c>
      <c r="F2458" s="9" t="s">
        <v>10</v>
      </c>
      <c r="G2458" s="6"/>
      <c r="H2458" s="135"/>
      <c r="I2458" s="6" t="s">
        <v>1220</v>
      </c>
      <c r="J2458" s="34">
        <v>44973</v>
      </c>
      <c r="K2458" s="6" t="s">
        <v>1919</v>
      </c>
      <c r="M2458" s="2"/>
      <c r="N2458" s="7" t="s">
        <v>17725</v>
      </c>
      <c r="O2458" s="2" t="str">
        <f>Tabela4[[#This Row],[DATA DE VENC]]&amp;Tabela4[[#This Row],[VALOR]]&amp;Tabela4[[#This Row],[DESCRIÇAO]]&amp;Tabela4[[#This Row],[EMPRESA]]&amp;Tabela4[[#This Row],[CENTRO DE CUSTO]]&amp;Tabela4[[#This Row],[STATUS]]</f>
        <v>44973424,9GARANTIA TOTAL - LRR9032 P04/04TRANSPORTETRANSPORTEPAGO</v>
      </c>
    </row>
    <row r="2459" spans="1:15" ht="12.75" x14ac:dyDescent="0.2">
      <c r="A2459" s="34">
        <v>44973</v>
      </c>
      <c r="B2459" s="5">
        <v>1951.52</v>
      </c>
      <c r="C2459" s="6" t="s">
        <v>1010</v>
      </c>
      <c r="D2459" s="89" t="s">
        <v>16</v>
      </c>
      <c r="E2459" s="9" t="s">
        <v>16</v>
      </c>
      <c r="F2459" s="9" t="s">
        <v>10</v>
      </c>
      <c r="G2459" s="6"/>
      <c r="H2459" s="135"/>
      <c r="I2459" s="6" t="s">
        <v>3774</v>
      </c>
      <c r="J2459" s="34">
        <v>44973</v>
      </c>
      <c r="K2459" s="6" t="s">
        <v>1919</v>
      </c>
      <c r="M2459" s="2"/>
      <c r="O2459" s="2" t="str">
        <f>Tabela4[[#This Row],[DATA DE VENC]]&amp;Tabela4[[#This Row],[VALOR]]&amp;Tabela4[[#This Row],[DESCRIÇAO]]&amp;Tabela4[[#This Row],[EMPRESA]]&amp;Tabela4[[#This Row],[CENTRO DE CUSTO]]&amp;Tabela4[[#This Row],[STATUS]]</f>
        <v>449731951,52DANIEL DIESEL - PREVENTIVA DA CARRETA LTW2C79TRANSPORTETRANSPORTEPAGO</v>
      </c>
    </row>
    <row r="2460" spans="1:15" ht="12.75" x14ac:dyDescent="0.2">
      <c r="A2460" s="34">
        <v>44973</v>
      </c>
      <c r="B2460" s="5">
        <v>9850</v>
      </c>
      <c r="C2460" s="6" t="s">
        <v>1009</v>
      </c>
      <c r="D2460" s="89" t="s">
        <v>16</v>
      </c>
      <c r="E2460" s="9" t="s">
        <v>16</v>
      </c>
      <c r="F2460" s="9" t="s">
        <v>45</v>
      </c>
      <c r="G2460" s="6"/>
      <c r="H2460" s="135"/>
      <c r="I2460" s="6"/>
      <c r="J2460" s="34">
        <v>44973</v>
      </c>
      <c r="K2460" s="6" t="s">
        <v>1919</v>
      </c>
      <c r="M2460" s="2"/>
      <c r="N2460" s="7" t="s">
        <v>17721</v>
      </c>
      <c r="O2460" s="2" t="str">
        <f>Tabela4[[#This Row],[DATA DE VENC]]&amp;Tabela4[[#This Row],[VALOR]]&amp;Tabela4[[#This Row],[DESCRIÇAO]]&amp;Tabela4[[#This Row],[EMPRESA]]&amp;Tabela4[[#This Row],[CENTRO DE CUSTO]]&amp;Tabela4[[#This Row],[STATUS]]</f>
        <v>449739850COMPRA DO CAMINHÃO KYC P05/13TRANSPORTETRANSPORTEPAGO</v>
      </c>
    </row>
    <row r="2461" spans="1:15" ht="12.75" x14ac:dyDescent="0.2">
      <c r="A2461" s="34">
        <v>44973</v>
      </c>
      <c r="B2461" s="5">
        <v>7.67</v>
      </c>
      <c r="C2461" s="6" t="s">
        <v>136</v>
      </c>
      <c r="D2461" s="89" t="s">
        <v>2701</v>
      </c>
      <c r="E2461" s="9" t="s">
        <v>2701</v>
      </c>
      <c r="F2461" s="9" t="s">
        <v>10</v>
      </c>
      <c r="G2461" s="6" t="s">
        <v>1922</v>
      </c>
      <c r="H2461" s="135"/>
      <c r="I2461" s="6"/>
      <c r="J2461" s="34">
        <v>44973</v>
      </c>
      <c r="K2461" s="6" t="s">
        <v>1919</v>
      </c>
      <c r="M2461" s="2"/>
      <c r="N2461" s="7" t="s">
        <v>3087</v>
      </c>
      <c r="O2461" s="2" t="str">
        <f>Tabela4[[#This Row],[DATA DE VENC]]&amp;Tabela4[[#This Row],[VALOR]]&amp;Tabela4[[#This Row],[DESCRIÇAO]]&amp;Tabela4[[#This Row],[EMPRESA]]&amp;Tabela4[[#This Row],[CENTRO DE CUSTO]]&amp;Tabela4[[#This Row],[STATUS]]</f>
        <v>449737,67TARIFA PIX RECEBIDO QR CHECKOUT162 - TRÊS IRMÃOS162 - TRÊS IRMÃOSPAGO</v>
      </c>
    </row>
    <row r="2462" spans="1:15" ht="12.75" x14ac:dyDescent="0.2">
      <c r="A2462" s="34">
        <v>44973</v>
      </c>
      <c r="B2462" s="5">
        <v>7.84</v>
      </c>
      <c r="C2462" s="6" t="s">
        <v>963</v>
      </c>
      <c r="D2462" s="89" t="s">
        <v>2703</v>
      </c>
      <c r="E2462" s="9" t="s">
        <v>2703</v>
      </c>
      <c r="F2462" s="9" t="s">
        <v>10</v>
      </c>
      <c r="G2462" s="6" t="s">
        <v>1922</v>
      </c>
      <c r="H2462" s="135"/>
      <c r="I2462" s="6"/>
      <c r="J2462" s="34">
        <v>44973</v>
      </c>
      <c r="K2462" s="6" t="s">
        <v>1919</v>
      </c>
      <c r="M2462" s="2"/>
      <c r="N2462" s="7" t="s">
        <v>3087</v>
      </c>
      <c r="O2462" s="2" t="str">
        <f>Tabela4[[#This Row],[DATA DE VENC]]&amp;Tabela4[[#This Row],[VALOR]]&amp;Tabela4[[#This Row],[DESCRIÇAO]]&amp;Tabela4[[#This Row],[EMPRESA]]&amp;Tabela4[[#This Row],[CENTRO DE CUSTO]]&amp;Tabela4[[#This Row],[STATUS]]</f>
        <v>449737,84TARIFA PIX QR CHECKOUT165 - INDIO DE SAQUAREMA165 - INDIO DE SAQUAREMAPAGO</v>
      </c>
    </row>
    <row r="2463" spans="1:15" ht="12.75" x14ac:dyDescent="0.2">
      <c r="A2463" s="34">
        <v>44973</v>
      </c>
      <c r="B2463" s="5">
        <v>8.26</v>
      </c>
      <c r="C2463" s="6" t="s">
        <v>963</v>
      </c>
      <c r="D2463" s="89" t="s">
        <v>2746</v>
      </c>
      <c r="E2463" s="9" t="s">
        <v>2746</v>
      </c>
      <c r="F2463" s="9" t="s">
        <v>10</v>
      </c>
      <c r="G2463" s="6" t="s">
        <v>1922</v>
      </c>
      <c r="H2463" s="135"/>
      <c r="I2463" s="6"/>
      <c r="J2463" s="34">
        <v>44973</v>
      </c>
      <c r="K2463" s="6" t="s">
        <v>1919</v>
      </c>
      <c r="M2463" s="2"/>
      <c r="N2463" s="7" t="s">
        <v>3087</v>
      </c>
      <c r="O2463" s="2" t="str">
        <f>Tabela4[[#This Row],[DATA DE VENC]]&amp;Tabela4[[#This Row],[VALOR]]&amp;Tabela4[[#This Row],[DESCRIÇAO]]&amp;Tabela4[[#This Row],[EMPRESA]]&amp;Tabela4[[#This Row],[CENTRO DE CUSTO]]&amp;Tabela4[[#This Row],[STATUS]]</f>
        <v>449738,26TARIFA PIX QR CHECKOUT1 - ACLANYCA MATRIZ1 - ACLANYCA MATRIZPAGO</v>
      </c>
    </row>
    <row r="2464" spans="1:15" ht="12.75" x14ac:dyDescent="0.2">
      <c r="A2464" s="34">
        <v>44973</v>
      </c>
      <c r="B2464" s="5">
        <v>8.34</v>
      </c>
      <c r="C2464" s="6" t="s">
        <v>305</v>
      </c>
      <c r="D2464" s="89" t="s">
        <v>2675</v>
      </c>
      <c r="E2464" s="9" t="s">
        <v>2675</v>
      </c>
      <c r="F2464" s="9" t="s">
        <v>10</v>
      </c>
      <c r="G2464" s="6" t="s">
        <v>1922</v>
      </c>
      <c r="H2464" s="135"/>
      <c r="I2464" s="6"/>
      <c r="J2464" s="34">
        <v>44973</v>
      </c>
      <c r="K2464" s="6" t="s">
        <v>1919</v>
      </c>
      <c r="M2464" s="2"/>
      <c r="N2464" s="7" t="s">
        <v>3087</v>
      </c>
      <c r="O2464" s="2" t="str">
        <f>Tabela4[[#This Row],[DATA DE VENC]]&amp;Tabela4[[#This Row],[VALOR]]&amp;Tabela4[[#This Row],[DESCRIÇAO]]&amp;Tabela4[[#This Row],[EMPRESA]]&amp;Tabela4[[#This Row],[CENTRO DE CUSTO]]&amp;Tabela4[[#This Row],[STATUS]]</f>
        <v>449738,34TARIFA AVULSA ENVIO DE PIX9 - RICARDO LOPES9 - RICARDO LOPESPAGO</v>
      </c>
    </row>
    <row r="2465" spans="1:15" ht="12.75" x14ac:dyDescent="0.2">
      <c r="A2465" s="34">
        <v>44973</v>
      </c>
      <c r="B2465" s="5">
        <v>8.82</v>
      </c>
      <c r="C2465" s="6" t="s">
        <v>136</v>
      </c>
      <c r="D2465" s="89" t="s">
        <v>2692</v>
      </c>
      <c r="E2465" s="9" t="s">
        <v>2692</v>
      </c>
      <c r="F2465" s="9" t="s">
        <v>10</v>
      </c>
      <c r="G2465" s="6" t="s">
        <v>1922</v>
      </c>
      <c r="H2465" s="135"/>
      <c r="I2465" s="6"/>
      <c r="J2465" s="34">
        <v>44973</v>
      </c>
      <c r="K2465" s="6" t="s">
        <v>1919</v>
      </c>
      <c r="M2465" s="2"/>
      <c r="N2465" s="7" t="s">
        <v>3087</v>
      </c>
      <c r="O2465" s="2" t="str">
        <f>Tabela4[[#This Row],[DATA DE VENC]]&amp;Tabela4[[#This Row],[VALOR]]&amp;Tabela4[[#This Row],[DESCRIÇAO]]&amp;Tabela4[[#This Row],[EMPRESA]]&amp;Tabela4[[#This Row],[CENTRO DE CUSTO]]&amp;Tabela4[[#This Row],[STATUS]]</f>
        <v>449738,82TARIFA PIX RECEBIDO QR CHECKOUT139 - PAGE DE SAQUAREMA139 - PAGE DE SAQUAREMAPAGO</v>
      </c>
    </row>
    <row r="2466" spans="1:15" ht="12.75" x14ac:dyDescent="0.2">
      <c r="A2466" s="34">
        <v>44973</v>
      </c>
      <c r="B2466" s="5">
        <v>8.9600000000000009</v>
      </c>
      <c r="C2466" s="6" t="s">
        <v>136</v>
      </c>
      <c r="D2466" s="89" t="s">
        <v>2705</v>
      </c>
      <c r="E2466" s="9" t="s">
        <v>2705</v>
      </c>
      <c r="F2466" s="9" t="s">
        <v>10</v>
      </c>
      <c r="G2466" s="6" t="s">
        <v>1922</v>
      </c>
      <c r="H2466" s="135"/>
      <c r="I2466" s="6"/>
      <c r="J2466" s="34">
        <v>44973</v>
      </c>
      <c r="K2466" s="6" t="s">
        <v>1919</v>
      </c>
      <c r="M2466" s="2"/>
      <c r="N2466" s="7" t="s">
        <v>3087</v>
      </c>
      <c r="O2466" s="2" t="str">
        <f>Tabela4[[#This Row],[DATA DE VENC]]&amp;Tabela4[[#This Row],[VALOR]]&amp;Tabela4[[#This Row],[DESCRIÇAO]]&amp;Tabela4[[#This Row],[EMPRESA]]&amp;Tabela4[[#This Row],[CENTRO DE CUSTO]]&amp;Tabela4[[#This Row],[STATUS]]</f>
        <v>449738,96TARIFA PIX RECEBIDO QR CHECKOUT169 - KERO GÁS169 - KERO GÁSPAGO</v>
      </c>
    </row>
    <row r="2467" spans="1:15" ht="12.75" x14ac:dyDescent="0.2">
      <c r="A2467" s="34">
        <v>44973</v>
      </c>
      <c r="B2467" s="5">
        <v>9</v>
      </c>
      <c r="C2467" s="6" t="s">
        <v>1026</v>
      </c>
      <c r="D2467" s="89" t="s">
        <v>2690</v>
      </c>
      <c r="E2467" s="9" t="s">
        <v>2690</v>
      </c>
      <c r="F2467" s="9" t="s">
        <v>10</v>
      </c>
      <c r="G2467" s="6" t="s">
        <v>82</v>
      </c>
      <c r="H2467" s="135"/>
      <c r="I2467" s="6"/>
      <c r="J2467" s="34">
        <v>44973</v>
      </c>
      <c r="K2467" s="6" t="s">
        <v>1919</v>
      </c>
      <c r="M2467" s="2"/>
      <c r="N2467" s="7" t="s">
        <v>3087</v>
      </c>
      <c r="O2467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68" spans="1:15" ht="12.75" x14ac:dyDescent="0.2">
      <c r="A2468" s="34">
        <v>44973</v>
      </c>
      <c r="B2468" s="5">
        <v>9</v>
      </c>
      <c r="C2468" s="6" t="s">
        <v>1026</v>
      </c>
      <c r="D2468" s="89" t="s">
        <v>2690</v>
      </c>
      <c r="E2468" s="9" t="s">
        <v>2690</v>
      </c>
      <c r="F2468" s="9" t="s">
        <v>10</v>
      </c>
      <c r="G2468" s="6" t="s">
        <v>82</v>
      </c>
      <c r="H2468" s="135"/>
      <c r="I2468" s="6"/>
      <c r="J2468" s="34">
        <v>44973</v>
      </c>
      <c r="K2468" s="6" t="s">
        <v>1919</v>
      </c>
      <c r="M2468" s="2"/>
      <c r="N2468" s="7" t="s">
        <v>3087</v>
      </c>
      <c r="O2468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69" spans="1:15" ht="12.75" x14ac:dyDescent="0.2">
      <c r="A2469" s="34">
        <v>44973</v>
      </c>
      <c r="B2469" s="5">
        <v>9.52</v>
      </c>
      <c r="C2469" s="6" t="s">
        <v>136</v>
      </c>
      <c r="D2469" s="89" t="s">
        <v>2702</v>
      </c>
      <c r="E2469" s="9" t="s">
        <v>2702</v>
      </c>
      <c r="F2469" s="9" t="s">
        <v>10</v>
      </c>
      <c r="G2469" s="6" t="s">
        <v>1922</v>
      </c>
      <c r="H2469" s="135"/>
      <c r="I2469" s="6"/>
      <c r="J2469" s="34">
        <v>44973</v>
      </c>
      <c r="K2469" s="6" t="s">
        <v>1919</v>
      </c>
      <c r="M2469" s="2"/>
      <c r="N2469" s="7" t="s">
        <v>3087</v>
      </c>
      <c r="O2469" s="2" t="str">
        <f>Tabela4[[#This Row],[DATA DE VENC]]&amp;Tabela4[[#This Row],[VALOR]]&amp;Tabela4[[#This Row],[DESCRIÇAO]]&amp;Tabela4[[#This Row],[EMPRESA]]&amp;Tabela4[[#This Row],[CENTRO DE CUSTO]]&amp;Tabela4[[#This Row],[STATUS]]</f>
        <v>449739,52TARIFA PIX RECEBIDO QR CHECKOUT163 - MARIA P A163 - MARIA P APAGO</v>
      </c>
    </row>
    <row r="2470" spans="1:15" ht="12.75" x14ac:dyDescent="0.2">
      <c r="A2470" s="34">
        <v>44973</v>
      </c>
      <c r="B2470" s="5">
        <v>9.6</v>
      </c>
      <c r="C2470" s="6" t="s">
        <v>305</v>
      </c>
      <c r="D2470" s="89" t="s">
        <v>2676</v>
      </c>
      <c r="E2470" s="9" t="s">
        <v>2676</v>
      </c>
      <c r="F2470" s="9" t="s">
        <v>10</v>
      </c>
      <c r="G2470" s="6" t="s">
        <v>1922</v>
      </c>
      <c r="H2470" s="135"/>
      <c r="I2470" s="6"/>
      <c r="J2470" s="34">
        <v>44973</v>
      </c>
      <c r="K2470" s="6" t="s">
        <v>1919</v>
      </c>
      <c r="M2470" s="2"/>
      <c r="N2470" s="7" t="s">
        <v>3087</v>
      </c>
      <c r="O2470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71" spans="1:15" ht="12.75" x14ac:dyDescent="0.2">
      <c r="A2471" s="34">
        <v>44973</v>
      </c>
      <c r="B2471" s="5">
        <v>9.6</v>
      </c>
      <c r="C2471" s="6" t="s">
        <v>305</v>
      </c>
      <c r="D2471" s="89" t="s">
        <v>2676</v>
      </c>
      <c r="E2471" s="9" t="s">
        <v>2676</v>
      </c>
      <c r="F2471" s="9" t="s">
        <v>10</v>
      </c>
      <c r="G2471" s="6" t="s">
        <v>1922</v>
      </c>
      <c r="H2471" s="135"/>
      <c r="I2471" s="6"/>
      <c r="J2471" s="34">
        <v>44973</v>
      </c>
      <c r="K2471" s="6" t="s">
        <v>1919</v>
      </c>
      <c r="M2471" s="2"/>
      <c r="N2471" s="7" t="s">
        <v>3087</v>
      </c>
      <c r="O2471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72" spans="1:15" ht="12.75" x14ac:dyDescent="0.2">
      <c r="A2472" s="34">
        <v>44973</v>
      </c>
      <c r="B2472" s="5">
        <v>10.08</v>
      </c>
      <c r="C2472" s="6" t="s">
        <v>963</v>
      </c>
      <c r="D2472" s="89" t="s">
        <v>2782</v>
      </c>
      <c r="E2472" s="9" t="s">
        <v>2782</v>
      </c>
      <c r="F2472" s="9" t="s">
        <v>10</v>
      </c>
      <c r="G2472" s="6" t="s">
        <v>1922</v>
      </c>
      <c r="H2472" s="135"/>
      <c r="I2472" s="6"/>
      <c r="J2472" s="34">
        <v>44973</v>
      </c>
      <c r="K2472" s="6" t="s">
        <v>1919</v>
      </c>
      <c r="M2472" s="2"/>
      <c r="N2472" s="7" t="s">
        <v>3087</v>
      </c>
      <c r="O2472" s="2" t="str">
        <f>Tabela4[[#This Row],[DATA DE VENC]]&amp;Tabela4[[#This Row],[VALOR]]&amp;Tabela4[[#This Row],[DESCRIÇAO]]&amp;Tabela4[[#This Row],[EMPRESA]]&amp;Tabela4[[#This Row],[CENTRO DE CUSTO]]&amp;Tabela4[[#This Row],[STATUS]]</f>
        <v>4497310,08TARIFA PIX QR CHECKOUT129 - XES FILIAL129 - XES FILIALPAGO</v>
      </c>
    </row>
    <row r="2473" spans="1:15" ht="12.75" x14ac:dyDescent="0.2">
      <c r="A2473" s="34">
        <v>44973</v>
      </c>
      <c r="B2473" s="5">
        <v>10.130000000000001</v>
      </c>
      <c r="C2473" s="6" t="s">
        <v>963</v>
      </c>
      <c r="D2473" s="89" t="s">
        <v>2704</v>
      </c>
      <c r="E2473" s="9" t="s">
        <v>2704</v>
      </c>
      <c r="F2473" s="9" t="s">
        <v>10</v>
      </c>
      <c r="G2473" s="6" t="s">
        <v>1922</v>
      </c>
      <c r="H2473" s="135"/>
      <c r="I2473" s="6"/>
      <c r="J2473" s="34">
        <v>44973</v>
      </c>
      <c r="K2473" s="6" t="s">
        <v>1919</v>
      </c>
      <c r="M2473" s="2"/>
      <c r="N2473" s="7" t="s">
        <v>3087</v>
      </c>
      <c r="O2473" s="2" t="str">
        <f>Tabela4[[#This Row],[DATA DE VENC]]&amp;Tabela4[[#This Row],[VALOR]]&amp;Tabela4[[#This Row],[DESCRIÇAO]]&amp;Tabela4[[#This Row],[EMPRESA]]&amp;Tabela4[[#This Row],[CENTRO DE CUSTO]]&amp;Tabela4[[#This Row],[STATUS]]</f>
        <v>4497310,13TARIFA PIX QR CHECKOUT168 - TUPI168 - TUPIPAGO</v>
      </c>
    </row>
    <row r="2474" spans="1:15" ht="12.75" x14ac:dyDescent="0.2">
      <c r="A2474" s="34">
        <v>44973</v>
      </c>
      <c r="B2474" s="5">
        <v>13.01</v>
      </c>
      <c r="C2474" s="6" t="s">
        <v>963</v>
      </c>
      <c r="D2474" s="89" t="s">
        <v>2685</v>
      </c>
      <c r="E2474" s="9" t="s">
        <v>2685</v>
      </c>
      <c r="F2474" s="9" t="s">
        <v>10</v>
      </c>
      <c r="G2474" s="6" t="s">
        <v>1922</v>
      </c>
      <c r="H2474" s="135"/>
      <c r="I2474" s="6"/>
      <c r="J2474" s="34">
        <v>44973</v>
      </c>
      <c r="K2474" s="6" t="s">
        <v>1919</v>
      </c>
      <c r="M2474" s="2"/>
      <c r="N2474" s="7" t="s">
        <v>3087</v>
      </c>
      <c r="O2474" s="2" t="str">
        <f>Tabela4[[#This Row],[DATA DE VENC]]&amp;Tabela4[[#This Row],[VALOR]]&amp;Tabela4[[#This Row],[DESCRIÇAO]]&amp;Tabela4[[#This Row],[EMPRESA]]&amp;Tabela4[[#This Row],[CENTRO DE CUSTO]]&amp;Tabela4[[#This Row],[STATUS]]</f>
        <v>4497313,01TARIFA PIX QR CHECKOUT120 - GIGLIO120 - GIGLIOPAGO</v>
      </c>
    </row>
    <row r="2475" spans="1:15" ht="12.75" x14ac:dyDescent="0.2">
      <c r="A2475" s="34">
        <v>44973</v>
      </c>
      <c r="B2475" s="5">
        <v>19.600000000000001</v>
      </c>
      <c r="C2475" s="6" t="s">
        <v>963</v>
      </c>
      <c r="D2475" s="89" t="s">
        <v>2746</v>
      </c>
      <c r="E2475" s="9" t="s">
        <v>2746</v>
      </c>
      <c r="F2475" s="9" t="s">
        <v>10</v>
      </c>
      <c r="G2475" s="6" t="s">
        <v>1922</v>
      </c>
      <c r="H2475" s="135"/>
      <c r="I2475" s="6"/>
      <c r="J2475" s="34">
        <v>44973</v>
      </c>
      <c r="K2475" s="6" t="s">
        <v>1919</v>
      </c>
      <c r="M2475" s="2"/>
      <c r="N2475" s="7" t="s">
        <v>3087</v>
      </c>
      <c r="O2475" s="2" t="str">
        <f>Tabela4[[#This Row],[DATA DE VENC]]&amp;Tabela4[[#This Row],[VALOR]]&amp;Tabela4[[#This Row],[DESCRIÇAO]]&amp;Tabela4[[#This Row],[EMPRESA]]&amp;Tabela4[[#This Row],[CENTRO DE CUSTO]]&amp;Tabela4[[#This Row],[STATUS]]</f>
        <v>4497319,6TARIFA PIX QR CHECKOUT1 - ACLANYCA MATRIZ1 - ACLANYCA MATRIZPAGO</v>
      </c>
    </row>
    <row r="2476" spans="1:15" ht="12.75" x14ac:dyDescent="0.2">
      <c r="A2476" s="34">
        <v>44973</v>
      </c>
      <c r="B2476" s="5">
        <v>34.97</v>
      </c>
      <c r="C2476" s="6" t="s">
        <v>963</v>
      </c>
      <c r="D2476" s="89" t="s">
        <v>2748</v>
      </c>
      <c r="E2476" s="9" t="s">
        <v>2748</v>
      </c>
      <c r="F2476" s="9" t="s">
        <v>10</v>
      </c>
      <c r="G2476" s="6" t="s">
        <v>1922</v>
      </c>
      <c r="H2476" s="135"/>
      <c r="I2476" s="6"/>
      <c r="J2476" s="34">
        <v>44973</v>
      </c>
      <c r="K2476" s="6" t="s">
        <v>1919</v>
      </c>
      <c r="M2476" s="2"/>
      <c r="N2476" s="7" t="s">
        <v>3087</v>
      </c>
      <c r="O2476" s="2" t="str">
        <f>Tabela4[[#This Row],[DATA DE VENC]]&amp;Tabela4[[#This Row],[VALOR]]&amp;Tabela4[[#This Row],[DESCRIÇAO]]&amp;Tabela4[[#This Row],[EMPRESA]]&amp;Tabela4[[#This Row],[CENTRO DE CUSTO]]&amp;Tabela4[[#This Row],[STATUS]]</f>
        <v>4497334,97TARIFA PIX QR CHECKOUT3 - CACIQUE DE SANTA MARGARIDA3 - CACIQUE DE SANTA MARGARIDAPAGO</v>
      </c>
    </row>
    <row r="2477" spans="1:15" ht="12.75" x14ac:dyDescent="0.2">
      <c r="A2477" s="34">
        <v>44973</v>
      </c>
      <c r="B2477" s="5">
        <v>103.9</v>
      </c>
      <c r="C2477" s="6" t="s">
        <v>1027</v>
      </c>
      <c r="D2477" s="89" t="s">
        <v>2690</v>
      </c>
      <c r="E2477" s="9" t="s">
        <v>2690</v>
      </c>
      <c r="F2477" s="9" t="s">
        <v>11</v>
      </c>
      <c r="G2477" s="6" t="s">
        <v>82</v>
      </c>
      <c r="H2477" s="135"/>
      <c r="I2477" s="6"/>
      <c r="J2477" s="34">
        <v>44973</v>
      </c>
      <c r="K2477" s="6" t="s">
        <v>1919</v>
      </c>
      <c r="M2477" s="2"/>
      <c r="N2477" s="7" t="s">
        <v>3087</v>
      </c>
      <c r="O2477" s="2" t="str">
        <f>Tabela4[[#This Row],[DATA DE VENC]]&amp;Tabela4[[#This Row],[VALOR]]&amp;Tabela4[[#This Row],[DESCRIÇAO]]&amp;Tabela4[[#This Row],[EMPRESA]]&amp;Tabela4[[#This Row],[CENTRO DE CUSTO]]&amp;Tabela4[[#This Row],[STATUS]]</f>
        <v>44973103,9TARIFA BANCARIA - VR.PARCIAL Max Empresarial 1136 - CERÂMICA136 - CERÂMICAPAGO</v>
      </c>
    </row>
    <row r="2478" spans="1:15" ht="12.75" x14ac:dyDescent="0.2">
      <c r="A2478" s="34">
        <v>44973</v>
      </c>
      <c r="B2478" s="5">
        <v>121.9</v>
      </c>
      <c r="C2478" s="6" t="s">
        <v>1025</v>
      </c>
      <c r="D2478" s="89" t="s">
        <v>2746</v>
      </c>
      <c r="E2478" s="9" t="s">
        <v>2746</v>
      </c>
      <c r="F2478" s="9" t="s">
        <v>11</v>
      </c>
      <c r="G2478" s="6" t="s">
        <v>82</v>
      </c>
      <c r="H2478" s="135"/>
      <c r="I2478" s="6"/>
      <c r="J2478" s="34">
        <v>44973</v>
      </c>
      <c r="K2478" s="6" t="s">
        <v>1919</v>
      </c>
      <c r="M2478" s="2"/>
      <c r="N2478" s="7" t="s">
        <v>3087</v>
      </c>
      <c r="O2478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 - ACLANYCA MATRIZ1 - ACLANYCA MATRIZPAGO</v>
      </c>
    </row>
    <row r="2479" spans="1:15" ht="12.75" x14ac:dyDescent="0.2">
      <c r="A2479" s="34">
        <v>44973</v>
      </c>
      <c r="B2479" s="5">
        <v>121.9</v>
      </c>
      <c r="C2479" s="6" t="s">
        <v>1025</v>
      </c>
      <c r="D2479" s="89" t="s">
        <v>2690</v>
      </c>
      <c r="E2479" s="9" t="s">
        <v>2690</v>
      </c>
      <c r="F2479" s="9" t="s">
        <v>11</v>
      </c>
      <c r="G2479" s="6" t="s">
        <v>82</v>
      </c>
      <c r="H2479" s="135"/>
      <c r="I2479" s="6"/>
      <c r="J2479" s="34">
        <v>44973</v>
      </c>
      <c r="K2479" s="6" t="s">
        <v>1919</v>
      </c>
      <c r="M2479" s="2"/>
      <c r="N2479" s="7" t="s">
        <v>3087</v>
      </c>
      <c r="O2479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36 - CERÂMICA136 - CERÂMICAPAGO</v>
      </c>
    </row>
    <row r="2480" spans="1:15" ht="12.75" x14ac:dyDescent="0.2">
      <c r="A2480" s="34">
        <v>44973</v>
      </c>
      <c r="B2480" s="5">
        <v>121.9</v>
      </c>
      <c r="C2480" s="6" t="s">
        <v>1025</v>
      </c>
      <c r="D2480" s="89" t="s">
        <v>2673</v>
      </c>
      <c r="E2480" s="9" t="s">
        <v>2673</v>
      </c>
      <c r="F2480" s="9" t="s">
        <v>11</v>
      </c>
      <c r="G2480" s="6" t="s">
        <v>82</v>
      </c>
      <c r="H2480" s="135"/>
      <c r="I2480" s="6"/>
      <c r="J2480" s="34">
        <v>44973</v>
      </c>
      <c r="K2480" s="6" t="s">
        <v>1919</v>
      </c>
      <c r="M2480" s="2"/>
      <c r="N2480" s="7" t="s">
        <v>3087</v>
      </c>
      <c r="O2480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7 - XES MATRIZ7 - XES MATRIZPAGO</v>
      </c>
    </row>
    <row r="2481" spans="1:15" ht="12.75" x14ac:dyDescent="0.2">
      <c r="A2481" s="34">
        <v>44974</v>
      </c>
      <c r="B2481" s="5">
        <v>2</v>
      </c>
      <c r="C2481" s="6" t="s">
        <v>1062</v>
      </c>
      <c r="D2481" s="89" t="s">
        <v>2718</v>
      </c>
      <c r="E2481" s="9" t="s">
        <v>2718</v>
      </c>
      <c r="F2481" s="9" t="s">
        <v>10</v>
      </c>
      <c r="G2481" s="6" t="s">
        <v>82</v>
      </c>
      <c r="H2481" s="135"/>
      <c r="I2481" s="6"/>
      <c r="J2481" s="34">
        <v>44974</v>
      </c>
      <c r="K2481" s="6" t="s">
        <v>1919</v>
      </c>
      <c r="M2481" s="2"/>
      <c r="N2481" s="7" t="s">
        <v>3087</v>
      </c>
      <c r="O2481" s="2" t="str">
        <f>Tabela4[[#This Row],[DATA DE VENC]]&amp;Tabela4[[#This Row],[VALOR]]&amp;Tabela4[[#This Row],[DESCRIÇAO]]&amp;Tabela4[[#This Row],[EMPRESA]]&amp;Tabela4[[#This Row],[CENTRO DE CUSTO]]&amp;Tabela4[[#This Row],[STATUS]]</f>
        <v>449742TARIFA TRANSFEREN VALOR - VR.PARCIAL TAR TRANSF VR185 - BISA185 - BISAPAGO</v>
      </c>
    </row>
    <row r="2482" spans="1:15" ht="12.75" x14ac:dyDescent="0.2">
      <c r="A2482" s="34">
        <v>44974</v>
      </c>
      <c r="B2482" s="5">
        <v>3.34</v>
      </c>
      <c r="C2482" s="6" t="s">
        <v>305</v>
      </c>
      <c r="D2482" s="89" t="s">
        <v>2680</v>
      </c>
      <c r="E2482" s="9" t="s">
        <v>2680</v>
      </c>
      <c r="F2482" s="9" t="s">
        <v>10</v>
      </c>
      <c r="G2482" s="6" t="s">
        <v>1922</v>
      </c>
      <c r="H2482" s="135"/>
      <c r="I2482" s="6"/>
      <c r="J2482" s="34">
        <v>44974</v>
      </c>
      <c r="K2482" s="6" t="s">
        <v>1919</v>
      </c>
      <c r="M2482" s="2"/>
      <c r="N2482" s="7" t="s">
        <v>3087</v>
      </c>
      <c r="O2482" s="2" t="str">
        <f>Tabela4[[#This Row],[DATA DE VENC]]&amp;Tabela4[[#This Row],[VALOR]]&amp;Tabela4[[#This Row],[DESCRIÇAO]]&amp;Tabela4[[#This Row],[EMPRESA]]&amp;Tabela4[[#This Row],[CENTRO DE CUSTO]]&amp;Tabela4[[#This Row],[STATUS]]</f>
        <v>449743,34TARIFA AVULSA ENVIO DE PIX109 - PAGE DA ALDEIA109 - PAGE DA ALDEIAPAGO</v>
      </c>
    </row>
    <row r="2483" spans="1:15" ht="12.75" x14ac:dyDescent="0.2">
      <c r="A2483" s="34">
        <v>44974</v>
      </c>
      <c r="B2483" s="5">
        <v>4.5999999999999996</v>
      </c>
      <c r="C2483" s="6" t="s">
        <v>136</v>
      </c>
      <c r="D2483" s="89" t="s">
        <v>2704</v>
      </c>
      <c r="E2483" s="9" t="s">
        <v>2704</v>
      </c>
      <c r="F2483" s="9" t="s">
        <v>10</v>
      </c>
      <c r="G2483" s="6" t="s">
        <v>1922</v>
      </c>
      <c r="H2483" s="135"/>
      <c r="I2483" s="6"/>
      <c r="J2483" s="34">
        <v>44974</v>
      </c>
      <c r="K2483" s="6" t="s">
        <v>1919</v>
      </c>
      <c r="M2483" s="2"/>
      <c r="N2483" s="7" t="s">
        <v>3087</v>
      </c>
      <c r="O2483" s="2" t="str">
        <f>Tabela4[[#This Row],[DATA DE VENC]]&amp;Tabela4[[#This Row],[VALOR]]&amp;Tabela4[[#This Row],[DESCRIÇAO]]&amp;Tabela4[[#This Row],[EMPRESA]]&amp;Tabela4[[#This Row],[CENTRO DE CUSTO]]&amp;Tabela4[[#This Row],[STATUS]]</f>
        <v>449744,6TARIFA PIX RECEBIDO QR CHECKOUT168 - TUPI168 - TUPIPAGO</v>
      </c>
    </row>
    <row r="2484" spans="1:15" ht="12.75" x14ac:dyDescent="0.2">
      <c r="A2484" s="34">
        <v>44974</v>
      </c>
      <c r="B2484" s="5">
        <v>5.04</v>
      </c>
      <c r="C2484" s="6" t="s">
        <v>963</v>
      </c>
      <c r="D2484" s="89" t="s">
        <v>2692</v>
      </c>
      <c r="E2484" s="9" t="s">
        <v>2692</v>
      </c>
      <c r="F2484" s="9" t="s">
        <v>10</v>
      </c>
      <c r="G2484" s="6" t="s">
        <v>1922</v>
      </c>
      <c r="H2484" s="135"/>
      <c r="I2484" s="6"/>
      <c r="J2484" s="34">
        <v>44974</v>
      </c>
      <c r="K2484" s="6" t="s">
        <v>1919</v>
      </c>
      <c r="M2484" s="2"/>
      <c r="N2484" s="7" t="s">
        <v>3087</v>
      </c>
      <c r="O2484" s="2" t="str">
        <f>Tabela4[[#This Row],[DATA DE VENC]]&amp;Tabela4[[#This Row],[VALOR]]&amp;Tabela4[[#This Row],[DESCRIÇAO]]&amp;Tabela4[[#This Row],[EMPRESA]]&amp;Tabela4[[#This Row],[CENTRO DE CUSTO]]&amp;Tabela4[[#This Row],[STATUS]]</f>
        <v>449745,04TARIFA PIX QR CHECKOUT139 - PAGE DE SAQUAREMA139 - PAGE DE SAQUAREMAPAGO</v>
      </c>
    </row>
    <row r="2485" spans="1:15" ht="12.75" x14ac:dyDescent="0.2">
      <c r="A2485" s="34">
        <v>44974</v>
      </c>
      <c r="B2485" s="5">
        <v>5.5</v>
      </c>
      <c r="C2485" s="6" t="s">
        <v>1061</v>
      </c>
      <c r="D2485" s="89" t="s">
        <v>2689</v>
      </c>
      <c r="E2485" s="9" t="s">
        <v>2689</v>
      </c>
      <c r="F2485" s="9" t="s">
        <v>10</v>
      </c>
      <c r="G2485" s="6" t="s">
        <v>1922</v>
      </c>
      <c r="H2485" s="135"/>
      <c r="I2485" s="6"/>
      <c r="J2485" s="34">
        <v>44974</v>
      </c>
      <c r="K2485" s="6" t="s">
        <v>1919</v>
      </c>
      <c r="M2485" s="2"/>
      <c r="N2485" s="7" t="s">
        <v>3087</v>
      </c>
      <c r="O2485" s="2" t="str">
        <f>Tabela4[[#This Row],[DATA DE VENC]]&amp;Tabela4[[#This Row],[VALOR]]&amp;Tabela4[[#This Row],[DESCRIÇAO]]&amp;Tabela4[[#This Row],[EMPRESA]]&amp;Tabela4[[#This Row],[CENTRO DE CUSTO]]&amp;Tabela4[[#This Row],[STATUS]]</f>
        <v>449745,5TARIFA SAQUE 15/02/2023130 - SOUZA  E PAIVA130 - SOUZA  E PAIVAPAGO</v>
      </c>
    </row>
    <row r="2486" spans="1:15" ht="12.75" x14ac:dyDescent="0.2">
      <c r="A2486" s="34">
        <v>44974</v>
      </c>
      <c r="B2486" s="5">
        <v>6.9</v>
      </c>
      <c r="C2486" s="6" t="s">
        <v>136</v>
      </c>
      <c r="D2486" s="89" t="s">
        <v>2702</v>
      </c>
      <c r="E2486" s="9" t="s">
        <v>2702</v>
      </c>
      <c r="F2486" s="9" t="s">
        <v>10</v>
      </c>
      <c r="G2486" s="6" t="s">
        <v>1922</v>
      </c>
      <c r="H2486" s="135"/>
      <c r="I2486" s="6"/>
      <c r="J2486" s="34">
        <v>44974</v>
      </c>
      <c r="K2486" s="6" t="s">
        <v>1919</v>
      </c>
      <c r="M2486" s="2"/>
      <c r="N2486" s="7" t="s">
        <v>3087</v>
      </c>
      <c r="O2486" s="2" t="str">
        <f>Tabela4[[#This Row],[DATA DE VENC]]&amp;Tabela4[[#This Row],[VALOR]]&amp;Tabela4[[#This Row],[DESCRIÇAO]]&amp;Tabela4[[#This Row],[EMPRESA]]&amp;Tabela4[[#This Row],[CENTRO DE CUSTO]]&amp;Tabela4[[#This Row],[STATUS]]</f>
        <v>449746,9TARIFA PIX RECEBIDO QR CHECKOUT163 - MARIA P A163 - MARIA P APAGO</v>
      </c>
    </row>
    <row r="2487" spans="1:15" ht="12.75" x14ac:dyDescent="0.2">
      <c r="A2487" s="34">
        <v>44974</v>
      </c>
      <c r="B2487" s="5">
        <v>7.46</v>
      </c>
      <c r="C2487" s="6" t="s">
        <v>963</v>
      </c>
      <c r="D2487" s="89" t="s">
        <v>2696</v>
      </c>
      <c r="E2487" s="9" t="s">
        <v>2696</v>
      </c>
      <c r="F2487" s="9" t="s">
        <v>10</v>
      </c>
      <c r="G2487" s="6" t="s">
        <v>1922</v>
      </c>
      <c r="H2487" s="135"/>
      <c r="I2487" s="6"/>
      <c r="J2487" s="34">
        <v>44974</v>
      </c>
      <c r="K2487" s="6" t="s">
        <v>1919</v>
      </c>
      <c r="M2487" s="2"/>
      <c r="N2487" s="7" t="s">
        <v>3087</v>
      </c>
      <c r="O2487" s="2" t="str">
        <f>Tabela4[[#This Row],[DATA DE VENC]]&amp;Tabela4[[#This Row],[VALOR]]&amp;Tabela4[[#This Row],[DESCRIÇAO]]&amp;Tabela4[[#This Row],[EMPRESA]]&amp;Tabela4[[#This Row],[CENTRO DE CUSTO]]&amp;Tabela4[[#This Row],[STATUS]]</f>
        <v>449747,46TARIFA PIX QR CHECKOUT154 - BRUTOS154 - BRUTOSPAGO</v>
      </c>
    </row>
    <row r="2488" spans="1:15" ht="12.75" x14ac:dyDescent="0.2">
      <c r="A2488" s="34">
        <v>44974</v>
      </c>
      <c r="B2488" s="5">
        <v>600</v>
      </c>
      <c r="C2488" s="6" t="s">
        <v>1038</v>
      </c>
      <c r="D2488" s="89" t="s">
        <v>2746</v>
      </c>
      <c r="E2488" s="9" t="s">
        <v>16</v>
      </c>
      <c r="F2488" s="9" t="s">
        <v>11</v>
      </c>
      <c r="G2488" s="6"/>
      <c r="H2488" s="135"/>
      <c r="I2488" s="6" t="s">
        <v>1960</v>
      </c>
      <c r="J2488" s="34">
        <v>44974</v>
      </c>
      <c r="K2488" s="6" t="s">
        <v>1919</v>
      </c>
      <c r="M2488" s="2"/>
      <c r="N2488" s="7" t="s">
        <v>2869</v>
      </c>
      <c r="O2488" s="2" t="str">
        <f>Tabela4[[#This Row],[DATA DE VENC]]&amp;Tabela4[[#This Row],[VALOR]]&amp;Tabela4[[#This Row],[DESCRIÇAO]]&amp;Tabela4[[#This Row],[EMPRESA]]&amp;Tabela4[[#This Row],[CENTRO DE CUSTO]]&amp;Tabela4[[#This Row],[STATUS]]</f>
        <v>44974600COMPLEMENTO SALARIAL - ANDERSON ALVES FARIAS (MOTORISTA)1 - ACLANYCA MATRIZTRANSPORTEPAGO</v>
      </c>
    </row>
    <row r="2489" spans="1:15" ht="12.75" x14ac:dyDescent="0.2">
      <c r="A2489" s="34">
        <v>44974</v>
      </c>
      <c r="B2489" s="5">
        <v>700</v>
      </c>
      <c r="C2489" s="6" t="s">
        <v>1060</v>
      </c>
      <c r="D2489" s="89" t="s">
        <v>2746</v>
      </c>
      <c r="E2489" s="9" t="s">
        <v>2746</v>
      </c>
      <c r="F2489" s="9" t="s">
        <v>11</v>
      </c>
      <c r="G2489" s="6"/>
      <c r="H2489" s="135"/>
      <c r="I2489" s="6"/>
      <c r="J2489" s="34">
        <v>44974</v>
      </c>
      <c r="K2489" s="6" t="s">
        <v>1919</v>
      </c>
      <c r="M2489" s="2"/>
      <c r="O2489" s="2" t="str">
        <f>Tabela4[[#This Row],[DATA DE VENC]]&amp;Tabela4[[#This Row],[VALOR]]&amp;Tabela4[[#This Row],[DESCRIÇAO]]&amp;Tabela4[[#This Row],[EMPRESA]]&amp;Tabela4[[#This Row],[CENTRO DE CUSTO]]&amp;Tabela4[[#This Row],[STATUS]]</f>
        <v>44974700TACOGRAFO DIGITAL (PRESTAÇÃO DE SERVIÇO DE LICENCIAMENTO DO USO DO SOFTWARE AO VDR WEB VDO JAN/2023)1 - ACLANYCA MATRIZ1 - ACLANYCA MATRIZPAGO</v>
      </c>
    </row>
    <row r="2490" spans="1:15" ht="12.75" x14ac:dyDescent="0.2">
      <c r="A2490" s="34">
        <v>44974</v>
      </c>
      <c r="B2490" s="5">
        <v>854.6</v>
      </c>
      <c r="C2490" s="6" t="s">
        <v>1053</v>
      </c>
      <c r="D2490" s="89" t="s">
        <v>2746</v>
      </c>
      <c r="E2490" s="9" t="s">
        <v>2746</v>
      </c>
      <c r="F2490" s="9" t="s">
        <v>11</v>
      </c>
      <c r="G2490" s="6"/>
      <c r="H2490" s="135"/>
      <c r="I2490" s="6" t="s">
        <v>1960</v>
      </c>
      <c r="J2490" s="34">
        <v>44974</v>
      </c>
      <c r="K2490" s="6" t="s">
        <v>1919</v>
      </c>
      <c r="M2490" s="2"/>
      <c r="N2490" s="7" t="s">
        <v>2869</v>
      </c>
      <c r="O2490" s="2" t="str">
        <f>Tabela4[[#This Row],[DATA DE VENC]]&amp;Tabela4[[#This Row],[VALOR]]&amp;Tabela4[[#This Row],[DESCRIÇAO]]&amp;Tabela4[[#This Row],[EMPRESA]]&amp;Tabela4[[#This Row],[CENTRO DE CUSTO]]&amp;Tabela4[[#This Row],[STATUS]]</f>
        <v>44974854,6IRRF - RENDIMENTO DO TRABALHO ASSALARIADO1 - ACLANYCA MATRIZ1 - ACLANYCA MATRIZPAGO</v>
      </c>
    </row>
    <row r="2491" spans="1:15" ht="12.75" x14ac:dyDescent="0.2">
      <c r="A2491" s="34">
        <v>44974</v>
      </c>
      <c r="B2491" s="5">
        <v>109.9</v>
      </c>
      <c r="C2491" s="6" t="s">
        <v>1048</v>
      </c>
      <c r="D2491" s="89" t="s">
        <v>2746</v>
      </c>
      <c r="E2491" s="9" t="s">
        <v>2746</v>
      </c>
      <c r="F2491" s="9" t="s">
        <v>11</v>
      </c>
      <c r="G2491" s="6"/>
      <c r="H2491" s="135"/>
      <c r="I2491" s="6"/>
      <c r="J2491" s="34">
        <v>44974</v>
      </c>
      <c r="K2491" s="6" t="s">
        <v>1919</v>
      </c>
      <c r="M2491" s="2"/>
      <c r="N2491" s="7" t="s">
        <v>69</v>
      </c>
      <c r="O2491" s="2" t="str">
        <f>Tabela4[[#This Row],[DATA DE VENC]]&amp;Tabela4[[#This Row],[VALOR]]&amp;Tabela4[[#This Row],[DESCRIÇAO]]&amp;Tabela4[[#This Row],[EMPRESA]]&amp;Tabela4[[#This Row],[CENTRO DE CUSTO]]&amp;Tabela4[[#This Row],[STATUS]]</f>
        <v>44974109,9INTERNET (AMIGO INTERNET)1 - ACLANYCA MATRIZ1 - ACLANYCA MATRIZPAGO</v>
      </c>
    </row>
    <row r="2492" spans="1:15" ht="12.75" x14ac:dyDescent="0.2">
      <c r="A2492" s="34">
        <v>44974</v>
      </c>
      <c r="B2492" s="5">
        <v>138.72999999999999</v>
      </c>
      <c r="C2492" s="6" t="s">
        <v>1053</v>
      </c>
      <c r="D2492" s="89" t="s">
        <v>2677</v>
      </c>
      <c r="E2492" s="9" t="s">
        <v>2677</v>
      </c>
      <c r="F2492" s="9" t="s">
        <v>11</v>
      </c>
      <c r="G2492" s="6"/>
      <c r="H2492" s="135"/>
      <c r="I2492" s="6" t="s">
        <v>1960</v>
      </c>
      <c r="J2492" s="34">
        <v>44974</v>
      </c>
      <c r="K2492" s="6" t="s">
        <v>1919</v>
      </c>
      <c r="M2492" s="2"/>
      <c r="N2492" s="7" t="s">
        <v>2869</v>
      </c>
      <c r="O2492" s="2" t="str">
        <f>Tabela4[[#This Row],[DATA DE VENC]]&amp;Tabela4[[#This Row],[VALOR]]&amp;Tabela4[[#This Row],[DESCRIÇAO]]&amp;Tabela4[[#This Row],[EMPRESA]]&amp;Tabela4[[#This Row],[CENTRO DE CUSTO]]&amp;Tabela4[[#This Row],[STATUS]]</f>
        <v>44974138,73IRRF - RENDIMENTO DO TRABALHO ASSALARIADO101 - FULLGAZ101 - FULLGAZPAGO</v>
      </c>
    </row>
    <row r="2493" spans="1:15" ht="12.75" x14ac:dyDescent="0.2">
      <c r="A2493" s="34">
        <v>44974</v>
      </c>
      <c r="B2493" s="5">
        <v>4638.37</v>
      </c>
      <c r="C2493" s="6" t="s">
        <v>1042</v>
      </c>
      <c r="D2493" s="89" t="s">
        <v>2677</v>
      </c>
      <c r="E2493" s="9" t="s">
        <v>16</v>
      </c>
      <c r="F2493" s="9" t="s">
        <v>45</v>
      </c>
      <c r="G2493" s="6"/>
      <c r="H2493" s="135"/>
      <c r="I2493" s="6" t="s">
        <v>1220</v>
      </c>
      <c r="J2493" s="34">
        <v>44974</v>
      </c>
      <c r="K2493" s="6" t="s">
        <v>1919</v>
      </c>
      <c r="M2493" s="2"/>
      <c r="N2493" s="7" t="s">
        <v>17721</v>
      </c>
      <c r="O2493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R2E52 - P30/57101 - FULLGAZTRANSPORTEPAGO</v>
      </c>
    </row>
    <row r="2494" spans="1:15" ht="12.75" x14ac:dyDescent="0.2">
      <c r="A2494" s="34">
        <v>44974</v>
      </c>
      <c r="B2494" s="5">
        <v>4638.37</v>
      </c>
      <c r="C2494" s="6" t="s">
        <v>1043</v>
      </c>
      <c r="D2494" s="89" t="s">
        <v>2677</v>
      </c>
      <c r="E2494" s="9" t="s">
        <v>16</v>
      </c>
      <c r="F2494" s="9" t="s">
        <v>45</v>
      </c>
      <c r="G2494" s="6"/>
      <c r="H2494" s="135"/>
      <c r="I2494" s="6" t="s">
        <v>1220</v>
      </c>
      <c r="J2494" s="34">
        <v>44974</v>
      </c>
      <c r="K2494" s="6" t="s">
        <v>1919</v>
      </c>
      <c r="M2494" s="2"/>
      <c r="N2494" s="7" t="s">
        <v>17721</v>
      </c>
      <c r="O2494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S2G73 - P30/57101 - FULLGAZTRANSPORTEPAGO</v>
      </c>
    </row>
    <row r="2495" spans="1:15" ht="12.75" x14ac:dyDescent="0.2">
      <c r="A2495" s="34">
        <v>44974</v>
      </c>
      <c r="B2495" s="5">
        <v>7464.48</v>
      </c>
      <c r="C2495" s="6" t="s">
        <v>1044</v>
      </c>
      <c r="D2495" s="89" t="s">
        <v>2677</v>
      </c>
      <c r="E2495" s="9" t="s">
        <v>16</v>
      </c>
      <c r="F2495" s="9" t="s">
        <v>45</v>
      </c>
      <c r="G2495" s="6"/>
      <c r="H2495" s="135"/>
      <c r="I2495" s="6"/>
      <c r="J2495" s="34">
        <v>44974</v>
      </c>
      <c r="K2495" s="6" t="s">
        <v>1919</v>
      </c>
      <c r="M2495" s="2"/>
      <c r="N2495" s="7" t="s">
        <v>17721</v>
      </c>
      <c r="O2495" s="2" t="str">
        <f>Tabela4[[#This Row],[DATA DE VENC]]&amp;Tabela4[[#This Row],[VALOR]]&amp;Tabela4[[#This Row],[DESCRIÇAO]]&amp;Tabela4[[#This Row],[EMPRESA]]&amp;Tabela4[[#This Row],[CENTRO DE CUSTO]]&amp;Tabela4[[#This Row],[STATUS]]</f>
        <v>449747464,48FINANCIAMENTO RIY1D98 - P33/58101 - FULLGAZTRANSPORTEPAGO</v>
      </c>
    </row>
    <row r="2496" spans="1:15" ht="12.75" x14ac:dyDescent="0.2">
      <c r="A2496" s="34">
        <v>44974</v>
      </c>
      <c r="B2496" s="5">
        <v>22.9</v>
      </c>
      <c r="C2496" s="6" t="s">
        <v>1053</v>
      </c>
      <c r="D2496" s="89" t="s">
        <v>2725</v>
      </c>
      <c r="E2496" s="9" t="s">
        <v>2725</v>
      </c>
      <c r="F2496" s="9" t="s">
        <v>11</v>
      </c>
      <c r="G2496" s="6"/>
      <c r="H2496" s="135"/>
      <c r="I2496" s="6" t="s">
        <v>1960</v>
      </c>
      <c r="J2496" s="34">
        <v>44974</v>
      </c>
      <c r="K2496" s="6" t="s">
        <v>1919</v>
      </c>
      <c r="M2496" s="2"/>
      <c r="N2496" s="7" t="s">
        <v>2869</v>
      </c>
      <c r="O2496" s="2" t="str">
        <f>Tabela4[[#This Row],[DATA DE VENC]]&amp;Tabela4[[#This Row],[VALOR]]&amp;Tabela4[[#This Row],[DESCRIÇAO]]&amp;Tabela4[[#This Row],[EMPRESA]]&amp;Tabela4[[#This Row],[CENTRO DE CUSTO]]&amp;Tabela4[[#This Row],[STATUS]]</f>
        <v>4497422,9IRRF - RENDIMENTO DO TRABALHO ASSALARIADO105 - TRIBUS105 - TRIBUSPAGO</v>
      </c>
    </row>
    <row r="2497" spans="1:15" ht="12.75" x14ac:dyDescent="0.2">
      <c r="A2497" s="34">
        <v>44974</v>
      </c>
      <c r="B2497" s="5">
        <v>200</v>
      </c>
      <c r="C2497" s="6" t="s">
        <v>1054</v>
      </c>
      <c r="D2497" s="89" t="s">
        <v>2725</v>
      </c>
      <c r="E2497" s="9" t="s">
        <v>2725</v>
      </c>
      <c r="F2497" s="9" t="s">
        <v>77</v>
      </c>
      <c r="G2497" s="6"/>
      <c r="H2497" s="135"/>
      <c r="I2497" s="6"/>
      <c r="J2497" s="34">
        <v>44974</v>
      </c>
      <c r="K2497" s="6" t="s">
        <v>1919</v>
      </c>
      <c r="M2497" s="2"/>
      <c r="O2497" s="2" t="str">
        <f>Tabela4[[#This Row],[DATA DE VENC]]&amp;Tabela4[[#This Row],[VALOR]]&amp;Tabela4[[#This Row],[DESCRIÇAO]]&amp;Tabela4[[#This Row],[EMPRESA]]&amp;Tabela4[[#This Row],[CENTRO DE CUSTO]]&amp;Tabela4[[#This Row],[STATUS]]</f>
        <v>44974200MANUTENÇÃO DA PISCINA (MM PAULA MANUTENÇÃO DE PISCINA)105 - TRIBUS105 - TRIBUSPAGO</v>
      </c>
    </row>
    <row r="2498" spans="1:15" ht="12.75" x14ac:dyDescent="0.2">
      <c r="A2498" s="34">
        <v>44974</v>
      </c>
      <c r="B2498" s="5">
        <v>260.99</v>
      </c>
      <c r="C2498" s="6" t="s">
        <v>803</v>
      </c>
      <c r="D2498" s="89" t="s">
        <v>2725</v>
      </c>
      <c r="E2498" s="9" t="s">
        <v>2725</v>
      </c>
      <c r="F2498" s="9" t="s">
        <v>58</v>
      </c>
      <c r="G2498" s="6"/>
      <c r="H2498" s="135"/>
      <c r="I2498" s="6" t="s">
        <v>1962</v>
      </c>
      <c r="J2498" s="34">
        <v>44974</v>
      </c>
      <c r="K2498" s="6" t="s">
        <v>1919</v>
      </c>
      <c r="M2498" s="2"/>
      <c r="N2498" s="7" t="s">
        <v>91</v>
      </c>
      <c r="O2498" s="2" t="str">
        <f>Tabela4[[#This Row],[DATA DE VENC]]&amp;Tabela4[[#This Row],[VALOR]]&amp;Tabela4[[#This Row],[DESCRIÇAO]]&amp;Tabela4[[#This Row],[EMPRESA]]&amp;Tabela4[[#This Row],[CENTRO DE CUSTO]]&amp;Tabela4[[#This Row],[STATUS]]</f>
        <v>44974260,99COMPRA CARTAO DE DEBITO MC RIACHUELO RIO WEST105 - TRIBUS105 - TRIBUSPAGO</v>
      </c>
    </row>
    <row r="2499" spans="1:15" ht="12.75" x14ac:dyDescent="0.2">
      <c r="A2499" s="34">
        <v>44974</v>
      </c>
      <c r="B2499" s="5">
        <v>579.80999999999995</v>
      </c>
      <c r="C2499" s="6" t="s">
        <v>213</v>
      </c>
      <c r="D2499" s="89" t="s">
        <v>2725</v>
      </c>
      <c r="E2499" s="9" t="s">
        <v>2725</v>
      </c>
      <c r="F2499" s="9" t="s">
        <v>58</v>
      </c>
      <c r="G2499" s="6"/>
      <c r="H2499" s="135"/>
      <c r="I2499" s="6"/>
      <c r="J2499" s="34">
        <v>44974</v>
      </c>
      <c r="K2499" s="6" t="s">
        <v>1919</v>
      </c>
      <c r="M2499" s="2"/>
      <c r="O2499" s="2" t="str">
        <f>Tabela4[[#This Row],[DATA DE VENC]]&amp;Tabela4[[#This Row],[VALOR]]&amp;Tabela4[[#This Row],[DESCRIÇAO]]&amp;Tabela4[[#This Row],[EMPRESA]]&amp;Tabela4[[#This Row],[CENTRO DE CUSTO]]&amp;Tabela4[[#This Row],[STATUS]]</f>
        <v>44974579,81CLARO NET105 - TRIBUS105 - TRIBUSPAGO</v>
      </c>
    </row>
    <row r="2500" spans="1:15" ht="12.75" x14ac:dyDescent="0.2">
      <c r="A2500" s="34">
        <v>44974</v>
      </c>
      <c r="B2500" s="5">
        <v>699</v>
      </c>
      <c r="C2500" s="6" t="s">
        <v>1031</v>
      </c>
      <c r="D2500" s="89" t="s">
        <v>2725</v>
      </c>
      <c r="E2500" s="9" t="s">
        <v>2725</v>
      </c>
      <c r="F2500" s="9" t="s">
        <v>11</v>
      </c>
      <c r="G2500" s="6"/>
      <c r="H2500" s="135"/>
      <c r="I2500" s="6" t="s">
        <v>1960</v>
      </c>
      <c r="J2500" s="34">
        <v>44974</v>
      </c>
      <c r="K2500" s="6" t="s">
        <v>1919</v>
      </c>
      <c r="M2500" s="2"/>
      <c r="N2500" s="7" t="s">
        <v>181</v>
      </c>
      <c r="O2500" s="2" t="str">
        <f>Tabela4[[#This Row],[DATA DE VENC]]&amp;Tabela4[[#This Row],[VALOR]]&amp;Tabela4[[#This Row],[DESCRIÇAO]]&amp;Tabela4[[#This Row],[EMPRESA]]&amp;Tabela4[[#This Row],[CENTRO DE CUSTO]]&amp;Tabela4[[#This Row],[STATUS]]</f>
        <v>44974699ALTERDATA - FLIT CONTROLE DE PONTO105 - TRIBUS105 - TRIBUSPAGO</v>
      </c>
    </row>
    <row r="2501" spans="1:15" ht="12.75" x14ac:dyDescent="0.2">
      <c r="A2501" s="34">
        <v>44974</v>
      </c>
      <c r="B2501" s="5">
        <v>1417.47</v>
      </c>
      <c r="C2501" s="6" t="s">
        <v>1036</v>
      </c>
      <c r="D2501" s="89" t="s">
        <v>2725</v>
      </c>
      <c r="E2501" s="9" t="s">
        <v>2725</v>
      </c>
      <c r="F2501" s="9" t="s">
        <v>77</v>
      </c>
      <c r="G2501" s="6"/>
      <c r="H2501" s="135"/>
      <c r="I2501" s="6" t="s">
        <v>1962</v>
      </c>
      <c r="J2501" s="34">
        <v>44974</v>
      </c>
      <c r="K2501" s="6" t="s">
        <v>1919</v>
      </c>
      <c r="M2501" s="2"/>
      <c r="N2501" s="7" t="s">
        <v>91</v>
      </c>
      <c r="O2501" s="2" t="str">
        <f>Tabela4[[#This Row],[DATA DE VENC]]&amp;Tabela4[[#This Row],[VALOR]]&amp;Tabela4[[#This Row],[DESCRIÇAO]]&amp;Tabela4[[#This Row],[EMPRESA]]&amp;Tabela4[[#This Row],[CENTRO DE CUSTO]]&amp;Tabela4[[#This Row],[STATUS]]</f>
        <v>449741417,47CARTÃO BANCO PAN105 - TRIBUS105 - TRIBUSPAGO</v>
      </c>
    </row>
    <row r="2502" spans="1:15" ht="12.75" x14ac:dyDescent="0.2">
      <c r="A2502" s="34">
        <v>44974</v>
      </c>
      <c r="B2502" s="5">
        <v>2500</v>
      </c>
      <c r="C2502" s="6" t="s">
        <v>256</v>
      </c>
      <c r="D2502" s="89" t="s">
        <v>2725</v>
      </c>
      <c r="E2502" s="9" t="s">
        <v>2725</v>
      </c>
      <c r="F2502" s="9" t="s">
        <v>77</v>
      </c>
      <c r="G2502" s="6"/>
      <c r="H2502" s="135"/>
      <c r="I2502" s="6" t="s">
        <v>1962</v>
      </c>
      <c r="J2502" s="34">
        <v>44974</v>
      </c>
      <c r="K2502" s="6" t="s">
        <v>1919</v>
      </c>
      <c r="M2502" s="2"/>
      <c r="N2502" s="7" t="s">
        <v>111</v>
      </c>
      <c r="O2502" s="2" t="str">
        <f>Tabela4[[#This Row],[DATA DE VENC]]&amp;Tabela4[[#This Row],[VALOR]]&amp;Tabela4[[#This Row],[DESCRIÇAO]]&amp;Tabela4[[#This Row],[EMPRESA]]&amp;Tabela4[[#This Row],[CENTRO DE CUSTO]]&amp;Tabela4[[#This Row],[STATUS]]</f>
        <v>449742500TRANSF CONTA PESSOAL ( PROLABORE)105 - TRIBUS105 - TRIBUSPAGO</v>
      </c>
    </row>
    <row r="2503" spans="1:15" ht="12.75" x14ac:dyDescent="0.2">
      <c r="A2503" s="34">
        <v>44974</v>
      </c>
      <c r="B2503" s="5">
        <v>2906.84</v>
      </c>
      <c r="C2503" s="6" t="s">
        <v>256</v>
      </c>
      <c r="D2503" s="89" t="s">
        <v>2725</v>
      </c>
      <c r="E2503" s="9" t="s">
        <v>2725</v>
      </c>
      <c r="F2503" s="9" t="s">
        <v>58</v>
      </c>
      <c r="G2503" s="6"/>
      <c r="H2503" s="135"/>
      <c r="I2503" s="6" t="s">
        <v>1962</v>
      </c>
      <c r="J2503" s="34">
        <v>44974</v>
      </c>
      <c r="K2503" s="6" t="s">
        <v>1919</v>
      </c>
      <c r="M2503" s="2"/>
      <c r="N2503" s="7" t="s">
        <v>111</v>
      </c>
      <c r="O2503" s="2" t="str">
        <f>Tabela4[[#This Row],[DATA DE VENC]]&amp;Tabela4[[#This Row],[VALOR]]&amp;Tabela4[[#This Row],[DESCRIÇAO]]&amp;Tabela4[[#This Row],[EMPRESA]]&amp;Tabela4[[#This Row],[CENTRO DE CUSTO]]&amp;Tabela4[[#This Row],[STATUS]]</f>
        <v>449742906,84TRANSF CONTA PESSOAL ( PROLABORE)105 - TRIBUS105 - TRIBUSPAGO</v>
      </c>
    </row>
    <row r="2504" spans="1:15" ht="12.75" x14ac:dyDescent="0.2">
      <c r="A2504" s="34">
        <v>44974</v>
      </c>
      <c r="B2504" s="5">
        <v>3000</v>
      </c>
      <c r="C2504" s="6" t="s">
        <v>1057</v>
      </c>
      <c r="D2504" s="89" t="s">
        <v>2725</v>
      </c>
      <c r="E2504" s="9" t="s">
        <v>2725</v>
      </c>
      <c r="F2504" s="9" t="s">
        <v>10</v>
      </c>
      <c r="G2504" s="6"/>
      <c r="H2504" s="135"/>
      <c r="I2504" s="6"/>
      <c r="J2504" s="34">
        <v>44974</v>
      </c>
      <c r="K2504" s="6" t="s">
        <v>1919</v>
      </c>
      <c r="M2504" s="2"/>
      <c r="N2504" s="7" t="s">
        <v>17725</v>
      </c>
      <c r="O2504" s="2" t="str">
        <f>Tabela4[[#This Row],[DATA DE VENC]]&amp;Tabela4[[#This Row],[VALOR]]&amp;Tabela4[[#This Row],[DESCRIÇAO]]&amp;Tabela4[[#This Row],[EMPRESA]]&amp;Tabela4[[#This Row],[CENTRO DE CUSTO]]&amp;Tabela4[[#This Row],[STATUS]]</f>
        <v>449743000R MARINHO DOS AUTO PEÇAS - CONSERTO DOS CARROS DE PASSEIO105 - TRIBUS105 - TRIBUSPAGO</v>
      </c>
    </row>
    <row r="2505" spans="1:15" ht="12.75" x14ac:dyDescent="0.2">
      <c r="A2505" s="34">
        <v>44974</v>
      </c>
      <c r="B2505" s="5">
        <v>104.64</v>
      </c>
      <c r="C2505" s="6" t="s">
        <v>1053</v>
      </c>
      <c r="D2505" s="89" t="s">
        <v>2678</v>
      </c>
      <c r="E2505" s="9" t="s">
        <v>2678</v>
      </c>
      <c r="F2505" s="9" t="s">
        <v>11</v>
      </c>
      <c r="G2505" s="6"/>
      <c r="H2505" s="135"/>
      <c r="I2505" s="6" t="s">
        <v>1960</v>
      </c>
      <c r="J2505" s="34">
        <v>44974</v>
      </c>
      <c r="K2505" s="6" t="s">
        <v>1919</v>
      </c>
      <c r="M2505" s="2"/>
      <c r="N2505" s="7" t="s">
        <v>2869</v>
      </c>
      <c r="O2505" s="2" t="str">
        <f>Tabela4[[#This Row],[DATA DE VENC]]&amp;Tabela4[[#This Row],[VALOR]]&amp;Tabela4[[#This Row],[DESCRIÇAO]]&amp;Tabela4[[#This Row],[EMPRESA]]&amp;Tabela4[[#This Row],[CENTRO DE CUSTO]]&amp;Tabela4[[#This Row],[STATUS]]</f>
        <v>44974104,64IRRF - RENDIMENTO DO TRABALHO ASSALARIADO107 - CAS DAMAZIO107 - CAS DAMAZIOPAGO</v>
      </c>
    </row>
    <row r="2506" spans="1:15" ht="12.75" x14ac:dyDescent="0.2">
      <c r="A2506" s="34">
        <v>44974</v>
      </c>
      <c r="B2506" s="5">
        <v>152.86000000000001</v>
      </c>
      <c r="C2506" s="6" t="s">
        <v>26</v>
      </c>
      <c r="D2506" s="89" t="s">
        <v>2679</v>
      </c>
      <c r="E2506" s="9" t="s">
        <v>2679</v>
      </c>
      <c r="F2506" s="9" t="s">
        <v>11</v>
      </c>
      <c r="G2506" s="6"/>
      <c r="H2506" s="135"/>
      <c r="I2506" s="6" t="s">
        <v>1960</v>
      </c>
      <c r="J2506" s="34">
        <v>44974</v>
      </c>
      <c r="K2506" s="6" t="s">
        <v>1919</v>
      </c>
      <c r="M2506" s="2"/>
      <c r="N2506" s="7" t="s">
        <v>1040</v>
      </c>
      <c r="O2506" s="2" t="str">
        <f>Tabela4[[#This Row],[DATA DE VENC]]&amp;Tabela4[[#This Row],[VALOR]]&amp;Tabela4[[#This Row],[DESCRIÇAO]]&amp;Tabela4[[#This Row],[EMPRESA]]&amp;Tabela4[[#This Row],[CENTRO DE CUSTO]]&amp;Tabela4[[#This Row],[STATUS]]</f>
        <v>44974152,86ENERGIA ELETRICA108 - FOLHAS108 - FOLHASPAGO</v>
      </c>
    </row>
    <row r="2507" spans="1:15" ht="12.75" x14ac:dyDescent="0.2">
      <c r="A2507" s="34">
        <v>44974</v>
      </c>
      <c r="B2507" s="5">
        <v>35.64</v>
      </c>
      <c r="C2507" s="6" t="s">
        <v>1053</v>
      </c>
      <c r="D2507" s="89" t="s">
        <v>2681</v>
      </c>
      <c r="E2507" s="9" t="s">
        <v>2681</v>
      </c>
      <c r="F2507" s="9" t="s">
        <v>11</v>
      </c>
      <c r="G2507" s="6"/>
      <c r="H2507" s="135"/>
      <c r="I2507" s="6" t="s">
        <v>1960</v>
      </c>
      <c r="J2507" s="34">
        <v>44974</v>
      </c>
      <c r="K2507" s="6" t="s">
        <v>1919</v>
      </c>
      <c r="M2507" s="2"/>
      <c r="N2507" s="7" t="s">
        <v>2869</v>
      </c>
      <c r="O2507" s="2" t="str">
        <f>Tabela4[[#This Row],[DATA DE VENC]]&amp;Tabela4[[#This Row],[VALOR]]&amp;Tabela4[[#This Row],[DESCRIÇAO]]&amp;Tabela4[[#This Row],[EMPRESA]]&amp;Tabela4[[#This Row],[CENTRO DE CUSTO]]&amp;Tabela4[[#This Row],[STATUS]]</f>
        <v>4497435,64IRRF - RENDIMENTO DO TRABALHO ASSALARIADO110 - PAGE DE SÃO GONÇALO110 - PAGE DE SÃO GONÇALOPAGO</v>
      </c>
    </row>
    <row r="2508" spans="1:15" ht="12.75" x14ac:dyDescent="0.2">
      <c r="A2508" s="34">
        <v>44974</v>
      </c>
      <c r="B2508" s="5">
        <v>168.49</v>
      </c>
      <c r="C2508" s="6" t="s">
        <v>74</v>
      </c>
      <c r="D2508" s="89" t="s">
        <v>2681</v>
      </c>
      <c r="E2508" s="9" t="s">
        <v>2681</v>
      </c>
      <c r="F2508" s="9" t="s">
        <v>11</v>
      </c>
      <c r="G2508" s="6"/>
      <c r="H2508" s="135"/>
      <c r="I2508" s="6" t="s">
        <v>1960</v>
      </c>
      <c r="J2508" s="34">
        <v>44974</v>
      </c>
      <c r="K2508" s="6" t="s">
        <v>1919</v>
      </c>
      <c r="M2508" s="2"/>
      <c r="N2508" s="7" t="s">
        <v>74</v>
      </c>
      <c r="O2508" s="2" t="str">
        <f>Tabela4[[#This Row],[DATA DE VENC]]&amp;Tabela4[[#This Row],[VALOR]]&amp;Tabela4[[#This Row],[DESCRIÇAO]]&amp;Tabela4[[#This Row],[EMPRESA]]&amp;Tabela4[[#This Row],[CENTRO DE CUSTO]]&amp;Tabela4[[#This Row],[STATUS]]</f>
        <v>44974168,49AGUA E ESGOTO110 - PAGE DE SÃO GONÇALO110 - PAGE DE SÃO GONÇALOPAGO</v>
      </c>
    </row>
    <row r="2509" spans="1:15" ht="12.75" x14ac:dyDescent="0.2">
      <c r="A2509" s="34">
        <v>44974</v>
      </c>
      <c r="B2509" s="5">
        <v>23.3</v>
      </c>
      <c r="C2509" s="6" t="s">
        <v>1053</v>
      </c>
      <c r="D2509" s="89" t="s">
        <v>2682</v>
      </c>
      <c r="E2509" s="9" t="s">
        <v>2682</v>
      </c>
      <c r="F2509" s="9" t="s">
        <v>11</v>
      </c>
      <c r="G2509" s="6"/>
      <c r="H2509" s="135"/>
      <c r="I2509" s="6" t="s">
        <v>1960</v>
      </c>
      <c r="J2509" s="34">
        <v>44974</v>
      </c>
      <c r="K2509" s="6" t="s">
        <v>1919</v>
      </c>
      <c r="M2509" s="2"/>
      <c r="N2509" s="7" t="s">
        <v>2869</v>
      </c>
      <c r="O2509" s="2" t="str">
        <f>Tabela4[[#This Row],[DATA DE VENC]]&amp;Tabela4[[#This Row],[VALOR]]&amp;Tabela4[[#This Row],[DESCRIÇAO]]&amp;Tabela4[[#This Row],[EMPRESA]]&amp;Tabela4[[#This Row],[CENTRO DE CUSTO]]&amp;Tabela4[[#This Row],[STATUS]]</f>
        <v>4497423,3IRRF - RENDIMENTO DO TRABALHO ASSALARIADO111 - PAGE DE ARARUAMA111 - PAGE DE ARARUAMAPAGO</v>
      </c>
    </row>
    <row r="2510" spans="1:15" ht="12.75" x14ac:dyDescent="0.2">
      <c r="A2510" s="34">
        <v>44974</v>
      </c>
      <c r="B2510" s="5">
        <v>99.65</v>
      </c>
      <c r="C2510" s="6" t="s">
        <v>1053</v>
      </c>
      <c r="D2510" s="89" t="s">
        <v>2690</v>
      </c>
      <c r="E2510" s="9" t="s">
        <v>2690</v>
      </c>
      <c r="F2510" s="9" t="s">
        <v>11</v>
      </c>
      <c r="G2510" s="6"/>
      <c r="H2510" s="135"/>
      <c r="I2510" s="6" t="s">
        <v>1960</v>
      </c>
      <c r="J2510" s="34">
        <v>44974</v>
      </c>
      <c r="K2510" s="6" t="s">
        <v>1919</v>
      </c>
      <c r="M2510" s="2"/>
      <c r="N2510" s="7" t="s">
        <v>2869</v>
      </c>
      <c r="O2510" s="2" t="str">
        <f>Tabela4[[#This Row],[DATA DE VENC]]&amp;Tabela4[[#This Row],[VALOR]]&amp;Tabela4[[#This Row],[DESCRIÇAO]]&amp;Tabela4[[#This Row],[EMPRESA]]&amp;Tabela4[[#This Row],[CENTRO DE CUSTO]]&amp;Tabela4[[#This Row],[STATUS]]</f>
        <v>4497499,65IRRF - RENDIMENTO DO TRABALHO ASSALARIADO136 - CERÂMICA136 - CERÂMICAPAGO</v>
      </c>
    </row>
    <row r="2511" spans="1:15" ht="12.75" x14ac:dyDescent="0.2">
      <c r="A2511" s="34">
        <v>44974</v>
      </c>
      <c r="B2511" s="5">
        <v>207.51</v>
      </c>
      <c r="C2511" s="6" t="s">
        <v>72</v>
      </c>
      <c r="D2511" s="89" t="s">
        <v>2690</v>
      </c>
      <c r="E2511" s="9" t="s">
        <v>2690</v>
      </c>
      <c r="F2511" s="9" t="s">
        <v>11</v>
      </c>
      <c r="G2511" s="6"/>
      <c r="H2511" s="135"/>
      <c r="I2511" s="6"/>
      <c r="J2511" s="34">
        <v>44974</v>
      </c>
      <c r="K2511" s="6" t="s">
        <v>1919</v>
      </c>
      <c r="M2511" s="2"/>
      <c r="O2511" s="2" t="str">
        <f>Tabela4[[#This Row],[DATA DE VENC]]&amp;Tabela4[[#This Row],[VALOR]]&amp;Tabela4[[#This Row],[DESCRIÇAO]]&amp;Tabela4[[#This Row],[EMPRESA]]&amp;Tabela4[[#This Row],[CENTRO DE CUSTO]]&amp;Tabela4[[#This Row],[STATUS]]</f>
        <v>44974207,51ÁGUA E ESGOTO136 - CERÂMICA136 - CERÂMICAPAGO</v>
      </c>
    </row>
    <row r="2512" spans="1:15" ht="12.75" x14ac:dyDescent="0.2">
      <c r="A2512" s="34">
        <v>44974</v>
      </c>
      <c r="B2512" s="5">
        <v>215.82</v>
      </c>
      <c r="C2512" s="6" t="s">
        <v>26</v>
      </c>
      <c r="D2512" s="89" t="s">
        <v>2692</v>
      </c>
      <c r="E2512" s="9" t="s">
        <v>2692</v>
      </c>
      <c r="F2512" s="9" t="s">
        <v>11</v>
      </c>
      <c r="G2512" s="6"/>
      <c r="H2512" s="135"/>
      <c r="I2512" s="6" t="s">
        <v>1960</v>
      </c>
      <c r="J2512" s="34">
        <v>44974</v>
      </c>
      <c r="K2512" s="6" t="s">
        <v>1919</v>
      </c>
      <c r="M2512" s="2"/>
      <c r="N2512" s="7" t="s">
        <v>1040</v>
      </c>
      <c r="O2512" s="2" t="str">
        <f>Tabela4[[#This Row],[DATA DE VENC]]&amp;Tabela4[[#This Row],[VALOR]]&amp;Tabela4[[#This Row],[DESCRIÇAO]]&amp;Tabela4[[#This Row],[EMPRESA]]&amp;Tabela4[[#This Row],[CENTRO DE CUSTO]]&amp;Tabela4[[#This Row],[STATUS]]</f>
        <v>44974215,82ENERGIA ELETRICA139 - PAGE DE SAQUAREMA139 - PAGE DE SAQUAREMAPAGO</v>
      </c>
    </row>
    <row r="2513" spans="1:15" ht="12.75" x14ac:dyDescent="0.2">
      <c r="A2513" s="34">
        <v>44974</v>
      </c>
      <c r="B2513" s="5">
        <v>49.86</v>
      </c>
      <c r="C2513" s="6" t="s">
        <v>1053</v>
      </c>
      <c r="D2513" s="89" t="s">
        <v>2694</v>
      </c>
      <c r="E2513" s="9" t="s">
        <v>2694</v>
      </c>
      <c r="F2513" s="9" t="s">
        <v>11</v>
      </c>
      <c r="G2513" s="6"/>
      <c r="H2513" s="135"/>
      <c r="I2513" s="6" t="s">
        <v>1960</v>
      </c>
      <c r="J2513" s="34">
        <v>44974</v>
      </c>
      <c r="K2513" s="6" t="s">
        <v>1919</v>
      </c>
      <c r="M2513" s="2"/>
      <c r="N2513" s="7" t="s">
        <v>2869</v>
      </c>
      <c r="O2513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0 - PAGE DE JACONE150 - PAGE DE JACONEPAGO</v>
      </c>
    </row>
    <row r="2514" spans="1:15" ht="12.75" x14ac:dyDescent="0.2">
      <c r="A2514" s="34">
        <v>44974</v>
      </c>
      <c r="B2514" s="5">
        <v>23.67</v>
      </c>
      <c r="C2514" s="6" t="s">
        <v>1053</v>
      </c>
      <c r="D2514" s="89" t="s">
        <v>2695</v>
      </c>
      <c r="E2514" s="9" t="s">
        <v>2695</v>
      </c>
      <c r="F2514" s="9" t="s">
        <v>11</v>
      </c>
      <c r="G2514" s="6"/>
      <c r="H2514" s="135"/>
      <c r="I2514" s="6" t="s">
        <v>1960</v>
      </c>
      <c r="J2514" s="34">
        <v>44974</v>
      </c>
      <c r="K2514" s="6" t="s">
        <v>1919</v>
      </c>
      <c r="M2514" s="2"/>
      <c r="N2514" s="7" t="s">
        <v>2869</v>
      </c>
      <c r="O2514" s="2" t="str">
        <f>Tabela4[[#This Row],[DATA DE VENC]]&amp;Tabela4[[#This Row],[VALOR]]&amp;Tabela4[[#This Row],[DESCRIÇAO]]&amp;Tabela4[[#This Row],[EMPRESA]]&amp;Tabela4[[#This Row],[CENTRO DE CUSTO]]&amp;Tabela4[[#This Row],[STATUS]]</f>
        <v>4497423,67IRRF - RENDIMENTO DO TRABALHO ASSALARIADO153 - CACIQUE DE MARICÁ153 - CACIQUE DE MARICÁPAGO</v>
      </c>
    </row>
    <row r="2515" spans="1:15" ht="12.75" x14ac:dyDescent="0.2">
      <c r="A2515" s="34">
        <v>44974</v>
      </c>
      <c r="B2515" s="5">
        <v>34.5</v>
      </c>
      <c r="C2515" s="6" t="s">
        <v>114</v>
      </c>
      <c r="D2515" s="89" t="s">
        <v>2697</v>
      </c>
      <c r="E2515" s="9" t="s">
        <v>2697</v>
      </c>
      <c r="F2515" s="9" t="s">
        <v>11</v>
      </c>
      <c r="G2515" s="6" t="s">
        <v>1920</v>
      </c>
      <c r="H2515" s="135"/>
      <c r="I2515" s="6"/>
      <c r="J2515" s="34">
        <v>44974</v>
      </c>
      <c r="K2515" s="6" t="s">
        <v>1919</v>
      </c>
      <c r="M2515" s="2"/>
      <c r="O2515" s="2" t="str">
        <f>Tabela4[[#This Row],[DATA DE VENC]]&amp;Tabela4[[#This Row],[VALOR]]&amp;Tabela4[[#This Row],[DESCRIÇAO]]&amp;Tabela4[[#This Row],[EMPRESA]]&amp;Tabela4[[#This Row],[CENTRO DE CUSTO]]&amp;Tabela4[[#This Row],[STATUS]]</f>
        <v>4497434,5DB CEST PJ155 - DUTRA155 - DUTRAPAGO</v>
      </c>
    </row>
    <row r="2516" spans="1:15" ht="12.75" x14ac:dyDescent="0.2">
      <c r="A2516" s="34">
        <v>44974</v>
      </c>
      <c r="B2516" s="5">
        <v>929.42</v>
      </c>
      <c r="C2516" s="6" t="s">
        <v>1053</v>
      </c>
      <c r="D2516" s="89" t="s">
        <v>2697</v>
      </c>
      <c r="E2516" s="9" t="s">
        <v>2697</v>
      </c>
      <c r="F2516" s="9" t="s">
        <v>11</v>
      </c>
      <c r="G2516" s="6"/>
      <c r="H2516" s="135"/>
      <c r="I2516" s="6" t="s">
        <v>1960</v>
      </c>
      <c r="J2516" s="34">
        <v>44974</v>
      </c>
      <c r="K2516" s="6" t="s">
        <v>1919</v>
      </c>
      <c r="M2516" s="2"/>
      <c r="N2516" s="7" t="s">
        <v>2869</v>
      </c>
      <c r="O2516" s="2" t="str">
        <f>Tabela4[[#This Row],[DATA DE VENC]]&amp;Tabela4[[#This Row],[VALOR]]&amp;Tabela4[[#This Row],[DESCRIÇAO]]&amp;Tabela4[[#This Row],[EMPRESA]]&amp;Tabela4[[#This Row],[CENTRO DE CUSTO]]&amp;Tabela4[[#This Row],[STATUS]]</f>
        <v>44974929,42IRRF - RENDIMENTO DO TRABALHO ASSALARIADO155 - DUTRA155 - DUTRAPAGO</v>
      </c>
    </row>
    <row r="2517" spans="1:15" ht="12.75" x14ac:dyDescent="0.2">
      <c r="A2517" s="34">
        <v>44974</v>
      </c>
      <c r="B2517" s="5">
        <v>49.86</v>
      </c>
      <c r="C2517" s="6" t="s">
        <v>1053</v>
      </c>
      <c r="D2517" s="89" t="s">
        <v>2698</v>
      </c>
      <c r="E2517" s="9" t="s">
        <v>2698</v>
      </c>
      <c r="F2517" s="9" t="s">
        <v>11</v>
      </c>
      <c r="G2517" s="6"/>
      <c r="H2517" s="135"/>
      <c r="I2517" s="6" t="s">
        <v>1960</v>
      </c>
      <c r="J2517" s="34">
        <v>44974</v>
      </c>
      <c r="K2517" s="6" t="s">
        <v>1919</v>
      </c>
      <c r="M2517" s="2"/>
      <c r="N2517" s="7" t="s">
        <v>2869</v>
      </c>
      <c r="O2517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9 - PS DISTRIBUIDORA159 - PS DISTRIBUIDORAPAGO</v>
      </c>
    </row>
    <row r="2518" spans="1:15" ht="12.75" x14ac:dyDescent="0.2">
      <c r="A2518" s="34">
        <v>44974</v>
      </c>
      <c r="B2518" s="5">
        <v>125.15</v>
      </c>
      <c r="C2518" s="6" t="s">
        <v>1053</v>
      </c>
      <c r="D2518" s="89" t="s">
        <v>2701</v>
      </c>
      <c r="E2518" s="9" t="s">
        <v>2701</v>
      </c>
      <c r="F2518" s="9" t="s">
        <v>11</v>
      </c>
      <c r="G2518" s="6"/>
      <c r="H2518" s="135"/>
      <c r="I2518" s="6" t="s">
        <v>1960</v>
      </c>
      <c r="J2518" s="34">
        <v>44974</v>
      </c>
      <c r="K2518" s="6" t="s">
        <v>1919</v>
      </c>
      <c r="M2518" s="2"/>
      <c r="N2518" s="7" t="s">
        <v>2869</v>
      </c>
      <c r="O2518" s="2" t="str">
        <f>Tabela4[[#This Row],[DATA DE VENC]]&amp;Tabela4[[#This Row],[VALOR]]&amp;Tabela4[[#This Row],[DESCRIÇAO]]&amp;Tabela4[[#This Row],[EMPRESA]]&amp;Tabela4[[#This Row],[CENTRO DE CUSTO]]&amp;Tabela4[[#This Row],[STATUS]]</f>
        <v>44974125,15IRRF - RENDIMENTO DO TRABALHO ASSALARIADO162 - TRÊS IRMÃOS162 - TRÊS IRMÃOSPAGO</v>
      </c>
    </row>
    <row r="2519" spans="1:15" ht="12.75" x14ac:dyDescent="0.2">
      <c r="A2519" s="34">
        <v>44974</v>
      </c>
      <c r="B2519" s="5">
        <v>310.73</v>
      </c>
      <c r="C2519" s="6" t="s">
        <v>74</v>
      </c>
      <c r="D2519" s="89" t="s">
        <v>2703</v>
      </c>
      <c r="E2519" s="9" t="s">
        <v>2703</v>
      </c>
      <c r="F2519" s="9" t="s">
        <v>11</v>
      </c>
      <c r="G2519" s="6"/>
      <c r="H2519" s="135"/>
      <c r="I2519" s="6"/>
      <c r="J2519" s="34">
        <v>44974</v>
      </c>
      <c r="K2519" s="6" t="s">
        <v>1919</v>
      </c>
      <c r="M2519" s="2"/>
      <c r="O2519" s="2" t="str">
        <f>Tabela4[[#This Row],[DATA DE VENC]]&amp;Tabela4[[#This Row],[VALOR]]&amp;Tabela4[[#This Row],[DESCRIÇAO]]&amp;Tabela4[[#This Row],[EMPRESA]]&amp;Tabela4[[#This Row],[CENTRO DE CUSTO]]&amp;Tabela4[[#This Row],[STATUS]]</f>
        <v>44974310,73AGUA E ESGOTO165 - INDIO DE SAQUAREMA165 - INDIO DE SAQUAREMAPAGO</v>
      </c>
    </row>
    <row r="2520" spans="1:15" ht="12.75" x14ac:dyDescent="0.2">
      <c r="A2520" s="34">
        <v>44974</v>
      </c>
      <c r="B2520" s="5">
        <v>85</v>
      </c>
      <c r="C2520" s="6" t="s">
        <v>1049</v>
      </c>
      <c r="D2520" s="89" t="s">
        <v>2707</v>
      </c>
      <c r="E2520" s="9" t="s">
        <v>2707</v>
      </c>
      <c r="F2520" s="9" t="s">
        <v>11</v>
      </c>
      <c r="G2520" s="6"/>
      <c r="H2520" s="135"/>
      <c r="I2520" s="6"/>
      <c r="J2520" s="34">
        <v>44974</v>
      </c>
      <c r="K2520" s="6" t="s">
        <v>1919</v>
      </c>
      <c r="M2520" s="2"/>
      <c r="N2520" s="7" t="s">
        <v>69</v>
      </c>
      <c r="O2520" s="2" t="str">
        <f>Tabela4[[#This Row],[DATA DE VENC]]&amp;Tabela4[[#This Row],[VALOR]]&amp;Tabela4[[#This Row],[DESCRIÇAO]]&amp;Tabela4[[#This Row],[EMPRESA]]&amp;Tabela4[[#This Row],[CENTRO DE CUSTO]]&amp;Tabela4[[#This Row],[STATUS]]</f>
        <v>4497485INTERNET (MZV INTERNET)171 - JURUNA171 - JURUNAPAGO</v>
      </c>
    </row>
    <row r="2521" spans="1:15" ht="12.75" x14ac:dyDescent="0.2">
      <c r="A2521" s="34">
        <v>44974</v>
      </c>
      <c r="B2521" s="5">
        <v>70</v>
      </c>
      <c r="C2521" s="6" t="s">
        <v>1051</v>
      </c>
      <c r="D2521" s="89" t="s">
        <v>2708</v>
      </c>
      <c r="E2521" s="9" t="s">
        <v>2708</v>
      </c>
      <c r="F2521" s="9" t="s">
        <v>11</v>
      </c>
      <c r="G2521" s="6"/>
      <c r="H2521" s="135"/>
      <c r="I2521" s="6"/>
      <c r="J2521" s="34">
        <v>44974</v>
      </c>
      <c r="K2521" s="6" t="s">
        <v>1919</v>
      </c>
      <c r="M2521" s="2"/>
      <c r="N2521" s="7" t="s">
        <v>69</v>
      </c>
      <c r="O2521" s="2" t="str">
        <f>Tabela4[[#This Row],[DATA DE VENC]]&amp;Tabela4[[#This Row],[VALOR]]&amp;Tabela4[[#This Row],[DESCRIÇAO]]&amp;Tabela4[[#This Row],[EMPRESA]]&amp;Tabela4[[#This Row],[CENTRO DE CUSTO]]&amp;Tabela4[[#This Row],[STATUS]]</f>
        <v>4497470INTERNET (TELECOM SERVIÇOS)172 - RANATHA172 - RANATHAPAGO</v>
      </c>
    </row>
    <row r="2522" spans="1:15" ht="12.75" x14ac:dyDescent="0.2">
      <c r="A2522" s="34">
        <v>44974</v>
      </c>
      <c r="B2522" s="5">
        <v>74.510000000000005</v>
      </c>
      <c r="C2522" s="6" t="s">
        <v>1041</v>
      </c>
      <c r="D2522" s="89" t="s">
        <v>2708</v>
      </c>
      <c r="E2522" s="9" t="s">
        <v>2708</v>
      </c>
      <c r="F2522" s="9" t="s">
        <v>11</v>
      </c>
      <c r="G2522" s="6"/>
      <c r="H2522" s="135"/>
      <c r="I2522" s="6" t="s">
        <v>1960</v>
      </c>
      <c r="J2522" s="34">
        <v>44974</v>
      </c>
      <c r="K2522" s="6" t="s">
        <v>1919</v>
      </c>
      <c r="M2522" s="2"/>
      <c r="N2522" s="7" t="s">
        <v>1040</v>
      </c>
      <c r="O2522" s="2" t="str">
        <f>Tabela4[[#This Row],[DATA DE VENC]]&amp;Tabela4[[#This Row],[VALOR]]&amp;Tabela4[[#This Row],[DESCRIÇAO]]&amp;Tabela4[[#This Row],[EMPRESA]]&amp;Tabela4[[#This Row],[CENTRO DE CUSTO]]&amp;Tabela4[[#This Row],[STATUS]]</f>
        <v>4497474,51ENERGIA ELETRICA - P019/60172 - RANATHA172 - RANATHAPAGO</v>
      </c>
    </row>
    <row r="2523" spans="1:15" ht="12.75" x14ac:dyDescent="0.2">
      <c r="A2523" s="34">
        <v>44974</v>
      </c>
      <c r="B2523" s="5">
        <v>102.89</v>
      </c>
      <c r="C2523" s="6" t="s">
        <v>1040</v>
      </c>
      <c r="D2523" s="89" t="s">
        <v>2708</v>
      </c>
      <c r="E2523" s="9" t="s">
        <v>2708</v>
      </c>
      <c r="F2523" s="9" t="s">
        <v>11</v>
      </c>
      <c r="G2523" s="6"/>
      <c r="H2523" s="135"/>
      <c r="I2523" s="6" t="s">
        <v>1960</v>
      </c>
      <c r="J2523" s="34">
        <v>44974</v>
      </c>
      <c r="K2523" s="6" t="s">
        <v>1919</v>
      </c>
      <c r="M2523" s="2"/>
      <c r="N2523" s="7" t="s">
        <v>1040</v>
      </c>
      <c r="O2523" s="2" t="str">
        <f>Tabela4[[#This Row],[DATA DE VENC]]&amp;Tabela4[[#This Row],[VALOR]]&amp;Tabela4[[#This Row],[DESCRIÇAO]]&amp;Tabela4[[#This Row],[EMPRESA]]&amp;Tabela4[[#This Row],[CENTRO DE CUSTO]]&amp;Tabela4[[#This Row],[STATUS]]</f>
        <v>44974102,89ENERGIA ELÉTRICA172 - RANATHA172 - RANATHAPAGO</v>
      </c>
    </row>
    <row r="2524" spans="1:15" ht="12.75" x14ac:dyDescent="0.2">
      <c r="A2524" s="34">
        <v>44974</v>
      </c>
      <c r="B2524" s="5">
        <v>59.99</v>
      </c>
      <c r="C2524" s="6" t="s">
        <v>69</v>
      </c>
      <c r="D2524" s="89" t="s">
        <v>2710</v>
      </c>
      <c r="E2524" s="9" t="s">
        <v>2710</v>
      </c>
      <c r="F2524" s="9" t="s">
        <v>11</v>
      </c>
      <c r="G2524" s="6"/>
      <c r="H2524" s="135"/>
      <c r="I2524" s="6"/>
      <c r="J2524" s="34">
        <v>44974</v>
      </c>
      <c r="K2524" s="6" t="s">
        <v>1919</v>
      </c>
      <c r="M2524" s="2"/>
      <c r="N2524" s="7" t="s">
        <v>69</v>
      </c>
      <c r="O2524" s="2" t="str">
        <f>Tabela4[[#This Row],[DATA DE VENC]]&amp;Tabela4[[#This Row],[VALOR]]&amp;Tabela4[[#This Row],[DESCRIÇAO]]&amp;Tabela4[[#This Row],[EMPRESA]]&amp;Tabela4[[#This Row],[CENTRO DE CUSTO]]&amp;Tabela4[[#This Row],[STATUS]]</f>
        <v>4497459,99INTERNET175 - UNA GAS175 - UNA GASPAGO</v>
      </c>
    </row>
    <row r="2525" spans="1:15" ht="12.75" x14ac:dyDescent="0.2">
      <c r="A2525" s="34">
        <v>44974</v>
      </c>
      <c r="B2525" s="5">
        <v>119.99</v>
      </c>
      <c r="C2525" s="6" t="s">
        <v>69</v>
      </c>
      <c r="D2525" s="89" t="s">
        <v>2716</v>
      </c>
      <c r="E2525" s="9" t="s">
        <v>2716</v>
      </c>
      <c r="F2525" s="9" t="s">
        <v>11</v>
      </c>
      <c r="G2525" s="6"/>
      <c r="H2525" s="135"/>
      <c r="I2525" s="6"/>
      <c r="J2525" s="34">
        <v>44974</v>
      </c>
      <c r="K2525" s="6" t="s">
        <v>1919</v>
      </c>
      <c r="M2525" s="2"/>
      <c r="N2525" s="7" t="s">
        <v>69</v>
      </c>
      <c r="O2525" s="2" t="str">
        <f>Tabela4[[#This Row],[DATA DE VENC]]&amp;Tabela4[[#This Row],[VALOR]]&amp;Tabela4[[#This Row],[DESCRIÇAO]]&amp;Tabela4[[#This Row],[EMPRESA]]&amp;Tabela4[[#This Row],[CENTRO DE CUSTO]]&amp;Tabela4[[#This Row],[STATUS]]</f>
        <v>44974119,99INTERNET183 - MM REVENDA183 - MM REVENDAPAGO</v>
      </c>
    </row>
    <row r="2526" spans="1:15" ht="12.75" x14ac:dyDescent="0.2">
      <c r="A2526" s="34">
        <v>44974</v>
      </c>
      <c r="B2526" s="5">
        <v>720.94</v>
      </c>
      <c r="C2526" s="6" t="s">
        <v>81</v>
      </c>
      <c r="D2526" s="89" t="s">
        <v>3762</v>
      </c>
      <c r="E2526" s="9" t="s">
        <v>3762</v>
      </c>
      <c r="F2526" s="9" t="s">
        <v>45</v>
      </c>
      <c r="G2526" s="6"/>
      <c r="H2526" s="135"/>
      <c r="I2526" s="6" t="s">
        <v>1960</v>
      </c>
      <c r="J2526" s="34">
        <v>44974</v>
      </c>
      <c r="K2526" s="6" t="s">
        <v>1919</v>
      </c>
      <c r="M2526" s="2"/>
      <c r="N2526" s="7" t="s">
        <v>81</v>
      </c>
      <c r="O2526" s="2" t="str">
        <f>Tabela4[[#This Row],[DATA DE VENC]]&amp;Tabela4[[#This Row],[VALOR]]&amp;Tabela4[[#This Row],[DESCRIÇAO]]&amp;Tabela4[[#This Row],[EMPRESA]]&amp;Tabela4[[#This Row],[CENTRO DE CUSTO]]&amp;Tabela4[[#This Row],[STATUS]]</f>
        <v>44974720,94IPTU186 - APAXY DE SAQUAREMA186 - APAXY DE SAQUAREMAPAGO</v>
      </c>
    </row>
    <row r="2527" spans="1:15" ht="12.75" x14ac:dyDescent="0.2">
      <c r="A2527" s="34">
        <v>44974</v>
      </c>
      <c r="B2527" s="5">
        <v>960.94</v>
      </c>
      <c r="C2527" s="6" t="s">
        <v>81</v>
      </c>
      <c r="D2527" s="89" t="s">
        <v>3762</v>
      </c>
      <c r="E2527" s="9" t="s">
        <v>3762</v>
      </c>
      <c r="F2527" s="9" t="s">
        <v>45</v>
      </c>
      <c r="G2527" s="6"/>
      <c r="H2527" s="135"/>
      <c r="I2527" s="6" t="s">
        <v>1960</v>
      </c>
      <c r="J2527" s="34">
        <v>44974</v>
      </c>
      <c r="K2527" s="6" t="s">
        <v>1919</v>
      </c>
      <c r="M2527" s="2"/>
      <c r="N2527" s="7" t="s">
        <v>81</v>
      </c>
      <c r="O2527" s="2" t="str">
        <f>Tabela4[[#This Row],[DATA DE VENC]]&amp;Tabela4[[#This Row],[VALOR]]&amp;Tabela4[[#This Row],[DESCRIÇAO]]&amp;Tabela4[[#This Row],[EMPRESA]]&amp;Tabela4[[#This Row],[CENTRO DE CUSTO]]&amp;Tabela4[[#This Row],[STATUS]]</f>
        <v>44974960,94IPTU186 - APAXY DE SAQUAREMA186 - APAXY DE SAQUAREMAPAGO</v>
      </c>
    </row>
    <row r="2528" spans="1:15" ht="12.75" x14ac:dyDescent="0.2">
      <c r="A2528" s="34">
        <v>44974</v>
      </c>
      <c r="B2528" s="5">
        <v>1000</v>
      </c>
      <c r="C2528" s="6" t="s">
        <v>1035</v>
      </c>
      <c r="D2528" s="89" t="s">
        <v>2720</v>
      </c>
      <c r="E2528" s="9" t="s">
        <v>2720</v>
      </c>
      <c r="F2528" s="9" t="s">
        <v>45</v>
      </c>
      <c r="G2528" s="6"/>
      <c r="H2528" s="135"/>
      <c r="I2528" s="6"/>
      <c r="J2528" s="34">
        <v>44974</v>
      </c>
      <c r="K2528" s="6" t="s">
        <v>1919</v>
      </c>
      <c r="M2528" s="2"/>
      <c r="O2528" s="2" t="str">
        <f>Tabela4[[#This Row],[DATA DE VENC]]&amp;Tabela4[[#This Row],[VALOR]]&amp;Tabela4[[#This Row],[DESCRIÇAO]]&amp;Tabela4[[#This Row],[EMPRESA]]&amp;Tabela4[[#This Row],[CENTRO DE CUSTO]]&amp;Tabela4[[#This Row],[STATUS]]</f>
        <v>449741000CARLOS ALBERTO F. BLEIDAO - PROJETO MAPULU188 - MAPULU188 - MAPULUPAGO</v>
      </c>
    </row>
    <row r="2529" spans="1:15" ht="12.75" x14ac:dyDescent="0.2">
      <c r="A2529" s="34">
        <v>44974</v>
      </c>
      <c r="B2529" s="5">
        <v>313.29000000000002</v>
      </c>
      <c r="C2529" s="6" t="s">
        <v>1053</v>
      </c>
      <c r="D2529" s="89" t="s">
        <v>2747</v>
      </c>
      <c r="E2529" s="9" t="s">
        <v>2747</v>
      </c>
      <c r="F2529" s="9" t="s">
        <v>11</v>
      </c>
      <c r="G2529" s="6"/>
      <c r="H2529" s="135"/>
      <c r="I2529" s="6" t="s">
        <v>1960</v>
      </c>
      <c r="J2529" s="34">
        <v>44974</v>
      </c>
      <c r="K2529" s="6" t="s">
        <v>1919</v>
      </c>
      <c r="M2529" s="2"/>
      <c r="N2529" s="7" t="s">
        <v>2869</v>
      </c>
      <c r="O2529" s="2" t="str">
        <f>Tabela4[[#This Row],[DATA DE VENC]]&amp;Tabela4[[#This Row],[VALOR]]&amp;Tabela4[[#This Row],[DESCRIÇAO]]&amp;Tabela4[[#This Row],[EMPRESA]]&amp;Tabela4[[#This Row],[CENTRO DE CUSTO]]&amp;Tabela4[[#This Row],[STATUS]]</f>
        <v>44974313,29IRRF - RENDIMENTO DO TRABALHO ASSALARIADO2 - PAGE DEPOSITO2 - PAGE DEPOSITOPAGO</v>
      </c>
    </row>
    <row r="2530" spans="1:15" ht="12.75" x14ac:dyDescent="0.2">
      <c r="A2530" s="34">
        <v>44974</v>
      </c>
      <c r="B2530" s="5">
        <v>12.75</v>
      </c>
      <c r="C2530" s="6" t="s">
        <v>1053</v>
      </c>
      <c r="D2530" s="89" t="s">
        <v>2748</v>
      </c>
      <c r="E2530" s="9" t="s">
        <v>2748</v>
      </c>
      <c r="F2530" s="9" t="s">
        <v>11</v>
      </c>
      <c r="G2530" s="6"/>
      <c r="H2530" s="135"/>
      <c r="I2530" s="6" t="s">
        <v>1960</v>
      </c>
      <c r="J2530" s="34">
        <v>44974</v>
      </c>
      <c r="K2530" s="6" t="s">
        <v>1919</v>
      </c>
      <c r="M2530" s="2"/>
      <c r="N2530" s="7" t="s">
        <v>2869</v>
      </c>
      <c r="O2530" s="2" t="str">
        <f>Tabela4[[#This Row],[DATA DE VENC]]&amp;Tabela4[[#This Row],[VALOR]]&amp;Tabela4[[#This Row],[DESCRIÇAO]]&amp;Tabela4[[#This Row],[EMPRESA]]&amp;Tabela4[[#This Row],[CENTRO DE CUSTO]]&amp;Tabela4[[#This Row],[STATUS]]</f>
        <v>4497412,75IRRF - RENDIMENTO DO TRABALHO ASSALARIADO3 - CACIQUE DE SANTA MARGARIDA3 - CACIQUE DE SANTA MARGARIDAPAGO</v>
      </c>
    </row>
    <row r="2531" spans="1:15" ht="12.75" x14ac:dyDescent="0.2">
      <c r="A2531" s="34">
        <v>44974</v>
      </c>
      <c r="B2531" s="5">
        <v>58.41</v>
      </c>
      <c r="C2531" s="6" t="s">
        <v>1059</v>
      </c>
      <c r="D2531" s="89" t="s">
        <v>2671</v>
      </c>
      <c r="E2531" s="9" t="s">
        <v>2671</v>
      </c>
      <c r="F2531" s="9" t="s">
        <v>10</v>
      </c>
      <c r="G2531" s="6"/>
      <c r="H2531" s="135"/>
      <c r="I2531" s="6" t="s">
        <v>3774</v>
      </c>
      <c r="J2531" s="34">
        <v>44974</v>
      </c>
      <c r="K2531" s="6" t="s">
        <v>1919</v>
      </c>
      <c r="M2531" s="2"/>
      <c r="N2531" s="7" t="s">
        <v>2793</v>
      </c>
      <c r="O2531" s="2" t="str">
        <f>Tabela4[[#This Row],[DATA DE VENC]]&amp;Tabela4[[#This Row],[VALOR]]&amp;Tabela4[[#This Row],[DESCRIÇAO]]&amp;Tabela4[[#This Row],[EMPRESA]]&amp;Tabela4[[#This Row],[CENTRO DE CUSTO]]&amp;Tabela4[[#This Row],[STATUS]]</f>
        <v>4497458,41RESCISÃO - WAGNER MENDES DO AMARAL (PORTARIA) - PEDIU DEMISSÃO5 - EQUIPE ALPHA5 - EQUIPE ALPHAPAGO</v>
      </c>
    </row>
    <row r="2532" spans="1:15" ht="12.75" x14ac:dyDescent="0.2">
      <c r="A2532" s="34">
        <v>44974</v>
      </c>
      <c r="B2532" s="5">
        <v>622.22</v>
      </c>
      <c r="C2532" s="6" t="s">
        <v>72</v>
      </c>
      <c r="D2532" s="89" t="s">
        <v>2672</v>
      </c>
      <c r="E2532" s="9" t="s">
        <v>2672</v>
      </c>
      <c r="F2532" s="9" t="s">
        <v>11</v>
      </c>
      <c r="G2532" s="6"/>
      <c r="H2532" s="135"/>
      <c r="I2532" s="6"/>
      <c r="J2532" s="34">
        <v>44974</v>
      </c>
      <c r="K2532" s="6" t="s">
        <v>1919</v>
      </c>
      <c r="M2532" s="2"/>
      <c r="O2532" s="2" t="str">
        <f>Tabela4[[#This Row],[DATA DE VENC]]&amp;Tabela4[[#This Row],[VALOR]]&amp;Tabela4[[#This Row],[DESCRIÇAO]]&amp;Tabela4[[#This Row],[EMPRESA]]&amp;Tabela4[[#This Row],[CENTRO DE CUSTO]]&amp;Tabela4[[#This Row],[STATUS]]</f>
        <v>44974622,22ÁGUA E ESGOTO6 - BRAVOX6 - BRAVOXPAGO</v>
      </c>
    </row>
    <row r="2533" spans="1:15" ht="12.75" x14ac:dyDescent="0.2">
      <c r="A2533" s="34">
        <v>44974</v>
      </c>
      <c r="B2533" s="5">
        <v>200</v>
      </c>
      <c r="C2533" s="6" t="s">
        <v>1039</v>
      </c>
      <c r="D2533" s="89" t="s">
        <v>2673</v>
      </c>
      <c r="E2533" s="9" t="s">
        <v>2673</v>
      </c>
      <c r="F2533" s="9" t="s">
        <v>10</v>
      </c>
      <c r="G2533" s="6"/>
      <c r="H2533" s="135"/>
      <c r="I2533" s="6" t="s">
        <v>1960</v>
      </c>
      <c r="J2533" s="34">
        <v>44974</v>
      </c>
      <c r="K2533" s="6" t="s">
        <v>1919</v>
      </c>
      <c r="M2533" s="2"/>
      <c r="N2533" s="7" t="s">
        <v>17350</v>
      </c>
      <c r="O2533" s="2" t="str">
        <f>Tabela4[[#This Row],[DATA DE VENC]]&amp;Tabela4[[#This Row],[VALOR]]&amp;Tabela4[[#This Row],[DESCRIÇAO]]&amp;Tabela4[[#This Row],[EMPRESA]]&amp;Tabela4[[#This Row],[CENTRO DE CUSTO]]&amp;Tabela4[[#This Row],[STATUS]]</f>
        <v>44974200DANIEL DIESEL - REVISÃO DO VEÍCULO LTW-2C797 - XES MATRIZ7 - XES MATRIZPAGO</v>
      </c>
    </row>
    <row r="2534" spans="1:15" ht="12.75" x14ac:dyDescent="0.2">
      <c r="A2534" s="34">
        <v>44974</v>
      </c>
      <c r="B2534" s="5">
        <v>416.81</v>
      </c>
      <c r="C2534" s="6" t="s">
        <v>1053</v>
      </c>
      <c r="D2534" s="89" t="s">
        <v>2673</v>
      </c>
      <c r="E2534" s="9" t="s">
        <v>2673</v>
      </c>
      <c r="F2534" s="9" t="s">
        <v>11</v>
      </c>
      <c r="G2534" s="6"/>
      <c r="H2534" s="135"/>
      <c r="I2534" s="6" t="s">
        <v>1960</v>
      </c>
      <c r="J2534" s="34">
        <v>44974</v>
      </c>
      <c r="K2534" s="6" t="s">
        <v>1919</v>
      </c>
      <c r="M2534" s="2"/>
      <c r="N2534" s="7" t="s">
        <v>2869</v>
      </c>
      <c r="O2534" s="2" t="str">
        <f>Tabela4[[#This Row],[DATA DE VENC]]&amp;Tabela4[[#This Row],[VALOR]]&amp;Tabela4[[#This Row],[DESCRIÇAO]]&amp;Tabela4[[#This Row],[EMPRESA]]&amp;Tabela4[[#This Row],[CENTRO DE CUSTO]]&amp;Tabela4[[#This Row],[STATUS]]</f>
        <v>44974416,81IRRF - RENDIMENTO DO TRABALHO ASSALARIADO7 - XES MATRIZ7 - XES MATRIZPAGO</v>
      </c>
    </row>
    <row r="2535" spans="1:15" ht="12.75" x14ac:dyDescent="0.2">
      <c r="A2535" s="34">
        <v>44974</v>
      </c>
      <c r="B2535" s="5">
        <v>1381.02</v>
      </c>
      <c r="C2535" s="6" t="s">
        <v>14835</v>
      </c>
      <c r="D2535" s="89" t="s">
        <v>2674</v>
      </c>
      <c r="E2535" s="9" t="s">
        <v>2674</v>
      </c>
      <c r="F2535" s="9" t="s">
        <v>10</v>
      </c>
      <c r="G2535" s="6"/>
      <c r="H2535" s="135"/>
      <c r="I2535" s="6" t="s">
        <v>1962</v>
      </c>
      <c r="J2535" s="34">
        <v>44974</v>
      </c>
      <c r="K2535" s="6" t="s">
        <v>1919</v>
      </c>
      <c r="M2535" s="2"/>
      <c r="N2535" s="7" t="s">
        <v>91</v>
      </c>
      <c r="O2535" s="2" t="str">
        <f>Tabela4[[#This Row],[DATA DE VENC]]&amp;Tabela4[[#This Row],[VALOR]]&amp;Tabela4[[#This Row],[DESCRIÇAO]]&amp;Tabela4[[#This Row],[EMPRESA]]&amp;Tabela4[[#This Row],[CENTRO DE CUSTO]]&amp;Tabela4[[#This Row],[STATUS]]</f>
        <v>449741381,02CARTÃO DE CRÉD. - 52348 - CSS COMERCIO8 - CSS COMERCIOPAGO</v>
      </c>
    </row>
    <row r="2536" spans="1:15" ht="12.75" x14ac:dyDescent="0.2">
      <c r="A2536" s="34">
        <v>44974</v>
      </c>
      <c r="B2536" s="5">
        <v>59.9</v>
      </c>
      <c r="C2536" s="6" t="s">
        <v>1050</v>
      </c>
      <c r="D2536" s="89" t="s">
        <v>2675</v>
      </c>
      <c r="E2536" s="9" t="s">
        <v>2675</v>
      </c>
      <c r="F2536" s="9" t="s">
        <v>11</v>
      </c>
      <c r="G2536" s="6"/>
      <c r="H2536" s="135"/>
      <c r="I2536" s="6"/>
      <c r="J2536" s="34">
        <v>44974</v>
      </c>
      <c r="K2536" s="6" t="s">
        <v>1919</v>
      </c>
      <c r="M2536" s="2"/>
      <c r="N2536" s="7" t="s">
        <v>69</v>
      </c>
      <c r="O2536" s="2" t="str">
        <f>Tabela4[[#This Row],[DATA DE VENC]]&amp;Tabela4[[#This Row],[VALOR]]&amp;Tabela4[[#This Row],[DESCRIÇAO]]&amp;Tabela4[[#This Row],[EMPRESA]]&amp;Tabela4[[#This Row],[CENTRO DE CUSTO]]&amp;Tabela4[[#This Row],[STATUS]]</f>
        <v>4497459,9INTERNET (TAQUARANET)9 - RICARDO LOPES9 - RICARDO LOPESPAGO</v>
      </c>
    </row>
    <row r="2537" spans="1:15" ht="12.75" x14ac:dyDescent="0.2">
      <c r="A2537" s="34">
        <v>44974</v>
      </c>
      <c r="B2537" s="5">
        <v>51.6</v>
      </c>
      <c r="C2537" s="6" t="s">
        <v>1056</v>
      </c>
      <c r="D2537" s="89" t="s">
        <v>16</v>
      </c>
      <c r="E2537" s="9" t="s">
        <v>16</v>
      </c>
      <c r="F2537" s="9" t="s">
        <v>10</v>
      </c>
      <c r="G2537" s="6"/>
      <c r="H2537" s="135"/>
      <c r="I2537" s="6" t="s">
        <v>3774</v>
      </c>
      <c r="J2537" s="34">
        <v>44974</v>
      </c>
      <c r="K2537" s="6" t="s">
        <v>1919</v>
      </c>
      <c r="M2537" s="2"/>
      <c r="N2537" s="7" t="s">
        <v>3091</v>
      </c>
      <c r="O2537" s="2" t="str">
        <f>Tabela4[[#This Row],[DATA DE VENC]]&amp;Tabela4[[#This Row],[VALOR]]&amp;Tabela4[[#This Row],[DESCRIÇAO]]&amp;Tabela4[[#This Row],[EMPRESA]]&amp;Tabela4[[#This Row],[CENTRO DE CUSTO]]&amp;Tabela4[[#This Row],[STATUS]]</f>
        <v>4497451,6PASSAGEM PARA SANDRO ALMEIDA DA PENHA GOMES - PLATAFORMA ACLANYCA (REFERENTE A 3 DIAS)TRANSPORTETRANSPORTEPAGO</v>
      </c>
    </row>
    <row r="2538" spans="1:15" ht="12.75" x14ac:dyDescent="0.2">
      <c r="A2538" s="34">
        <v>44974</v>
      </c>
      <c r="B2538" s="5">
        <v>70.8</v>
      </c>
      <c r="C2538" s="6" t="s">
        <v>1055</v>
      </c>
      <c r="D2538" s="89" t="s">
        <v>16</v>
      </c>
      <c r="E2538" s="9" t="s">
        <v>16</v>
      </c>
      <c r="F2538" s="9" t="s">
        <v>10</v>
      </c>
      <c r="G2538" s="6"/>
      <c r="H2538" s="135"/>
      <c r="I2538" s="6" t="s">
        <v>3774</v>
      </c>
      <c r="J2538" s="34">
        <v>44974</v>
      </c>
      <c r="K2538" s="6" t="s">
        <v>1919</v>
      </c>
      <c r="M2538" s="2"/>
      <c r="N2538" s="7" t="s">
        <v>3091</v>
      </c>
      <c r="O2538" s="2" t="str">
        <f>Tabela4[[#This Row],[DATA DE VENC]]&amp;Tabela4[[#This Row],[VALOR]]&amp;Tabela4[[#This Row],[DESCRIÇAO]]&amp;Tabela4[[#This Row],[EMPRESA]]&amp;Tabela4[[#This Row],[CENTRO DE CUSTO]]&amp;Tabela4[[#This Row],[STATUS]]</f>
        <v>4497470,8MATHEUS GABRIEL F. SANTOS - 03 DIAS DE PASSAGEM E ALMOÇO P/ TRAB. NA REVENDA ACLANYCATRANSPORTETRANSPORTEPAGO</v>
      </c>
    </row>
    <row r="2539" spans="1:15" ht="12.75" x14ac:dyDescent="0.2">
      <c r="A2539" s="34">
        <v>44974</v>
      </c>
      <c r="B2539" s="5">
        <v>89.07</v>
      </c>
      <c r="C2539" s="6" t="s">
        <v>1046</v>
      </c>
      <c r="D2539" s="89" t="s">
        <v>16</v>
      </c>
      <c r="E2539" s="9" t="s">
        <v>16</v>
      </c>
      <c r="F2539" s="9" t="s">
        <v>11</v>
      </c>
      <c r="G2539" s="6"/>
      <c r="H2539" s="135"/>
      <c r="I2539" s="6" t="s">
        <v>3774</v>
      </c>
      <c r="J2539" s="34">
        <v>44974</v>
      </c>
      <c r="K2539" s="6" t="s">
        <v>1919</v>
      </c>
      <c r="M2539" s="2"/>
      <c r="N2539" s="7" t="s">
        <v>17352</v>
      </c>
      <c r="O2539" s="2" t="str">
        <f>Tabela4[[#This Row],[DATA DE VENC]]&amp;Tabela4[[#This Row],[VALOR]]&amp;Tabela4[[#This Row],[DESCRIÇAO]]&amp;Tabela4[[#This Row],[EMPRESA]]&amp;Tabela4[[#This Row],[CENTRO DE CUSTO]]&amp;Tabela4[[#This Row],[STATUS]]</f>
        <v>4497489,07GT 3 COMÉRCIO DE PNEUS - ALINHAMENTO E BALANCEAMENTO (LUQ-2B77)TRANSPORTETRANSPORTEPAGO</v>
      </c>
    </row>
    <row r="2540" spans="1:15" ht="12.75" x14ac:dyDescent="0.2">
      <c r="A2540" s="34">
        <v>44974</v>
      </c>
      <c r="B2540" s="5">
        <v>220</v>
      </c>
      <c r="C2540" s="6" t="s">
        <v>1052</v>
      </c>
      <c r="D2540" s="89" t="s">
        <v>16</v>
      </c>
      <c r="E2540" s="9" t="s">
        <v>16</v>
      </c>
      <c r="F2540" s="9" t="s">
        <v>10</v>
      </c>
      <c r="G2540" s="6"/>
      <c r="H2540" s="135"/>
      <c r="I2540" s="6"/>
      <c r="J2540" s="34">
        <v>44974</v>
      </c>
      <c r="K2540" s="6" t="s">
        <v>1919</v>
      </c>
      <c r="M2540" s="2"/>
      <c r="O2540" s="2" t="str">
        <f>Tabela4[[#This Row],[DATA DE VENC]]&amp;Tabela4[[#This Row],[VALOR]]&amp;Tabela4[[#This Row],[DESCRIÇAO]]&amp;Tabela4[[#This Row],[EMPRESA]]&amp;Tabela4[[#This Row],[CENTRO DE CUSTO]]&amp;Tabela4[[#This Row],[STATUS]]</f>
        <v>44974220IRMÃOS DAGOTA - BORRACHARIA DE CAMINHÕES - SERVIÇOS NOS VEÍCULOS: RIS2G73 / LUR9H76TRANSPORTETRANSPORTEPAGO</v>
      </c>
    </row>
    <row r="2541" spans="1:15" ht="12.75" x14ac:dyDescent="0.2">
      <c r="A2541" s="34">
        <v>44974</v>
      </c>
      <c r="B2541" s="5">
        <v>250</v>
      </c>
      <c r="C2541" s="6" t="s">
        <v>1037</v>
      </c>
      <c r="D2541" s="89" t="s">
        <v>16</v>
      </c>
      <c r="E2541" s="9" t="s">
        <v>16</v>
      </c>
      <c r="F2541" s="9" t="s">
        <v>10</v>
      </c>
      <c r="G2541" s="6"/>
      <c r="H2541" s="135"/>
      <c r="I2541" s="6" t="s">
        <v>3774</v>
      </c>
      <c r="J2541" s="34">
        <v>44974</v>
      </c>
      <c r="K2541" s="6" t="s">
        <v>1919</v>
      </c>
      <c r="M2541" s="2"/>
      <c r="N2541" s="7" t="s">
        <v>17725</v>
      </c>
      <c r="O2541" s="2" t="str">
        <f>Tabela4[[#This Row],[DATA DE VENC]]&amp;Tabela4[[#This Row],[VALOR]]&amp;Tabela4[[#This Row],[DESCRIÇAO]]&amp;Tabela4[[#This Row],[EMPRESA]]&amp;Tabela4[[#This Row],[CENTRO DE CUSTO]]&amp;Tabela4[[#This Row],[STATUS]]</f>
        <v>44974250CARVALHO &amp; XAVIER PEÇAS E SERVIÇOS - LAVEGEM E LUBRIFICAÇÃO DA CARRETA KST-5985TRANSPORTETRANSPORTEPAGO</v>
      </c>
    </row>
    <row r="2542" spans="1:15" ht="12.75" x14ac:dyDescent="0.2">
      <c r="A2542" s="34">
        <v>44974</v>
      </c>
      <c r="B2542" s="5">
        <v>376.45</v>
      </c>
      <c r="C2542" s="6" t="s">
        <v>1047</v>
      </c>
      <c r="D2542" s="89" t="s">
        <v>16</v>
      </c>
      <c r="E2542" s="9" t="s">
        <v>16</v>
      </c>
      <c r="F2542" s="9" t="s">
        <v>11</v>
      </c>
      <c r="G2542" s="6"/>
      <c r="H2542" s="135"/>
      <c r="I2542" s="6" t="s">
        <v>1220</v>
      </c>
      <c r="J2542" s="34">
        <v>44974</v>
      </c>
      <c r="K2542" s="6" t="s">
        <v>1919</v>
      </c>
      <c r="M2542" s="2"/>
      <c r="N2542" s="7" t="s">
        <v>17352</v>
      </c>
      <c r="O2542" s="2" t="str">
        <f>Tabela4[[#This Row],[DATA DE VENC]]&amp;Tabela4[[#This Row],[VALOR]]&amp;Tabela4[[#This Row],[DESCRIÇAO]]&amp;Tabela4[[#This Row],[EMPRESA]]&amp;Tabela4[[#This Row],[CENTRO DE CUSTO]]&amp;Tabela4[[#This Row],[STATUS]]</f>
        <v>44974376,45GT 3 COMERCIO DE PNEUS LTDA - COMPRA DE 2 PNEUS - LUQ-2B77 P05/06TRANSPORTETRANSPORTEPAGO</v>
      </c>
    </row>
    <row r="2543" spans="1:15" ht="12.75" x14ac:dyDescent="0.2">
      <c r="A2543" s="34">
        <v>44974</v>
      </c>
      <c r="B2543" s="5">
        <v>589</v>
      </c>
      <c r="C2543" s="6" t="s">
        <v>1034</v>
      </c>
      <c r="D2543" s="89" t="s">
        <v>16</v>
      </c>
      <c r="E2543" s="9" t="s">
        <v>16</v>
      </c>
      <c r="F2543" s="9" t="s">
        <v>11</v>
      </c>
      <c r="G2543" s="6"/>
      <c r="H2543" s="135"/>
      <c r="I2543" s="6" t="s">
        <v>1220</v>
      </c>
      <c r="J2543" s="34">
        <v>44974</v>
      </c>
      <c r="K2543" s="6" t="s">
        <v>1919</v>
      </c>
      <c r="M2543" s="2"/>
      <c r="O2543" s="2" t="str">
        <f>Tabela4[[#This Row],[DATA DE VENC]]&amp;Tabela4[[#This Row],[VALOR]]&amp;Tabela4[[#This Row],[DESCRIÇAO]]&amp;Tabela4[[#This Row],[EMPRESA]]&amp;Tabela4[[#This Row],[CENTRO DE CUSTO]]&amp;Tabela4[[#This Row],[STATUS]]</f>
        <v>44974589CAMPO REDONDO DIESEL LTDA - PREVENTIVA LUM2F60 P02/02TRANSPORTETRANSPORTEPAGO</v>
      </c>
    </row>
    <row r="2544" spans="1:15" ht="12.75" x14ac:dyDescent="0.2">
      <c r="A2544" s="34">
        <v>44974</v>
      </c>
      <c r="B2544" s="5">
        <v>725.32</v>
      </c>
      <c r="C2544" s="6" t="s">
        <v>1045</v>
      </c>
      <c r="D2544" s="89" t="s">
        <v>16</v>
      </c>
      <c r="E2544" s="9" t="s">
        <v>16</v>
      </c>
      <c r="F2544" s="9" t="s">
        <v>10</v>
      </c>
      <c r="G2544" s="6"/>
      <c r="H2544" s="135"/>
      <c r="I2544" s="6" t="s">
        <v>1220</v>
      </c>
      <c r="J2544" s="34">
        <v>44974</v>
      </c>
      <c r="K2544" s="6" t="s">
        <v>1919</v>
      </c>
      <c r="M2544" s="2"/>
      <c r="N2544" s="7" t="s">
        <v>17352</v>
      </c>
      <c r="O2544" s="2" t="str">
        <f>Tabela4[[#This Row],[DATA DE VENC]]&amp;Tabela4[[#This Row],[VALOR]]&amp;Tabela4[[#This Row],[DESCRIÇAO]]&amp;Tabela4[[#This Row],[EMPRESA]]&amp;Tabela4[[#This Row],[CENTRO DE CUSTO]]&amp;Tabela4[[#This Row],[STATUS]]</f>
        <v>44974725,32GARANTIA TOTAL - COMPRA DE 2 PNEUS (590/591) PARA CARRETA RJO-1B10 P01/06TRANSPORTETRANSPORTEPAGO</v>
      </c>
    </row>
    <row r="2545" spans="1:15" ht="12.75" x14ac:dyDescent="0.2">
      <c r="A2545" s="34">
        <v>44974</v>
      </c>
      <c r="B2545" s="5">
        <v>1020.35</v>
      </c>
      <c r="C2545" s="6" t="s">
        <v>1058</v>
      </c>
      <c r="D2545" s="89" t="s">
        <v>16</v>
      </c>
      <c r="E2545" s="9" t="s">
        <v>16</v>
      </c>
      <c r="F2545" s="9" t="s">
        <v>10</v>
      </c>
      <c r="G2545" s="6"/>
      <c r="H2545" s="135"/>
      <c r="I2545" s="6" t="s">
        <v>3774</v>
      </c>
      <c r="J2545" s="34">
        <v>44974</v>
      </c>
      <c r="K2545" s="6" t="s">
        <v>1919</v>
      </c>
      <c r="M2545" s="2"/>
      <c r="N2545" s="7" t="s">
        <v>2793</v>
      </c>
      <c r="O2545" s="2" t="str">
        <f>Tabela4[[#This Row],[DATA DE VENC]]&amp;Tabela4[[#This Row],[VALOR]]&amp;Tabela4[[#This Row],[DESCRIÇAO]]&amp;Tabela4[[#This Row],[EMPRESA]]&amp;Tabela4[[#This Row],[CENTRO DE CUSTO]]&amp;Tabela4[[#This Row],[STATUS]]</f>
        <v>449741020,35RESCISÃO - IVAN DOS REIS GIRÃO (AJUDANDE DO MOTORISTA JOÃO) - FOI DISPENSADOTRANSPORTETRANSPORTEPAGO</v>
      </c>
    </row>
    <row r="2546" spans="1:15" ht="12.75" x14ac:dyDescent="0.2">
      <c r="A2546" s="34">
        <v>44974</v>
      </c>
      <c r="B2546" s="5">
        <v>1830.81</v>
      </c>
      <c r="C2546" s="6" t="s">
        <v>1033</v>
      </c>
      <c r="D2546" s="89" t="s">
        <v>16</v>
      </c>
      <c r="E2546" s="9" t="s">
        <v>16</v>
      </c>
      <c r="F2546" s="9" t="s">
        <v>11</v>
      </c>
      <c r="G2546" s="6"/>
      <c r="H2546" s="135"/>
      <c r="I2546" s="6" t="s">
        <v>1960</v>
      </c>
      <c r="J2546" s="34">
        <v>44974</v>
      </c>
      <c r="K2546" s="6" t="s">
        <v>1919</v>
      </c>
      <c r="M2546" s="2"/>
      <c r="N2546" s="7" t="s">
        <v>17350</v>
      </c>
      <c r="O2546" s="2" t="str">
        <f>Tabela4[[#This Row],[DATA DE VENC]]&amp;Tabela4[[#This Row],[VALOR]]&amp;Tabela4[[#This Row],[DESCRIÇAO]]&amp;Tabela4[[#This Row],[EMPRESA]]&amp;Tabela4[[#This Row],[CENTRO DE CUSTO]]&amp;Tabela4[[#This Row],[STATUS]]</f>
        <v>449741830,81AUTO POSTO ESTRELA DALVA - ABASTECIMENTO DOS VEÍCULOS: KXL8783 / LUM2F60 / RIR2E52TRANSPORTETRANSPORTEPAGO</v>
      </c>
    </row>
    <row r="2547" spans="1:15" ht="12.75" x14ac:dyDescent="0.2">
      <c r="A2547" s="34">
        <v>44974</v>
      </c>
      <c r="B2547" s="5">
        <v>2891.6</v>
      </c>
      <c r="C2547" s="6" t="s">
        <v>1032</v>
      </c>
      <c r="D2547" s="89" t="s">
        <v>16</v>
      </c>
      <c r="E2547" s="9" t="s">
        <v>16</v>
      </c>
      <c r="F2547" s="9" t="s">
        <v>10</v>
      </c>
      <c r="G2547" s="6"/>
      <c r="H2547" s="135"/>
      <c r="I2547" s="6" t="s">
        <v>1220</v>
      </c>
      <c r="J2547" s="34">
        <v>44974</v>
      </c>
      <c r="K2547" s="6" t="s">
        <v>1919</v>
      </c>
      <c r="M2547" s="2"/>
      <c r="N2547" s="7" t="s">
        <v>17725</v>
      </c>
      <c r="O2547" s="2" t="str">
        <f>Tabela4[[#This Row],[DATA DE VENC]]&amp;Tabela4[[#This Row],[VALOR]]&amp;Tabela4[[#This Row],[DESCRIÇAO]]&amp;Tabela4[[#This Row],[EMPRESA]]&amp;Tabela4[[#This Row],[CENTRO DE CUSTO]]&amp;Tabela4[[#This Row],[STATUS]]</f>
        <v>449742891,6AUTO FREIO DOIS IRMÃOS - KTC2C68 - P05/05TRANSPORTETRANSPORTEPAGO</v>
      </c>
    </row>
    <row r="2548" spans="1:15" ht="12.75" x14ac:dyDescent="0.2">
      <c r="A2548" s="34">
        <v>44974</v>
      </c>
      <c r="B2548" s="5">
        <v>9.6</v>
      </c>
      <c r="C2548" s="6" t="s">
        <v>305</v>
      </c>
      <c r="D2548" s="89" t="s">
        <v>2676</v>
      </c>
      <c r="E2548" s="9" t="s">
        <v>2676</v>
      </c>
      <c r="F2548" s="9" t="s">
        <v>10</v>
      </c>
      <c r="G2548" s="6" t="s">
        <v>1922</v>
      </c>
      <c r="H2548" s="135"/>
      <c r="I2548" s="6"/>
      <c r="J2548" s="34">
        <v>44974</v>
      </c>
      <c r="K2548" s="6" t="s">
        <v>1919</v>
      </c>
      <c r="M2548" s="2"/>
      <c r="N2548" s="7" t="s">
        <v>3087</v>
      </c>
      <c r="O2548" s="2" t="str">
        <f>Tabela4[[#This Row],[DATA DE VENC]]&amp;Tabela4[[#This Row],[VALOR]]&amp;Tabela4[[#This Row],[DESCRIÇAO]]&amp;Tabela4[[#This Row],[EMPRESA]]&amp;Tabela4[[#This Row],[CENTRO DE CUSTO]]&amp;Tabela4[[#This Row],[STATUS]]</f>
        <v>449749,6TARIFA AVULSA ENVIO DE PIX12 - SYLVIO PINHEIRO12 - SYLVIO PINHEIROPAGO</v>
      </c>
    </row>
    <row r="2549" spans="1:15" ht="12.75" x14ac:dyDescent="0.2">
      <c r="A2549" s="34">
        <v>44974</v>
      </c>
      <c r="B2549" s="5">
        <v>9.94</v>
      </c>
      <c r="C2549" s="6" t="s">
        <v>963</v>
      </c>
      <c r="D2549" s="89" t="s">
        <v>2674</v>
      </c>
      <c r="E2549" s="9" t="s">
        <v>2674</v>
      </c>
      <c r="F2549" s="9" t="s">
        <v>10</v>
      </c>
      <c r="G2549" s="6" t="s">
        <v>1922</v>
      </c>
      <c r="H2549" s="135"/>
      <c r="I2549" s="6"/>
      <c r="J2549" s="34">
        <v>44974</v>
      </c>
      <c r="K2549" s="6" t="s">
        <v>1919</v>
      </c>
      <c r="M2549" s="2"/>
      <c r="N2549" s="7" t="s">
        <v>3087</v>
      </c>
      <c r="O2549" s="2" t="str">
        <f>Tabela4[[#This Row],[DATA DE VENC]]&amp;Tabela4[[#This Row],[VALOR]]&amp;Tabela4[[#This Row],[DESCRIÇAO]]&amp;Tabela4[[#This Row],[EMPRESA]]&amp;Tabela4[[#This Row],[CENTRO DE CUSTO]]&amp;Tabela4[[#This Row],[STATUS]]</f>
        <v>449749,94TARIFA PIX QR CHECKOUT8 - CSS COMERCIO8 - CSS COMERCIOPAGO</v>
      </c>
    </row>
    <row r="2550" spans="1:15" ht="12.75" x14ac:dyDescent="0.2">
      <c r="A2550" s="34">
        <v>44974</v>
      </c>
      <c r="B2550" s="5">
        <v>10.08</v>
      </c>
      <c r="C2550" s="6" t="s">
        <v>305</v>
      </c>
      <c r="D2550" s="89" t="s">
        <v>2703</v>
      </c>
      <c r="E2550" s="9" t="s">
        <v>2703</v>
      </c>
      <c r="F2550" s="9" t="s">
        <v>10</v>
      </c>
      <c r="G2550" s="6" t="s">
        <v>1922</v>
      </c>
      <c r="H2550" s="135"/>
      <c r="I2550" s="6"/>
      <c r="J2550" s="34">
        <v>44974</v>
      </c>
      <c r="K2550" s="6" t="s">
        <v>1919</v>
      </c>
      <c r="M2550" s="2"/>
      <c r="N2550" s="7" t="s">
        <v>3087</v>
      </c>
      <c r="O2550" s="2" t="str">
        <f>Tabela4[[#This Row],[DATA DE VENC]]&amp;Tabela4[[#This Row],[VALOR]]&amp;Tabela4[[#This Row],[DESCRIÇAO]]&amp;Tabela4[[#This Row],[EMPRESA]]&amp;Tabela4[[#This Row],[CENTRO DE CUSTO]]&amp;Tabela4[[#This Row],[STATUS]]</f>
        <v>4497410,08TARIFA AVULSA ENVIO DE PIX165 - INDIO DE SAQUAREMA165 - INDIO DE SAQUAREMAPAGO</v>
      </c>
    </row>
    <row r="2551" spans="1:15" ht="12.75" x14ac:dyDescent="0.2">
      <c r="A2551" s="34">
        <v>44974</v>
      </c>
      <c r="B2551" s="5">
        <v>14.14</v>
      </c>
      <c r="C2551" s="6" t="s">
        <v>136</v>
      </c>
      <c r="D2551" s="89" t="s">
        <v>2746</v>
      </c>
      <c r="E2551" s="9" t="s">
        <v>2746</v>
      </c>
      <c r="F2551" s="9" t="s">
        <v>10</v>
      </c>
      <c r="G2551" s="6" t="s">
        <v>1922</v>
      </c>
      <c r="H2551" s="135"/>
      <c r="I2551" s="6"/>
      <c r="J2551" s="34">
        <v>44974</v>
      </c>
      <c r="K2551" s="6" t="s">
        <v>1919</v>
      </c>
      <c r="M2551" s="2"/>
      <c r="N2551" s="7" t="s">
        <v>3087</v>
      </c>
      <c r="O2551" s="2" t="str">
        <f>Tabela4[[#This Row],[DATA DE VENC]]&amp;Tabela4[[#This Row],[VALOR]]&amp;Tabela4[[#This Row],[DESCRIÇAO]]&amp;Tabela4[[#This Row],[EMPRESA]]&amp;Tabela4[[#This Row],[CENTRO DE CUSTO]]&amp;Tabela4[[#This Row],[STATUS]]</f>
        <v>4497414,14TARIFA PIX RECEBIDO QR CHECKOUT1 - ACLANYCA MATRIZ1 - ACLANYCA MATRIZPAGO</v>
      </c>
    </row>
    <row r="2552" spans="1:15" ht="12.75" x14ac:dyDescent="0.2">
      <c r="A2552" s="34">
        <v>44974</v>
      </c>
      <c r="B2552" s="5">
        <v>14.4</v>
      </c>
      <c r="C2552" s="6" t="s">
        <v>305</v>
      </c>
      <c r="D2552" s="89" t="s">
        <v>2673</v>
      </c>
      <c r="E2552" s="9" t="s">
        <v>2673</v>
      </c>
      <c r="F2552" s="9" t="s">
        <v>10</v>
      </c>
      <c r="G2552" s="6" t="s">
        <v>1922</v>
      </c>
      <c r="H2552" s="135"/>
      <c r="I2552" s="6"/>
      <c r="J2552" s="34">
        <v>44974</v>
      </c>
      <c r="K2552" s="6" t="s">
        <v>1919</v>
      </c>
      <c r="M2552" s="2"/>
      <c r="N2552" s="7" t="s">
        <v>3087</v>
      </c>
      <c r="O2552" s="2" t="str">
        <f>Tabela4[[#This Row],[DATA DE VENC]]&amp;Tabela4[[#This Row],[VALOR]]&amp;Tabela4[[#This Row],[DESCRIÇAO]]&amp;Tabela4[[#This Row],[EMPRESA]]&amp;Tabela4[[#This Row],[CENTRO DE CUSTO]]&amp;Tabela4[[#This Row],[STATUS]]</f>
        <v>4497414,4TARIFA AVULSA ENVIO DE PIX7 - XES MATRIZ7 - XES MATRIZPAGO</v>
      </c>
    </row>
    <row r="2553" spans="1:15" ht="12.75" x14ac:dyDescent="0.2">
      <c r="A2553" s="34">
        <v>44974</v>
      </c>
      <c r="B2553" s="5">
        <v>14.56</v>
      </c>
      <c r="C2553" s="6" t="s">
        <v>136</v>
      </c>
      <c r="D2553" s="89" t="s">
        <v>2705</v>
      </c>
      <c r="E2553" s="9" t="s">
        <v>2705</v>
      </c>
      <c r="F2553" s="9" t="s">
        <v>10</v>
      </c>
      <c r="G2553" s="6" t="s">
        <v>1922</v>
      </c>
      <c r="H2553" s="135"/>
      <c r="I2553" s="6"/>
      <c r="J2553" s="34">
        <v>44974</v>
      </c>
      <c r="K2553" s="6" t="s">
        <v>1919</v>
      </c>
      <c r="M2553" s="2"/>
      <c r="N2553" s="7" t="s">
        <v>3087</v>
      </c>
      <c r="O2553" s="2" t="str">
        <f>Tabela4[[#This Row],[DATA DE VENC]]&amp;Tabela4[[#This Row],[VALOR]]&amp;Tabela4[[#This Row],[DESCRIÇAO]]&amp;Tabela4[[#This Row],[EMPRESA]]&amp;Tabela4[[#This Row],[CENTRO DE CUSTO]]&amp;Tabela4[[#This Row],[STATUS]]</f>
        <v>4497414,56TARIFA PIX RECEBIDO QR CHECKOUT169 - KERO GÁS169 - KERO GÁSPAGO</v>
      </c>
    </row>
    <row r="2554" spans="1:15" ht="12.75" x14ac:dyDescent="0.2">
      <c r="A2554" s="34">
        <v>44974</v>
      </c>
      <c r="B2554" s="5">
        <v>15.68</v>
      </c>
      <c r="C2554" s="6" t="s">
        <v>963</v>
      </c>
      <c r="D2554" s="89" t="s">
        <v>2782</v>
      </c>
      <c r="E2554" s="9" t="s">
        <v>2782</v>
      </c>
      <c r="F2554" s="9" t="s">
        <v>10</v>
      </c>
      <c r="G2554" s="6" t="s">
        <v>1922</v>
      </c>
      <c r="H2554" s="135"/>
      <c r="I2554" s="6"/>
      <c r="J2554" s="34">
        <v>44974</v>
      </c>
      <c r="K2554" s="6" t="s">
        <v>1919</v>
      </c>
      <c r="M2554" s="2"/>
      <c r="N2554" s="7" t="s">
        <v>3087</v>
      </c>
      <c r="O2554" s="2" t="str">
        <f>Tabela4[[#This Row],[DATA DE VENC]]&amp;Tabela4[[#This Row],[VALOR]]&amp;Tabela4[[#This Row],[DESCRIÇAO]]&amp;Tabela4[[#This Row],[EMPRESA]]&amp;Tabela4[[#This Row],[CENTRO DE CUSTO]]&amp;Tabela4[[#This Row],[STATUS]]</f>
        <v>4497415,68TARIFA PIX QR CHECKOUT129 - XES FILIAL129 - XES FILIALPAGO</v>
      </c>
    </row>
    <row r="2555" spans="1:15" ht="12.75" x14ac:dyDescent="0.2">
      <c r="A2555" s="34">
        <v>44974</v>
      </c>
      <c r="B2555" s="5">
        <v>16.8</v>
      </c>
      <c r="C2555" s="6" t="s">
        <v>963</v>
      </c>
      <c r="D2555" s="89" t="s">
        <v>2699</v>
      </c>
      <c r="E2555" s="9" t="s">
        <v>2699</v>
      </c>
      <c r="F2555" s="9" t="s">
        <v>10</v>
      </c>
      <c r="G2555" s="6" t="s">
        <v>1922</v>
      </c>
      <c r="H2555" s="135"/>
      <c r="I2555" s="6"/>
      <c r="J2555" s="34">
        <v>44974</v>
      </c>
      <c r="K2555" s="6" t="s">
        <v>1919</v>
      </c>
      <c r="M2555" s="2"/>
      <c r="N2555" s="7" t="s">
        <v>3087</v>
      </c>
      <c r="O2555" s="2" t="str">
        <f>Tabela4[[#This Row],[DATA DE VENC]]&amp;Tabela4[[#This Row],[VALOR]]&amp;Tabela4[[#This Row],[DESCRIÇAO]]&amp;Tabela4[[#This Row],[EMPRESA]]&amp;Tabela4[[#This Row],[CENTRO DE CUSTO]]&amp;Tabela4[[#This Row],[STATUS]]</f>
        <v>4497416,8TARIFA PIX QR CHECKOUT160 - NOVATO160 - NOVATOPAGO</v>
      </c>
    </row>
    <row r="2556" spans="1:15" ht="12.75" x14ac:dyDescent="0.2">
      <c r="A2556" s="34">
        <v>44974</v>
      </c>
      <c r="B2556" s="5">
        <v>18</v>
      </c>
      <c r="C2556" s="6" t="s">
        <v>1025</v>
      </c>
      <c r="D2556" s="89" t="s">
        <v>2690</v>
      </c>
      <c r="E2556" s="9" t="s">
        <v>2690</v>
      </c>
      <c r="F2556" s="9" t="s">
        <v>10</v>
      </c>
      <c r="G2556" s="6" t="s">
        <v>82</v>
      </c>
      <c r="H2556" s="135"/>
      <c r="I2556" s="6"/>
      <c r="J2556" s="34">
        <v>44974</v>
      </c>
      <c r="K2556" s="6" t="s">
        <v>1919</v>
      </c>
      <c r="M2556" s="2"/>
      <c r="N2556" s="7" t="s">
        <v>3087</v>
      </c>
      <c r="O2556" s="2" t="str">
        <f>Tabela4[[#This Row],[DATA DE VENC]]&amp;Tabela4[[#This Row],[VALOR]]&amp;Tabela4[[#This Row],[DESCRIÇAO]]&amp;Tabela4[[#This Row],[EMPRESA]]&amp;Tabela4[[#This Row],[CENTRO DE CUSTO]]&amp;Tabela4[[#This Row],[STATUS]]</f>
        <v>4497418TARIFA BANCARIA - CESTA MAX EMPRESARIA136 - CERÂMICA136 - CERÂMICAPAGO</v>
      </c>
    </row>
    <row r="2557" spans="1:15" ht="12.75" x14ac:dyDescent="0.2">
      <c r="A2557" s="34">
        <v>44974</v>
      </c>
      <c r="B2557" s="5">
        <v>18.79</v>
      </c>
      <c r="C2557" s="6" t="s">
        <v>136</v>
      </c>
      <c r="D2557" s="89" t="s">
        <v>2701</v>
      </c>
      <c r="E2557" s="9" t="s">
        <v>2701</v>
      </c>
      <c r="F2557" s="9" t="s">
        <v>10</v>
      </c>
      <c r="G2557" s="6" t="s">
        <v>1922</v>
      </c>
      <c r="H2557" s="135"/>
      <c r="I2557" s="6"/>
      <c r="J2557" s="34">
        <v>44974</v>
      </c>
      <c r="K2557" s="6" t="s">
        <v>1919</v>
      </c>
      <c r="M2557" s="2"/>
      <c r="N2557" s="7" t="s">
        <v>3087</v>
      </c>
      <c r="O2557" s="2" t="str">
        <f>Tabela4[[#This Row],[DATA DE VENC]]&amp;Tabela4[[#This Row],[VALOR]]&amp;Tabela4[[#This Row],[DESCRIÇAO]]&amp;Tabela4[[#This Row],[EMPRESA]]&amp;Tabela4[[#This Row],[CENTRO DE CUSTO]]&amp;Tabela4[[#This Row],[STATUS]]</f>
        <v>4497418,79TARIFA PIX RECEBIDO QR CHECKOUT162 - TRÊS IRMÃOS162 - TRÊS IRMÃOSPAGO</v>
      </c>
    </row>
    <row r="2558" spans="1:15" ht="12.75" x14ac:dyDescent="0.2">
      <c r="A2558" s="34">
        <v>44974</v>
      </c>
      <c r="B2558" s="5">
        <v>20.95</v>
      </c>
      <c r="C2558" s="6" t="s">
        <v>305</v>
      </c>
      <c r="D2558" s="89" t="s">
        <v>2746</v>
      </c>
      <c r="E2558" s="9" t="s">
        <v>2746</v>
      </c>
      <c r="F2558" s="9" t="s">
        <v>10</v>
      </c>
      <c r="G2558" s="6" t="s">
        <v>1922</v>
      </c>
      <c r="H2558" s="135"/>
      <c r="I2558" s="6"/>
      <c r="J2558" s="34">
        <v>44974</v>
      </c>
      <c r="K2558" s="6" t="s">
        <v>1919</v>
      </c>
      <c r="M2558" s="2"/>
      <c r="N2558" s="7" t="s">
        <v>3087</v>
      </c>
      <c r="O2558" s="2" t="str">
        <f>Tabela4[[#This Row],[DATA DE VENC]]&amp;Tabela4[[#This Row],[VALOR]]&amp;Tabela4[[#This Row],[DESCRIÇAO]]&amp;Tabela4[[#This Row],[EMPRESA]]&amp;Tabela4[[#This Row],[CENTRO DE CUSTO]]&amp;Tabela4[[#This Row],[STATUS]]</f>
        <v>4497420,95TARIFA AVULSA ENVIO DE PIX1 - ACLANYCA MATRIZ1 - ACLANYCA MATRIZPAGO</v>
      </c>
    </row>
    <row r="2559" spans="1:15" ht="12.75" x14ac:dyDescent="0.2">
      <c r="A2559" s="34">
        <v>44974</v>
      </c>
      <c r="B2559" s="5">
        <v>37.46</v>
      </c>
      <c r="C2559" s="6" t="s">
        <v>963</v>
      </c>
      <c r="D2559" s="89" t="s">
        <v>2748</v>
      </c>
      <c r="E2559" s="9" t="s">
        <v>2748</v>
      </c>
      <c r="F2559" s="9" t="s">
        <v>10</v>
      </c>
      <c r="G2559" s="6" t="s">
        <v>1922</v>
      </c>
      <c r="H2559" s="135"/>
      <c r="I2559" s="6"/>
      <c r="J2559" s="34">
        <v>44974</v>
      </c>
      <c r="K2559" s="6" t="s">
        <v>1919</v>
      </c>
      <c r="M2559" s="2"/>
      <c r="N2559" s="7" t="s">
        <v>3087</v>
      </c>
      <c r="O2559" s="2" t="str">
        <f>Tabela4[[#This Row],[DATA DE VENC]]&amp;Tabela4[[#This Row],[VALOR]]&amp;Tabela4[[#This Row],[DESCRIÇAO]]&amp;Tabela4[[#This Row],[EMPRESA]]&amp;Tabela4[[#This Row],[CENTRO DE CUSTO]]&amp;Tabela4[[#This Row],[STATUS]]</f>
        <v>4497437,46TARIFA PIX QR CHECKOUT3 - CACIQUE DE SANTA MARGARIDA3 - CACIQUE DE SANTA MARGARIDAPAGO</v>
      </c>
    </row>
    <row r="2560" spans="1:15" ht="12.75" x14ac:dyDescent="0.2">
      <c r="A2560" s="34">
        <v>44974</v>
      </c>
      <c r="B2560" s="5">
        <v>38.4</v>
      </c>
      <c r="C2560" s="6" t="s">
        <v>305</v>
      </c>
      <c r="D2560" s="89" t="s">
        <v>2746</v>
      </c>
      <c r="E2560" s="9" t="s">
        <v>2746</v>
      </c>
      <c r="F2560" s="9" t="s">
        <v>10</v>
      </c>
      <c r="G2560" s="6" t="s">
        <v>1922</v>
      </c>
      <c r="H2560" s="135"/>
      <c r="I2560" s="6"/>
      <c r="J2560" s="34">
        <v>44974</v>
      </c>
      <c r="K2560" s="6" t="s">
        <v>1919</v>
      </c>
      <c r="M2560" s="2"/>
      <c r="N2560" s="7" t="s">
        <v>3087</v>
      </c>
      <c r="O2560" s="2" t="str">
        <f>Tabela4[[#This Row],[DATA DE VENC]]&amp;Tabela4[[#This Row],[VALOR]]&amp;Tabela4[[#This Row],[DESCRIÇAO]]&amp;Tabela4[[#This Row],[EMPRESA]]&amp;Tabela4[[#This Row],[CENTRO DE CUSTO]]&amp;Tabela4[[#This Row],[STATUS]]</f>
        <v>4497438,4TARIFA AVULSA ENVIO DE PIX1 - ACLANYCA MATRIZ1 - ACLANYCA MATRIZPAGO</v>
      </c>
    </row>
    <row r="2561" spans="1:15" ht="12.75" x14ac:dyDescent="0.2">
      <c r="A2561" s="34">
        <v>44974</v>
      </c>
      <c r="B2561" s="5">
        <v>39.42</v>
      </c>
      <c r="C2561" s="6" t="s">
        <v>963</v>
      </c>
      <c r="D2561" s="89" t="s">
        <v>2746</v>
      </c>
      <c r="E2561" s="9" t="s">
        <v>2746</v>
      </c>
      <c r="F2561" s="9" t="s">
        <v>10</v>
      </c>
      <c r="G2561" s="6" t="s">
        <v>1922</v>
      </c>
      <c r="H2561" s="135"/>
      <c r="I2561" s="6"/>
      <c r="J2561" s="34">
        <v>44974</v>
      </c>
      <c r="K2561" s="6" t="s">
        <v>1919</v>
      </c>
      <c r="M2561" s="2"/>
      <c r="N2561" s="7" t="s">
        <v>3087</v>
      </c>
      <c r="O2561" s="2" t="str">
        <f>Tabela4[[#This Row],[DATA DE VENC]]&amp;Tabela4[[#This Row],[VALOR]]&amp;Tabela4[[#This Row],[DESCRIÇAO]]&amp;Tabela4[[#This Row],[EMPRESA]]&amp;Tabela4[[#This Row],[CENTRO DE CUSTO]]&amp;Tabela4[[#This Row],[STATUS]]</f>
        <v>4497439,42TARIFA PIX QR CHECKOUT1 - ACLANYCA MATRIZ1 - ACLANYCA MATRIZPAGO</v>
      </c>
    </row>
    <row r="2562" spans="1:15" ht="12.75" x14ac:dyDescent="0.2">
      <c r="A2562" s="34">
        <v>44977</v>
      </c>
      <c r="B2562" s="5">
        <v>3500</v>
      </c>
      <c r="C2562" s="6" t="s">
        <v>2026</v>
      </c>
      <c r="D2562" s="89" t="s">
        <v>2746</v>
      </c>
      <c r="E2562" s="9" t="s">
        <v>16</v>
      </c>
      <c r="F2562" s="9" t="s">
        <v>11</v>
      </c>
      <c r="G2562" s="6"/>
      <c r="H2562" s="135"/>
      <c r="I2562" s="6" t="s">
        <v>1960</v>
      </c>
      <c r="J2562" s="34">
        <v>44977</v>
      </c>
      <c r="K2562" s="6" t="s">
        <v>1919</v>
      </c>
      <c r="M2562" s="2"/>
      <c r="N2562" s="7" t="s">
        <v>80</v>
      </c>
      <c r="O2562" s="2" t="str">
        <f>Tabela4[[#This Row],[DATA DE VENC]]&amp;Tabela4[[#This Row],[VALOR]]&amp;Tabela4[[#This Row],[DESCRIÇAO]]&amp;Tabela4[[#This Row],[EMPRESA]]&amp;Tabela4[[#This Row],[CENTRO DE CUSTO]]&amp;Tabela4[[#This Row],[STATUS]]</f>
        <v>449773500ALUGUEL(GARAGEM MENDANHA)1 - ACLANYCA MATRIZTRANSPORTEPAGO</v>
      </c>
    </row>
    <row r="2563" spans="1:15" ht="12.75" x14ac:dyDescent="0.2">
      <c r="A2563" s="34">
        <v>44977</v>
      </c>
      <c r="B2563" s="5">
        <v>25.49</v>
      </c>
      <c r="C2563" s="6" t="s">
        <v>1070</v>
      </c>
      <c r="D2563" s="89" t="s">
        <v>2725</v>
      </c>
      <c r="E2563" s="9" t="s">
        <v>2725</v>
      </c>
      <c r="F2563" s="9" t="s">
        <v>58</v>
      </c>
      <c r="G2563" s="6"/>
      <c r="H2563" s="135"/>
      <c r="I2563" s="6" t="s">
        <v>1962</v>
      </c>
      <c r="J2563" s="34">
        <v>44977</v>
      </c>
      <c r="K2563" s="6" t="s">
        <v>1919</v>
      </c>
      <c r="M2563" s="2"/>
      <c r="N2563" s="7" t="s">
        <v>91</v>
      </c>
      <c r="O2563" s="2" t="str">
        <f>Tabela4[[#This Row],[DATA DE VENC]]&amp;Tabela4[[#This Row],[VALOR]]&amp;Tabela4[[#This Row],[DESCRIÇAO]]&amp;Tabela4[[#This Row],[EMPRESA]]&amp;Tabela4[[#This Row],[CENTRO DE CUSTO]]&amp;Tabela4[[#This Row],[STATUS]]</f>
        <v>4497725,49COMPRA CARTÃO DE DÉBITO MARCIO - 20/02 - CRAQUE DO PÃO105 - TRIBUS105 - TRIBUSPAGO</v>
      </c>
    </row>
    <row r="2564" spans="1:15" ht="12.75" x14ac:dyDescent="0.2">
      <c r="A2564" s="34">
        <v>44977</v>
      </c>
      <c r="B2564" s="5">
        <v>1000</v>
      </c>
      <c r="C2564" s="6" t="s">
        <v>1079</v>
      </c>
      <c r="D2564" s="89" t="s">
        <v>2725</v>
      </c>
      <c r="E2564" s="9" t="s">
        <v>2725</v>
      </c>
      <c r="F2564" s="9" t="s">
        <v>58</v>
      </c>
      <c r="G2564" s="6"/>
      <c r="H2564" s="135"/>
      <c r="I2564" s="6"/>
      <c r="J2564" s="34">
        <v>44977</v>
      </c>
      <c r="K2564" s="6" t="s">
        <v>1919</v>
      </c>
      <c r="M2564" s="2"/>
      <c r="O2564" s="2" t="str">
        <f>Tabela4[[#This Row],[DATA DE VENC]]&amp;Tabela4[[#This Row],[VALOR]]&amp;Tabela4[[#This Row],[DESCRIÇAO]]&amp;Tabela4[[#This Row],[EMPRESA]]&amp;Tabela4[[#This Row],[CENTRO DE CUSTO]]&amp;Tabela4[[#This Row],[STATUS]]</f>
        <v>449771000SAQUE BANCO 24HORAS105 - TRIBUS105 - TRIBUSPAGO</v>
      </c>
    </row>
    <row r="2565" spans="1:15" ht="12.75" x14ac:dyDescent="0.2">
      <c r="A2565" s="34">
        <v>44977</v>
      </c>
      <c r="B2565" s="5">
        <v>2984</v>
      </c>
      <c r="C2565" s="6" t="s">
        <v>256</v>
      </c>
      <c r="D2565" s="89" t="s">
        <v>2725</v>
      </c>
      <c r="E2565" s="9" t="s">
        <v>2725</v>
      </c>
      <c r="F2565" s="9" t="s">
        <v>58</v>
      </c>
      <c r="G2565" s="6"/>
      <c r="H2565" s="135"/>
      <c r="I2565" s="6" t="s">
        <v>1962</v>
      </c>
      <c r="J2565" s="34">
        <v>44977</v>
      </c>
      <c r="K2565" s="6" t="s">
        <v>1919</v>
      </c>
      <c r="M2565" s="2"/>
      <c r="N2565" s="7" t="s">
        <v>111</v>
      </c>
      <c r="O2565" s="2" t="str">
        <f>Tabela4[[#This Row],[DATA DE VENC]]&amp;Tabela4[[#This Row],[VALOR]]&amp;Tabela4[[#This Row],[DESCRIÇAO]]&amp;Tabela4[[#This Row],[EMPRESA]]&amp;Tabela4[[#This Row],[CENTRO DE CUSTO]]&amp;Tabela4[[#This Row],[STATUS]]</f>
        <v>449772984TRANSF CONTA PESSOAL ( PROLABORE)105 - TRIBUS105 - TRIBUSPAGO</v>
      </c>
    </row>
    <row r="2566" spans="1:15" ht="12.75" x14ac:dyDescent="0.2">
      <c r="A2566" s="34">
        <v>44977</v>
      </c>
      <c r="B2566" s="5">
        <v>2997</v>
      </c>
      <c r="C2566" s="6" t="s">
        <v>1080</v>
      </c>
      <c r="D2566" s="89" t="s">
        <v>2725</v>
      </c>
      <c r="E2566" s="9" t="s">
        <v>2725</v>
      </c>
      <c r="F2566" s="9" t="s">
        <v>58</v>
      </c>
      <c r="G2566" s="6"/>
      <c r="H2566" s="135"/>
      <c r="I2566" s="6"/>
      <c r="J2566" s="34">
        <v>44977</v>
      </c>
      <c r="K2566" s="6" t="s">
        <v>1919</v>
      </c>
      <c r="M2566" s="2"/>
      <c r="O2566" s="2" t="str">
        <f>Tabela4[[#This Row],[DATA DE VENC]]&amp;Tabela4[[#This Row],[VALOR]]&amp;Tabela4[[#This Row],[DESCRIÇAO]]&amp;Tabela4[[#This Row],[EMPRESA]]&amp;Tabela4[[#This Row],[CENTRO DE CUSTO]]&amp;Tabela4[[#This Row],[STATUS]]</f>
        <v>449772997TRANSFERÊNCIA PARA CONTA DO ROGÉRIO105 - TRIBUS105 - TRIBUSPAGO</v>
      </c>
    </row>
    <row r="2567" spans="1:15" ht="12.75" x14ac:dyDescent="0.2">
      <c r="A2567" s="34">
        <v>44977</v>
      </c>
      <c r="B2567" s="5">
        <v>573</v>
      </c>
      <c r="C2567" s="6" t="s">
        <v>1068</v>
      </c>
      <c r="D2567" s="89" t="s">
        <v>2679</v>
      </c>
      <c r="E2567" s="9" t="s">
        <v>2679</v>
      </c>
      <c r="F2567" s="9" t="s">
        <v>11</v>
      </c>
      <c r="G2567" s="6"/>
      <c r="H2567" s="135"/>
      <c r="I2567" s="6" t="s">
        <v>1960</v>
      </c>
      <c r="J2567" s="34">
        <v>44977</v>
      </c>
      <c r="K2567" s="6" t="s">
        <v>1919</v>
      </c>
      <c r="M2567" s="2"/>
      <c r="N2567" s="7" t="s">
        <v>2869</v>
      </c>
      <c r="O2567" s="2" t="str">
        <f>Tabela4[[#This Row],[DATA DE VENC]]&amp;Tabela4[[#This Row],[VALOR]]&amp;Tabela4[[#This Row],[DESCRIÇAO]]&amp;Tabela4[[#This Row],[EMPRESA]]&amp;Tabela4[[#This Row],[CENTRO DE CUSTO]]&amp;Tabela4[[#This Row],[STATUS]]</f>
        <v>44977573ADIANTAMENTO LIBERMAN ALAN DA SILVA (DESCONTADO VALE DE R$78,00)108 - FOLHAS108 - FOLHASPAGO</v>
      </c>
    </row>
    <row r="2568" spans="1:15" ht="12.75" x14ac:dyDescent="0.2">
      <c r="A2568" s="34">
        <v>44977</v>
      </c>
      <c r="B2568" s="5">
        <v>551</v>
      </c>
      <c r="C2568" s="6" t="s">
        <v>1064</v>
      </c>
      <c r="D2568" s="89" t="s">
        <v>2676</v>
      </c>
      <c r="E2568" s="9" t="s">
        <v>2676</v>
      </c>
      <c r="F2568" s="9" t="s">
        <v>11</v>
      </c>
      <c r="G2568" s="6"/>
      <c r="H2568" s="135"/>
      <c r="I2568" s="6" t="s">
        <v>1960</v>
      </c>
      <c r="J2568" s="34">
        <v>44977</v>
      </c>
      <c r="K2568" s="6" t="s">
        <v>1919</v>
      </c>
      <c r="M2568" s="2"/>
      <c r="N2568" s="7" t="s">
        <v>2869</v>
      </c>
      <c r="O2568" s="2" t="str">
        <f>Tabela4[[#This Row],[DATA DE VENC]]&amp;Tabela4[[#This Row],[VALOR]]&amp;Tabela4[[#This Row],[DESCRIÇAO]]&amp;Tabela4[[#This Row],[EMPRESA]]&amp;Tabela4[[#This Row],[CENTRO DE CUSTO]]&amp;Tabela4[[#This Row],[STATUS]]</f>
        <v>44977551ADIANTAMENTO - EVANDRO DE AGUIAR ALMEIDA (DESCONTADO VALE DE R$100,00)12 - SYLVIO PINHEIRO12 - SYLVIO PINHEIROPAGO</v>
      </c>
    </row>
    <row r="2569" spans="1:15" ht="12.75" x14ac:dyDescent="0.2">
      <c r="A2569" s="34">
        <v>44977</v>
      </c>
      <c r="B2569" s="5">
        <v>80.849999999999994</v>
      </c>
      <c r="C2569" s="6" t="s">
        <v>1075</v>
      </c>
      <c r="D2569" s="89" t="s">
        <v>2690</v>
      </c>
      <c r="E2569" s="9" t="s">
        <v>2690</v>
      </c>
      <c r="F2569" s="9" t="s">
        <v>10</v>
      </c>
      <c r="G2569" s="6"/>
      <c r="H2569" s="135"/>
      <c r="I2569" s="6"/>
      <c r="J2569" s="34">
        <v>44977</v>
      </c>
      <c r="K2569" s="6" t="s">
        <v>1919</v>
      </c>
      <c r="M2569" s="2"/>
      <c r="O2569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LEONARDO - TRABALHOU NO DIA 19/02 (FOLGA) - LUIZ FALTOU136 - CERÂMICA136 - CERÂMICAPAGO</v>
      </c>
    </row>
    <row r="2570" spans="1:15" ht="12.75" x14ac:dyDescent="0.2">
      <c r="A2570" s="34">
        <v>44977</v>
      </c>
      <c r="B2570" s="5">
        <v>501</v>
      </c>
      <c r="C2570" s="6" t="s">
        <v>1066</v>
      </c>
      <c r="D2570" s="89" t="s">
        <v>2697</v>
      </c>
      <c r="E2570" s="9" t="s">
        <v>2697</v>
      </c>
      <c r="F2570" s="9" t="s">
        <v>11</v>
      </c>
      <c r="G2570" s="6"/>
      <c r="H2570" s="135"/>
      <c r="I2570" s="6" t="s">
        <v>1960</v>
      </c>
      <c r="J2570" s="34">
        <v>44977</v>
      </c>
      <c r="K2570" s="6" t="s">
        <v>1919</v>
      </c>
      <c r="M2570" s="2"/>
      <c r="N2570" s="7" t="s">
        <v>2869</v>
      </c>
      <c r="O2570" s="2" t="str">
        <f>Tabela4[[#This Row],[DATA DE VENC]]&amp;Tabela4[[#This Row],[VALOR]]&amp;Tabela4[[#This Row],[DESCRIÇAO]]&amp;Tabela4[[#This Row],[EMPRESA]]&amp;Tabela4[[#This Row],[CENTRO DE CUSTO]]&amp;Tabela4[[#This Row],[STATUS]]</f>
        <v>44977501ADIANTAMENTO DAMIÃO ALVES ESTEVES (DESCONTATO VALE DE R$150,00)155 - DUTRA155 - DUTRAPAGO</v>
      </c>
    </row>
    <row r="2571" spans="1:15" ht="12.75" x14ac:dyDescent="0.2">
      <c r="A2571" s="34">
        <v>44977</v>
      </c>
      <c r="B2571" s="5">
        <v>571</v>
      </c>
      <c r="C2571" s="6" t="s">
        <v>1069</v>
      </c>
      <c r="D2571" s="89" t="s">
        <v>2701</v>
      </c>
      <c r="E2571" s="9" t="s">
        <v>2701</v>
      </c>
      <c r="F2571" s="9" t="s">
        <v>11</v>
      </c>
      <c r="G2571" s="6"/>
      <c r="H2571" s="135"/>
      <c r="I2571" s="6" t="s">
        <v>1960</v>
      </c>
      <c r="J2571" s="34">
        <v>44977</v>
      </c>
      <c r="K2571" s="6" t="s">
        <v>1919</v>
      </c>
      <c r="M2571" s="2"/>
      <c r="N2571" s="7" t="s">
        <v>2869</v>
      </c>
      <c r="O2571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MATHEUS CAMILO (DESCONTADO VALE DE R$80,00)162 - TRÊS IRMÃOS162 - TRÊS IRMÃOSPAGO</v>
      </c>
    </row>
    <row r="2572" spans="1:15" ht="12.75" x14ac:dyDescent="0.2">
      <c r="A2572" s="34">
        <v>44977</v>
      </c>
      <c r="B2572" s="5">
        <v>80.849999999999994</v>
      </c>
      <c r="C2572" s="6" t="s">
        <v>1077</v>
      </c>
      <c r="D2572" s="89" t="s">
        <v>2708</v>
      </c>
      <c r="E2572" s="9" t="s">
        <v>2708</v>
      </c>
      <c r="F2572" s="9" t="s">
        <v>10</v>
      </c>
      <c r="G2572" s="6"/>
      <c r="H2572" s="135"/>
      <c r="I2572" s="6"/>
      <c r="J2572" s="34">
        <v>44977</v>
      </c>
      <c r="K2572" s="6" t="s">
        <v>1919</v>
      </c>
      <c r="M2572" s="2"/>
      <c r="O2572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THALES COSTA REFERENTE A DOBRA NO DIA 18/02 (COBRINDO ATESTADO DO ALEXSANDRO - DENTISTA)172 - RANATHA172 - RANATHAPAGO</v>
      </c>
    </row>
    <row r="2573" spans="1:15" ht="12.75" x14ac:dyDescent="0.2">
      <c r="A2573" s="34">
        <v>44977</v>
      </c>
      <c r="B2573" s="5">
        <v>2650</v>
      </c>
      <c r="C2573" s="6" t="s">
        <v>2027</v>
      </c>
      <c r="D2573" s="89" t="s">
        <v>2712</v>
      </c>
      <c r="E2573" s="9" t="s">
        <v>2712</v>
      </c>
      <c r="F2573" s="9" t="s">
        <v>11</v>
      </c>
      <c r="G2573" s="6"/>
      <c r="H2573" s="135"/>
      <c r="I2573" s="6" t="s">
        <v>1960</v>
      </c>
      <c r="J2573" s="34">
        <v>44977</v>
      </c>
      <c r="K2573" s="6" t="s">
        <v>1919</v>
      </c>
      <c r="M2573" s="2"/>
      <c r="N2573" s="7" t="s">
        <v>80</v>
      </c>
      <c r="O2573" s="2" t="str">
        <f>Tabela4[[#This Row],[DATA DE VENC]]&amp;Tabela4[[#This Row],[VALOR]]&amp;Tabela4[[#This Row],[DESCRIÇAO]]&amp;Tabela4[[#This Row],[EMPRESA]]&amp;Tabela4[[#This Row],[CENTRO DE CUSTO]]&amp;Tabela4[[#This Row],[STATUS]]</f>
        <v>449772650ALUGUELDO IMÓVEL COMERCIAL (PIX: 080.703.887-30 - FABIANA SANTOS DE VASCONCELOS)177 - ATLÂNTICA177 - ATLÂNTICAPAGO</v>
      </c>
    </row>
    <row r="2574" spans="1:15" ht="12.75" x14ac:dyDescent="0.2">
      <c r="A2574" s="34">
        <v>44977</v>
      </c>
      <c r="B2574" s="5">
        <v>5000</v>
      </c>
      <c r="C2574" s="6" t="s">
        <v>80</v>
      </c>
      <c r="D2574" s="89" t="s">
        <v>2713</v>
      </c>
      <c r="E2574" s="9" t="s">
        <v>2713</v>
      </c>
      <c r="F2574" s="9" t="s">
        <v>11</v>
      </c>
      <c r="G2574" s="6"/>
      <c r="H2574" s="135"/>
      <c r="I2574" s="6" t="s">
        <v>1960</v>
      </c>
      <c r="J2574" s="34">
        <v>44977</v>
      </c>
      <c r="K2574" s="6" t="s">
        <v>1919</v>
      </c>
      <c r="M2574" s="2"/>
      <c r="N2574" s="7" t="s">
        <v>80</v>
      </c>
      <c r="O2574" s="2" t="str">
        <f>Tabela4[[#This Row],[DATA DE VENC]]&amp;Tabela4[[#This Row],[VALOR]]&amp;Tabela4[[#This Row],[DESCRIÇAO]]&amp;Tabela4[[#This Row],[EMPRESA]]&amp;Tabela4[[#This Row],[CENTRO DE CUSTO]]&amp;Tabela4[[#This Row],[STATUS]]</f>
        <v>449775000ALUGUEL178 - MIX178 - MIXPAGO</v>
      </c>
    </row>
    <row r="2575" spans="1:15" ht="12.75" x14ac:dyDescent="0.2">
      <c r="A2575" s="34">
        <v>44977</v>
      </c>
      <c r="B2575" s="5">
        <v>797.71</v>
      </c>
      <c r="C2575" s="6" t="s">
        <v>1074</v>
      </c>
      <c r="D2575" s="89" t="s">
        <v>2714</v>
      </c>
      <c r="E2575" s="9" t="s">
        <v>2714</v>
      </c>
      <c r="F2575" s="9" t="s">
        <v>11</v>
      </c>
      <c r="G2575" s="6"/>
      <c r="H2575" s="135"/>
      <c r="I2575" s="6"/>
      <c r="J2575" s="34">
        <v>44977</v>
      </c>
      <c r="K2575" s="6" t="s">
        <v>1919</v>
      </c>
      <c r="M2575" s="2"/>
      <c r="O2575" s="2" t="str">
        <f>Tabela4[[#This Row],[DATA DE VENC]]&amp;Tabela4[[#This Row],[VALOR]]&amp;Tabela4[[#This Row],[DESCRIÇAO]]&amp;Tabela4[[#This Row],[EMPRESA]]&amp;Tabela4[[#This Row],[CENTRO DE CUSTO]]&amp;Tabela4[[#This Row],[STATUS]]</f>
        <v>44977797,71PAGAMENTO DE SALÁRIO - MARCELO AFONSO XAVIER179 - PEDRINHO DE SANTA MARGARIDA179 - PEDRINHO DE SANTA MARGARIDAPAGO</v>
      </c>
    </row>
    <row r="2576" spans="1:15" ht="12.75" x14ac:dyDescent="0.2">
      <c r="A2576" s="34">
        <v>44977</v>
      </c>
      <c r="B2576" s="5">
        <v>571</v>
      </c>
      <c r="C2576" s="6" t="s">
        <v>1065</v>
      </c>
      <c r="D2576" s="89" t="s">
        <v>2748</v>
      </c>
      <c r="E2576" s="9" t="s">
        <v>2748</v>
      </c>
      <c r="F2576" s="9" t="s">
        <v>11</v>
      </c>
      <c r="G2576" s="6"/>
      <c r="H2576" s="135"/>
      <c r="I2576" s="6" t="s">
        <v>1960</v>
      </c>
      <c r="J2576" s="34">
        <v>44977</v>
      </c>
      <c r="K2576" s="6" t="s">
        <v>1919</v>
      </c>
      <c r="M2576" s="2"/>
      <c r="N2576" s="7" t="s">
        <v>2869</v>
      </c>
      <c r="O2576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- MURILO CONCEIÇÃO DUTRA (DESCONTADO VALE DE R$80,00)3 - CACIQUE DE SANTA MARGARIDA3 - CACIQUE DE SANTA MARGARIDAPAGO</v>
      </c>
    </row>
    <row r="2577" spans="1:15" ht="12.75" x14ac:dyDescent="0.2">
      <c r="A2577" s="34">
        <v>44977</v>
      </c>
      <c r="B2577" s="5">
        <v>2000</v>
      </c>
      <c r="C2577" s="6" t="s">
        <v>1063</v>
      </c>
      <c r="D2577" s="89" t="s">
        <v>2748</v>
      </c>
      <c r="E2577" s="9" t="s">
        <v>2748</v>
      </c>
      <c r="F2577" s="9" t="s">
        <v>10</v>
      </c>
      <c r="G2577" s="6"/>
      <c r="H2577" s="135"/>
      <c r="I2577" s="6"/>
      <c r="J2577" s="34">
        <v>44977</v>
      </c>
      <c r="K2577" s="6" t="s">
        <v>1919</v>
      </c>
      <c r="M2577" s="2"/>
      <c r="N2577" s="7" t="s">
        <v>86</v>
      </c>
      <c r="O2577" s="2" t="str">
        <f>Tabela4[[#This Row],[DATA DE VENC]]&amp;Tabela4[[#This Row],[VALOR]]&amp;Tabela4[[#This Row],[DESCRIÇAO]]&amp;Tabela4[[#This Row],[EMPRESA]]&amp;Tabela4[[#This Row],[CENTRO DE CUSTO]]&amp;Tabela4[[#This Row],[STATUS]]</f>
        <v>449772000ACORDO TRABALHISTA - WALLACE LUIS MACHADO - P05/103 - CACIQUE DE SANTA MARGARIDA3 - CACIQUE DE SANTA MARGARIDAPAGO</v>
      </c>
    </row>
    <row r="2578" spans="1:15" ht="12.75" x14ac:dyDescent="0.2">
      <c r="A2578" s="34">
        <v>44977</v>
      </c>
      <c r="B2578" s="5">
        <v>789.88</v>
      </c>
      <c r="C2578" s="6" t="s">
        <v>1072</v>
      </c>
      <c r="D2578" s="89" t="s">
        <v>2671</v>
      </c>
      <c r="E2578" s="9" t="s">
        <v>2671</v>
      </c>
      <c r="F2578" s="9" t="s">
        <v>10</v>
      </c>
      <c r="G2578" s="6"/>
      <c r="H2578" s="135"/>
      <c r="I2578" s="6"/>
      <c r="J2578" s="34">
        <v>44977</v>
      </c>
      <c r="K2578" s="6" t="s">
        <v>1919</v>
      </c>
      <c r="M2578" s="2"/>
      <c r="O2578" s="2" t="str">
        <f>Tabela4[[#This Row],[DATA DE VENC]]&amp;Tabela4[[#This Row],[VALOR]]&amp;Tabela4[[#This Row],[DESCRIÇAO]]&amp;Tabela4[[#This Row],[EMPRESA]]&amp;Tabela4[[#This Row],[CENTRO DE CUSTO]]&amp;Tabela4[[#This Row],[STATUS]]</f>
        <v>44977789,88DOAÇÃO PARA O EX-FUNCIONÁRIO WAGNER (EQUIPE ALPHA)- REF.: 14 DIA REINVIDICADO PELO MESMO (PEDIU DEMISSÃO)5 - EQUIPE ALPHA5 - EQUIPE ALPHAPAGO</v>
      </c>
    </row>
    <row r="2579" spans="1:15" ht="12.75" x14ac:dyDescent="0.2">
      <c r="A2579" s="34">
        <v>44977</v>
      </c>
      <c r="B2579" s="5">
        <v>2096.67</v>
      </c>
      <c r="C2579" s="6" t="s">
        <v>1073</v>
      </c>
      <c r="D2579" s="89" t="s">
        <v>2673</v>
      </c>
      <c r="E2579" s="9" t="s">
        <v>2673</v>
      </c>
      <c r="F2579" s="9" t="s">
        <v>10</v>
      </c>
      <c r="G2579" s="6"/>
      <c r="H2579" s="135"/>
      <c r="I2579" s="6" t="s">
        <v>1962</v>
      </c>
      <c r="J2579" s="34">
        <v>44977</v>
      </c>
      <c r="K2579" s="6" t="s">
        <v>1919</v>
      </c>
      <c r="M2579" s="2"/>
      <c r="N2579" s="7" t="s">
        <v>75</v>
      </c>
      <c r="O2579" s="2" t="str">
        <f>Tabela4[[#This Row],[DATA DE VENC]]&amp;Tabela4[[#This Row],[VALOR]]&amp;Tabela4[[#This Row],[DESCRIÇAO]]&amp;Tabela4[[#This Row],[EMPRESA]]&amp;Tabela4[[#This Row],[CENTRO DE CUSTO]]&amp;Tabela4[[#This Row],[STATUS]]</f>
        <v>449772096,67FÉRIAS DO FUNCIONÁRIO LUIZ MIGUEL VARGAS PEREIRA (APÓS AS FÉRIAS IRÁ ENTRAR DE AVISO)7 - XES MATRIZ7 - XES MATRIZPAGO</v>
      </c>
    </row>
    <row r="2580" spans="1:15" ht="12.75" x14ac:dyDescent="0.2">
      <c r="A2580" s="34">
        <v>44977</v>
      </c>
      <c r="B2580" s="5">
        <v>111350.25</v>
      </c>
      <c r="C2580" s="6" t="s">
        <v>1067</v>
      </c>
      <c r="D2580" s="89" t="s">
        <v>162</v>
      </c>
      <c r="E2580" s="9" t="s">
        <v>162</v>
      </c>
      <c r="F2580" s="9" t="s">
        <v>11</v>
      </c>
      <c r="G2580" s="6"/>
      <c r="H2580" s="135"/>
      <c r="I2580" s="6" t="s">
        <v>1960</v>
      </c>
      <c r="J2580" s="34">
        <v>44977</v>
      </c>
      <c r="K2580" s="6" t="s">
        <v>1919</v>
      </c>
      <c r="M2580" s="2"/>
      <c r="N2580" s="7" t="s">
        <v>2869</v>
      </c>
      <c r="O2580" s="2" t="str">
        <f>Tabela4[[#This Row],[DATA DE VENC]]&amp;Tabela4[[#This Row],[VALOR]]&amp;Tabela4[[#This Row],[DESCRIÇAO]]&amp;Tabela4[[#This Row],[EMPRESA]]&amp;Tabela4[[#This Row],[CENTRO DE CUSTO]]&amp;Tabela4[[#This Row],[STATUS]]</f>
        <v>44977111350,25ADIANTAMENTO DE SALARIOA TODOSA TODOSPAGO</v>
      </c>
    </row>
    <row r="2581" spans="1:15" ht="12.75" x14ac:dyDescent="0.2">
      <c r="A2581" s="34">
        <v>44977</v>
      </c>
      <c r="B2581" s="5">
        <v>70.8</v>
      </c>
      <c r="C2581" s="6" t="s">
        <v>1078</v>
      </c>
      <c r="D2581" s="89" t="s">
        <v>16</v>
      </c>
      <c r="E2581" s="9" t="s">
        <v>16</v>
      </c>
      <c r="F2581" s="9" t="s">
        <v>11</v>
      </c>
      <c r="G2581" s="6"/>
      <c r="H2581" s="135"/>
      <c r="I2581" s="6" t="s">
        <v>3774</v>
      </c>
      <c r="J2581" s="34">
        <v>44977</v>
      </c>
      <c r="K2581" s="6" t="s">
        <v>1919</v>
      </c>
      <c r="M2581" s="2"/>
      <c r="N2581" s="7" t="s">
        <v>3091</v>
      </c>
      <c r="O2581" s="2" t="str">
        <f>Tabela4[[#This Row],[DATA DE VENC]]&amp;Tabela4[[#This Row],[VALOR]]&amp;Tabela4[[#This Row],[DESCRIÇAO]]&amp;Tabela4[[#This Row],[EMPRESA]]&amp;Tabela4[[#This Row],[CENTRO DE CUSTO]]&amp;Tabela4[[#This Row],[STATUS]]</f>
        <v>4497770,8PAGAMENTO REFERETE A 3 DIAS DE PASSAGEM + ALMOÇO OARA MATHEUS GABRIEL (AJUDANTE DE CAMINHÃO ACLANYCA)TRANSPORTETRANSPORTEPAGO</v>
      </c>
    </row>
    <row r="2582" spans="1:15" ht="12.75" x14ac:dyDescent="0.2">
      <c r="A2582" s="34">
        <v>44977</v>
      </c>
      <c r="B2582" s="5">
        <v>1100</v>
      </c>
      <c r="C2582" s="6" t="s">
        <v>1076</v>
      </c>
      <c r="D2582" s="89" t="s">
        <v>16</v>
      </c>
      <c r="E2582" s="9" t="s">
        <v>16</v>
      </c>
      <c r="F2582" s="9" t="s">
        <v>45</v>
      </c>
      <c r="G2582" s="6"/>
      <c r="H2582" s="135"/>
      <c r="I2582" s="6"/>
      <c r="J2582" s="34">
        <v>44977</v>
      </c>
      <c r="K2582" s="6" t="s">
        <v>1919</v>
      </c>
      <c r="M2582" s="2"/>
      <c r="O2582" s="2" t="str">
        <f>Tabela4[[#This Row],[DATA DE VENC]]&amp;Tabela4[[#This Row],[VALOR]]&amp;Tabela4[[#This Row],[DESCRIÇAO]]&amp;Tabela4[[#This Row],[EMPRESA]]&amp;Tabela4[[#This Row],[CENTRO DE CUSTO]]&amp;Tabela4[[#This Row],[STATUS]]</f>
        <v>449771100PAGAMENTO PARA O PAULO PEDREIRO (OBRA DA GIGLIO)TRANSPORTETRANSPORTEPAGO</v>
      </c>
    </row>
    <row r="2583" spans="1:15" ht="12.75" x14ac:dyDescent="0.2">
      <c r="A2583" s="34">
        <v>44977</v>
      </c>
      <c r="B2583" s="5">
        <v>4000</v>
      </c>
      <c r="C2583" s="6" t="s">
        <v>1071</v>
      </c>
      <c r="D2583" s="89" t="s">
        <v>16</v>
      </c>
      <c r="E2583" s="9" t="s">
        <v>16</v>
      </c>
      <c r="F2583" s="9" t="s">
        <v>10</v>
      </c>
      <c r="G2583" s="6"/>
      <c r="H2583" s="135"/>
      <c r="I2583" s="6"/>
      <c r="J2583" s="34">
        <v>44977</v>
      </c>
      <c r="K2583" s="6" t="s">
        <v>1919</v>
      </c>
      <c r="M2583" s="2"/>
      <c r="O2583" s="2" t="str">
        <f>Tabela4[[#This Row],[DATA DE VENC]]&amp;Tabela4[[#This Row],[VALOR]]&amp;Tabela4[[#This Row],[DESCRIÇAO]]&amp;Tabela4[[#This Row],[EMPRESA]]&amp;Tabela4[[#This Row],[CENTRO DE CUSTO]]&amp;Tabela4[[#This Row],[STATUS]]</f>
        <v>449774000D LOPES RECUPERADORA - REFORMA DO CAVALO KTE1A05 - P04TRANSPORTETRANSPORTEPAGO</v>
      </c>
    </row>
    <row r="2584" spans="1:15" ht="12.75" x14ac:dyDescent="0.2">
      <c r="A2584" s="34">
        <v>44979</v>
      </c>
      <c r="B2584" s="5">
        <v>0.95</v>
      </c>
      <c r="C2584" s="6" t="s">
        <v>963</v>
      </c>
      <c r="D2584" s="89" t="s">
        <v>2674</v>
      </c>
      <c r="E2584" s="9" t="s">
        <v>2674</v>
      </c>
      <c r="F2584" s="9" t="s">
        <v>10</v>
      </c>
      <c r="G2584" s="6" t="s">
        <v>1922</v>
      </c>
      <c r="H2584" s="135"/>
      <c r="I2584" s="6"/>
      <c r="J2584" s="34">
        <v>44979</v>
      </c>
      <c r="K2584" s="6" t="s">
        <v>1919</v>
      </c>
      <c r="M2584" s="2"/>
      <c r="N2584" s="7" t="s">
        <v>3087</v>
      </c>
      <c r="O2584" s="2" t="str">
        <f>Tabela4[[#This Row],[DATA DE VENC]]&amp;Tabela4[[#This Row],[VALOR]]&amp;Tabela4[[#This Row],[DESCRIÇAO]]&amp;Tabela4[[#This Row],[EMPRESA]]&amp;Tabela4[[#This Row],[CENTRO DE CUSTO]]&amp;Tabela4[[#This Row],[STATUS]]</f>
        <v>449790,95TARIFA PIX QR CHECKOUT8 - CSS COMERCIO8 - CSS COMERCIOPAGO</v>
      </c>
    </row>
    <row r="2585" spans="1:15" ht="12.75" x14ac:dyDescent="0.2">
      <c r="A2585" s="34">
        <v>44979</v>
      </c>
      <c r="B2585" s="5">
        <v>1.84</v>
      </c>
      <c r="C2585" s="6" t="s">
        <v>136</v>
      </c>
      <c r="D2585" s="89" t="s">
        <v>2704</v>
      </c>
      <c r="E2585" s="9" t="s">
        <v>2704</v>
      </c>
      <c r="F2585" s="9" t="s">
        <v>10</v>
      </c>
      <c r="G2585" s="6" t="s">
        <v>1922</v>
      </c>
      <c r="H2585" s="135"/>
      <c r="I2585" s="6"/>
      <c r="J2585" s="34">
        <v>44979</v>
      </c>
      <c r="K2585" s="6" t="s">
        <v>1919</v>
      </c>
      <c r="M2585" s="2"/>
      <c r="N2585" s="7" t="s">
        <v>3087</v>
      </c>
      <c r="O2585" s="2" t="str">
        <f>Tabela4[[#This Row],[DATA DE VENC]]&amp;Tabela4[[#This Row],[VALOR]]&amp;Tabela4[[#This Row],[DESCRIÇAO]]&amp;Tabela4[[#This Row],[EMPRESA]]&amp;Tabela4[[#This Row],[CENTRO DE CUSTO]]&amp;Tabela4[[#This Row],[STATUS]]</f>
        <v>449791,84TARIFA PIX RECEBIDO QR CHECKOUT168 - TUPI168 - TUPIPAGO</v>
      </c>
    </row>
    <row r="2586" spans="1:15" ht="12.75" x14ac:dyDescent="0.2">
      <c r="A2586" s="34">
        <v>44979</v>
      </c>
      <c r="B2586" s="5">
        <v>2.2400000000000002</v>
      </c>
      <c r="C2586" s="6" t="s">
        <v>963</v>
      </c>
      <c r="D2586" s="89" t="s">
        <v>2699</v>
      </c>
      <c r="E2586" s="9" t="s">
        <v>2699</v>
      </c>
      <c r="F2586" s="9" t="s">
        <v>10</v>
      </c>
      <c r="G2586" s="6" t="s">
        <v>1922</v>
      </c>
      <c r="H2586" s="135"/>
      <c r="I2586" s="6"/>
      <c r="J2586" s="34">
        <v>44979</v>
      </c>
      <c r="K2586" s="6" t="s">
        <v>1919</v>
      </c>
      <c r="M2586" s="2"/>
      <c r="N2586" s="7" t="s">
        <v>3087</v>
      </c>
      <c r="O2586" s="2" t="str">
        <f>Tabela4[[#This Row],[DATA DE VENC]]&amp;Tabela4[[#This Row],[VALOR]]&amp;Tabela4[[#This Row],[DESCRIÇAO]]&amp;Tabela4[[#This Row],[EMPRESA]]&amp;Tabela4[[#This Row],[CENTRO DE CUSTO]]&amp;Tabela4[[#This Row],[STATUS]]</f>
        <v>449792,24TARIFA PIX QR CHECKOUT160 - NOVATO160 - NOVATOPAGO</v>
      </c>
    </row>
    <row r="2587" spans="1:15" ht="12.75" x14ac:dyDescent="0.2">
      <c r="A2587" s="34">
        <v>44979</v>
      </c>
      <c r="B2587" s="5">
        <v>3.34</v>
      </c>
      <c r="C2587" s="6" t="s">
        <v>305</v>
      </c>
      <c r="D2587" s="89" t="s">
        <v>2680</v>
      </c>
      <c r="E2587" s="9" t="s">
        <v>2680</v>
      </c>
      <c r="F2587" s="9" t="s">
        <v>10</v>
      </c>
      <c r="G2587" s="6" t="s">
        <v>1922</v>
      </c>
      <c r="H2587" s="135"/>
      <c r="I2587" s="6"/>
      <c r="J2587" s="34">
        <v>44979</v>
      </c>
      <c r="K2587" s="6" t="s">
        <v>1919</v>
      </c>
      <c r="M2587" s="2"/>
      <c r="N2587" s="7" t="s">
        <v>3087</v>
      </c>
      <c r="O2587" s="2" t="str">
        <f>Tabela4[[#This Row],[DATA DE VENC]]&amp;Tabela4[[#This Row],[VALOR]]&amp;Tabela4[[#This Row],[DESCRIÇAO]]&amp;Tabela4[[#This Row],[EMPRESA]]&amp;Tabela4[[#This Row],[CENTRO DE CUSTO]]&amp;Tabela4[[#This Row],[STATUS]]</f>
        <v>449793,34TARIFA AVULSA ENVIO DE PIX109 - PAGE DA ALDEIA109 - PAGE DA ALDEIAPAGO</v>
      </c>
    </row>
    <row r="2588" spans="1:15" ht="12.75" x14ac:dyDescent="0.2">
      <c r="A2588" s="34">
        <v>44979</v>
      </c>
      <c r="B2588" s="5">
        <v>3.57</v>
      </c>
      <c r="C2588" s="6" t="s">
        <v>963</v>
      </c>
      <c r="D2588" s="89" t="s">
        <v>2702</v>
      </c>
      <c r="E2588" s="9" t="s">
        <v>2702</v>
      </c>
      <c r="F2588" s="9" t="s">
        <v>10</v>
      </c>
      <c r="G2588" s="6" t="s">
        <v>82</v>
      </c>
      <c r="H2588" s="135"/>
      <c r="I2588" s="6"/>
      <c r="J2588" s="34">
        <v>44979</v>
      </c>
      <c r="K2588" s="6" t="s">
        <v>1919</v>
      </c>
      <c r="M2588" s="2"/>
      <c r="N2588" s="7" t="s">
        <v>3087</v>
      </c>
      <c r="O2588" s="2" t="str">
        <f>Tabela4[[#This Row],[DATA DE VENC]]&amp;Tabela4[[#This Row],[VALOR]]&amp;Tabela4[[#This Row],[DESCRIÇAO]]&amp;Tabela4[[#This Row],[EMPRESA]]&amp;Tabela4[[#This Row],[CENTRO DE CUSTO]]&amp;Tabela4[[#This Row],[STATUS]]</f>
        <v>449793,57TARIFA PIX QR CHECKOUT163 - MARIA P A163 - MARIA P APAGO</v>
      </c>
    </row>
    <row r="2589" spans="1:15" ht="12.75" x14ac:dyDescent="0.2">
      <c r="A2589" s="34">
        <v>44979</v>
      </c>
      <c r="B2589" s="5">
        <v>3.85</v>
      </c>
      <c r="C2589" s="6" t="s">
        <v>136</v>
      </c>
      <c r="D2589" s="89" t="s">
        <v>2696</v>
      </c>
      <c r="E2589" s="9" t="s">
        <v>2696</v>
      </c>
      <c r="F2589" s="9" t="s">
        <v>10</v>
      </c>
      <c r="G2589" s="6" t="s">
        <v>1922</v>
      </c>
      <c r="H2589" s="135"/>
      <c r="I2589" s="6"/>
      <c r="J2589" s="34">
        <v>44979</v>
      </c>
      <c r="K2589" s="6" t="s">
        <v>1919</v>
      </c>
      <c r="M2589" s="2"/>
      <c r="N2589" s="7" t="s">
        <v>3087</v>
      </c>
      <c r="O2589" s="2" t="str">
        <f>Tabela4[[#This Row],[DATA DE VENC]]&amp;Tabela4[[#This Row],[VALOR]]&amp;Tabela4[[#This Row],[DESCRIÇAO]]&amp;Tabela4[[#This Row],[EMPRESA]]&amp;Tabela4[[#This Row],[CENTRO DE CUSTO]]&amp;Tabela4[[#This Row],[STATUS]]</f>
        <v>449793,85TARIFA PIX RECEBIDO QR CHECKOUT154 - BRUTOS154 - BRUTOSPAGO</v>
      </c>
    </row>
    <row r="2590" spans="1:15" ht="12.75" x14ac:dyDescent="0.2">
      <c r="A2590" s="34">
        <v>44979</v>
      </c>
      <c r="B2590" s="5">
        <v>4.4800000000000004</v>
      </c>
      <c r="C2590" s="6" t="s">
        <v>963</v>
      </c>
      <c r="D2590" s="89" t="s">
        <v>2682</v>
      </c>
      <c r="E2590" s="9" t="s">
        <v>2682</v>
      </c>
      <c r="F2590" s="9" t="s">
        <v>10</v>
      </c>
      <c r="G2590" s="6" t="s">
        <v>1922</v>
      </c>
      <c r="H2590" s="135"/>
      <c r="I2590" s="6"/>
      <c r="J2590" s="34">
        <v>44979</v>
      </c>
      <c r="K2590" s="6" t="s">
        <v>1919</v>
      </c>
      <c r="M2590" s="2"/>
      <c r="N2590" s="7" t="s">
        <v>3087</v>
      </c>
      <c r="O2590" s="2" t="str">
        <f>Tabela4[[#This Row],[DATA DE VENC]]&amp;Tabela4[[#This Row],[VALOR]]&amp;Tabela4[[#This Row],[DESCRIÇAO]]&amp;Tabela4[[#This Row],[EMPRESA]]&amp;Tabela4[[#This Row],[CENTRO DE CUSTO]]&amp;Tabela4[[#This Row],[STATUS]]</f>
        <v>449794,48TARIFA PIX QR CHECKOUT111 - PAGE DE ARARUAMA111 - PAGE DE ARARUAMAPAGO</v>
      </c>
    </row>
    <row r="2591" spans="1:15" ht="12.75" x14ac:dyDescent="0.2">
      <c r="A2591" s="34">
        <v>44979</v>
      </c>
      <c r="B2591" s="5">
        <v>4.97</v>
      </c>
      <c r="C2591" s="6" t="s">
        <v>963</v>
      </c>
      <c r="D2591" s="89" t="s">
        <v>2685</v>
      </c>
      <c r="E2591" s="9" t="s">
        <v>2685</v>
      </c>
      <c r="F2591" s="9" t="s">
        <v>10</v>
      </c>
      <c r="G2591" s="6" t="s">
        <v>1922</v>
      </c>
      <c r="H2591" s="135"/>
      <c r="I2591" s="6"/>
      <c r="J2591" s="34">
        <v>44979</v>
      </c>
      <c r="K2591" s="6" t="s">
        <v>1919</v>
      </c>
      <c r="M2591" s="2"/>
      <c r="N2591" s="7" t="s">
        <v>3087</v>
      </c>
      <c r="O2591" s="2" t="str">
        <f>Tabela4[[#This Row],[DATA DE VENC]]&amp;Tabela4[[#This Row],[VALOR]]&amp;Tabela4[[#This Row],[DESCRIÇAO]]&amp;Tabela4[[#This Row],[EMPRESA]]&amp;Tabela4[[#This Row],[CENTRO DE CUSTO]]&amp;Tabela4[[#This Row],[STATUS]]</f>
        <v>449794,97TARIFA PIX QR CHECKOUT120 - GIGLIO120 - GIGLIOPAGO</v>
      </c>
    </row>
    <row r="2592" spans="1:15" ht="12.75" x14ac:dyDescent="0.2">
      <c r="A2592" s="34">
        <v>44979</v>
      </c>
      <c r="B2592" s="5">
        <v>6.3</v>
      </c>
      <c r="C2592" s="6" t="s">
        <v>136</v>
      </c>
      <c r="D2592" s="89" t="s">
        <v>2675</v>
      </c>
      <c r="E2592" s="9" t="s">
        <v>2675</v>
      </c>
      <c r="F2592" s="9" t="s">
        <v>10</v>
      </c>
      <c r="G2592" s="6" t="s">
        <v>1922</v>
      </c>
      <c r="H2592" s="135"/>
      <c r="I2592" s="6"/>
      <c r="J2592" s="34">
        <v>44979</v>
      </c>
      <c r="K2592" s="6" t="s">
        <v>1919</v>
      </c>
      <c r="M2592" s="2"/>
      <c r="N2592" s="7" t="s">
        <v>3087</v>
      </c>
      <c r="O2592" s="2" t="str">
        <f>Tabela4[[#This Row],[DATA DE VENC]]&amp;Tabela4[[#This Row],[VALOR]]&amp;Tabela4[[#This Row],[DESCRIÇAO]]&amp;Tabela4[[#This Row],[EMPRESA]]&amp;Tabela4[[#This Row],[CENTRO DE CUSTO]]&amp;Tabela4[[#This Row],[STATUS]]</f>
        <v>449796,3TARIFA PIX RECEBIDO QR CHECKOUT9 - RICARDO LOPES9 - RICARDO LOPESPAGO</v>
      </c>
    </row>
    <row r="2593" spans="1:15" ht="12.75" x14ac:dyDescent="0.2">
      <c r="A2593" s="34">
        <v>44979</v>
      </c>
      <c r="B2593" s="5">
        <v>7.25</v>
      </c>
      <c r="C2593" s="6" t="s">
        <v>963</v>
      </c>
      <c r="D2593" s="89" t="s">
        <v>2701</v>
      </c>
      <c r="E2593" s="9" t="s">
        <v>2701</v>
      </c>
      <c r="F2593" s="9" t="s">
        <v>10</v>
      </c>
      <c r="G2593" s="6" t="s">
        <v>1922</v>
      </c>
      <c r="H2593" s="135"/>
      <c r="I2593" s="6"/>
      <c r="J2593" s="34">
        <v>44979</v>
      </c>
      <c r="K2593" s="6" t="s">
        <v>1919</v>
      </c>
      <c r="M2593" s="2"/>
      <c r="N2593" s="7" t="s">
        <v>3087</v>
      </c>
      <c r="O2593" s="2" t="str">
        <f>Tabela4[[#This Row],[DATA DE VENC]]&amp;Tabela4[[#This Row],[VALOR]]&amp;Tabela4[[#This Row],[DESCRIÇAO]]&amp;Tabela4[[#This Row],[EMPRESA]]&amp;Tabela4[[#This Row],[CENTRO DE CUSTO]]&amp;Tabela4[[#This Row],[STATUS]]</f>
        <v>449797,25TARIFA PIX QR CHECKOUT162 - TRÊS IRMÃOS162 - TRÊS IRMÃOSPAGO</v>
      </c>
    </row>
    <row r="2594" spans="1:15" ht="12.75" x14ac:dyDescent="0.2">
      <c r="A2594" s="34">
        <v>44979</v>
      </c>
      <c r="B2594" s="5">
        <v>153.93</v>
      </c>
      <c r="C2594" s="6" t="s">
        <v>233</v>
      </c>
      <c r="D2594" s="89" t="s">
        <v>2746</v>
      </c>
      <c r="E2594" s="9" t="s">
        <v>2746</v>
      </c>
      <c r="F2594" s="9" t="s">
        <v>11</v>
      </c>
      <c r="G2594" s="6"/>
      <c r="H2594" s="135"/>
      <c r="I2594" s="6" t="s">
        <v>1960</v>
      </c>
      <c r="J2594" s="34">
        <v>44979</v>
      </c>
      <c r="K2594" s="6" t="s">
        <v>1919</v>
      </c>
      <c r="M2594" s="2"/>
      <c r="N2594" s="7" t="s">
        <v>233</v>
      </c>
      <c r="O2594" s="2" t="str">
        <f>Tabela4[[#This Row],[DATA DE VENC]]&amp;Tabela4[[#This Row],[VALOR]]&amp;Tabela4[[#This Row],[DESCRIÇAO]]&amp;Tabela4[[#This Row],[EMPRESA]]&amp;Tabela4[[#This Row],[CENTRO DE CUSTO]]&amp;Tabela4[[#This Row],[STATUS]]</f>
        <v>44979153,93BRADESCO VIDA E PREVIDENCIA1 - ACLANYCA MATRIZ1 - ACLANYCA MATRIZPAGO</v>
      </c>
    </row>
    <row r="2595" spans="1:15" ht="12.75" x14ac:dyDescent="0.2">
      <c r="A2595" s="34">
        <v>44979</v>
      </c>
      <c r="B2595" s="5">
        <v>200</v>
      </c>
      <c r="C2595" s="6" t="s">
        <v>3674</v>
      </c>
      <c r="D2595" s="89" t="s">
        <v>2746</v>
      </c>
      <c r="E2595" s="9" t="s">
        <v>16</v>
      </c>
      <c r="F2595" s="9" t="s">
        <v>11</v>
      </c>
      <c r="G2595" s="6"/>
      <c r="H2595" s="135"/>
      <c r="I2595" s="6" t="s">
        <v>1960</v>
      </c>
      <c r="J2595" s="34">
        <v>44979</v>
      </c>
      <c r="K2595" s="6" t="s">
        <v>1919</v>
      </c>
      <c r="M2595" s="2"/>
      <c r="N2595" s="7" t="s">
        <v>2869</v>
      </c>
      <c r="O2595" s="2" t="str">
        <f>Tabela4[[#This Row],[DATA DE VENC]]&amp;Tabela4[[#This Row],[VALOR]]&amp;Tabela4[[#This Row],[DESCRIÇAO]]&amp;Tabela4[[#This Row],[EMPRESA]]&amp;Tabela4[[#This Row],[CENTRO DE CUSTO]]&amp;Tabela4[[#This Row],[STATUS]]</f>
        <v>44979200COMPLEMENTO SALARIAL - JOAO DE JESUS GONCALVES SANCHES1 - ACLANYCA MATRIZTRANSPORTEPAGO</v>
      </c>
    </row>
    <row r="2596" spans="1:15" ht="12.75" x14ac:dyDescent="0.2">
      <c r="A2596" s="34">
        <v>44979</v>
      </c>
      <c r="B2596" s="67">
        <v>14000</v>
      </c>
      <c r="C2596" s="6" t="s">
        <v>15991</v>
      </c>
      <c r="D2596" s="89" t="s">
        <v>2746</v>
      </c>
      <c r="E2596" s="9" t="s">
        <v>16</v>
      </c>
      <c r="F2596" s="9" t="s">
        <v>15992</v>
      </c>
      <c r="G2596" s="6"/>
      <c r="H2596" s="135"/>
      <c r="I2596" s="6" t="s">
        <v>1220</v>
      </c>
      <c r="J2596" s="34">
        <v>44979</v>
      </c>
      <c r="K2596" s="6" t="s">
        <v>1919</v>
      </c>
      <c r="M2596" s="2"/>
      <c r="N2596" s="7" t="s">
        <v>17721</v>
      </c>
      <c r="O2596" s="2" t="str">
        <f>Tabela4[[#This Row],[DATA DE VENC]]&amp;Tabela4[[#This Row],[VALOR]]&amp;Tabela4[[#This Row],[DESCRIÇAO]]&amp;Tabela4[[#This Row],[EMPRESA]]&amp;Tabela4[[#This Row],[CENTRO DE CUSTO]]&amp;Tabela4[[#This Row],[STATUS]]</f>
        <v>4497914000COMPRA DO ODO-4661 - P07/12 - CHEQUE Nº 113 (ACLANYCA SANTANDER)1 - ACLANYCA MATRIZTRANSPORTEPAGO</v>
      </c>
    </row>
    <row r="2597" spans="1:15" ht="12.75" x14ac:dyDescent="0.2">
      <c r="A2597" s="34">
        <v>44979</v>
      </c>
      <c r="B2597" s="5">
        <v>220.2</v>
      </c>
      <c r="C2597" s="6" t="s">
        <v>1087</v>
      </c>
      <c r="D2597" s="89" t="s">
        <v>2725</v>
      </c>
      <c r="E2597" s="9" t="s">
        <v>2725</v>
      </c>
      <c r="F2597" s="9" t="s">
        <v>11</v>
      </c>
      <c r="G2597" s="6"/>
      <c r="H2597" s="135"/>
      <c r="I2597" s="6" t="s">
        <v>1960</v>
      </c>
      <c r="J2597" s="34">
        <v>44979</v>
      </c>
      <c r="K2597" s="6" t="s">
        <v>1919</v>
      </c>
      <c r="M2597" s="2"/>
      <c r="N2597" s="7" t="s">
        <v>2869</v>
      </c>
      <c r="O2597" s="2" t="str">
        <f>Tabela4[[#This Row],[DATA DE VENC]]&amp;Tabela4[[#This Row],[VALOR]]&amp;Tabela4[[#This Row],[DESCRIÇAO]]&amp;Tabela4[[#This Row],[EMPRESA]]&amp;Tabela4[[#This Row],[CENTRO DE CUSTO]]&amp;Tabela4[[#This Row],[STATUS]]</f>
        <v>44979220,2COMPLEMENTO SALARIA - LUIZ CLAUDIO DIMAS105 - TRIBUS105 - TRIBUSPAGO</v>
      </c>
    </row>
    <row r="2598" spans="1:15" ht="12.75" x14ac:dyDescent="0.2">
      <c r="A2598" s="34">
        <v>44979</v>
      </c>
      <c r="B2598" s="5">
        <v>650</v>
      </c>
      <c r="C2598" s="6" t="s">
        <v>184</v>
      </c>
      <c r="D2598" s="89" t="s">
        <v>2725</v>
      </c>
      <c r="E2598" s="9" t="s">
        <v>2725</v>
      </c>
      <c r="F2598" s="9" t="s">
        <v>11</v>
      </c>
      <c r="G2598" s="6"/>
      <c r="H2598" s="135"/>
      <c r="I2598" s="6" t="s">
        <v>1960</v>
      </c>
      <c r="J2598" s="34">
        <v>44979</v>
      </c>
      <c r="K2598" s="6" t="s">
        <v>1919</v>
      </c>
      <c r="M2598" s="2"/>
      <c r="N2598" s="7" t="s">
        <v>2869</v>
      </c>
      <c r="O2598" s="2" t="str">
        <f>Tabela4[[#This Row],[DATA DE VENC]]&amp;Tabela4[[#This Row],[VALOR]]&amp;Tabela4[[#This Row],[DESCRIÇAO]]&amp;Tabela4[[#This Row],[EMPRESA]]&amp;Tabela4[[#This Row],[CENTRO DE CUSTO]]&amp;Tabela4[[#This Row],[STATUS]]</f>
        <v>44979650COMPLEMENTO SALARIAL - PAULO DIMAS105 - TRIBUS105 - TRIBUSPAGO</v>
      </c>
    </row>
    <row r="2599" spans="1:15" ht="12.75" x14ac:dyDescent="0.2">
      <c r="A2599" s="34">
        <v>44979</v>
      </c>
      <c r="B2599" s="5">
        <v>4253.71</v>
      </c>
      <c r="C2599" s="6" t="s">
        <v>1093</v>
      </c>
      <c r="D2599" s="89" t="s">
        <v>2725</v>
      </c>
      <c r="E2599" s="9" t="s">
        <v>2725</v>
      </c>
      <c r="F2599" s="9" t="s">
        <v>45</v>
      </c>
      <c r="G2599" s="6"/>
      <c r="H2599" s="135"/>
      <c r="I2599" s="6" t="s">
        <v>1220</v>
      </c>
      <c r="J2599" s="34">
        <v>44979</v>
      </c>
      <c r="K2599" s="6" t="s">
        <v>1919</v>
      </c>
      <c r="M2599" s="2"/>
      <c r="N2599" s="7" t="s">
        <v>17721</v>
      </c>
      <c r="O2599" s="2" t="str">
        <f>Tabela4[[#This Row],[DATA DE VENC]]&amp;Tabela4[[#This Row],[VALOR]]&amp;Tabela4[[#This Row],[DESCRIÇAO]]&amp;Tabela4[[#This Row],[EMPRESA]]&amp;Tabela4[[#This Row],[CENTRO DE CUSTO]]&amp;Tabela4[[#This Row],[STATUS]]</f>
        <v>449794253,71FINANCIAMENTO RKK P14/48105 - TRIBUS105 - TRIBUSPAGO</v>
      </c>
    </row>
    <row r="2600" spans="1:15" ht="12.75" x14ac:dyDescent="0.2">
      <c r="A2600" s="34">
        <v>44979</v>
      </c>
      <c r="B2600" s="5">
        <v>5285.76</v>
      </c>
      <c r="C2600" s="6" t="s">
        <v>14836</v>
      </c>
      <c r="D2600" s="89" t="s">
        <v>2725</v>
      </c>
      <c r="E2600" s="9" t="s">
        <v>2725</v>
      </c>
      <c r="F2600" s="9" t="s">
        <v>77</v>
      </c>
      <c r="G2600" s="6"/>
      <c r="H2600" s="135"/>
      <c r="I2600" s="6" t="s">
        <v>1962</v>
      </c>
      <c r="J2600" s="34">
        <v>44979</v>
      </c>
      <c r="K2600" s="6" t="s">
        <v>1919</v>
      </c>
      <c r="M2600" s="2"/>
      <c r="N2600" s="7" t="s">
        <v>91</v>
      </c>
      <c r="O2600" s="2" t="str">
        <f>Tabela4[[#This Row],[DATA DE VENC]]&amp;Tabela4[[#This Row],[VALOR]]&amp;Tabela4[[#This Row],[DESCRIÇAO]]&amp;Tabela4[[#This Row],[EMPRESA]]&amp;Tabela4[[#This Row],[CENTRO DE CUSTO]]&amp;Tabela4[[#This Row],[STATUS]]</f>
        <v>449795285,76CARTÃO DE CRÉD. - FINAL 5058105 - TRIBUS105 - TRIBUSPAGO</v>
      </c>
    </row>
    <row r="2601" spans="1:15" ht="12.75" x14ac:dyDescent="0.2">
      <c r="A2601" s="34">
        <v>44979</v>
      </c>
      <c r="B2601" s="5">
        <v>5338.63</v>
      </c>
      <c r="C2601" s="6" t="s">
        <v>14837</v>
      </c>
      <c r="D2601" s="89" t="s">
        <v>2725</v>
      </c>
      <c r="E2601" s="9" t="s">
        <v>2725</v>
      </c>
      <c r="F2601" s="9" t="s">
        <v>77</v>
      </c>
      <c r="G2601" s="6"/>
      <c r="H2601" s="135"/>
      <c r="I2601" s="6" t="s">
        <v>1962</v>
      </c>
      <c r="J2601" s="34">
        <v>44979</v>
      </c>
      <c r="K2601" s="6" t="s">
        <v>1919</v>
      </c>
      <c r="M2601" s="2"/>
      <c r="N2601" s="7" t="s">
        <v>91</v>
      </c>
      <c r="O2601" s="2" t="str">
        <f>Tabela4[[#This Row],[DATA DE VENC]]&amp;Tabela4[[#This Row],[VALOR]]&amp;Tabela4[[#This Row],[DESCRIÇAO]]&amp;Tabela4[[#This Row],[EMPRESA]]&amp;Tabela4[[#This Row],[CENTRO DE CUSTO]]&amp;Tabela4[[#This Row],[STATUS]]</f>
        <v>449795338,63CARTÃO DE CRÉD. - FINAL 2499105 - TRIBUS105 - TRIBUSPAGO</v>
      </c>
    </row>
    <row r="2602" spans="1:15" ht="12.75" x14ac:dyDescent="0.2">
      <c r="A2602" s="34">
        <v>44979</v>
      </c>
      <c r="B2602" s="5">
        <v>12000</v>
      </c>
      <c r="C2602" s="6" t="s">
        <v>1089</v>
      </c>
      <c r="D2602" s="89" t="s">
        <v>2725</v>
      </c>
      <c r="E2602" s="9" t="s">
        <v>2725</v>
      </c>
      <c r="F2602" s="9" t="s">
        <v>45</v>
      </c>
      <c r="G2602" s="6"/>
      <c r="H2602" s="135"/>
      <c r="I2602" s="6"/>
      <c r="J2602" s="34">
        <v>44979</v>
      </c>
      <c r="K2602" s="6" t="s">
        <v>1919</v>
      </c>
      <c r="M2602" s="2"/>
      <c r="O2602" s="2" t="str">
        <f>Tabela4[[#This Row],[DATA DE VENC]]&amp;Tabela4[[#This Row],[VALOR]]&amp;Tabela4[[#This Row],[DESCRIÇAO]]&amp;Tabela4[[#This Row],[EMPRESA]]&amp;Tabela4[[#This Row],[CENTRO DE CUSTO]]&amp;Tabela4[[#This Row],[STATUS]]</f>
        <v>4497912000COMPRA DA MONTANA - QUS7G14 P06/06105 - TRIBUS105 - TRIBUSPAGO</v>
      </c>
    </row>
    <row r="2603" spans="1:15" ht="12.75" x14ac:dyDescent="0.2">
      <c r="A2603" s="34">
        <v>44979</v>
      </c>
      <c r="B2603" s="5">
        <v>182.73</v>
      </c>
      <c r="C2603" s="6" t="s">
        <v>26</v>
      </c>
      <c r="D2603" s="89" t="s">
        <v>2681</v>
      </c>
      <c r="E2603" s="9" t="s">
        <v>2681</v>
      </c>
      <c r="F2603" s="9" t="s">
        <v>11</v>
      </c>
      <c r="G2603" s="6"/>
      <c r="H2603" s="135"/>
      <c r="I2603" s="6" t="s">
        <v>1960</v>
      </c>
      <c r="J2603" s="34">
        <v>44979</v>
      </c>
      <c r="K2603" s="6" t="s">
        <v>1919</v>
      </c>
      <c r="M2603" s="2"/>
      <c r="N2603" s="7" t="s">
        <v>1040</v>
      </c>
      <c r="O2603" s="2" t="str">
        <f>Tabela4[[#This Row],[DATA DE VENC]]&amp;Tabela4[[#This Row],[VALOR]]&amp;Tabela4[[#This Row],[DESCRIÇAO]]&amp;Tabela4[[#This Row],[EMPRESA]]&amp;Tabela4[[#This Row],[CENTRO DE CUSTO]]&amp;Tabela4[[#This Row],[STATUS]]</f>
        <v>44979182,73ENERGIA ELETRICA110 - PAGE DE SÃO GONÇALO110 - PAGE DE SÃO GONÇALOPAGO</v>
      </c>
    </row>
    <row r="2604" spans="1:15" ht="12.75" x14ac:dyDescent="0.2">
      <c r="A2604" s="34">
        <v>44979</v>
      </c>
      <c r="B2604" s="5">
        <v>500</v>
      </c>
      <c r="C2604" s="6" t="s">
        <v>1086</v>
      </c>
      <c r="D2604" s="89" t="s">
        <v>2681</v>
      </c>
      <c r="E2604" s="9" t="s">
        <v>16</v>
      </c>
      <c r="F2604" s="9" t="s">
        <v>11</v>
      </c>
      <c r="G2604" s="6"/>
      <c r="H2604" s="135"/>
      <c r="I2604" s="6" t="s">
        <v>1960</v>
      </c>
      <c r="J2604" s="34">
        <v>44979</v>
      </c>
      <c r="K2604" s="6" t="s">
        <v>1919</v>
      </c>
      <c r="M2604" s="2"/>
      <c r="N2604" s="7" t="s">
        <v>2869</v>
      </c>
      <c r="O2604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 - ELSON DOS SANTOS ROSA110 - PAGE DE SÃO GONÇALOTRANSPORTEPAGO</v>
      </c>
    </row>
    <row r="2605" spans="1:15" ht="12.75" x14ac:dyDescent="0.2">
      <c r="A2605" s="34">
        <v>44979</v>
      </c>
      <c r="B2605" s="5">
        <v>753.54</v>
      </c>
      <c r="C2605" s="6" t="s">
        <v>1082</v>
      </c>
      <c r="D2605" s="89" t="s">
        <v>2676</v>
      </c>
      <c r="E2605" s="9" t="s">
        <v>2676</v>
      </c>
      <c r="F2605" s="9" t="s">
        <v>11</v>
      </c>
      <c r="G2605" s="6"/>
      <c r="H2605" s="135"/>
      <c r="I2605" s="6" t="s">
        <v>1960</v>
      </c>
      <c r="J2605" s="34">
        <v>44979</v>
      </c>
      <c r="K2605" s="6" t="s">
        <v>1919</v>
      </c>
      <c r="M2605" s="2"/>
      <c r="N2605" s="7" t="s">
        <v>2869</v>
      </c>
      <c r="O2605" s="2" t="str">
        <f>Tabela4[[#This Row],[DATA DE VENC]]&amp;Tabela4[[#This Row],[VALOR]]&amp;Tabela4[[#This Row],[DESCRIÇAO]]&amp;Tabela4[[#This Row],[EMPRESA]]&amp;Tabela4[[#This Row],[CENTRO DE CUSTO]]&amp;Tabela4[[#This Row],[STATUS]]</f>
        <v>44979753,54ADIANTAMENTO - WASHINGTON GOMES SOARES DA SILVA12 - SYLVIO PINHEIRO12 - SYLVIO PINHEIROPAGO</v>
      </c>
    </row>
    <row r="2606" spans="1:15" ht="12.75" x14ac:dyDescent="0.2">
      <c r="A2606" s="34">
        <v>44979</v>
      </c>
      <c r="B2606" s="5">
        <v>6.52</v>
      </c>
      <c r="C2606" s="6" t="s">
        <v>1099</v>
      </c>
      <c r="D2606" s="89" t="s">
        <v>2688</v>
      </c>
      <c r="E2606" s="9" t="s">
        <v>2688</v>
      </c>
      <c r="F2606" s="9" t="s">
        <v>11</v>
      </c>
      <c r="G2606" s="6" t="s">
        <v>1922</v>
      </c>
      <c r="H2606" s="135"/>
      <c r="I2606" s="6" t="s">
        <v>1962</v>
      </c>
      <c r="J2606" s="34">
        <v>44979</v>
      </c>
      <c r="K2606" s="6" t="s">
        <v>1919</v>
      </c>
      <c r="M2606" s="2"/>
      <c r="N2606" s="7" t="s">
        <v>2942</v>
      </c>
      <c r="O2606" s="2" t="str">
        <f>Tabela4[[#This Row],[DATA DE VENC]]&amp;Tabela4[[#This Row],[VALOR]]&amp;Tabela4[[#This Row],[DESCRIÇAO]]&amp;Tabela4[[#This Row],[EMPRESA]]&amp;Tabela4[[#This Row],[CENTRO DE CUSTO]]&amp;Tabela4[[#This Row],[STATUS]]</f>
        <v>449796,52JUROS SALDO UTILIZ ATE LIMITE PERIODO: 21/01 A 20/02/23125 - MARINE125 - MARINEPAGO</v>
      </c>
    </row>
    <row r="2607" spans="1:15" ht="12.75" x14ac:dyDescent="0.2">
      <c r="A2607" s="34">
        <v>44979</v>
      </c>
      <c r="B2607" s="5">
        <v>166.66</v>
      </c>
      <c r="C2607" s="6" t="s">
        <v>26</v>
      </c>
      <c r="D2607" s="89" t="s">
        <v>2689</v>
      </c>
      <c r="E2607" s="9" t="s">
        <v>2689</v>
      </c>
      <c r="F2607" s="9" t="s">
        <v>11</v>
      </c>
      <c r="G2607" s="6"/>
      <c r="H2607" s="135"/>
      <c r="I2607" s="6" t="s">
        <v>1960</v>
      </c>
      <c r="J2607" s="34">
        <v>44979</v>
      </c>
      <c r="K2607" s="6" t="s">
        <v>1919</v>
      </c>
      <c r="M2607" s="2"/>
      <c r="N2607" s="7" t="s">
        <v>1040</v>
      </c>
      <c r="O2607" s="2" t="str">
        <f>Tabela4[[#This Row],[DATA DE VENC]]&amp;Tabela4[[#This Row],[VALOR]]&amp;Tabela4[[#This Row],[DESCRIÇAO]]&amp;Tabela4[[#This Row],[EMPRESA]]&amp;Tabela4[[#This Row],[CENTRO DE CUSTO]]&amp;Tabela4[[#This Row],[STATUS]]</f>
        <v>44979166,66ENERGIA ELETRICA130 - SOUZA  E PAIVA130 - SOUZA  E PAIVAPAGO</v>
      </c>
    </row>
    <row r="2608" spans="1:15" ht="12.75" x14ac:dyDescent="0.2">
      <c r="A2608" s="34">
        <v>44979</v>
      </c>
      <c r="B2608" s="5">
        <v>168.36</v>
      </c>
      <c r="C2608" s="6" t="s">
        <v>591</v>
      </c>
      <c r="D2608" s="89" t="s">
        <v>2690</v>
      </c>
      <c r="E2608" s="9" t="s">
        <v>2690</v>
      </c>
      <c r="F2608" s="9" t="s">
        <v>11</v>
      </c>
      <c r="G2608" s="6"/>
      <c r="H2608" s="135"/>
      <c r="I2608" s="6"/>
      <c r="J2608" s="34">
        <v>44979</v>
      </c>
      <c r="K2608" s="6" t="s">
        <v>1919</v>
      </c>
      <c r="M2608" s="2"/>
      <c r="O2608" s="2" t="str">
        <f>Tabela4[[#This Row],[DATA DE VENC]]&amp;Tabela4[[#This Row],[VALOR]]&amp;Tabela4[[#This Row],[DESCRIÇAO]]&amp;Tabela4[[#This Row],[EMPRESA]]&amp;Tabela4[[#This Row],[CENTRO DE CUSTO]]&amp;Tabela4[[#This Row],[STATUS]]</f>
        <v>44979168,36ODONTOPREV136 - CERÂMICA136 - CERÂMICAPAGO</v>
      </c>
    </row>
    <row r="2609" spans="1:15" ht="12.75" x14ac:dyDescent="0.2">
      <c r="A2609" s="34">
        <v>44979</v>
      </c>
      <c r="B2609" s="5">
        <v>135</v>
      </c>
      <c r="C2609" s="6" t="s">
        <v>1102</v>
      </c>
      <c r="D2609" s="89" t="s">
        <v>2693</v>
      </c>
      <c r="E2609" s="9" t="s">
        <v>2693</v>
      </c>
      <c r="F2609" s="9" t="s">
        <v>11</v>
      </c>
      <c r="G2609" s="6"/>
      <c r="H2609" s="135"/>
      <c r="I2609" s="6"/>
      <c r="J2609" s="34">
        <v>44979</v>
      </c>
      <c r="K2609" s="6" t="s">
        <v>1919</v>
      </c>
      <c r="M2609" s="2"/>
      <c r="O2609" s="2" t="str">
        <f>Tabela4[[#This Row],[DATA DE VENC]]&amp;Tabela4[[#This Row],[VALOR]]&amp;Tabela4[[#This Row],[DESCRIÇAO]]&amp;Tabela4[[#This Row],[EMPRESA]]&amp;Tabela4[[#This Row],[CENTRO DE CUSTO]]&amp;Tabela4[[#This Row],[STATUS]]</f>
        <v>44979135PAGAMENTO PARA FABIO DE OLIVEIRA TORRES (BABITO) - REFERENTE AO ALMOÇO DO DIA 23/02 A 04/03143 - SUPER ATACADO143 - SUPER ATACADOPAGO</v>
      </c>
    </row>
    <row r="2610" spans="1:15" ht="12.75" x14ac:dyDescent="0.2">
      <c r="A2610" s="34">
        <v>44979</v>
      </c>
      <c r="B2610" s="5">
        <v>11000</v>
      </c>
      <c r="C2610" s="6" t="s">
        <v>1090</v>
      </c>
      <c r="D2610" s="89" t="s">
        <v>2696</v>
      </c>
      <c r="E2610" s="9" t="s">
        <v>16</v>
      </c>
      <c r="F2610" s="9" t="s">
        <v>45</v>
      </c>
      <c r="G2610" s="6" t="s">
        <v>1922</v>
      </c>
      <c r="H2610" s="135"/>
      <c r="I2610" s="6"/>
      <c r="J2610" s="34">
        <v>44979</v>
      </c>
      <c r="K2610" s="6" t="s">
        <v>1919</v>
      </c>
      <c r="M2610" s="2"/>
      <c r="N2610" s="7" t="s">
        <v>17721</v>
      </c>
      <c r="O2610" s="2" t="str">
        <f>Tabela4[[#This Row],[DATA DE VENC]]&amp;Tabela4[[#This Row],[VALOR]]&amp;Tabela4[[#This Row],[DESCRIÇAO]]&amp;Tabela4[[#This Row],[EMPRESA]]&amp;Tabela4[[#This Row],[CENTRO DE CUSTO]]&amp;Tabela4[[#This Row],[STATUS]]</f>
        <v>4497911000COMPRA DO FORD KA - DADO NA COMPRA CO CAMINHÃO 1620 - P01/05 - CHEQUE Nº 101154 - BRUTOSTRANSPORTEPAGO</v>
      </c>
    </row>
    <row r="2611" spans="1:15" ht="12.75" x14ac:dyDescent="0.2">
      <c r="A2611" s="34">
        <v>44979</v>
      </c>
      <c r="B2611" s="5">
        <v>500</v>
      </c>
      <c r="C2611" s="6" t="s">
        <v>267</v>
      </c>
      <c r="D2611" s="89" t="s">
        <v>2697</v>
      </c>
      <c r="E2611" s="9" t="s">
        <v>16</v>
      </c>
      <c r="F2611" s="9" t="s">
        <v>11</v>
      </c>
      <c r="G2611" s="6"/>
      <c r="H2611" s="135"/>
      <c r="I2611" s="6" t="s">
        <v>1960</v>
      </c>
      <c r="J2611" s="34">
        <v>44979</v>
      </c>
      <c r="K2611" s="6" t="s">
        <v>1919</v>
      </c>
      <c r="M2611" s="2"/>
      <c r="N2611" s="7" t="s">
        <v>2869</v>
      </c>
      <c r="O2611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ANTONIO HUMBERTO155 - DUTRATRANSPORTEPAGO</v>
      </c>
    </row>
    <row r="2612" spans="1:15" ht="12.75" x14ac:dyDescent="0.2">
      <c r="A2612" s="34">
        <v>44979</v>
      </c>
      <c r="B2612" s="5">
        <v>225</v>
      </c>
      <c r="C2612" s="6" t="s">
        <v>1104</v>
      </c>
      <c r="D2612" s="89" t="s">
        <v>2698</v>
      </c>
      <c r="E2612" s="9" t="s">
        <v>16</v>
      </c>
      <c r="F2612" s="9" t="s">
        <v>11</v>
      </c>
      <c r="G2612" s="6"/>
      <c r="H2612" s="135"/>
      <c r="I2612" s="6" t="s">
        <v>3774</v>
      </c>
      <c r="J2612" s="34">
        <v>44979</v>
      </c>
      <c r="K2612" s="6" t="s">
        <v>1919</v>
      </c>
      <c r="M2612" s="2"/>
      <c r="N2612" s="7" t="s">
        <v>3091</v>
      </c>
      <c r="O2612" s="2" t="str">
        <f>Tabela4[[#This Row],[DATA DE VENC]]&amp;Tabela4[[#This Row],[VALOR]]&amp;Tabela4[[#This Row],[DESCRIÇAO]]&amp;Tabela4[[#This Row],[EMPRESA]]&amp;Tabela4[[#This Row],[CENTRO DE CUSTO]]&amp;Tabela4[[#This Row],[STATUS]]</f>
        <v>44979225PAGAMENTO REFERENTE A PASSAGEM E ALMOÇO DO DIA 23/02 A 04/03 - JORGE ANTONIO RODRIGUES (MOTORISTA)159 - PS DISTRIBUIDORATRANSPORTEPAGO</v>
      </c>
    </row>
    <row r="2613" spans="1:15" ht="12.75" x14ac:dyDescent="0.2">
      <c r="A2613" s="34">
        <v>44979</v>
      </c>
      <c r="B2613" s="5">
        <v>2160</v>
      </c>
      <c r="C2613" s="6" t="s">
        <v>3724</v>
      </c>
      <c r="D2613" s="89" t="s">
        <v>2699</v>
      </c>
      <c r="E2613" s="9" t="s">
        <v>2699</v>
      </c>
      <c r="F2613" s="9" t="s">
        <v>11</v>
      </c>
      <c r="G2613" s="6"/>
      <c r="H2613" s="135"/>
      <c r="I2613" s="6" t="s">
        <v>1960</v>
      </c>
      <c r="J2613" s="34">
        <v>44979</v>
      </c>
      <c r="K2613" s="6" t="s">
        <v>1919</v>
      </c>
      <c r="M2613" s="2" t="s">
        <v>3725</v>
      </c>
      <c r="N2613" s="7" t="s">
        <v>80</v>
      </c>
      <c r="O2613" s="2" t="str">
        <f>Tabela4[[#This Row],[DATA DE VENC]]&amp;Tabela4[[#This Row],[VALOR]]&amp;Tabela4[[#This Row],[DESCRIÇAO]]&amp;Tabela4[[#This Row],[EMPRESA]]&amp;Tabela4[[#This Row],[CENTRO DE CUSTO]]&amp;Tabela4[[#This Row],[STATUS]]</f>
        <v>449792160ALUGUEL(PIX: 390.729.677-04 - JANE MACIEL)160 - NOVATO160 - NOVATOPAGO</v>
      </c>
    </row>
    <row r="2614" spans="1:15" ht="12.75" x14ac:dyDescent="0.2">
      <c r="A2614" s="34">
        <v>44979</v>
      </c>
      <c r="B2614" s="5">
        <v>235.46</v>
      </c>
      <c r="C2614" s="6" t="s">
        <v>1106</v>
      </c>
      <c r="D2614" s="89" t="s">
        <v>2701</v>
      </c>
      <c r="E2614" s="9" t="s">
        <v>2701</v>
      </c>
      <c r="F2614" s="9" t="s">
        <v>10</v>
      </c>
      <c r="G2614" s="6"/>
      <c r="H2614" s="135"/>
      <c r="I2614" s="6" t="s">
        <v>1220</v>
      </c>
      <c r="J2614" s="34">
        <v>44979</v>
      </c>
      <c r="K2614" s="6" t="s">
        <v>1919</v>
      </c>
      <c r="M2614" s="2"/>
      <c r="N2614" s="7" t="s">
        <v>234</v>
      </c>
      <c r="O2614" s="2" t="str">
        <f>Tabela4[[#This Row],[DATA DE VENC]]&amp;Tabela4[[#This Row],[VALOR]]&amp;Tabela4[[#This Row],[DESCRIÇAO]]&amp;Tabela4[[#This Row],[EMPRESA]]&amp;Tabela4[[#This Row],[CENTRO DE CUSTO]]&amp;Tabela4[[#This Row],[STATUS]]</f>
        <v>44979235,46PARCELAMENTO DIVIDA ATIVA P02/14162 - TRÊS IRMÃOS162 - TRÊS IRMÃOSPAGO</v>
      </c>
    </row>
    <row r="2615" spans="1:15" ht="12.75" x14ac:dyDescent="0.2">
      <c r="A2615" s="34">
        <v>44979</v>
      </c>
      <c r="B2615" s="5">
        <v>393.74</v>
      </c>
      <c r="C2615" s="6" t="s">
        <v>1107</v>
      </c>
      <c r="D2615" s="89" t="s">
        <v>2701</v>
      </c>
      <c r="E2615" s="9" t="s">
        <v>2701</v>
      </c>
      <c r="F2615" s="9" t="s">
        <v>10</v>
      </c>
      <c r="G2615" s="6"/>
      <c r="H2615" s="135"/>
      <c r="I2615" s="6" t="s">
        <v>1220</v>
      </c>
      <c r="J2615" s="34">
        <v>44979</v>
      </c>
      <c r="K2615" s="6" t="s">
        <v>1919</v>
      </c>
      <c r="M2615" s="2"/>
      <c r="N2615" s="7" t="s">
        <v>234</v>
      </c>
      <c r="O2615" s="2" t="str">
        <f>Tabela4[[#This Row],[DATA DE VENC]]&amp;Tabela4[[#This Row],[VALOR]]&amp;Tabela4[[#This Row],[DESCRIÇAO]]&amp;Tabela4[[#This Row],[EMPRESA]]&amp;Tabela4[[#This Row],[CENTRO DE CUSTO]]&amp;Tabela4[[#This Row],[STATUS]]</f>
        <v>44979393,74PARCELAMENTO DIVIDA ATIVA P02/15162 - TRÊS IRMÃOS162 - TRÊS IRMÃOSPAGO</v>
      </c>
    </row>
    <row r="2616" spans="1:15" ht="12.75" x14ac:dyDescent="0.2">
      <c r="A2616" s="34">
        <v>44979</v>
      </c>
      <c r="B2616" s="5">
        <v>64.88</v>
      </c>
      <c r="C2616" s="6" t="s">
        <v>318</v>
      </c>
      <c r="D2616" s="89" t="s">
        <v>2712</v>
      </c>
      <c r="E2616" s="9" t="s">
        <v>2712</v>
      </c>
      <c r="F2616" s="9" t="s">
        <v>11</v>
      </c>
      <c r="G2616" s="6"/>
      <c r="H2616" s="135"/>
      <c r="I2616" s="6" t="s">
        <v>1960</v>
      </c>
      <c r="J2616" s="34">
        <v>44979</v>
      </c>
      <c r="K2616" s="6" t="s">
        <v>1919</v>
      </c>
      <c r="M2616" s="2"/>
      <c r="N2616" s="7" t="s">
        <v>74</v>
      </c>
      <c r="O2616" s="2" t="str">
        <f>Tabela4[[#This Row],[DATA DE VENC]]&amp;Tabela4[[#This Row],[VALOR]]&amp;Tabela4[[#This Row],[DESCRIÇAO]]&amp;Tabela4[[#This Row],[EMPRESA]]&amp;Tabela4[[#This Row],[CENTRO DE CUSTO]]&amp;Tabela4[[#This Row],[STATUS]]</f>
        <v>4497964,88AGUAS DO RIO177 - ATLÂNTICA177 - ATLÂNTICAPAGO</v>
      </c>
    </row>
    <row r="2617" spans="1:15" ht="12.75" x14ac:dyDescent="0.2">
      <c r="A2617" s="34">
        <v>44979</v>
      </c>
      <c r="B2617" s="5">
        <v>69.900000000000006</v>
      </c>
      <c r="C2617" s="6" t="s">
        <v>69</v>
      </c>
      <c r="D2617" s="89" t="s">
        <v>2712</v>
      </c>
      <c r="E2617" s="9" t="s">
        <v>2712</v>
      </c>
      <c r="F2617" s="9" t="s">
        <v>11</v>
      </c>
      <c r="G2617" s="6"/>
      <c r="H2617" s="135"/>
      <c r="I2617" s="6"/>
      <c r="J2617" s="34">
        <v>44979</v>
      </c>
      <c r="K2617" s="6" t="s">
        <v>1919</v>
      </c>
      <c r="M2617" s="2"/>
      <c r="N2617" s="7" t="s">
        <v>69</v>
      </c>
      <c r="O2617" s="2" t="str">
        <f>Tabela4[[#This Row],[DATA DE VENC]]&amp;Tabela4[[#This Row],[VALOR]]&amp;Tabela4[[#This Row],[DESCRIÇAO]]&amp;Tabela4[[#This Row],[EMPRESA]]&amp;Tabela4[[#This Row],[CENTRO DE CUSTO]]&amp;Tabela4[[#This Row],[STATUS]]</f>
        <v>4497969,9INTERNET177 - ATLÂNTICA177 - ATLÂNTICAPAGO</v>
      </c>
    </row>
    <row r="2618" spans="1:15" ht="12.75" x14ac:dyDescent="0.2">
      <c r="A2618" s="34">
        <v>44979</v>
      </c>
      <c r="B2618" s="5">
        <v>1144.67</v>
      </c>
      <c r="C2618" s="6" t="s">
        <v>1092</v>
      </c>
      <c r="D2618" s="89" t="s">
        <v>2716</v>
      </c>
      <c r="E2618" s="9" t="s">
        <v>2716</v>
      </c>
      <c r="F2618" s="9" t="s">
        <v>10</v>
      </c>
      <c r="G2618" s="6"/>
      <c r="H2618" s="135"/>
      <c r="I2618" s="6"/>
      <c r="J2618" s="34">
        <v>44979</v>
      </c>
      <c r="K2618" s="6" t="s">
        <v>1919</v>
      </c>
      <c r="M2618" s="2"/>
      <c r="O2618" s="2" t="str">
        <f>Tabela4[[#This Row],[DATA DE VENC]]&amp;Tabela4[[#This Row],[VALOR]]&amp;Tabela4[[#This Row],[DESCRIÇAO]]&amp;Tabela4[[#This Row],[EMPRESA]]&amp;Tabela4[[#This Row],[CENTRO DE CUSTO]]&amp;Tabela4[[#This Row],[STATUS]]</f>
        <v>449791144,67DOCUMENDO DE ARRECADAÇÃO DO SIMPLES NACIONAL183 - MM REVENDA183 - MM REVENDAPAGO</v>
      </c>
    </row>
    <row r="2619" spans="1:15" ht="12.75" x14ac:dyDescent="0.2">
      <c r="A2619" s="34">
        <v>44979</v>
      </c>
      <c r="B2619" s="5">
        <v>681.55</v>
      </c>
      <c r="C2619" s="6" t="s">
        <v>1092</v>
      </c>
      <c r="D2619" s="89" t="s">
        <v>2717</v>
      </c>
      <c r="E2619" s="9" t="s">
        <v>2717</v>
      </c>
      <c r="F2619" s="9" t="s">
        <v>10</v>
      </c>
      <c r="G2619" s="6"/>
      <c r="H2619" s="135"/>
      <c r="I2619" s="6"/>
      <c r="J2619" s="34">
        <v>44979</v>
      </c>
      <c r="K2619" s="6" t="s">
        <v>1919</v>
      </c>
      <c r="M2619" s="2"/>
      <c r="O2619" s="2" t="str">
        <f>Tabela4[[#This Row],[DATA DE VENC]]&amp;Tabela4[[#This Row],[VALOR]]&amp;Tabela4[[#This Row],[DESCRIÇAO]]&amp;Tabela4[[#This Row],[EMPRESA]]&amp;Tabela4[[#This Row],[CENTRO DE CUSTO]]&amp;Tabela4[[#This Row],[STATUS]]</f>
        <v>44979681,55DOCUMENDO DE ARRECADAÇÃO DO SIMPLES NACIONAL184 - BIBI184 - BIBIPAGO</v>
      </c>
    </row>
    <row r="2620" spans="1:15" ht="12.75" x14ac:dyDescent="0.2">
      <c r="A2620" s="34">
        <v>44979</v>
      </c>
      <c r="B2620" s="5">
        <v>46.43</v>
      </c>
      <c r="C2620" s="6" t="s">
        <v>1100</v>
      </c>
      <c r="D2620" s="89" t="s">
        <v>2718</v>
      </c>
      <c r="E2620" s="9" t="s">
        <v>2718</v>
      </c>
      <c r="F2620" s="9" t="s">
        <v>11</v>
      </c>
      <c r="G2620" s="6"/>
      <c r="H2620" s="135"/>
      <c r="I2620" s="6"/>
      <c r="J2620" s="34">
        <v>44979</v>
      </c>
      <c r="K2620" s="6" t="s">
        <v>1919</v>
      </c>
      <c r="M2620" s="2"/>
      <c r="O2620" s="2" t="str">
        <f>Tabela4[[#This Row],[DATA DE VENC]]&amp;Tabela4[[#This Row],[VALOR]]&amp;Tabela4[[#This Row],[DESCRIÇAO]]&amp;Tabela4[[#This Row],[EMPRESA]]&amp;Tabela4[[#This Row],[CENTRO DE CUSTO]]&amp;Tabela4[[#This Row],[STATUS]]</f>
        <v>4497946,43MORA CONTA DE LUZ - ENEL DISTRIB. RJ185 - BISA185 - BISAPAGO</v>
      </c>
    </row>
    <row r="2621" spans="1:15" ht="12.75" x14ac:dyDescent="0.2">
      <c r="A2621" s="34">
        <v>44979</v>
      </c>
      <c r="B2621" s="5">
        <v>5000</v>
      </c>
      <c r="C2621" s="6" t="s">
        <v>1091</v>
      </c>
      <c r="D2621" s="89" t="s">
        <v>3762</v>
      </c>
      <c r="E2621" s="9" t="s">
        <v>3762</v>
      </c>
      <c r="F2621" s="9" t="s">
        <v>45</v>
      </c>
      <c r="G2621" s="6"/>
      <c r="H2621" s="135"/>
      <c r="I2621" s="6"/>
      <c r="J2621" s="34">
        <v>44979</v>
      </c>
      <c r="K2621" s="6" t="s">
        <v>1919</v>
      </c>
      <c r="M2621" s="2"/>
      <c r="O2621" s="2" t="str">
        <f>Tabela4[[#This Row],[DATA DE VENC]]&amp;Tabela4[[#This Row],[VALOR]]&amp;Tabela4[[#This Row],[DESCRIÇAO]]&amp;Tabela4[[#This Row],[EMPRESA]]&amp;Tabela4[[#This Row],[CENTRO DE CUSTO]]&amp;Tabela4[[#This Row],[STATUS]]</f>
        <v>449795000COMPRA DO LAF2118 - P04/05186 - APAXY DE SAQUAREMA186 - APAXY DE SAQUAREMAPAGO</v>
      </c>
    </row>
    <row r="2622" spans="1:15" ht="12.75" x14ac:dyDescent="0.2">
      <c r="A2622" s="34">
        <v>44979</v>
      </c>
      <c r="B2622" s="5">
        <v>119</v>
      </c>
      <c r="C2622" s="6" t="s">
        <v>1101</v>
      </c>
      <c r="D2622" s="89" t="s">
        <v>2747</v>
      </c>
      <c r="E2622" s="9" t="s">
        <v>2747</v>
      </c>
      <c r="F2622" s="9" t="s">
        <v>11</v>
      </c>
      <c r="G2622" s="6" t="s">
        <v>1922</v>
      </c>
      <c r="H2622" s="135"/>
      <c r="I2622" s="6"/>
      <c r="J2622" s="34">
        <v>44979</v>
      </c>
      <c r="K2622" s="6" t="s">
        <v>1919</v>
      </c>
      <c r="M2622" s="2"/>
      <c r="N2622" s="7" t="s">
        <v>2792</v>
      </c>
      <c r="O2622" s="2" t="str">
        <f>Tabela4[[#This Row],[DATA DE VENC]]&amp;Tabela4[[#This Row],[VALOR]]&amp;Tabela4[[#This Row],[DESCRIÇAO]]&amp;Tabela4[[#This Row],[EMPRESA]]&amp;Tabela4[[#This Row],[CENTRO DE CUSTO]]&amp;Tabela4[[#This Row],[STATUS]]</f>
        <v>44979119pacote de serviço2 - PAGE DEPOSITO2 - PAGE DEPOSITOPAGO</v>
      </c>
    </row>
    <row r="2623" spans="1:15" ht="12.75" x14ac:dyDescent="0.2">
      <c r="A2623" s="34">
        <v>44979</v>
      </c>
      <c r="B2623" s="5">
        <v>289.95999999999998</v>
      </c>
      <c r="C2623" s="6" t="s">
        <v>72</v>
      </c>
      <c r="D2623" s="89" t="s">
        <v>2747</v>
      </c>
      <c r="E2623" s="9" t="s">
        <v>2747</v>
      </c>
      <c r="F2623" s="9" t="s">
        <v>11</v>
      </c>
      <c r="G2623" s="6"/>
      <c r="H2623" s="135"/>
      <c r="I2623" s="6"/>
      <c r="J2623" s="34">
        <v>44979</v>
      </c>
      <c r="K2623" s="6" t="s">
        <v>1919</v>
      </c>
      <c r="M2623" s="2"/>
      <c r="O2623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2 - PAGE DEPOSITO2 - PAGE DEPOSITOPAGO</v>
      </c>
    </row>
    <row r="2624" spans="1:15" ht="12.75" x14ac:dyDescent="0.2">
      <c r="A2624" s="34">
        <v>44979</v>
      </c>
      <c r="B2624" s="5">
        <v>651</v>
      </c>
      <c r="C2624" s="6" t="s">
        <v>1081</v>
      </c>
      <c r="D2624" s="89" t="s">
        <v>2673</v>
      </c>
      <c r="E2624" s="9" t="s">
        <v>2673</v>
      </c>
      <c r="F2624" s="9" t="s">
        <v>11</v>
      </c>
      <c r="G2624" s="6"/>
      <c r="H2624" s="135"/>
      <c r="I2624" s="6" t="s">
        <v>1960</v>
      </c>
      <c r="J2624" s="34">
        <v>44979</v>
      </c>
      <c r="K2624" s="6" t="s">
        <v>1919</v>
      </c>
      <c r="M2624" s="2"/>
      <c r="N2624" s="7" t="s">
        <v>2869</v>
      </c>
      <c r="O2624" s="2" t="str">
        <f>Tabela4[[#This Row],[DATA DE VENC]]&amp;Tabela4[[#This Row],[VALOR]]&amp;Tabela4[[#This Row],[DESCRIÇAO]]&amp;Tabela4[[#This Row],[EMPRESA]]&amp;Tabela4[[#This Row],[CENTRO DE CUSTO]]&amp;Tabela4[[#This Row],[STATUS]]</f>
        <v>44979651ADIANTAMENTO - GIVANILDO MATOS DE SOUZA7 - XES MATRIZ7 - XES MATRIZPAGO</v>
      </c>
    </row>
    <row r="2625" spans="1:15" ht="12.75" x14ac:dyDescent="0.2">
      <c r="A2625" s="34">
        <v>44979</v>
      </c>
      <c r="B2625" s="5">
        <v>289.95999999999998</v>
      </c>
      <c r="C2625" s="6" t="s">
        <v>72</v>
      </c>
      <c r="D2625" s="89" t="s">
        <v>2674</v>
      </c>
      <c r="E2625" s="9" t="s">
        <v>2674</v>
      </c>
      <c r="F2625" s="9" t="s">
        <v>11</v>
      </c>
      <c r="G2625" s="6"/>
      <c r="H2625" s="135"/>
      <c r="I2625" s="6" t="s">
        <v>1960</v>
      </c>
      <c r="J2625" s="34">
        <v>44979</v>
      </c>
      <c r="K2625" s="6" t="s">
        <v>1919</v>
      </c>
      <c r="M2625" s="2"/>
      <c r="N2625" s="7" t="s">
        <v>74</v>
      </c>
      <c r="O2625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8 - CSS COMERCIO8 - CSS COMERCIOPAGO</v>
      </c>
    </row>
    <row r="2626" spans="1:15" ht="12.75" x14ac:dyDescent="0.2">
      <c r="A2626" s="34">
        <v>44979</v>
      </c>
      <c r="B2626" s="5">
        <v>146</v>
      </c>
      <c r="C2626" s="6" t="s">
        <v>1095</v>
      </c>
      <c r="D2626" s="89" t="s">
        <v>16</v>
      </c>
      <c r="E2626" s="9" t="s">
        <v>16</v>
      </c>
      <c r="F2626" s="9" t="s">
        <v>10</v>
      </c>
      <c r="G2626" s="6"/>
      <c r="H2626" s="135"/>
      <c r="I2626" s="6" t="s">
        <v>1220</v>
      </c>
      <c r="J2626" s="34">
        <v>44979</v>
      </c>
      <c r="K2626" s="6" t="s">
        <v>1919</v>
      </c>
      <c r="M2626" s="2"/>
      <c r="N2626" s="7" t="s">
        <v>17725</v>
      </c>
      <c r="O2626" s="2" t="str">
        <f>Tabela4[[#This Row],[DATA DE VENC]]&amp;Tabela4[[#This Row],[VALOR]]&amp;Tabela4[[#This Row],[DESCRIÇAO]]&amp;Tabela4[[#This Row],[EMPRESA]]&amp;Tabela4[[#This Row],[CENTRO DE CUSTO]]&amp;Tabela4[[#This Row],[STATUS]]</f>
        <v>44979146GARANTIA TOTAL - KYC0936 P04/04TRANSPORTETRANSPORTEPAGO</v>
      </c>
    </row>
    <row r="2627" spans="1:15" ht="12.75" x14ac:dyDescent="0.2">
      <c r="A2627" s="34">
        <v>44979</v>
      </c>
      <c r="B2627" s="5">
        <v>212.4</v>
      </c>
      <c r="C2627" s="6" t="s">
        <v>1103</v>
      </c>
      <c r="D2627" s="89" t="s">
        <v>16</v>
      </c>
      <c r="E2627" s="9" t="s">
        <v>16</v>
      </c>
      <c r="F2627" s="9" t="s">
        <v>11</v>
      </c>
      <c r="G2627" s="6"/>
      <c r="H2627" s="135"/>
      <c r="I2627" s="6" t="s">
        <v>3774</v>
      </c>
      <c r="J2627" s="34">
        <v>44979</v>
      </c>
      <c r="K2627" s="6" t="s">
        <v>1919</v>
      </c>
      <c r="M2627" s="2"/>
      <c r="N2627" s="7" t="s">
        <v>3091</v>
      </c>
      <c r="O2627" s="2" t="str">
        <f>Tabela4[[#This Row],[DATA DE VENC]]&amp;Tabela4[[#This Row],[VALOR]]&amp;Tabela4[[#This Row],[DESCRIÇAO]]&amp;Tabela4[[#This Row],[EMPRESA]]&amp;Tabela4[[#This Row],[CENTRO DE CUSTO]]&amp;Tabela4[[#This Row],[STATUS]]</f>
        <v>44979212,4PAGAMENTO REFERENTE A PASSAGEM E ALMOÇO DO DIA 23/02 A 04/03 - ANDERSON DA SILVA (MOTORRISTA CARRETEIRO)TRANSPORTETRANSPORTEPAGO</v>
      </c>
    </row>
    <row r="2628" spans="1:15" ht="12.75" x14ac:dyDescent="0.2">
      <c r="A2628" s="34">
        <v>44979</v>
      </c>
      <c r="B2628" s="5">
        <v>216</v>
      </c>
      <c r="C2628" s="6" t="s">
        <v>1105</v>
      </c>
      <c r="D2628" s="89" t="s">
        <v>16</v>
      </c>
      <c r="E2628" s="9" t="s">
        <v>16</v>
      </c>
      <c r="F2628" s="9" t="s">
        <v>11</v>
      </c>
      <c r="G2628" s="6"/>
      <c r="H2628" s="135"/>
      <c r="I2628" s="6" t="s">
        <v>3774</v>
      </c>
      <c r="J2628" s="34">
        <v>44979</v>
      </c>
      <c r="K2628" s="6" t="s">
        <v>1919</v>
      </c>
      <c r="M2628" s="2"/>
      <c r="N2628" s="7" t="s">
        <v>3091</v>
      </c>
      <c r="O2628" s="2" t="str">
        <f>Tabela4[[#This Row],[DATA DE VENC]]&amp;Tabela4[[#This Row],[VALOR]]&amp;Tabela4[[#This Row],[DESCRIÇAO]]&amp;Tabela4[[#This Row],[EMPRESA]]&amp;Tabela4[[#This Row],[CENTRO DE CUSTO]]&amp;Tabela4[[#This Row],[STATUS]]</f>
        <v>44979216PAGAMENTO REFERENTE A PASSAGEM E ALMOÇO DO DIA 23/02 A 04/03 - JORGE LUIZ PIRES GUEDES (MOTORISTA)TRANSPORTETRANSPORTEPAGO</v>
      </c>
    </row>
    <row r="2629" spans="1:15" ht="12.75" x14ac:dyDescent="0.2">
      <c r="A2629" s="34">
        <v>44979</v>
      </c>
      <c r="B2629" s="5">
        <v>304.67</v>
      </c>
      <c r="C2629" s="6" t="s">
        <v>1098</v>
      </c>
      <c r="D2629" s="89" t="s">
        <v>16</v>
      </c>
      <c r="E2629" s="9" t="s">
        <v>16</v>
      </c>
      <c r="F2629" s="9" t="s">
        <v>10</v>
      </c>
      <c r="G2629" s="6"/>
      <c r="H2629" s="135"/>
      <c r="I2629" s="6" t="s">
        <v>1220</v>
      </c>
      <c r="J2629" s="34">
        <v>44979</v>
      </c>
      <c r="K2629" s="6" t="s">
        <v>1919</v>
      </c>
      <c r="M2629" s="2"/>
      <c r="N2629" s="7" t="s">
        <v>17352</v>
      </c>
      <c r="O2629" s="2" t="str">
        <f>Tabela4[[#This Row],[DATA DE VENC]]&amp;Tabela4[[#This Row],[VALOR]]&amp;Tabela4[[#This Row],[DESCRIÇAO]]&amp;Tabela4[[#This Row],[EMPRESA]]&amp;Tabela4[[#This Row],[CENTRO DE CUSTO]]&amp;Tabela4[[#This Row],[STATUS]]</f>
        <v>44979304,67GT 3 COMÉRCIO DE PNEUS - COMPRA DE 2 PNEUS - LUR9H76 P03/06TRANSPORTETRANSPORTEPAGO</v>
      </c>
    </row>
    <row r="2630" spans="1:15" ht="12.75" x14ac:dyDescent="0.2">
      <c r="A2630" s="34">
        <v>44979</v>
      </c>
      <c r="B2630" s="5">
        <v>358.95</v>
      </c>
      <c r="C2630" s="6" t="s">
        <v>1094</v>
      </c>
      <c r="D2630" s="89" t="s">
        <v>16</v>
      </c>
      <c r="E2630" s="9" t="s">
        <v>16</v>
      </c>
      <c r="F2630" s="9" t="s">
        <v>10</v>
      </c>
      <c r="G2630" s="6"/>
      <c r="H2630" s="135"/>
      <c r="I2630" s="6" t="s">
        <v>1220</v>
      </c>
      <c r="J2630" s="34">
        <v>44979</v>
      </c>
      <c r="K2630" s="6" t="s">
        <v>1919</v>
      </c>
      <c r="M2630" s="2"/>
      <c r="N2630" s="7" t="s">
        <v>17725</v>
      </c>
      <c r="O2630" s="2" t="str">
        <f>Tabela4[[#This Row],[DATA DE VENC]]&amp;Tabela4[[#This Row],[VALOR]]&amp;Tabela4[[#This Row],[DESCRIÇAO]]&amp;Tabela4[[#This Row],[EMPRESA]]&amp;Tabela4[[#This Row],[CENTRO DE CUSTO]]&amp;Tabela4[[#This Row],[STATUS]]</f>
        <v>44979358,95GARANTIA TOTAL - KDP5804 P03/06TRANSPORTETRANSPORTEPAGO</v>
      </c>
    </row>
    <row r="2631" spans="1:15" ht="12.75" x14ac:dyDescent="0.2">
      <c r="A2631" s="34">
        <v>44979</v>
      </c>
      <c r="B2631" s="5">
        <v>500</v>
      </c>
      <c r="C2631" s="6" t="s">
        <v>1085</v>
      </c>
      <c r="D2631" s="89" t="s">
        <v>16</v>
      </c>
      <c r="E2631" s="9" t="s">
        <v>16</v>
      </c>
      <c r="F2631" s="9" t="s">
        <v>11</v>
      </c>
      <c r="G2631" s="6"/>
      <c r="H2631" s="135"/>
      <c r="I2631" s="6"/>
      <c r="J2631" s="34">
        <v>44979</v>
      </c>
      <c r="K2631" s="6" t="s">
        <v>1919</v>
      </c>
      <c r="M2631" s="2"/>
      <c r="O2631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- ISAC JULIO DE SOUZATRANSPORTETRANSPORTEPAGO</v>
      </c>
    </row>
    <row r="2632" spans="1:15" ht="12.75" x14ac:dyDescent="0.2">
      <c r="A2632" s="34">
        <v>44979</v>
      </c>
      <c r="B2632" s="5">
        <v>500</v>
      </c>
      <c r="C2632" s="6" t="s">
        <v>1088</v>
      </c>
      <c r="D2632" s="89" t="s">
        <v>16</v>
      </c>
      <c r="E2632" s="9" t="s">
        <v>16</v>
      </c>
      <c r="F2632" s="9" t="s">
        <v>11</v>
      </c>
      <c r="G2632" s="6"/>
      <c r="H2632" s="135"/>
      <c r="I2632" s="6" t="s">
        <v>1960</v>
      </c>
      <c r="J2632" s="34">
        <v>44979</v>
      </c>
      <c r="K2632" s="6" t="s">
        <v>1919</v>
      </c>
      <c r="M2632" s="2"/>
      <c r="N2632" s="7" t="s">
        <v>2869</v>
      </c>
      <c r="O2632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MARLON MOTORISTATRANSPORTETRANSPORTEPAGO</v>
      </c>
    </row>
    <row r="2633" spans="1:15" ht="12.75" x14ac:dyDescent="0.2">
      <c r="A2633" s="34">
        <v>44979</v>
      </c>
      <c r="B2633" s="5">
        <v>1100</v>
      </c>
      <c r="C2633" s="6" t="s">
        <v>1096</v>
      </c>
      <c r="D2633" s="89" t="s">
        <v>16</v>
      </c>
      <c r="E2633" s="9" t="s">
        <v>16</v>
      </c>
      <c r="F2633" s="9" t="s">
        <v>10</v>
      </c>
      <c r="G2633" s="6"/>
      <c r="H2633" s="135"/>
      <c r="I2633" s="6" t="s">
        <v>1220</v>
      </c>
      <c r="J2633" s="34">
        <v>44979</v>
      </c>
      <c r="K2633" s="6" t="s">
        <v>1919</v>
      </c>
      <c r="M2633" s="2"/>
      <c r="N2633" s="7" t="s">
        <v>17725</v>
      </c>
      <c r="O2633" s="2" t="str">
        <f>Tabela4[[#This Row],[DATA DE VENC]]&amp;Tabela4[[#This Row],[VALOR]]&amp;Tabela4[[#This Row],[DESCRIÇAO]]&amp;Tabela4[[#This Row],[EMPRESA]]&amp;Tabela4[[#This Row],[CENTRO DE CUSTO]]&amp;Tabela4[[#This Row],[STATUS]]</f>
        <v>449791100GARANTIA TOTAL - LTW2C79 P04/04TRANSPORTETRANSPORTEPAGO</v>
      </c>
    </row>
    <row r="2634" spans="1:15" ht="12.75" x14ac:dyDescent="0.2">
      <c r="A2634" s="34">
        <v>44979</v>
      </c>
      <c r="B2634" s="5">
        <v>1103.1099999999999</v>
      </c>
      <c r="C2634" s="6" t="s">
        <v>1097</v>
      </c>
      <c r="D2634" s="89" t="s">
        <v>16</v>
      </c>
      <c r="E2634" s="9" t="s">
        <v>16</v>
      </c>
      <c r="F2634" s="9" t="s">
        <v>10</v>
      </c>
      <c r="G2634" s="6"/>
      <c r="H2634" s="135"/>
      <c r="I2634" s="6" t="s">
        <v>1220</v>
      </c>
      <c r="J2634" s="34">
        <v>44979</v>
      </c>
      <c r="K2634" s="6" t="s">
        <v>1919</v>
      </c>
      <c r="M2634" s="2"/>
      <c r="N2634" s="7" t="s">
        <v>17725</v>
      </c>
      <c r="O2634" s="2" t="str">
        <f>Tabela4[[#This Row],[DATA DE VENC]]&amp;Tabela4[[#This Row],[VALOR]]&amp;Tabela4[[#This Row],[DESCRIÇAO]]&amp;Tabela4[[#This Row],[EMPRESA]]&amp;Tabela4[[#This Row],[CENTRO DE CUSTO]]&amp;Tabela4[[#This Row],[STATUS]]</f>
        <v>449791103,11GARANTIA TOTAL - LUO2H98 P06/06TRANSPORTETRANSPORTEPAGO</v>
      </c>
    </row>
    <row r="2635" spans="1:15" ht="12.75" x14ac:dyDescent="0.2">
      <c r="A2635" s="34">
        <v>44979</v>
      </c>
      <c r="B2635" s="5">
        <v>1734.5</v>
      </c>
      <c r="C2635" s="6" t="s">
        <v>1084</v>
      </c>
      <c r="D2635" s="89" t="s">
        <v>16</v>
      </c>
      <c r="E2635" s="9" t="s">
        <v>16</v>
      </c>
      <c r="F2635" s="9" t="s">
        <v>10</v>
      </c>
      <c r="G2635" s="6"/>
      <c r="H2635" s="135"/>
      <c r="I2635" s="6" t="s">
        <v>1220</v>
      </c>
      <c r="J2635" s="34">
        <v>44979</v>
      </c>
      <c r="K2635" s="6" t="s">
        <v>1919</v>
      </c>
      <c r="M2635" s="2"/>
      <c r="N2635" s="7" t="s">
        <v>17725</v>
      </c>
      <c r="O2635" s="2" t="str">
        <f>Tabela4[[#This Row],[DATA DE VENC]]&amp;Tabela4[[#This Row],[VALOR]]&amp;Tabela4[[#This Row],[DESCRIÇAO]]&amp;Tabela4[[#This Row],[EMPRESA]]&amp;Tabela4[[#This Row],[CENTRO DE CUSTO]]&amp;Tabela4[[#This Row],[STATUS]]</f>
        <v>449791734,5AUTO PEÇAS RAMAR - KMJ5I47 P03/04TRANSPORTETRANSPORTEPAGO</v>
      </c>
    </row>
    <row r="2636" spans="1:15" ht="12.75" x14ac:dyDescent="0.2">
      <c r="A2636" s="34">
        <v>44979</v>
      </c>
      <c r="B2636" s="5">
        <v>3092.5</v>
      </c>
      <c r="C2636" s="6" t="s">
        <v>1083</v>
      </c>
      <c r="D2636" s="89" t="s">
        <v>16</v>
      </c>
      <c r="E2636" s="9" t="s">
        <v>16</v>
      </c>
      <c r="F2636" s="9" t="s">
        <v>10</v>
      </c>
      <c r="G2636" s="6"/>
      <c r="H2636" s="135"/>
      <c r="I2636" s="6" t="s">
        <v>1220</v>
      </c>
      <c r="J2636" s="34">
        <v>44979</v>
      </c>
      <c r="K2636" s="6" t="s">
        <v>1919</v>
      </c>
      <c r="M2636" s="2"/>
      <c r="N2636" s="7" t="s">
        <v>17725</v>
      </c>
      <c r="O2636" s="2" t="str">
        <f>Tabela4[[#This Row],[DATA DE VENC]]&amp;Tabela4[[#This Row],[VALOR]]&amp;Tabela4[[#This Row],[DESCRIÇAO]]&amp;Tabela4[[#This Row],[EMPRESA]]&amp;Tabela4[[#This Row],[CENTRO DE CUSTO]]&amp;Tabela4[[#This Row],[STATUS]]</f>
        <v>449793092,5AUTO FREIO DOIS IRMÃOS - KDP5804 P03/04TRANSPORTETRANSPORTEPAGO</v>
      </c>
    </row>
    <row r="2637" spans="1:15" ht="12.75" x14ac:dyDescent="0.2">
      <c r="A2637" s="34">
        <v>44979</v>
      </c>
      <c r="B2637" s="5">
        <v>9.6</v>
      </c>
      <c r="C2637" s="6" t="s">
        <v>305</v>
      </c>
      <c r="D2637" s="89" t="s">
        <v>2676</v>
      </c>
      <c r="E2637" s="9" t="s">
        <v>2676</v>
      </c>
      <c r="F2637" s="9" t="s">
        <v>10</v>
      </c>
      <c r="G2637" s="6" t="s">
        <v>1922</v>
      </c>
      <c r="H2637" s="135"/>
      <c r="I2637" s="6"/>
      <c r="J2637" s="34">
        <v>44979</v>
      </c>
      <c r="K2637" s="6" t="s">
        <v>1919</v>
      </c>
      <c r="M2637" s="2"/>
      <c r="N2637" s="7" t="s">
        <v>3087</v>
      </c>
      <c r="O2637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12 - SYLVIO PINHEIRO12 - SYLVIO PINHEIROPAGO</v>
      </c>
    </row>
    <row r="2638" spans="1:15" ht="12.75" x14ac:dyDescent="0.2">
      <c r="A2638" s="34">
        <v>44979</v>
      </c>
      <c r="B2638" s="5">
        <v>9.6</v>
      </c>
      <c r="C2638" s="6" t="s">
        <v>305</v>
      </c>
      <c r="D2638" s="89" t="s">
        <v>2674</v>
      </c>
      <c r="E2638" s="9" t="s">
        <v>2674</v>
      </c>
      <c r="F2638" s="9" t="s">
        <v>10</v>
      </c>
      <c r="G2638" s="6" t="s">
        <v>1922</v>
      </c>
      <c r="H2638" s="135"/>
      <c r="I2638" s="6"/>
      <c r="J2638" s="34">
        <v>44979</v>
      </c>
      <c r="K2638" s="6" t="s">
        <v>1919</v>
      </c>
      <c r="M2638" s="2"/>
      <c r="N2638" s="7" t="s">
        <v>3087</v>
      </c>
      <c r="O2638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8 - CSS COMERCIO8 - CSS COMERCIOPAGO</v>
      </c>
    </row>
    <row r="2639" spans="1:15" ht="12.75" x14ac:dyDescent="0.2">
      <c r="A2639" s="34">
        <v>44979</v>
      </c>
      <c r="B2639" s="5">
        <v>11.5</v>
      </c>
      <c r="C2639" s="6" t="s">
        <v>1108</v>
      </c>
      <c r="D2639" s="89" t="s">
        <v>2677</v>
      </c>
      <c r="E2639" s="9" t="s">
        <v>2677</v>
      </c>
      <c r="F2639" s="9" t="s">
        <v>10</v>
      </c>
      <c r="G2639" s="6" t="s">
        <v>186</v>
      </c>
      <c r="H2639" s="135"/>
      <c r="I2639" s="6"/>
      <c r="J2639" s="34">
        <v>44979</v>
      </c>
      <c r="K2639" s="6" t="s">
        <v>1919</v>
      </c>
      <c r="M2639" s="2"/>
      <c r="N2639" s="7" t="s">
        <v>3087</v>
      </c>
      <c r="O2639" s="2" t="str">
        <f>Tabela4[[#This Row],[DATA DE VENC]]&amp;Tabela4[[#This Row],[VALOR]]&amp;Tabela4[[#This Row],[DESCRIÇAO]]&amp;Tabela4[[#This Row],[EMPRESA]]&amp;Tabela4[[#This Row],[CENTRO DE CUSTO]]&amp;Tabela4[[#This Row],[STATUS]]</f>
        <v>4497911,5TARIFA TED101 - FULLGAZ101 - FULLGAZPAGO</v>
      </c>
    </row>
    <row r="2640" spans="1:15" ht="12.75" x14ac:dyDescent="0.2">
      <c r="A2640" s="34">
        <v>44979</v>
      </c>
      <c r="B2640" s="5">
        <v>12.18</v>
      </c>
      <c r="C2640" s="6" t="s">
        <v>136</v>
      </c>
      <c r="D2640" s="89" t="s">
        <v>2703</v>
      </c>
      <c r="E2640" s="9" t="s">
        <v>2703</v>
      </c>
      <c r="F2640" s="9" t="s">
        <v>10</v>
      </c>
      <c r="G2640" s="6" t="s">
        <v>1922</v>
      </c>
      <c r="H2640" s="135"/>
      <c r="I2640" s="6"/>
      <c r="J2640" s="34">
        <v>44979</v>
      </c>
      <c r="K2640" s="6" t="s">
        <v>1919</v>
      </c>
      <c r="M2640" s="2"/>
      <c r="N2640" s="7" t="s">
        <v>3087</v>
      </c>
      <c r="O2640" s="2" t="str">
        <f>Tabela4[[#This Row],[DATA DE VENC]]&amp;Tabela4[[#This Row],[VALOR]]&amp;Tabela4[[#This Row],[DESCRIÇAO]]&amp;Tabela4[[#This Row],[EMPRESA]]&amp;Tabela4[[#This Row],[CENTRO DE CUSTO]]&amp;Tabela4[[#This Row],[STATUS]]</f>
        <v>4497912,18TARIFA PIX RECEBIDO QR CHECKOUT165 - INDIO DE SAQUAREMA165 - INDIO DE SAQUAREMAPAGO</v>
      </c>
    </row>
    <row r="2641" spans="1:15" ht="12.75" x14ac:dyDescent="0.2">
      <c r="A2641" s="34">
        <v>44979</v>
      </c>
      <c r="B2641" s="5">
        <v>12.32</v>
      </c>
      <c r="C2641" s="6" t="s">
        <v>136</v>
      </c>
      <c r="D2641" s="89" t="s">
        <v>2746</v>
      </c>
      <c r="E2641" s="9" t="s">
        <v>2746</v>
      </c>
      <c r="F2641" s="9" t="s">
        <v>10</v>
      </c>
      <c r="G2641" s="6" t="s">
        <v>1922</v>
      </c>
      <c r="H2641" s="135"/>
      <c r="I2641" s="6"/>
      <c r="J2641" s="34">
        <v>44979</v>
      </c>
      <c r="K2641" s="6" t="s">
        <v>1919</v>
      </c>
      <c r="M2641" s="2"/>
      <c r="N2641" s="7" t="s">
        <v>3087</v>
      </c>
      <c r="O2641" s="2" t="str">
        <f>Tabela4[[#This Row],[DATA DE VENC]]&amp;Tabela4[[#This Row],[VALOR]]&amp;Tabela4[[#This Row],[DESCRIÇAO]]&amp;Tabela4[[#This Row],[EMPRESA]]&amp;Tabela4[[#This Row],[CENTRO DE CUSTO]]&amp;Tabela4[[#This Row],[STATUS]]</f>
        <v>4497912,32TARIFA PIX RECEBIDO QR CHECKOUT1 - ACLANYCA MATRIZ1 - ACLANYCA MATRIZPAGO</v>
      </c>
    </row>
    <row r="2642" spans="1:15" ht="12.75" x14ac:dyDescent="0.2">
      <c r="A2642" s="34">
        <v>44979</v>
      </c>
      <c r="B2642" s="5">
        <v>14.4</v>
      </c>
      <c r="C2642" s="6" t="s">
        <v>305</v>
      </c>
      <c r="D2642" s="89" t="s">
        <v>2673</v>
      </c>
      <c r="E2642" s="9" t="s">
        <v>2673</v>
      </c>
      <c r="F2642" s="9" t="s">
        <v>10</v>
      </c>
      <c r="G2642" s="6" t="s">
        <v>1922</v>
      </c>
      <c r="H2642" s="135"/>
      <c r="I2642" s="6"/>
      <c r="J2642" s="34">
        <v>44979</v>
      </c>
      <c r="K2642" s="6" t="s">
        <v>1919</v>
      </c>
      <c r="M2642" s="2"/>
      <c r="N2642" s="7" t="s">
        <v>3087</v>
      </c>
      <c r="O2642" s="2" t="str">
        <f>Tabela4[[#This Row],[DATA DE VENC]]&amp;Tabela4[[#This Row],[VALOR]]&amp;Tabela4[[#This Row],[DESCRIÇAO]]&amp;Tabela4[[#This Row],[EMPRESA]]&amp;Tabela4[[#This Row],[CENTRO DE CUSTO]]&amp;Tabela4[[#This Row],[STATUS]]</f>
        <v>4497914,4TARIFA AVULSA ENVIO DE PIX7 - XES MATRIZ7 - XES MATRIZPAGO</v>
      </c>
    </row>
    <row r="2643" spans="1:15" ht="12.75" x14ac:dyDescent="0.2">
      <c r="A2643" s="34">
        <v>44979</v>
      </c>
      <c r="B2643" s="5">
        <v>16.8</v>
      </c>
      <c r="C2643" s="6" t="s">
        <v>963</v>
      </c>
      <c r="D2643" s="89" t="s">
        <v>2705</v>
      </c>
      <c r="E2643" s="9" t="s">
        <v>2705</v>
      </c>
      <c r="F2643" s="9" t="s">
        <v>10</v>
      </c>
      <c r="G2643" s="6" t="s">
        <v>1922</v>
      </c>
      <c r="H2643" s="135"/>
      <c r="I2643" s="6"/>
      <c r="J2643" s="34">
        <v>44979</v>
      </c>
      <c r="K2643" s="6" t="s">
        <v>1919</v>
      </c>
      <c r="M2643" s="2"/>
      <c r="N2643" s="7" t="s">
        <v>3087</v>
      </c>
      <c r="O2643" s="2" t="str">
        <f>Tabela4[[#This Row],[DATA DE VENC]]&amp;Tabela4[[#This Row],[VALOR]]&amp;Tabela4[[#This Row],[DESCRIÇAO]]&amp;Tabela4[[#This Row],[EMPRESA]]&amp;Tabela4[[#This Row],[CENTRO DE CUSTO]]&amp;Tabela4[[#This Row],[STATUS]]</f>
        <v>4497916,8TARIFA PIX QR CHECKOUT169 - KERO GÁS169 - KERO GÁSPAGO</v>
      </c>
    </row>
    <row r="2644" spans="1:15" ht="12.75" x14ac:dyDescent="0.2">
      <c r="A2644" s="34">
        <v>44979</v>
      </c>
      <c r="B2644" s="5">
        <v>20.16</v>
      </c>
      <c r="C2644" s="6" t="s">
        <v>963</v>
      </c>
      <c r="D2644" s="89" t="s">
        <v>2692</v>
      </c>
      <c r="E2644" s="9" t="s">
        <v>2692</v>
      </c>
      <c r="F2644" s="9" t="s">
        <v>10</v>
      </c>
      <c r="G2644" s="6" t="s">
        <v>1922</v>
      </c>
      <c r="H2644" s="135"/>
      <c r="I2644" s="6"/>
      <c r="J2644" s="34">
        <v>44979</v>
      </c>
      <c r="K2644" s="6" t="s">
        <v>1919</v>
      </c>
      <c r="M2644" s="2"/>
      <c r="N2644" s="7" t="s">
        <v>3087</v>
      </c>
      <c r="O2644" s="2" t="str">
        <f>Tabela4[[#This Row],[DATA DE VENC]]&amp;Tabela4[[#This Row],[VALOR]]&amp;Tabela4[[#This Row],[DESCRIÇAO]]&amp;Tabela4[[#This Row],[EMPRESA]]&amp;Tabela4[[#This Row],[CENTRO DE CUSTO]]&amp;Tabela4[[#This Row],[STATUS]]</f>
        <v>4497920,16TARIFA PIX QR CHECKOUT139 - PAGE DE SAQUAREMA139 - PAGE DE SAQUAREMAPAGO</v>
      </c>
    </row>
    <row r="2645" spans="1:15" ht="12.75" x14ac:dyDescent="0.2">
      <c r="A2645" s="34">
        <v>44979</v>
      </c>
      <c r="B2645" s="5">
        <v>25.02</v>
      </c>
      <c r="C2645" s="6" t="s">
        <v>305</v>
      </c>
      <c r="D2645" s="89" t="s">
        <v>2675</v>
      </c>
      <c r="E2645" s="9" t="s">
        <v>2675</v>
      </c>
      <c r="F2645" s="9" t="s">
        <v>10</v>
      </c>
      <c r="G2645" s="6" t="s">
        <v>1922</v>
      </c>
      <c r="H2645" s="135"/>
      <c r="I2645" s="6"/>
      <c r="J2645" s="34">
        <v>44979</v>
      </c>
      <c r="K2645" s="6" t="s">
        <v>1919</v>
      </c>
      <c r="M2645" s="2"/>
      <c r="N2645" s="7" t="s">
        <v>3087</v>
      </c>
      <c r="O2645" s="2" t="str">
        <f>Tabela4[[#This Row],[DATA DE VENC]]&amp;Tabela4[[#This Row],[VALOR]]&amp;Tabela4[[#This Row],[DESCRIÇAO]]&amp;Tabela4[[#This Row],[EMPRESA]]&amp;Tabela4[[#This Row],[CENTRO DE CUSTO]]&amp;Tabela4[[#This Row],[STATUS]]</f>
        <v>4497925,02TARIFA AVULSA ENVIO DE PIX9 - RICARDO LOPES9 - RICARDO LOPESPAGO</v>
      </c>
    </row>
    <row r="2646" spans="1:15" ht="12.75" x14ac:dyDescent="0.2">
      <c r="A2646" s="34">
        <v>44979</v>
      </c>
      <c r="B2646" s="5">
        <v>28.58</v>
      </c>
      <c r="C2646" s="6" t="s">
        <v>963</v>
      </c>
      <c r="D2646" s="89" t="s">
        <v>2746</v>
      </c>
      <c r="E2646" s="9" t="s">
        <v>2746</v>
      </c>
      <c r="F2646" s="9" t="s">
        <v>10</v>
      </c>
      <c r="G2646" s="6" t="s">
        <v>1922</v>
      </c>
      <c r="H2646" s="135"/>
      <c r="I2646" s="6"/>
      <c r="J2646" s="34">
        <v>44979</v>
      </c>
      <c r="K2646" s="6" t="s">
        <v>1919</v>
      </c>
      <c r="M2646" s="2"/>
      <c r="N2646" s="7" t="s">
        <v>3087</v>
      </c>
      <c r="O2646" s="2" t="str">
        <f>Tabela4[[#This Row],[DATA DE VENC]]&amp;Tabela4[[#This Row],[VALOR]]&amp;Tabela4[[#This Row],[DESCRIÇAO]]&amp;Tabela4[[#This Row],[EMPRESA]]&amp;Tabela4[[#This Row],[CENTRO DE CUSTO]]&amp;Tabela4[[#This Row],[STATUS]]</f>
        <v>4497928,58TARIFA PIX QR CHECKOUT1 - ACLANYCA MATRIZ1 - ACLANYCA MATRIZPAGO</v>
      </c>
    </row>
    <row r="2647" spans="1:15" ht="12.75" x14ac:dyDescent="0.2">
      <c r="A2647" s="34">
        <v>44979</v>
      </c>
      <c r="B2647" s="5">
        <v>31.6</v>
      </c>
      <c r="C2647" s="6" t="s">
        <v>305</v>
      </c>
      <c r="D2647" s="89" t="s">
        <v>2746</v>
      </c>
      <c r="E2647" s="9" t="s">
        <v>2746</v>
      </c>
      <c r="F2647" s="9" t="s">
        <v>10</v>
      </c>
      <c r="G2647" s="6" t="s">
        <v>1922</v>
      </c>
      <c r="H2647" s="135"/>
      <c r="I2647" s="6"/>
      <c r="J2647" s="34">
        <v>44979</v>
      </c>
      <c r="K2647" s="6" t="s">
        <v>1919</v>
      </c>
      <c r="M2647" s="2"/>
      <c r="N2647" s="7" t="s">
        <v>3087</v>
      </c>
      <c r="O2647" s="2" t="str">
        <f>Tabela4[[#This Row],[DATA DE VENC]]&amp;Tabela4[[#This Row],[VALOR]]&amp;Tabela4[[#This Row],[DESCRIÇAO]]&amp;Tabela4[[#This Row],[EMPRESA]]&amp;Tabela4[[#This Row],[CENTRO DE CUSTO]]&amp;Tabela4[[#This Row],[STATUS]]</f>
        <v>4497931,6TARIFA AVULSA ENVIO DE PIX1 - ACLANYCA MATRIZ1 - ACLANYCA MATRIZPAGO</v>
      </c>
    </row>
    <row r="2648" spans="1:15" ht="12.75" x14ac:dyDescent="0.2">
      <c r="A2648" s="34">
        <v>44979</v>
      </c>
      <c r="B2648" s="5">
        <v>40.229999999999997</v>
      </c>
      <c r="C2648" s="6" t="s">
        <v>963</v>
      </c>
      <c r="D2648" s="89" t="s">
        <v>2748</v>
      </c>
      <c r="E2648" s="9" t="s">
        <v>2748</v>
      </c>
      <c r="F2648" s="9" t="s">
        <v>10</v>
      </c>
      <c r="G2648" s="6" t="s">
        <v>1922</v>
      </c>
      <c r="H2648" s="135"/>
      <c r="I2648" s="6"/>
      <c r="J2648" s="34">
        <v>44979</v>
      </c>
      <c r="K2648" s="6" t="s">
        <v>1919</v>
      </c>
      <c r="M2648" s="2"/>
      <c r="N2648" s="7" t="s">
        <v>3087</v>
      </c>
      <c r="O2648" s="2" t="str">
        <f>Tabela4[[#This Row],[DATA DE VENC]]&amp;Tabela4[[#This Row],[VALOR]]&amp;Tabela4[[#This Row],[DESCRIÇAO]]&amp;Tabela4[[#This Row],[EMPRESA]]&amp;Tabela4[[#This Row],[CENTRO DE CUSTO]]&amp;Tabela4[[#This Row],[STATUS]]</f>
        <v>4497940,23TARIFA PIX QR CHECKOUT3 - CACIQUE DE SANTA MARGARIDA3 - CACIQUE DE SANTA MARGARIDAPAGO</v>
      </c>
    </row>
    <row r="2649" spans="1:15" ht="12.75" x14ac:dyDescent="0.2">
      <c r="A2649" s="34">
        <v>44979</v>
      </c>
      <c r="B2649" s="5">
        <v>40.630000000000003</v>
      </c>
      <c r="C2649" s="6" t="s">
        <v>305</v>
      </c>
      <c r="D2649" s="89" t="s">
        <v>2746</v>
      </c>
      <c r="E2649" s="9" t="s">
        <v>2746</v>
      </c>
      <c r="F2649" s="9" t="s">
        <v>10</v>
      </c>
      <c r="G2649" s="6" t="s">
        <v>1922</v>
      </c>
      <c r="H2649" s="135"/>
      <c r="I2649" s="6"/>
      <c r="J2649" s="34">
        <v>44979</v>
      </c>
      <c r="K2649" s="6" t="s">
        <v>1919</v>
      </c>
      <c r="M2649" s="2"/>
      <c r="N2649" s="7" t="s">
        <v>3087</v>
      </c>
      <c r="O2649" s="2" t="str">
        <f>Tabela4[[#This Row],[DATA DE VENC]]&amp;Tabela4[[#This Row],[VALOR]]&amp;Tabela4[[#This Row],[DESCRIÇAO]]&amp;Tabela4[[#This Row],[EMPRESA]]&amp;Tabela4[[#This Row],[CENTRO DE CUSTO]]&amp;Tabela4[[#This Row],[STATUS]]</f>
        <v>4497940,63TARIFA AVULSA ENVIO DE PIX1 - ACLANYCA MATRIZ1 - ACLANYCA MATRIZPAGO</v>
      </c>
    </row>
    <row r="2650" spans="1:15" ht="12.75" x14ac:dyDescent="0.2">
      <c r="A2650" s="34">
        <v>44979</v>
      </c>
      <c r="B2650" s="5">
        <v>238</v>
      </c>
      <c r="C2650" s="6" t="s">
        <v>853</v>
      </c>
      <c r="D2650" s="89" t="s">
        <v>2709</v>
      </c>
      <c r="E2650" s="9" t="s">
        <v>2709</v>
      </c>
      <c r="F2650" s="9" t="s">
        <v>11</v>
      </c>
      <c r="G2650" s="6" t="s">
        <v>1922</v>
      </c>
      <c r="H2650" s="135"/>
      <c r="I2650" s="6"/>
      <c r="J2650" s="34">
        <v>44979</v>
      </c>
      <c r="K2650" s="6" t="s">
        <v>1919</v>
      </c>
      <c r="M2650" s="2"/>
      <c r="N2650" s="7" t="s">
        <v>3087</v>
      </c>
      <c r="O2650" s="2" t="str">
        <f>Tabela4[[#This Row],[DATA DE VENC]]&amp;Tabela4[[#This Row],[VALOR]]&amp;Tabela4[[#This Row],[DESCRIÇAO]]&amp;Tabela4[[#This Row],[EMPRESA]]&amp;Tabela4[[#This Row],[CENTRO DE CUSTO]]&amp;Tabela4[[#This Row],[STATUS]]</f>
        <v>44979238TARIFA MENSALIDADE PACOTE SERVICOS JANEIRO / 2023173 - ARICURI173 - ARICURIPAGO</v>
      </c>
    </row>
    <row r="2651" spans="1:15" ht="12.75" x14ac:dyDescent="0.2">
      <c r="A2651" s="34">
        <v>44980</v>
      </c>
      <c r="B2651" s="5">
        <v>4.12</v>
      </c>
      <c r="C2651" s="6" t="s">
        <v>963</v>
      </c>
      <c r="D2651" s="89" t="s">
        <v>2687</v>
      </c>
      <c r="E2651" s="9" t="s">
        <v>2687</v>
      </c>
      <c r="F2651" s="9" t="s">
        <v>10</v>
      </c>
      <c r="G2651" s="6" t="s">
        <v>1922</v>
      </c>
      <c r="H2651" s="135"/>
      <c r="I2651" s="6"/>
      <c r="J2651" s="34">
        <v>44980</v>
      </c>
      <c r="K2651" s="6" t="s">
        <v>1919</v>
      </c>
      <c r="M2651" s="2"/>
      <c r="N2651" s="7" t="s">
        <v>3087</v>
      </c>
      <c r="O2651" s="2" t="str">
        <f>Tabela4[[#This Row],[DATA DE VENC]]&amp;Tabela4[[#This Row],[VALOR]]&amp;Tabela4[[#This Row],[DESCRIÇAO]]&amp;Tabela4[[#This Row],[EMPRESA]]&amp;Tabela4[[#This Row],[CENTRO DE CUSTO]]&amp;Tabela4[[#This Row],[STATUS]]</f>
        <v>449804,12TARIFA PIX QR CHECKOUT124 - CACIQUE DE ARARUAMA124 - CACIQUE DE ARARUAMAPAGO</v>
      </c>
    </row>
    <row r="2652" spans="1:15" ht="12.75" x14ac:dyDescent="0.2">
      <c r="A2652" s="34">
        <v>44980</v>
      </c>
      <c r="B2652" s="5">
        <v>4.75</v>
      </c>
      <c r="C2652" s="6" t="s">
        <v>1124</v>
      </c>
      <c r="D2652" s="89" t="s">
        <v>2698</v>
      </c>
      <c r="E2652" s="9" t="s">
        <v>2698</v>
      </c>
      <c r="F2652" s="9" t="s">
        <v>10</v>
      </c>
      <c r="G2652" s="6" t="s">
        <v>82</v>
      </c>
      <c r="H2652" s="135"/>
      <c r="I2652" s="6"/>
      <c r="J2652" s="34">
        <v>44980</v>
      </c>
      <c r="K2652" s="6" t="s">
        <v>1919</v>
      </c>
      <c r="M2652" s="2"/>
      <c r="N2652" s="7" t="s">
        <v>3087</v>
      </c>
      <c r="O2652" s="2" t="str">
        <f>Tabela4[[#This Row],[DATA DE VENC]]&amp;Tabela4[[#This Row],[VALOR]]&amp;Tabela4[[#This Row],[DESCRIÇAO]]&amp;Tabela4[[#This Row],[EMPRESA]]&amp;Tabela4[[#This Row],[CENTRO DE CUSTO]]&amp;Tabela4[[#This Row],[STATUS]]</f>
        <v>449804,75TARIFA RECIBO RETIRADA - RETIRADA COM RECIBO AVULSO159 - PS DISTRIBUIDORA159 - PS DISTRIBUIDORAPAGO</v>
      </c>
    </row>
    <row r="2653" spans="1:15" ht="12.75" x14ac:dyDescent="0.2">
      <c r="A2653" s="34">
        <v>44980</v>
      </c>
      <c r="B2653" s="5">
        <v>211.59</v>
      </c>
      <c r="C2653" s="6" t="s">
        <v>1040</v>
      </c>
      <c r="D2653" s="89" t="s">
        <v>2746</v>
      </c>
      <c r="E2653" s="9" t="s">
        <v>2746</v>
      </c>
      <c r="F2653" s="9" t="s">
        <v>11</v>
      </c>
      <c r="G2653" s="6"/>
      <c r="H2653" s="135"/>
      <c r="I2653" s="6" t="s">
        <v>1960</v>
      </c>
      <c r="J2653" s="34">
        <v>44980</v>
      </c>
      <c r="K2653" s="6" t="s">
        <v>1919</v>
      </c>
      <c r="M2653" s="2"/>
      <c r="N2653" s="7" t="s">
        <v>1040</v>
      </c>
      <c r="O2653" s="2" t="str">
        <f>Tabela4[[#This Row],[DATA DE VENC]]&amp;Tabela4[[#This Row],[VALOR]]&amp;Tabela4[[#This Row],[DESCRIÇAO]]&amp;Tabela4[[#This Row],[EMPRESA]]&amp;Tabela4[[#This Row],[CENTRO DE CUSTO]]&amp;Tabela4[[#This Row],[STATUS]]</f>
        <v>44980211,59ENERGIA ELÉTRICA1 - ACLANYCA MATRIZ1 - ACLANYCA MATRIZPAGO</v>
      </c>
    </row>
    <row r="2654" spans="1:15" ht="12.75" x14ac:dyDescent="0.2">
      <c r="A2654" s="34">
        <v>44980</v>
      </c>
      <c r="B2654" s="5">
        <v>1400.58</v>
      </c>
      <c r="C2654" s="6" t="s">
        <v>1123</v>
      </c>
      <c r="D2654" s="89" t="s">
        <v>2746</v>
      </c>
      <c r="E2654" s="9" t="s">
        <v>2746</v>
      </c>
      <c r="F2654" s="9" t="s">
        <v>10</v>
      </c>
      <c r="G2654" s="6"/>
      <c r="H2654" s="135"/>
      <c r="I2654" s="6" t="s">
        <v>3774</v>
      </c>
      <c r="J2654" s="34">
        <v>44980</v>
      </c>
      <c r="K2654" s="6" t="s">
        <v>1919</v>
      </c>
      <c r="M2654" s="2"/>
      <c r="N2654" s="7" t="s">
        <v>2793</v>
      </c>
      <c r="O2654" s="2" t="str">
        <f>Tabela4[[#This Row],[DATA DE VENC]]&amp;Tabela4[[#This Row],[VALOR]]&amp;Tabela4[[#This Row],[DESCRIÇAO]]&amp;Tabela4[[#This Row],[EMPRESA]]&amp;Tabela4[[#This Row],[CENTRO DE CUSTO]]&amp;Tabela4[[#This Row],[STATUS]]</f>
        <v>449801400,58RESCISÃO - GLAUBER CARDOSO ALVES (FOI DISPENSADO)1 - ACLANYCA MATRIZ1 - ACLANYCA MATRIZPAGO</v>
      </c>
    </row>
    <row r="2655" spans="1:15" ht="12.75" x14ac:dyDescent="0.2">
      <c r="A2655" s="34">
        <v>44980</v>
      </c>
      <c r="B2655" s="5">
        <v>7.1</v>
      </c>
      <c r="C2655" s="6" t="s">
        <v>1024</v>
      </c>
      <c r="D2655" s="89" t="s">
        <v>2677</v>
      </c>
      <c r="E2655" s="9" t="s">
        <v>2677</v>
      </c>
      <c r="F2655" s="9" t="s">
        <v>11</v>
      </c>
      <c r="G2655" s="6" t="s">
        <v>186</v>
      </c>
      <c r="H2655" s="135"/>
      <c r="I2655" s="6"/>
      <c r="J2655" s="34">
        <v>44980</v>
      </c>
      <c r="K2655" s="6" t="s">
        <v>1919</v>
      </c>
      <c r="M2655" s="2"/>
      <c r="O2655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6" spans="1:15" ht="12.75" x14ac:dyDescent="0.2">
      <c r="A2656" s="34">
        <v>44980</v>
      </c>
      <c r="B2656" s="5">
        <v>7.1</v>
      </c>
      <c r="C2656" s="6" t="s">
        <v>1024</v>
      </c>
      <c r="D2656" s="89" t="s">
        <v>2677</v>
      </c>
      <c r="E2656" s="9" t="s">
        <v>2677</v>
      </c>
      <c r="F2656" s="9" t="s">
        <v>11</v>
      </c>
      <c r="G2656" s="6" t="s">
        <v>186</v>
      </c>
      <c r="H2656" s="135"/>
      <c r="I2656" s="6"/>
      <c r="J2656" s="34">
        <v>44980</v>
      </c>
      <c r="K2656" s="6" t="s">
        <v>1919</v>
      </c>
      <c r="M2656" s="2"/>
      <c r="O2656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7" spans="1:15" ht="12.75" x14ac:dyDescent="0.2">
      <c r="A2657" s="34">
        <v>44980</v>
      </c>
      <c r="B2657" s="5">
        <v>55</v>
      </c>
      <c r="C2657" s="6" t="s">
        <v>1121</v>
      </c>
      <c r="D2657" s="89" t="s">
        <v>2725</v>
      </c>
      <c r="E2657" s="9" t="s">
        <v>2725</v>
      </c>
      <c r="F2657" s="9" t="s">
        <v>77</v>
      </c>
      <c r="G2657" s="6"/>
      <c r="H2657" s="135"/>
      <c r="I2657" s="6"/>
      <c r="J2657" s="34">
        <v>44980</v>
      </c>
      <c r="K2657" s="6" t="s">
        <v>1919</v>
      </c>
      <c r="M2657" s="2"/>
      <c r="O2657" s="2" t="str">
        <f>Tabela4[[#This Row],[DATA DE VENC]]&amp;Tabela4[[#This Row],[VALOR]]&amp;Tabela4[[#This Row],[DESCRIÇAO]]&amp;Tabela4[[#This Row],[EMPRESA]]&amp;Tabela4[[#This Row],[CENTRO DE CUSTO]]&amp;Tabela4[[#This Row],[STATUS]]</f>
        <v>4498055PRODUTO PARA LIMPEZA DE PISCINA105 - TRIBUS105 - TRIBUSPAGO</v>
      </c>
    </row>
    <row r="2658" spans="1:15" ht="12.75" x14ac:dyDescent="0.2">
      <c r="A2658" s="34">
        <v>44980</v>
      </c>
      <c r="B2658" s="5">
        <v>95.29</v>
      </c>
      <c r="C2658" s="6" t="s">
        <v>100</v>
      </c>
      <c r="D2658" s="89" t="s">
        <v>2725</v>
      </c>
      <c r="E2658" s="9" t="s">
        <v>2725</v>
      </c>
      <c r="F2658" s="9" t="s">
        <v>11</v>
      </c>
      <c r="G2658" s="6"/>
      <c r="H2658" s="135"/>
      <c r="I2658" s="6" t="s">
        <v>1960</v>
      </c>
      <c r="J2658" s="34">
        <v>44980</v>
      </c>
      <c r="K2658" s="6" t="s">
        <v>1919</v>
      </c>
      <c r="M2658" s="2"/>
      <c r="N2658" s="7" t="s">
        <v>1040</v>
      </c>
      <c r="O2658" s="2" t="str">
        <f>Tabela4[[#This Row],[DATA DE VENC]]&amp;Tabela4[[#This Row],[VALOR]]&amp;Tabela4[[#This Row],[DESCRIÇAO]]&amp;Tabela4[[#This Row],[EMPRESA]]&amp;Tabela4[[#This Row],[CENTRO DE CUSTO]]&amp;Tabela4[[#This Row],[STATUS]]</f>
        <v>4498095,29ENERGIA ELETRICA - SEBO105 - TRIBUS105 - TRIBUSPAGO</v>
      </c>
    </row>
    <row r="2659" spans="1:15" ht="12.75" x14ac:dyDescent="0.2">
      <c r="A2659" s="34">
        <v>44980</v>
      </c>
      <c r="B2659" s="5">
        <v>416.9</v>
      </c>
      <c r="C2659" s="6" t="s">
        <v>1116</v>
      </c>
      <c r="D2659" s="89" t="s">
        <v>2725</v>
      </c>
      <c r="E2659" s="9" t="s">
        <v>2725</v>
      </c>
      <c r="F2659" s="9" t="s">
        <v>10</v>
      </c>
      <c r="G2659" s="6"/>
      <c r="H2659" s="135"/>
      <c r="I2659" s="6"/>
      <c r="J2659" s="34">
        <v>44980</v>
      </c>
      <c r="K2659" s="6" t="s">
        <v>1919</v>
      </c>
      <c r="M2659" s="2"/>
      <c r="N2659" s="7" t="s">
        <v>17352</v>
      </c>
      <c r="O2659" s="2" t="str">
        <f>Tabela4[[#This Row],[DATA DE VENC]]&amp;Tabela4[[#This Row],[VALOR]]&amp;Tabela4[[#This Row],[DESCRIÇAO]]&amp;Tabela4[[#This Row],[EMPRESA]]&amp;Tabela4[[#This Row],[CENTRO DE CUSTO]]&amp;Tabela4[[#This Row],[STATUS]]</f>
        <v>44980416,9GARANTIA TOTAL - COMPRA DE 4 PNEUS E 4 VALVULAS PNEU SEM CAMARA TR-414 - KYH5A77 P04/04105 - TRIBUS105 - TRIBUSPAGO</v>
      </c>
    </row>
    <row r="2660" spans="1:15" ht="12.75" x14ac:dyDescent="0.2">
      <c r="A2660" s="34">
        <v>44980</v>
      </c>
      <c r="B2660" s="5">
        <v>2975</v>
      </c>
      <c r="C2660" s="6" t="s">
        <v>1080</v>
      </c>
      <c r="D2660" s="89" t="s">
        <v>2725</v>
      </c>
      <c r="E2660" s="9" t="s">
        <v>2725</v>
      </c>
      <c r="F2660" s="9" t="s">
        <v>58</v>
      </c>
      <c r="G2660" s="6"/>
      <c r="H2660" s="135"/>
      <c r="I2660" s="6"/>
      <c r="J2660" s="34">
        <v>44980</v>
      </c>
      <c r="K2660" s="6" t="s">
        <v>1919</v>
      </c>
      <c r="M2660" s="2"/>
      <c r="O2660" s="2" t="str">
        <f>Tabela4[[#This Row],[DATA DE VENC]]&amp;Tabela4[[#This Row],[VALOR]]&amp;Tabela4[[#This Row],[DESCRIÇAO]]&amp;Tabela4[[#This Row],[EMPRESA]]&amp;Tabela4[[#This Row],[CENTRO DE CUSTO]]&amp;Tabela4[[#This Row],[STATUS]]</f>
        <v>449802975TRANSFERÊNCIA PARA CONTA DO ROGÉRIO105 - TRIBUS105 - TRIBUSPAGO</v>
      </c>
    </row>
    <row r="2661" spans="1:15" ht="12.75" x14ac:dyDescent="0.2">
      <c r="A2661" s="34">
        <v>44980</v>
      </c>
      <c r="B2661" s="5">
        <v>5000</v>
      </c>
      <c r="C2661" s="6" t="s">
        <v>1113</v>
      </c>
      <c r="D2661" s="89" t="s">
        <v>2725</v>
      </c>
      <c r="E2661" s="9" t="s">
        <v>2725</v>
      </c>
      <c r="F2661" s="9" t="s">
        <v>45</v>
      </c>
      <c r="G2661" s="6"/>
      <c r="H2661" s="135"/>
      <c r="I2661" s="6"/>
      <c r="J2661" s="34">
        <v>44980</v>
      </c>
      <c r="K2661" s="6" t="s">
        <v>1919</v>
      </c>
      <c r="M2661" s="2"/>
      <c r="O2661" s="2" t="str">
        <f>Tabela4[[#This Row],[DATA DE VENC]]&amp;Tabela4[[#This Row],[VALOR]]&amp;Tabela4[[#This Row],[DESCRIÇAO]]&amp;Tabela4[[#This Row],[EMPRESA]]&amp;Tabela4[[#This Row],[CENTRO DE CUSTO]]&amp;Tabela4[[#This Row],[STATUS]]</f>
        <v>449805000COMPRA DO COROLA NOVO KWS - CHEQUE Nº 850515 P08/08105 - TRIBUS105 - TRIBUSPAGO</v>
      </c>
    </row>
    <row r="2662" spans="1:15" ht="12.75" x14ac:dyDescent="0.2">
      <c r="A2662" s="34">
        <v>44980</v>
      </c>
      <c r="B2662" s="5">
        <v>207.8</v>
      </c>
      <c r="C2662" s="6" t="s">
        <v>1122</v>
      </c>
      <c r="D2662" s="89" t="s">
        <v>2678</v>
      </c>
      <c r="E2662" s="9" t="s">
        <v>2678</v>
      </c>
      <c r="F2662" s="9" t="s">
        <v>10</v>
      </c>
      <c r="G2662" s="6"/>
      <c r="H2662" s="135"/>
      <c r="I2662" s="6" t="s">
        <v>3774</v>
      </c>
      <c r="J2662" s="34">
        <v>44980</v>
      </c>
      <c r="K2662" s="6" t="s">
        <v>1919</v>
      </c>
      <c r="M2662" s="2"/>
      <c r="N2662" s="7" t="s">
        <v>2793</v>
      </c>
      <c r="O2662" s="2" t="str">
        <f>Tabela4[[#This Row],[DATA DE VENC]]&amp;Tabela4[[#This Row],[VALOR]]&amp;Tabela4[[#This Row],[DESCRIÇAO]]&amp;Tabela4[[#This Row],[EMPRESA]]&amp;Tabela4[[#This Row],[CENTRO DE CUSTO]]&amp;Tabela4[[#This Row],[STATUS]]</f>
        <v>44980207,8RESCISÃO - BRENDO QUEIROZ DA SILVA (PEDIU DEMISSÃO)107 - CAS DAMAZIO107 - CAS DAMAZIOPAGO</v>
      </c>
    </row>
    <row r="2663" spans="1:15" ht="12.75" x14ac:dyDescent="0.2">
      <c r="A2663" s="34">
        <v>44980</v>
      </c>
      <c r="B2663" s="5">
        <v>78</v>
      </c>
      <c r="C2663" s="6" t="s">
        <v>1126</v>
      </c>
      <c r="D2663" s="89" t="s">
        <v>2679</v>
      </c>
      <c r="E2663" s="9" t="s">
        <v>2679</v>
      </c>
      <c r="F2663" s="9" t="s">
        <v>10</v>
      </c>
      <c r="G2663" s="6"/>
      <c r="H2663" s="135"/>
      <c r="I2663" s="6"/>
      <c r="J2663" s="34">
        <v>44980</v>
      </c>
      <c r="K2663" s="6" t="s">
        <v>1919</v>
      </c>
      <c r="M2663" s="2"/>
      <c r="O2663" s="2" t="str">
        <f>Tabela4[[#This Row],[DATA DE VENC]]&amp;Tabela4[[#This Row],[VALOR]]&amp;Tabela4[[#This Row],[DESCRIÇAO]]&amp;Tabela4[[#This Row],[EMPRESA]]&amp;Tabela4[[#This Row],[CENTRO DE CUSTO]]&amp;Tabela4[[#This Row],[STATUS]]</f>
        <v>4498078VALOR DESCONTADO DO FUNCIONÁRIO LIBERMAN ALAN DA SILVA (ERA UM VALE GÁS QUE NÃO FOI PEGO PELO MESMO)108 - FOLHAS108 - FOLHASPAGO</v>
      </c>
    </row>
    <row r="2664" spans="1:15" ht="12.75" x14ac:dyDescent="0.2">
      <c r="A2664" s="34">
        <v>44980</v>
      </c>
      <c r="B2664" s="5">
        <v>153.30000000000001</v>
      </c>
      <c r="C2664" s="6" t="s">
        <v>1040</v>
      </c>
      <c r="D2664" s="89" t="s">
        <v>2685</v>
      </c>
      <c r="E2664" s="9" t="s">
        <v>2685</v>
      </c>
      <c r="F2664" s="9" t="s">
        <v>11</v>
      </c>
      <c r="G2664" s="6"/>
      <c r="H2664" s="135"/>
      <c r="I2664" s="6" t="s">
        <v>1960</v>
      </c>
      <c r="J2664" s="34">
        <v>44980</v>
      </c>
      <c r="K2664" s="6" t="s">
        <v>1919</v>
      </c>
      <c r="M2664" s="2"/>
      <c r="N2664" s="7" t="s">
        <v>1040</v>
      </c>
      <c r="O2664" s="2" t="str">
        <f>Tabela4[[#This Row],[DATA DE VENC]]&amp;Tabela4[[#This Row],[VALOR]]&amp;Tabela4[[#This Row],[DESCRIÇAO]]&amp;Tabela4[[#This Row],[EMPRESA]]&amp;Tabela4[[#This Row],[CENTRO DE CUSTO]]&amp;Tabela4[[#This Row],[STATUS]]</f>
        <v>44980153,3ENERGIA ELÉTRICA120 - GIGLIO120 - GIGLIOPAGO</v>
      </c>
    </row>
    <row r="2665" spans="1:15" ht="12.75" x14ac:dyDescent="0.2">
      <c r="A2665" s="34">
        <v>44980</v>
      </c>
      <c r="B2665" s="5">
        <v>234.45</v>
      </c>
      <c r="C2665" s="6" t="s">
        <v>1120</v>
      </c>
      <c r="D2665" s="89" t="s">
        <v>2692</v>
      </c>
      <c r="E2665" s="9" t="s">
        <v>16</v>
      </c>
      <c r="F2665" s="9" t="s">
        <v>10</v>
      </c>
      <c r="G2665" s="6"/>
      <c r="H2665" s="135"/>
      <c r="I2665" s="6"/>
      <c r="J2665" s="34">
        <v>44980</v>
      </c>
      <c r="K2665" s="6" t="s">
        <v>1919</v>
      </c>
      <c r="M2665" s="2"/>
      <c r="N2665" s="7" t="s">
        <v>234</v>
      </c>
      <c r="O2665" s="2" t="str">
        <f>Tabela4[[#This Row],[DATA DE VENC]]&amp;Tabela4[[#This Row],[VALOR]]&amp;Tabela4[[#This Row],[DESCRIÇAO]]&amp;Tabela4[[#This Row],[EMPRESA]]&amp;Tabela4[[#This Row],[CENTRO DE CUSTO]]&amp;Tabela4[[#This Row],[STATUS]]</f>
        <v>44980234,45PARCELAMENTO Nº 50150006762129 - ANP - P15/44139 - PAGE DE SAQUAREMATRANSPORTEPAGO</v>
      </c>
    </row>
    <row r="2666" spans="1:15" ht="12.75" x14ac:dyDescent="0.2">
      <c r="A2666" s="34">
        <v>44980</v>
      </c>
      <c r="B2666" s="5">
        <v>792.3</v>
      </c>
      <c r="C2666" s="6" t="s">
        <v>1119</v>
      </c>
      <c r="D2666" s="89" t="s">
        <v>2692</v>
      </c>
      <c r="E2666" s="9" t="s">
        <v>2692</v>
      </c>
      <c r="F2666" s="9" t="s">
        <v>10</v>
      </c>
      <c r="G2666" s="6"/>
      <c r="H2666" s="135"/>
      <c r="I2666" s="6"/>
      <c r="J2666" s="34">
        <v>44980</v>
      </c>
      <c r="K2666" s="6" t="s">
        <v>1919</v>
      </c>
      <c r="M2666" s="2"/>
      <c r="N2666" s="7" t="s">
        <v>234</v>
      </c>
      <c r="O2666" s="2" t="str">
        <f>Tabela4[[#This Row],[DATA DE VENC]]&amp;Tabela4[[#This Row],[VALOR]]&amp;Tabela4[[#This Row],[DESCRIÇAO]]&amp;Tabela4[[#This Row],[EMPRESA]]&amp;Tabela4[[#This Row],[CENTRO DE CUSTO]]&amp;Tabela4[[#This Row],[STATUS]]</f>
        <v>44980792,3PARCELAMENTO Nº 50150006722178 - ANP - P15/60139 - PAGE DE SAQUAREMA139 - PAGE DE SAQUAREMAPAGO</v>
      </c>
    </row>
    <row r="2667" spans="1:15" ht="12.75" x14ac:dyDescent="0.2">
      <c r="A2667" s="34">
        <v>44980</v>
      </c>
      <c r="B2667" s="5">
        <v>200</v>
      </c>
      <c r="C2667" s="6" t="s">
        <v>3972</v>
      </c>
      <c r="D2667" s="89" t="s">
        <v>2694</v>
      </c>
      <c r="E2667" s="9" t="s">
        <v>16</v>
      </c>
      <c r="F2667" s="9" t="s">
        <v>11</v>
      </c>
      <c r="G2667" s="6" t="s">
        <v>1955</v>
      </c>
      <c r="H2667" s="135"/>
      <c r="I2667" s="6" t="s">
        <v>1960</v>
      </c>
      <c r="J2667" s="34">
        <v>44980</v>
      </c>
      <c r="K2667" s="6" t="s">
        <v>1919</v>
      </c>
      <c r="M2667" s="2"/>
      <c r="N2667" s="7" t="s">
        <v>2869</v>
      </c>
      <c r="O2667" s="2" t="str">
        <f>Tabela4[[#This Row],[DATA DE VENC]]&amp;Tabela4[[#This Row],[VALOR]]&amp;Tabela4[[#This Row],[DESCRIÇAO]]&amp;Tabela4[[#This Row],[EMPRESA]]&amp;Tabela4[[#This Row],[CENTRO DE CUSTO]]&amp;Tabela4[[#This Row],[STATUS]]</f>
        <v>44980200COMPLEMENTO SALARIAL - NILVAM DE ALMEIDA150 - PAGE DE JACONETRANSPORTEPAGO</v>
      </c>
    </row>
    <row r="2668" spans="1:15" ht="12.75" x14ac:dyDescent="0.2">
      <c r="A2668" s="34">
        <v>44980</v>
      </c>
      <c r="B2668" s="5">
        <v>753.54</v>
      </c>
      <c r="C2668" s="6" t="s">
        <v>1109</v>
      </c>
      <c r="D2668" s="89" t="s">
        <v>2695</v>
      </c>
      <c r="E2668" s="9" t="s">
        <v>2695</v>
      </c>
      <c r="F2668" s="9" t="s">
        <v>11</v>
      </c>
      <c r="G2668" s="6"/>
      <c r="H2668" s="135"/>
      <c r="I2668" s="6" t="s">
        <v>1960</v>
      </c>
      <c r="J2668" s="34">
        <v>44980</v>
      </c>
      <c r="K2668" s="6" t="s">
        <v>1919</v>
      </c>
      <c r="M2668" s="2"/>
      <c r="N2668" s="7" t="s">
        <v>2869</v>
      </c>
      <c r="O2668" s="2" t="str">
        <f>Tabela4[[#This Row],[DATA DE VENC]]&amp;Tabela4[[#This Row],[VALOR]]&amp;Tabela4[[#This Row],[DESCRIÇAO]]&amp;Tabela4[[#This Row],[EMPRESA]]&amp;Tabela4[[#This Row],[CENTRO DE CUSTO]]&amp;Tabela4[[#This Row],[STATUS]]</f>
        <v>44980753,54ADIANTAMENTO - RICARDO ANTUNES DOS SANTOS153 - CACIQUE DE MARICÁ153 - CACIQUE DE MARICÁPAGO</v>
      </c>
    </row>
    <row r="2669" spans="1:15" ht="12.75" x14ac:dyDescent="0.2">
      <c r="A2669" s="34">
        <v>44980</v>
      </c>
      <c r="B2669" s="5">
        <v>3000</v>
      </c>
      <c r="C2669" s="6" t="s">
        <v>1111</v>
      </c>
      <c r="D2669" s="89" t="s">
        <v>2700</v>
      </c>
      <c r="E2669" s="9" t="s">
        <v>2700</v>
      </c>
      <c r="F2669" s="9" t="s">
        <v>45</v>
      </c>
      <c r="G2669" s="6"/>
      <c r="H2669" s="135"/>
      <c r="I2669" s="6" t="s">
        <v>1220</v>
      </c>
      <c r="J2669" s="34">
        <v>44980</v>
      </c>
      <c r="K2669" s="6" t="s">
        <v>1919</v>
      </c>
      <c r="M2669" s="2"/>
      <c r="N2669" s="7" t="s">
        <v>17719</v>
      </c>
      <c r="O2669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61 - MANHOSO161 - MANHOSOPAGO</v>
      </c>
    </row>
    <row r="2670" spans="1:15" ht="12.75" x14ac:dyDescent="0.2">
      <c r="A2670" s="34">
        <v>44980</v>
      </c>
      <c r="B2670" s="5">
        <v>1340</v>
      </c>
      <c r="C2670" s="6" t="s">
        <v>1117</v>
      </c>
      <c r="D2670" s="89" t="s">
        <v>2701</v>
      </c>
      <c r="E2670" s="9" t="s">
        <v>2701</v>
      </c>
      <c r="F2670" s="9" t="s">
        <v>45</v>
      </c>
      <c r="G2670" s="6"/>
      <c r="H2670" s="135"/>
      <c r="I2670" s="6"/>
      <c r="J2670" s="34">
        <v>44980</v>
      </c>
      <c r="K2670" s="6" t="s">
        <v>1919</v>
      </c>
      <c r="M2670" s="2"/>
      <c r="O2670" s="2" t="str">
        <f>Tabela4[[#This Row],[DATA DE VENC]]&amp;Tabela4[[#This Row],[VALOR]]&amp;Tabela4[[#This Row],[DESCRIÇAO]]&amp;Tabela4[[#This Row],[EMPRESA]]&amp;Tabela4[[#This Row],[CENTRO DE CUSTO]]&amp;Tabela4[[#This Row],[STATUS]]</f>
        <v>449801340ITA MANILHA MATERIAL DE CONSTRUÇAO - OBRA DA REVENDA TRES IRMAOS162 - TRÊS IRMÃOS162 - TRÊS IRMÃOSPAGO</v>
      </c>
    </row>
    <row r="2671" spans="1:15" ht="12.75" x14ac:dyDescent="0.2">
      <c r="A2671" s="34">
        <v>44980</v>
      </c>
      <c r="B2671" s="5">
        <v>816</v>
      </c>
      <c r="C2671" s="6" t="s">
        <v>1112</v>
      </c>
      <c r="D2671" s="89" t="s">
        <v>2705</v>
      </c>
      <c r="E2671" s="9" t="s">
        <v>2705</v>
      </c>
      <c r="F2671" s="9" t="s">
        <v>45</v>
      </c>
      <c r="G2671" s="6"/>
      <c r="H2671" s="135"/>
      <c r="I2671" s="6"/>
      <c r="J2671" s="34">
        <v>44980</v>
      </c>
      <c r="K2671" s="6" t="s">
        <v>1919</v>
      </c>
      <c r="M2671" s="2"/>
      <c r="O2671" s="2" t="str">
        <f>Tabela4[[#This Row],[DATA DE VENC]]&amp;Tabela4[[#This Row],[VALOR]]&amp;Tabela4[[#This Row],[DESCRIÇAO]]&amp;Tabela4[[#This Row],[EMPRESA]]&amp;Tabela4[[#This Row],[CENTRO DE CUSTO]]&amp;Tabela4[[#This Row],[STATUS]]</f>
        <v>44980816COMPRA DE TINTAS PARA KEROGAS (PADRONIZAÇÃO) - P01/03169 - KERO GÁS169 - KERO GÁSPAGO</v>
      </c>
    </row>
    <row r="2672" spans="1:15" ht="12.75" x14ac:dyDescent="0.2">
      <c r="A2672" s="34">
        <v>44980</v>
      </c>
      <c r="B2672" s="5">
        <v>3000</v>
      </c>
      <c r="C2672" s="6" t="s">
        <v>1111</v>
      </c>
      <c r="D2672" s="89" t="s">
        <v>2710</v>
      </c>
      <c r="E2672" s="9" t="s">
        <v>2710</v>
      </c>
      <c r="F2672" s="9" t="s">
        <v>45</v>
      </c>
      <c r="G2672" s="6"/>
      <c r="H2672" s="135"/>
      <c r="I2672" s="6" t="s">
        <v>1220</v>
      </c>
      <c r="J2672" s="34">
        <v>44980</v>
      </c>
      <c r="K2672" s="6" t="s">
        <v>1919</v>
      </c>
      <c r="M2672" s="2"/>
      <c r="N2672" s="7" t="s">
        <v>17719</v>
      </c>
      <c r="O2672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5 - UNA GAS175 - UNA GASPAGO</v>
      </c>
    </row>
    <row r="2673" spans="1:15" ht="12.75" x14ac:dyDescent="0.2">
      <c r="A2673" s="34">
        <v>44980</v>
      </c>
      <c r="B2673" s="5">
        <v>3000</v>
      </c>
      <c r="C2673" s="6" t="s">
        <v>1111</v>
      </c>
      <c r="D2673" s="89" t="s">
        <v>2711</v>
      </c>
      <c r="E2673" s="9" t="s">
        <v>2711</v>
      </c>
      <c r="F2673" s="9" t="s">
        <v>45</v>
      </c>
      <c r="G2673" s="6"/>
      <c r="H2673" s="135"/>
      <c r="I2673" s="6" t="s">
        <v>1220</v>
      </c>
      <c r="J2673" s="34">
        <v>44980</v>
      </c>
      <c r="K2673" s="6" t="s">
        <v>1919</v>
      </c>
      <c r="M2673" s="2"/>
      <c r="N2673" s="7" t="s">
        <v>17719</v>
      </c>
      <c r="O2673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6 - BRAGA E TAVARES176 - BRAGA E TAVARESPAGO</v>
      </c>
    </row>
    <row r="2674" spans="1:15" ht="12.75" x14ac:dyDescent="0.2">
      <c r="A2674" s="34">
        <v>44980</v>
      </c>
      <c r="B2674" s="5">
        <v>3000</v>
      </c>
      <c r="C2674" s="6" t="s">
        <v>1111</v>
      </c>
      <c r="D2674" s="89" t="s">
        <v>2712</v>
      </c>
      <c r="E2674" s="9" t="s">
        <v>2712</v>
      </c>
      <c r="F2674" s="9" t="s">
        <v>45</v>
      </c>
      <c r="G2674" s="6"/>
      <c r="H2674" s="135"/>
      <c r="I2674" s="6" t="s">
        <v>1220</v>
      </c>
      <c r="J2674" s="34">
        <v>44980</v>
      </c>
      <c r="K2674" s="6" t="s">
        <v>1919</v>
      </c>
      <c r="M2674" s="2"/>
      <c r="N2674" s="7" t="s">
        <v>17719</v>
      </c>
      <c r="O2674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7 - ATLÂNTICA177 - ATLÂNTICAPAGO</v>
      </c>
    </row>
    <row r="2675" spans="1:15" ht="12.75" x14ac:dyDescent="0.2">
      <c r="A2675" s="34">
        <v>44980</v>
      </c>
      <c r="B2675" s="5">
        <v>3000</v>
      </c>
      <c r="C2675" s="6" t="s">
        <v>1111</v>
      </c>
      <c r="D2675" s="89" t="s">
        <v>2713</v>
      </c>
      <c r="E2675" s="9" t="s">
        <v>2713</v>
      </c>
      <c r="F2675" s="9" t="s">
        <v>45</v>
      </c>
      <c r="G2675" s="6"/>
      <c r="H2675" s="135"/>
      <c r="I2675" s="6" t="s">
        <v>1220</v>
      </c>
      <c r="J2675" s="34">
        <v>44980</v>
      </c>
      <c r="K2675" s="6" t="s">
        <v>1919</v>
      </c>
      <c r="M2675" s="2"/>
      <c r="N2675" s="7" t="s">
        <v>17719</v>
      </c>
      <c r="O267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8 - MIX178 - MIXPAGO</v>
      </c>
    </row>
    <row r="2676" spans="1:15" ht="12.75" x14ac:dyDescent="0.2">
      <c r="A2676" s="34">
        <v>44980</v>
      </c>
      <c r="B2676" s="5">
        <v>214.3</v>
      </c>
      <c r="C2676" s="6" t="s">
        <v>26</v>
      </c>
      <c r="D2676" s="89" t="s">
        <v>2717</v>
      </c>
      <c r="E2676" s="9" t="s">
        <v>2717</v>
      </c>
      <c r="F2676" s="9" t="s">
        <v>11</v>
      </c>
      <c r="G2676" s="6"/>
      <c r="H2676" s="135"/>
      <c r="I2676" s="6" t="s">
        <v>1960</v>
      </c>
      <c r="J2676" s="34">
        <v>44980</v>
      </c>
      <c r="K2676" s="6" t="s">
        <v>1919</v>
      </c>
      <c r="M2676" s="2"/>
      <c r="N2676" s="7" t="s">
        <v>1040</v>
      </c>
      <c r="O2676" s="2" t="str">
        <f>Tabela4[[#This Row],[DATA DE VENC]]&amp;Tabela4[[#This Row],[VALOR]]&amp;Tabela4[[#This Row],[DESCRIÇAO]]&amp;Tabela4[[#This Row],[EMPRESA]]&amp;Tabela4[[#This Row],[CENTRO DE CUSTO]]&amp;Tabela4[[#This Row],[STATUS]]</f>
        <v>44980214,3ENERGIA ELETRICA184 - BIBI184 - BIBIPAGO</v>
      </c>
    </row>
    <row r="2677" spans="1:15" ht="12.75" x14ac:dyDescent="0.2">
      <c r="A2677" s="34">
        <v>44980</v>
      </c>
      <c r="B2677" s="5">
        <v>1.02</v>
      </c>
      <c r="C2677" s="6" t="s">
        <v>1100</v>
      </c>
      <c r="D2677" s="89" t="s">
        <v>2718</v>
      </c>
      <c r="E2677" s="9" t="s">
        <v>2718</v>
      </c>
      <c r="F2677" s="9" t="s">
        <v>11</v>
      </c>
      <c r="G2677" s="6" t="s">
        <v>82</v>
      </c>
      <c r="H2677" s="135"/>
      <c r="I2677" s="6"/>
      <c r="J2677" s="34">
        <v>44980</v>
      </c>
      <c r="K2677" s="6" t="s">
        <v>1919</v>
      </c>
      <c r="M2677" s="2"/>
      <c r="O2677" s="2" t="str">
        <f>Tabela4[[#This Row],[DATA DE VENC]]&amp;Tabela4[[#This Row],[VALOR]]&amp;Tabela4[[#This Row],[DESCRIÇAO]]&amp;Tabela4[[#This Row],[EMPRESA]]&amp;Tabela4[[#This Row],[CENTRO DE CUSTO]]&amp;Tabela4[[#This Row],[STATUS]]</f>
        <v>449801,02MORA CONTA DE LUZ - ENEL DISTRIB. RJ185 - BISA185 - BISAPAGO</v>
      </c>
    </row>
    <row r="2678" spans="1:15" ht="12.75" x14ac:dyDescent="0.2">
      <c r="A2678" s="34">
        <v>44980</v>
      </c>
      <c r="B2678" s="5">
        <v>350</v>
      </c>
      <c r="C2678" s="6" t="s">
        <v>1125</v>
      </c>
      <c r="D2678" s="89" t="s">
        <v>2722</v>
      </c>
      <c r="E2678" s="9" t="s">
        <v>2722</v>
      </c>
      <c r="F2678" s="9" t="s">
        <v>10</v>
      </c>
      <c r="G2678" s="6"/>
      <c r="H2678" s="135"/>
      <c r="I2678" s="6"/>
      <c r="J2678" s="34">
        <v>44980</v>
      </c>
      <c r="K2678" s="6" t="s">
        <v>1919</v>
      </c>
      <c r="M2678" s="2"/>
      <c r="O2678" s="2" t="str">
        <f>Tabela4[[#This Row],[DATA DE VENC]]&amp;Tabela4[[#This Row],[VALOR]]&amp;Tabela4[[#This Row],[DESCRIÇAO]]&amp;Tabela4[[#This Row],[EMPRESA]]&amp;Tabela4[[#This Row],[CENTRO DE CUSTO]]&amp;Tabela4[[#This Row],[STATUS]]</f>
        <v>44980350TROCA DE SENHA E TROCA DE FECHADURA EM COFRE BL    01/01193 - WK193 - WKPAGO</v>
      </c>
    </row>
    <row r="2679" spans="1:15" ht="12.75" x14ac:dyDescent="0.2">
      <c r="A2679" s="34">
        <v>44980</v>
      </c>
      <c r="B2679" s="5">
        <v>1826.55</v>
      </c>
      <c r="C2679" s="6" t="s">
        <v>1114</v>
      </c>
      <c r="D2679" s="89" t="s">
        <v>2722</v>
      </c>
      <c r="E2679" s="9" t="s">
        <v>2722</v>
      </c>
      <c r="F2679" s="9" t="s">
        <v>45</v>
      </c>
      <c r="G2679" s="6"/>
      <c r="H2679" s="135"/>
      <c r="I2679" s="6"/>
      <c r="J2679" s="34">
        <v>44980</v>
      </c>
      <c r="K2679" s="6" t="s">
        <v>1919</v>
      </c>
      <c r="M2679" s="2"/>
      <c r="N2679" s="7" t="s">
        <v>61</v>
      </c>
      <c r="O2679" s="2" t="str">
        <f>Tabela4[[#This Row],[DATA DE VENC]]&amp;Tabela4[[#This Row],[VALOR]]&amp;Tabela4[[#This Row],[DESCRIÇAO]]&amp;Tabela4[[#This Row],[EMPRESA]]&amp;Tabela4[[#This Row],[CENTRO DE CUSTO]]&amp;Tabela4[[#This Row],[STATUS]]</f>
        <v>449801826,55FGTS - DOUGLAS BARRETO DA SILVA (FUNCIONÁRIO WK - VALOR SERÁ DEDUZIDO NO VALOR DA COMPRA)193 - WK193 - WKPAGO</v>
      </c>
    </row>
    <row r="2680" spans="1:15" ht="12.75" x14ac:dyDescent="0.2">
      <c r="A2680" s="34">
        <v>44980</v>
      </c>
      <c r="B2680" s="5">
        <v>3808.72</v>
      </c>
      <c r="C2680" s="6" t="s">
        <v>1115</v>
      </c>
      <c r="D2680" s="89" t="s">
        <v>2722</v>
      </c>
      <c r="E2680" s="9" t="s">
        <v>2722</v>
      </c>
      <c r="F2680" s="9" t="s">
        <v>45</v>
      </c>
      <c r="G2680" s="6"/>
      <c r="H2680" s="135"/>
      <c r="I2680" s="6"/>
      <c r="J2680" s="34">
        <v>44980</v>
      </c>
      <c r="K2680" s="6" t="s">
        <v>1919</v>
      </c>
      <c r="M2680" s="2"/>
      <c r="N2680" s="7" t="s">
        <v>61</v>
      </c>
      <c r="O2680" s="2" t="str">
        <f>Tabela4[[#This Row],[DATA DE VENC]]&amp;Tabela4[[#This Row],[VALOR]]&amp;Tabela4[[#This Row],[DESCRIÇAO]]&amp;Tabela4[[#This Row],[EMPRESA]]&amp;Tabela4[[#This Row],[CENTRO DE CUSTO]]&amp;Tabela4[[#This Row],[STATUS]]</f>
        <v>449803808,72FGTS MARCOS DE SOUZA E SILVA (FUNCIONÁRIO WK - VALOR SERÁ DEDUZIDO NO VALOR DA COMPRA)193 - WK193 - WKPAGO</v>
      </c>
    </row>
    <row r="2681" spans="1:15" ht="12.75" x14ac:dyDescent="0.2">
      <c r="A2681" s="34">
        <v>44980</v>
      </c>
      <c r="B2681" s="5">
        <v>128.74</v>
      </c>
      <c r="C2681" s="6" t="s">
        <v>1040</v>
      </c>
      <c r="D2681" s="89" t="s">
        <v>2674</v>
      </c>
      <c r="E2681" s="9" t="s">
        <v>2674</v>
      </c>
      <c r="F2681" s="9" t="s">
        <v>11</v>
      </c>
      <c r="G2681" s="6"/>
      <c r="H2681" s="135"/>
      <c r="I2681" s="6" t="s">
        <v>1960</v>
      </c>
      <c r="J2681" s="34">
        <v>44980</v>
      </c>
      <c r="K2681" s="6" t="s">
        <v>1919</v>
      </c>
      <c r="M2681" s="2"/>
      <c r="N2681" s="7" t="s">
        <v>1040</v>
      </c>
      <c r="O2681" s="2" t="str">
        <f>Tabela4[[#This Row],[DATA DE VENC]]&amp;Tabela4[[#This Row],[VALOR]]&amp;Tabela4[[#This Row],[DESCRIÇAO]]&amp;Tabela4[[#This Row],[EMPRESA]]&amp;Tabela4[[#This Row],[CENTRO DE CUSTO]]&amp;Tabela4[[#This Row],[STATUS]]</f>
        <v>44980128,74ENERGIA ELÉTRICA8 - CSS COMERCIO8 - CSS COMERCIOPAGO</v>
      </c>
    </row>
    <row r="2682" spans="1:15" ht="12.75" x14ac:dyDescent="0.2">
      <c r="A2682" s="34">
        <v>44980</v>
      </c>
      <c r="B2682" s="5">
        <v>50</v>
      </c>
      <c r="C2682" s="6" t="s">
        <v>1110</v>
      </c>
      <c r="D2682" s="89" t="s">
        <v>16</v>
      </c>
      <c r="E2682" s="9" t="s">
        <v>16</v>
      </c>
      <c r="F2682" s="9" t="s">
        <v>10</v>
      </c>
      <c r="G2682" s="6"/>
      <c r="H2682" s="135"/>
      <c r="I2682" s="6" t="s">
        <v>1220</v>
      </c>
      <c r="J2682" s="34">
        <v>44980</v>
      </c>
      <c r="K2682" s="6" t="s">
        <v>1919</v>
      </c>
      <c r="M2682" s="2"/>
      <c r="N2682" s="7" t="s">
        <v>17352</v>
      </c>
      <c r="O2682" s="2" t="str">
        <f>Tabela4[[#This Row],[DATA DE VENC]]&amp;Tabela4[[#This Row],[VALOR]]&amp;Tabela4[[#This Row],[DESCRIÇAO]]&amp;Tabela4[[#This Row],[EMPRESA]]&amp;Tabela4[[#This Row],[CENTRO DE CUSTO]]&amp;Tabela4[[#This Row],[STATUS]]</f>
        <v>4498050CARRETA BWH3D37 - COMPRA DE DOIS ALONGADOR + SERVIÇO P/ CALIBRAR OS PNEUSTRANSPORTETRANSPORTEPAGO</v>
      </c>
    </row>
    <row r="2683" spans="1:15" ht="12.75" x14ac:dyDescent="0.2">
      <c r="A2683" s="34">
        <v>44980</v>
      </c>
      <c r="B2683" s="5">
        <v>10000</v>
      </c>
      <c r="C2683" s="6" t="s">
        <v>1118</v>
      </c>
      <c r="D2683" s="89" t="s">
        <v>16</v>
      </c>
      <c r="E2683" s="9" t="s">
        <v>16</v>
      </c>
      <c r="F2683" s="9" t="s">
        <v>45</v>
      </c>
      <c r="G2683" s="6"/>
      <c r="H2683" s="135"/>
      <c r="I2683" s="6" t="s">
        <v>3774</v>
      </c>
      <c r="J2683" s="34">
        <v>44980</v>
      </c>
      <c r="K2683" s="6" t="s">
        <v>1919</v>
      </c>
      <c r="M2683" s="2"/>
      <c r="N2683" s="7" t="s">
        <v>17725</v>
      </c>
      <c r="O2683" s="2" t="str">
        <f>Tabela4[[#This Row],[DATA DE VENC]]&amp;Tabela4[[#This Row],[VALOR]]&amp;Tabela4[[#This Row],[DESCRIÇAO]]&amp;Tabela4[[#This Row],[EMPRESA]]&amp;Tabela4[[#This Row],[CENTRO DE CUSTO]]&amp;Tabela4[[#This Row],[STATUS]]</f>
        <v>4498010000PAGTO. CAVALO AWP1965 E CARRETA KST5985 APAXY DE SAQUAREMA - DEPOSITO DE GAS BISATRANSPORTETRANSPORTEPAGO</v>
      </c>
    </row>
    <row r="2684" spans="1:15" ht="12.75" x14ac:dyDescent="0.2">
      <c r="A2684" s="34">
        <v>44980</v>
      </c>
      <c r="B2684" s="5">
        <v>9.11</v>
      </c>
      <c r="C2684" s="6" t="s">
        <v>305</v>
      </c>
      <c r="D2684" s="89" t="s">
        <v>2689</v>
      </c>
      <c r="E2684" s="9" t="s">
        <v>2689</v>
      </c>
      <c r="F2684" s="9" t="s">
        <v>10</v>
      </c>
      <c r="G2684" s="6" t="s">
        <v>1922</v>
      </c>
      <c r="H2684" s="135"/>
      <c r="I2684" s="6"/>
      <c r="J2684" s="34">
        <v>44980</v>
      </c>
      <c r="K2684" s="6" t="s">
        <v>1919</v>
      </c>
      <c r="M2684" s="2"/>
      <c r="N2684" s="7" t="s">
        <v>3087</v>
      </c>
      <c r="O2684" s="2" t="str">
        <f>Tabela4[[#This Row],[DATA DE VENC]]&amp;Tabela4[[#This Row],[VALOR]]&amp;Tabela4[[#This Row],[DESCRIÇAO]]&amp;Tabela4[[#This Row],[EMPRESA]]&amp;Tabela4[[#This Row],[CENTRO DE CUSTO]]&amp;Tabela4[[#This Row],[STATUS]]</f>
        <v>449809,11TARIFA AVULSA ENVIO DE PIX130 - SOUZA  E PAIVA130 - SOUZA  E PAIVAPAGO</v>
      </c>
    </row>
    <row r="2685" spans="1:15" ht="12.75" x14ac:dyDescent="0.2">
      <c r="A2685" s="34">
        <v>44980</v>
      </c>
      <c r="B2685" s="5">
        <v>9.6</v>
      </c>
      <c r="C2685" s="6" t="s">
        <v>305</v>
      </c>
      <c r="D2685" s="89" t="s">
        <v>2676</v>
      </c>
      <c r="E2685" s="9" t="s">
        <v>2676</v>
      </c>
      <c r="F2685" s="9" t="s">
        <v>10</v>
      </c>
      <c r="G2685" s="6" t="s">
        <v>1922</v>
      </c>
      <c r="H2685" s="135"/>
      <c r="I2685" s="6"/>
      <c r="J2685" s="34">
        <v>44980</v>
      </c>
      <c r="K2685" s="6" t="s">
        <v>1919</v>
      </c>
      <c r="M2685" s="2"/>
      <c r="N2685" s="7" t="s">
        <v>3087</v>
      </c>
      <c r="O2685" s="2" t="str">
        <f>Tabela4[[#This Row],[DATA DE VENC]]&amp;Tabela4[[#This Row],[VALOR]]&amp;Tabela4[[#This Row],[DESCRIÇAO]]&amp;Tabela4[[#This Row],[EMPRESA]]&amp;Tabela4[[#This Row],[CENTRO DE CUSTO]]&amp;Tabela4[[#This Row],[STATUS]]</f>
        <v>449809,6TARIFA AVULSA ENVIO DE PIX12 - SYLVIO PINHEIRO12 - SYLVIO PINHEIROPAGO</v>
      </c>
    </row>
    <row r="2686" spans="1:15" ht="12.75" x14ac:dyDescent="0.2">
      <c r="A2686" s="34">
        <v>44980</v>
      </c>
      <c r="B2686" s="5">
        <v>10</v>
      </c>
      <c r="C2686" s="6" t="s">
        <v>123</v>
      </c>
      <c r="D2686" s="89" t="s">
        <v>2677</v>
      </c>
      <c r="E2686" s="9" t="s">
        <v>2677</v>
      </c>
      <c r="F2686" s="9" t="s">
        <v>10</v>
      </c>
      <c r="G2686" s="6" t="s">
        <v>186</v>
      </c>
      <c r="H2686" s="135"/>
      <c r="I2686" s="6"/>
      <c r="J2686" s="34">
        <v>44980</v>
      </c>
      <c r="K2686" s="6" t="s">
        <v>1919</v>
      </c>
      <c r="M2686" s="2"/>
      <c r="N2686" s="7" t="s">
        <v>3087</v>
      </c>
      <c r="O2686" s="2" t="str">
        <f>Tabela4[[#This Row],[DATA DE VENC]]&amp;Tabela4[[#This Row],[VALOR]]&amp;Tabela4[[#This Row],[DESCRIÇAO]]&amp;Tabela4[[#This Row],[EMPRESA]]&amp;Tabela4[[#This Row],[CENTRO DE CUSTO]]&amp;Tabela4[[#This Row],[STATUS]]</f>
        <v>4498010Tarifa Pix Enviado101 - FULLGAZ101 - FULLGAZPAGO</v>
      </c>
    </row>
    <row r="2687" spans="1:15" ht="12.75" x14ac:dyDescent="0.2">
      <c r="A2687" s="34">
        <v>44980</v>
      </c>
      <c r="B2687" s="5">
        <v>13.36</v>
      </c>
      <c r="C2687" s="6" t="s">
        <v>305</v>
      </c>
      <c r="D2687" s="89" t="s">
        <v>2680</v>
      </c>
      <c r="E2687" s="9" t="s">
        <v>2680</v>
      </c>
      <c r="F2687" s="9" t="s">
        <v>10</v>
      </c>
      <c r="G2687" s="6" t="s">
        <v>1922</v>
      </c>
      <c r="H2687" s="135"/>
      <c r="I2687" s="6"/>
      <c r="J2687" s="34">
        <v>44980</v>
      </c>
      <c r="K2687" s="6" t="s">
        <v>1919</v>
      </c>
      <c r="M2687" s="2"/>
      <c r="N2687" s="7" t="s">
        <v>3087</v>
      </c>
      <c r="O2687" s="2" t="str">
        <f>Tabela4[[#This Row],[DATA DE VENC]]&amp;Tabela4[[#This Row],[VALOR]]&amp;Tabela4[[#This Row],[DESCRIÇAO]]&amp;Tabela4[[#This Row],[EMPRESA]]&amp;Tabela4[[#This Row],[CENTRO DE CUSTO]]&amp;Tabela4[[#This Row],[STATUS]]</f>
        <v>4498013,36TARIFA AVULSA ENVIO DE PIX109 - PAGE DA ALDEIA109 - PAGE DA ALDEIAPAGO</v>
      </c>
    </row>
    <row r="2688" spans="1:15" ht="12.75" x14ac:dyDescent="0.2">
      <c r="A2688" s="34">
        <v>44980</v>
      </c>
      <c r="B2688" s="5">
        <v>14.74</v>
      </c>
      <c r="C2688" s="6" t="s">
        <v>136</v>
      </c>
      <c r="D2688" s="89" t="s">
        <v>2704</v>
      </c>
      <c r="E2688" s="9" t="s">
        <v>2704</v>
      </c>
      <c r="F2688" s="9" t="s">
        <v>10</v>
      </c>
      <c r="G2688" s="6" t="s">
        <v>1922</v>
      </c>
      <c r="H2688" s="135"/>
      <c r="I2688" s="6"/>
      <c r="J2688" s="34">
        <v>44980</v>
      </c>
      <c r="K2688" s="6" t="s">
        <v>1919</v>
      </c>
      <c r="M2688" s="2"/>
      <c r="N2688" s="7" t="s">
        <v>3087</v>
      </c>
      <c r="O2688" s="2" t="str">
        <f>Tabela4[[#This Row],[DATA DE VENC]]&amp;Tabela4[[#This Row],[VALOR]]&amp;Tabela4[[#This Row],[DESCRIÇAO]]&amp;Tabela4[[#This Row],[EMPRESA]]&amp;Tabela4[[#This Row],[CENTRO DE CUSTO]]&amp;Tabela4[[#This Row],[STATUS]]</f>
        <v>4498014,74TARIFA PIX RECEBIDO QR CHECKOUT168 - TUPI168 - TUPIPAGO</v>
      </c>
    </row>
    <row r="2689" spans="1:15" ht="12.75" x14ac:dyDescent="0.2">
      <c r="A2689" s="34">
        <v>44980</v>
      </c>
      <c r="B2689" s="5">
        <v>16.38</v>
      </c>
      <c r="C2689" s="6" t="s">
        <v>136</v>
      </c>
      <c r="D2689" s="89" t="s">
        <v>2746</v>
      </c>
      <c r="E2689" s="9" t="s">
        <v>2746</v>
      </c>
      <c r="F2689" s="9" t="s">
        <v>10</v>
      </c>
      <c r="G2689" s="6" t="s">
        <v>1922</v>
      </c>
      <c r="H2689" s="135"/>
      <c r="I2689" s="6"/>
      <c r="J2689" s="34">
        <v>44980</v>
      </c>
      <c r="K2689" s="6" t="s">
        <v>1919</v>
      </c>
      <c r="M2689" s="2"/>
      <c r="N2689" s="7" t="s">
        <v>3087</v>
      </c>
      <c r="O2689" s="2" t="str">
        <f>Tabela4[[#This Row],[DATA DE VENC]]&amp;Tabela4[[#This Row],[VALOR]]&amp;Tabela4[[#This Row],[DESCRIÇAO]]&amp;Tabela4[[#This Row],[EMPRESA]]&amp;Tabela4[[#This Row],[CENTRO DE CUSTO]]&amp;Tabela4[[#This Row],[STATUS]]</f>
        <v>4498016,38TARIFA PIX RECEBIDO QR CHECKOUT1 - ACLANYCA MATRIZ1 - ACLANYCA MATRIZPAGO</v>
      </c>
    </row>
    <row r="2690" spans="1:15" ht="12.75" x14ac:dyDescent="0.2">
      <c r="A2690" s="34">
        <v>44980</v>
      </c>
      <c r="B2690" s="5">
        <v>17.100000000000001</v>
      </c>
      <c r="C2690" s="6" t="s">
        <v>305</v>
      </c>
      <c r="D2690" s="89" t="s">
        <v>2748</v>
      </c>
      <c r="E2690" s="9" t="s">
        <v>2748</v>
      </c>
      <c r="F2690" s="9" t="s">
        <v>10</v>
      </c>
      <c r="G2690" s="6" t="s">
        <v>1922</v>
      </c>
      <c r="H2690" s="135"/>
      <c r="I2690" s="6"/>
      <c r="J2690" s="34">
        <v>44980</v>
      </c>
      <c r="K2690" s="6" t="s">
        <v>1919</v>
      </c>
      <c r="M2690" s="2"/>
      <c r="N2690" s="7" t="s">
        <v>3087</v>
      </c>
      <c r="O2690" s="2" t="str">
        <f>Tabela4[[#This Row],[DATA DE VENC]]&amp;Tabela4[[#This Row],[VALOR]]&amp;Tabela4[[#This Row],[DESCRIÇAO]]&amp;Tabela4[[#This Row],[EMPRESA]]&amp;Tabela4[[#This Row],[CENTRO DE CUSTO]]&amp;Tabela4[[#This Row],[STATUS]]</f>
        <v>4498017,1TARIFA AVULSA ENVIO DE PIX3 - CACIQUE DE SANTA MARGARIDA3 - CACIQUE DE SANTA MARGARIDAPAGO</v>
      </c>
    </row>
    <row r="2691" spans="1:15" ht="12.75" x14ac:dyDescent="0.2">
      <c r="A2691" s="34">
        <v>44980</v>
      </c>
      <c r="B2691" s="5">
        <v>18.22</v>
      </c>
      <c r="C2691" s="6" t="s">
        <v>66</v>
      </c>
      <c r="D2691" s="89" t="s">
        <v>2675</v>
      </c>
      <c r="E2691" s="9" t="s">
        <v>2675</v>
      </c>
      <c r="F2691" s="9" t="s">
        <v>10</v>
      </c>
      <c r="G2691" s="6" t="s">
        <v>1922</v>
      </c>
      <c r="H2691" s="135"/>
      <c r="I2691" s="6"/>
      <c r="J2691" s="34">
        <v>44980</v>
      </c>
      <c r="K2691" s="6" t="s">
        <v>1919</v>
      </c>
      <c r="M2691" s="2"/>
      <c r="N2691" s="7" t="s">
        <v>3087</v>
      </c>
      <c r="O2691" s="2" t="str">
        <f>Tabela4[[#This Row],[DATA DE VENC]]&amp;Tabela4[[#This Row],[VALOR]]&amp;Tabela4[[#This Row],[DESCRIÇAO]]&amp;Tabela4[[#This Row],[EMPRESA]]&amp;Tabela4[[#This Row],[CENTRO DE CUSTO]]&amp;Tabela4[[#This Row],[STATUS]]</f>
        <v>4498018,22TARIFA AVULSA ENVIO PIX9 - RICARDO LOPES9 - RICARDO LOPESPAGO</v>
      </c>
    </row>
    <row r="2692" spans="1:15" ht="12.75" x14ac:dyDescent="0.2">
      <c r="A2692" s="34">
        <v>44980</v>
      </c>
      <c r="B2692" s="5">
        <v>19.2</v>
      </c>
      <c r="C2692" s="6" t="s">
        <v>305</v>
      </c>
      <c r="D2692" s="89" t="s">
        <v>2676</v>
      </c>
      <c r="E2692" s="9" t="s">
        <v>2676</v>
      </c>
      <c r="F2692" s="9" t="s">
        <v>10</v>
      </c>
      <c r="G2692" s="6" t="s">
        <v>82</v>
      </c>
      <c r="H2692" s="135"/>
      <c r="I2692" s="6"/>
      <c r="J2692" s="34">
        <v>44980</v>
      </c>
      <c r="K2692" s="6" t="s">
        <v>1919</v>
      </c>
      <c r="M2692" s="2"/>
      <c r="N2692" s="7" t="s">
        <v>3087</v>
      </c>
      <c r="O2692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12 - SYLVIO PINHEIRO12 - SYLVIO PINHEIROPAGO</v>
      </c>
    </row>
    <row r="2693" spans="1:15" ht="12.75" x14ac:dyDescent="0.2">
      <c r="A2693" s="34">
        <v>44980</v>
      </c>
      <c r="B2693" s="5">
        <v>19.2</v>
      </c>
      <c r="C2693" s="6" t="s">
        <v>305</v>
      </c>
      <c r="D2693" s="89" t="s">
        <v>2748</v>
      </c>
      <c r="E2693" s="9" t="s">
        <v>2748</v>
      </c>
      <c r="F2693" s="9" t="s">
        <v>10</v>
      </c>
      <c r="G2693" s="6" t="s">
        <v>1922</v>
      </c>
      <c r="H2693" s="135"/>
      <c r="I2693" s="6"/>
      <c r="J2693" s="34">
        <v>44980</v>
      </c>
      <c r="K2693" s="6" t="s">
        <v>1919</v>
      </c>
      <c r="M2693" s="2"/>
      <c r="N2693" s="7" t="s">
        <v>3087</v>
      </c>
      <c r="O2693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3 - CACIQUE DE SANTA MARGARIDA3 - CACIQUE DE SANTA MARGARIDAPAGO</v>
      </c>
    </row>
    <row r="2694" spans="1:15" ht="12.75" x14ac:dyDescent="0.2">
      <c r="A2694" s="34">
        <v>44980</v>
      </c>
      <c r="B2694" s="5">
        <v>21.6</v>
      </c>
      <c r="C2694" s="6" t="s">
        <v>305</v>
      </c>
      <c r="D2694" s="89" t="s">
        <v>2673</v>
      </c>
      <c r="E2694" s="9" t="s">
        <v>2673</v>
      </c>
      <c r="F2694" s="9" t="s">
        <v>10</v>
      </c>
      <c r="G2694" s="6" t="s">
        <v>1922</v>
      </c>
      <c r="H2694" s="135"/>
      <c r="I2694" s="6"/>
      <c r="J2694" s="34">
        <v>44980</v>
      </c>
      <c r="K2694" s="6" t="s">
        <v>1919</v>
      </c>
      <c r="M2694" s="2"/>
      <c r="N2694" s="7" t="s">
        <v>3087</v>
      </c>
      <c r="O2694" s="2" t="str">
        <f>Tabela4[[#This Row],[DATA DE VENC]]&amp;Tabela4[[#This Row],[VALOR]]&amp;Tabela4[[#This Row],[DESCRIÇAO]]&amp;Tabela4[[#This Row],[EMPRESA]]&amp;Tabela4[[#This Row],[CENTRO DE CUSTO]]&amp;Tabela4[[#This Row],[STATUS]]</f>
        <v>4498021,6TARIFA AVULSA ENVIO DE PIX7 - XES MATRIZ7 - XES MATRIZPAGO</v>
      </c>
    </row>
    <row r="2695" spans="1:15" ht="12.75" x14ac:dyDescent="0.2">
      <c r="A2695" s="34">
        <v>44980</v>
      </c>
      <c r="B2695" s="5">
        <v>22.4</v>
      </c>
      <c r="C2695" s="6" t="s">
        <v>136</v>
      </c>
      <c r="D2695" s="89" t="s">
        <v>2699</v>
      </c>
      <c r="E2695" s="9" t="s">
        <v>2699</v>
      </c>
      <c r="F2695" s="9" t="s">
        <v>10</v>
      </c>
      <c r="G2695" s="6" t="s">
        <v>1922</v>
      </c>
      <c r="H2695" s="135"/>
      <c r="I2695" s="6"/>
      <c r="J2695" s="34">
        <v>44980</v>
      </c>
      <c r="K2695" s="6" t="s">
        <v>1919</v>
      </c>
      <c r="M2695" s="2"/>
      <c r="N2695" s="7" t="s">
        <v>3087</v>
      </c>
      <c r="O2695" s="2" t="str">
        <f>Tabela4[[#This Row],[DATA DE VENC]]&amp;Tabela4[[#This Row],[VALOR]]&amp;Tabela4[[#This Row],[DESCRIÇAO]]&amp;Tabela4[[#This Row],[EMPRESA]]&amp;Tabela4[[#This Row],[CENTRO DE CUSTO]]&amp;Tabela4[[#This Row],[STATUS]]</f>
        <v>4498022,4TARIFA PIX RECEBIDO QR CHECKOUT160 - NOVATO160 - NOVATOPAGO</v>
      </c>
    </row>
    <row r="2696" spans="1:15" ht="12.75" x14ac:dyDescent="0.2">
      <c r="A2696" s="34">
        <v>44980</v>
      </c>
      <c r="B2696" s="5">
        <v>22.58</v>
      </c>
      <c r="C2696" s="6" t="s">
        <v>963</v>
      </c>
      <c r="D2696" s="89" t="s">
        <v>2696</v>
      </c>
      <c r="E2696" s="9" t="s">
        <v>2696</v>
      </c>
      <c r="F2696" s="9" t="s">
        <v>10</v>
      </c>
      <c r="G2696" s="6" t="s">
        <v>1922</v>
      </c>
      <c r="H2696" s="135"/>
      <c r="I2696" s="6"/>
      <c r="J2696" s="34">
        <v>44980</v>
      </c>
      <c r="K2696" s="6" t="s">
        <v>1919</v>
      </c>
      <c r="M2696" s="2"/>
      <c r="N2696" s="7" t="s">
        <v>3087</v>
      </c>
      <c r="O2696" s="2" t="str">
        <f>Tabela4[[#This Row],[DATA DE VENC]]&amp;Tabela4[[#This Row],[VALOR]]&amp;Tabela4[[#This Row],[DESCRIÇAO]]&amp;Tabela4[[#This Row],[EMPRESA]]&amp;Tabela4[[#This Row],[CENTRO DE CUSTO]]&amp;Tabela4[[#This Row],[STATUS]]</f>
        <v>4498022,58TARIFA PIX QR CHECKOUT154 - BRUTOS154 - BRUTOSPAGO</v>
      </c>
    </row>
    <row r="2697" spans="1:15" ht="12.75" x14ac:dyDescent="0.2">
      <c r="A2697" s="34">
        <v>44980</v>
      </c>
      <c r="B2697" s="5">
        <v>28.36</v>
      </c>
      <c r="C2697" s="6" t="s">
        <v>136</v>
      </c>
      <c r="D2697" s="89" t="s">
        <v>2675</v>
      </c>
      <c r="E2697" s="9" t="s">
        <v>2675</v>
      </c>
      <c r="F2697" s="9" t="s">
        <v>10</v>
      </c>
      <c r="G2697" s="6" t="s">
        <v>1922</v>
      </c>
      <c r="H2697" s="135"/>
      <c r="I2697" s="6"/>
      <c r="J2697" s="34">
        <v>44980</v>
      </c>
      <c r="K2697" s="6" t="s">
        <v>1919</v>
      </c>
      <c r="M2697" s="2"/>
      <c r="N2697" s="7" t="s">
        <v>3087</v>
      </c>
      <c r="O2697" s="2" t="str">
        <f>Tabela4[[#This Row],[DATA DE VENC]]&amp;Tabela4[[#This Row],[VALOR]]&amp;Tabela4[[#This Row],[DESCRIÇAO]]&amp;Tabela4[[#This Row],[EMPRESA]]&amp;Tabela4[[#This Row],[CENTRO DE CUSTO]]&amp;Tabela4[[#This Row],[STATUS]]</f>
        <v>4498028,36TARIFA PIX RECEBIDO QR CHECKOUT9 - RICARDO LOPES9 - RICARDO LOPESPAGO</v>
      </c>
    </row>
    <row r="2698" spans="1:15" ht="12.75" x14ac:dyDescent="0.2">
      <c r="A2698" s="34">
        <v>44980</v>
      </c>
      <c r="B2698" s="5">
        <v>28.43</v>
      </c>
      <c r="C2698" s="6" t="s">
        <v>305</v>
      </c>
      <c r="D2698" s="89" t="s">
        <v>2673</v>
      </c>
      <c r="E2698" s="9" t="s">
        <v>2673</v>
      </c>
      <c r="F2698" s="9" t="s">
        <v>10</v>
      </c>
      <c r="G2698" s="6" t="s">
        <v>1922</v>
      </c>
      <c r="H2698" s="135"/>
      <c r="I2698" s="6"/>
      <c r="J2698" s="34">
        <v>44980</v>
      </c>
      <c r="K2698" s="6" t="s">
        <v>1919</v>
      </c>
      <c r="M2698" s="2"/>
      <c r="N2698" s="7" t="s">
        <v>3087</v>
      </c>
      <c r="O2698" s="2" t="str">
        <f>Tabela4[[#This Row],[DATA DE VENC]]&amp;Tabela4[[#This Row],[VALOR]]&amp;Tabela4[[#This Row],[DESCRIÇAO]]&amp;Tabela4[[#This Row],[EMPRESA]]&amp;Tabela4[[#This Row],[CENTRO DE CUSTO]]&amp;Tabela4[[#This Row],[STATUS]]</f>
        <v>4498028,43TARIFA AVULSA ENVIO DE PIX7 - XES MATRIZ7 - XES MATRIZPAGO</v>
      </c>
    </row>
    <row r="2699" spans="1:15" ht="12.75" x14ac:dyDescent="0.2">
      <c r="A2699" s="34">
        <v>44980</v>
      </c>
      <c r="B2699" s="5">
        <v>29.17</v>
      </c>
      <c r="C2699" s="6" t="s">
        <v>136</v>
      </c>
      <c r="D2699" s="89" t="s">
        <v>2701</v>
      </c>
      <c r="E2699" s="9" t="s">
        <v>2701</v>
      </c>
      <c r="F2699" s="9" t="s">
        <v>10</v>
      </c>
      <c r="G2699" s="6" t="s">
        <v>1922</v>
      </c>
      <c r="H2699" s="135"/>
      <c r="I2699" s="6"/>
      <c r="J2699" s="34">
        <v>44980</v>
      </c>
      <c r="K2699" s="6" t="s">
        <v>1919</v>
      </c>
      <c r="M2699" s="2"/>
      <c r="N2699" s="7" t="s">
        <v>3087</v>
      </c>
      <c r="O2699" s="2" t="str">
        <f>Tabela4[[#This Row],[DATA DE VENC]]&amp;Tabela4[[#This Row],[VALOR]]&amp;Tabela4[[#This Row],[DESCRIÇAO]]&amp;Tabela4[[#This Row],[EMPRESA]]&amp;Tabela4[[#This Row],[CENTRO DE CUSTO]]&amp;Tabela4[[#This Row],[STATUS]]</f>
        <v>4498029,17TARIFA PIX RECEBIDO QR CHECKOUT162 - TRÊS IRMÃOS162 - TRÊS IRMÃOSPAGO</v>
      </c>
    </row>
    <row r="2700" spans="1:15" ht="12.75" x14ac:dyDescent="0.2">
      <c r="A2700" s="34">
        <v>44980</v>
      </c>
      <c r="B2700" s="5">
        <v>36.409999999999997</v>
      </c>
      <c r="C2700" s="6" t="s">
        <v>136</v>
      </c>
      <c r="D2700" s="89" t="s">
        <v>2702</v>
      </c>
      <c r="E2700" s="9" t="s">
        <v>2702</v>
      </c>
      <c r="F2700" s="9" t="s">
        <v>10</v>
      </c>
      <c r="G2700" s="6" t="s">
        <v>1922</v>
      </c>
      <c r="H2700" s="135"/>
      <c r="I2700" s="6"/>
      <c r="J2700" s="34">
        <v>44980</v>
      </c>
      <c r="K2700" s="6" t="s">
        <v>1919</v>
      </c>
      <c r="M2700" s="2"/>
      <c r="N2700" s="7" t="s">
        <v>3087</v>
      </c>
      <c r="O2700" s="2" t="str">
        <f>Tabela4[[#This Row],[DATA DE VENC]]&amp;Tabela4[[#This Row],[VALOR]]&amp;Tabela4[[#This Row],[DESCRIÇAO]]&amp;Tabela4[[#This Row],[EMPRESA]]&amp;Tabela4[[#This Row],[CENTRO DE CUSTO]]&amp;Tabela4[[#This Row],[STATUS]]</f>
        <v>4498036,41TARIFA PIX RECEBIDO QR CHECKOUT163 - MARIA P A163 - MARIA P APAGO</v>
      </c>
    </row>
    <row r="2701" spans="1:15" ht="12.75" x14ac:dyDescent="0.2">
      <c r="A2701" s="34">
        <v>44980</v>
      </c>
      <c r="B2701" s="5">
        <v>36.79</v>
      </c>
      <c r="C2701" s="6" t="s">
        <v>136</v>
      </c>
      <c r="D2701" s="89" t="s">
        <v>2703</v>
      </c>
      <c r="E2701" s="9" t="s">
        <v>2703</v>
      </c>
      <c r="F2701" s="9" t="s">
        <v>10</v>
      </c>
      <c r="G2701" s="6" t="s">
        <v>1922</v>
      </c>
      <c r="H2701" s="135"/>
      <c r="I2701" s="6"/>
      <c r="J2701" s="34">
        <v>44980</v>
      </c>
      <c r="K2701" s="6" t="s">
        <v>1919</v>
      </c>
      <c r="M2701" s="2"/>
      <c r="N2701" s="7" t="s">
        <v>3087</v>
      </c>
      <c r="O2701" s="2" t="str">
        <f>Tabela4[[#This Row],[DATA DE VENC]]&amp;Tabela4[[#This Row],[VALOR]]&amp;Tabela4[[#This Row],[DESCRIÇAO]]&amp;Tabela4[[#This Row],[EMPRESA]]&amp;Tabela4[[#This Row],[CENTRO DE CUSTO]]&amp;Tabela4[[#This Row],[STATUS]]</f>
        <v>4498036,79TARIFA PIX RECEBIDO QR CHECKOUT165 - INDIO DE SAQUAREMA165 - INDIO DE SAQUAREMAPAGO</v>
      </c>
    </row>
    <row r="2702" spans="1:15" ht="12.75" x14ac:dyDescent="0.2">
      <c r="A2702" s="34">
        <v>44980</v>
      </c>
      <c r="B2702" s="5">
        <v>36.96</v>
      </c>
      <c r="C2702" s="6" t="s">
        <v>136</v>
      </c>
      <c r="D2702" s="89" t="s">
        <v>2682</v>
      </c>
      <c r="E2702" s="9" t="s">
        <v>2682</v>
      </c>
      <c r="F2702" s="9" t="s">
        <v>10</v>
      </c>
      <c r="G2702" s="6" t="s">
        <v>1922</v>
      </c>
      <c r="H2702" s="135"/>
      <c r="I2702" s="6"/>
      <c r="J2702" s="34">
        <v>44980</v>
      </c>
      <c r="K2702" s="6" t="s">
        <v>1919</v>
      </c>
      <c r="M2702" s="2"/>
      <c r="N2702" s="7" t="s">
        <v>3087</v>
      </c>
      <c r="O2702" s="2" t="str">
        <f>Tabela4[[#This Row],[DATA DE VENC]]&amp;Tabela4[[#This Row],[VALOR]]&amp;Tabela4[[#This Row],[DESCRIÇAO]]&amp;Tabela4[[#This Row],[EMPRESA]]&amp;Tabela4[[#This Row],[CENTRO DE CUSTO]]&amp;Tabela4[[#This Row],[STATUS]]</f>
        <v>4498036,96TARIFA PIX RECEBIDO QR CHECKOUT111 - PAGE DE ARARUAMA111 - PAGE DE ARARUAMAPAGO</v>
      </c>
    </row>
    <row r="2703" spans="1:15" ht="12.75" x14ac:dyDescent="0.2">
      <c r="A2703" s="34">
        <v>44980</v>
      </c>
      <c r="B2703" s="5">
        <v>44.63</v>
      </c>
      <c r="C2703" s="6" t="s">
        <v>136</v>
      </c>
      <c r="D2703" s="89" t="s">
        <v>2705</v>
      </c>
      <c r="E2703" s="9" t="s">
        <v>2705</v>
      </c>
      <c r="F2703" s="9" t="s">
        <v>10</v>
      </c>
      <c r="G2703" s="6" t="s">
        <v>1922</v>
      </c>
      <c r="H2703" s="135"/>
      <c r="I2703" s="6"/>
      <c r="J2703" s="34">
        <v>44980</v>
      </c>
      <c r="K2703" s="6" t="s">
        <v>1919</v>
      </c>
      <c r="M2703" s="2"/>
      <c r="N2703" s="7" t="s">
        <v>3087</v>
      </c>
      <c r="O2703" s="2" t="str">
        <f>Tabela4[[#This Row],[DATA DE VENC]]&amp;Tabela4[[#This Row],[VALOR]]&amp;Tabela4[[#This Row],[DESCRIÇAO]]&amp;Tabela4[[#This Row],[EMPRESA]]&amp;Tabela4[[#This Row],[CENTRO DE CUSTO]]&amp;Tabela4[[#This Row],[STATUS]]</f>
        <v>4498044,63TARIFA PIX RECEBIDO QR CHECKOUT169 - KERO GÁS169 - KERO GÁSPAGO</v>
      </c>
    </row>
    <row r="2704" spans="1:15" ht="12.75" x14ac:dyDescent="0.2">
      <c r="A2704" s="34">
        <v>44980</v>
      </c>
      <c r="B2704" s="5">
        <v>46.53</v>
      </c>
      <c r="C2704" s="6" t="s">
        <v>305</v>
      </c>
      <c r="D2704" s="89" t="s">
        <v>2685</v>
      </c>
      <c r="E2704" s="9" t="s">
        <v>2685</v>
      </c>
      <c r="F2704" s="9" t="s">
        <v>10</v>
      </c>
      <c r="G2704" s="6" t="s">
        <v>1922</v>
      </c>
      <c r="H2704" s="135"/>
      <c r="I2704" s="6"/>
      <c r="J2704" s="34">
        <v>44980</v>
      </c>
      <c r="K2704" s="6" t="s">
        <v>1919</v>
      </c>
      <c r="M2704" s="2"/>
      <c r="N2704" s="7" t="s">
        <v>3087</v>
      </c>
      <c r="O2704" s="2" t="str">
        <f>Tabela4[[#This Row],[DATA DE VENC]]&amp;Tabela4[[#This Row],[VALOR]]&amp;Tabela4[[#This Row],[DESCRIÇAO]]&amp;Tabela4[[#This Row],[EMPRESA]]&amp;Tabela4[[#This Row],[CENTRO DE CUSTO]]&amp;Tabela4[[#This Row],[STATUS]]</f>
        <v>4498046,53TARIFA AVULSA ENVIO DE PIX120 - GIGLIO120 - GIGLIOPAGO</v>
      </c>
    </row>
    <row r="2705" spans="1:15" ht="12.75" x14ac:dyDescent="0.2">
      <c r="A2705" s="34">
        <v>44980</v>
      </c>
      <c r="B2705" s="5">
        <v>47.05</v>
      </c>
      <c r="C2705" s="6" t="s">
        <v>136</v>
      </c>
      <c r="D2705" s="89" t="s">
        <v>2685</v>
      </c>
      <c r="E2705" s="9" t="s">
        <v>2685</v>
      </c>
      <c r="F2705" s="9" t="s">
        <v>10</v>
      </c>
      <c r="G2705" s="6" t="s">
        <v>1922</v>
      </c>
      <c r="H2705" s="135"/>
      <c r="I2705" s="6"/>
      <c r="J2705" s="34">
        <v>44980</v>
      </c>
      <c r="K2705" s="6" t="s">
        <v>1919</v>
      </c>
      <c r="M2705" s="2"/>
      <c r="N2705" s="7" t="s">
        <v>3087</v>
      </c>
      <c r="O2705" s="2" t="str">
        <f>Tabela4[[#This Row],[DATA DE VENC]]&amp;Tabela4[[#This Row],[VALOR]]&amp;Tabela4[[#This Row],[DESCRIÇAO]]&amp;Tabela4[[#This Row],[EMPRESA]]&amp;Tabela4[[#This Row],[CENTRO DE CUSTO]]&amp;Tabela4[[#This Row],[STATUS]]</f>
        <v>4498047,05TARIFA PIX RECEBIDO QR CHECKOUT120 - GIGLIO120 - GIGLIOPAGO</v>
      </c>
    </row>
    <row r="2706" spans="1:15" ht="12.75" x14ac:dyDescent="0.2">
      <c r="A2706" s="34">
        <v>44980</v>
      </c>
      <c r="B2706" s="5">
        <v>49.14</v>
      </c>
      <c r="C2706" s="6" t="s">
        <v>136</v>
      </c>
      <c r="D2706" s="89" t="s">
        <v>2692</v>
      </c>
      <c r="E2706" s="9" t="s">
        <v>2692</v>
      </c>
      <c r="F2706" s="9" t="s">
        <v>10</v>
      </c>
      <c r="G2706" s="6" t="s">
        <v>1922</v>
      </c>
      <c r="H2706" s="135"/>
      <c r="I2706" s="6"/>
      <c r="J2706" s="34">
        <v>44980</v>
      </c>
      <c r="K2706" s="6" t="s">
        <v>1919</v>
      </c>
      <c r="M2706" s="2"/>
      <c r="N2706" s="7" t="s">
        <v>3087</v>
      </c>
      <c r="O2706" s="2" t="str">
        <f>Tabela4[[#This Row],[DATA DE VENC]]&amp;Tabela4[[#This Row],[VALOR]]&amp;Tabela4[[#This Row],[DESCRIÇAO]]&amp;Tabela4[[#This Row],[EMPRESA]]&amp;Tabela4[[#This Row],[CENTRO DE CUSTO]]&amp;Tabela4[[#This Row],[STATUS]]</f>
        <v>4498049,14TARIFA PIX RECEBIDO QR CHECKOUT139 - PAGE DE SAQUAREMA139 - PAGE DE SAQUAREMAPAGO</v>
      </c>
    </row>
    <row r="2707" spans="1:15" ht="12.75" x14ac:dyDescent="0.2">
      <c r="A2707" s="34">
        <v>44980</v>
      </c>
      <c r="B2707" s="5">
        <v>67.2</v>
      </c>
      <c r="C2707" s="6" t="s">
        <v>963</v>
      </c>
      <c r="D2707" s="89" t="s">
        <v>2782</v>
      </c>
      <c r="E2707" s="9" t="s">
        <v>2782</v>
      </c>
      <c r="F2707" s="9" t="s">
        <v>11</v>
      </c>
      <c r="G2707" s="6" t="s">
        <v>1922</v>
      </c>
      <c r="H2707" s="135"/>
      <c r="I2707" s="6"/>
      <c r="J2707" s="34">
        <v>44980</v>
      </c>
      <c r="K2707" s="6" t="s">
        <v>1919</v>
      </c>
      <c r="M2707" s="2"/>
      <c r="N2707" s="7" t="s">
        <v>3087</v>
      </c>
      <c r="O2707" s="2" t="str">
        <f>Tabela4[[#This Row],[DATA DE VENC]]&amp;Tabela4[[#This Row],[VALOR]]&amp;Tabela4[[#This Row],[DESCRIÇAO]]&amp;Tabela4[[#This Row],[EMPRESA]]&amp;Tabela4[[#This Row],[CENTRO DE CUSTO]]&amp;Tabela4[[#This Row],[STATUS]]</f>
        <v>4498067,2TARIFA PIX QR CHECKOUT129 - XES FILIAL129 - XES FILIALPAGO</v>
      </c>
    </row>
    <row r="2708" spans="1:15" ht="12.75" x14ac:dyDescent="0.2">
      <c r="A2708" s="34">
        <v>44980</v>
      </c>
      <c r="B2708" s="5">
        <v>71.33</v>
      </c>
      <c r="C2708" s="6" t="s">
        <v>963</v>
      </c>
      <c r="D2708" s="89" t="s">
        <v>2674</v>
      </c>
      <c r="E2708" s="9" t="s">
        <v>2674</v>
      </c>
      <c r="F2708" s="9" t="s">
        <v>11</v>
      </c>
      <c r="G2708" s="6" t="s">
        <v>1922</v>
      </c>
      <c r="H2708" s="135"/>
      <c r="I2708" s="6"/>
      <c r="J2708" s="34">
        <v>44980</v>
      </c>
      <c r="K2708" s="6" t="s">
        <v>1919</v>
      </c>
      <c r="M2708" s="2"/>
      <c r="N2708" s="7" t="s">
        <v>3087</v>
      </c>
      <c r="O2708" s="2" t="str">
        <f>Tabela4[[#This Row],[DATA DE VENC]]&amp;Tabela4[[#This Row],[VALOR]]&amp;Tabela4[[#This Row],[DESCRIÇAO]]&amp;Tabela4[[#This Row],[EMPRESA]]&amp;Tabela4[[#This Row],[CENTRO DE CUSTO]]&amp;Tabela4[[#This Row],[STATUS]]</f>
        <v>4498071,33TARIFA PIX QR CHECKOUT8 - CSS COMERCIO8 - CSS COMERCIOPAGO</v>
      </c>
    </row>
    <row r="2709" spans="1:15" ht="12.75" x14ac:dyDescent="0.2">
      <c r="A2709" s="34">
        <v>44980</v>
      </c>
      <c r="B2709" s="5">
        <v>79.39</v>
      </c>
      <c r="C2709" s="6" t="s">
        <v>305</v>
      </c>
      <c r="D2709" s="89" t="s">
        <v>2746</v>
      </c>
      <c r="E2709" s="9" t="s">
        <v>2746</v>
      </c>
      <c r="F2709" s="9" t="s">
        <v>11</v>
      </c>
      <c r="G2709" s="6" t="s">
        <v>1922</v>
      </c>
      <c r="H2709" s="135"/>
      <c r="I2709" s="6"/>
      <c r="J2709" s="34">
        <v>44980</v>
      </c>
      <c r="K2709" s="6" t="s">
        <v>1919</v>
      </c>
      <c r="M2709" s="2"/>
      <c r="N2709" s="7" t="s">
        <v>3087</v>
      </c>
      <c r="O2709" s="2" t="str">
        <f>Tabela4[[#This Row],[DATA DE VENC]]&amp;Tabela4[[#This Row],[VALOR]]&amp;Tabela4[[#This Row],[DESCRIÇAO]]&amp;Tabela4[[#This Row],[EMPRESA]]&amp;Tabela4[[#This Row],[CENTRO DE CUSTO]]&amp;Tabela4[[#This Row],[STATUS]]</f>
        <v>4498079,39TARIFA AVULSA ENVIO DE PIX1 - ACLANYCA MATRIZ1 - ACLANYCA MATRIZPAGO</v>
      </c>
    </row>
    <row r="2710" spans="1:15" ht="12.75" x14ac:dyDescent="0.2">
      <c r="A2710" s="34">
        <v>44980</v>
      </c>
      <c r="B2710" s="5">
        <v>84.49</v>
      </c>
      <c r="C2710" s="6" t="s">
        <v>136</v>
      </c>
      <c r="D2710" s="89" t="s">
        <v>2748</v>
      </c>
      <c r="E2710" s="9" t="s">
        <v>2748</v>
      </c>
      <c r="F2710" s="9" t="s">
        <v>11</v>
      </c>
      <c r="G2710" s="6" t="s">
        <v>1922</v>
      </c>
      <c r="H2710" s="135"/>
      <c r="I2710" s="6"/>
      <c r="J2710" s="34">
        <v>44980</v>
      </c>
      <c r="K2710" s="6" t="s">
        <v>1919</v>
      </c>
      <c r="M2710" s="2"/>
      <c r="N2710" s="7" t="s">
        <v>3087</v>
      </c>
      <c r="O2710" s="2" t="str">
        <f>Tabela4[[#This Row],[DATA DE VENC]]&amp;Tabela4[[#This Row],[VALOR]]&amp;Tabela4[[#This Row],[DESCRIÇAO]]&amp;Tabela4[[#This Row],[EMPRESA]]&amp;Tabela4[[#This Row],[CENTRO DE CUSTO]]&amp;Tabela4[[#This Row],[STATUS]]</f>
        <v>4498084,49TARIFA PIX RECEBIDO QR CHECKOUT3 - CACIQUE DE SANTA MARGARIDA3 - CACIQUE DE SANTA MARGARIDAPAGO</v>
      </c>
    </row>
    <row r="2711" spans="1:15" ht="12.75" x14ac:dyDescent="0.2">
      <c r="A2711" s="34">
        <v>44980</v>
      </c>
      <c r="B2711" s="5">
        <v>142.29</v>
      </c>
      <c r="C2711" s="6" t="s">
        <v>305</v>
      </c>
      <c r="D2711" s="89" t="s">
        <v>2746</v>
      </c>
      <c r="E2711" s="9" t="s">
        <v>2746</v>
      </c>
      <c r="F2711" s="9" t="s">
        <v>11</v>
      </c>
      <c r="G2711" s="6" t="s">
        <v>1922</v>
      </c>
      <c r="H2711" s="135"/>
      <c r="I2711" s="6"/>
      <c r="J2711" s="34">
        <v>44980</v>
      </c>
      <c r="K2711" s="6" t="s">
        <v>1919</v>
      </c>
      <c r="M2711" s="2"/>
      <c r="N2711" s="7" t="s">
        <v>3087</v>
      </c>
      <c r="O2711" s="2" t="str">
        <f>Tabela4[[#This Row],[DATA DE VENC]]&amp;Tabela4[[#This Row],[VALOR]]&amp;Tabela4[[#This Row],[DESCRIÇAO]]&amp;Tabela4[[#This Row],[EMPRESA]]&amp;Tabela4[[#This Row],[CENTRO DE CUSTO]]&amp;Tabela4[[#This Row],[STATUS]]</f>
        <v>44980142,29TARIFA AVULSA ENVIO DE PIX1 - ACLANYCA MATRIZ1 - ACLANYCA MATRIZPAGO</v>
      </c>
    </row>
    <row r="2712" spans="1:15" ht="12.75" x14ac:dyDescent="0.2">
      <c r="A2712" s="34">
        <v>44980</v>
      </c>
      <c r="B2712" s="5">
        <v>170.36</v>
      </c>
      <c r="C2712" s="6" t="s">
        <v>963</v>
      </c>
      <c r="D2712" s="89" t="s">
        <v>2746</v>
      </c>
      <c r="E2712" s="9" t="s">
        <v>2746</v>
      </c>
      <c r="F2712" s="9" t="s">
        <v>11</v>
      </c>
      <c r="G2712" s="6" t="s">
        <v>1922</v>
      </c>
      <c r="H2712" s="135"/>
      <c r="I2712" s="6"/>
      <c r="J2712" s="34">
        <v>44980</v>
      </c>
      <c r="K2712" s="6" t="s">
        <v>1919</v>
      </c>
      <c r="M2712" s="2"/>
      <c r="N2712" s="7" t="s">
        <v>3087</v>
      </c>
      <c r="O2712" s="2" t="str">
        <f>Tabela4[[#This Row],[DATA DE VENC]]&amp;Tabela4[[#This Row],[VALOR]]&amp;Tabela4[[#This Row],[DESCRIÇAO]]&amp;Tabela4[[#This Row],[EMPRESA]]&amp;Tabela4[[#This Row],[CENTRO DE CUSTO]]&amp;Tabela4[[#This Row],[STATUS]]</f>
        <v>44980170,36TARIFA PIX QR CHECKOUT1 - ACLANYCA MATRIZ1 - ACLANYCA MATRIZPAGO</v>
      </c>
    </row>
    <row r="2713" spans="1:15" ht="12.75" x14ac:dyDescent="0.2">
      <c r="A2713" s="34">
        <v>44981</v>
      </c>
      <c r="B2713" s="5">
        <v>1.1200000000000001</v>
      </c>
      <c r="C2713" s="6" t="s">
        <v>136</v>
      </c>
      <c r="D2713" s="89" t="s">
        <v>2699</v>
      </c>
      <c r="E2713" s="9" t="s">
        <v>2699</v>
      </c>
      <c r="F2713" s="9" t="s">
        <v>10</v>
      </c>
      <c r="G2713" s="6" t="s">
        <v>1922</v>
      </c>
      <c r="H2713" s="135"/>
      <c r="I2713" s="6"/>
      <c r="J2713" s="34">
        <v>44981</v>
      </c>
      <c r="K2713" s="6" t="s">
        <v>1919</v>
      </c>
      <c r="M2713" s="2"/>
      <c r="N2713" s="7" t="s">
        <v>3087</v>
      </c>
      <c r="O2713" s="2" t="str">
        <f>Tabela4[[#This Row],[DATA DE VENC]]&amp;Tabela4[[#This Row],[VALOR]]&amp;Tabela4[[#This Row],[DESCRIÇAO]]&amp;Tabela4[[#This Row],[EMPRESA]]&amp;Tabela4[[#This Row],[CENTRO DE CUSTO]]&amp;Tabela4[[#This Row],[STATUS]]</f>
        <v>449811,12TARIFA PIX RECEBIDO QR CHECKOUT160 - NOVATO160 - NOVATOPAGO</v>
      </c>
    </row>
    <row r="2714" spans="1:15" ht="12.75" x14ac:dyDescent="0.2">
      <c r="A2714" s="34">
        <v>44981</v>
      </c>
      <c r="B2714" s="5">
        <v>1.26</v>
      </c>
      <c r="C2714" s="6" t="s">
        <v>963</v>
      </c>
      <c r="D2714" s="89" t="s">
        <v>2696</v>
      </c>
      <c r="E2714" s="9" t="s">
        <v>2696</v>
      </c>
      <c r="F2714" s="9" t="s">
        <v>10</v>
      </c>
      <c r="G2714" s="6" t="s">
        <v>1922</v>
      </c>
      <c r="H2714" s="135"/>
      <c r="I2714" s="6"/>
      <c r="J2714" s="34">
        <v>44981</v>
      </c>
      <c r="K2714" s="6" t="s">
        <v>1919</v>
      </c>
      <c r="M2714" s="2"/>
      <c r="N2714" s="7" t="s">
        <v>3087</v>
      </c>
      <c r="O2714" s="2" t="str">
        <f>Tabela4[[#This Row],[DATA DE VENC]]&amp;Tabela4[[#This Row],[VALOR]]&amp;Tabela4[[#This Row],[DESCRIÇAO]]&amp;Tabela4[[#This Row],[EMPRESA]]&amp;Tabela4[[#This Row],[CENTRO DE CUSTO]]&amp;Tabela4[[#This Row],[STATUS]]</f>
        <v>449811,26TARIFA PIX QR CHECKOUT154 - BRUTOS154 - BRUTOSPAGO</v>
      </c>
    </row>
    <row r="2715" spans="1:15" ht="12.75" x14ac:dyDescent="0.2">
      <c r="A2715" s="34">
        <v>44981</v>
      </c>
      <c r="B2715" s="5">
        <v>1.31</v>
      </c>
      <c r="C2715" s="6" t="s">
        <v>305</v>
      </c>
      <c r="D2715" s="89" t="s">
        <v>2673</v>
      </c>
      <c r="E2715" s="9" t="s">
        <v>2673</v>
      </c>
      <c r="F2715" s="9" t="s">
        <v>10</v>
      </c>
      <c r="G2715" s="6" t="s">
        <v>1922</v>
      </c>
      <c r="H2715" s="135"/>
      <c r="I2715" s="6"/>
      <c r="J2715" s="34">
        <v>44981</v>
      </c>
      <c r="K2715" s="6" t="s">
        <v>1919</v>
      </c>
      <c r="M2715" s="2"/>
      <c r="N2715" s="7" t="s">
        <v>3087</v>
      </c>
      <c r="O2715" s="2" t="str">
        <f>Tabela4[[#This Row],[DATA DE VENC]]&amp;Tabela4[[#This Row],[VALOR]]&amp;Tabela4[[#This Row],[DESCRIÇAO]]&amp;Tabela4[[#This Row],[EMPRESA]]&amp;Tabela4[[#This Row],[CENTRO DE CUSTO]]&amp;Tabela4[[#This Row],[STATUS]]</f>
        <v>449811,31TARIFA AVULSA ENVIO DE PIX7 - XES MATRIZ7 - XES MATRIZPAGO</v>
      </c>
    </row>
    <row r="2716" spans="1:15" ht="12.75" x14ac:dyDescent="0.2">
      <c r="A2716" s="34">
        <v>44981</v>
      </c>
      <c r="B2716" s="5">
        <v>2.91</v>
      </c>
      <c r="C2716" s="6" t="s">
        <v>305</v>
      </c>
      <c r="D2716" s="89" t="s">
        <v>2746</v>
      </c>
      <c r="E2716" s="9" t="s">
        <v>2746</v>
      </c>
      <c r="F2716" s="9" t="s">
        <v>10</v>
      </c>
      <c r="G2716" s="6" t="s">
        <v>1922</v>
      </c>
      <c r="H2716" s="135"/>
      <c r="I2716" s="6"/>
      <c r="J2716" s="34">
        <v>44981</v>
      </c>
      <c r="K2716" s="6" t="s">
        <v>1919</v>
      </c>
      <c r="M2716" s="2"/>
      <c r="N2716" s="7" t="s">
        <v>3087</v>
      </c>
      <c r="O2716" s="2" t="str">
        <f>Tabela4[[#This Row],[DATA DE VENC]]&amp;Tabela4[[#This Row],[VALOR]]&amp;Tabela4[[#This Row],[DESCRIÇAO]]&amp;Tabela4[[#This Row],[EMPRESA]]&amp;Tabela4[[#This Row],[CENTRO DE CUSTO]]&amp;Tabela4[[#This Row],[STATUS]]</f>
        <v>449812,91TARIFA AVULSA ENVIO DE PIX1 - ACLANYCA MATRIZ1 - ACLANYCA MATRIZPAGO</v>
      </c>
    </row>
    <row r="2717" spans="1:15" ht="12.75" x14ac:dyDescent="0.2">
      <c r="A2717" s="34">
        <v>44981</v>
      </c>
      <c r="B2717" s="5">
        <v>3.5</v>
      </c>
      <c r="C2717" s="6" t="s">
        <v>136</v>
      </c>
      <c r="D2717" s="89" t="s">
        <v>2704</v>
      </c>
      <c r="E2717" s="9" t="s">
        <v>2704</v>
      </c>
      <c r="F2717" s="9" t="s">
        <v>10</v>
      </c>
      <c r="G2717" s="6" t="s">
        <v>1922</v>
      </c>
      <c r="H2717" s="135"/>
      <c r="I2717" s="6"/>
      <c r="J2717" s="34">
        <v>44981</v>
      </c>
      <c r="K2717" s="6" t="s">
        <v>1919</v>
      </c>
      <c r="M2717" s="2"/>
      <c r="N2717" s="7" t="s">
        <v>3087</v>
      </c>
      <c r="O2717" s="2" t="str">
        <f>Tabela4[[#This Row],[DATA DE VENC]]&amp;Tabela4[[#This Row],[VALOR]]&amp;Tabela4[[#This Row],[DESCRIÇAO]]&amp;Tabela4[[#This Row],[EMPRESA]]&amp;Tabela4[[#This Row],[CENTRO DE CUSTO]]&amp;Tabela4[[#This Row],[STATUS]]</f>
        <v>449813,5TARIFA PIX RECEBIDO QR CHECKOUT168 - TUPI168 - TUPIPAGO</v>
      </c>
    </row>
    <row r="2718" spans="1:15" ht="12.75" x14ac:dyDescent="0.2">
      <c r="A2718" s="34">
        <v>44981</v>
      </c>
      <c r="B2718" s="5">
        <v>3.78</v>
      </c>
      <c r="C2718" s="6" t="s">
        <v>305</v>
      </c>
      <c r="D2718" s="89" t="s">
        <v>2675</v>
      </c>
      <c r="E2718" s="9" t="s">
        <v>2675</v>
      </c>
      <c r="F2718" s="9" t="s">
        <v>10</v>
      </c>
      <c r="G2718" s="6" t="s">
        <v>1922</v>
      </c>
      <c r="H2718" s="135"/>
      <c r="I2718" s="6"/>
      <c r="J2718" s="34">
        <v>44981</v>
      </c>
      <c r="K2718" s="6" t="s">
        <v>1919</v>
      </c>
      <c r="M2718" s="2"/>
      <c r="N2718" s="7" t="s">
        <v>3087</v>
      </c>
      <c r="O2718" s="2" t="str">
        <f>Tabela4[[#This Row],[DATA DE VENC]]&amp;Tabela4[[#This Row],[VALOR]]&amp;Tabela4[[#This Row],[DESCRIÇAO]]&amp;Tabela4[[#This Row],[EMPRESA]]&amp;Tabela4[[#This Row],[CENTRO DE CUSTO]]&amp;Tabela4[[#This Row],[STATUS]]</f>
        <v>449813,78TARIFA AVULSA ENVIO DE PIX9 - RICARDO LOPES9 - RICARDO LOPESPAGO</v>
      </c>
    </row>
    <row r="2719" spans="1:15" ht="12.75" x14ac:dyDescent="0.2">
      <c r="A2719" s="34">
        <v>44981</v>
      </c>
      <c r="B2719" s="5">
        <v>5.04</v>
      </c>
      <c r="C2719" s="6" t="s">
        <v>305</v>
      </c>
      <c r="D2719" s="89" t="s">
        <v>2746</v>
      </c>
      <c r="E2719" s="9" t="s">
        <v>2746</v>
      </c>
      <c r="F2719" s="9" t="s">
        <v>10</v>
      </c>
      <c r="G2719" s="6" t="s">
        <v>1922</v>
      </c>
      <c r="H2719" s="135"/>
      <c r="I2719" s="6"/>
      <c r="J2719" s="34">
        <v>44981</v>
      </c>
      <c r="K2719" s="6" t="s">
        <v>1919</v>
      </c>
      <c r="M2719" s="2"/>
      <c r="N2719" s="7" t="s">
        <v>3087</v>
      </c>
      <c r="O2719" s="2" t="str">
        <f>Tabela4[[#This Row],[DATA DE VENC]]&amp;Tabela4[[#This Row],[VALOR]]&amp;Tabela4[[#This Row],[DESCRIÇAO]]&amp;Tabela4[[#This Row],[EMPRESA]]&amp;Tabela4[[#This Row],[CENTRO DE CUSTO]]&amp;Tabela4[[#This Row],[STATUS]]</f>
        <v>449815,04TARIFA AVULSA ENVIO DE PIX1 - ACLANYCA MATRIZ1 - ACLANYCA MATRIZPAGO</v>
      </c>
    </row>
    <row r="2720" spans="1:15" ht="12.75" x14ac:dyDescent="0.2">
      <c r="A2720" s="34">
        <v>44981</v>
      </c>
      <c r="B2720" s="5">
        <v>5.37</v>
      </c>
      <c r="C2720" s="6" t="s">
        <v>136</v>
      </c>
      <c r="D2720" s="89" t="s">
        <v>2685</v>
      </c>
      <c r="E2720" s="9" t="s">
        <v>2685</v>
      </c>
      <c r="F2720" s="9" t="s">
        <v>10</v>
      </c>
      <c r="G2720" s="6" t="s">
        <v>1922</v>
      </c>
      <c r="H2720" s="135"/>
      <c r="I2720" s="6"/>
      <c r="J2720" s="34">
        <v>44981</v>
      </c>
      <c r="K2720" s="6" t="s">
        <v>1919</v>
      </c>
      <c r="M2720" s="2"/>
      <c r="N2720" s="7" t="s">
        <v>3087</v>
      </c>
      <c r="O2720" s="2" t="str">
        <f>Tabela4[[#This Row],[DATA DE VENC]]&amp;Tabela4[[#This Row],[VALOR]]&amp;Tabela4[[#This Row],[DESCRIÇAO]]&amp;Tabela4[[#This Row],[EMPRESA]]&amp;Tabela4[[#This Row],[CENTRO DE CUSTO]]&amp;Tabela4[[#This Row],[STATUS]]</f>
        <v>449815,37TARIFA PIX RECEBIDO QR CHECKOUT120 - GIGLIO120 - GIGLIOPAGO</v>
      </c>
    </row>
    <row r="2721" spans="1:15" ht="12.75" x14ac:dyDescent="0.2">
      <c r="A2721" s="34">
        <v>44981</v>
      </c>
      <c r="B2721" s="5">
        <v>5.6</v>
      </c>
      <c r="C2721" s="6" t="s">
        <v>136</v>
      </c>
      <c r="D2721" s="89" t="s">
        <v>2682</v>
      </c>
      <c r="E2721" s="9" t="s">
        <v>2682</v>
      </c>
      <c r="F2721" s="9" t="s">
        <v>10</v>
      </c>
      <c r="G2721" s="6" t="s">
        <v>1922</v>
      </c>
      <c r="H2721" s="135"/>
      <c r="I2721" s="6"/>
      <c r="J2721" s="34">
        <v>44981</v>
      </c>
      <c r="K2721" s="6" t="s">
        <v>1919</v>
      </c>
      <c r="M2721" s="2"/>
      <c r="N2721" s="7" t="s">
        <v>3087</v>
      </c>
      <c r="O2721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11 - PAGE DE ARARUAMA111 - PAGE DE ARARUAMAPAGO</v>
      </c>
    </row>
    <row r="2722" spans="1:15" ht="12.75" x14ac:dyDescent="0.2">
      <c r="A2722" s="34">
        <v>44981</v>
      </c>
      <c r="B2722" s="5">
        <v>5.6</v>
      </c>
      <c r="C2722" s="6" t="s">
        <v>136</v>
      </c>
      <c r="D2722" s="89" t="s">
        <v>2703</v>
      </c>
      <c r="E2722" s="9" t="s">
        <v>2703</v>
      </c>
      <c r="F2722" s="9" t="s">
        <v>10</v>
      </c>
      <c r="G2722" s="6" t="s">
        <v>1922</v>
      </c>
      <c r="H2722" s="135"/>
      <c r="I2722" s="6"/>
      <c r="J2722" s="34">
        <v>44981</v>
      </c>
      <c r="K2722" s="6" t="s">
        <v>1919</v>
      </c>
      <c r="M2722" s="2"/>
      <c r="N2722" s="7" t="s">
        <v>3087</v>
      </c>
      <c r="O2722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65 - INDIO DE SAQUAREMA165 - INDIO DE SAQUAREMAPAGO</v>
      </c>
    </row>
    <row r="2723" spans="1:15" ht="12.75" x14ac:dyDescent="0.2">
      <c r="A2723" s="34">
        <v>44981</v>
      </c>
      <c r="B2723" s="5">
        <v>6.72</v>
      </c>
      <c r="C2723" s="6" t="s">
        <v>136</v>
      </c>
      <c r="D2723" s="89" t="s">
        <v>2705</v>
      </c>
      <c r="E2723" s="9" t="s">
        <v>2705</v>
      </c>
      <c r="F2723" s="9" t="s">
        <v>10</v>
      </c>
      <c r="G2723" s="6" t="s">
        <v>1922</v>
      </c>
      <c r="H2723" s="135"/>
      <c r="I2723" s="6"/>
      <c r="J2723" s="34">
        <v>44981</v>
      </c>
      <c r="K2723" s="6" t="s">
        <v>1919</v>
      </c>
      <c r="M2723" s="2"/>
      <c r="N2723" s="7" t="s">
        <v>3087</v>
      </c>
      <c r="O2723" s="2" t="str">
        <f>Tabela4[[#This Row],[DATA DE VENC]]&amp;Tabela4[[#This Row],[VALOR]]&amp;Tabela4[[#This Row],[DESCRIÇAO]]&amp;Tabela4[[#This Row],[EMPRESA]]&amp;Tabela4[[#This Row],[CENTRO DE CUSTO]]&amp;Tabela4[[#This Row],[STATUS]]</f>
        <v>449816,72TARIFA PIX RECEBIDO QR CHECKOUT169 - KERO GÁS169 - KERO GÁSPAGO</v>
      </c>
    </row>
    <row r="2724" spans="1:15" ht="12.75" x14ac:dyDescent="0.2">
      <c r="A2724" s="34">
        <v>44981</v>
      </c>
      <c r="B2724" s="5">
        <v>7.2</v>
      </c>
      <c r="C2724" s="6" t="s">
        <v>305</v>
      </c>
      <c r="D2724" s="89" t="s">
        <v>2673</v>
      </c>
      <c r="E2724" s="9" t="s">
        <v>2673</v>
      </c>
      <c r="F2724" s="9" t="s">
        <v>10</v>
      </c>
      <c r="G2724" s="6" t="s">
        <v>1922</v>
      </c>
      <c r="H2724" s="135"/>
      <c r="I2724" s="6"/>
      <c r="J2724" s="34">
        <v>44981</v>
      </c>
      <c r="K2724" s="6" t="s">
        <v>1919</v>
      </c>
      <c r="M2724" s="2"/>
      <c r="N2724" s="7" t="s">
        <v>3087</v>
      </c>
      <c r="O2724" s="2" t="str">
        <f>Tabela4[[#This Row],[DATA DE VENC]]&amp;Tabela4[[#This Row],[VALOR]]&amp;Tabela4[[#This Row],[DESCRIÇAO]]&amp;Tabela4[[#This Row],[EMPRESA]]&amp;Tabela4[[#This Row],[CENTRO DE CUSTO]]&amp;Tabela4[[#This Row],[STATUS]]</f>
        <v>449817,2TARIFA AVULSA ENVIO DE PIX7 - XES MATRIZ7 - XES MATRIZPAGO</v>
      </c>
    </row>
    <row r="2725" spans="1:15" ht="12.75" x14ac:dyDescent="0.2">
      <c r="A2725" s="34">
        <v>44981</v>
      </c>
      <c r="B2725" s="5">
        <v>3526.39</v>
      </c>
      <c r="C2725" s="6" t="s">
        <v>102</v>
      </c>
      <c r="D2725" s="89" t="s">
        <v>2746</v>
      </c>
      <c r="E2725" s="9" t="s">
        <v>2746</v>
      </c>
      <c r="F2725" s="9" t="s">
        <v>10</v>
      </c>
      <c r="G2725" s="6"/>
      <c r="H2725" s="135"/>
      <c r="I2725" s="6"/>
      <c r="J2725" s="34">
        <v>44981</v>
      </c>
      <c r="K2725" s="6" t="s">
        <v>1919</v>
      </c>
      <c r="M2725" s="2"/>
      <c r="N2725" s="7" t="s">
        <v>102</v>
      </c>
      <c r="O2725" s="2" t="str">
        <f>Tabela4[[#This Row],[DATA DE VENC]]&amp;Tabela4[[#This Row],[VALOR]]&amp;Tabela4[[#This Row],[DESCRIÇAO]]&amp;Tabela4[[#This Row],[EMPRESA]]&amp;Tabela4[[#This Row],[CENTRO DE CUSTO]]&amp;Tabela4[[#This Row],[STATUS]]</f>
        <v>449813526,39INSS1 - ACLANYCA MATRIZ1 - ACLANYCA MATRIZPAGO</v>
      </c>
    </row>
    <row r="2726" spans="1:15" ht="12.75" x14ac:dyDescent="0.2">
      <c r="A2726" s="34">
        <v>44981</v>
      </c>
      <c r="B2726" s="5">
        <v>6</v>
      </c>
      <c r="C2726" s="6" t="s">
        <v>158</v>
      </c>
      <c r="D2726" s="89" t="s">
        <v>2677</v>
      </c>
      <c r="E2726" s="9" t="s">
        <v>2677</v>
      </c>
      <c r="F2726" s="9" t="s">
        <v>11</v>
      </c>
      <c r="G2726" s="6" t="s">
        <v>186</v>
      </c>
      <c r="H2726" s="135"/>
      <c r="I2726" s="6"/>
      <c r="J2726" s="34">
        <v>44981</v>
      </c>
      <c r="K2726" s="6" t="s">
        <v>1919</v>
      </c>
      <c r="M2726" s="2"/>
      <c r="O2726" s="2" t="str">
        <f>Tabela4[[#This Row],[DATA DE VENC]]&amp;Tabela4[[#This Row],[VALOR]]&amp;Tabela4[[#This Row],[DESCRIÇAO]]&amp;Tabela4[[#This Row],[EMPRESA]]&amp;Tabela4[[#This Row],[CENTRO DE CUSTO]]&amp;Tabela4[[#This Row],[STATUS]]</f>
        <v>449816Tarif Adic Cheque Compe101 - FULLGAZ101 - FULLGAZPAGO</v>
      </c>
    </row>
    <row r="2727" spans="1:15" ht="12.75" x14ac:dyDescent="0.2">
      <c r="A2727" s="34">
        <v>44981</v>
      </c>
      <c r="B2727" s="5">
        <v>7.1</v>
      </c>
      <c r="C2727" s="6" t="s">
        <v>1024</v>
      </c>
      <c r="D2727" s="89" t="s">
        <v>2677</v>
      </c>
      <c r="E2727" s="9" t="s">
        <v>2677</v>
      </c>
      <c r="F2727" s="9" t="s">
        <v>11</v>
      </c>
      <c r="G2727" s="6" t="s">
        <v>186</v>
      </c>
      <c r="H2727" s="135"/>
      <c r="I2727" s="6"/>
      <c r="J2727" s="34">
        <v>44981</v>
      </c>
      <c r="K2727" s="6" t="s">
        <v>1919</v>
      </c>
      <c r="M2727" s="2"/>
      <c r="O2727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8" spans="1:15" ht="12.75" x14ac:dyDescent="0.2">
      <c r="A2728" s="34">
        <v>44981</v>
      </c>
      <c r="B2728" s="5">
        <v>7.1</v>
      </c>
      <c r="C2728" s="6" t="s">
        <v>1024</v>
      </c>
      <c r="D2728" s="89" t="s">
        <v>2677</v>
      </c>
      <c r="E2728" s="9" t="s">
        <v>2677</v>
      </c>
      <c r="F2728" s="9" t="s">
        <v>11</v>
      </c>
      <c r="G2728" s="6" t="s">
        <v>186</v>
      </c>
      <c r="H2728" s="135"/>
      <c r="I2728" s="6"/>
      <c r="J2728" s="34">
        <v>44981</v>
      </c>
      <c r="K2728" s="6" t="s">
        <v>1919</v>
      </c>
      <c r="M2728" s="2"/>
      <c r="O2728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9" spans="1:15" ht="12.75" x14ac:dyDescent="0.2">
      <c r="A2729" s="34">
        <v>44981</v>
      </c>
      <c r="B2729" s="5">
        <v>1121.79</v>
      </c>
      <c r="C2729" s="6" t="s">
        <v>102</v>
      </c>
      <c r="D2729" s="89" t="s">
        <v>2677</v>
      </c>
      <c r="E2729" s="9" t="s">
        <v>2677</v>
      </c>
      <c r="F2729" s="9" t="s">
        <v>10</v>
      </c>
      <c r="G2729" s="6"/>
      <c r="H2729" s="135"/>
      <c r="I2729" s="6"/>
      <c r="J2729" s="34">
        <v>44981</v>
      </c>
      <c r="K2729" s="6" t="s">
        <v>1919</v>
      </c>
      <c r="M2729" s="2"/>
      <c r="N2729" s="7" t="s">
        <v>102</v>
      </c>
      <c r="O2729" s="2" t="str">
        <f>Tabela4[[#This Row],[DATA DE VENC]]&amp;Tabela4[[#This Row],[VALOR]]&amp;Tabela4[[#This Row],[DESCRIÇAO]]&amp;Tabela4[[#This Row],[EMPRESA]]&amp;Tabela4[[#This Row],[CENTRO DE CUSTO]]&amp;Tabela4[[#This Row],[STATUS]]</f>
        <v>449811121,79INSS101 - FULLGAZ101 - FULLGAZPAGO</v>
      </c>
    </row>
    <row r="2730" spans="1:15" ht="12.75" x14ac:dyDescent="0.2">
      <c r="A2730" s="34">
        <v>44981</v>
      </c>
      <c r="B2730" s="5">
        <v>82.8</v>
      </c>
      <c r="C2730" s="6" t="s">
        <v>122</v>
      </c>
      <c r="D2730" s="89" t="s">
        <v>2725</v>
      </c>
      <c r="E2730" s="9" t="s">
        <v>2725</v>
      </c>
      <c r="F2730" s="9" t="s">
        <v>11</v>
      </c>
      <c r="G2730" s="6"/>
      <c r="H2730" s="135"/>
      <c r="I2730" s="6"/>
      <c r="J2730" s="34">
        <v>44981</v>
      </c>
      <c r="K2730" s="6" t="s">
        <v>1919</v>
      </c>
      <c r="M2730" s="2"/>
      <c r="N2730" s="7" t="s">
        <v>17492</v>
      </c>
      <c r="O2730" s="2" t="str">
        <f>Tabela4[[#This Row],[DATA DE VENC]]&amp;Tabela4[[#This Row],[VALOR]]&amp;Tabela4[[#This Row],[DESCRIÇAO]]&amp;Tabela4[[#This Row],[EMPRESA]]&amp;Tabela4[[#This Row],[CENTRO DE CUSTO]]&amp;Tabela4[[#This Row],[STATUS]]</f>
        <v>4498182,8MANUTENÇÃO DO SITE PROFISSIONAL105 - TRIBUS105 - TRIBUSPAGO</v>
      </c>
    </row>
    <row r="2731" spans="1:15" ht="12.75" x14ac:dyDescent="0.2">
      <c r="A2731" s="34">
        <v>44981</v>
      </c>
      <c r="B2731" s="5">
        <v>141.19999999999999</v>
      </c>
      <c r="C2731" s="6" t="s">
        <v>269</v>
      </c>
      <c r="D2731" s="89" t="s">
        <v>2725</v>
      </c>
      <c r="E2731" s="9" t="s">
        <v>2184</v>
      </c>
      <c r="F2731" s="9" t="s">
        <v>11</v>
      </c>
      <c r="G2731" s="6"/>
      <c r="H2731" s="135"/>
      <c r="I2731" s="6"/>
      <c r="J2731" s="34">
        <v>44981</v>
      </c>
      <c r="K2731" s="6" t="s">
        <v>1919</v>
      </c>
      <c r="M2731" s="2"/>
      <c r="N2731" s="7" t="s">
        <v>17492</v>
      </c>
      <c r="O2731" s="2" t="str">
        <f>Tabela4[[#This Row],[DATA DE VENC]]&amp;Tabela4[[#This Row],[VALOR]]&amp;Tabela4[[#This Row],[DESCRIÇAO]]&amp;Tabela4[[#This Row],[EMPRESA]]&amp;Tabela4[[#This Row],[CENTRO DE CUSTO]]&amp;Tabela4[[#This Row],[STATUS]]</f>
        <v>44981141,2MANUTENÇÃO DE DOMINIO, HOSPEDAGEM E EMAIL105 - TRIBUSADMPAGO</v>
      </c>
    </row>
    <row r="2732" spans="1:15" ht="12.75" x14ac:dyDescent="0.2">
      <c r="A2732" s="34">
        <v>44981</v>
      </c>
      <c r="B2732" s="5">
        <v>866.19</v>
      </c>
      <c r="C2732" s="6" t="s">
        <v>312</v>
      </c>
      <c r="D2732" s="89" t="s">
        <v>2725</v>
      </c>
      <c r="E2732" s="9" t="s">
        <v>2725</v>
      </c>
      <c r="F2732" s="9" t="s">
        <v>11</v>
      </c>
      <c r="G2732" s="6"/>
      <c r="H2732" s="135"/>
      <c r="I2732" s="6"/>
      <c r="J2732" s="34">
        <v>44981</v>
      </c>
      <c r="K2732" s="6" t="s">
        <v>1919</v>
      </c>
      <c r="M2732" s="2"/>
      <c r="O2732" s="2" t="str">
        <f>Tabela4[[#This Row],[DATA DE VENC]]&amp;Tabela4[[#This Row],[VALOR]]&amp;Tabela4[[#This Row],[DESCRIÇAO]]&amp;Tabela4[[#This Row],[EMPRESA]]&amp;Tabela4[[#This Row],[CENTRO DE CUSTO]]&amp;Tabela4[[#This Row],[STATUS]]</f>
        <v>44981866,19MICROSOFT - PACOTE OFFICE105 - TRIBUS105 - TRIBUSPAGO</v>
      </c>
    </row>
    <row r="2733" spans="1:15" ht="12.75" x14ac:dyDescent="0.2">
      <c r="A2733" s="34">
        <v>44981</v>
      </c>
      <c r="B2733" s="5">
        <v>927.98</v>
      </c>
      <c r="C2733" s="6" t="s">
        <v>1132</v>
      </c>
      <c r="D2733" s="89" t="s">
        <v>2725</v>
      </c>
      <c r="E2733" s="9" t="s">
        <v>2725</v>
      </c>
      <c r="F2733" s="9" t="s">
        <v>11</v>
      </c>
      <c r="G2733" s="6"/>
      <c r="H2733" s="135"/>
      <c r="I2733" s="6"/>
      <c r="J2733" s="34">
        <v>44981</v>
      </c>
      <c r="K2733" s="6" t="s">
        <v>1919</v>
      </c>
      <c r="M2733" s="2"/>
      <c r="N2733" s="7" t="s">
        <v>3089</v>
      </c>
      <c r="O2733" s="2" t="str">
        <f>Tabela4[[#This Row],[DATA DE VENC]]&amp;Tabela4[[#This Row],[VALOR]]&amp;Tabela4[[#This Row],[DESCRIÇAO]]&amp;Tabela4[[#This Row],[EMPRESA]]&amp;Tabela4[[#This Row],[CENTRO DE CUSTO]]&amp;Tabela4[[#This Row],[STATUS]]</f>
        <v>44981927,98IPVA - MONTANA QUS7G14105 - TRIBUS105 - TRIBUSPAGO</v>
      </c>
    </row>
    <row r="2734" spans="1:15" ht="12.75" x14ac:dyDescent="0.2">
      <c r="A2734" s="34">
        <v>44981</v>
      </c>
      <c r="B2734" s="5">
        <v>1248.3399999999999</v>
      </c>
      <c r="C2734" s="6" t="s">
        <v>102</v>
      </c>
      <c r="D2734" s="89" t="s">
        <v>2725</v>
      </c>
      <c r="E2734" s="9" t="s">
        <v>2725</v>
      </c>
      <c r="F2734" s="9" t="s">
        <v>10</v>
      </c>
      <c r="G2734" s="6"/>
      <c r="H2734" s="135"/>
      <c r="I2734" s="6"/>
      <c r="J2734" s="34">
        <v>44981</v>
      </c>
      <c r="K2734" s="6" t="s">
        <v>1919</v>
      </c>
      <c r="M2734" s="2"/>
      <c r="N2734" s="7" t="s">
        <v>102</v>
      </c>
      <c r="O2734" s="2" t="str">
        <f>Tabela4[[#This Row],[DATA DE VENC]]&amp;Tabela4[[#This Row],[VALOR]]&amp;Tabela4[[#This Row],[DESCRIÇAO]]&amp;Tabela4[[#This Row],[EMPRESA]]&amp;Tabela4[[#This Row],[CENTRO DE CUSTO]]&amp;Tabela4[[#This Row],[STATUS]]</f>
        <v>449811248,34INSS105 - TRIBUS105 - TRIBUSPAGO</v>
      </c>
    </row>
    <row r="2735" spans="1:15" ht="12.75" x14ac:dyDescent="0.2">
      <c r="A2735" s="34">
        <v>44981</v>
      </c>
      <c r="B2735" s="5">
        <v>2500</v>
      </c>
      <c r="C2735" s="6" t="s">
        <v>256</v>
      </c>
      <c r="D2735" s="89" t="s">
        <v>2725</v>
      </c>
      <c r="E2735" s="9" t="s">
        <v>2725</v>
      </c>
      <c r="F2735" s="9" t="s">
        <v>77</v>
      </c>
      <c r="G2735" s="6"/>
      <c r="H2735" s="135"/>
      <c r="I2735" s="6" t="s">
        <v>1962</v>
      </c>
      <c r="J2735" s="34">
        <v>44981</v>
      </c>
      <c r="K2735" s="6" t="s">
        <v>1919</v>
      </c>
      <c r="M2735" s="2"/>
      <c r="N2735" s="7" t="s">
        <v>111</v>
      </c>
      <c r="O2735" s="2" t="str">
        <f>Tabela4[[#This Row],[DATA DE VENC]]&amp;Tabela4[[#This Row],[VALOR]]&amp;Tabela4[[#This Row],[DESCRIÇAO]]&amp;Tabela4[[#This Row],[EMPRESA]]&amp;Tabela4[[#This Row],[CENTRO DE CUSTO]]&amp;Tabela4[[#This Row],[STATUS]]</f>
        <v>449812500TRANSF CONTA PESSOAL ( PROLABORE)105 - TRIBUS105 - TRIBUSPAGO</v>
      </c>
    </row>
    <row r="2736" spans="1:15" ht="12.75" x14ac:dyDescent="0.2">
      <c r="A2736" s="34">
        <v>44981</v>
      </c>
      <c r="B2736" s="5">
        <v>3716.87</v>
      </c>
      <c r="C2736" s="6" t="s">
        <v>1133</v>
      </c>
      <c r="D2736" s="89" t="s">
        <v>2725</v>
      </c>
      <c r="E2736" s="9" t="s">
        <v>2725</v>
      </c>
      <c r="F2736" s="9" t="s">
        <v>58</v>
      </c>
      <c r="G2736" s="6"/>
      <c r="H2736" s="135"/>
      <c r="I2736" s="6"/>
      <c r="J2736" s="34">
        <v>44981</v>
      </c>
      <c r="K2736" s="6" t="s">
        <v>1919</v>
      </c>
      <c r="M2736" s="2"/>
      <c r="O2736" s="2" t="str">
        <f>Tabela4[[#This Row],[DATA DE VENC]]&amp;Tabela4[[#This Row],[VALOR]]&amp;Tabela4[[#This Row],[DESCRIÇAO]]&amp;Tabela4[[#This Row],[EMPRESA]]&amp;Tabela4[[#This Row],[CENTRO DE CUSTO]]&amp;Tabela4[[#This Row],[STATUS]]</f>
        <v>449813716,87JETTA DO ROGERIO - 04 MULTA105 - TRIBUS105 - TRIBUSPAGO</v>
      </c>
    </row>
    <row r="2737" spans="1:15" ht="12.75" x14ac:dyDescent="0.2">
      <c r="A2737" s="34">
        <v>44981</v>
      </c>
      <c r="B2737" s="5">
        <v>3764.29</v>
      </c>
      <c r="C2737" s="6" t="s">
        <v>1129</v>
      </c>
      <c r="D2737" s="89" t="s">
        <v>2725</v>
      </c>
      <c r="E2737" s="9" t="s">
        <v>2725</v>
      </c>
      <c r="F2737" s="9" t="s">
        <v>10</v>
      </c>
      <c r="G2737" s="6"/>
      <c r="H2737" s="135"/>
      <c r="I2737" s="6" t="s">
        <v>1962</v>
      </c>
      <c r="J2737" s="34">
        <v>44981</v>
      </c>
      <c r="K2737" s="6" t="s">
        <v>1919</v>
      </c>
      <c r="M2737" s="2"/>
      <c r="N2737" s="7" t="s">
        <v>75</v>
      </c>
      <c r="O2737" s="2" t="str">
        <f>Tabela4[[#This Row],[DATA DE VENC]]&amp;Tabela4[[#This Row],[VALOR]]&amp;Tabela4[[#This Row],[DESCRIÇAO]]&amp;Tabela4[[#This Row],[EMPRESA]]&amp;Tabela4[[#This Row],[CENTRO DE CUSTO]]&amp;Tabela4[[#This Row],[STATUS]]</f>
        <v>449813764,29FÉRIAS - MARCELO SILVA SANTOS (SERRALHEIRO)105 - TRIBUS105 - TRIBUSPAGO</v>
      </c>
    </row>
    <row r="2738" spans="1:15" ht="12.75" x14ac:dyDescent="0.2">
      <c r="A2738" s="34">
        <v>44981</v>
      </c>
      <c r="B2738" s="5">
        <v>336.97</v>
      </c>
      <c r="C2738" s="6" t="s">
        <v>72</v>
      </c>
      <c r="D2738" s="89" t="s">
        <v>2680</v>
      </c>
      <c r="E2738" s="9" t="s">
        <v>2680</v>
      </c>
      <c r="F2738" s="9" t="s">
        <v>11</v>
      </c>
      <c r="G2738" s="6"/>
      <c r="H2738" s="135"/>
      <c r="I2738" s="6" t="s">
        <v>1960</v>
      </c>
      <c r="J2738" s="34">
        <v>44981</v>
      </c>
      <c r="K2738" s="6" t="s">
        <v>1919</v>
      </c>
      <c r="M2738" s="2"/>
      <c r="N2738" s="7" t="s">
        <v>74</v>
      </c>
      <c r="O2738" s="2" t="str">
        <f>Tabela4[[#This Row],[DATA DE VENC]]&amp;Tabela4[[#This Row],[VALOR]]&amp;Tabela4[[#This Row],[DESCRIÇAO]]&amp;Tabela4[[#This Row],[EMPRESA]]&amp;Tabela4[[#This Row],[CENTRO DE CUSTO]]&amp;Tabela4[[#This Row],[STATUS]]</f>
        <v>44981336,97ÁGUA E ESGOTO109 - PAGE DA ALDEIA109 - PAGE DA ALDEIAPAGO</v>
      </c>
    </row>
    <row r="2739" spans="1:15" ht="12.75" x14ac:dyDescent="0.2">
      <c r="A2739" s="34">
        <v>44981</v>
      </c>
      <c r="B2739" s="5">
        <v>2000</v>
      </c>
      <c r="C2739" s="6" t="s">
        <v>2028</v>
      </c>
      <c r="D2739" s="89" t="s">
        <v>2680</v>
      </c>
      <c r="E2739" s="9" t="s">
        <v>2680</v>
      </c>
      <c r="F2739" s="9" t="s">
        <v>11</v>
      </c>
      <c r="G2739" s="6"/>
      <c r="H2739" s="135"/>
      <c r="I2739" s="6" t="s">
        <v>1960</v>
      </c>
      <c r="J2739" s="34">
        <v>44981</v>
      </c>
      <c r="K2739" s="6" t="s">
        <v>1919</v>
      </c>
      <c r="M2739" s="2"/>
      <c r="N2739" s="7" t="s">
        <v>80</v>
      </c>
      <c r="O2739" s="2" t="str">
        <f>Tabela4[[#This Row],[DATA DE VENC]]&amp;Tabela4[[#This Row],[VALOR]]&amp;Tabela4[[#This Row],[DESCRIÇAO]]&amp;Tabela4[[#This Row],[EMPRESA]]&amp;Tabela4[[#This Row],[CENTRO DE CUSTO]]&amp;Tabela4[[#This Row],[STATUS]]</f>
        <v>449812000ALUGUEL- TRANDING IMÓVEIS LTDA (ITAÚ - AG: 0059 - C/C: 33005-0 - CNPJ: 18.030.112/0001-50)109 - PAGE DA ALDEIA109 - PAGE DA ALDEIAPAGO</v>
      </c>
    </row>
    <row r="2740" spans="1:15" ht="12.75" x14ac:dyDescent="0.2">
      <c r="A2740" s="34">
        <v>44981</v>
      </c>
      <c r="B2740" s="5">
        <v>636.55999999999995</v>
      </c>
      <c r="C2740" s="6" t="s">
        <v>102</v>
      </c>
      <c r="D2740" s="89" t="s">
        <v>2681</v>
      </c>
      <c r="E2740" s="9" t="s">
        <v>2681</v>
      </c>
      <c r="F2740" s="9" t="s">
        <v>10</v>
      </c>
      <c r="G2740" s="6"/>
      <c r="H2740" s="135"/>
      <c r="I2740" s="6"/>
      <c r="J2740" s="34">
        <v>44981</v>
      </c>
      <c r="K2740" s="6" t="s">
        <v>1919</v>
      </c>
      <c r="M2740" s="2"/>
      <c r="N2740" s="7" t="s">
        <v>102</v>
      </c>
      <c r="O2740" s="2" t="str">
        <f>Tabela4[[#This Row],[DATA DE VENC]]&amp;Tabela4[[#This Row],[VALOR]]&amp;Tabela4[[#This Row],[DESCRIÇAO]]&amp;Tabela4[[#This Row],[EMPRESA]]&amp;Tabela4[[#This Row],[CENTRO DE CUSTO]]&amp;Tabela4[[#This Row],[STATUS]]</f>
        <v>44981636,56INSS110 - PAGE DE SÃO GONÇALO110 - PAGE DE SÃO GONÇALOPAGO</v>
      </c>
    </row>
    <row r="2741" spans="1:15" ht="12.75" x14ac:dyDescent="0.2">
      <c r="A2741" s="34">
        <v>44981</v>
      </c>
      <c r="B2741" s="5">
        <v>2180</v>
      </c>
      <c r="C2741" s="6" t="s">
        <v>2029</v>
      </c>
      <c r="D2741" s="89" t="s">
        <v>2685</v>
      </c>
      <c r="E2741" s="9" t="s">
        <v>2685</v>
      </c>
      <c r="F2741" s="9" t="s">
        <v>45</v>
      </c>
      <c r="G2741" s="6"/>
      <c r="H2741" s="135"/>
      <c r="I2741" s="6" t="s">
        <v>1960</v>
      </c>
      <c r="J2741" s="34">
        <v>44981</v>
      </c>
      <c r="K2741" s="6" t="s">
        <v>1919</v>
      </c>
      <c r="M2741" s="2"/>
      <c r="N2741" s="7" t="s">
        <v>3086</v>
      </c>
      <c r="O2741" s="2" t="str">
        <f>Tabela4[[#This Row],[DATA DE VENC]]&amp;Tabela4[[#This Row],[VALOR]]&amp;Tabela4[[#This Row],[DESCRIÇAO]]&amp;Tabela4[[#This Row],[EMPRESA]]&amp;Tabela4[[#This Row],[CENTRO DE CUSTO]]&amp;Tabela4[[#This Row],[STATUS]]</f>
        <v>449812180ALUGUELDE MAQUINAS PARA OBRA DA GIGLIO120 - GIGLIO120 - GIGLIOPAGO</v>
      </c>
    </row>
    <row r="2742" spans="1:15" ht="12.75" x14ac:dyDescent="0.2">
      <c r="A2742" s="34">
        <v>44981</v>
      </c>
      <c r="B2742" s="5">
        <v>20000</v>
      </c>
      <c r="C2742" s="6" t="s">
        <v>1128</v>
      </c>
      <c r="D2742" s="89" t="s">
        <v>2698</v>
      </c>
      <c r="E2742" s="9" t="s">
        <v>2718</v>
      </c>
      <c r="F2742" s="9" t="s">
        <v>45</v>
      </c>
      <c r="G2742" s="6"/>
      <c r="H2742" s="135"/>
      <c r="I2742" s="6" t="s">
        <v>1220</v>
      </c>
      <c r="J2742" s="34">
        <v>44981</v>
      </c>
      <c r="K2742" s="6" t="s">
        <v>1919</v>
      </c>
      <c r="M2742" s="2"/>
      <c r="N2742" s="7" t="s">
        <v>17719</v>
      </c>
      <c r="O2742" s="2" t="str">
        <f>Tabela4[[#This Row],[DATA DE VENC]]&amp;Tabela4[[#This Row],[VALOR]]&amp;Tabela4[[#This Row],[DESCRIÇAO]]&amp;Tabela4[[#This Row],[EMPRESA]]&amp;Tabela4[[#This Row],[CENTRO DE CUSTO]]&amp;Tabela4[[#This Row],[STATUS]]</f>
        <v>4498120000COMPRA DA REVENDA BISA - P07/10 (BRADESCO - AG: 2783 - CONTA: 800-1 - ELENA - CPF: 000.321.717-57)159 - PS DISTRIBUIDORA185 - BISAPAGO</v>
      </c>
    </row>
    <row r="2743" spans="1:15" ht="12.75" x14ac:dyDescent="0.2">
      <c r="A2743" s="34">
        <v>44981</v>
      </c>
      <c r="B2743" s="5">
        <v>200</v>
      </c>
      <c r="C2743" s="6" t="s">
        <v>1134</v>
      </c>
      <c r="D2743" s="89" t="s">
        <v>2721</v>
      </c>
      <c r="E2743" s="9" t="s">
        <v>2721</v>
      </c>
      <c r="F2743" s="9" t="s">
        <v>10</v>
      </c>
      <c r="G2743" s="6"/>
      <c r="H2743" s="135"/>
      <c r="I2743" s="6"/>
      <c r="J2743" s="34">
        <v>44981</v>
      </c>
      <c r="K2743" s="6" t="s">
        <v>1919</v>
      </c>
      <c r="M2743" s="2"/>
      <c r="O2743" s="2" t="str">
        <f>Tabela4[[#This Row],[DATA DE VENC]]&amp;Tabela4[[#This Row],[VALOR]]&amp;Tabela4[[#This Row],[DESCRIÇAO]]&amp;Tabela4[[#This Row],[EMPRESA]]&amp;Tabela4[[#This Row],[CENTRO DE CUSTO]]&amp;Tabela4[[#This Row],[STATUS]]</f>
        <v>44981200MULTA ATRASO ENTREGA DCTF (23/03/2022 E 23/08/2021)192 - CALIFORNIA192 - CALIFORNIAPAGO</v>
      </c>
    </row>
    <row r="2744" spans="1:15" ht="12.75" x14ac:dyDescent="0.2">
      <c r="A2744" s="34">
        <v>44981</v>
      </c>
      <c r="B2744" s="5">
        <v>1533</v>
      </c>
      <c r="C2744" s="6" t="s">
        <v>1141</v>
      </c>
      <c r="D2744" s="89" t="s">
        <v>2721</v>
      </c>
      <c r="E2744" s="9" t="s">
        <v>2721</v>
      </c>
      <c r="F2744" s="9" t="s">
        <v>45</v>
      </c>
      <c r="G2744" s="6"/>
      <c r="H2744" s="135"/>
      <c r="I2744" s="6"/>
      <c r="J2744" s="34">
        <v>44981</v>
      </c>
      <c r="K2744" s="6" t="s">
        <v>1919</v>
      </c>
      <c r="M2744" s="2"/>
      <c r="O2744" s="2" t="str">
        <f>Tabela4[[#This Row],[DATA DE VENC]]&amp;Tabela4[[#This Row],[VALOR]]&amp;Tabela4[[#This Row],[DESCRIÇAO]]&amp;Tabela4[[#This Row],[EMPRESA]]&amp;Tabela4[[#This Row],[CENTRO DE CUSTO]]&amp;Tabela4[[#This Row],[STATUS]]</f>
        <v>449811533VERONICA AGUIAR A C COFRES ME - COFRE PARA REVENDA CALIFORNIA192 - CALIFORNIA192 - CALIFORNIAPAGO</v>
      </c>
    </row>
    <row r="2745" spans="1:15" ht="12.75" x14ac:dyDescent="0.2">
      <c r="A2745" s="34">
        <v>44981</v>
      </c>
      <c r="B2745" s="5">
        <v>229.9</v>
      </c>
      <c r="C2745" s="6" t="s">
        <v>1140</v>
      </c>
      <c r="D2745" s="89" t="s">
        <v>2722</v>
      </c>
      <c r="E2745" s="9" t="s">
        <v>2722</v>
      </c>
      <c r="F2745" s="9" t="s">
        <v>10</v>
      </c>
      <c r="G2745" s="6"/>
      <c r="H2745" s="135"/>
      <c r="I2745" s="6" t="s">
        <v>3774</v>
      </c>
      <c r="J2745" s="34">
        <v>44981</v>
      </c>
      <c r="K2745" s="6" t="s">
        <v>1919</v>
      </c>
      <c r="M2745" s="2"/>
      <c r="N2745" s="7" t="s">
        <v>78</v>
      </c>
      <c r="O2745" s="2" t="str">
        <f>Tabela4[[#This Row],[DATA DE VENC]]&amp;Tabela4[[#This Row],[VALOR]]&amp;Tabela4[[#This Row],[DESCRIÇAO]]&amp;Tabela4[[#This Row],[EMPRESA]]&amp;Tabela4[[#This Row],[CENTRO DE CUSTO]]&amp;Tabela4[[#This Row],[STATUS]]</f>
        <v>44981229,9TROCA DE SÓCIOS - RENOVAÇÃO DE CERTIFICADO DIGITAL193 - WK193 - WKPAGO</v>
      </c>
    </row>
    <row r="2746" spans="1:15" ht="12.75" x14ac:dyDescent="0.2">
      <c r="A2746" s="34">
        <v>44981</v>
      </c>
      <c r="B2746" s="5">
        <v>5815.43</v>
      </c>
      <c r="C2746" s="6" t="s">
        <v>1138</v>
      </c>
      <c r="D2746" s="89" t="s">
        <v>2722</v>
      </c>
      <c r="E2746" s="9" t="s">
        <v>2722</v>
      </c>
      <c r="F2746" s="9" t="s">
        <v>45</v>
      </c>
      <c r="G2746" s="6"/>
      <c r="H2746" s="135"/>
      <c r="I2746" s="6" t="s">
        <v>3774</v>
      </c>
      <c r="J2746" s="34">
        <v>44981</v>
      </c>
      <c r="K2746" s="6" t="s">
        <v>1919</v>
      </c>
      <c r="M2746" s="2"/>
      <c r="N2746" s="7" t="s">
        <v>2793</v>
      </c>
      <c r="O2746" s="2" t="str">
        <f>Tabela4[[#This Row],[DATA DE VENC]]&amp;Tabela4[[#This Row],[VALOR]]&amp;Tabela4[[#This Row],[DESCRIÇAO]]&amp;Tabela4[[#This Row],[EMPRESA]]&amp;Tabela4[[#This Row],[CENTRO DE CUSTO]]&amp;Tabela4[[#This Row],[STATUS]]</f>
        <v>449815815,43RESCISÃO - DOUGLAS BARRETO DA SILVA (FUNCIONÁRIO WK - VALOR SERÁ DEDUZIDO NO VALOR DA COMPRA)193 - WK193 - WKPAGO</v>
      </c>
    </row>
    <row r="2747" spans="1:15" ht="12.75" x14ac:dyDescent="0.2">
      <c r="A2747" s="34">
        <v>44981</v>
      </c>
      <c r="B2747" s="5">
        <v>5923.92</v>
      </c>
      <c r="C2747" s="6" t="s">
        <v>1139</v>
      </c>
      <c r="D2747" s="89" t="s">
        <v>2722</v>
      </c>
      <c r="E2747" s="9" t="s">
        <v>2722</v>
      </c>
      <c r="F2747" s="9" t="s">
        <v>45</v>
      </c>
      <c r="G2747" s="6"/>
      <c r="H2747" s="135"/>
      <c r="I2747" s="6" t="s">
        <v>3774</v>
      </c>
      <c r="J2747" s="34">
        <v>44981</v>
      </c>
      <c r="K2747" s="6" t="s">
        <v>1919</v>
      </c>
      <c r="M2747" s="2"/>
      <c r="N2747" s="7" t="s">
        <v>2793</v>
      </c>
      <c r="O2747" s="2" t="str">
        <f>Tabela4[[#This Row],[DATA DE VENC]]&amp;Tabela4[[#This Row],[VALOR]]&amp;Tabela4[[#This Row],[DESCRIÇAO]]&amp;Tabela4[[#This Row],[EMPRESA]]&amp;Tabela4[[#This Row],[CENTRO DE CUSTO]]&amp;Tabela4[[#This Row],[STATUS]]</f>
        <v>449815923,92RESCISÃO - MARCOS DE SOUZA E SILVA (FUNCIONÁRIO WK - VALOR SERÁ DEDUZIDO NO VALOR DA COMPRA)193 - WK193 - WKPAGO</v>
      </c>
    </row>
    <row r="2748" spans="1:15" ht="12.75" x14ac:dyDescent="0.2">
      <c r="A2748" s="34">
        <v>44981</v>
      </c>
      <c r="B2748" s="5">
        <v>882</v>
      </c>
      <c r="C2748" s="6" t="s">
        <v>84</v>
      </c>
      <c r="D2748" s="89" t="s">
        <v>2671</v>
      </c>
      <c r="E2748" s="9" t="s">
        <v>2671</v>
      </c>
      <c r="F2748" s="9" t="s">
        <v>45</v>
      </c>
      <c r="G2748" s="6"/>
      <c r="H2748" s="135"/>
      <c r="I2748" s="6"/>
      <c r="J2748" s="34">
        <v>44981</v>
      </c>
      <c r="K2748" s="6" t="s">
        <v>1919</v>
      </c>
      <c r="M2748" s="2"/>
      <c r="N2748" s="7" t="s">
        <v>3092</v>
      </c>
      <c r="O2748" s="2" t="str">
        <f>Tabela4[[#This Row],[DATA DE VENC]]&amp;Tabela4[[#This Row],[VALOR]]&amp;Tabela4[[#This Row],[DESCRIÇAO]]&amp;Tabela4[[#This Row],[EMPRESA]]&amp;Tabela4[[#This Row],[CENTRO DE CUSTO]]&amp;Tabela4[[#This Row],[STATUS]]</f>
        <v>44981882PRESTACAO CONSORCIO CONS PARCELAS5 - EQUIPE ALPHA5 - EQUIPE ALPHAPAGO</v>
      </c>
    </row>
    <row r="2749" spans="1:15" ht="12.75" x14ac:dyDescent="0.2">
      <c r="A2749" s="34">
        <v>44981</v>
      </c>
      <c r="B2749" s="5">
        <v>1039.51</v>
      </c>
      <c r="C2749" s="6" t="s">
        <v>84</v>
      </c>
      <c r="D2749" s="89" t="s">
        <v>2671</v>
      </c>
      <c r="E2749" s="9" t="s">
        <v>2671</v>
      </c>
      <c r="F2749" s="9" t="s">
        <v>45</v>
      </c>
      <c r="G2749" s="6"/>
      <c r="H2749" s="135"/>
      <c r="I2749" s="6"/>
      <c r="J2749" s="34">
        <v>44981</v>
      </c>
      <c r="K2749" s="6" t="s">
        <v>1919</v>
      </c>
      <c r="M2749" s="2"/>
      <c r="N2749" s="7" t="s">
        <v>3092</v>
      </c>
      <c r="O2749" s="2" t="str">
        <f>Tabela4[[#This Row],[DATA DE VENC]]&amp;Tabela4[[#This Row],[VALOR]]&amp;Tabela4[[#This Row],[DESCRIÇAO]]&amp;Tabela4[[#This Row],[EMPRESA]]&amp;Tabela4[[#This Row],[CENTRO DE CUSTO]]&amp;Tabela4[[#This Row],[STATUS]]</f>
        <v>449811039,51PRESTACAO CONSORCIO CONS PARCELAS5 - EQUIPE ALPHA5 - EQUIPE ALPHAPAGO</v>
      </c>
    </row>
    <row r="2750" spans="1:15" ht="12.75" x14ac:dyDescent="0.2">
      <c r="A2750" s="34">
        <v>44981</v>
      </c>
      <c r="B2750" s="5">
        <v>25.8</v>
      </c>
      <c r="C2750" s="6" t="s">
        <v>1136</v>
      </c>
      <c r="D2750" s="89" t="s">
        <v>16</v>
      </c>
      <c r="E2750" s="9" t="s">
        <v>16</v>
      </c>
      <c r="F2750" s="9" t="s">
        <v>10</v>
      </c>
      <c r="G2750" s="6"/>
      <c r="H2750" s="135"/>
      <c r="I2750" s="6" t="s">
        <v>3774</v>
      </c>
      <c r="J2750" s="34">
        <v>44981</v>
      </c>
      <c r="K2750" s="6" t="s">
        <v>1919</v>
      </c>
      <c r="M2750" s="2"/>
      <c r="N2750" s="7" t="s">
        <v>3091</v>
      </c>
      <c r="O2750" s="2" t="str">
        <f>Tabela4[[#This Row],[DATA DE VENC]]&amp;Tabela4[[#This Row],[VALOR]]&amp;Tabela4[[#This Row],[DESCRIÇAO]]&amp;Tabela4[[#This Row],[EMPRESA]]&amp;Tabela4[[#This Row],[CENTRO DE CUSTO]]&amp;Tabela4[[#This Row],[STATUS]]</f>
        <v>4498125,8PAGAMENTO DE PASSAGEM REFERENTE A 3 DIAS DE TREINAMENTO - BRUNO (PLATAFORMA ACLANYCA)TRANSPORTETRANSPORTEPAGO</v>
      </c>
    </row>
    <row r="2751" spans="1:15" ht="12.75" x14ac:dyDescent="0.2">
      <c r="A2751" s="34">
        <v>44981</v>
      </c>
      <c r="B2751" s="5">
        <v>70</v>
      </c>
      <c r="C2751" s="6" t="s">
        <v>1137</v>
      </c>
      <c r="D2751" s="89" t="s">
        <v>16</v>
      </c>
      <c r="E2751" s="9" t="s">
        <v>16</v>
      </c>
      <c r="F2751" s="9" t="s">
        <v>10</v>
      </c>
      <c r="G2751" s="6"/>
      <c r="H2751" s="135"/>
      <c r="I2751" s="6"/>
      <c r="J2751" s="34">
        <v>44981</v>
      </c>
      <c r="K2751" s="6" t="s">
        <v>1919</v>
      </c>
      <c r="M2751" s="2"/>
      <c r="O2751" s="2" t="str">
        <f>Tabela4[[#This Row],[DATA DE VENC]]&amp;Tabela4[[#This Row],[VALOR]]&amp;Tabela4[[#This Row],[DESCRIÇAO]]&amp;Tabela4[[#This Row],[EMPRESA]]&amp;Tabela4[[#This Row],[CENTRO DE CUSTO]]&amp;Tabela4[[#This Row],[STATUS]]</f>
        <v>4498170PASSOU DO HORÁRIO PARA FINALIZAR A CARRETATRANSPORTETRANSPORTEPAGO</v>
      </c>
    </row>
    <row r="2752" spans="1:15" ht="12.75" x14ac:dyDescent="0.2">
      <c r="A2752" s="34">
        <v>44981</v>
      </c>
      <c r="B2752" s="5">
        <v>165.2</v>
      </c>
      <c r="C2752" s="6" t="s">
        <v>1135</v>
      </c>
      <c r="D2752" s="89" t="s">
        <v>16</v>
      </c>
      <c r="E2752" s="9" t="s">
        <v>16</v>
      </c>
      <c r="F2752" s="9" t="s">
        <v>11</v>
      </c>
      <c r="G2752" s="6"/>
      <c r="H2752" s="135"/>
      <c r="I2752" s="6" t="s">
        <v>3774</v>
      </c>
      <c r="J2752" s="34">
        <v>44981</v>
      </c>
      <c r="K2752" s="6" t="s">
        <v>1919</v>
      </c>
      <c r="M2752" s="2"/>
      <c r="N2752" s="7" t="s">
        <v>3091</v>
      </c>
      <c r="O2752" s="2" t="str">
        <f>Tabela4[[#This Row],[DATA DE VENC]]&amp;Tabela4[[#This Row],[VALOR]]&amp;Tabela4[[#This Row],[DESCRIÇAO]]&amp;Tabela4[[#This Row],[EMPRESA]]&amp;Tabela4[[#This Row],[CENTRO DE CUSTO]]&amp;Tabela4[[#This Row],[STATUS]]</f>
        <v>44981165,2PAGAMENTO DE PASSAGEM E ALMOÇO DE 25/02 A 04/03/23 - MATHEUS GABRIEL (AJUDANTE DE CAMINHÃO)TRANSPORTETRANSPORTEPAGO</v>
      </c>
    </row>
    <row r="2753" spans="1:15" ht="12.75" x14ac:dyDescent="0.2">
      <c r="A2753" s="34">
        <v>44981</v>
      </c>
      <c r="B2753" s="5">
        <v>667.5</v>
      </c>
      <c r="C2753" s="6" t="s">
        <v>1130</v>
      </c>
      <c r="D2753" s="89" t="s">
        <v>16</v>
      </c>
      <c r="E2753" s="9" t="s">
        <v>16</v>
      </c>
      <c r="F2753" s="9" t="s">
        <v>10</v>
      </c>
      <c r="G2753" s="6"/>
      <c r="H2753" s="135"/>
      <c r="I2753" s="6" t="s">
        <v>1220</v>
      </c>
      <c r="J2753" s="34">
        <v>44981</v>
      </c>
      <c r="K2753" s="6" t="s">
        <v>1919</v>
      </c>
      <c r="M2753" s="2"/>
      <c r="N2753" s="7" t="s">
        <v>17352</v>
      </c>
      <c r="O2753" s="2" t="str">
        <f>Tabela4[[#This Row],[DATA DE VENC]]&amp;Tabela4[[#This Row],[VALOR]]&amp;Tabela4[[#This Row],[DESCRIÇAO]]&amp;Tabela4[[#This Row],[EMPRESA]]&amp;Tabela4[[#This Row],[CENTRO DE CUSTO]]&amp;Tabela4[[#This Row],[STATUS]]</f>
        <v>44981667,5GARANTIA TOTAL - REFORMA DOS PNEUS DO RJW1B27 - P04/04TRANSPORTETRANSPORTEPAGO</v>
      </c>
    </row>
    <row r="2754" spans="1:15" ht="12.75" x14ac:dyDescent="0.2">
      <c r="A2754" s="34">
        <v>44981</v>
      </c>
      <c r="B2754" s="5">
        <v>688.38</v>
      </c>
      <c r="C2754" s="6" t="s">
        <v>1127</v>
      </c>
      <c r="D2754" s="89" t="s">
        <v>16</v>
      </c>
      <c r="E2754" s="9" t="s">
        <v>16</v>
      </c>
      <c r="F2754" s="9" t="s">
        <v>10</v>
      </c>
      <c r="G2754" s="6"/>
      <c r="H2754" s="135"/>
      <c r="I2754" s="6" t="s">
        <v>1960</v>
      </c>
      <c r="J2754" s="34">
        <v>44981</v>
      </c>
      <c r="K2754" s="6" t="s">
        <v>1919</v>
      </c>
      <c r="M2754" s="2"/>
      <c r="N2754" s="7" t="s">
        <v>17350</v>
      </c>
      <c r="O2754" s="2" t="str">
        <f>Tabela4[[#This Row],[DATA DE VENC]]&amp;Tabela4[[#This Row],[VALOR]]&amp;Tabela4[[#This Row],[DESCRIÇAO]]&amp;Tabela4[[#This Row],[EMPRESA]]&amp;Tabela4[[#This Row],[CENTRO DE CUSTO]]&amp;Tabela4[[#This Row],[STATUS]]</f>
        <v>44981688,38CAMPOS DIESEL COM DE PEÇAS - KTE1A05 P03/03TRANSPORTETRANSPORTEPAGO</v>
      </c>
    </row>
    <row r="2755" spans="1:15" ht="12.75" x14ac:dyDescent="0.2">
      <c r="A2755" s="34">
        <v>44981</v>
      </c>
      <c r="B2755" s="5">
        <v>3000</v>
      </c>
      <c r="C2755" s="6" t="s">
        <v>1131</v>
      </c>
      <c r="D2755" s="89" t="s">
        <v>16</v>
      </c>
      <c r="E2755" s="9" t="s">
        <v>16</v>
      </c>
      <c r="F2755" s="9" t="s">
        <v>45</v>
      </c>
      <c r="G2755" s="6"/>
      <c r="H2755" s="135"/>
      <c r="I2755" s="6"/>
      <c r="J2755" s="34">
        <v>44981</v>
      </c>
      <c r="K2755" s="6" t="s">
        <v>1919</v>
      </c>
      <c r="M2755" s="2"/>
      <c r="O2755" s="2" t="str">
        <f>Tabela4[[#This Row],[DATA DE VENC]]&amp;Tabela4[[#This Row],[VALOR]]&amp;Tabela4[[#This Row],[DESCRIÇAO]]&amp;Tabela4[[#This Row],[EMPRESA]]&amp;Tabela4[[#This Row],[CENTRO DE CUSTO]]&amp;Tabela4[[#This Row],[STATUS]]</f>
        <v>449813000GAZA - CARROCERIA DO LCP6A99TRANSPORTETRANSPORTEPAGO</v>
      </c>
    </row>
    <row r="2756" spans="1:15" ht="12.75" x14ac:dyDescent="0.2">
      <c r="A2756" s="34">
        <v>44981</v>
      </c>
      <c r="B2756" s="5">
        <v>9.6</v>
      </c>
      <c r="C2756" s="6" t="s">
        <v>305</v>
      </c>
      <c r="D2756" s="89" t="s">
        <v>2701</v>
      </c>
      <c r="E2756" s="9" t="s">
        <v>2701</v>
      </c>
      <c r="F2756" s="9" t="s">
        <v>10</v>
      </c>
      <c r="G2756" s="6" t="s">
        <v>1922</v>
      </c>
      <c r="H2756" s="135"/>
      <c r="I2756" s="6"/>
      <c r="J2756" s="34">
        <v>44981</v>
      </c>
      <c r="K2756" s="6" t="s">
        <v>1919</v>
      </c>
      <c r="M2756" s="2"/>
      <c r="N2756" s="7" t="s">
        <v>3087</v>
      </c>
      <c r="O2756" s="2" t="str">
        <f>Tabela4[[#This Row],[DATA DE VENC]]&amp;Tabela4[[#This Row],[VALOR]]&amp;Tabela4[[#This Row],[DESCRIÇAO]]&amp;Tabela4[[#This Row],[EMPRESA]]&amp;Tabela4[[#This Row],[CENTRO DE CUSTO]]&amp;Tabela4[[#This Row],[STATUS]]</f>
        <v>449819,6TARIFA AVULSA ENVIO DE PIX162 - TRÊS IRMÃOS162 - TRÊS IRMÃOSPAGO</v>
      </c>
    </row>
    <row r="2757" spans="1:15" ht="12.75" x14ac:dyDescent="0.2">
      <c r="A2757" s="34">
        <v>44981</v>
      </c>
      <c r="B2757" s="5">
        <v>10</v>
      </c>
      <c r="C2757" s="6" t="s">
        <v>123</v>
      </c>
      <c r="D2757" s="89" t="s">
        <v>2677</v>
      </c>
      <c r="E2757" s="9" t="s">
        <v>2677</v>
      </c>
      <c r="F2757" s="9" t="s">
        <v>10</v>
      </c>
      <c r="G2757" s="6" t="s">
        <v>186</v>
      </c>
      <c r="H2757" s="135"/>
      <c r="I2757" s="6"/>
      <c r="J2757" s="34">
        <v>44981</v>
      </c>
      <c r="K2757" s="6" t="s">
        <v>1919</v>
      </c>
      <c r="M2757" s="2"/>
      <c r="N2757" s="7" t="s">
        <v>3087</v>
      </c>
      <c r="O2757" s="2" t="str">
        <f>Tabela4[[#This Row],[DATA DE VENC]]&amp;Tabela4[[#This Row],[VALOR]]&amp;Tabela4[[#This Row],[DESCRIÇAO]]&amp;Tabela4[[#This Row],[EMPRESA]]&amp;Tabela4[[#This Row],[CENTRO DE CUSTO]]&amp;Tabela4[[#This Row],[STATUS]]</f>
        <v>4498110Tarifa Pix Enviado101 - FULLGAZ101 - FULLGAZPAGO</v>
      </c>
    </row>
    <row r="2758" spans="1:15" ht="12.75" x14ac:dyDescent="0.2">
      <c r="A2758" s="34">
        <v>44981</v>
      </c>
      <c r="B2758" s="5">
        <v>10.08</v>
      </c>
      <c r="C2758" s="6" t="s">
        <v>136</v>
      </c>
      <c r="D2758" s="89" t="s">
        <v>2701</v>
      </c>
      <c r="E2758" s="9" t="s">
        <v>2701</v>
      </c>
      <c r="F2758" s="9" t="s">
        <v>10</v>
      </c>
      <c r="G2758" s="6" t="s">
        <v>1922</v>
      </c>
      <c r="H2758" s="135"/>
      <c r="I2758" s="6"/>
      <c r="J2758" s="34">
        <v>44981</v>
      </c>
      <c r="K2758" s="6" t="s">
        <v>1919</v>
      </c>
      <c r="M2758" s="2"/>
      <c r="N2758" s="7" t="s">
        <v>3087</v>
      </c>
      <c r="O2758" s="2" t="str">
        <f>Tabela4[[#This Row],[DATA DE VENC]]&amp;Tabela4[[#This Row],[VALOR]]&amp;Tabela4[[#This Row],[DESCRIÇAO]]&amp;Tabela4[[#This Row],[EMPRESA]]&amp;Tabela4[[#This Row],[CENTRO DE CUSTO]]&amp;Tabela4[[#This Row],[STATUS]]</f>
        <v>4498110,08TARIFA PIX RECEBIDO QR CHECKOUT162 - TRÊS IRMÃOS162 - TRÊS IRMÃOSPAGO</v>
      </c>
    </row>
    <row r="2759" spans="1:15" ht="12.75" x14ac:dyDescent="0.2">
      <c r="A2759" s="34">
        <v>44981</v>
      </c>
      <c r="B2759" s="5">
        <v>11.35</v>
      </c>
      <c r="C2759" s="6" t="s">
        <v>305</v>
      </c>
      <c r="D2759" s="89" t="s">
        <v>2746</v>
      </c>
      <c r="E2759" s="9" t="s">
        <v>2746</v>
      </c>
      <c r="F2759" s="9" t="s">
        <v>10</v>
      </c>
      <c r="G2759" s="6" t="s">
        <v>1922</v>
      </c>
      <c r="H2759" s="135"/>
      <c r="I2759" s="6"/>
      <c r="J2759" s="34">
        <v>44981</v>
      </c>
      <c r="K2759" s="6" t="s">
        <v>1919</v>
      </c>
      <c r="M2759" s="2"/>
      <c r="N2759" s="7" t="s">
        <v>3087</v>
      </c>
      <c r="O2759" s="2" t="str">
        <f>Tabela4[[#This Row],[DATA DE VENC]]&amp;Tabela4[[#This Row],[VALOR]]&amp;Tabela4[[#This Row],[DESCRIÇAO]]&amp;Tabela4[[#This Row],[EMPRESA]]&amp;Tabela4[[#This Row],[CENTRO DE CUSTO]]&amp;Tabela4[[#This Row],[STATUS]]</f>
        <v>4498111,35TARIFA AVULSA ENVIO DE PIX1 - ACLANYCA MATRIZ1 - ACLANYCA MATRIZPAGO</v>
      </c>
    </row>
    <row r="2760" spans="1:15" ht="12.75" x14ac:dyDescent="0.2">
      <c r="A2760" s="34">
        <v>44981</v>
      </c>
      <c r="B2760" s="5">
        <v>11.79</v>
      </c>
      <c r="C2760" s="6" t="s">
        <v>963</v>
      </c>
      <c r="D2760" s="89" t="s">
        <v>2674</v>
      </c>
      <c r="E2760" s="9" t="s">
        <v>2674</v>
      </c>
      <c r="F2760" s="9" t="s">
        <v>10</v>
      </c>
      <c r="G2760" s="6" t="s">
        <v>1922</v>
      </c>
      <c r="H2760" s="135"/>
      <c r="I2760" s="6"/>
      <c r="J2760" s="34">
        <v>44981</v>
      </c>
      <c r="K2760" s="6" t="s">
        <v>1919</v>
      </c>
      <c r="M2760" s="2"/>
      <c r="N2760" s="7" t="s">
        <v>3087</v>
      </c>
      <c r="O2760" s="2" t="str">
        <f>Tabela4[[#This Row],[DATA DE VENC]]&amp;Tabela4[[#This Row],[VALOR]]&amp;Tabela4[[#This Row],[DESCRIÇAO]]&amp;Tabela4[[#This Row],[EMPRESA]]&amp;Tabela4[[#This Row],[CENTRO DE CUSTO]]&amp;Tabela4[[#This Row],[STATUS]]</f>
        <v>4498111,79TARIFA PIX QR CHECKOUT8 - CSS COMERCIO8 - CSS COMERCIOPAGO</v>
      </c>
    </row>
    <row r="2761" spans="1:15" ht="12.75" x14ac:dyDescent="0.2">
      <c r="A2761" s="34">
        <v>44981</v>
      </c>
      <c r="B2761" s="5">
        <v>28.68</v>
      </c>
      <c r="C2761" s="6" t="s">
        <v>136</v>
      </c>
      <c r="D2761" s="89" t="s">
        <v>2748</v>
      </c>
      <c r="E2761" s="9" t="s">
        <v>2748</v>
      </c>
      <c r="F2761" s="9" t="s">
        <v>10</v>
      </c>
      <c r="G2761" s="6" t="s">
        <v>1922</v>
      </c>
      <c r="H2761" s="135"/>
      <c r="I2761" s="6"/>
      <c r="J2761" s="34">
        <v>44981</v>
      </c>
      <c r="K2761" s="6" t="s">
        <v>1919</v>
      </c>
      <c r="M2761" s="2"/>
      <c r="N2761" s="7" t="s">
        <v>3087</v>
      </c>
      <c r="O2761" s="2" t="str">
        <f>Tabela4[[#This Row],[DATA DE VENC]]&amp;Tabela4[[#This Row],[VALOR]]&amp;Tabela4[[#This Row],[DESCRIÇAO]]&amp;Tabela4[[#This Row],[EMPRESA]]&amp;Tabela4[[#This Row],[CENTRO DE CUSTO]]&amp;Tabela4[[#This Row],[STATUS]]</f>
        <v>4498128,68TARIFA PIX RECEBIDO QR CHECKOUT3 - CACIQUE DE SANTA MARGARIDA3 - CACIQUE DE SANTA MARGARIDAPAGO</v>
      </c>
    </row>
    <row r="2762" spans="1:15" ht="12.75" x14ac:dyDescent="0.2">
      <c r="A2762" s="34">
        <v>44981</v>
      </c>
      <c r="B2762" s="5">
        <v>40.479999999999997</v>
      </c>
      <c r="C2762" s="6" t="s">
        <v>963</v>
      </c>
      <c r="D2762" s="89" t="s">
        <v>2746</v>
      </c>
      <c r="E2762" s="9" t="s">
        <v>2746</v>
      </c>
      <c r="F2762" s="9" t="s">
        <v>10</v>
      </c>
      <c r="G2762" s="6" t="s">
        <v>1922</v>
      </c>
      <c r="H2762" s="135"/>
      <c r="I2762" s="6"/>
      <c r="J2762" s="34">
        <v>44981</v>
      </c>
      <c r="K2762" s="6" t="s">
        <v>1919</v>
      </c>
      <c r="M2762" s="2"/>
      <c r="N2762" s="7" t="s">
        <v>3087</v>
      </c>
      <c r="O2762" s="2" t="str">
        <f>Tabela4[[#This Row],[DATA DE VENC]]&amp;Tabela4[[#This Row],[VALOR]]&amp;Tabela4[[#This Row],[DESCRIÇAO]]&amp;Tabela4[[#This Row],[EMPRESA]]&amp;Tabela4[[#This Row],[CENTRO DE CUSTO]]&amp;Tabela4[[#This Row],[STATUS]]</f>
        <v>4498140,48TARIFA PIX QR CHECKOUT1 - ACLANYCA MATRIZ1 - ACLANYCA MATRIZPAGO</v>
      </c>
    </row>
    <row r="2763" spans="1:15" ht="12.75" x14ac:dyDescent="0.2">
      <c r="A2763" s="34">
        <v>44984</v>
      </c>
      <c r="B2763" s="5">
        <v>2.2400000000000002</v>
      </c>
      <c r="C2763" s="6" t="s">
        <v>136</v>
      </c>
      <c r="D2763" s="89" t="s">
        <v>2682</v>
      </c>
      <c r="E2763" s="9" t="s">
        <v>2682</v>
      </c>
      <c r="F2763" s="9" t="s">
        <v>10</v>
      </c>
      <c r="G2763" s="6" t="s">
        <v>1922</v>
      </c>
      <c r="H2763" s="135"/>
      <c r="I2763" s="6"/>
      <c r="J2763" s="34">
        <v>44984</v>
      </c>
      <c r="K2763" s="6" t="s">
        <v>1919</v>
      </c>
      <c r="M2763" s="2"/>
      <c r="N2763" s="7" t="s">
        <v>3087</v>
      </c>
      <c r="O2763" s="2" t="str">
        <f>Tabela4[[#This Row],[DATA DE VENC]]&amp;Tabela4[[#This Row],[VALOR]]&amp;Tabela4[[#This Row],[DESCRIÇAO]]&amp;Tabela4[[#This Row],[EMPRESA]]&amp;Tabela4[[#This Row],[CENTRO DE CUSTO]]&amp;Tabela4[[#This Row],[STATUS]]</f>
        <v>449842,24TARIFA PIX RECEBIDO QR CHECKOUT111 - PAGE DE ARARUAMA111 - PAGE DE ARARUAMAPAGO</v>
      </c>
    </row>
    <row r="2764" spans="1:15" ht="12.75" x14ac:dyDescent="0.2">
      <c r="A2764" s="34">
        <v>44984</v>
      </c>
      <c r="B2764" s="5">
        <v>2.2400000000000002</v>
      </c>
      <c r="C2764" s="6" t="s">
        <v>305</v>
      </c>
      <c r="D2764" s="89" t="s">
        <v>2703</v>
      </c>
      <c r="E2764" s="9" t="s">
        <v>2703</v>
      </c>
      <c r="F2764" s="9" t="s">
        <v>10</v>
      </c>
      <c r="G2764" s="6" t="s">
        <v>1922</v>
      </c>
      <c r="H2764" s="135"/>
      <c r="I2764" s="6"/>
      <c r="J2764" s="34">
        <v>44984</v>
      </c>
      <c r="K2764" s="6" t="s">
        <v>1919</v>
      </c>
      <c r="M2764" s="2"/>
      <c r="N2764" s="7" t="s">
        <v>3087</v>
      </c>
      <c r="O2764" s="2" t="str">
        <f>Tabela4[[#This Row],[DATA DE VENC]]&amp;Tabela4[[#This Row],[VALOR]]&amp;Tabela4[[#This Row],[DESCRIÇAO]]&amp;Tabela4[[#This Row],[EMPRESA]]&amp;Tabela4[[#This Row],[CENTRO DE CUSTO]]&amp;Tabela4[[#This Row],[STATUS]]</f>
        <v>449842,24TARIFA AVULSA ENVIO DE PIX165 - INDIO DE SAQUAREMA165 - INDIO DE SAQUAREMAPAGO</v>
      </c>
    </row>
    <row r="2765" spans="1:15" ht="12.75" x14ac:dyDescent="0.2">
      <c r="A2765" s="34">
        <v>44984</v>
      </c>
      <c r="B2765" s="5">
        <v>3.78</v>
      </c>
      <c r="C2765" s="6" t="s">
        <v>136</v>
      </c>
      <c r="D2765" s="89" t="s">
        <v>2746</v>
      </c>
      <c r="E2765" s="9" t="s">
        <v>2746</v>
      </c>
      <c r="F2765" s="9" t="s">
        <v>10</v>
      </c>
      <c r="G2765" s="6" t="s">
        <v>1922</v>
      </c>
      <c r="H2765" s="135"/>
      <c r="I2765" s="6"/>
      <c r="J2765" s="34">
        <v>44984</v>
      </c>
      <c r="K2765" s="6" t="s">
        <v>1919</v>
      </c>
      <c r="M2765" s="2"/>
      <c r="N2765" s="7" t="s">
        <v>3087</v>
      </c>
      <c r="O2765" s="2" t="str">
        <f>Tabela4[[#This Row],[DATA DE VENC]]&amp;Tabela4[[#This Row],[VALOR]]&amp;Tabela4[[#This Row],[DESCRIÇAO]]&amp;Tabela4[[#This Row],[EMPRESA]]&amp;Tabela4[[#This Row],[CENTRO DE CUSTO]]&amp;Tabela4[[#This Row],[STATUS]]</f>
        <v>449843,78TARIFA PIX RECEBIDO QR CHECKOUT1 - ACLANYCA MATRIZ1 - ACLANYCA MATRIZPAGO</v>
      </c>
    </row>
    <row r="2766" spans="1:15" ht="12.75" x14ac:dyDescent="0.2">
      <c r="A2766" s="34">
        <v>44984</v>
      </c>
      <c r="B2766" s="5">
        <v>5.52</v>
      </c>
      <c r="C2766" s="6" t="s">
        <v>963</v>
      </c>
      <c r="D2766" s="89" t="s">
        <v>2704</v>
      </c>
      <c r="E2766" s="9" t="s">
        <v>2704</v>
      </c>
      <c r="F2766" s="9" t="s">
        <v>10</v>
      </c>
      <c r="G2766" s="6" t="s">
        <v>1922</v>
      </c>
      <c r="H2766" s="135"/>
      <c r="I2766" s="6"/>
      <c r="J2766" s="34">
        <v>44984</v>
      </c>
      <c r="K2766" s="6" t="s">
        <v>1919</v>
      </c>
      <c r="M2766" s="2"/>
      <c r="N2766" s="7" t="s">
        <v>3087</v>
      </c>
      <c r="O2766" s="2" t="str">
        <f>Tabela4[[#This Row],[DATA DE VENC]]&amp;Tabela4[[#This Row],[VALOR]]&amp;Tabela4[[#This Row],[DESCRIÇAO]]&amp;Tabela4[[#This Row],[EMPRESA]]&amp;Tabela4[[#This Row],[CENTRO DE CUSTO]]&amp;Tabela4[[#This Row],[STATUS]]</f>
        <v>449845,52TARIFA PIX QR CHECKOUT168 - TUPI168 - TUPIPAGO</v>
      </c>
    </row>
    <row r="2767" spans="1:15" ht="12.75" x14ac:dyDescent="0.2">
      <c r="A2767" s="34">
        <v>44984</v>
      </c>
      <c r="B2767" s="5">
        <v>6.13</v>
      </c>
      <c r="C2767" s="6" t="s">
        <v>136</v>
      </c>
      <c r="D2767" s="89" t="s">
        <v>2696</v>
      </c>
      <c r="E2767" s="9" t="s">
        <v>2696</v>
      </c>
      <c r="F2767" s="9" t="s">
        <v>10</v>
      </c>
      <c r="G2767" s="6" t="s">
        <v>1922</v>
      </c>
      <c r="H2767" s="135"/>
      <c r="I2767" s="6"/>
      <c r="J2767" s="34">
        <v>44984</v>
      </c>
      <c r="K2767" s="6" t="s">
        <v>1919</v>
      </c>
      <c r="M2767" s="2"/>
      <c r="N2767" s="7" t="s">
        <v>3087</v>
      </c>
      <c r="O2767" s="2" t="str">
        <f>Tabela4[[#This Row],[DATA DE VENC]]&amp;Tabela4[[#This Row],[VALOR]]&amp;Tabela4[[#This Row],[DESCRIÇAO]]&amp;Tabela4[[#This Row],[EMPRESA]]&amp;Tabela4[[#This Row],[CENTRO DE CUSTO]]&amp;Tabela4[[#This Row],[STATUS]]</f>
        <v>449846,13TARIFA PIX RECEBIDO QR CHECKOUT154 - BRUTOS154 - BRUTOSPAGO</v>
      </c>
    </row>
    <row r="2768" spans="1:15" ht="12.75" x14ac:dyDescent="0.2">
      <c r="A2768" s="34">
        <v>44984</v>
      </c>
      <c r="B2768" s="5">
        <v>6.68</v>
      </c>
      <c r="C2768" s="6" t="s">
        <v>305</v>
      </c>
      <c r="D2768" s="89" t="s">
        <v>2680</v>
      </c>
      <c r="E2768" s="9" t="s">
        <v>2680</v>
      </c>
      <c r="F2768" s="9" t="s">
        <v>10</v>
      </c>
      <c r="G2768" s="6" t="s">
        <v>1922</v>
      </c>
      <c r="H2768" s="135"/>
      <c r="I2768" s="6"/>
      <c r="J2768" s="34">
        <v>44984</v>
      </c>
      <c r="K2768" s="6" t="s">
        <v>1919</v>
      </c>
      <c r="M2768" s="2"/>
      <c r="N2768" s="7" t="s">
        <v>3087</v>
      </c>
      <c r="O2768" s="2" t="str">
        <f>Tabela4[[#This Row],[DATA DE VENC]]&amp;Tabela4[[#This Row],[VALOR]]&amp;Tabela4[[#This Row],[DESCRIÇAO]]&amp;Tabela4[[#This Row],[EMPRESA]]&amp;Tabela4[[#This Row],[CENTRO DE CUSTO]]&amp;Tabela4[[#This Row],[STATUS]]</f>
        <v>449846,68TARIFA AVULSA ENVIO DE PIX109 - PAGE DA ALDEIA109 - PAGE DA ALDEIAPAGO</v>
      </c>
    </row>
    <row r="2769" spans="1:15" ht="12.75" x14ac:dyDescent="0.2">
      <c r="A2769" s="34">
        <v>44984</v>
      </c>
      <c r="B2769" s="5">
        <v>6.94</v>
      </c>
      <c r="C2769" s="6" t="s">
        <v>136</v>
      </c>
      <c r="D2769" s="89" t="s">
        <v>2674</v>
      </c>
      <c r="E2769" s="9" t="s">
        <v>2674</v>
      </c>
      <c r="F2769" s="9" t="s">
        <v>10</v>
      </c>
      <c r="G2769" s="6" t="s">
        <v>1922</v>
      </c>
      <c r="H2769" s="135"/>
      <c r="I2769" s="6"/>
      <c r="J2769" s="34">
        <v>44984</v>
      </c>
      <c r="K2769" s="6" t="s">
        <v>1919</v>
      </c>
      <c r="M2769" s="2"/>
      <c r="N2769" s="7" t="s">
        <v>3087</v>
      </c>
      <c r="O2769" s="2" t="str">
        <f>Tabela4[[#This Row],[DATA DE VENC]]&amp;Tabela4[[#This Row],[VALOR]]&amp;Tabela4[[#This Row],[DESCRIÇAO]]&amp;Tabela4[[#This Row],[EMPRESA]]&amp;Tabela4[[#This Row],[CENTRO DE CUSTO]]&amp;Tabela4[[#This Row],[STATUS]]</f>
        <v>449846,94TARIFA PIX RECEBIDO QR CHECKOUT8 - CSS COMERCIO8 - CSS COMERCIOPAGO</v>
      </c>
    </row>
    <row r="2770" spans="1:15" ht="12.75" x14ac:dyDescent="0.2">
      <c r="A2770" s="34">
        <v>44984</v>
      </c>
      <c r="B2770" s="5">
        <v>7.14</v>
      </c>
      <c r="C2770" s="6" t="s">
        <v>136</v>
      </c>
      <c r="D2770" s="89" t="s">
        <v>2702</v>
      </c>
      <c r="E2770" s="9" t="s">
        <v>2702</v>
      </c>
      <c r="F2770" s="9" t="s">
        <v>10</v>
      </c>
      <c r="G2770" s="6" t="s">
        <v>1922</v>
      </c>
      <c r="H2770" s="135"/>
      <c r="I2770" s="6"/>
      <c r="J2770" s="34">
        <v>44984</v>
      </c>
      <c r="K2770" s="6" t="s">
        <v>1919</v>
      </c>
      <c r="M2770" s="2"/>
      <c r="N2770" s="7" t="s">
        <v>3087</v>
      </c>
      <c r="O2770" s="2" t="str">
        <f>Tabela4[[#This Row],[DATA DE VENC]]&amp;Tabela4[[#This Row],[VALOR]]&amp;Tabela4[[#This Row],[DESCRIÇAO]]&amp;Tabela4[[#This Row],[EMPRESA]]&amp;Tabela4[[#This Row],[CENTRO DE CUSTO]]&amp;Tabela4[[#This Row],[STATUS]]</f>
        <v>449847,14TARIFA PIX RECEBIDO QR CHECKOUT163 - MARIA P A163 - MARIA P APAGO</v>
      </c>
    </row>
    <row r="2771" spans="1:15" ht="12.75" x14ac:dyDescent="0.2">
      <c r="A2771" s="34">
        <v>44984</v>
      </c>
      <c r="B2771" s="5">
        <v>7.2</v>
      </c>
      <c r="C2771" s="6" t="s">
        <v>305</v>
      </c>
      <c r="D2771" s="89" t="s">
        <v>2673</v>
      </c>
      <c r="E2771" s="9" t="s">
        <v>2673</v>
      </c>
      <c r="F2771" s="9" t="s">
        <v>10</v>
      </c>
      <c r="G2771" s="6" t="s">
        <v>1922</v>
      </c>
      <c r="H2771" s="135"/>
      <c r="I2771" s="6"/>
      <c r="J2771" s="34">
        <v>44984</v>
      </c>
      <c r="K2771" s="6" t="s">
        <v>1919</v>
      </c>
      <c r="M2771" s="2"/>
      <c r="N2771" s="7" t="s">
        <v>3087</v>
      </c>
      <c r="O2771" s="2" t="str">
        <f>Tabela4[[#This Row],[DATA DE VENC]]&amp;Tabela4[[#This Row],[VALOR]]&amp;Tabela4[[#This Row],[DESCRIÇAO]]&amp;Tabela4[[#This Row],[EMPRESA]]&amp;Tabela4[[#This Row],[CENTRO DE CUSTO]]&amp;Tabela4[[#This Row],[STATUS]]</f>
        <v>449847,2TARIFA AVULSA ENVIO DE PIX7 - XES MATRIZ7 - XES MATRIZPAGO</v>
      </c>
    </row>
    <row r="2772" spans="1:15" ht="12.75" x14ac:dyDescent="0.2">
      <c r="A2772" s="34">
        <v>44984</v>
      </c>
      <c r="B2772" s="5">
        <v>105</v>
      </c>
      <c r="C2772" s="6" t="s">
        <v>114</v>
      </c>
      <c r="D2772" s="89" t="s">
        <v>2746</v>
      </c>
      <c r="E2772" s="9" t="s">
        <v>2746</v>
      </c>
      <c r="F2772" s="9" t="s">
        <v>11</v>
      </c>
      <c r="G2772" s="6" t="s">
        <v>1920</v>
      </c>
      <c r="H2772" s="135"/>
      <c r="I2772" s="6"/>
      <c r="J2772" s="34">
        <v>44984</v>
      </c>
      <c r="K2772" s="6" t="s">
        <v>1919</v>
      </c>
      <c r="M2772" s="2"/>
      <c r="O2772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 - ACLANYCA MATRIZ1 - ACLANYCA MATRIZPAGO</v>
      </c>
    </row>
    <row r="2773" spans="1:15" ht="12.75" x14ac:dyDescent="0.2">
      <c r="A2773" s="34">
        <v>44984</v>
      </c>
      <c r="B2773" s="5">
        <v>105</v>
      </c>
      <c r="C2773" s="6" t="s">
        <v>114</v>
      </c>
      <c r="D2773" s="89" t="s">
        <v>2677</v>
      </c>
      <c r="E2773" s="9" t="s">
        <v>2677</v>
      </c>
      <c r="F2773" s="9" t="s">
        <v>11</v>
      </c>
      <c r="G2773" s="6" t="s">
        <v>1920</v>
      </c>
      <c r="H2773" s="135"/>
      <c r="I2773" s="6"/>
      <c r="J2773" s="34">
        <v>44984</v>
      </c>
      <c r="K2773" s="6" t="s">
        <v>1919</v>
      </c>
      <c r="M2773" s="2"/>
      <c r="O2773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01 - FULLGAZ101 - FULLGAZPAGO</v>
      </c>
    </row>
    <row r="2774" spans="1:15" ht="12.75" x14ac:dyDescent="0.2">
      <c r="A2774" s="34">
        <v>44984</v>
      </c>
      <c r="B2774" s="5">
        <v>129.9</v>
      </c>
      <c r="C2774" s="6" t="s">
        <v>69</v>
      </c>
      <c r="D2774" s="89" t="s">
        <v>2725</v>
      </c>
      <c r="E2774" s="9" t="s">
        <v>2725</v>
      </c>
      <c r="F2774" s="9" t="s">
        <v>77</v>
      </c>
      <c r="G2774" s="6"/>
      <c r="H2774" s="135"/>
      <c r="I2774" s="6"/>
      <c r="J2774" s="34">
        <v>44984</v>
      </c>
      <c r="K2774" s="6" t="s">
        <v>1919</v>
      </c>
      <c r="M2774" s="2"/>
      <c r="N2774" s="7" t="s">
        <v>69</v>
      </c>
      <c r="O2774" s="2" t="str">
        <f>Tabela4[[#This Row],[DATA DE VENC]]&amp;Tabela4[[#This Row],[VALOR]]&amp;Tabela4[[#This Row],[DESCRIÇAO]]&amp;Tabela4[[#This Row],[EMPRESA]]&amp;Tabela4[[#This Row],[CENTRO DE CUSTO]]&amp;Tabela4[[#This Row],[STATUS]]</f>
        <v>44984129,9INTERNET105 - TRIBUS105 - TRIBUSPAGO</v>
      </c>
    </row>
    <row r="2775" spans="1:15" ht="12.75" x14ac:dyDescent="0.2">
      <c r="A2775" s="34">
        <v>44984</v>
      </c>
      <c r="B2775" s="5">
        <v>386.49</v>
      </c>
      <c r="C2775" s="6" t="s">
        <v>1144</v>
      </c>
      <c r="D2775" s="89" t="s">
        <v>2725</v>
      </c>
      <c r="E2775" s="9" t="s">
        <v>2725</v>
      </c>
      <c r="F2775" s="9" t="s">
        <v>11</v>
      </c>
      <c r="G2775" s="6"/>
      <c r="H2775" s="135"/>
      <c r="I2775" s="6" t="s">
        <v>1960</v>
      </c>
      <c r="J2775" s="34">
        <v>44984</v>
      </c>
      <c r="K2775" s="6" t="s">
        <v>1919</v>
      </c>
      <c r="M2775" s="2"/>
      <c r="N2775" s="7" t="s">
        <v>181</v>
      </c>
      <c r="O2775" s="2" t="str">
        <f>Tabela4[[#This Row],[DATA DE VENC]]&amp;Tabela4[[#This Row],[VALOR]]&amp;Tabela4[[#This Row],[DESCRIÇAO]]&amp;Tabela4[[#This Row],[EMPRESA]]&amp;Tabela4[[#This Row],[CENTRO DE CUSTO]]&amp;Tabela4[[#This Row],[STATUS]]</f>
        <v>44984386,49ALTERDATA - PONTO DIGITAL105 - TRIBUS105 - TRIBUSPAGO</v>
      </c>
    </row>
    <row r="2776" spans="1:15" ht="12.75" x14ac:dyDescent="0.2">
      <c r="A2776" s="34">
        <v>44984</v>
      </c>
      <c r="B2776" s="5">
        <v>590.16</v>
      </c>
      <c r="C2776" s="6" t="s">
        <v>1186</v>
      </c>
      <c r="D2776" s="89" t="s">
        <v>2725</v>
      </c>
      <c r="E2776" s="9" t="s">
        <v>2725</v>
      </c>
      <c r="F2776" s="9" t="s">
        <v>11</v>
      </c>
      <c r="G2776" s="6"/>
      <c r="H2776" s="135"/>
      <c r="I2776" s="6"/>
      <c r="J2776" s="34">
        <v>44984</v>
      </c>
      <c r="K2776" s="6" t="s">
        <v>1919</v>
      </c>
      <c r="M2776" s="2"/>
      <c r="O2776" s="2" t="str">
        <f>Tabela4[[#This Row],[DATA DE VENC]]&amp;Tabela4[[#This Row],[VALOR]]&amp;Tabela4[[#This Row],[DESCRIÇAO]]&amp;Tabela4[[#This Row],[EMPRESA]]&amp;Tabela4[[#This Row],[CENTRO DE CUSTO]]&amp;Tabela4[[#This Row],[STATUS]]</f>
        <v>44984590,16PLANO VIVO CORPORATIVO105 - TRIBUS105 - TRIBUSPAGO</v>
      </c>
    </row>
    <row r="2777" spans="1:15" ht="12.75" x14ac:dyDescent="0.2">
      <c r="A2777" s="34">
        <v>44984</v>
      </c>
      <c r="B2777" s="5">
        <v>683.74</v>
      </c>
      <c r="C2777" s="6" t="s">
        <v>140</v>
      </c>
      <c r="D2777" s="89" t="s">
        <v>2725</v>
      </c>
      <c r="E2777" s="9" t="s">
        <v>2725</v>
      </c>
      <c r="F2777" s="9" t="s">
        <v>11</v>
      </c>
      <c r="G2777" s="6"/>
      <c r="H2777" s="135"/>
      <c r="I2777" s="6" t="s">
        <v>1960</v>
      </c>
      <c r="J2777" s="34">
        <v>44984</v>
      </c>
      <c r="K2777" s="6" t="s">
        <v>1919</v>
      </c>
      <c r="M2777" s="2"/>
      <c r="N2777" s="7" t="s">
        <v>17350</v>
      </c>
      <c r="O2777" s="2" t="str">
        <f>Tabela4[[#This Row],[DATA DE VENC]]&amp;Tabela4[[#This Row],[VALOR]]&amp;Tabela4[[#This Row],[DESCRIÇAO]]&amp;Tabela4[[#This Row],[EMPRESA]]&amp;Tabela4[[#This Row],[CENTRO DE CUSTO]]&amp;Tabela4[[#This Row],[STATUS]]</f>
        <v>44984683,74AUTO POSTO CREMONEZE105 - TRIBUS105 - TRIBUSPAGO</v>
      </c>
    </row>
    <row r="2778" spans="1:15" ht="12.75" x14ac:dyDescent="0.2">
      <c r="A2778" s="34">
        <v>44984</v>
      </c>
      <c r="B2778" s="5">
        <v>1000</v>
      </c>
      <c r="C2778" s="6" t="s">
        <v>1157</v>
      </c>
      <c r="D2778" s="89" t="s">
        <v>2725</v>
      </c>
      <c r="E2778" s="9" t="s">
        <v>2725</v>
      </c>
      <c r="F2778" s="9" t="s">
        <v>10</v>
      </c>
      <c r="G2778" s="6"/>
      <c r="H2778" s="135"/>
      <c r="I2778" s="6"/>
      <c r="J2778" s="34">
        <v>44984</v>
      </c>
      <c r="K2778" s="6" t="s">
        <v>1919</v>
      </c>
      <c r="M2778" s="2"/>
      <c r="O2778" s="2" t="str">
        <f>Tabela4[[#This Row],[DATA DE VENC]]&amp;Tabela4[[#This Row],[VALOR]]&amp;Tabela4[[#This Row],[DESCRIÇAO]]&amp;Tabela4[[#This Row],[EMPRESA]]&amp;Tabela4[[#This Row],[CENTRO DE CUSTO]]&amp;Tabela4[[#This Row],[STATUS]]</f>
        <v>449841000COMPLEMENTO - ALEXANDRE T. I.105 - TRIBUS105 - TRIBUSPAGO</v>
      </c>
    </row>
    <row r="2779" spans="1:15" ht="12.75" x14ac:dyDescent="0.2">
      <c r="A2779" s="34">
        <v>44984</v>
      </c>
      <c r="B2779" s="5">
        <v>1039.77</v>
      </c>
      <c r="C2779" s="6" t="s">
        <v>1154</v>
      </c>
      <c r="D2779" s="89" t="s">
        <v>2725</v>
      </c>
      <c r="E2779" s="9" t="s">
        <v>2725</v>
      </c>
      <c r="F2779" s="9" t="s">
        <v>58</v>
      </c>
      <c r="G2779" s="6"/>
      <c r="H2779" s="135"/>
      <c r="I2779" s="6"/>
      <c r="J2779" s="34">
        <v>44984</v>
      </c>
      <c r="K2779" s="6" t="s">
        <v>1919</v>
      </c>
      <c r="M2779" s="2"/>
      <c r="O2779" s="2" t="str">
        <f>Tabela4[[#This Row],[DATA DE VENC]]&amp;Tabela4[[#This Row],[VALOR]]&amp;Tabela4[[#This Row],[DESCRIÇAO]]&amp;Tabela4[[#This Row],[EMPRESA]]&amp;Tabela4[[#This Row],[CENTRO DE CUSTO]]&amp;Tabela4[[#This Row],[STATUS]]</f>
        <v>449841039,77ATIVOS S.A. -  PROLABORE ROGERIO105 - TRIBUS105 - TRIBUSPAGO</v>
      </c>
    </row>
    <row r="2780" spans="1:15" ht="12.75" x14ac:dyDescent="0.2">
      <c r="A2780" s="34">
        <v>44984</v>
      </c>
      <c r="B2780" s="5">
        <v>1048.43</v>
      </c>
      <c r="C2780" s="6" t="s">
        <v>1169</v>
      </c>
      <c r="D2780" s="89" t="s">
        <v>2725</v>
      </c>
      <c r="E2780" s="9" t="s">
        <v>2725</v>
      </c>
      <c r="F2780" s="9" t="s">
        <v>10</v>
      </c>
      <c r="G2780" s="6"/>
      <c r="H2780" s="135"/>
      <c r="I2780" s="6"/>
      <c r="J2780" s="34">
        <v>44984</v>
      </c>
      <c r="K2780" s="6" t="s">
        <v>1919</v>
      </c>
      <c r="M2780" s="2"/>
      <c r="N2780" s="7" t="s">
        <v>17725</v>
      </c>
      <c r="O2780" s="2" t="str">
        <f>Tabela4[[#This Row],[DATA DE VENC]]&amp;Tabela4[[#This Row],[VALOR]]&amp;Tabela4[[#This Row],[DESCRIÇAO]]&amp;Tabela4[[#This Row],[EMPRESA]]&amp;Tabela4[[#This Row],[CENTRO DE CUSTO]]&amp;Tabela4[[#This Row],[STATUS]]</f>
        <v>449841048,43HORIZONTE - TOP IP - SERVIÇO DE SEGURANÇA P02/03105 - TRIBUS105 - TRIBUSPAGO</v>
      </c>
    </row>
    <row r="2781" spans="1:15" ht="12.75" x14ac:dyDescent="0.2">
      <c r="A2781" s="34">
        <v>44984</v>
      </c>
      <c r="B2781" s="5">
        <v>2660</v>
      </c>
      <c r="C2781" s="6" t="s">
        <v>1080</v>
      </c>
      <c r="D2781" s="89" t="s">
        <v>2725</v>
      </c>
      <c r="E2781" s="9" t="s">
        <v>2725</v>
      </c>
      <c r="F2781" s="9" t="s">
        <v>58</v>
      </c>
      <c r="G2781" s="6"/>
      <c r="H2781" s="135"/>
      <c r="I2781" s="6"/>
      <c r="J2781" s="34">
        <v>44984</v>
      </c>
      <c r="K2781" s="6" t="s">
        <v>1919</v>
      </c>
      <c r="M2781" s="2"/>
      <c r="O2781" s="2" t="str">
        <f>Tabela4[[#This Row],[DATA DE VENC]]&amp;Tabela4[[#This Row],[VALOR]]&amp;Tabela4[[#This Row],[DESCRIÇAO]]&amp;Tabela4[[#This Row],[EMPRESA]]&amp;Tabela4[[#This Row],[CENTRO DE CUSTO]]&amp;Tabela4[[#This Row],[STATUS]]</f>
        <v>449842660TRANSFERÊNCIA PARA CONTA DO ROGÉRIO105 - TRIBUS105 - TRIBUSPAGO</v>
      </c>
    </row>
    <row r="2782" spans="1:15" ht="12.75" x14ac:dyDescent="0.2">
      <c r="A2782" s="34">
        <v>44984</v>
      </c>
      <c r="B2782" s="5">
        <v>2720</v>
      </c>
      <c r="C2782" s="6" t="s">
        <v>256</v>
      </c>
      <c r="D2782" s="89" t="s">
        <v>2725</v>
      </c>
      <c r="E2782" s="9" t="s">
        <v>2725</v>
      </c>
      <c r="F2782" s="9" t="s">
        <v>77</v>
      </c>
      <c r="G2782" s="6"/>
      <c r="H2782" s="135"/>
      <c r="I2782" s="6" t="s">
        <v>1962</v>
      </c>
      <c r="J2782" s="34">
        <v>44984</v>
      </c>
      <c r="K2782" s="6" t="s">
        <v>1919</v>
      </c>
      <c r="M2782" s="2"/>
      <c r="N2782" s="7" t="s">
        <v>111</v>
      </c>
      <c r="O2782" s="2" t="str">
        <f>Tabela4[[#This Row],[DATA DE VENC]]&amp;Tabela4[[#This Row],[VALOR]]&amp;Tabela4[[#This Row],[DESCRIÇAO]]&amp;Tabela4[[#This Row],[EMPRESA]]&amp;Tabela4[[#This Row],[CENTRO DE CUSTO]]&amp;Tabela4[[#This Row],[STATUS]]</f>
        <v>449842720TRANSF CONTA PESSOAL ( PROLABORE)105 - TRIBUS105 - TRIBUSPAGO</v>
      </c>
    </row>
    <row r="2783" spans="1:15" ht="12.75" x14ac:dyDescent="0.2">
      <c r="A2783" s="34">
        <v>44984</v>
      </c>
      <c r="B2783" s="5">
        <v>4542.0200000000004</v>
      </c>
      <c r="C2783" s="6" t="s">
        <v>140</v>
      </c>
      <c r="D2783" s="89" t="s">
        <v>2725</v>
      </c>
      <c r="E2783" s="9" t="s">
        <v>2725</v>
      </c>
      <c r="F2783" s="9" t="s">
        <v>11</v>
      </c>
      <c r="G2783" s="6"/>
      <c r="H2783" s="135"/>
      <c r="I2783" s="6" t="s">
        <v>1960</v>
      </c>
      <c r="J2783" s="34">
        <v>44984</v>
      </c>
      <c r="K2783" s="6" t="s">
        <v>1919</v>
      </c>
      <c r="M2783" s="2"/>
      <c r="N2783" s="7" t="s">
        <v>17350</v>
      </c>
      <c r="O2783" s="2" t="str">
        <f>Tabela4[[#This Row],[DATA DE VENC]]&amp;Tabela4[[#This Row],[VALOR]]&amp;Tabela4[[#This Row],[DESCRIÇAO]]&amp;Tabela4[[#This Row],[EMPRESA]]&amp;Tabela4[[#This Row],[CENTRO DE CUSTO]]&amp;Tabela4[[#This Row],[STATUS]]</f>
        <v>449844542,02AUTO POSTO CREMONEZE105 - TRIBUS105 - TRIBUSPAGO</v>
      </c>
    </row>
    <row r="2784" spans="1:15" ht="12.75" x14ac:dyDescent="0.2">
      <c r="A2784" s="34">
        <v>44984</v>
      </c>
      <c r="B2784" s="5">
        <v>5000</v>
      </c>
      <c r="C2784" s="6" t="s">
        <v>1143</v>
      </c>
      <c r="D2784" s="89" t="s">
        <v>2725</v>
      </c>
      <c r="E2784" s="9" t="s">
        <v>2725</v>
      </c>
      <c r="F2784" s="9" t="s">
        <v>10</v>
      </c>
      <c r="G2784" s="6"/>
      <c r="H2784" s="135"/>
      <c r="I2784" s="6"/>
      <c r="J2784" s="34">
        <v>44984</v>
      </c>
      <c r="K2784" s="6" t="s">
        <v>1919</v>
      </c>
      <c r="M2784" s="2"/>
      <c r="O2784" s="2" t="str">
        <f>Tabela4[[#This Row],[DATA DE VENC]]&amp;Tabela4[[#This Row],[VALOR]]&amp;Tabela4[[#This Row],[DESCRIÇAO]]&amp;Tabela4[[#This Row],[EMPRESA]]&amp;Tabela4[[#This Row],[CENTRO DE CUSTO]]&amp;Tabela4[[#This Row],[STATUS]]</f>
        <v>449845000ADVOGADO LA MARTINE P10/15105 - TRIBUS105 - TRIBUSPAGO</v>
      </c>
    </row>
    <row r="2785" spans="1:15" ht="12.75" x14ac:dyDescent="0.2">
      <c r="A2785" s="34">
        <v>44984</v>
      </c>
      <c r="B2785" s="5">
        <v>382.5</v>
      </c>
      <c r="C2785" s="6" t="s">
        <v>72</v>
      </c>
      <c r="D2785" s="89" t="s">
        <v>2678</v>
      </c>
      <c r="E2785" s="9" t="s">
        <v>2678</v>
      </c>
      <c r="F2785" s="9" t="s">
        <v>11</v>
      </c>
      <c r="G2785" s="6"/>
      <c r="H2785" s="135"/>
      <c r="I2785" s="6" t="s">
        <v>1960</v>
      </c>
      <c r="J2785" s="34">
        <v>44984</v>
      </c>
      <c r="K2785" s="6" t="s">
        <v>1919</v>
      </c>
      <c r="M2785" s="2"/>
      <c r="N2785" s="7" t="s">
        <v>74</v>
      </c>
      <c r="O2785" s="2" t="str">
        <f>Tabela4[[#This Row],[DATA DE VENC]]&amp;Tabela4[[#This Row],[VALOR]]&amp;Tabela4[[#This Row],[DESCRIÇAO]]&amp;Tabela4[[#This Row],[EMPRESA]]&amp;Tabela4[[#This Row],[CENTRO DE CUSTO]]&amp;Tabela4[[#This Row],[STATUS]]</f>
        <v>44984382,5ÁGUA E ESGOTO107 - CAS DAMAZIO107 - CAS DAMAZIOPAGO</v>
      </c>
    </row>
    <row r="2786" spans="1:15" ht="12.75" x14ac:dyDescent="0.2">
      <c r="A2786" s="34">
        <v>44984</v>
      </c>
      <c r="B2786" s="5">
        <v>0.04</v>
      </c>
      <c r="C2786" s="6" t="s">
        <v>1191</v>
      </c>
      <c r="D2786" s="89" t="s">
        <v>2680</v>
      </c>
      <c r="E2786" s="9" t="s">
        <v>2680</v>
      </c>
      <c r="F2786" s="9" t="s">
        <v>11</v>
      </c>
      <c r="G2786" s="6" t="s">
        <v>1922</v>
      </c>
      <c r="H2786" s="135"/>
      <c r="I2786" s="6" t="s">
        <v>1962</v>
      </c>
      <c r="J2786" s="34">
        <v>44984</v>
      </c>
      <c r="K2786" s="6" t="s">
        <v>1919</v>
      </c>
      <c r="M2786" s="2"/>
      <c r="N2786" s="7" t="s">
        <v>3084</v>
      </c>
      <c r="O2786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PERIODO: 26/01 A 25/02/23109 - PAGE DA ALDEIA109 - PAGE DA ALDEIAPAGO</v>
      </c>
    </row>
    <row r="2787" spans="1:15" ht="12.75" x14ac:dyDescent="0.2">
      <c r="A2787" s="34">
        <v>44984</v>
      </c>
      <c r="B2787" s="5">
        <v>1.1599999999999999</v>
      </c>
      <c r="C2787" s="6" t="s">
        <v>1171</v>
      </c>
      <c r="D2787" s="89" t="s">
        <v>2680</v>
      </c>
      <c r="E2787" s="9" t="s">
        <v>2680</v>
      </c>
      <c r="F2787" s="9" t="s">
        <v>11</v>
      </c>
      <c r="G2787" s="6" t="s">
        <v>1922</v>
      </c>
      <c r="H2787" s="135"/>
      <c r="I2787" s="6" t="s">
        <v>1962</v>
      </c>
      <c r="J2787" s="34">
        <v>44984</v>
      </c>
      <c r="K2787" s="6" t="s">
        <v>1919</v>
      </c>
      <c r="M2787" s="2"/>
      <c r="N2787" s="7" t="s">
        <v>2942</v>
      </c>
      <c r="O2787" s="2" t="str">
        <f>Tabela4[[#This Row],[DATA DE VENC]]&amp;Tabela4[[#This Row],[VALOR]]&amp;Tabela4[[#This Row],[DESCRIÇAO]]&amp;Tabela4[[#This Row],[EMPRESA]]&amp;Tabela4[[#This Row],[CENTRO DE CUSTO]]&amp;Tabela4[[#This Row],[STATUS]]</f>
        <v>449841,16JUROS SALDO UTILIZ ATE LIMITE PERIODO: 26/01 A 25/02/23109 - PAGE DA ALDEIA109 - PAGE DA ALDEIAPAGO</v>
      </c>
    </row>
    <row r="2788" spans="1:15" ht="12.75" x14ac:dyDescent="0.2">
      <c r="A2788" s="34">
        <v>44984</v>
      </c>
      <c r="B2788" s="5">
        <v>141.5</v>
      </c>
      <c r="C2788" s="6" t="s">
        <v>1153</v>
      </c>
      <c r="D2788" s="89" t="s">
        <v>2682</v>
      </c>
      <c r="E2788" s="9" t="s">
        <v>2682</v>
      </c>
      <c r="F2788" s="9" t="s">
        <v>11</v>
      </c>
      <c r="G2788" s="6"/>
      <c r="H2788" s="135"/>
      <c r="I2788" s="6"/>
      <c r="J2788" s="34">
        <v>44984</v>
      </c>
      <c r="K2788" s="6" t="s">
        <v>1919</v>
      </c>
      <c r="M2788" s="2"/>
      <c r="N2788" s="7" t="s">
        <v>17489</v>
      </c>
      <c r="O2788" s="2" t="str">
        <f>Tabela4[[#This Row],[DATA DE VENC]]&amp;Tabela4[[#This Row],[VALOR]]&amp;Tabela4[[#This Row],[DESCRIÇAO]]&amp;Tabela4[[#This Row],[EMPRESA]]&amp;Tabela4[[#This Row],[CENTRO DE CUSTO]]&amp;Tabela4[[#This Row],[STATUS]]</f>
        <v>44984141,5AMERICAS DISTRIBUIDORA - 1 CAPA E 1 LUVA (CARLOS) / 1 BOTA (43), 1 LUVA E 1 CAPA (FELIPE)111 - PAGE DE ARARUAMA111 - PAGE DE ARARUAMAPAGO</v>
      </c>
    </row>
    <row r="2789" spans="1:15" ht="12.75" x14ac:dyDescent="0.2">
      <c r="A2789" s="34">
        <v>44984</v>
      </c>
      <c r="B2789" s="5">
        <v>275.2</v>
      </c>
      <c r="C2789" s="6" t="s">
        <v>1173</v>
      </c>
      <c r="D2789" s="89" t="s">
        <v>2682</v>
      </c>
      <c r="E2789" s="9" t="s">
        <v>2682</v>
      </c>
      <c r="F2789" s="9" t="s">
        <v>11</v>
      </c>
      <c r="G2789" s="6"/>
      <c r="H2789" s="135"/>
      <c r="I2789" s="6"/>
      <c r="J2789" s="34">
        <v>44984</v>
      </c>
      <c r="K2789" s="6" t="s">
        <v>1919</v>
      </c>
      <c r="M2789" s="2"/>
      <c r="N2789" s="7" t="s">
        <v>17489</v>
      </c>
      <c r="O2789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EXG) (CARLOS) / 2 CALÇAS E 2 CAMISAS (G) (FELIPE)111 - PAGE DE ARARUAMA111 - PAGE DE ARARUAMAPAGO</v>
      </c>
    </row>
    <row r="2790" spans="1:15" ht="12.75" x14ac:dyDescent="0.2">
      <c r="A2790" s="34">
        <v>44984</v>
      </c>
      <c r="B2790" s="5">
        <v>137.6</v>
      </c>
      <c r="C2790" s="6" t="s">
        <v>1176</v>
      </c>
      <c r="D2790" s="89" t="s">
        <v>2683</v>
      </c>
      <c r="E2790" s="9" t="s">
        <v>2683</v>
      </c>
      <c r="F2790" s="9" t="s">
        <v>11</v>
      </c>
      <c r="G2790" s="6"/>
      <c r="H2790" s="135"/>
      <c r="I2790" s="6"/>
      <c r="J2790" s="34">
        <v>44984</v>
      </c>
      <c r="K2790" s="6" t="s">
        <v>1919</v>
      </c>
      <c r="M2790" s="2"/>
      <c r="N2790" s="7" t="s">
        <v>17489</v>
      </c>
      <c r="O2790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- EDSON112 - PAGE DE MESQUITA112 - PAGE DE MESQUITAPAGO</v>
      </c>
    </row>
    <row r="2791" spans="1:15" ht="12.75" x14ac:dyDescent="0.2">
      <c r="A2791" s="34">
        <v>44984</v>
      </c>
      <c r="B2791" s="5">
        <v>137.6</v>
      </c>
      <c r="C2791" s="6" t="s">
        <v>1177</v>
      </c>
      <c r="D2791" s="89" t="s">
        <v>2683</v>
      </c>
      <c r="E2791" s="9" t="s">
        <v>2683</v>
      </c>
      <c r="F2791" s="9" t="s">
        <v>11</v>
      </c>
      <c r="G2791" s="6"/>
      <c r="H2791" s="135"/>
      <c r="I2791" s="6"/>
      <c r="J2791" s="34">
        <v>44984</v>
      </c>
      <c r="K2791" s="6" t="s">
        <v>1919</v>
      </c>
      <c r="M2791" s="2"/>
      <c r="N2791" s="7" t="s">
        <v>17489</v>
      </c>
      <c r="O2791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(EDSON)112 - PAGE DE MESQUITA112 - PAGE DE MESQUITAPAGO</v>
      </c>
    </row>
    <row r="2792" spans="1:15" ht="12.75" x14ac:dyDescent="0.2">
      <c r="A2792" s="34">
        <v>44984</v>
      </c>
      <c r="B2792" s="5">
        <v>241.4</v>
      </c>
      <c r="C2792" s="6" t="s">
        <v>1145</v>
      </c>
      <c r="D2792" s="89" t="s">
        <v>2683</v>
      </c>
      <c r="E2792" s="9" t="s">
        <v>2683</v>
      </c>
      <c r="F2792" s="9" t="s">
        <v>11</v>
      </c>
      <c r="G2792" s="6"/>
      <c r="H2792" s="135"/>
      <c r="I2792" s="6"/>
      <c r="J2792" s="34">
        <v>44984</v>
      </c>
      <c r="K2792" s="6" t="s">
        <v>1919</v>
      </c>
      <c r="M2792" s="2"/>
      <c r="N2792" s="7" t="s">
        <v>17489</v>
      </c>
      <c r="O2792" s="2" t="str">
        <f>Tabela4[[#This Row],[DATA DE VENC]]&amp;Tabela4[[#This Row],[VALOR]]&amp;Tabela4[[#This Row],[DESCRIÇAO]]&amp;Tabela4[[#This Row],[EMPRESA]]&amp;Tabela4[[#This Row],[CENTRO DE CUSTO]]&amp;Tabela4[[#This Row],[STATUS]]</f>
        <v>44984241,4AMERICAS DISTRIBUIDORA - 1 BOTA (39), UMA LUVA E 1 CAPA (EDSON) / 1 BOTA (46), 1 LUVA E 1 CAPA (YURI)112 - PAGE DE MESQUITA112 - PAGE DE MESQUITAPAGO</v>
      </c>
    </row>
    <row r="2793" spans="1:15" ht="12.75" x14ac:dyDescent="0.2">
      <c r="A2793" s="34">
        <v>44984</v>
      </c>
      <c r="B2793" s="5">
        <v>209.7</v>
      </c>
      <c r="C2793" s="6" t="s">
        <v>1148</v>
      </c>
      <c r="D2793" s="89" t="s">
        <v>2676</v>
      </c>
      <c r="E2793" s="9" t="s">
        <v>2676</v>
      </c>
      <c r="F2793" s="9" t="s">
        <v>11</v>
      </c>
      <c r="G2793" s="6"/>
      <c r="H2793" s="135"/>
      <c r="I2793" s="6"/>
      <c r="J2793" s="34">
        <v>44984</v>
      </c>
      <c r="K2793" s="6" t="s">
        <v>1919</v>
      </c>
      <c r="M2793" s="2"/>
      <c r="N2793" s="7" t="s">
        <v>17489</v>
      </c>
      <c r="O2793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EVANDRO) / 1 BOTA (42) (WASHINGTON) / 1 BOTA (42) ESTOQUE12 - SYLVIO PINHEIRO12 - SYLVIO PINHEIROPAGO</v>
      </c>
    </row>
    <row r="2794" spans="1:15" ht="12.75" x14ac:dyDescent="0.2">
      <c r="A2794" s="34">
        <v>44984</v>
      </c>
      <c r="B2794" s="5">
        <v>412.8</v>
      </c>
      <c r="C2794" s="6" t="s">
        <v>1179</v>
      </c>
      <c r="D2794" s="89" t="s">
        <v>2676</v>
      </c>
      <c r="E2794" s="9" t="s">
        <v>2676</v>
      </c>
      <c r="F2794" s="9" t="s">
        <v>11</v>
      </c>
      <c r="G2794" s="6"/>
      <c r="H2794" s="135"/>
      <c r="I2794" s="6"/>
      <c r="J2794" s="34">
        <v>44984</v>
      </c>
      <c r="K2794" s="6" t="s">
        <v>1919</v>
      </c>
      <c r="M2794" s="2"/>
      <c r="N2794" s="7" t="s">
        <v>17489</v>
      </c>
      <c r="O2794" s="2" t="str">
        <f>Tabela4[[#This Row],[DATA DE VENC]]&amp;Tabela4[[#This Row],[VALOR]]&amp;Tabela4[[#This Row],[DESCRIÇAO]]&amp;Tabela4[[#This Row],[EMPRESA]]&amp;Tabela4[[#This Row],[CENTRO DE CUSTO]]&amp;Tabela4[[#This Row],[STATUS]]</f>
        <v>44984412,8MAXXRIO CONFECÇÕES - 2 CAMISAS (EXG) E 2 CALÇAS (GG) (ANDERSON ACLANYCA) / 2 CALÇAS E 2 CAMISAS (G) (EVANDRO) / 2 CAMISAS (GIGLIO) (WASHINGTON) / 2 CALÇAS (EXG) (ESTOQUE)12 - SYLVIO PINHEIRO12 - SYLVIO PINHEIROPAGO</v>
      </c>
    </row>
    <row r="2795" spans="1:15" ht="12.75" x14ac:dyDescent="0.2">
      <c r="A2795" s="34">
        <v>44984</v>
      </c>
      <c r="B2795" s="5">
        <v>138.08000000000001</v>
      </c>
      <c r="C2795" s="6" t="s">
        <v>70</v>
      </c>
      <c r="D2795" s="89" t="s">
        <v>2685</v>
      </c>
      <c r="E2795" s="9" t="s">
        <v>2685</v>
      </c>
      <c r="F2795" s="9" t="s">
        <v>11</v>
      </c>
      <c r="G2795" s="6"/>
      <c r="H2795" s="135"/>
      <c r="I2795" s="6"/>
      <c r="J2795" s="34">
        <v>44984</v>
      </c>
      <c r="K2795" s="6" t="s">
        <v>1919</v>
      </c>
      <c r="M2795" s="2"/>
      <c r="N2795" s="7" t="s">
        <v>70</v>
      </c>
      <c r="O2795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120 - GIGLIO120 - GIGLIOPAGO</v>
      </c>
    </row>
    <row r="2796" spans="1:15" ht="12.75" x14ac:dyDescent="0.2">
      <c r="A2796" s="34">
        <v>44984</v>
      </c>
      <c r="B2796" s="5">
        <v>50</v>
      </c>
      <c r="C2796" s="6" t="s">
        <v>1163</v>
      </c>
      <c r="D2796" s="89" t="s">
        <v>2687</v>
      </c>
      <c r="E2796" s="9" t="s">
        <v>2687</v>
      </c>
      <c r="F2796" s="9" t="s">
        <v>10</v>
      </c>
      <c r="G2796" s="6"/>
      <c r="H2796" s="135"/>
      <c r="I2796" s="6"/>
      <c r="J2796" s="34">
        <v>44984</v>
      </c>
      <c r="K2796" s="6" t="s">
        <v>1919</v>
      </c>
      <c r="M2796" s="2"/>
      <c r="O2796" s="2" t="str">
        <f>Tabela4[[#This Row],[DATA DE VENC]]&amp;Tabela4[[#This Row],[VALOR]]&amp;Tabela4[[#This Row],[DESCRIÇAO]]&amp;Tabela4[[#This Row],[EMPRESA]]&amp;Tabela4[[#This Row],[CENTRO DE CUSTO]]&amp;Tabela4[[#This Row],[STATUS]]</f>
        <v>4498450FUNCIONÁRIO SEVERINO SILVA (BISA) COBRIU ALEX DA CACIQUE DE ARARUAMA (PASSOU MAL)124 - CACIQUE DE ARARUAMA124 - CACIQUE DE ARARUAMAPAGO</v>
      </c>
    </row>
    <row r="2797" spans="1:15" ht="12.75" x14ac:dyDescent="0.2">
      <c r="A2797" s="34">
        <v>44984</v>
      </c>
      <c r="B2797" s="5">
        <v>420.68</v>
      </c>
      <c r="C2797" s="6" t="s">
        <v>233</v>
      </c>
      <c r="D2797" s="89" t="s">
        <v>2690</v>
      </c>
      <c r="E2797" s="9" t="s">
        <v>2690</v>
      </c>
      <c r="F2797" s="9" t="s">
        <v>45</v>
      </c>
      <c r="G2797" s="6" t="s">
        <v>82</v>
      </c>
      <c r="H2797" s="135"/>
      <c r="I2797" s="6" t="s">
        <v>1960</v>
      </c>
      <c r="J2797" s="34">
        <v>44984</v>
      </c>
      <c r="K2797" s="6" t="s">
        <v>1919</v>
      </c>
      <c r="M2797" s="2"/>
      <c r="N2797" s="7" t="s">
        <v>233</v>
      </c>
      <c r="O2797" s="2" t="str">
        <f>Tabela4[[#This Row],[DATA DE VENC]]&amp;Tabela4[[#This Row],[VALOR]]&amp;Tabela4[[#This Row],[DESCRIÇAO]]&amp;Tabela4[[#This Row],[EMPRESA]]&amp;Tabela4[[#This Row],[CENTRO DE CUSTO]]&amp;Tabela4[[#This Row],[STATUS]]</f>
        <v>44984420,68BRADESCO VIDA E PREVIDENCIA136 - CERÂMICA136 - CERÂMICAPAGO</v>
      </c>
    </row>
    <row r="2798" spans="1:15" ht="12.75" x14ac:dyDescent="0.2">
      <c r="A2798" s="34">
        <v>44984</v>
      </c>
      <c r="B2798" s="5">
        <v>197.56</v>
      </c>
      <c r="C2798" s="6" t="s">
        <v>26</v>
      </c>
      <c r="D2798" s="89" t="s">
        <v>2693</v>
      </c>
      <c r="E2798" s="9" t="s">
        <v>2693</v>
      </c>
      <c r="F2798" s="9" t="s">
        <v>11</v>
      </c>
      <c r="G2798" s="6"/>
      <c r="H2798" s="135"/>
      <c r="I2798" s="6" t="s">
        <v>1960</v>
      </c>
      <c r="J2798" s="34">
        <v>44984</v>
      </c>
      <c r="K2798" s="6" t="s">
        <v>1919</v>
      </c>
      <c r="M2798" s="2"/>
      <c r="N2798" s="7" t="s">
        <v>1040</v>
      </c>
      <c r="O2798" s="2" t="str">
        <f>Tabela4[[#This Row],[DATA DE VENC]]&amp;Tabela4[[#This Row],[VALOR]]&amp;Tabela4[[#This Row],[DESCRIÇAO]]&amp;Tabela4[[#This Row],[EMPRESA]]&amp;Tabela4[[#This Row],[CENTRO DE CUSTO]]&amp;Tabela4[[#This Row],[STATUS]]</f>
        <v>44984197,56ENERGIA ELETRICA143 - SUPER ATACADO143 - SUPER ATACADOPAGO</v>
      </c>
    </row>
    <row r="2799" spans="1:15" ht="12.75" x14ac:dyDescent="0.2">
      <c r="A2799" s="34">
        <v>44984</v>
      </c>
      <c r="B2799" s="5">
        <v>0.04</v>
      </c>
      <c r="C2799" s="6" t="s">
        <v>1190</v>
      </c>
      <c r="D2799" s="89" t="s">
        <v>2694</v>
      </c>
      <c r="E2799" s="9" t="s">
        <v>2694</v>
      </c>
      <c r="F2799" s="9" t="s">
        <v>11</v>
      </c>
      <c r="G2799" s="6" t="s">
        <v>1922</v>
      </c>
      <c r="H2799" s="135"/>
      <c r="I2799" s="6" t="s">
        <v>1962</v>
      </c>
      <c r="J2799" s="34">
        <v>44984</v>
      </c>
      <c r="K2799" s="6" t="s">
        <v>1919</v>
      </c>
      <c r="M2799" s="2"/>
      <c r="N2799" s="7" t="s">
        <v>3084</v>
      </c>
      <c r="O2799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26/01  25/03150 - PAGE DE JACONE150 - PAGE DE JACONEPAGO</v>
      </c>
    </row>
    <row r="2800" spans="1:15" ht="12.75" x14ac:dyDescent="0.2">
      <c r="A2800" s="34">
        <v>44984</v>
      </c>
      <c r="B2800" s="5">
        <v>1.1299999999999999</v>
      </c>
      <c r="C2800" s="6" t="s">
        <v>1170</v>
      </c>
      <c r="D2800" s="89" t="s">
        <v>2694</v>
      </c>
      <c r="E2800" s="9" t="s">
        <v>2694</v>
      </c>
      <c r="F2800" s="9" t="s">
        <v>11</v>
      </c>
      <c r="G2800" s="6" t="s">
        <v>1922</v>
      </c>
      <c r="H2800" s="135"/>
      <c r="I2800" s="6" t="s">
        <v>1962</v>
      </c>
      <c r="J2800" s="34">
        <v>44984</v>
      </c>
      <c r="K2800" s="6" t="s">
        <v>1919</v>
      </c>
      <c r="M2800" s="2"/>
      <c r="N2800" s="7" t="s">
        <v>2942</v>
      </c>
      <c r="O2800" s="2" t="str">
        <f>Tabela4[[#This Row],[DATA DE VENC]]&amp;Tabela4[[#This Row],[VALOR]]&amp;Tabela4[[#This Row],[DESCRIÇAO]]&amp;Tabela4[[#This Row],[EMPRESA]]&amp;Tabela4[[#This Row],[CENTRO DE CUSTO]]&amp;Tabela4[[#This Row],[STATUS]]</f>
        <v>449841,13JUROS SALDO ULTILIZ ATE LIMITE PERIODO 26/01 A 25/02/23150 - PAGE DE JACONE150 - PAGE DE JACONEPAGO</v>
      </c>
    </row>
    <row r="2801" spans="1:15" ht="12.75" x14ac:dyDescent="0.2">
      <c r="A2801" s="34">
        <v>44984</v>
      </c>
      <c r="B2801" s="5">
        <v>137.6</v>
      </c>
      <c r="C2801" s="6" t="s">
        <v>1181</v>
      </c>
      <c r="D2801" s="89" t="s">
        <v>2694</v>
      </c>
      <c r="E2801" s="9" t="s">
        <v>2694</v>
      </c>
      <c r="F2801" s="9" t="s">
        <v>11</v>
      </c>
      <c r="G2801" s="6"/>
      <c r="H2801" s="135"/>
      <c r="I2801" s="6"/>
      <c r="J2801" s="34">
        <v>44984</v>
      </c>
      <c r="K2801" s="6" t="s">
        <v>1919</v>
      </c>
      <c r="M2801" s="2"/>
      <c r="N2801" s="7" t="s">
        <v>17489</v>
      </c>
      <c r="O2801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MISAS E 2 CALÇAS (G) (NILVAN)150 - PAGE DE JACONE150 - PAGE DE JACONEPAGO</v>
      </c>
    </row>
    <row r="2802" spans="1:15" ht="12.75" x14ac:dyDescent="0.2">
      <c r="A2802" s="34">
        <v>44984</v>
      </c>
      <c r="B2802" s="5">
        <v>209.7</v>
      </c>
      <c r="C2802" s="6" t="s">
        <v>1149</v>
      </c>
      <c r="D2802" s="89" t="s">
        <v>2694</v>
      </c>
      <c r="E2802" s="9" t="s">
        <v>2694</v>
      </c>
      <c r="F2802" s="9" t="s">
        <v>11</v>
      </c>
      <c r="G2802" s="6"/>
      <c r="H2802" s="135"/>
      <c r="I2802" s="6"/>
      <c r="J2802" s="34">
        <v>44984</v>
      </c>
      <c r="K2802" s="6" t="s">
        <v>1919</v>
      </c>
      <c r="M2802" s="2"/>
      <c r="N2802" s="7" t="s">
        <v>17489</v>
      </c>
      <c r="O2802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JORGE MOTORISTA DUTRA) / 1 BOTA (42) (PAULO XES FILIAL) / 1 BOTA (43) SOBRA150 - PAGE DE JACONE150 - PAGE DE JACONEPAGO</v>
      </c>
    </row>
    <row r="2803" spans="1:15" ht="12.75" x14ac:dyDescent="0.2">
      <c r="A2803" s="34">
        <v>44984</v>
      </c>
      <c r="B2803" s="5">
        <v>121.85</v>
      </c>
      <c r="C2803" s="6" t="s">
        <v>72</v>
      </c>
      <c r="D2803" s="89" t="s">
        <v>2696</v>
      </c>
      <c r="E2803" s="9" t="s">
        <v>2696</v>
      </c>
      <c r="F2803" s="9" t="s">
        <v>11</v>
      </c>
      <c r="G2803" s="6"/>
      <c r="H2803" s="135"/>
      <c r="I2803" s="6" t="s">
        <v>1960</v>
      </c>
      <c r="J2803" s="34">
        <v>44984</v>
      </c>
      <c r="K2803" s="6" t="s">
        <v>1919</v>
      </c>
      <c r="M2803" s="2"/>
      <c r="N2803" s="7" t="s">
        <v>74</v>
      </c>
      <c r="O2803" s="2" t="str">
        <f>Tabela4[[#This Row],[DATA DE VENC]]&amp;Tabela4[[#This Row],[VALOR]]&amp;Tabela4[[#This Row],[DESCRIÇAO]]&amp;Tabela4[[#This Row],[EMPRESA]]&amp;Tabela4[[#This Row],[CENTRO DE CUSTO]]&amp;Tabela4[[#This Row],[STATUS]]</f>
        <v>44984121,85ÁGUA E ESGOTO154 - BRUTOS154 - BRUTOSPAGO</v>
      </c>
    </row>
    <row r="2804" spans="1:15" ht="12.75" x14ac:dyDescent="0.2">
      <c r="A2804" s="34">
        <v>44984</v>
      </c>
      <c r="B2804" s="5">
        <v>1852</v>
      </c>
      <c r="C2804" s="6" t="s">
        <v>1161</v>
      </c>
      <c r="D2804" s="89" t="s">
        <v>2699</v>
      </c>
      <c r="E2804" s="9" t="s">
        <v>2699</v>
      </c>
      <c r="F2804" s="9" t="s">
        <v>10</v>
      </c>
      <c r="G2804" s="6"/>
      <c r="H2804" s="135"/>
      <c r="I2804" s="6" t="s">
        <v>1962</v>
      </c>
      <c r="J2804" s="34">
        <v>44984</v>
      </c>
      <c r="K2804" s="6" t="s">
        <v>1919</v>
      </c>
      <c r="M2804" s="2"/>
      <c r="N2804" s="7" t="s">
        <v>91</v>
      </c>
      <c r="O2804" s="2" t="str">
        <f>Tabela4[[#This Row],[DATA DE VENC]]&amp;Tabela4[[#This Row],[VALOR]]&amp;Tabela4[[#This Row],[DESCRIÇAO]]&amp;Tabela4[[#This Row],[EMPRESA]]&amp;Tabela4[[#This Row],[CENTRO DE CUSTO]]&amp;Tabela4[[#This Row],[STATUS]]</f>
        <v>449841852FATURA CARTAO DE CREDITO - FINAL 0133160 - NOVATO160 - NOVATOPAGO</v>
      </c>
    </row>
    <row r="2805" spans="1:15" ht="12.75" x14ac:dyDescent="0.2">
      <c r="A2805" s="34">
        <v>44984</v>
      </c>
      <c r="B2805" s="5">
        <v>9</v>
      </c>
      <c r="C2805" s="6" t="s">
        <v>1026</v>
      </c>
      <c r="D2805" s="89" t="s">
        <v>2690</v>
      </c>
      <c r="E2805" s="9" t="s">
        <v>2690</v>
      </c>
      <c r="F2805" s="9" t="s">
        <v>10</v>
      </c>
      <c r="G2805" s="6" t="s">
        <v>82</v>
      </c>
      <c r="H2805" s="135"/>
      <c r="I2805" s="6"/>
      <c r="J2805" s="34">
        <v>44984</v>
      </c>
      <c r="K2805" s="6" t="s">
        <v>1919</v>
      </c>
      <c r="M2805" s="2"/>
      <c r="N2805" s="7" t="s">
        <v>3087</v>
      </c>
      <c r="O2805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6" spans="1:15" ht="12.75" x14ac:dyDescent="0.2">
      <c r="A2806" s="34">
        <v>44984</v>
      </c>
      <c r="B2806" s="5">
        <v>9</v>
      </c>
      <c r="C2806" s="6" t="s">
        <v>1026</v>
      </c>
      <c r="D2806" s="89" t="s">
        <v>2690</v>
      </c>
      <c r="E2806" s="9" t="s">
        <v>2690</v>
      </c>
      <c r="F2806" s="9" t="s">
        <v>10</v>
      </c>
      <c r="G2806" s="6" t="s">
        <v>82</v>
      </c>
      <c r="H2806" s="135"/>
      <c r="I2806" s="6"/>
      <c r="J2806" s="34">
        <v>44984</v>
      </c>
      <c r="K2806" s="6" t="s">
        <v>1919</v>
      </c>
      <c r="M2806" s="2"/>
      <c r="N2806" s="7" t="s">
        <v>3087</v>
      </c>
      <c r="O2806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7" spans="1:15" ht="12.75" x14ac:dyDescent="0.2">
      <c r="A2807" s="34">
        <v>44984</v>
      </c>
      <c r="B2807" s="5">
        <v>9</v>
      </c>
      <c r="C2807" s="6" t="s">
        <v>1026</v>
      </c>
      <c r="D2807" s="89" t="s">
        <v>2690</v>
      </c>
      <c r="E2807" s="9" t="s">
        <v>2690</v>
      </c>
      <c r="F2807" s="9" t="s">
        <v>10</v>
      </c>
      <c r="G2807" s="6" t="s">
        <v>82</v>
      </c>
      <c r="H2807" s="135"/>
      <c r="I2807" s="6"/>
      <c r="J2807" s="34">
        <v>44984</v>
      </c>
      <c r="K2807" s="6" t="s">
        <v>1919</v>
      </c>
      <c r="M2807" s="2"/>
      <c r="N2807" s="7" t="s">
        <v>3087</v>
      </c>
      <c r="O2807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8" spans="1:15" ht="12.75" x14ac:dyDescent="0.2">
      <c r="A2808" s="34">
        <v>44984</v>
      </c>
      <c r="B2808" s="5">
        <v>289.95999999999998</v>
      </c>
      <c r="C2808" s="6" t="s">
        <v>74</v>
      </c>
      <c r="D2808" s="89" t="s">
        <v>2707</v>
      </c>
      <c r="E2808" s="9" t="s">
        <v>2707</v>
      </c>
      <c r="F2808" s="9" t="s">
        <v>11</v>
      </c>
      <c r="G2808" s="6"/>
      <c r="H2808" s="135"/>
      <c r="I2808" s="6" t="s">
        <v>1960</v>
      </c>
      <c r="J2808" s="34">
        <v>44984</v>
      </c>
      <c r="K2808" s="6" t="s">
        <v>1919</v>
      </c>
      <c r="M2808" s="2"/>
      <c r="N2808" s="7" t="s">
        <v>74</v>
      </c>
      <c r="O2808" s="2" t="str">
        <f>Tabela4[[#This Row],[DATA DE VENC]]&amp;Tabela4[[#This Row],[VALOR]]&amp;Tabela4[[#This Row],[DESCRIÇAO]]&amp;Tabela4[[#This Row],[EMPRESA]]&amp;Tabela4[[#This Row],[CENTRO DE CUSTO]]&amp;Tabela4[[#This Row],[STATUS]]</f>
        <v>44984289,96AGUA E ESGOTO171 - JURUNA171 - JURUNAPAGO</v>
      </c>
    </row>
    <row r="2809" spans="1:15" ht="12.75" x14ac:dyDescent="0.2">
      <c r="A2809" s="34">
        <v>44984</v>
      </c>
      <c r="B2809" s="5">
        <v>330.03</v>
      </c>
      <c r="C2809" s="6" t="s">
        <v>74</v>
      </c>
      <c r="D2809" s="89" t="s">
        <v>2707</v>
      </c>
      <c r="E2809" s="9" t="s">
        <v>2707</v>
      </c>
      <c r="F2809" s="9" t="s">
        <v>11</v>
      </c>
      <c r="G2809" s="6"/>
      <c r="H2809" s="135"/>
      <c r="I2809" s="6" t="s">
        <v>1960</v>
      </c>
      <c r="J2809" s="34">
        <v>44984</v>
      </c>
      <c r="K2809" s="6" t="s">
        <v>1919</v>
      </c>
      <c r="M2809" s="2"/>
      <c r="N2809" s="7" t="s">
        <v>74</v>
      </c>
      <c r="O2809" s="2" t="str">
        <f>Tabela4[[#This Row],[DATA DE VENC]]&amp;Tabela4[[#This Row],[VALOR]]&amp;Tabela4[[#This Row],[DESCRIÇAO]]&amp;Tabela4[[#This Row],[EMPRESA]]&amp;Tabela4[[#This Row],[CENTRO DE CUSTO]]&amp;Tabela4[[#This Row],[STATUS]]</f>
        <v>44984330,03AGUA E ESGOTO171 - JURUNA171 - JURUNAPAGO</v>
      </c>
    </row>
    <row r="2810" spans="1:15" ht="12.75" x14ac:dyDescent="0.2">
      <c r="A2810" s="34">
        <v>44984</v>
      </c>
      <c r="B2810" s="5">
        <v>367.19</v>
      </c>
      <c r="C2810" s="6" t="s">
        <v>74</v>
      </c>
      <c r="D2810" s="89" t="s">
        <v>2707</v>
      </c>
      <c r="E2810" s="9" t="s">
        <v>2707</v>
      </c>
      <c r="F2810" s="9" t="s">
        <v>11</v>
      </c>
      <c r="G2810" s="6"/>
      <c r="H2810" s="135"/>
      <c r="I2810" s="6" t="s">
        <v>1960</v>
      </c>
      <c r="J2810" s="34">
        <v>44984</v>
      </c>
      <c r="K2810" s="6" t="s">
        <v>1919</v>
      </c>
      <c r="M2810" s="2"/>
      <c r="N2810" s="7" t="s">
        <v>74</v>
      </c>
      <c r="O2810" s="2" t="str">
        <f>Tabela4[[#This Row],[DATA DE VENC]]&amp;Tabela4[[#This Row],[VALOR]]&amp;Tabela4[[#This Row],[DESCRIÇAO]]&amp;Tabela4[[#This Row],[EMPRESA]]&amp;Tabela4[[#This Row],[CENTRO DE CUSTO]]&amp;Tabela4[[#This Row],[STATUS]]</f>
        <v>44984367,19AGUA E ESGOTO171 - JURUNA171 - JURUNAPAGO</v>
      </c>
    </row>
    <row r="2811" spans="1:15" ht="12.75" x14ac:dyDescent="0.2">
      <c r="A2811" s="34">
        <v>44984</v>
      </c>
      <c r="B2811" s="5">
        <v>152.81</v>
      </c>
      <c r="C2811" s="6" t="s">
        <v>1185</v>
      </c>
      <c r="D2811" s="89" t="s">
        <v>2710</v>
      </c>
      <c r="E2811" s="9" t="s">
        <v>2710</v>
      </c>
      <c r="F2811" s="9" t="s">
        <v>11</v>
      </c>
      <c r="G2811" s="6"/>
      <c r="H2811" s="135"/>
      <c r="I2811" s="6" t="s">
        <v>1220</v>
      </c>
      <c r="J2811" s="34">
        <v>44984</v>
      </c>
      <c r="K2811" s="6" t="s">
        <v>1919</v>
      </c>
      <c r="M2811" s="2"/>
      <c r="N2811" s="7" t="s">
        <v>234</v>
      </c>
      <c r="O2811" s="2" t="str">
        <f>Tabela4[[#This Row],[DATA DE VENC]]&amp;Tabela4[[#This Row],[VALOR]]&amp;Tabela4[[#This Row],[DESCRIÇAO]]&amp;Tabela4[[#This Row],[EMPRESA]]&amp;Tabela4[[#This Row],[CENTRO DE CUSTO]]&amp;Tabela4[[#This Row],[STATUS]]</f>
        <v>44984152,81PARCELAMENTO DA DIVIDA ATIVA - P09/10175 - UNA GAS175 - UNA GASPAGO</v>
      </c>
    </row>
    <row r="2812" spans="1:15" ht="12.75" x14ac:dyDescent="0.2">
      <c r="A2812" s="34">
        <v>44984</v>
      </c>
      <c r="B2812" s="5">
        <v>89.9</v>
      </c>
      <c r="C2812" s="6" t="s">
        <v>69</v>
      </c>
      <c r="D2812" s="89" t="s">
        <v>2713</v>
      </c>
      <c r="E2812" s="9" t="s">
        <v>2713</v>
      </c>
      <c r="F2812" s="9" t="s">
        <v>11</v>
      </c>
      <c r="G2812" s="6"/>
      <c r="H2812" s="135"/>
      <c r="I2812" s="6"/>
      <c r="J2812" s="34">
        <v>44984</v>
      </c>
      <c r="K2812" s="6" t="s">
        <v>1919</v>
      </c>
      <c r="M2812" s="2"/>
      <c r="N2812" s="7" t="s">
        <v>69</v>
      </c>
      <c r="O2812" s="2" t="str">
        <f>Tabela4[[#This Row],[DATA DE VENC]]&amp;Tabela4[[#This Row],[VALOR]]&amp;Tabela4[[#This Row],[DESCRIÇAO]]&amp;Tabela4[[#This Row],[EMPRESA]]&amp;Tabela4[[#This Row],[CENTRO DE CUSTO]]&amp;Tabela4[[#This Row],[STATUS]]</f>
        <v>4498489,9INTERNET178 - MIX178 - MIXPAGO</v>
      </c>
    </row>
    <row r="2813" spans="1:15" ht="12.75" x14ac:dyDescent="0.2">
      <c r="A2813" s="34">
        <v>44984</v>
      </c>
      <c r="B2813" s="5">
        <v>177.3</v>
      </c>
      <c r="C2813" s="6" t="s">
        <v>1151</v>
      </c>
      <c r="D2813" s="89" t="s">
        <v>2715</v>
      </c>
      <c r="E2813" s="9" t="s">
        <v>2715</v>
      </c>
      <c r="F2813" s="9" t="s">
        <v>11</v>
      </c>
      <c r="G2813" s="6"/>
      <c r="H2813" s="135"/>
      <c r="I2813" s="6"/>
      <c r="J2813" s="34">
        <v>44984</v>
      </c>
      <c r="K2813" s="6" t="s">
        <v>1919</v>
      </c>
      <c r="M2813" s="2"/>
      <c r="N2813" s="7" t="s">
        <v>17489</v>
      </c>
      <c r="O2813" s="2" t="str">
        <f>Tabela4[[#This Row],[DATA DE VENC]]&amp;Tabela4[[#This Row],[VALOR]]&amp;Tabela4[[#This Row],[DESCRIÇAO]]&amp;Tabela4[[#This Row],[EMPRESA]]&amp;Tabela4[[#This Row],[CENTRO DE CUSTO]]&amp;Tabela4[[#This Row],[STATUS]]</f>
        <v>44984177,3AMERICAS DISTRIBUIDORA - 1 BOTA (42), UMA LUVA E 1 CAPA (PEDRO) / 1 LUVA E 1 CAPA (VITOR)180 - PAGE DE CAXIAS180 - PAGE DE CAXIASPAGO</v>
      </c>
    </row>
    <row r="2814" spans="1:15" ht="12.75" x14ac:dyDescent="0.2">
      <c r="A2814" s="34">
        <v>44984</v>
      </c>
      <c r="B2814" s="5">
        <v>275.2</v>
      </c>
      <c r="C2814" s="6" t="s">
        <v>1178</v>
      </c>
      <c r="D2814" s="89" t="s">
        <v>2715</v>
      </c>
      <c r="E2814" s="9" t="s">
        <v>2715</v>
      </c>
      <c r="F2814" s="9" t="s">
        <v>11</v>
      </c>
      <c r="G2814" s="6"/>
      <c r="H2814" s="135"/>
      <c r="I2814" s="6"/>
      <c r="J2814" s="34">
        <v>44984</v>
      </c>
      <c r="K2814" s="6" t="s">
        <v>1919</v>
      </c>
      <c r="M2814" s="2"/>
      <c r="N2814" s="7" t="s">
        <v>17489</v>
      </c>
      <c r="O2814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M) (PEDRO) / 2 CALÇAS E 2 CAMISAS (G) (FERNANDO - MANHOSO EMERGÊNCIA)180 - PAGE DE CAXIAS180 - PAGE DE CAXIASPAGO</v>
      </c>
    </row>
    <row r="2815" spans="1:15" ht="12.75" x14ac:dyDescent="0.2">
      <c r="A2815" s="34">
        <v>44984</v>
      </c>
      <c r="B2815" s="5">
        <v>195.6</v>
      </c>
      <c r="C2815" s="6" t="s">
        <v>1183</v>
      </c>
      <c r="D2815" s="89" t="s">
        <v>2747</v>
      </c>
      <c r="E2815" s="9" t="s">
        <v>2747</v>
      </c>
      <c r="F2815" s="9" t="s">
        <v>11</v>
      </c>
      <c r="G2815" s="6"/>
      <c r="H2815" s="135"/>
      <c r="I2815" s="6"/>
      <c r="J2815" s="34">
        <v>44984</v>
      </c>
      <c r="K2815" s="6" t="s">
        <v>1919</v>
      </c>
      <c r="M2815" s="2"/>
      <c r="N2815" s="7" t="s">
        <v>17489</v>
      </c>
      <c r="O2815" s="2" t="str">
        <f>Tabela4[[#This Row],[DATA DE VENC]]&amp;Tabela4[[#This Row],[VALOR]]&amp;Tabela4[[#This Row],[DESCRIÇAO]]&amp;Tabela4[[#This Row],[EMPRESA]]&amp;Tabela4[[#This Row],[CENTRO DE CUSTO]]&amp;Tabela4[[#This Row],[STATUS]]</f>
        <v>44984195,6MAXXRIO CONFECÇÕES - 4 CALÇAS (G)2 - PAGE DEPOSITO2 - PAGE DEPOSITOPAGO</v>
      </c>
    </row>
    <row r="2816" spans="1:15" ht="12.75" x14ac:dyDescent="0.2">
      <c r="A2816" s="34">
        <v>44984</v>
      </c>
      <c r="B2816" s="5">
        <v>211.4</v>
      </c>
      <c r="C2816" s="6" t="s">
        <v>1150</v>
      </c>
      <c r="D2816" s="89" t="s">
        <v>2747</v>
      </c>
      <c r="E2816" s="9" t="s">
        <v>2747</v>
      </c>
      <c r="F2816" s="9" t="s">
        <v>11</v>
      </c>
      <c r="G2816" s="6"/>
      <c r="H2816" s="135"/>
      <c r="I2816" s="6"/>
      <c r="J2816" s="34">
        <v>44984</v>
      </c>
      <c r="K2816" s="6" t="s">
        <v>1919</v>
      </c>
      <c r="M2816" s="2"/>
      <c r="N2816" s="7" t="s">
        <v>17489</v>
      </c>
      <c r="O2816" s="2" t="str">
        <f>Tabela4[[#This Row],[DATA DE VENC]]&amp;Tabela4[[#This Row],[VALOR]]&amp;Tabela4[[#This Row],[DESCRIÇAO]]&amp;Tabela4[[#This Row],[EMPRESA]]&amp;Tabela4[[#This Row],[CENTRO DE CUSTO]]&amp;Tabela4[[#This Row],[STATUS]]</f>
        <v>44984211,4AMERICAS DISTRIBUIDORA - 1 BOTA (42), 1 LUVA E 1 CAPA (FABIANO) / 1 BOTA (44), 1 CAPA E 1 LUVA (ELBERT)2 - PAGE DEPOSITO2 - PAGE DEPOSITOPAGO</v>
      </c>
    </row>
    <row r="2817" spans="1:15" ht="12.75" x14ac:dyDescent="0.2">
      <c r="A2817" s="34">
        <v>44984</v>
      </c>
      <c r="B2817" s="5">
        <v>9</v>
      </c>
      <c r="C2817" s="6" t="s">
        <v>1026</v>
      </c>
      <c r="D2817" s="89" t="s">
        <v>2690</v>
      </c>
      <c r="E2817" s="9" t="s">
        <v>2690</v>
      </c>
      <c r="F2817" s="9" t="s">
        <v>10</v>
      </c>
      <c r="G2817" s="6" t="s">
        <v>82</v>
      </c>
      <c r="H2817" s="135"/>
      <c r="I2817" s="6"/>
      <c r="J2817" s="34">
        <v>44984</v>
      </c>
      <c r="K2817" s="6" t="s">
        <v>1919</v>
      </c>
      <c r="M2817" s="2"/>
      <c r="N2817" s="7" t="s">
        <v>3087</v>
      </c>
      <c r="O2817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18" spans="1:15" ht="12.75" x14ac:dyDescent="0.2">
      <c r="A2818" s="34">
        <v>44984</v>
      </c>
      <c r="B2818" s="5">
        <v>0.33</v>
      </c>
      <c r="C2818" s="6" t="s">
        <v>1192</v>
      </c>
      <c r="D2818" s="89" t="s">
        <v>2672</v>
      </c>
      <c r="E2818" s="9" t="s">
        <v>2672</v>
      </c>
      <c r="F2818" s="9" t="s">
        <v>11</v>
      </c>
      <c r="G2818" s="6" t="s">
        <v>1922</v>
      </c>
      <c r="H2818" s="135"/>
      <c r="I2818" s="6" t="s">
        <v>1962</v>
      </c>
      <c r="J2818" s="34">
        <v>44984</v>
      </c>
      <c r="K2818" s="6" t="s">
        <v>1919</v>
      </c>
      <c r="M2818" s="2"/>
      <c r="N2818" s="7" t="s">
        <v>3084</v>
      </c>
      <c r="O2818" s="2" t="str">
        <f>Tabela4[[#This Row],[DATA DE VENC]]&amp;Tabela4[[#This Row],[VALOR]]&amp;Tabela4[[#This Row],[DESCRIÇAO]]&amp;Tabela4[[#This Row],[EMPRESA]]&amp;Tabela4[[#This Row],[CENTRO DE CUSTO]]&amp;Tabela4[[#This Row],[STATUS]]</f>
        <v>449840,33SEGURO CHEQUE PROTEGIDO PERIODO: 27/01 A 26/02/236 - BRAVOX6 - BRAVOXPAGO</v>
      </c>
    </row>
    <row r="2819" spans="1:15" ht="12.75" x14ac:dyDescent="0.2">
      <c r="A2819" s="34">
        <v>44984</v>
      </c>
      <c r="B2819" s="5">
        <v>2.1</v>
      </c>
      <c r="C2819" s="6" t="s">
        <v>1172</v>
      </c>
      <c r="D2819" s="89" t="s">
        <v>2672</v>
      </c>
      <c r="E2819" s="9" t="s">
        <v>2672</v>
      </c>
      <c r="F2819" s="9" t="s">
        <v>11</v>
      </c>
      <c r="G2819" s="6" t="s">
        <v>1922</v>
      </c>
      <c r="H2819" s="135"/>
      <c r="I2819" s="6" t="s">
        <v>1962</v>
      </c>
      <c r="J2819" s="34">
        <v>44984</v>
      </c>
      <c r="K2819" s="6" t="s">
        <v>1919</v>
      </c>
      <c r="M2819" s="2"/>
      <c r="N2819" s="7" t="s">
        <v>2942</v>
      </c>
      <c r="O2819" s="2" t="str">
        <f>Tabela4[[#This Row],[DATA DE VENC]]&amp;Tabela4[[#This Row],[VALOR]]&amp;Tabela4[[#This Row],[DESCRIÇAO]]&amp;Tabela4[[#This Row],[EMPRESA]]&amp;Tabela4[[#This Row],[CENTRO DE CUSTO]]&amp;Tabela4[[#This Row],[STATUS]]</f>
        <v>449842,1JUROS SALDO UTILIZ ATE LIMITE PERIODO: 27/01 A 26/02/236 - BRAVOX6 - BRAVOXPAGO</v>
      </c>
    </row>
    <row r="2820" spans="1:15" ht="12.75" x14ac:dyDescent="0.2">
      <c r="A2820" s="34">
        <v>44984</v>
      </c>
      <c r="B2820" s="5">
        <v>137.6</v>
      </c>
      <c r="C2820" s="6" t="s">
        <v>1174</v>
      </c>
      <c r="D2820" s="89" t="s">
        <v>2672</v>
      </c>
      <c r="E2820" s="9" t="s">
        <v>2672</v>
      </c>
      <c r="F2820" s="9" t="s">
        <v>11</v>
      </c>
      <c r="G2820" s="6"/>
      <c r="H2820" s="135"/>
      <c r="I2820" s="6"/>
      <c r="J2820" s="34">
        <v>44984</v>
      </c>
      <c r="K2820" s="6" t="s">
        <v>1919</v>
      </c>
      <c r="M2820" s="2"/>
      <c r="N2820" s="7" t="s">
        <v>17489</v>
      </c>
      <c r="O2820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THIAGO)6 - BRAVOX6 - BRAVOXPAGO</v>
      </c>
    </row>
    <row r="2821" spans="1:15" ht="12.75" x14ac:dyDescent="0.2">
      <c r="A2821" s="34">
        <v>44984</v>
      </c>
      <c r="B2821" s="5">
        <v>139.80000000000001</v>
      </c>
      <c r="C2821" s="6" t="s">
        <v>1146</v>
      </c>
      <c r="D2821" s="89" t="s">
        <v>2673</v>
      </c>
      <c r="E2821" s="9" t="s">
        <v>2673</v>
      </c>
      <c r="F2821" s="9" t="s">
        <v>11</v>
      </c>
      <c r="G2821" s="6"/>
      <c r="H2821" s="135"/>
      <c r="I2821" s="6"/>
      <c r="J2821" s="34">
        <v>44984</v>
      </c>
      <c r="K2821" s="6" t="s">
        <v>1919</v>
      </c>
      <c r="M2821" s="2"/>
      <c r="N2821" s="7" t="s">
        <v>17489</v>
      </c>
      <c r="O2821" s="2" t="str">
        <f>Tabela4[[#This Row],[DATA DE VENC]]&amp;Tabela4[[#This Row],[VALOR]]&amp;Tabela4[[#This Row],[DESCRIÇAO]]&amp;Tabela4[[#This Row],[EMPRESA]]&amp;Tabela4[[#This Row],[CENTRO DE CUSTO]]&amp;Tabela4[[#This Row],[STATUS]]</f>
        <v>44984139,8AMERICAS DISTRIBUIDORA - 1 BOTA (40) (ISAC) / 1 BOTA (41) (MATHEUS)7 - XES MATRIZ7 - XES MATRIZPAGO</v>
      </c>
    </row>
    <row r="2822" spans="1:15" ht="12.75" x14ac:dyDescent="0.2">
      <c r="A2822" s="34">
        <v>44984</v>
      </c>
      <c r="B2822" s="5">
        <v>412.2</v>
      </c>
      <c r="C2822" s="6" t="s">
        <v>1182</v>
      </c>
      <c r="D2822" s="89" t="s">
        <v>2673</v>
      </c>
      <c r="E2822" s="9" t="s">
        <v>2673</v>
      </c>
      <c r="F2822" s="9" t="s">
        <v>11</v>
      </c>
      <c r="G2822" s="6"/>
      <c r="H2822" s="135"/>
      <c r="I2822" s="6"/>
      <c r="J2822" s="34">
        <v>44984</v>
      </c>
      <c r="K2822" s="6" t="s">
        <v>1919</v>
      </c>
      <c r="M2822" s="2"/>
      <c r="N2822" s="7" t="s">
        <v>17489</v>
      </c>
      <c r="O2822" s="2" t="str">
        <f>Tabela4[[#This Row],[DATA DE VENC]]&amp;Tabela4[[#This Row],[VALOR]]&amp;Tabela4[[#This Row],[DESCRIÇAO]]&amp;Tabela4[[#This Row],[EMPRESA]]&amp;Tabela4[[#This Row],[CENTRO DE CUSTO]]&amp;Tabela4[[#This Row],[STATUS]]</f>
        <v>44984412,2MAXXRIO CONFECÇÕES - 2 CAMISAS E 2 CALÇAS (GG) (LUIZ MIGUEL) / 2 CAMISAS E 2 CALÇAS (EXG) (ISAC) / 2 CAMISAS E 2 CALÇAS (G) (MATHEUS)7 - XES MATRIZ7 - XES MATRIZPAGO</v>
      </c>
    </row>
    <row r="2823" spans="1:15" ht="12.75" x14ac:dyDescent="0.2">
      <c r="A2823" s="34">
        <v>44984</v>
      </c>
      <c r="B2823" s="5">
        <v>533.98</v>
      </c>
      <c r="C2823" s="6" t="s">
        <v>74</v>
      </c>
      <c r="D2823" s="89" t="s">
        <v>2673</v>
      </c>
      <c r="E2823" s="9" t="s">
        <v>2673</v>
      </c>
      <c r="F2823" s="9" t="s">
        <v>11</v>
      </c>
      <c r="G2823" s="6"/>
      <c r="H2823" s="135"/>
      <c r="I2823" s="6" t="s">
        <v>1960</v>
      </c>
      <c r="J2823" s="34">
        <v>44984</v>
      </c>
      <c r="K2823" s="6" t="s">
        <v>1919</v>
      </c>
      <c r="M2823" s="2"/>
      <c r="N2823" s="7" t="s">
        <v>74</v>
      </c>
      <c r="O2823" s="2" t="str">
        <f>Tabela4[[#This Row],[DATA DE VENC]]&amp;Tabela4[[#This Row],[VALOR]]&amp;Tabela4[[#This Row],[DESCRIÇAO]]&amp;Tabela4[[#This Row],[EMPRESA]]&amp;Tabela4[[#This Row],[CENTRO DE CUSTO]]&amp;Tabela4[[#This Row],[STATUS]]</f>
        <v>44984533,98AGUA E ESGOTO7 - XES MATRIZ7 - XES MATRIZPAGO</v>
      </c>
    </row>
    <row r="2824" spans="1:15" ht="12.75" x14ac:dyDescent="0.2">
      <c r="A2824" s="34">
        <v>44984</v>
      </c>
      <c r="B2824" s="5">
        <v>69.900000000000006</v>
      </c>
      <c r="C2824" s="6" t="s">
        <v>1152</v>
      </c>
      <c r="D2824" s="89" t="s">
        <v>2674</v>
      </c>
      <c r="E2824" s="9" t="s">
        <v>2674</v>
      </c>
      <c r="F2824" s="9" t="s">
        <v>11</v>
      </c>
      <c r="G2824" s="6"/>
      <c r="H2824" s="135"/>
      <c r="I2824" s="6"/>
      <c r="J2824" s="34">
        <v>44984</v>
      </c>
      <c r="K2824" s="6" t="s">
        <v>1919</v>
      </c>
      <c r="M2824" s="2"/>
      <c r="N2824" s="7" t="s">
        <v>17489</v>
      </c>
      <c r="O2824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3) (VANDERSON)8 - CSS COMERCIO8 - CSS COMERCIOPAGO</v>
      </c>
    </row>
    <row r="2825" spans="1:15" ht="12.75" x14ac:dyDescent="0.2">
      <c r="A2825" s="34">
        <v>44984</v>
      </c>
      <c r="B2825" s="5">
        <v>137.6</v>
      </c>
      <c r="C2825" s="6" t="s">
        <v>1175</v>
      </c>
      <c r="D2825" s="89" t="s">
        <v>2674</v>
      </c>
      <c r="E2825" s="9" t="s">
        <v>2674</v>
      </c>
      <c r="F2825" s="9" t="s">
        <v>11</v>
      </c>
      <c r="G2825" s="6"/>
      <c r="H2825" s="135"/>
      <c r="I2825" s="6"/>
      <c r="J2825" s="34">
        <v>44984</v>
      </c>
      <c r="K2825" s="6" t="s">
        <v>1919</v>
      </c>
      <c r="M2825" s="2"/>
      <c r="N2825" s="7" t="s">
        <v>17489</v>
      </c>
      <c r="O2825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VANDERSON)8 - CSS COMERCIO8 - CSS COMERCIOPAGO</v>
      </c>
    </row>
    <row r="2826" spans="1:15" ht="12.75" x14ac:dyDescent="0.2">
      <c r="A2826" s="34">
        <v>44984</v>
      </c>
      <c r="B2826" s="5">
        <v>138.08000000000001</v>
      </c>
      <c r="C2826" s="6" t="s">
        <v>70</v>
      </c>
      <c r="D2826" s="89" t="s">
        <v>2674</v>
      </c>
      <c r="E2826" s="9" t="s">
        <v>2674</v>
      </c>
      <c r="F2826" s="9" t="s">
        <v>11</v>
      </c>
      <c r="G2826" s="6"/>
      <c r="H2826" s="135"/>
      <c r="I2826" s="6"/>
      <c r="J2826" s="34">
        <v>44984</v>
      </c>
      <c r="K2826" s="6" t="s">
        <v>1919</v>
      </c>
      <c r="M2826" s="2"/>
      <c r="N2826" s="7" t="s">
        <v>70</v>
      </c>
      <c r="O2826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8 - CSS COMERCIO8 - CSS COMERCIOPAGO</v>
      </c>
    </row>
    <row r="2827" spans="1:15" ht="12.75" x14ac:dyDescent="0.2">
      <c r="A2827" s="34">
        <v>44984</v>
      </c>
      <c r="B2827" s="5">
        <v>1520.93</v>
      </c>
      <c r="C2827" s="6" t="s">
        <v>1142</v>
      </c>
      <c r="D2827" s="89" t="s">
        <v>2674</v>
      </c>
      <c r="E2827" s="9" t="s">
        <v>2674</v>
      </c>
      <c r="F2827" s="9" t="s">
        <v>10</v>
      </c>
      <c r="G2827" s="6"/>
      <c r="H2827" s="135"/>
      <c r="I2827" s="6"/>
      <c r="J2827" s="34">
        <v>44984</v>
      </c>
      <c r="K2827" s="6" t="s">
        <v>1919</v>
      </c>
      <c r="M2827" s="2"/>
      <c r="O2827" s="2" t="str">
        <f>Tabela4[[#This Row],[DATA DE VENC]]&amp;Tabela4[[#This Row],[VALOR]]&amp;Tabela4[[#This Row],[DESCRIÇAO]]&amp;Tabela4[[#This Row],[EMPRESA]]&amp;Tabela4[[#This Row],[CENTRO DE CUSTO]]&amp;Tabela4[[#This Row],[STATUS]]</f>
        <v>449841520,93ACORDO ULTRAGAZ - P06/068 - CSS COMERCIO8 - CSS COMERCIOPAGO</v>
      </c>
    </row>
    <row r="2828" spans="1:15" ht="12.75" x14ac:dyDescent="0.2">
      <c r="A2828" s="34">
        <v>44984</v>
      </c>
      <c r="B2828" s="5">
        <v>69.900000000000006</v>
      </c>
      <c r="C2828" s="6" t="s">
        <v>1147</v>
      </c>
      <c r="D2828" s="89" t="s">
        <v>2675</v>
      </c>
      <c r="E2828" s="9" t="s">
        <v>2675</v>
      </c>
      <c r="F2828" s="9" t="s">
        <v>11</v>
      </c>
      <c r="G2828" s="6"/>
      <c r="H2828" s="135"/>
      <c r="I2828" s="6"/>
      <c r="J2828" s="34">
        <v>44984</v>
      </c>
      <c r="K2828" s="6" t="s">
        <v>1919</v>
      </c>
      <c r="M2828" s="2"/>
      <c r="N2828" s="7" t="s">
        <v>17489</v>
      </c>
      <c r="O2828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1) (RAFAEL LIMA)9 - RICARDO LOPES9 - RICARDO LOPESPAGO</v>
      </c>
    </row>
    <row r="2829" spans="1:15" ht="12.75" x14ac:dyDescent="0.2">
      <c r="A2829" s="34">
        <v>44984</v>
      </c>
      <c r="B2829" s="5">
        <v>177.4</v>
      </c>
      <c r="C2829" s="6" t="s">
        <v>1180</v>
      </c>
      <c r="D2829" s="89" t="s">
        <v>2675</v>
      </c>
      <c r="E2829" s="9" t="s">
        <v>2675</v>
      </c>
      <c r="F2829" s="9" t="s">
        <v>11</v>
      </c>
      <c r="G2829" s="6"/>
      <c r="H2829" s="135"/>
      <c r="I2829" s="6"/>
      <c r="J2829" s="34">
        <v>44984</v>
      </c>
      <c r="K2829" s="6" t="s">
        <v>1919</v>
      </c>
      <c r="M2829" s="2"/>
      <c r="N2829" s="7" t="s">
        <v>17489</v>
      </c>
      <c r="O2829" s="2" t="str">
        <f>Tabela4[[#This Row],[DATA DE VENC]]&amp;Tabela4[[#This Row],[VALOR]]&amp;Tabela4[[#This Row],[DESCRIÇAO]]&amp;Tabela4[[#This Row],[EMPRESA]]&amp;Tabela4[[#This Row],[CENTRO DE CUSTO]]&amp;Tabela4[[#This Row],[STATUS]]</f>
        <v>44984177,4MAXXRIO CONFECÇÕES - 2 CAMISAS (M) (RAFAEL) / 2 CALÇAS (M) E 2 CAMISAS (G) (RAPHAEL LIMA)9 - RICARDO LOPES9 - RICARDO LOPESPAGO</v>
      </c>
    </row>
    <row r="2830" spans="1:15" ht="12.75" x14ac:dyDescent="0.2">
      <c r="A2830" s="34">
        <v>44984</v>
      </c>
      <c r="B2830" s="5">
        <v>5397.78</v>
      </c>
      <c r="C2830" s="6" t="s">
        <v>661</v>
      </c>
      <c r="D2830" s="89" t="s">
        <v>162</v>
      </c>
      <c r="E2830" s="9" t="s">
        <v>162</v>
      </c>
      <c r="F2830" s="9" t="s">
        <v>11</v>
      </c>
      <c r="G2830" s="6"/>
      <c r="H2830" s="135"/>
      <c r="I2830" s="6" t="s">
        <v>1960</v>
      </c>
      <c r="J2830" s="34">
        <v>44984</v>
      </c>
      <c r="K2830" s="6" t="s">
        <v>1919</v>
      </c>
      <c r="M2830" s="2"/>
      <c r="N2830" s="7" t="s">
        <v>2869</v>
      </c>
      <c r="O2830" s="2" t="str">
        <f>Tabela4[[#This Row],[DATA DE VENC]]&amp;Tabela4[[#This Row],[VALOR]]&amp;Tabela4[[#This Row],[DESCRIÇAO]]&amp;Tabela4[[#This Row],[EMPRESA]]&amp;Tabela4[[#This Row],[CENTRO DE CUSTO]]&amp;Tabela4[[#This Row],[STATUS]]</f>
        <v>449845397,78EMPRESTIMOS 13º SALARIO /2019A TODOSA TODOSPAGO</v>
      </c>
    </row>
    <row r="2831" spans="1:15" ht="12.75" x14ac:dyDescent="0.2">
      <c r="A2831" s="34">
        <v>44984</v>
      </c>
      <c r="B2831" s="5">
        <v>91.52</v>
      </c>
      <c r="C2831" s="6" t="s">
        <v>1162</v>
      </c>
      <c r="D2831" s="89" t="s">
        <v>16</v>
      </c>
      <c r="E2831" s="9" t="s">
        <v>16</v>
      </c>
      <c r="F2831" s="9" t="s">
        <v>11</v>
      </c>
      <c r="G2831" s="6"/>
      <c r="H2831" s="135"/>
      <c r="I2831" s="6"/>
      <c r="J2831" s="34">
        <v>44984</v>
      </c>
      <c r="K2831" s="6" t="s">
        <v>1919</v>
      </c>
      <c r="M2831" s="2"/>
      <c r="N2831" s="7" t="s">
        <v>61</v>
      </c>
      <c r="O2831" s="2" t="str">
        <f>Tabela4[[#This Row],[DATA DE VENC]]&amp;Tabela4[[#This Row],[VALOR]]&amp;Tabela4[[#This Row],[DESCRIÇAO]]&amp;Tabela4[[#This Row],[EMPRESA]]&amp;Tabela4[[#This Row],[CENTRO DE CUSTO]]&amp;Tabela4[[#This Row],[STATUS]]</f>
        <v>4498491,52FGTS - GLAUBER (PLATAFORMA ACLANYCA)TRANSPORTETRANSPORTEPAGO</v>
      </c>
    </row>
    <row r="2832" spans="1:15" ht="12.75" x14ac:dyDescent="0.2">
      <c r="A2832" s="34">
        <v>44984</v>
      </c>
      <c r="B2832" s="5">
        <v>152.5</v>
      </c>
      <c r="C2832" s="6" t="s">
        <v>1164</v>
      </c>
      <c r="D2832" s="89" t="s">
        <v>16</v>
      </c>
      <c r="E2832" s="9" t="s">
        <v>16</v>
      </c>
      <c r="F2832" s="9" t="s">
        <v>10</v>
      </c>
      <c r="G2832" s="6"/>
      <c r="H2832" s="135"/>
      <c r="I2832" s="6" t="s">
        <v>1220</v>
      </c>
      <c r="J2832" s="34">
        <v>44984</v>
      </c>
      <c r="K2832" s="6" t="s">
        <v>1919</v>
      </c>
      <c r="M2832" s="2"/>
      <c r="N2832" s="7" t="s">
        <v>17352</v>
      </c>
      <c r="O2832" s="2" t="str">
        <f>Tabela4[[#This Row],[DATA DE VENC]]&amp;Tabela4[[#This Row],[VALOR]]&amp;Tabela4[[#This Row],[DESCRIÇAO]]&amp;Tabela4[[#This Row],[EMPRESA]]&amp;Tabela4[[#This Row],[CENTRO DE CUSTO]]&amp;Tabela4[[#This Row],[STATUS]]</f>
        <v>44984152,5GARANTIA TOTAL - REFORMA DO PNEU 490 - LUR9H76 - P03/04TRANSPORTETRANSPORTEPAGO</v>
      </c>
    </row>
    <row r="2833" spans="1:15" ht="12.75" x14ac:dyDescent="0.2">
      <c r="A2833" s="34">
        <v>44984</v>
      </c>
      <c r="B2833" s="5">
        <v>285</v>
      </c>
      <c r="C2833" s="6" t="s">
        <v>1165</v>
      </c>
      <c r="D2833" s="89" t="s">
        <v>16</v>
      </c>
      <c r="E2833" s="9" t="s">
        <v>16</v>
      </c>
      <c r="F2833" s="9" t="s">
        <v>10</v>
      </c>
      <c r="G2833" s="6"/>
      <c r="H2833" s="135"/>
      <c r="I2833" s="6"/>
      <c r="J2833" s="34">
        <v>44984</v>
      </c>
      <c r="K2833" s="6" t="s">
        <v>1919</v>
      </c>
      <c r="M2833" s="2"/>
      <c r="N2833" s="7" t="s">
        <v>17352</v>
      </c>
      <c r="O2833" s="2" t="str">
        <f>Tabela4[[#This Row],[DATA DE VENC]]&amp;Tabela4[[#This Row],[VALOR]]&amp;Tabela4[[#This Row],[DESCRIÇAO]]&amp;Tabela4[[#This Row],[EMPRESA]]&amp;Tabela4[[#This Row],[CENTRO DE CUSTO]]&amp;Tabela4[[#This Row],[STATUS]]</f>
        <v>44984285GT 2 - COMPRA DE 2 PNEUS - BONGO LTC-6G44 P01/04TRANSPORTETRANSPORTEPAGO</v>
      </c>
    </row>
    <row r="2834" spans="1:15" ht="12.75" x14ac:dyDescent="0.2">
      <c r="A2834" s="34">
        <v>44984</v>
      </c>
      <c r="B2834" s="5">
        <v>307.85000000000002</v>
      </c>
      <c r="C2834" s="6" t="s">
        <v>1167</v>
      </c>
      <c r="D2834" s="89" t="s">
        <v>16</v>
      </c>
      <c r="E2834" s="9" t="s">
        <v>16</v>
      </c>
      <c r="F2834" s="9" t="s">
        <v>11</v>
      </c>
      <c r="G2834" s="6"/>
      <c r="H2834" s="135"/>
      <c r="I2834" s="6" t="s">
        <v>1220</v>
      </c>
      <c r="J2834" s="34">
        <v>44984</v>
      </c>
      <c r="K2834" s="6" t="s">
        <v>1919</v>
      </c>
      <c r="M2834" s="2"/>
      <c r="N2834" s="7" t="s">
        <v>17352</v>
      </c>
      <c r="O2834" s="2" t="str">
        <f>Tabela4[[#This Row],[DATA DE VENC]]&amp;Tabela4[[#This Row],[VALOR]]&amp;Tabela4[[#This Row],[DESCRIÇAO]]&amp;Tabela4[[#This Row],[EMPRESA]]&amp;Tabela4[[#This Row],[CENTRO DE CUSTO]]&amp;Tabela4[[#This Row],[STATUS]]</f>
        <v>44984307,85GT 3 COMERCIO DE PNEUS - COMPRA DE 2 PNEUS (610 E 611) - RIS2G73 P01/06TRANSPORTETRANSPORTEPAGO</v>
      </c>
    </row>
    <row r="2835" spans="1:15" ht="12.75" x14ac:dyDescent="0.2">
      <c r="A2835" s="34">
        <v>44984</v>
      </c>
      <c r="B2835" s="5">
        <v>314.82</v>
      </c>
      <c r="C2835" s="6" t="s">
        <v>1166</v>
      </c>
      <c r="D2835" s="89" t="s">
        <v>16</v>
      </c>
      <c r="E2835" s="9" t="s">
        <v>16</v>
      </c>
      <c r="F2835" s="9" t="s">
        <v>10</v>
      </c>
      <c r="G2835" s="6"/>
      <c r="H2835" s="135"/>
      <c r="I2835" s="6" t="s">
        <v>1220</v>
      </c>
      <c r="J2835" s="34">
        <v>44984</v>
      </c>
      <c r="K2835" s="6" t="s">
        <v>1919</v>
      </c>
      <c r="M2835" s="2"/>
      <c r="N2835" s="7" t="s">
        <v>17352</v>
      </c>
      <c r="O2835" s="2" t="str">
        <f>Tabela4[[#This Row],[DATA DE VENC]]&amp;Tabela4[[#This Row],[VALOR]]&amp;Tabela4[[#This Row],[DESCRIÇAO]]&amp;Tabela4[[#This Row],[EMPRESA]]&amp;Tabela4[[#This Row],[CENTRO DE CUSTO]]&amp;Tabela4[[#This Row],[STATUS]]</f>
        <v>44984314,82GT 3 - COMPRA DE 2 PNEUS (579/580) - VEÍCULO RIR2E52 P02/06TRANSPORTETRANSPORTEPAGO</v>
      </c>
    </row>
    <row r="2836" spans="1:15" ht="12.75" x14ac:dyDescent="0.2">
      <c r="A2836" s="34">
        <v>44984</v>
      </c>
      <c r="B2836" s="5">
        <v>483.84</v>
      </c>
      <c r="C2836" s="6" t="s">
        <v>1168</v>
      </c>
      <c r="D2836" s="89" t="s">
        <v>16</v>
      </c>
      <c r="E2836" s="9" t="s">
        <v>16</v>
      </c>
      <c r="F2836" s="9" t="s">
        <v>10</v>
      </c>
      <c r="G2836" s="6"/>
      <c r="H2836" s="135"/>
      <c r="I2836" s="6" t="s">
        <v>3774</v>
      </c>
      <c r="J2836" s="34">
        <v>44984</v>
      </c>
      <c r="K2836" s="6" t="s">
        <v>1919</v>
      </c>
      <c r="M2836" s="2"/>
      <c r="N2836" s="7" t="s">
        <v>17352</v>
      </c>
      <c r="O2836" s="2" t="str">
        <f>Tabela4[[#This Row],[DATA DE VENC]]&amp;Tabela4[[#This Row],[VALOR]]&amp;Tabela4[[#This Row],[DESCRIÇAO]]&amp;Tabela4[[#This Row],[EMPRESA]]&amp;Tabela4[[#This Row],[CENTRO DE CUSTO]]&amp;Tabela4[[#This Row],[STATUS]]</f>
        <v>44984483,84GT 3 COMERCIO DE PNEUS LTDA - SERVIÇO DE ALINHAMENTO E BALANCEAMENTO - RIS2G73TRANSPORTETRANSPORTEPAGO</v>
      </c>
    </row>
    <row r="2837" spans="1:15" ht="12.75" x14ac:dyDescent="0.2">
      <c r="A2837" s="34">
        <v>44984</v>
      </c>
      <c r="B2837" s="5">
        <v>514.5</v>
      </c>
      <c r="C2837" s="6" t="s">
        <v>1160</v>
      </c>
      <c r="D2837" s="89" t="s">
        <v>16</v>
      </c>
      <c r="E2837" s="9" t="s">
        <v>16</v>
      </c>
      <c r="F2837" s="9" t="s">
        <v>10</v>
      </c>
      <c r="G2837" s="6"/>
      <c r="H2837" s="135"/>
      <c r="I2837" s="6"/>
      <c r="J2837" s="34">
        <v>44984</v>
      </c>
      <c r="K2837" s="6" t="s">
        <v>1919</v>
      </c>
      <c r="M2837" s="2"/>
      <c r="O2837" s="2" t="str">
        <f>Tabela4[[#This Row],[DATA DE VENC]]&amp;Tabela4[[#This Row],[VALOR]]&amp;Tabela4[[#This Row],[DESCRIÇAO]]&amp;Tabela4[[#This Row],[EMPRESA]]&amp;Tabela4[[#This Row],[CENTRO DE CUSTO]]&amp;Tabela4[[#This Row],[STATUS]]</f>
        <v>44984514,5DEMARQUES - MANUTENÇÃO NOS VEÍCULOES: LAZ-5A91 / BBWH-3D37 / KNG-4F15 / LMY-6G90 / LLI-8A19TRANSPORTETRANSPORTEPAGO</v>
      </c>
    </row>
    <row r="2838" spans="1:15" ht="12.75" x14ac:dyDescent="0.2">
      <c r="A2838" s="34">
        <v>44984</v>
      </c>
      <c r="B2838" s="5">
        <v>887</v>
      </c>
      <c r="C2838" s="6" t="s">
        <v>1189</v>
      </c>
      <c r="D2838" s="89" t="s">
        <v>16</v>
      </c>
      <c r="E2838" s="9" t="s">
        <v>16</v>
      </c>
      <c r="F2838" s="9" t="s">
        <v>10</v>
      </c>
      <c r="G2838" s="6"/>
      <c r="H2838" s="135"/>
      <c r="I2838" s="6" t="s">
        <v>1960</v>
      </c>
      <c r="J2838" s="34">
        <v>44984</v>
      </c>
      <c r="K2838" s="6" t="s">
        <v>1919</v>
      </c>
      <c r="M2838" s="2"/>
      <c r="N2838" s="7" t="s">
        <v>17350</v>
      </c>
      <c r="O2838" s="2" t="str">
        <f>Tabela4[[#This Row],[DATA DE VENC]]&amp;Tabela4[[#This Row],[VALOR]]&amp;Tabela4[[#This Row],[DESCRIÇAO]]&amp;Tabela4[[#This Row],[EMPRESA]]&amp;Tabela4[[#This Row],[CENTRO DE CUSTO]]&amp;Tabela4[[#This Row],[STATUS]]</f>
        <v>44984887POSTO MOLAS B -  SERVIÇO DE FREIOS LUR9H76 P02/03TRANSPORTETRANSPORTEPAGO</v>
      </c>
    </row>
    <row r="2839" spans="1:15" ht="12.75" x14ac:dyDescent="0.2">
      <c r="A2839" s="34">
        <v>44984</v>
      </c>
      <c r="B2839" s="5">
        <v>999</v>
      </c>
      <c r="C2839" s="6" t="s">
        <v>1155</v>
      </c>
      <c r="D2839" s="89" t="s">
        <v>16</v>
      </c>
      <c r="E2839" s="9" t="s">
        <v>16</v>
      </c>
      <c r="F2839" s="9" t="s">
        <v>10</v>
      </c>
      <c r="G2839" s="6"/>
      <c r="H2839" s="135"/>
      <c r="I2839" s="6" t="s">
        <v>1220</v>
      </c>
      <c r="J2839" s="34">
        <v>44984</v>
      </c>
      <c r="K2839" s="6" t="s">
        <v>1919</v>
      </c>
      <c r="M2839" s="2"/>
      <c r="N2839" s="7" t="s">
        <v>17725</v>
      </c>
      <c r="O2839" s="2" t="str">
        <f>Tabela4[[#This Row],[DATA DE VENC]]&amp;Tabela4[[#This Row],[VALOR]]&amp;Tabela4[[#This Row],[DESCRIÇAO]]&amp;Tabela4[[#This Row],[EMPRESA]]&amp;Tabela4[[#This Row],[CENTRO DE CUSTO]]&amp;Tabela4[[#This Row],[STATUS]]</f>
        <v>44984999AUTO FREIO - SERVIÇO DE FREIO KMJ5I47 - P02/02TRANSPORTETRANSPORTEPAGO</v>
      </c>
    </row>
    <row r="2840" spans="1:15" ht="12.75" x14ac:dyDescent="0.2">
      <c r="A2840" s="34">
        <v>44984</v>
      </c>
      <c r="B2840" s="5">
        <v>1200</v>
      </c>
      <c r="C2840" s="6" t="s">
        <v>1184</v>
      </c>
      <c r="D2840" s="89" t="s">
        <v>16</v>
      </c>
      <c r="E2840" s="9" t="s">
        <v>16</v>
      </c>
      <c r="F2840" s="9" t="s">
        <v>45</v>
      </c>
      <c r="G2840" s="6"/>
      <c r="H2840" s="135"/>
      <c r="I2840" s="6"/>
      <c r="J2840" s="34">
        <v>44984</v>
      </c>
      <c r="K2840" s="6" t="s">
        <v>1919</v>
      </c>
      <c r="M2840" s="2"/>
      <c r="O2840" s="2" t="str">
        <f>Tabela4[[#This Row],[DATA DE VENC]]&amp;Tabela4[[#This Row],[VALOR]]&amp;Tabela4[[#This Row],[DESCRIÇAO]]&amp;Tabela4[[#This Row],[EMPRESA]]&amp;Tabela4[[#This Row],[CENTRO DE CUSTO]]&amp;Tabela4[[#This Row],[STATUS]]</f>
        <v>449841200PAGAMENTO PARA PAULO PEDREIROTRANSPORTETRANSPORTEPAGO</v>
      </c>
    </row>
    <row r="2841" spans="1:15" ht="12.75" x14ac:dyDescent="0.2">
      <c r="A2841" s="34">
        <v>44984</v>
      </c>
      <c r="B2841" s="5">
        <v>2168.79</v>
      </c>
      <c r="C2841" s="6" t="s">
        <v>1159</v>
      </c>
      <c r="D2841" s="89" t="s">
        <v>16</v>
      </c>
      <c r="E2841" s="9" t="s">
        <v>16</v>
      </c>
      <c r="F2841" s="9" t="s">
        <v>10</v>
      </c>
      <c r="G2841" s="6"/>
      <c r="H2841" s="135"/>
      <c r="I2841" s="6" t="s">
        <v>3774</v>
      </c>
      <c r="J2841" s="34">
        <v>44984</v>
      </c>
      <c r="K2841" s="6" t="s">
        <v>1919</v>
      </c>
      <c r="M2841" s="2"/>
      <c r="N2841" s="7" t="s">
        <v>17725</v>
      </c>
      <c r="O2841" s="2" t="str">
        <f>Tabela4[[#This Row],[DATA DE VENC]]&amp;Tabela4[[#This Row],[VALOR]]&amp;Tabela4[[#This Row],[DESCRIÇAO]]&amp;Tabela4[[#This Row],[EMPRESA]]&amp;Tabela4[[#This Row],[CENTRO DE CUSTO]]&amp;Tabela4[[#This Row],[STATUS]]</f>
        <v>449842168,79DANIEL PRIMAVERA - PREVENTIVA LMY6F74TRANSPORTETRANSPORTEPAGO</v>
      </c>
    </row>
    <row r="2842" spans="1:15" ht="12.75" x14ac:dyDescent="0.2">
      <c r="A2842" s="34">
        <v>44984</v>
      </c>
      <c r="B2842" s="5">
        <v>4000</v>
      </c>
      <c r="C2842" s="6" t="s">
        <v>1158</v>
      </c>
      <c r="D2842" s="89" t="s">
        <v>16</v>
      </c>
      <c r="E2842" s="9" t="s">
        <v>16</v>
      </c>
      <c r="F2842" s="9" t="s">
        <v>45</v>
      </c>
      <c r="G2842" s="6" t="s">
        <v>1928</v>
      </c>
      <c r="H2842" s="135"/>
      <c r="I2842" s="6"/>
      <c r="J2842" s="34">
        <v>44984</v>
      </c>
      <c r="K2842" s="6" t="s">
        <v>1919</v>
      </c>
      <c r="M2842" s="2"/>
      <c r="O2842" s="2" t="str">
        <f>Tabela4[[#This Row],[DATA DE VENC]]&amp;Tabela4[[#This Row],[VALOR]]&amp;Tabela4[[#This Row],[DESCRIÇAO]]&amp;Tabela4[[#This Row],[EMPRESA]]&amp;Tabela4[[#This Row],[CENTRO DE CUSTO]]&amp;Tabela4[[#This Row],[STATUS]]</f>
        <v>449844000D LOPES RECUPERADORA - REFORMA DO CAVALO KTE1A05 - P05TRANSPORTETRANSPORTEPAGO</v>
      </c>
    </row>
    <row r="2843" spans="1:15" ht="12.75" x14ac:dyDescent="0.2">
      <c r="A2843" s="34">
        <v>44984</v>
      </c>
      <c r="B2843" s="5">
        <v>8316.42</v>
      </c>
      <c r="C2843" s="6" t="s">
        <v>1156</v>
      </c>
      <c r="D2843" s="89" t="s">
        <v>16</v>
      </c>
      <c r="E2843" s="9" t="s">
        <v>16</v>
      </c>
      <c r="F2843" s="9" t="s">
        <v>11</v>
      </c>
      <c r="G2843" s="6"/>
      <c r="H2843" s="135"/>
      <c r="I2843" s="6" t="s">
        <v>1960</v>
      </c>
      <c r="J2843" s="34">
        <v>44984</v>
      </c>
      <c r="K2843" s="6" t="s">
        <v>1919</v>
      </c>
      <c r="M2843" s="2"/>
      <c r="N2843" s="7" t="s">
        <v>17350</v>
      </c>
      <c r="O2843" s="2" t="str">
        <f>Tabela4[[#This Row],[DATA DE VENC]]&amp;Tabela4[[#This Row],[VALOR]]&amp;Tabela4[[#This Row],[DESCRIÇAO]]&amp;Tabela4[[#This Row],[EMPRESA]]&amp;Tabela4[[#This Row],[CENTRO DE CUSTO]]&amp;Tabela4[[#This Row],[STATUS]]</f>
        <v>449848316,42AUTO POSTO GIGANTE - ABASTECIMENTO DOS VEÍCULOS LMY6G04 / LUO2H98 / LUQ2B77 / LUR9H76TRANSPORTETRANSPORTEPAGO</v>
      </c>
    </row>
    <row r="2844" spans="1:15" ht="12.75" x14ac:dyDescent="0.2">
      <c r="A2844" s="34">
        <v>44984</v>
      </c>
      <c r="B2844" s="5">
        <v>9601.4</v>
      </c>
      <c r="C2844" s="6" t="s">
        <v>1188</v>
      </c>
      <c r="D2844" s="89" t="s">
        <v>16</v>
      </c>
      <c r="E2844" s="9" t="s">
        <v>16</v>
      </c>
      <c r="F2844" s="9" t="s">
        <v>11</v>
      </c>
      <c r="G2844" s="6"/>
      <c r="H2844" s="135"/>
      <c r="I2844" s="6" t="s">
        <v>1960</v>
      </c>
      <c r="J2844" s="34">
        <v>44984</v>
      </c>
      <c r="K2844" s="6" t="s">
        <v>1919</v>
      </c>
      <c r="M2844" s="2"/>
      <c r="N2844" s="7" t="s">
        <v>17350</v>
      </c>
      <c r="O2844" s="2" t="str">
        <f>Tabela4[[#This Row],[DATA DE VENC]]&amp;Tabela4[[#This Row],[VALOR]]&amp;Tabela4[[#This Row],[DESCRIÇAO]]&amp;Tabela4[[#This Row],[EMPRESA]]&amp;Tabela4[[#This Row],[CENTRO DE CUSTO]]&amp;Tabela4[[#This Row],[STATUS]]</f>
        <v>449849601,4POSTO GOLF - ABASTRCIMENTO DOS VEICULOS LMY6F74 E LMY6G90TRANSPORTETRANSPORTEPAGO</v>
      </c>
    </row>
    <row r="2845" spans="1:15" ht="12.75" x14ac:dyDescent="0.2">
      <c r="A2845" s="34">
        <v>44984</v>
      </c>
      <c r="B2845" s="5">
        <v>24603.23</v>
      </c>
      <c r="C2845" s="6" t="s">
        <v>1187</v>
      </c>
      <c r="D2845" s="89" t="s">
        <v>16</v>
      </c>
      <c r="E2845" s="9" t="s">
        <v>16</v>
      </c>
      <c r="F2845" s="9" t="s">
        <v>11</v>
      </c>
      <c r="G2845" s="6"/>
      <c r="H2845" s="135"/>
      <c r="I2845" s="6" t="s">
        <v>1960</v>
      </c>
      <c r="J2845" s="34">
        <v>44984</v>
      </c>
      <c r="K2845" s="6" t="s">
        <v>1919</v>
      </c>
      <c r="M2845" s="2"/>
      <c r="N2845" s="7" t="s">
        <v>17350</v>
      </c>
      <c r="O2845" s="2" t="str">
        <f>Tabela4[[#This Row],[DATA DE VENC]]&amp;Tabela4[[#This Row],[VALOR]]&amp;Tabela4[[#This Row],[DESCRIÇAO]]&amp;Tabela4[[#This Row],[EMPRESA]]&amp;Tabela4[[#This Row],[CENTRO DE CUSTO]]&amp;Tabela4[[#This Row],[STATUS]]</f>
        <v>4498424603,23POSTO GOLF - ABASTRCIMENTO DOS VEICULOS KMJ5147 / LLV2G05 / LMY6F74 / LMY6G90 / LTW2C79 / RIY1D98 / RKR5G42 (MOTO DO ANDERSON)TRANSPORTETRANSPORTEPAGO</v>
      </c>
    </row>
    <row r="2846" spans="1:15" ht="12.75" x14ac:dyDescent="0.2">
      <c r="A2846" s="34">
        <v>44984</v>
      </c>
      <c r="B2846" s="5">
        <v>9.6</v>
      </c>
      <c r="C2846" s="6" t="s">
        <v>305</v>
      </c>
      <c r="D2846" s="89" t="s">
        <v>2675</v>
      </c>
      <c r="E2846" s="9" t="s">
        <v>2675</v>
      </c>
      <c r="F2846" s="9" t="s">
        <v>10</v>
      </c>
      <c r="G2846" s="6" t="s">
        <v>1922</v>
      </c>
      <c r="H2846" s="135"/>
      <c r="I2846" s="6"/>
      <c r="J2846" s="34">
        <v>44984</v>
      </c>
      <c r="K2846" s="6" t="s">
        <v>1919</v>
      </c>
      <c r="M2846" s="2"/>
      <c r="N2846" s="7" t="s">
        <v>3087</v>
      </c>
      <c r="O2846" s="2" t="str">
        <f>Tabela4[[#This Row],[DATA DE VENC]]&amp;Tabela4[[#This Row],[VALOR]]&amp;Tabela4[[#This Row],[DESCRIÇAO]]&amp;Tabela4[[#This Row],[EMPRESA]]&amp;Tabela4[[#This Row],[CENTRO DE CUSTO]]&amp;Tabela4[[#This Row],[STATUS]]</f>
        <v>449849,6TARIFA AVULSA ENVIO DE PIX9 - RICARDO LOPES9 - RICARDO LOPESPAGO</v>
      </c>
    </row>
    <row r="2847" spans="1:15" ht="12.75" x14ac:dyDescent="0.2">
      <c r="A2847" s="34">
        <v>44984</v>
      </c>
      <c r="B2847" s="5">
        <v>11.34</v>
      </c>
      <c r="C2847" s="6" t="s">
        <v>136</v>
      </c>
      <c r="D2847" s="89" t="s">
        <v>2675</v>
      </c>
      <c r="E2847" s="9" t="s">
        <v>2675</v>
      </c>
      <c r="F2847" s="9" t="s">
        <v>10</v>
      </c>
      <c r="G2847" s="6" t="s">
        <v>1922</v>
      </c>
      <c r="H2847" s="135"/>
      <c r="I2847" s="6"/>
      <c r="J2847" s="34">
        <v>44984</v>
      </c>
      <c r="K2847" s="6" t="s">
        <v>1919</v>
      </c>
      <c r="M2847" s="2"/>
      <c r="N2847" s="7" t="s">
        <v>3087</v>
      </c>
      <c r="O2847" s="2" t="str">
        <f>Tabela4[[#This Row],[DATA DE VENC]]&amp;Tabela4[[#This Row],[VALOR]]&amp;Tabela4[[#This Row],[DESCRIÇAO]]&amp;Tabela4[[#This Row],[EMPRESA]]&amp;Tabela4[[#This Row],[CENTRO DE CUSTO]]&amp;Tabela4[[#This Row],[STATUS]]</f>
        <v>4498411,34TARIFA PIX RECEBIDO QR CHECKOUT9 - RICARDO LOPES9 - RICARDO LOPESPAGO</v>
      </c>
    </row>
    <row r="2848" spans="1:15" ht="12.75" x14ac:dyDescent="0.2">
      <c r="A2848" s="34">
        <v>44984</v>
      </c>
      <c r="B2848" s="5">
        <v>11.91</v>
      </c>
      <c r="C2848" s="6" t="s">
        <v>305</v>
      </c>
      <c r="D2848" s="89" t="s">
        <v>2746</v>
      </c>
      <c r="E2848" s="9" t="s">
        <v>2746</v>
      </c>
      <c r="F2848" s="9" t="s">
        <v>10</v>
      </c>
      <c r="G2848" s="6" t="s">
        <v>1922</v>
      </c>
      <c r="H2848" s="135"/>
      <c r="I2848" s="6"/>
      <c r="J2848" s="34">
        <v>44984</v>
      </c>
      <c r="K2848" s="6" t="s">
        <v>1919</v>
      </c>
      <c r="M2848" s="2"/>
      <c r="N2848" s="7" t="s">
        <v>3087</v>
      </c>
      <c r="O2848" s="2" t="str">
        <f>Tabela4[[#This Row],[DATA DE VENC]]&amp;Tabela4[[#This Row],[VALOR]]&amp;Tabela4[[#This Row],[DESCRIÇAO]]&amp;Tabela4[[#This Row],[EMPRESA]]&amp;Tabela4[[#This Row],[CENTRO DE CUSTO]]&amp;Tabela4[[#This Row],[STATUS]]</f>
        <v>4498411,91TARIFA AVULSA ENVIO DE PIX1 - ACLANYCA MATRIZ1 - ACLANYCA MATRIZPAGO</v>
      </c>
    </row>
    <row r="2849" spans="1:15" ht="12.75" x14ac:dyDescent="0.2">
      <c r="A2849" s="34">
        <v>44984</v>
      </c>
      <c r="B2849" s="5">
        <v>12.06</v>
      </c>
      <c r="C2849" s="6" t="s">
        <v>136</v>
      </c>
      <c r="D2849" s="89" t="s">
        <v>2685</v>
      </c>
      <c r="E2849" s="9" t="s">
        <v>2685</v>
      </c>
      <c r="F2849" s="9" t="s">
        <v>10</v>
      </c>
      <c r="G2849" s="6" t="s">
        <v>1922</v>
      </c>
      <c r="H2849" s="135"/>
      <c r="I2849" s="6"/>
      <c r="J2849" s="34">
        <v>44984</v>
      </c>
      <c r="K2849" s="6" t="s">
        <v>1919</v>
      </c>
      <c r="M2849" s="2"/>
      <c r="N2849" s="7" t="s">
        <v>3087</v>
      </c>
      <c r="O2849" s="2" t="str">
        <f>Tabela4[[#This Row],[DATA DE VENC]]&amp;Tabela4[[#This Row],[VALOR]]&amp;Tabela4[[#This Row],[DESCRIÇAO]]&amp;Tabela4[[#This Row],[EMPRESA]]&amp;Tabela4[[#This Row],[CENTRO DE CUSTO]]&amp;Tabela4[[#This Row],[STATUS]]</f>
        <v>4498412,06TARIFA PIX RECEBIDO QR CHECKOUT120 - GIGLIO120 - GIGLIOPAGO</v>
      </c>
    </row>
    <row r="2850" spans="1:15" ht="12.75" x14ac:dyDescent="0.2">
      <c r="A2850" s="34">
        <v>44984</v>
      </c>
      <c r="B2850" s="5">
        <v>12.12</v>
      </c>
      <c r="C2850" s="6" t="s">
        <v>136</v>
      </c>
      <c r="D2850" s="89" t="s">
        <v>2699</v>
      </c>
      <c r="E2850" s="9" t="s">
        <v>2699</v>
      </c>
      <c r="F2850" s="9" t="s">
        <v>10</v>
      </c>
      <c r="G2850" s="6" t="s">
        <v>1922</v>
      </c>
      <c r="H2850" s="135"/>
      <c r="I2850" s="6"/>
      <c r="J2850" s="34">
        <v>44984</v>
      </c>
      <c r="K2850" s="6" t="s">
        <v>1919</v>
      </c>
      <c r="M2850" s="2"/>
      <c r="N2850" s="7" t="s">
        <v>3087</v>
      </c>
      <c r="O2850" s="2" t="str">
        <f>Tabela4[[#This Row],[DATA DE VENC]]&amp;Tabela4[[#This Row],[VALOR]]&amp;Tabela4[[#This Row],[DESCRIÇAO]]&amp;Tabela4[[#This Row],[EMPRESA]]&amp;Tabela4[[#This Row],[CENTRO DE CUSTO]]&amp;Tabela4[[#This Row],[STATUS]]</f>
        <v>4498412,12TARIFA PIX RECEBIDO QR CHECKOUT160 - NOVATO160 - NOVATOPAGO</v>
      </c>
    </row>
    <row r="2851" spans="1:15" ht="12.75" x14ac:dyDescent="0.2">
      <c r="A2851" s="34">
        <v>44984</v>
      </c>
      <c r="B2851" s="5">
        <v>12.31</v>
      </c>
      <c r="C2851" s="6" t="s">
        <v>305</v>
      </c>
      <c r="D2851" s="89" t="s">
        <v>2673</v>
      </c>
      <c r="E2851" s="9" t="s">
        <v>2673</v>
      </c>
      <c r="F2851" s="9" t="s">
        <v>10</v>
      </c>
      <c r="G2851" s="6" t="s">
        <v>1922</v>
      </c>
      <c r="H2851" s="135"/>
      <c r="I2851" s="6"/>
      <c r="J2851" s="34">
        <v>44984</v>
      </c>
      <c r="K2851" s="6" t="s">
        <v>1919</v>
      </c>
      <c r="M2851" s="2"/>
      <c r="N2851" s="7" t="s">
        <v>3087</v>
      </c>
      <c r="O2851" s="2" t="str">
        <f>Tabela4[[#This Row],[DATA DE VENC]]&amp;Tabela4[[#This Row],[VALOR]]&amp;Tabela4[[#This Row],[DESCRIÇAO]]&amp;Tabela4[[#This Row],[EMPRESA]]&amp;Tabela4[[#This Row],[CENTRO DE CUSTO]]&amp;Tabela4[[#This Row],[STATUS]]</f>
        <v>4498412,31TARIFA AVULSA ENVIO DE PIX7 - XES MATRIZ7 - XES MATRIZPAGO</v>
      </c>
    </row>
    <row r="2852" spans="1:15" ht="12.75" x14ac:dyDescent="0.2">
      <c r="A2852" s="34">
        <v>44984</v>
      </c>
      <c r="B2852" s="5">
        <v>12.32</v>
      </c>
      <c r="C2852" s="6" t="s">
        <v>136</v>
      </c>
      <c r="D2852" s="89" t="s">
        <v>2782</v>
      </c>
      <c r="E2852" s="9" t="s">
        <v>2782</v>
      </c>
      <c r="F2852" s="9" t="s">
        <v>10</v>
      </c>
      <c r="G2852" s="6" t="s">
        <v>1922</v>
      </c>
      <c r="H2852" s="135"/>
      <c r="I2852" s="6"/>
      <c r="J2852" s="34">
        <v>44984</v>
      </c>
      <c r="K2852" s="6" t="s">
        <v>1919</v>
      </c>
      <c r="M2852" s="2"/>
      <c r="N2852" s="7" t="s">
        <v>3087</v>
      </c>
      <c r="O2852" s="2" t="str">
        <f>Tabela4[[#This Row],[DATA DE VENC]]&amp;Tabela4[[#This Row],[VALOR]]&amp;Tabela4[[#This Row],[DESCRIÇAO]]&amp;Tabela4[[#This Row],[EMPRESA]]&amp;Tabela4[[#This Row],[CENTRO DE CUSTO]]&amp;Tabela4[[#This Row],[STATUS]]</f>
        <v>4498412,32TARIFA PIX RECEBIDO QR CHECKOUT129 - XES FILIAL129 - XES FILIALPAGO</v>
      </c>
    </row>
    <row r="2853" spans="1:15" ht="12.75" x14ac:dyDescent="0.2">
      <c r="A2853" s="34">
        <v>44984</v>
      </c>
      <c r="B2853" s="5">
        <v>12.74</v>
      </c>
      <c r="C2853" s="6" t="s">
        <v>136</v>
      </c>
      <c r="D2853" s="89" t="s">
        <v>2705</v>
      </c>
      <c r="E2853" s="9" t="s">
        <v>2705</v>
      </c>
      <c r="F2853" s="9" t="s">
        <v>10</v>
      </c>
      <c r="G2853" s="6" t="s">
        <v>1922</v>
      </c>
      <c r="H2853" s="135"/>
      <c r="I2853" s="6"/>
      <c r="J2853" s="34">
        <v>44984</v>
      </c>
      <c r="K2853" s="6" t="s">
        <v>1919</v>
      </c>
      <c r="M2853" s="2"/>
      <c r="N2853" s="7" t="s">
        <v>3087</v>
      </c>
      <c r="O2853" s="2" t="str">
        <f>Tabela4[[#This Row],[DATA DE VENC]]&amp;Tabela4[[#This Row],[VALOR]]&amp;Tabela4[[#This Row],[DESCRIÇAO]]&amp;Tabela4[[#This Row],[EMPRESA]]&amp;Tabela4[[#This Row],[CENTRO DE CUSTO]]&amp;Tabela4[[#This Row],[STATUS]]</f>
        <v>4498412,74TARIFA PIX RECEBIDO QR CHECKOUT169 - KERO GÁS169 - KERO GÁSPAGO</v>
      </c>
    </row>
    <row r="2854" spans="1:15" ht="12.75" x14ac:dyDescent="0.2">
      <c r="A2854" s="34">
        <v>44984</v>
      </c>
      <c r="B2854" s="5">
        <v>13.86</v>
      </c>
      <c r="C2854" s="6" t="s">
        <v>963</v>
      </c>
      <c r="D2854" s="89" t="s">
        <v>2692</v>
      </c>
      <c r="E2854" s="9" t="s">
        <v>2692</v>
      </c>
      <c r="F2854" s="9" t="s">
        <v>10</v>
      </c>
      <c r="G2854" s="6" t="s">
        <v>1922</v>
      </c>
      <c r="H2854" s="135"/>
      <c r="I2854" s="6"/>
      <c r="J2854" s="34">
        <v>44984</v>
      </c>
      <c r="K2854" s="6" t="s">
        <v>1919</v>
      </c>
      <c r="M2854" s="2"/>
      <c r="N2854" s="7" t="s">
        <v>3087</v>
      </c>
      <c r="O2854" s="2" t="str">
        <f>Tabela4[[#This Row],[DATA DE VENC]]&amp;Tabela4[[#This Row],[VALOR]]&amp;Tabela4[[#This Row],[DESCRIÇAO]]&amp;Tabela4[[#This Row],[EMPRESA]]&amp;Tabela4[[#This Row],[CENTRO DE CUSTO]]&amp;Tabela4[[#This Row],[STATUS]]</f>
        <v>4498413,86TARIFA PIX QR CHECKOUT139 - PAGE DE SAQUAREMA139 - PAGE DE SAQUAREMAPAGO</v>
      </c>
    </row>
    <row r="2855" spans="1:15" ht="12.75" x14ac:dyDescent="0.2">
      <c r="A2855" s="34">
        <v>44984</v>
      </c>
      <c r="B2855" s="5">
        <v>19.2</v>
      </c>
      <c r="C2855" s="6" t="s">
        <v>305</v>
      </c>
      <c r="D2855" s="89" t="s">
        <v>2746</v>
      </c>
      <c r="E2855" s="9" t="s">
        <v>2746</v>
      </c>
      <c r="F2855" s="9" t="s">
        <v>10</v>
      </c>
      <c r="G2855" s="6" t="s">
        <v>1922</v>
      </c>
      <c r="H2855" s="135"/>
      <c r="I2855" s="6"/>
      <c r="J2855" s="34">
        <v>44984</v>
      </c>
      <c r="K2855" s="6" t="s">
        <v>1919</v>
      </c>
      <c r="M2855" s="2"/>
      <c r="N2855" s="7" t="s">
        <v>3087</v>
      </c>
      <c r="O2855" s="2" t="str">
        <f>Tabela4[[#This Row],[DATA DE VENC]]&amp;Tabela4[[#This Row],[VALOR]]&amp;Tabela4[[#This Row],[DESCRIÇAO]]&amp;Tabela4[[#This Row],[EMPRESA]]&amp;Tabela4[[#This Row],[CENTRO DE CUSTO]]&amp;Tabela4[[#This Row],[STATUS]]</f>
        <v>4498419,2TARIFA AVULSA ENVIO DE PIX1 - ACLANYCA MATRIZ1 - ACLANYCA MATRIZPAGO</v>
      </c>
    </row>
    <row r="2856" spans="1:15" ht="12.75" x14ac:dyDescent="0.2">
      <c r="A2856" s="34">
        <v>44984</v>
      </c>
      <c r="B2856" s="5">
        <v>25.04</v>
      </c>
      <c r="C2856" s="6" t="s">
        <v>136</v>
      </c>
      <c r="D2856" s="89" t="s">
        <v>2748</v>
      </c>
      <c r="E2856" s="9" t="s">
        <v>2748</v>
      </c>
      <c r="F2856" s="9" t="s">
        <v>10</v>
      </c>
      <c r="G2856" s="6" t="s">
        <v>1922</v>
      </c>
      <c r="H2856" s="135"/>
      <c r="I2856" s="6"/>
      <c r="J2856" s="34">
        <v>44984</v>
      </c>
      <c r="K2856" s="6" t="s">
        <v>1919</v>
      </c>
      <c r="M2856" s="2"/>
      <c r="N2856" s="7" t="s">
        <v>3087</v>
      </c>
      <c r="O2856" s="2" t="str">
        <f>Tabela4[[#This Row],[DATA DE VENC]]&amp;Tabela4[[#This Row],[VALOR]]&amp;Tabela4[[#This Row],[DESCRIÇAO]]&amp;Tabela4[[#This Row],[EMPRESA]]&amp;Tabela4[[#This Row],[CENTRO DE CUSTO]]&amp;Tabela4[[#This Row],[STATUS]]</f>
        <v>4498425,04TARIFA PIX RECEBIDO QR CHECKOUT3 - CACIQUE DE SANTA MARGARIDA3 - CACIQUE DE SANTA MARGARIDAPAGO</v>
      </c>
    </row>
    <row r="2857" spans="1:15" ht="12.75" x14ac:dyDescent="0.2">
      <c r="A2857" s="34">
        <v>44984</v>
      </c>
      <c r="B2857" s="5">
        <v>30</v>
      </c>
      <c r="C2857" s="6" t="s">
        <v>123</v>
      </c>
      <c r="D2857" s="89" t="s">
        <v>2677</v>
      </c>
      <c r="E2857" s="9" t="s">
        <v>2677</v>
      </c>
      <c r="F2857" s="9" t="s">
        <v>10</v>
      </c>
      <c r="G2857" s="6" t="s">
        <v>186</v>
      </c>
      <c r="H2857" s="135"/>
      <c r="I2857" s="6"/>
      <c r="J2857" s="34">
        <v>44984</v>
      </c>
      <c r="K2857" s="6" t="s">
        <v>1919</v>
      </c>
      <c r="M2857" s="2"/>
      <c r="N2857" s="7" t="s">
        <v>3087</v>
      </c>
      <c r="O2857" s="2" t="str">
        <f>Tabela4[[#This Row],[DATA DE VENC]]&amp;Tabela4[[#This Row],[VALOR]]&amp;Tabela4[[#This Row],[DESCRIÇAO]]&amp;Tabela4[[#This Row],[EMPRESA]]&amp;Tabela4[[#This Row],[CENTRO DE CUSTO]]&amp;Tabela4[[#This Row],[STATUS]]</f>
        <v>4498430Tarifa Pix Enviado101 - FULLGAZ101 - FULLGAZPAGO</v>
      </c>
    </row>
    <row r="2858" spans="1:15" ht="12.75" x14ac:dyDescent="0.2">
      <c r="A2858" s="34">
        <v>44984</v>
      </c>
      <c r="B2858" s="5">
        <v>40.880000000000003</v>
      </c>
      <c r="C2858" s="6" t="s">
        <v>136</v>
      </c>
      <c r="D2858" s="89" t="s">
        <v>2746</v>
      </c>
      <c r="E2858" s="9" t="s">
        <v>2746</v>
      </c>
      <c r="F2858" s="9" t="s">
        <v>10</v>
      </c>
      <c r="G2858" s="6" t="s">
        <v>1922</v>
      </c>
      <c r="H2858" s="135"/>
      <c r="I2858" s="6"/>
      <c r="J2858" s="34">
        <v>44984</v>
      </c>
      <c r="K2858" s="6" t="s">
        <v>1919</v>
      </c>
      <c r="M2858" s="2"/>
      <c r="N2858" s="7" t="s">
        <v>3087</v>
      </c>
      <c r="O2858" s="2" t="str">
        <f>Tabela4[[#This Row],[DATA DE VENC]]&amp;Tabela4[[#This Row],[VALOR]]&amp;Tabela4[[#This Row],[DESCRIÇAO]]&amp;Tabela4[[#This Row],[EMPRESA]]&amp;Tabela4[[#This Row],[CENTRO DE CUSTO]]&amp;Tabela4[[#This Row],[STATUS]]</f>
        <v>4498440,88TARIFA PIX RECEBIDO QR CHECKOUT1 - ACLANYCA MATRIZ1 - ACLANYCA MATRIZPAGO</v>
      </c>
    </row>
    <row r="2859" spans="1:15" ht="12.75" x14ac:dyDescent="0.2">
      <c r="A2859" s="34">
        <v>44985</v>
      </c>
      <c r="B2859" s="5">
        <v>0.95</v>
      </c>
      <c r="C2859" s="6" t="s">
        <v>136</v>
      </c>
      <c r="D2859" s="89" t="s">
        <v>2674</v>
      </c>
      <c r="E2859" s="9" t="s">
        <v>2674</v>
      </c>
      <c r="F2859" s="9" t="s">
        <v>10</v>
      </c>
      <c r="G2859" s="6" t="s">
        <v>1922</v>
      </c>
      <c r="H2859" s="135"/>
      <c r="I2859" s="6"/>
      <c r="J2859" s="34">
        <v>44985</v>
      </c>
      <c r="K2859" s="6" t="s">
        <v>1919</v>
      </c>
      <c r="M2859" s="2"/>
      <c r="N2859" s="7" t="s">
        <v>3087</v>
      </c>
      <c r="O2859" s="2" t="str">
        <f>Tabela4[[#This Row],[DATA DE VENC]]&amp;Tabela4[[#This Row],[VALOR]]&amp;Tabela4[[#This Row],[DESCRIÇAO]]&amp;Tabela4[[#This Row],[EMPRESA]]&amp;Tabela4[[#This Row],[CENTRO DE CUSTO]]&amp;Tabela4[[#This Row],[STATUS]]</f>
        <v>449850,95TARIFA PIX RECEBIDO QR CHECKOUT8 - CSS COMERCIO8 - CSS COMERCIOPAGO</v>
      </c>
    </row>
    <row r="2860" spans="1:15" ht="12.75" x14ac:dyDescent="0.2">
      <c r="A2860" s="34">
        <v>44985</v>
      </c>
      <c r="B2860" s="5">
        <v>0.98</v>
      </c>
      <c r="C2860" s="6" t="s">
        <v>136</v>
      </c>
      <c r="D2860" s="89" t="s">
        <v>2671</v>
      </c>
      <c r="E2860" s="9" t="s">
        <v>2671</v>
      </c>
      <c r="F2860" s="9" t="s">
        <v>10</v>
      </c>
      <c r="G2860" s="6" t="s">
        <v>1922</v>
      </c>
      <c r="H2860" s="135"/>
      <c r="I2860" s="6"/>
      <c r="J2860" s="34">
        <v>44985</v>
      </c>
      <c r="K2860" s="6" t="s">
        <v>1919</v>
      </c>
      <c r="M2860" s="2"/>
      <c r="N2860" s="7" t="s">
        <v>3087</v>
      </c>
      <c r="O2860" s="2" t="str">
        <f>Tabela4[[#This Row],[DATA DE VENC]]&amp;Tabela4[[#This Row],[VALOR]]&amp;Tabela4[[#This Row],[DESCRIÇAO]]&amp;Tabela4[[#This Row],[EMPRESA]]&amp;Tabela4[[#This Row],[CENTRO DE CUSTO]]&amp;Tabela4[[#This Row],[STATUS]]</f>
        <v>449850,98TARIFA PIX RECEBIDO QR CHECKOUT5 - EQUIPE ALPHA5 - EQUIPE ALPHAPAGO</v>
      </c>
    </row>
    <row r="2861" spans="1:15" ht="12.75" x14ac:dyDescent="0.2">
      <c r="A2861" s="34">
        <v>44985</v>
      </c>
      <c r="B2861" s="5">
        <v>3.34</v>
      </c>
      <c r="C2861" s="6" t="s">
        <v>305</v>
      </c>
      <c r="D2861" s="89" t="s">
        <v>2680</v>
      </c>
      <c r="E2861" s="9" t="s">
        <v>2680</v>
      </c>
      <c r="F2861" s="9" t="s">
        <v>10</v>
      </c>
      <c r="G2861" s="6" t="s">
        <v>1922</v>
      </c>
      <c r="H2861" s="135"/>
      <c r="I2861" s="6"/>
      <c r="J2861" s="34">
        <v>44985</v>
      </c>
      <c r="K2861" s="6" t="s">
        <v>1919</v>
      </c>
      <c r="M2861" s="2"/>
      <c r="N2861" s="7" t="s">
        <v>3087</v>
      </c>
      <c r="O2861" s="2" t="str">
        <f>Tabela4[[#This Row],[DATA DE VENC]]&amp;Tabela4[[#This Row],[VALOR]]&amp;Tabela4[[#This Row],[DESCRIÇAO]]&amp;Tabela4[[#This Row],[EMPRESA]]&amp;Tabela4[[#This Row],[CENTRO DE CUSTO]]&amp;Tabela4[[#This Row],[STATUS]]</f>
        <v>449853,34TARIFA AVULSA ENVIO DE PIX109 - PAGE DA ALDEIA109 - PAGE DA ALDEIAPAGO</v>
      </c>
    </row>
    <row r="2862" spans="1:15" ht="12.75" x14ac:dyDescent="0.2">
      <c r="A2862" s="34">
        <v>44985</v>
      </c>
      <c r="B2862" s="5">
        <v>5.6</v>
      </c>
      <c r="C2862" s="6" t="s">
        <v>136</v>
      </c>
      <c r="D2862" s="89" t="s">
        <v>2699</v>
      </c>
      <c r="E2862" s="9" t="s">
        <v>2699</v>
      </c>
      <c r="F2862" s="9" t="s">
        <v>10</v>
      </c>
      <c r="G2862" s="6" t="s">
        <v>1922</v>
      </c>
      <c r="H2862" s="135"/>
      <c r="I2862" s="6"/>
      <c r="J2862" s="34">
        <v>44985</v>
      </c>
      <c r="K2862" s="6" t="s">
        <v>1919</v>
      </c>
      <c r="M2862" s="2"/>
      <c r="N2862" s="7" t="s">
        <v>3087</v>
      </c>
      <c r="O2862" s="2" t="str">
        <f>Tabela4[[#This Row],[DATA DE VENC]]&amp;Tabela4[[#This Row],[VALOR]]&amp;Tabela4[[#This Row],[DESCRIÇAO]]&amp;Tabela4[[#This Row],[EMPRESA]]&amp;Tabela4[[#This Row],[CENTRO DE CUSTO]]&amp;Tabela4[[#This Row],[STATUS]]</f>
        <v>449855,6TARIFA PIX RECEBIDO QR CHECKOUT160 - NOVATO160 - NOVATOPAGO</v>
      </c>
    </row>
    <row r="2863" spans="1:15" ht="12.75" x14ac:dyDescent="0.2">
      <c r="A2863" s="34">
        <v>44985</v>
      </c>
      <c r="B2863" s="5">
        <v>6.86</v>
      </c>
      <c r="C2863" s="6" t="s">
        <v>1026</v>
      </c>
      <c r="D2863" s="89" t="s">
        <v>2717</v>
      </c>
      <c r="E2863" s="9" t="s">
        <v>2717</v>
      </c>
      <c r="F2863" s="9" t="s">
        <v>10</v>
      </c>
      <c r="G2863" s="6" t="s">
        <v>82</v>
      </c>
      <c r="H2863" s="135"/>
      <c r="I2863" s="6"/>
      <c r="J2863" s="34">
        <v>44985</v>
      </c>
      <c r="K2863" s="6" t="s">
        <v>1919</v>
      </c>
      <c r="M2863" s="2"/>
      <c r="N2863" s="7" t="s">
        <v>3087</v>
      </c>
      <c r="O2863" s="2" t="str">
        <f>Tabela4[[#This Row],[DATA DE VENC]]&amp;Tabela4[[#This Row],[VALOR]]&amp;Tabela4[[#This Row],[DESCRIÇAO]]&amp;Tabela4[[#This Row],[EMPRESA]]&amp;Tabela4[[#This Row],[CENTRO DE CUSTO]]&amp;Tabela4[[#This Row],[STATUS]]</f>
        <v>449856,86TARIFA BANCARIA - TRANSF PGTO PIX184 - BIBI184 - BIBIPAGO</v>
      </c>
    </row>
    <row r="2864" spans="1:15" ht="12.75" x14ac:dyDescent="0.2">
      <c r="A2864" s="34">
        <v>44985</v>
      </c>
      <c r="B2864" s="5">
        <v>9</v>
      </c>
      <c r="C2864" s="6" t="s">
        <v>1026</v>
      </c>
      <c r="D2864" s="89" t="s">
        <v>2717</v>
      </c>
      <c r="E2864" s="9" t="s">
        <v>2717</v>
      </c>
      <c r="F2864" s="9" t="s">
        <v>10</v>
      </c>
      <c r="G2864" s="6" t="s">
        <v>82</v>
      </c>
      <c r="H2864" s="135"/>
      <c r="I2864" s="6"/>
      <c r="J2864" s="34">
        <v>44985</v>
      </c>
      <c r="K2864" s="6" t="s">
        <v>1919</v>
      </c>
      <c r="M2864" s="2"/>
      <c r="N2864" s="7" t="s">
        <v>3087</v>
      </c>
      <c r="O2864" s="2" t="str">
        <f>Tabela4[[#This Row],[DATA DE VENC]]&amp;Tabela4[[#This Row],[VALOR]]&amp;Tabela4[[#This Row],[DESCRIÇAO]]&amp;Tabela4[[#This Row],[EMPRESA]]&amp;Tabela4[[#This Row],[CENTRO DE CUSTO]]&amp;Tabela4[[#This Row],[STATUS]]</f>
        <v>449859TARIFA BANCARIA - TRANSF PGTO PIX184 - BIBI184 - BIBIPAGO</v>
      </c>
    </row>
    <row r="2865" spans="1:15" ht="12.75" x14ac:dyDescent="0.2">
      <c r="A2865" s="34">
        <v>44985</v>
      </c>
      <c r="B2865" s="5">
        <v>49.95</v>
      </c>
      <c r="C2865" s="6" t="s">
        <v>1211</v>
      </c>
      <c r="D2865" s="89" t="s">
        <v>2746</v>
      </c>
      <c r="E2865" s="9" t="s">
        <v>2746</v>
      </c>
      <c r="F2865" s="9" t="s">
        <v>11</v>
      </c>
      <c r="G2865" s="6"/>
      <c r="H2865" s="135"/>
      <c r="I2865" s="6"/>
      <c r="J2865" s="34">
        <v>44985</v>
      </c>
      <c r="K2865" s="6" t="s">
        <v>1919</v>
      </c>
      <c r="M2865" s="2"/>
      <c r="N2865" s="7" t="s">
        <v>69</v>
      </c>
      <c r="O2865" s="2" t="str">
        <f>Tabela4[[#This Row],[DATA DE VENC]]&amp;Tabela4[[#This Row],[VALOR]]&amp;Tabela4[[#This Row],[DESCRIÇAO]]&amp;Tabela4[[#This Row],[EMPRESA]]&amp;Tabela4[[#This Row],[CENTRO DE CUSTO]]&amp;Tabela4[[#This Row],[STATUS]]</f>
        <v>4498549,95INTERNET (NIBOS)1 - ACLANYCA MATRIZ1 - ACLANYCA MATRIZPAGO</v>
      </c>
    </row>
    <row r="2866" spans="1:15" ht="12.75" x14ac:dyDescent="0.2">
      <c r="A2866" s="34">
        <v>44985</v>
      </c>
      <c r="B2866" s="5">
        <v>465.8</v>
      </c>
      <c r="C2866" s="6" t="s">
        <v>1210</v>
      </c>
      <c r="D2866" s="89" t="s">
        <v>2746</v>
      </c>
      <c r="E2866" s="9" t="s">
        <v>2746</v>
      </c>
      <c r="F2866" s="9" t="s">
        <v>10</v>
      </c>
      <c r="G2866" s="6"/>
      <c r="H2866" s="135"/>
      <c r="I2866" s="6"/>
      <c r="J2866" s="34">
        <v>44985</v>
      </c>
      <c r="K2866" s="6" t="s">
        <v>1919</v>
      </c>
      <c r="M2866" s="2"/>
      <c r="O2866" s="2" t="str">
        <f>Tabela4[[#This Row],[DATA DE VENC]]&amp;Tabela4[[#This Row],[VALOR]]&amp;Tabela4[[#This Row],[DESCRIÇAO]]&amp;Tabela4[[#This Row],[EMPRESA]]&amp;Tabela4[[#This Row],[CENTRO DE CUSTO]]&amp;Tabela4[[#This Row],[STATUS]]</f>
        <v>44985465,8HORIZONTE TOP IP - P02/031 - ACLANYCA MATRIZ1 - ACLANYCA MATRIZPAGO</v>
      </c>
    </row>
    <row r="2867" spans="1:15" ht="12.75" x14ac:dyDescent="0.2">
      <c r="A2867" s="34">
        <v>44985</v>
      </c>
      <c r="B2867" s="5">
        <v>539.92999999999995</v>
      </c>
      <c r="C2867" s="6" t="s">
        <v>243</v>
      </c>
      <c r="D2867" s="89" t="s">
        <v>2746</v>
      </c>
      <c r="E2867" s="9" t="s">
        <v>2746</v>
      </c>
      <c r="F2867" s="9" t="s">
        <v>10</v>
      </c>
      <c r="G2867" s="6"/>
      <c r="H2867" s="135"/>
      <c r="I2867" s="6" t="s">
        <v>1220</v>
      </c>
      <c r="J2867" s="34">
        <v>44985</v>
      </c>
      <c r="K2867" s="6" t="s">
        <v>1919</v>
      </c>
      <c r="M2867" s="2"/>
      <c r="N2867" s="7" t="s">
        <v>234</v>
      </c>
      <c r="O2867" s="2" t="str">
        <f>Tabela4[[#This Row],[DATA DE VENC]]&amp;Tabela4[[#This Row],[VALOR]]&amp;Tabela4[[#This Row],[DESCRIÇAO]]&amp;Tabela4[[#This Row],[EMPRESA]]&amp;Tabela4[[#This Row],[CENTRO DE CUSTO]]&amp;Tabela4[[#This Row],[STATUS]]</f>
        <v>44985539,93PARCELAMENTO DIVIDA ATIVA1 - ACLANYCA MATRIZ1 - ACLANYCA MATRIZPAGO</v>
      </c>
    </row>
    <row r="2868" spans="1:15" ht="12.75" x14ac:dyDescent="0.2">
      <c r="A2868" s="34">
        <v>44985</v>
      </c>
      <c r="B2868" s="5">
        <v>1717.06</v>
      </c>
      <c r="C2868" s="6" t="s">
        <v>282</v>
      </c>
      <c r="D2868" s="89" t="s">
        <v>2746</v>
      </c>
      <c r="E2868" s="9" t="s">
        <v>16</v>
      </c>
      <c r="F2868" s="9" t="s">
        <v>45</v>
      </c>
      <c r="G2868" s="6"/>
      <c r="H2868" s="135"/>
      <c r="I2868" s="6" t="s">
        <v>1220</v>
      </c>
      <c r="J2868" s="34">
        <v>44985</v>
      </c>
      <c r="K2868" s="6" t="s">
        <v>1919</v>
      </c>
      <c r="M2868" s="85"/>
      <c r="N2868" s="7" t="s">
        <v>17721</v>
      </c>
      <c r="O2868" s="2" t="str">
        <f>Tabela4[[#This Row],[DATA DE VENC]]&amp;Tabela4[[#This Row],[VALOR]]&amp;Tabela4[[#This Row],[DESCRIÇAO]]&amp;Tabela4[[#This Row],[EMPRESA]]&amp;Tabela4[[#This Row],[CENTRO DE CUSTO]]&amp;Tabela4[[#This Row],[STATUS]]</f>
        <v>449851717,06FINANCIAMENTO DAS CARROCERIAS - LUQ2B77 / LTW2C79 / LUM2F60 / LUO2H98/ LUR9H761 - ACLANYCA MATRIZTRANSPORTEPAGO</v>
      </c>
    </row>
    <row r="2869" spans="1:15" ht="12.75" x14ac:dyDescent="0.2">
      <c r="A2869" s="34">
        <v>44985</v>
      </c>
      <c r="B2869" s="5">
        <v>3954.23</v>
      </c>
      <c r="C2869" s="6" t="s">
        <v>243</v>
      </c>
      <c r="D2869" s="89" t="s">
        <v>2746</v>
      </c>
      <c r="E2869" s="9" t="s">
        <v>2746</v>
      </c>
      <c r="F2869" s="9" t="s">
        <v>10</v>
      </c>
      <c r="G2869" s="6"/>
      <c r="H2869" s="135"/>
      <c r="I2869" s="6" t="s">
        <v>1220</v>
      </c>
      <c r="J2869" s="34">
        <v>44985</v>
      </c>
      <c r="K2869" s="6" t="s">
        <v>1919</v>
      </c>
      <c r="M2869" s="2"/>
      <c r="N2869" s="7" t="s">
        <v>234</v>
      </c>
      <c r="O2869" s="2" t="str">
        <f>Tabela4[[#This Row],[DATA DE VENC]]&amp;Tabela4[[#This Row],[VALOR]]&amp;Tabela4[[#This Row],[DESCRIÇAO]]&amp;Tabela4[[#This Row],[EMPRESA]]&amp;Tabela4[[#This Row],[CENTRO DE CUSTO]]&amp;Tabela4[[#This Row],[STATUS]]</f>
        <v>449853954,23PARCELAMENTO DIVIDA ATIVA1 - ACLANYCA MATRIZ1 - ACLANYCA MATRIZPAGO</v>
      </c>
    </row>
    <row r="2870" spans="1:15" ht="12.75" x14ac:dyDescent="0.2">
      <c r="A2870" s="34">
        <v>44985</v>
      </c>
      <c r="B2870" s="5">
        <v>526.17999999999995</v>
      </c>
      <c r="C2870" s="6" t="s">
        <v>1222</v>
      </c>
      <c r="D2870" s="89" t="s">
        <v>2677</v>
      </c>
      <c r="E2870" s="9" t="s">
        <v>2677</v>
      </c>
      <c r="F2870" s="9" t="s">
        <v>10</v>
      </c>
      <c r="G2870" s="6"/>
      <c r="H2870" s="135"/>
      <c r="I2870" s="6" t="s">
        <v>1220</v>
      </c>
      <c r="J2870" s="34">
        <v>44985</v>
      </c>
      <c r="K2870" s="6" t="s">
        <v>1919</v>
      </c>
      <c r="M2870" s="2"/>
      <c r="N2870" s="7" t="s">
        <v>234</v>
      </c>
      <c r="O2870" s="2" t="str">
        <f>Tabela4[[#This Row],[DATA DE VENC]]&amp;Tabela4[[#This Row],[VALOR]]&amp;Tabela4[[#This Row],[DESCRIÇAO]]&amp;Tabela4[[#This Row],[EMPRESA]]&amp;Tabela4[[#This Row],[CENTRO DE CUSTO]]&amp;Tabela4[[#This Row],[STATUS]]</f>
        <v>44985526,18PARCELAMENTO DIVIDA ATIVA - P04/39101 - FULLGAZ101 - FULLGAZPAGO</v>
      </c>
    </row>
    <row r="2871" spans="1:15" ht="12.75" x14ac:dyDescent="0.2">
      <c r="A2871" s="34">
        <v>44985</v>
      </c>
      <c r="B2871" s="5">
        <v>530.98</v>
      </c>
      <c r="C2871" s="6" t="s">
        <v>1221</v>
      </c>
      <c r="D2871" s="89" t="s">
        <v>2677</v>
      </c>
      <c r="E2871" s="9" t="s">
        <v>2677</v>
      </c>
      <c r="F2871" s="9" t="s">
        <v>10</v>
      </c>
      <c r="G2871" s="6"/>
      <c r="H2871" s="135"/>
      <c r="I2871" s="6" t="s">
        <v>1220</v>
      </c>
      <c r="J2871" s="34">
        <v>44985</v>
      </c>
      <c r="K2871" s="6" t="s">
        <v>1919</v>
      </c>
      <c r="M2871" s="2"/>
      <c r="N2871" s="7" t="s">
        <v>234</v>
      </c>
      <c r="O2871" s="2" t="str">
        <f>Tabela4[[#This Row],[DATA DE VENC]]&amp;Tabela4[[#This Row],[VALOR]]&amp;Tabela4[[#This Row],[DESCRIÇAO]]&amp;Tabela4[[#This Row],[EMPRESA]]&amp;Tabela4[[#This Row],[CENTRO DE CUSTO]]&amp;Tabela4[[#This Row],[STATUS]]</f>
        <v>44985530,98PARCELAMENTO DIVIDA ATIVA - P04/32101 - FULLGAZ101 - FULLGAZPAGO</v>
      </c>
    </row>
    <row r="2872" spans="1:15" ht="12.75" x14ac:dyDescent="0.2">
      <c r="A2872" s="34">
        <v>44985</v>
      </c>
      <c r="B2872" s="5">
        <v>4183.32</v>
      </c>
      <c r="C2872" s="6" t="s">
        <v>1223</v>
      </c>
      <c r="D2872" s="89" t="s">
        <v>2677</v>
      </c>
      <c r="E2872" s="9" t="s">
        <v>2677</v>
      </c>
      <c r="F2872" s="9" t="s">
        <v>10</v>
      </c>
      <c r="G2872" s="6"/>
      <c r="H2872" s="135"/>
      <c r="I2872" s="6" t="s">
        <v>1220</v>
      </c>
      <c r="J2872" s="34">
        <v>44985</v>
      </c>
      <c r="K2872" s="6" t="s">
        <v>1919</v>
      </c>
      <c r="M2872" s="2"/>
      <c r="N2872" s="7" t="s">
        <v>234</v>
      </c>
      <c r="O2872" s="2" t="str">
        <f>Tabela4[[#This Row],[DATA DE VENC]]&amp;Tabela4[[#This Row],[VALOR]]&amp;Tabela4[[#This Row],[DESCRIÇAO]]&amp;Tabela4[[#This Row],[EMPRESA]]&amp;Tabela4[[#This Row],[CENTRO DE CUSTO]]&amp;Tabela4[[#This Row],[STATUS]]</f>
        <v>449854183,32PARCELAMENTO DIVIDA ATIVA - P04/60101 - FULLGAZ101 - FULLGAZPAGO</v>
      </c>
    </row>
    <row r="2873" spans="1:15" ht="12.75" x14ac:dyDescent="0.2">
      <c r="A2873" s="34">
        <v>44985</v>
      </c>
      <c r="B2873" s="5">
        <v>50</v>
      </c>
      <c r="C2873" s="6" t="s">
        <v>1231</v>
      </c>
      <c r="D2873" s="89" t="s">
        <v>2725</v>
      </c>
      <c r="E2873" s="9" t="s">
        <v>2725</v>
      </c>
      <c r="F2873" s="9" t="s">
        <v>101</v>
      </c>
      <c r="G2873" s="6"/>
      <c r="H2873" s="135"/>
      <c r="I2873" s="6"/>
      <c r="J2873" s="34">
        <v>44985</v>
      </c>
      <c r="K2873" s="6" t="s">
        <v>1919</v>
      </c>
      <c r="M2873" s="2"/>
      <c r="O2873" s="2" t="str">
        <f>Tabela4[[#This Row],[DATA DE VENC]]&amp;Tabela4[[#This Row],[VALOR]]&amp;Tabela4[[#This Row],[DESCRIÇAO]]&amp;Tabela4[[#This Row],[EMPRESA]]&amp;Tabela4[[#This Row],[CENTRO DE CUSTO]]&amp;Tabela4[[#This Row],[STATUS]]</f>
        <v>4498550VALE - VITOR MATHES - MONITORAMENTO105 - TRIBUS105 - TRIBUSPAGO</v>
      </c>
    </row>
    <row r="2874" spans="1:15" ht="12.75" x14ac:dyDescent="0.2">
      <c r="A2874" s="34">
        <v>44985</v>
      </c>
      <c r="B2874" s="5">
        <v>67.12</v>
      </c>
      <c r="C2874" s="6" t="s">
        <v>1202</v>
      </c>
      <c r="D2874" s="89" t="s">
        <v>2725</v>
      </c>
      <c r="E2874" s="9" t="s">
        <v>2725</v>
      </c>
      <c r="F2874" s="9" t="s">
        <v>10</v>
      </c>
      <c r="G2874" s="6"/>
      <c r="H2874" s="135"/>
      <c r="I2874" s="6" t="s">
        <v>3774</v>
      </c>
      <c r="J2874" s="34">
        <v>44985</v>
      </c>
      <c r="K2874" s="6" t="s">
        <v>1919</v>
      </c>
      <c r="M2874" s="2"/>
      <c r="N2874" s="7" t="s">
        <v>3095</v>
      </c>
      <c r="O2874" s="2" t="str">
        <f>Tabela4[[#This Row],[DATA DE VENC]]&amp;Tabela4[[#This Row],[VALOR]]&amp;Tabela4[[#This Row],[DESCRIÇAO]]&amp;Tabela4[[#This Row],[EMPRESA]]&amp;Tabela4[[#This Row],[CENTRO DE CUSTO]]&amp;Tabela4[[#This Row],[STATUS]]</f>
        <v>4498567,12DUDA: UMA PLACA MERCOSUL PARA MOTO LUP4767105 - TRIBUS105 - TRIBUSPAGO</v>
      </c>
    </row>
    <row r="2875" spans="1:15" ht="12.75" x14ac:dyDescent="0.2">
      <c r="A2875" s="34">
        <v>44985</v>
      </c>
      <c r="B2875" s="5">
        <v>100</v>
      </c>
      <c r="C2875" s="6" t="s">
        <v>1229</v>
      </c>
      <c r="D2875" s="89" t="s">
        <v>2725</v>
      </c>
      <c r="E2875" s="9" t="s">
        <v>2725</v>
      </c>
      <c r="F2875" s="9" t="s">
        <v>77</v>
      </c>
      <c r="G2875" s="6"/>
      <c r="H2875" s="135"/>
      <c r="I2875" s="6"/>
      <c r="J2875" s="34">
        <v>44985</v>
      </c>
      <c r="K2875" s="6" t="s">
        <v>1919</v>
      </c>
      <c r="M2875" s="2"/>
      <c r="O2875" s="2" t="str">
        <f>Tabela4[[#This Row],[DATA DE VENC]]&amp;Tabela4[[#This Row],[VALOR]]&amp;Tabela4[[#This Row],[DESCRIÇAO]]&amp;Tabela4[[#This Row],[EMPRESA]]&amp;Tabela4[[#This Row],[CENTRO DE CUSTO]]&amp;Tabela4[[#This Row],[STATUS]]</f>
        <v>44985100TAXA DE INSCRIÇÃO105 - TRIBUS105 - TRIBUSPAGO</v>
      </c>
    </row>
    <row r="2876" spans="1:15" ht="12.75" x14ac:dyDescent="0.2">
      <c r="A2876" s="34">
        <v>44985</v>
      </c>
      <c r="B2876" s="5">
        <v>150</v>
      </c>
      <c r="C2876" s="6" t="s">
        <v>1230</v>
      </c>
      <c r="D2876" s="89" t="s">
        <v>2725</v>
      </c>
      <c r="E2876" s="9" t="s">
        <v>2725</v>
      </c>
      <c r="F2876" s="9" t="s">
        <v>101</v>
      </c>
      <c r="G2876" s="6"/>
      <c r="H2876" s="135"/>
      <c r="I2876" s="6"/>
      <c r="J2876" s="34">
        <v>44985</v>
      </c>
      <c r="K2876" s="6" t="s">
        <v>1919</v>
      </c>
      <c r="M2876" s="2"/>
      <c r="O2876" s="2" t="str">
        <f>Tabela4[[#This Row],[DATA DE VENC]]&amp;Tabela4[[#This Row],[VALOR]]&amp;Tabela4[[#This Row],[DESCRIÇAO]]&amp;Tabela4[[#This Row],[EMPRESA]]&amp;Tabela4[[#This Row],[CENTRO DE CUSTO]]&amp;Tabela4[[#This Row],[STATUS]]</f>
        <v>44985150VALE - KENNEDY KALKE M. NOGUEIRA - MONITORAMENTO105 - TRIBUS105 - TRIBUSPAGO</v>
      </c>
    </row>
    <row r="2877" spans="1:15" ht="12.75" x14ac:dyDescent="0.2">
      <c r="A2877" s="34">
        <v>44985</v>
      </c>
      <c r="B2877" s="5">
        <v>183.24</v>
      </c>
      <c r="C2877" s="6" t="s">
        <v>1201</v>
      </c>
      <c r="D2877" s="89" t="s">
        <v>2725</v>
      </c>
      <c r="E2877" s="9" t="s">
        <v>2725</v>
      </c>
      <c r="F2877" s="9" t="s">
        <v>10</v>
      </c>
      <c r="G2877" s="6"/>
      <c r="H2877" s="135"/>
      <c r="I2877" s="6" t="s">
        <v>3774</v>
      </c>
      <c r="J2877" s="34">
        <v>44985</v>
      </c>
      <c r="K2877" s="6" t="s">
        <v>1919</v>
      </c>
      <c r="M2877" s="2"/>
      <c r="N2877" s="7" t="s">
        <v>3095</v>
      </c>
      <c r="O2877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UP4767 (MOTO)105 - TRIBUS105 - TRIBUSPAGO</v>
      </c>
    </row>
    <row r="2878" spans="1:15" ht="12.75" x14ac:dyDescent="0.2">
      <c r="A2878" s="34">
        <v>44985</v>
      </c>
      <c r="B2878" s="5">
        <v>203.6</v>
      </c>
      <c r="C2878" s="6" t="s">
        <v>1199</v>
      </c>
      <c r="D2878" s="89" t="s">
        <v>2725</v>
      </c>
      <c r="E2878" s="9" t="s">
        <v>2725</v>
      </c>
      <c r="F2878" s="9" t="s">
        <v>10</v>
      </c>
      <c r="G2878" s="6"/>
      <c r="H2878" s="135"/>
      <c r="I2878" s="6" t="s">
        <v>1220</v>
      </c>
      <c r="J2878" s="34">
        <v>44985</v>
      </c>
      <c r="K2878" s="6" t="s">
        <v>1919</v>
      </c>
      <c r="M2878" s="2"/>
      <c r="N2878" s="7" t="s">
        <v>17721</v>
      </c>
      <c r="O2878" s="2" t="str">
        <f>Tabela4[[#This Row],[DATA DE VENC]]&amp;Tabela4[[#This Row],[VALOR]]&amp;Tabela4[[#This Row],[DESCRIÇAO]]&amp;Tabela4[[#This Row],[EMPRESA]]&amp;Tabela4[[#This Row],[CENTRO DE CUSTO]]&amp;Tabela4[[#This Row],[STATUS]]</f>
        <v>44985203,6DUDA: INCLUSAO OU BAIXA DE FINANCIAMENTO DE VEICULO - LUP4767 (MOTO)105 - TRIBUS105 - TRIBUSPAGO</v>
      </c>
    </row>
    <row r="2879" spans="1:15" ht="12.75" x14ac:dyDescent="0.2">
      <c r="A2879" s="34">
        <v>44985</v>
      </c>
      <c r="B2879" s="5">
        <v>320</v>
      </c>
      <c r="C2879" s="6" t="s">
        <v>93</v>
      </c>
      <c r="D2879" s="89" t="s">
        <v>2725</v>
      </c>
      <c r="E2879" s="9" t="s">
        <v>2725</v>
      </c>
      <c r="F2879" s="9" t="s">
        <v>10</v>
      </c>
      <c r="G2879" s="6"/>
      <c r="H2879" s="135"/>
      <c r="I2879" s="6"/>
      <c r="J2879" s="34">
        <v>44985</v>
      </c>
      <c r="K2879" s="6" t="s">
        <v>1919</v>
      </c>
      <c r="M2879" s="2"/>
      <c r="O2879" s="2" t="str">
        <f>Tabela4[[#This Row],[DATA DE VENC]]&amp;Tabela4[[#This Row],[VALOR]]&amp;Tabela4[[#This Row],[DESCRIÇAO]]&amp;Tabela4[[#This Row],[EMPRESA]]&amp;Tabela4[[#This Row],[CENTRO DE CUSTO]]&amp;Tabela4[[#This Row],[STATUS]]</f>
        <v>44985320SIMPLES NACIONAL105 - TRIBUS105 - TRIBUSPAGO</v>
      </c>
    </row>
    <row r="2880" spans="1:15" ht="12.75" x14ac:dyDescent="0.2">
      <c r="A2880" s="34">
        <v>44985</v>
      </c>
      <c r="B2880" s="5">
        <v>535.79999999999995</v>
      </c>
      <c r="C2880" s="6" t="s">
        <v>1197</v>
      </c>
      <c r="D2880" s="89" t="s">
        <v>2725</v>
      </c>
      <c r="E2880" s="9" t="s">
        <v>2725</v>
      </c>
      <c r="F2880" s="9" t="s">
        <v>10</v>
      </c>
      <c r="G2880" s="6"/>
      <c r="H2880" s="135"/>
      <c r="I2880" s="6"/>
      <c r="J2880" s="34">
        <v>44985</v>
      </c>
      <c r="K2880" s="6" t="s">
        <v>1919</v>
      </c>
      <c r="M2880" s="2"/>
      <c r="O2880" s="2" t="str">
        <f>Tabela4[[#This Row],[DATA DE VENC]]&amp;Tabela4[[#This Row],[VALOR]]&amp;Tabela4[[#This Row],[DESCRIÇAO]]&amp;Tabela4[[#This Row],[EMPRESA]]&amp;Tabela4[[#This Row],[CENTRO DE CUSTO]]&amp;Tabela4[[#This Row],[STATUS]]</f>
        <v>44985535,8DEB AUT RECEITA FEDERAL DO BRASIL RFB - DARA PARC 02/07105 - TRIBUS105 - TRIBUSPAGO</v>
      </c>
    </row>
    <row r="2881" spans="1:15" ht="12.75" x14ac:dyDescent="0.2">
      <c r="A2881" s="34">
        <v>44985</v>
      </c>
      <c r="B2881" s="5">
        <v>535.79999999999995</v>
      </c>
      <c r="C2881" s="6" t="s">
        <v>1220</v>
      </c>
      <c r="D2881" s="89" t="s">
        <v>2725</v>
      </c>
      <c r="E2881" s="9" t="s">
        <v>2725</v>
      </c>
      <c r="F2881" s="9" t="s">
        <v>10</v>
      </c>
      <c r="G2881" s="6"/>
      <c r="H2881" s="135"/>
      <c r="I2881" s="6"/>
      <c r="J2881" s="34">
        <v>44985</v>
      </c>
      <c r="K2881" s="6" t="s">
        <v>1919</v>
      </c>
      <c r="M2881" s="2"/>
      <c r="O2881" s="2" t="str">
        <f>Tabela4[[#This Row],[DATA DE VENC]]&amp;Tabela4[[#This Row],[VALOR]]&amp;Tabela4[[#This Row],[DESCRIÇAO]]&amp;Tabela4[[#This Row],[EMPRESA]]&amp;Tabela4[[#This Row],[CENTRO DE CUSTO]]&amp;Tabela4[[#This Row],[STATUS]]</f>
        <v>44985535,8PARCELAMENTO105 - TRIBUS105 - TRIBUSPAGO</v>
      </c>
    </row>
    <row r="2882" spans="1:15" ht="12.75" x14ac:dyDescent="0.2">
      <c r="A2882" s="34">
        <v>44985</v>
      </c>
      <c r="B2882" s="5">
        <v>604.79999999999995</v>
      </c>
      <c r="C2882" s="6" t="s">
        <v>1220</v>
      </c>
      <c r="D2882" s="89" t="s">
        <v>2725</v>
      </c>
      <c r="E2882" s="9" t="s">
        <v>2725</v>
      </c>
      <c r="F2882" s="9" t="s">
        <v>10</v>
      </c>
      <c r="G2882" s="6"/>
      <c r="H2882" s="135"/>
      <c r="I2882" s="6"/>
      <c r="J2882" s="34">
        <v>44985</v>
      </c>
      <c r="K2882" s="6" t="s">
        <v>1919</v>
      </c>
      <c r="M2882" s="2"/>
      <c r="O2882" s="2" t="str">
        <f>Tabela4[[#This Row],[DATA DE VENC]]&amp;Tabela4[[#This Row],[VALOR]]&amp;Tabela4[[#This Row],[DESCRIÇAO]]&amp;Tabela4[[#This Row],[EMPRESA]]&amp;Tabela4[[#This Row],[CENTRO DE CUSTO]]&amp;Tabela4[[#This Row],[STATUS]]</f>
        <v>44985604,8PARCELAMENTO105 - TRIBUS105 - TRIBUSPAGO</v>
      </c>
    </row>
    <row r="2883" spans="1:15" ht="12.75" x14ac:dyDescent="0.2">
      <c r="A2883" s="34">
        <v>44985</v>
      </c>
      <c r="B2883" s="5">
        <v>382.5</v>
      </c>
      <c r="C2883" s="6" t="s">
        <v>74</v>
      </c>
      <c r="D2883" s="89" t="s">
        <v>2678</v>
      </c>
      <c r="E2883" s="9" t="s">
        <v>2678</v>
      </c>
      <c r="F2883" s="9" t="s">
        <v>11</v>
      </c>
      <c r="G2883" s="6"/>
      <c r="H2883" s="135"/>
      <c r="I2883" s="6" t="s">
        <v>1960</v>
      </c>
      <c r="J2883" s="34">
        <v>44985</v>
      </c>
      <c r="K2883" s="6" t="s">
        <v>1919</v>
      </c>
      <c r="M2883" s="2"/>
      <c r="N2883" s="7" t="s">
        <v>74</v>
      </c>
      <c r="O2883" s="2" t="str">
        <f>Tabela4[[#This Row],[DATA DE VENC]]&amp;Tabela4[[#This Row],[VALOR]]&amp;Tabela4[[#This Row],[DESCRIÇAO]]&amp;Tabela4[[#This Row],[EMPRESA]]&amp;Tabela4[[#This Row],[CENTRO DE CUSTO]]&amp;Tabela4[[#This Row],[STATUS]]</f>
        <v>44985382,5AGUA E ESGOTO107 - CAS DAMAZIO107 - CAS DAMAZIOPAGO</v>
      </c>
    </row>
    <row r="2884" spans="1:15" ht="12.75" x14ac:dyDescent="0.2">
      <c r="A2884" s="34">
        <v>44985</v>
      </c>
      <c r="B2884" s="5">
        <v>3783.61</v>
      </c>
      <c r="C2884" s="6" t="s">
        <v>1991</v>
      </c>
      <c r="D2884" s="89" t="s">
        <v>2679</v>
      </c>
      <c r="E2884" s="9" t="s">
        <v>2679</v>
      </c>
      <c r="F2884" s="9" t="s">
        <v>11</v>
      </c>
      <c r="G2884" s="6"/>
      <c r="H2884" s="135"/>
      <c r="I2884" s="6" t="s">
        <v>1960</v>
      </c>
      <c r="J2884" s="34">
        <v>44985</v>
      </c>
      <c r="K2884" s="6" t="s">
        <v>1919</v>
      </c>
      <c r="M2884" s="2"/>
      <c r="N2884" s="7" t="s">
        <v>80</v>
      </c>
      <c r="O2884" s="2" t="str">
        <f>Tabela4[[#This Row],[DATA DE VENC]]&amp;Tabela4[[#This Row],[VALOR]]&amp;Tabela4[[#This Row],[DESCRIÇAO]]&amp;Tabela4[[#This Row],[EMPRESA]]&amp;Tabela4[[#This Row],[CENTRO DE CUSTO]]&amp;Tabela4[[#This Row],[STATUS]]</f>
        <v>449853783,61ALUGUELFOLHAS108 - FOLHAS108 - FOLHASPAGO</v>
      </c>
    </row>
    <row r="2885" spans="1:15" ht="12.75" x14ac:dyDescent="0.2">
      <c r="A2885" s="34">
        <v>44985</v>
      </c>
      <c r="B2885" s="5">
        <v>309.24</v>
      </c>
      <c r="C2885" s="6" t="s">
        <v>1224</v>
      </c>
      <c r="D2885" s="89" t="s">
        <v>2680</v>
      </c>
      <c r="E2885" s="9" t="s">
        <v>2680</v>
      </c>
      <c r="F2885" s="9" t="s">
        <v>11</v>
      </c>
      <c r="G2885" s="6"/>
      <c r="H2885" s="135"/>
      <c r="I2885" s="6" t="s">
        <v>1220</v>
      </c>
      <c r="J2885" s="34">
        <v>44985</v>
      </c>
      <c r="K2885" s="6" t="s">
        <v>1919</v>
      </c>
      <c r="M2885" s="2"/>
      <c r="N2885" s="7" t="s">
        <v>81</v>
      </c>
      <c r="O2885" s="2" t="str">
        <f>Tabela4[[#This Row],[DATA DE VENC]]&amp;Tabela4[[#This Row],[VALOR]]&amp;Tabela4[[#This Row],[DESCRIÇAO]]&amp;Tabela4[[#This Row],[EMPRESA]]&amp;Tabela4[[#This Row],[CENTRO DE CUSTO]]&amp;Tabela4[[#This Row],[STATUS]]</f>
        <v>44985309,24PARCELAMENTO DO IPTU - P18/40109 - PAGE DA ALDEIA109 - PAGE DA ALDEIAPAGO</v>
      </c>
    </row>
    <row r="2886" spans="1:15" ht="12.75" x14ac:dyDescent="0.2">
      <c r="A2886" s="34">
        <v>44985</v>
      </c>
      <c r="B2886" s="5">
        <v>370.02</v>
      </c>
      <c r="C2886" s="6" t="s">
        <v>1225</v>
      </c>
      <c r="D2886" s="89" t="s">
        <v>2680</v>
      </c>
      <c r="E2886" s="9" t="s">
        <v>2680</v>
      </c>
      <c r="F2886" s="9" t="s">
        <v>11</v>
      </c>
      <c r="G2886" s="6"/>
      <c r="H2886" s="135"/>
      <c r="I2886" s="6" t="s">
        <v>1220</v>
      </c>
      <c r="J2886" s="34">
        <v>44985</v>
      </c>
      <c r="K2886" s="6" t="s">
        <v>1919</v>
      </c>
      <c r="M2886" s="2"/>
      <c r="N2886" s="7" t="s">
        <v>81</v>
      </c>
      <c r="O2886" s="2" t="str">
        <f>Tabela4[[#This Row],[DATA DE VENC]]&amp;Tabela4[[#This Row],[VALOR]]&amp;Tabela4[[#This Row],[DESCRIÇAO]]&amp;Tabela4[[#This Row],[EMPRESA]]&amp;Tabela4[[#This Row],[CENTRO DE CUSTO]]&amp;Tabela4[[#This Row],[STATUS]]</f>
        <v>44985370,02PARCELAMENTO IPTU - P18/40109 - PAGE DA ALDEIA109 - PAGE DA ALDEIAPAGO</v>
      </c>
    </row>
    <row r="2887" spans="1:15" ht="12.75" x14ac:dyDescent="0.2">
      <c r="A2887" s="34">
        <v>44985</v>
      </c>
      <c r="B2887" s="5">
        <v>516.5</v>
      </c>
      <c r="C2887" s="6" t="s">
        <v>1225</v>
      </c>
      <c r="D2887" s="89" t="s">
        <v>2680</v>
      </c>
      <c r="E2887" s="9" t="s">
        <v>2680</v>
      </c>
      <c r="F2887" s="9" t="s">
        <v>11</v>
      </c>
      <c r="G2887" s="6"/>
      <c r="H2887" s="135"/>
      <c r="I2887" s="6" t="s">
        <v>1220</v>
      </c>
      <c r="J2887" s="34">
        <v>44985</v>
      </c>
      <c r="K2887" s="6" t="s">
        <v>1919</v>
      </c>
      <c r="M2887" s="2"/>
      <c r="N2887" s="7" t="s">
        <v>81</v>
      </c>
      <c r="O2887" s="2" t="str">
        <f>Tabela4[[#This Row],[DATA DE VENC]]&amp;Tabela4[[#This Row],[VALOR]]&amp;Tabela4[[#This Row],[DESCRIÇAO]]&amp;Tabela4[[#This Row],[EMPRESA]]&amp;Tabela4[[#This Row],[CENTRO DE CUSTO]]&amp;Tabela4[[#This Row],[STATUS]]</f>
        <v>44985516,5PARCELAMENTO IPTU - P18/40109 - PAGE DA ALDEIA109 - PAGE DA ALDEIAPAGO</v>
      </c>
    </row>
    <row r="2888" spans="1:15" ht="12.75" x14ac:dyDescent="0.2">
      <c r="A2888" s="34">
        <v>44985</v>
      </c>
      <c r="B2888" s="5">
        <v>56.81</v>
      </c>
      <c r="C2888" s="6" t="s">
        <v>1228</v>
      </c>
      <c r="D2888" s="89" t="s">
        <v>2681</v>
      </c>
      <c r="E2888" s="9" t="s">
        <v>2681</v>
      </c>
      <c r="F2888" s="9" t="s">
        <v>11</v>
      </c>
      <c r="G2888" s="6"/>
      <c r="H2888" s="135"/>
      <c r="I2888" s="6" t="s">
        <v>1220</v>
      </c>
      <c r="J2888" s="34">
        <v>44985</v>
      </c>
      <c r="K2888" s="6" t="s">
        <v>1919</v>
      </c>
      <c r="M2888" s="2"/>
      <c r="N2888" s="7" t="s">
        <v>134</v>
      </c>
      <c r="O2888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10 - PAGE DE SÃO GONÇALO110 - PAGE DE SÃO GONÇALOPAGO</v>
      </c>
    </row>
    <row r="2889" spans="1:15" ht="12.75" x14ac:dyDescent="0.2">
      <c r="A2889" s="34">
        <v>44985</v>
      </c>
      <c r="B2889" s="5">
        <v>126.19</v>
      </c>
      <c r="C2889" s="6" t="s">
        <v>1212</v>
      </c>
      <c r="D2889" s="89" t="s">
        <v>2681</v>
      </c>
      <c r="E2889" s="9" t="s">
        <v>2681</v>
      </c>
      <c r="F2889" s="9" t="s">
        <v>11</v>
      </c>
      <c r="G2889" s="6"/>
      <c r="H2889" s="135"/>
      <c r="I2889" s="6" t="s">
        <v>1220</v>
      </c>
      <c r="J2889" s="34">
        <v>44985</v>
      </c>
      <c r="K2889" s="6" t="s">
        <v>1919</v>
      </c>
      <c r="M2889" s="2"/>
      <c r="N2889" s="7" t="s">
        <v>81</v>
      </c>
      <c r="O2889" s="2" t="str">
        <f>Tabela4[[#This Row],[DATA DE VENC]]&amp;Tabela4[[#This Row],[VALOR]]&amp;Tabela4[[#This Row],[DESCRIÇAO]]&amp;Tabela4[[#This Row],[EMPRESA]]&amp;Tabela4[[#This Row],[CENTRO DE CUSTO]]&amp;Tabela4[[#This Row],[STATUS]]</f>
        <v>44985126,19IPTU + TCLD 2023 - P02/12110 - PAGE DE SÃO GONÇALO110 - PAGE DE SÃO GONÇALOPAGO</v>
      </c>
    </row>
    <row r="2890" spans="1:15" ht="12.75" x14ac:dyDescent="0.2">
      <c r="A2890" s="34">
        <v>44985</v>
      </c>
      <c r="B2890" s="5">
        <v>1165.8699999999999</v>
      </c>
      <c r="C2890" s="6" t="s">
        <v>243</v>
      </c>
      <c r="D2890" s="89" t="s">
        <v>2681</v>
      </c>
      <c r="E2890" s="9" t="s">
        <v>2681</v>
      </c>
      <c r="F2890" s="9" t="s">
        <v>10</v>
      </c>
      <c r="G2890" s="6"/>
      <c r="H2890" s="135"/>
      <c r="I2890" s="6" t="s">
        <v>1220</v>
      </c>
      <c r="J2890" s="34">
        <v>44985</v>
      </c>
      <c r="K2890" s="6" t="s">
        <v>1919</v>
      </c>
      <c r="M2890" s="2"/>
      <c r="N2890" s="7" t="s">
        <v>234</v>
      </c>
      <c r="O2890" s="2" t="str">
        <f>Tabela4[[#This Row],[DATA DE VENC]]&amp;Tabela4[[#This Row],[VALOR]]&amp;Tabela4[[#This Row],[DESCRIÇAO]]&amp;Tabela4[[#This Row],[EMPRESA]]&amp;Tabela4[[#This Row],[CENTRO DE CUSTO]]&amp;Tabela4[[#This Row],[STATUS]]</f>
        <v>449851165,87PARCELAMENTO DIVIDA ATIVA110 - PAGE DE SÃO GONÇALO110 - PAGE DE SÃO GONÇALOPAGO</v>
      </c>
    </row>
    <row r="2891" spans="1:15" ht="12.75" x14ac:dyDescent="0.2">
      <c r="A2891" s="34">
        <v>44985</v>
      </c>
      <c r="B2891" s="5">
        <v>1806.02</v>
      </c>
      <c r="C2891" s="6" t="s">
        <v>1198</v>
      </c>
      <c r="D2891" s="89" t="s">
        <v>2681</v>
      </c>
      <c r="E2891" s="9" t="s">
        <v>2681</v>
      </c>
      <c r="F2891" s="9" t="s">
        <v>10</v>
      </c>
      <c r="G2891" s="6"/>
      <c r="H2891" s="135"/>
      <c r="I2891" s="6" t="s">
        <v>1220</v>
      </c>
      <c r="J2891" s="34">
        <v>44985</v>
      </c>
      <c r="K2891" s="6" t="s">
        <v>1919</v>
      </c>
      <c r="M2891" s="2"/>
      <c r="N2891" s="7" t="s">
        <v>234</v>
      </c>
      <c r="O2891" s="2" t="str">
        <f>Tabela4[[#This Row],[DATA DE VENC]]&amp;Tabela4[[#This Row],[VALOR]]&amp;Tabela4[[#This Row],[DESCRIÇAO]]&amp;Tabela4[[#This Row],[EMPRESA]]&amp;Tabela4[[#This Row],[CENTRO DE CUSTO]]&amp;Tabela4[[#This Row],[STATUS]]</f>
        <v>449851806,02DIVIDA ATIVA PREVIDENCIARIA - P02/60110 - PAGE DE SÃO GONÇALO110 - PAGE DE SÃO GONÇALOPAGO</v>
      </c>
    </row>
    <row r="2892" spans="1:15" ht="12.75" x14ac:dyDescent="0.2">
      <c r="A2892" s="34">
        <v>44985</v>
      </c>
      <c r="B2892" s="5">
        <v>75.22</v>
      </c>
      <c r="C2892" s="6" t="s">
        <v>1216</v>
      </c>
      <c r="D2892" s="89" t="s">
        <v>2682</v>
      </c>
      <c r="E2892" s="9" t="s">
        <v>2682</v>
      </c>
      <c r="F2892" s="9" t="s">
        <v>11</v>
      </c>
      <c r="G2892" s="6"/>
      <c r="H2892" s="135"/>
      <c r="I2892" s="6" t="s">
        <v>1220</v>
      </c>
      <c r="J2892" s="34">
        <v>44985</v>
      </c>
      <c r="K2892" s="6" t="s">
        <v>1919</v>
      </c>
      <c r="M2892" s="2"/>
      <c r="N2892" s="7" t="s">
        <v>81</v>
      </c>
      <c r="O2892" s="2" t="str">
        <f>Tabela4[[#This Row],[DATA DE VENC]]&amp;Tabela4[[#This Row],[VALOR]]&amp;Tabela4[[#This Row],[DESCRIÇAO]]&amp;Tabela4[[#This Row],[EMPRESA]]&amp;Tabela4[[#This Row],[CENTRO DE CUSTO]]&amp;Tabela4[[#This Row],[STATUS]]</f>
        <v>4498575,22IPTU 2023 - P02/10111 - PAGE DE ARARUAMA111 - PAGE DE ARARUAMAPAGO</v>
      </c>
    </row>
    <row r="2893" spans="1:15" ht="12.75" x14ac:dyDescent="0.2">
      <c r="A2893" s="34">
        <v>44985</v>
      </c>
      <c r="B2893" s="5">
        <v>227.25</v>
      </c>
      <c r="C2893" s="6" t="s">
        <v>1228</v>
      </c>
      <c r="D2893" s="89" t="s">
        <v>2687</v>
      </c>
      <c r="E2893" s="9" t="s">
        <v>2687</v>
      </c>
      <c r="F2893" s="9" t="s">
        <v>11</v>
      </c>
      <c r="G2893" s="6"/>
      <c r="H2893" s="135"/>
      <c r="I2893" s="6" t="s">
        <v>1220</v>
      </c>
      <c r="J2893" s="34">
        <v>44985</v>
      </c>
      <c r="K2893" s="6" t="s">
        <v>1919</v>
      </c>
      <c r="M2893" s="2"/>
      <c r="N2893" s="7" t="s">
        <v>134</v>
      </c>
      <c r="O2893" s="2" t="str">
        <f>Tabela4[[#This Row],[DATA DE VENC]]&amp;Tabela4[[#This Row],[VALOR]]&amp;Tabela4[[#This Row],[DESCRIÇAO]]&amp;Tabela4[[#This Row],[EMPRESA]]&amp;Tabela4[[#This Row],[CENTRO DE CUSTO]]&amp;Tabela4[[#This Row],[STATUS]]</f>
        <v>44985227,25TAXA DE FISCALIZAÇAO E CONTROLE - 2023 - P02/12124 - CACIQUE DE ARARUAMA124 - CACIQUE DE ARARUAMAPAGO</v>
      </c>
    </row>
    <row r="2894" spans="1:15" ht="12.75" x14ac:dyDescent="0.2">
      <c r="A2894" s="34">
        <v>44985</v>
      </c>
      <c r="B2894" s="5">
        <v>953.73</v>
      </c>
      <c r="C2894" s="6" t="s">
        <v>1196</v>
      </c>
      <c r="D2894" s="89" t="s">
        <v>2688</v>
      </c>
      <c r="E2894" s="9" t="s">
        <v>2688</v>
      </c>
      <c r="F2894" s="9" t="s">
        <v>11</v>
      </c>
      <c r="G2894" s="6" t="s">
        <v>1922</v>
      </c>
      <c r="H2894" s="135"/>
      <c r="I2894" s="6"/>
      <c r="J2894" s="34">
        <v>44985</v>
      </c>
      <c r="K2894" s="6" t="s">
        <v>1919</v>
      </c>
      <c r="M2894" s="2"/>
      <c r="N2894" s="7" t="s">
        <v>3092</v>
      </c>
      <c r="O2894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125 - MARINE125 - MARINEPAGO</v>
      </c>
    </row>
    <row r="2895" spans="1:15" ht="12.75" x14ac:dyDescent="0.2">
      <c r="A2895" s="34">
        <v>44985</v>
      </c>
      <c r="B2895" s="5">
        <v>273.06</v>
      </c>
      <c r="C2895" s="6" t="s">
        <v>1216</v>
      </c>
      <c r="D2895" s="89" t="s">
        <v>2782</v>
      </c>
      <c r="E2895" s="9" t="s">
        <v>2782</v>
      </c>
      <c r="F2895" s="9" t="s">
        <v>11</v>
      </c>
      <c r="G2895" s="6"/>
      <c r="H2895" s="135"/>
      <c r="I2895" s="6" t="s">
        <v>1220</v>
      </c>
      <c r="J2895" s="34">
        <v>44985</v>
      </c>
      <c r="K2895" s="6" t="s">
        <v>1919</v>
      </c>
      <c r="M2895" s="2"/>
      <c r="N2895" s="7" t="s">
        <v>81</v>
      </c>
      <c r="O2895" s="2" t="str">
        <f>Tabela4[[#This Row],[DATA DE VENC]]&amp;Tabela4[[#This Row],[VALOR]]&amp;Tabela4[[#This Row],[DESCRIÇAO]]&amp;Tabela4[[#This Row],[EMPRESA]]&amp;Tabela4[[#This Row],[CENTRO DE CUSTO]]&amp;Tabela4[[#This Row],[STATUS]]</f>
        <v>44985273,06IPTU 2023 - P02/10129 - XES FILIAL129 - XES FILIALPAGO</v>
      </c>
    </row>
    <row r="2896" spans="1:15" ht="12.75" x14ac:dyDescent="0.2">
      <c r="A2896" s="34">
        <v>44985</v>
      </c>
      <c r="B2896" s="5">
        <v>2500</v>
      </c>
      <c r="C2896" s="6" t="s">
        <v>1990</v>
      </c>
      <c r="D2896" s="89" t="s">
        <v>2690</v>
      </c>
      <c r="E2896" s="9" t="s">
        <v>2690</v>
      </c>
      <c r="F2896" s="9" t="s">
        <v>11</v>
      </c>
      <c r="G2896" s="6"/>
      <c r="H2896" s="135"/>
      <c r="I2896" s="6" t="s">
        <v>1960</v>
      </c>
      <c r="J2896" s="34">
        <v>44985</v>
      </c>
      <c r="K2896" s="6" t="s">
        <v>1919</v>
      </c>
      <c r="M2896" s="2"/>
      <c r="N2896" s="7" t="s">
        <v>80</v>
      </c>
      <c r="O2896" s="2" t="str">
        <f>Tabela4[[#This Row],[DATA DE VENC]]&amp;Tabela4[[#This Row],[VALOR]]&amp;Tabela4[[#This Row],[DESCRIÇAO]]&amp;Tabela4[[#This Row],[EMPRESA]]&amp;Tabela4[[#This Row],[CENTRO DE CUSTO]]&amp;Tabela4[[#This Row],[STATUS]]</f>
        <v>449852500ALUGUELCERAMICA136 - CERÂMICA136 - CERÂMICAPAGO</v>
      </c>
    </row>
    <row r="2897" spans="1:15" ht="12.75" x14ac:dyDescent="0.2">
      <c r="A2897" s="34">
        <v>44985</v>
      </c>
      <c r="B2897" s="5">
        <v>296.14</v>
      </c>
      <c r="C2897" s="6" t="s">
        <v>1216</v>
      </c>
      <c r="D2897" s="89" t="s">
        <v>2692</v>
      </c>
      <c r="E2897" s="9" t="s">
        <v>2692</v>
      </c>
      <c r="F2897" s="9" t="s">
        <v>11</v>
      </c>
      <c r="G2897" s="6"/>
      <c r="H2897" s="135"/>
      <c r="I2897" s="6" t="s">
        <v>1220</v>
      </c>
      <c r="J2897" s="34">
        <v>44985</v>
      </c>
      <c r="K2897" s="6" t="s">
        <v>1919</v>
      </c>
      <c r="M2897" s="2"/>
      <c r="N2897" s="7" t="s">
        <v>81</v>
      </c>
      <c r="O2897" s="2" t="str">
        <f>Tabela4[[#This Row],[DATA DE VENC]]&amp;Tabela4[[#This Row],[VALOR]]&amp;Tabela4[[#This Row],[DESCRIÇAO]]&amp;Tabela4[[#This Row],[EMPRESA]]&amp;Tabela4[[#This Row],[CENTRO DE CUSTO]]&amp;Tabela4[[#This Row],[STATUS]]</f>
        <v>44985296,14IPTU 2023 - P02/10139 - PAGE DE SAQUAREMA139 - PAGE DE SAQUAREMAPAGO</v>
      </c>
    </row>
    <row r="2898" spans="1:15" ht="12.75" x14ac:dyDescent="0.2">
      <c r="A2898" s="34">
        <v>44985</v>
      </c>
      <c r="B2898" s="5">
        <v>48.17</v>
      </c>
      <c r="C2898" s="6" t="s">
        <v>1214</v>
      </c>
      <c r="D2898" s="89" t="s">
        <v>2694</v>
      </c>
      <c r="E2898" s="9" t="s">
        <v>2694</v>
      </c>
      <c r="F2898" s="9" t="s">
        <v>11</v>
      </c>
      <c r="G2898" s="6"/>
      <c r="H2898" s="135"/>
      <c r="I2898" s="6" t="s">
        <v>1220</v>
      </c>
      <c r="J2898" s="34">
        <v>44985</v>
      </c>
      <c r="K2898" s="6" t="s">
        <v>1919</v>
      </c>
      <c r="M2898" s="2"/>
      <c r="N2898" s="7" t="s">
        <v>81</v>
      </c>
      <c r="O2898" s="2" t="str">
        <f>Tabela4[[#This Row],[DATA DE VENC]]&amp;Tabela4[[#This Row],[VALOR]]&amp;Tabela4[[#This Row],[DESCRIÇAO]]&amp;Tabela4[[#This Row],[EMPRESA]]&amp;Tabela4[[#This Row],[CENTRO DE CUSTO]]&amp;Tabela4[[#This Row],[STATUS]]</f>
        <v>4498548,17IPTU 2023 - LOTE 1 - P02/10150 - PAGE DE JACONE150 - PAGE DE JACONEPAGO</v>
      </c>
    </row>
    <row r="2899" spans="1:15" ht="12.75" x14ac:dyDescent="0.2">
      <c r="A2899" s="34">
        <v>44985</v>
      </c>
      <c r="B2899" s="5">
        <v>98.4</v>
      </c>
      <c r="C2899" s="6" t="s">
        <v>1215</v>
      </c>
      <c r="D2899" s="89" t="s">
        <v>2694</v>
      </c>
      <c r="E2899" s="9" t="s">
        <v>2694</v>
      </c>
      <c r="F2899" s="9" t="s">
        <v>11</v>
      </c>
      <c r="G2899" s="6"/>
      <c r="H2899" s="135"/>
      <c r="I2899" s="6" t="s">
        <v>1220</v>
      </c>
      <c r="J2899" s="34">
        <v>44985</v>
      </c>
      <c r="K2899" s="6" t="s">
        <v>1919</v>
      </c>
      <c r="M2899" s="2"/>
      <c r="N2899" s="7" t="s">
        <v>81</v>
      </c>
      <c r="O2899" s="2" t="str">
        <f>Tabela4[[#This Row],[DATA DE VENC]]&amp;Tabela4[[#This Row],[VALOR]]&amp;Tabela4[[#This Row],[DESCRIÇAO]]&amp;Tabela4[[#This Row],[EMPRESA]]&amp;Tabela4[[#This Row],[CENTRO DE CUSTO]]&amp;Tabela4[[#This Row],[STATUS]]</f>
        <v>4498598,4IPTU 2023 - LOTE 2 - P02/10150 - PAGE DE JACONE150 - PAGE DE JACONEPAGO</v>
      </c>
    </row>
    <row r="2900" spans="1:15" ht="12.75" x14ac:dyDescent="0.2">
      <c r="A2900" s="34">
        <v>44985</v>
      </c>
      <c r="B2900" s="5">
        <v>147.32</v>
      </c>
      <c r="C2900" s="6" t="s">
        <v>271</v>
      </c>
      <c r="D2900" s="89" t="s">
        <v>2694</v>
      </c>
      <c r="E2900" s="9" t="s">
        <v>2694</v>
      </c>
      <c r="F2900" s="9" t="s">
        <v>45</v>
      </c>
      <c r="G2900" s="6"/>
      <c r="H2900" s="135"/>
      <c r="I2900" s="6"/>
      <c r="J2900" s="34">
        <v>44985</v>
      </c>
      <c r="K2900" s="6" t="s">
        <v>1919</v>
      </c>
      <c r="M2900" s="2"/>
      <c r="O2900" s="2" t="str">
        <f>Tabela4[[#This Row],[DATA DE VENC]]&amp;Tabela4[[#This Row],[VALOR]]&amp;Tabela4[[#This Row],[DESCRIÇAO]]&amp;Tabela4[[#This Row],[EMPRESA]]&amp;Tabela4[[#This Row],[CENTRO DE CUSTO]]&amp;Tabela4[[#This Row],[STATUS]]</f>
        <v>44985147,32TITULO CAPITALIZACAO EAF60817513150 - PAGE DE JACONE150 - PAGE DE JACONEPAGO</v>
      </c>
    </row>
    <row r="2901" spans="1:15" ht="12.75" x14ac:dyDescent="0.2">
      <c r="A2901" s="34">
        <v>44985</v>
      </c>
      <c r="B2901" s="5">
        <v>75.42</v>
      </c>
      <c r="C2901" s="6" t="s">
        <v>1216</v>
      </c>
      <c r="D2901" s="89" t="s">
        <v>2696</v>
      </c>
      <c r="E2901" s="9" t="s">
        <v>2696</v>
      </c>
      <c r="F2901" s="9" t="s">
        <v>11</v>
      </c>
      <c r="G2901" s="6"/>
      <c r="H2901" s="135"/>
      <c r="I2901" s="6" t="s">
        <v>1220</v>
      </c>
      <c r="J2901" s="34">
        <v>44985</v>
      </c>
      <c r="K2901" s="6" t="s">
        <v>1919</v>
      </c>
      <c r="M2901" s="2"/>
      <c r="N2901" s="7" t="s">
        <v>81</v>
      </c>
      <c r="O2901" s="2" t="str">
        <f>Tabela4[[#This Row],[DATA DE VENC]]&amp;Tabela4[[#This Row],[VALOR]]&amp;Tabela4[[#This Row],[DESCRIÇAO]]&amp;Tabela4[[#This Row],[EMPRESA]]&amp;Tabela4[[#This Row],[CENTRO DE CUSTO]]&amp;Tabela4[[#This Row],[STATUS]]</f>
        <v>4498575,42IPTU 2023 - P02/10154 - BRUTOS154 - BRUTOSPAGO</v>
      </c>
    </row>
    <row r="2902" spans="1:15" ht="12.75" x14ac:dyDescent="0.2">
      <c r="A2902" s="34">
        <v>44985</v>
      </c>
      <c r="B2902" s="5">
        <v>109.9</v>
      </c>
      <c r="C2902" s="6" t="s">
        <v>1048</v>
      </c>
      <c r="D2902" s="89" t="s">
        <v>2696</v>
      </c>
      <c r="E2902" s="9" t="s">
        <v>2696</v>
      </c>
      <c r="F2902" s="9" t="s">
        <v>11</v>
      </c>
      <c r="G2902" s="6"/>
      <c r="H2902" s="135"/>
      <c r="I2902" s="6"/>
      <c r="J2902" s="34">
        <v>44985</v>
      </c>
      <c r="K2902" s="6" t="s">
        <v>1919</v>
      </c>
      <c r="M2902" s="2"/>
      <c r="N2902" s="7" t="s">
        <v>69</v>
      </c>
      <c r="O2902" s="2" t="str">
        <f>Tabela4[[#This Row],[DATA DE VENC]]&amp;Tabela4[[#This Row],[VALOR]]&amp;Tabela4[[#This Row],[DESCRIÇAO]]&amp;Tabela4[[#This Row],[EMPRESA]]&amp;Tabela4[[#This Row],[CENTRO DE CUSTO]]&amp;Tabela4[[#This Row],[STATUS]]</f>
        <v>44985109,9INTERNET (AMIGO INTERNET)154 - BRUTOS154 - BRUTOSPAGO</v>
      </c>
    </row>
    <row r="2903" spans="1:15" ht="12.75" x14ac:dyDescent="0.2">
      <c r="A2903" s="34">
        <v>44985</v>
      </c>
      <c r="B2903" s="5">
        <v>40</v>
      </c>
      <c r="C2903" s="6" t="s">
        <v>1204</v>
      </c>
      <c r="D2903" s="89" t="s">
        <v>2700</v>
      </c>
      <c r="E2903" s="9" t="s">
        <v>2700</v>
      </c>
      <c r="F2903" s="9" t="s">
        <v>10</v>
      </c>
      <c r="G2903" s="6"/>
      <c r="H2903" s="135"/>
      <c r="I2903" s="6" t="s">
        <v>3774</v>
      </c>
      <c r="J2903" s="34">
        <v>44985</v>
      </c>
      <c r="K2903" s="6" t="s">
        <v>1919</v>
      </c>
      <c r="M2903" s="2"/>
      <c r="N2903" s="7" t="s">
        <v>17493</v>
      </c>
      <c r="O2903" s="2" t="str">
        <f>Tabela4[[#This Row],[DATA DE VENC]]&amp;Tabela4[[#This Row],[VALOR]]&amp;Tabela4[[#This Row],[DESCRIÇAO]]&amp;Tabela4[[#This Row],[EMPRESA]]&amp;Tabela4[[#This Row],[CENTRO DE CUSTO]]&amp;Tabela4[[#This Row],[STATUS]]</f>
        <v>4498540EXAME ADMISSIONAL - (WELLINGTON RAMALHO DOS SANTOS - PORTARIA)161 - MANHOSO161 - MANHOSOPAGO</v>
      </c>
    </row>
    <row r="2904" spans="1:15" ht="12.75" x14ac:dyDescent="0.2">
      <c r="A2904" s="34">
        <v>44985</v>
      </c>
      <c r="B2904" s="5">
        <v>53.5</v>
      </c>
      <c r="C2904" s="6" t="s">
        <v>69</v>
      </c>
      <c r="D2904" s="89" t="s">
        <v>2700</v>
      </c>
      <c r="E2904" s="9" t="s">
        <v>2700</v>
      </c>
      <c r="F2904" s="9" t="s">
        <v>11</v>
      </c>
      <c r="G2904" s="6"/>
      <c r="H2904" s="135"/>
      <c r="I2904" s="6"/>
      <c r="J2904" s="34">
        <v>44985</v>
      </c>
      <c r="K2904" s="6" t="s">
        <v>1919</v>
      </c>
      <c r="M2904" s="2"/>
      <c r="N2904" s="7" t="s">
        <v>69</v>
      </c>
      <c r="O2904" s="2" t="str">
        <f>Tabela4[[#This Row],[DATA DE VENC]]&amp;Tabela4[[#This Row],[VALOR]]&amp;Tabela4[[#This Row],[DESCRIÇAO]]&amp;Tabela4[[#This Row],[EMPRESA]]&amp;Tabela4[[#This Row],[CENTRO DE CUSTO]]&amp;Tabela4[[#This Row],[STATUS]]</f>
        <v>4498553,5INTERNET161 - MANHOSO161 - MANHOSOPAGO</v>
      </c>
    </row>
    <row r="2905" spans="1:15" ht="12.75" x14ac:dyDescent="0.2">
      <c r="A2905" s="34">
        <v>44985</v>
      </c>
      <c r="B2905" s="5">
        <v>19.25</v>
      </c>
      <c r="C2905" s="6" t="s">
        <v>1216</v>
      </c>
      <c r="D2905" s="89" t="s">
        <v>2703</v>
      </c>
      <c r="E2905" s="9" t="s">
        <v>2703</v>
      </c>
      <c r="F2905" s="9" t="s">
        <v>11</v>
      </c>
      <c r="G2905" s="6"/>
      <c r="H2905" s="135"/>
      <c r="I2905" s="6" t="s">
        <v>1220</v>
      </c>
      <c r="J2905" s="34">
        <v>44985</v>
      </c>
      <c r="K2905" s="6" t="s">
        <v>1919</v>
      </c>
      <c r="M2905" s="2"/>
      <c r="N2905" s="7" t="s">
        <v>81</v>
      </c>
      <c r="O2905" s="2" t="str">
        <f>Tabela4[[#This Row],[DATA DE VENC]]&amp;Tabela4[[#This Row],[VALOR]]&amp;Tabela4[[#This Row],[DESCRIÇAO]]&amp;Tabela4[[#This Row],[EMPRESA]]&amp;Tabela4[[#This Row],[CENTRO DE CUSTO]]&amp;Tabela4[[#This Row],[STATUS]]</f>
        <v>4498519,25IPTU 2023 - P02/10165 - INDIO DE SAQUAREMA165 - INDIO DE SAQUAREMAPAGO</v>
      </c>
    </row>
    <row r="2906" spans="1:15" ht="12.75" x14ac:dyDescent="0.2">
      <c r="A2906" s="34">
        <v>44985</v>
      </c>
      <c r="B2906" s="5">
        <v>2135.0100000000002</v>
      </c>
      <c r="C2906" s="6" t="s">
        <v>1219</v>
      </c>
      <c r="D2906" s="89" t="s">
        <v>2705</v>
      </c>
      <c r="E2906" s="9" t="s">
        <v>2705</v>
      </c>
      <c r="F2906" s="9" t="s">
        <v>45</v>
      </c>
      <c r="G2906" s="6"/>
      <c r="H2906" s="135"/>
      <c r="I2906" s="6" t="s">
        <v>1220</v>
      </c>
      <c r="J2906" s="34">
        <v>44985</v>
      </c>
      <c r="K2906" s="6" t="s">
        <v>1919</v>
      </c>
      <c r="M2906" s="2"/>
      <c r="N2906" s="7" t="s">
        <v>234</v>
      </c>
      <c r="O2906" s="2" t="str">
        <f>Tabela4[[#This Row],[DATA DE VENC]]&amp;Tabela4[[#This Row],[VALOR]]&amp;Tabela4[[#This Row],[DESCRIÇAO]]&amp;Tabela4[[#This Row],[EMPRESA]]&amp;Tabela4[[#This Row],[CENTRO DE CUSTO]]&amp;Tabela4[[#This Row],[STATUS]]</f>
        <v>449852135,01PARCELAMENENTO DE DIVIDA ATIVA P10/10169 - KERO GÁS169 - KERO GÁSPAGO</v>
      </c>
    </row>
    <row r="2907" spans="1:15" ht="12.75" x14ac:dyDescent="0.2">
      <c r="A2907" s="34">
        <v>44985</v>
      </c>
      <c r="B2907" s="5">
        <v>205.25</v>
      </c>
      <c r="C2907" s="6" t="s">
        <v>26</v>
      </c>
      <c r="D2907" s="89" t="s">
        <v>2712</v>
      </c>
      <c r="E2907" s="9" t="s">
        <v>2712</v>
      </c>
      <c r="F2907" s="9" t="s">
        <v>11</v>
      </c>
      <c r="G2907" s="6"/>
      <c r="H2907" s="135"/>
      <c r="I2907" s="6" t="s">
        <v>1960</v>
      </c>
      <c r="J2907" s="34">
        <v>44985</v>
      </c>
      <c r="K2907" s="6" t="s">
        <v>1919</v>
      </c>
      <c r="M2907" s="2"/>
      <c r="N2907" s="7" t="s">
        <v>1040</v>
      </c>
      <c r="O2907" s="2" t="str">
        <f>Tabela4[[#This Row],[DATA DE VENC]]&amp;Tabela4[[#This Row],[VALOR]]&amp;Tabela4[[#This Row],[DESCRIÇAO]]&amp;Tabela4[[#This Row],[EMPRESA]]&amp;Tabela4[[#This Row],[CENTRO DE CUSTO]]&amp;Tabela4[[#This Row],[STATUS]]</f>
        <v>44985205,25ENERGIA ELETRICA177 - ATLÂNTICA177 - ATLÂNTICAPAGO</v>
      </c>
    </row>
    <row r="2908" spans="1:15" ht="12.75" x14ac:dyDescent="0.2">
      <c r="A2908" s="34">
        <v>44985</v>
      </c>
      <c r="B2908" s="5">
        <v>25</v>
      </c>
      <c r="C2908" s="6" t="s">
        <v>1205</v>
      </c>
      <c r="D2908" s="89" t="s">
        <v>2717</v>
      </c>
      <c r="E2908" s="9" t="s">
        <v>2717</v>
      </c>
      <c r="F2908" s="9" t="s">
        <v>10</v>
      </c>
      <c r="G2908" s="6"/>
      <c r="H2908" s="135"/>
      <c r="I2908" s="6" t="s">
        <v>3774</v>
      </c>
      <c r="J2908" s="34">
        <v>44985</v>
      </c>
      <c r="K2908" s="6" t="s">
        <v>1919</v>
      </c>
      <c r="M2908" s="2"/>
      <c r="N2908" s="7" t="s">
        <v>17493</v>
      </c>
      <c r="O2908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LENDRO - PORTARIA  BIBI184 - BIBI184 - BIBIPAGO</v>
      </c>
    </row>
    <row r="2909" spans="1:15" ht="12.75" x14ac:dyDescent="0.2">
      <c r="A2909" s="34">
        <v>44985</v>
      </c>
      <c r="B2909" s="5">
        <v>25</v>
      </c>
      <c r="C2909" s="6" t="s">
        <v>1206</v>
      </c>
      <c r="D2909" s="89" t="s">
        <v>2717</v>
      </c>
      <c r="E2909" s="9" t="s">
        <v>2717</v>
      </c>
      <c r="F2909" s="9" t="s">
        <v>10</v>
      </c>
      <c r="G2909" s="6"/>
      <c r="H2909" s="135"/>
      <c r="I2909" s="6" t="s">
        <v>3774</v>
      </c>
      <c r="J2909" s="34">
        <v>44985</v>
      </c>
      <c r="K2909" s="6" t="s">
        <v>1919</v>
      </c>
      <c r="M2909" s="2"/>
      <c r="N2909" s="7" t="s">
        <v>17493</v>
      </c>
      <c r="O2909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(GABRIEL - PIX: (21) 99079-5496)184 - BIBI184 - BIBIPAGO</v>
      </c>
    </row>
    <row r="2910" spans="1:15" ht="12.75" x14ac:dyDescent="0.2">
      <c r="A2910" s="34">
        <v>44985</v>
      </c>
      <c r="B2910" s="5">
        <v>1600</v>
      </c>
      <c r="C2910" s="6" t="s">
        <v>2030</v>
      </c>
      <c r="D2910" s="89" t="s">
        <v>2717</v>
      </c>
      <c r="E2910" s="9" t="s">
        <v>2717</v>
      </c>
      <c r="F2910" s="9" t="s">
        <v>11</v>
      </c>
      <c r="G2910" s="6"/>
      <c r="H2910" s="135"/>
      <c r="I2910" s="6" t="s">
        <v>1960</v>
      </c>
      <c r="J2910" s="34">
        <v>44985</v>
      </c>
      <c r="K2910" s="6" t="s">
        <v>1919</v>
      </c>
      <c r="M2910" s="2"/>
      <c r="N2910" s="7" t="s">
        <v>80</v>
      </c>
      <c r="O2910" s="2" t="str">
        <f>Tabela4[[#This Row],[DATA DE VENC]]&amp;Tabela4[[#This Row],[VALOR]]&amp;Tabela4[[#This Row],[DESCRIÇAO]]&amp;Tabela4[[#This Row],[EMPRESA]]&amp;Tabela4[[#This Row],[CENTRO DE CUSTO]]&amp;Tabela4[[#This Row],[STATUS]]</f>
        <v>449851600ALUGUELBIBI184 - BIBI184 - BIBIPAGO</v>
      </c>
    </row>
    <row r="2911" spans="1:15" ht="12.75" x14ac:dyDescent="0.2">
      <c r="A2911" s="34">
        <v>44985</v>
      </c>
      <c r="B2911" s="5">
        <v>56.81</v>
      </c>
      <c r="C2911" s="6" t="s">
        <v>1228</v>
      </c>
      <c r="D2911" s="89" t="s">
        <v>2718</v>
      </c>
      <c r="E2911" s="9" t="s">
        <v>2718</v>
      </c>
      <c r="F2911" s="9" t="s">
        <v>11</v>
      </c>
      <c r="G2911" s="6"/>
      <c r="H2911" s="135"/>
      <c r="I2911" s="6" t="s">
        <v>1220</v>
      </c>
      <c r="J2911" s="34">
        <v>44985</v>
      </c>
      <c r="K2911" s="6" t="s">
        <v>1919</v>
      </c>
      <c r="M2911" s="2"/>
      <c r="N2911" s="7" t="s">
        <v>134</v>
      </c>
      <c r="O2911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85 - BISA185 - BISAPAGO</v>
      </c>
    </row>
    <row r="2912" spans="1:15" ht="12.75" x14ac:dyDescent="0.2">
      <c r="A2912" s="34">
        <v>44985</v>
      </c>
      <c r="B2912" s="5">
        <v>2145</v>
      </c>
      <c r="C2912" s="6" t="s">
        <v>1995</v>
      </c>
      <c r="D2912" s="89" t="s">
        <v>2718</v>
      </c>
      <c r="E2912" s="9" t="s">
        <v>2718</v>
      </c>
      <c r="F2912" s="9" t="s">
        <v>11</v>
      </c>
      <c r="G2912" s="6"/>
      <c r="H2912" s="135"/>
      <c r="I2912" s="6" t="s">
        <v>1960</v>
      </c>
      <c r="J2912" s="34">
        <v>44985</v>
      </c>
      <c r="K2912" s="6" t="s">
        <v>1919</v>
      </c>
      <c r="M2912" s="2"/>
      <c r="N2912" s="7" t="s">
        <v>80</v>
      </c>
      <c r="O2912" s="2" t="str">
        <f>Tabela4[[#This Row],[DATA DE VENC]]&amp;Tabela4[[#This Row],[VALOR]]&amp;Tabela4[[#This Row],[DESCRIÇAO]]&amp;Tabela4[[#This Row],[EMPRESA]]&amp;Tabela4[[#This Row],[CENTRO DE CUSTO]]&amp;Tabela4[[#This Row],[STATUS]]</f>
        <v>449852145ALUGUEL/ IPTU / ÁGUA / TAXA DE INCENDIO185 - BISA185 - BISAPAGO</v>
      </c>
    </row>
    <row r="2913" spans="1:15" ht="12.75" x14ac:dyDescent="0.2">
      <c r="A2913" s="34">
        <v>44985</v>
      </c>
      <c r="B2913" s="5">
        <v>188.09</v>
      </c>
      <c r="C2913" s="6" t="s">
        <v>1213</v>
      </c>
      <c r="D2913" s="89" t="s">
        <v>3762</v>
      </c>
      <c r="E2913" s="9" t="s">
        <v>3762</v>
      </c>
      <c r="F2913" s="9" t="s">
        <v>45</v>
      </c>
      <c r="G2913" s="6"/>
      <c r="H2913" s="135"/>
      <c r="I2913" s="6" t="s">
        <v>1960</v>
      </c>
      <c r="J2913" s="34">
        <v>44985</v>
      </c>
      <c r="K2913" s="6" t="s">
        <v>1919</v>
      </c>
      <c r="M2913" s="2"/>
      <c r="N2913" s="7" t="s">
        <v>81</v>
      </c>
      <c r="O2913" s="2" t="str">
        <f>Tabela4[[#This Row],[DATA DE VENC]]&amp;Tabela4[[#This Row],[VALOR]]&amp;Tabela4[[#This Row],[DESCRIÇAO]]&amp;Tabela4[[#This Row],[EMPRESA]]&amp;Tabela4[[#This Row],[CENTRO DE CUSTO]]&amp;Tabela4[[#This Row],[STATUS]]</f>
        <v>44985188,09IPTU 2023 - COTA ÚNICA186 - APAXY DE SAQUAREMA186 - APAXY DE SAQUAREMAPAGO</v>
      </c>
    </row>
    <row r="2914" spans="1:15" ht="12.75" x14ac:dyDescent="0.2">
      <c r="A2914" s="34">
        <v>44985</v>
      </c>
      <c r="B2914" s="5">
        <v>125.26</v>
      </c>
      <c r="C2914" s="6" t="s">
        <v>26</v>
      </c>
      <c r="D2914" s="89" t="s">
        <v>2721</v>
      </c>
      <c r="E2914" s="9" t="s">
        <v>2721</v>
      </c>
      <c r="F2914" s="9" t="s">
        <v>11</v>
      </c>
      <c r="G2914" s="6"/>
      <c r="H2914" s="135"/>
      <c r="I2914" s="6" t="s">
        <v>1960</v>
      </c>
      <c r="J2914" s="34">
        <v>44985</v>
      </c>
      <c r="K2914" s="6" t="s">
        <v>1919</v>
      </c>
      <c r="M2914" s="2"/>
      <c r="N2914" s="7" t="s">
        <v>1040</v>
      </c>
      <c r="O2914" s="2" t="str">
        <f>Tabela4[[#This Row],[DATA DE VENC]]&amp;Tabela4[[#This Row],[VALOR]]&amp;Tabela4[[#This Row],[DESCRIÇAO]]&amp;Tabela4[[#This Row],[EMPRESA]]&amp;Tabela4[[#This Row],[CENTRO DE CUSTO]]&amp;Tabela4[[#This Row],[STATUS]]</f>
        <v>44985125,26ENERGIA ELETRICA192 - CALIFORNIA192 - CALIFORNIAPAGO</v>
      </c>
    </row>
    <row r="2915" spans="1:15" ht="12.75" x14ac:dyDescent="0.2">
      <c r="A2915" s="34">
        <v>44985</v>
      </c>
      <c r="B2915" s="5">
        <v>480</v>
      </c>
      <c r="C2915" s="6" t="s">
        <v>1218</v>
      </c>
      <c r="D2915" s="89" t="s">
        <v>2722</v>
      </c>
      <c r="E2915" s="9" t="s">
        <v>2722</v>
      </c>
      <c r="F2915" s="9" t="s">
        <v>45</v>
      </c>
      <c r="G2915" s="6"/>
      <c r="H2915" s="135"/>
      <c r="I2915" s="6"/>
      <c r="J2915" s="34">
        <v>44985</v>
      </c>
      <c r="K2915" s="6" t="s">
        <v>1919</v>
      </c>
      <c r="M2915" s="2"/>
      <c r="O2915" s="2" t="str">
        <f>Tabela4[[#This Row],[DATA DE VENC]]&amp;Tabela4[[#This Row],[VALOR]]&amp;Tabela4[[#This Row],[DESCRIÇAO]]&amp;Tabela4[[#This Row],[EMPRESA]]&amp;Tabela4[[#This Row],[CENTRO DE CUSTO]]&amp;Tabela4[[#This Row],[STATUS]]</f>
        <v>44985480OBRA DA REVENDA WK193 - WK193 - WKPAGO</v>
      </c>
    </row>
    <row r="2916" spans="1:15" ht="12.75" x14ac:dyDescent="0.2">
      <c r="A2916" s="34">
        <v>44985</v>
      </c>
      <c r="B2916" s="5">
        <v>47.72</v>
      </c>
      <c r="C2916" s="6" t="s">
        <v>1228</v>
      </c>
      <c r="D2916" s="89" t="s">
        <v>2671</v>
      </c>
      <c r="E2916" s="9" t="s">
        <v>2671</v>
      </c>
      <c r="F2916" s="9" t="s">
        <v>11</v>
      </c>
      <c r="G2916" s="6"/>
      <c r="H2916" s="135"/>
      <c r="I2916" s="6" t="s">
        <v>1220</v>
      </c>
      <c r="J2916" s="34">
        <v>44985</v>
      </c>
      <c r="K2916" s="6" t="s">
        <v>1919</v>
      </c>
      <c r="M2916" s="2"/>
      <c r="N2916" s="7" t="s">
        <v>134</v>
      </c>
      <c r="O2916" s="2" t="str">
        <f>Tabela4[[#This Row],[DATA DE VENC]]&amp;Tabela4[[#This Row],[VALOR]]&amp;Tabela4[[#This Row],[DESCRIÇAO]]&amp;Tabela4[[#This Row],[EMPRESA]]&amp;Tabela4[[#This Row],[CENTRO DE CUSTO]]&amp;Tabela4[[#This Row],[STATUS]]</f>
        <v>4498547,72TAXA DE FISCALIZAÇAO E CONTROLE - 2023 - P02/125 - EQUIPE ALPHA5 - EQUIPE ALPHAPAGO</v>
      </c>
    </row>
    <row r="2917" spans="1:15" ht="12.75" x14ac:dyDescent="0.2">
      <c r="A2917" s="34">
        <v>44985</v>
      </c>
      <c r="B2917" s="5">
        <v>904.2</v>
      </c>
      <c r="C2917" s="6" t="s">
        <v>84</v>
      </c>
      <c r="D2917" s="89" t="s">
        <v>2671</v>
      </c>
      <c r="E2917" s="9" t="s">
        <v>2671</v>
      </c>
      <c r="F2917" s="9" t="s">
        <v>45</v>
      </c>
      <c r="G2917" s="6"/>
      <c r="H2917" s="135"/>
      <c r="I2917" s="6"/>
      <c r="J2917" s="34">
        <v>44985</v>
      </c>
      <c r="K2917" s="6" t="s">
        <v>1919</v>
      </c>
      <c r="M2917" s="2"/>
      <c r="N2917" s="7" t="s">
        <v>3092</v>
      </c>
      <c r="O2917" s="2" t="str">
        <f>Tabela4[[#This Row],[DATA DE VENC]]&amp;Tabela4[[#This Row],[VALOR]]&amp;Tabela4[[#This Row],[DESCRIÇAO]]&amp;Tabela4[[#This Row],[EMPRESA]]&amp;Tabela4[[#This Row],[CENTRO DE CUSTO]]&amp;Tabela4[[#This Row],[STATUS]]</f>
        <v>44985904,2PRESTACAO CONSORCIO CONS PARCELAS5 - EQUIPE ALPHA5 - EQUIPE ALPHAPAGO</v>
      </c>
    </row>
    <row r="2918" spans="1:15" ht="12.75" x14ac:dyDescent="0.2">
      <c r="A2918" s="34">
        <v>44985</v>
      </c>
      <c r="B2918" s="5">
        <v>584.82000000000005</v>
      </c>
      <c r="C2918" s="6" t="s">
        <v>1209</v>
      </c>
      <c r="D2918" s="89" t="s">
        <v>2673</v>
      </c>
      <c r="E2918" s="9" t="s">
        <v>16</v>
      </c>
      <c r="F2918" s="9" t="s">
        <v>10</v>
      </c>
      <c r="G2918" s="6"/>
      <c r="H2918" s="135"/>
      <c r="I2918" s="6" t="s">
        <v>1220</v>
      </c>
      <c r="J2918" s="34">
        <v>44985</v>
      </c>
      <c r="K2918" s="6" t="s">
        <v>1919</v>
      </c>
      <c r="M2918" s="2"/>
      <c r="N2918" s="7" t="s">
        <v>17352</v>
      </c>
      <c r="O2918" s="2" t="str">
        <f>Tabela4[[#This Row],[DATA DE VENC]]&amp;Tabela4[[#This Row],[VALOR]]&amp;Tabela4[[#This Row],[DESCRIÇAO]]&amp;Tabela4[[#This Row],[EMPRESA]]&amp;Tabela4[[#This Row],[CENTRO DE CUSTO]]&amp;Tabela4[[#This Row],[STATUS]]</f>
        <v>44985584,82GARANTIA TOTAL - COMPRA DE 4 PNEUS PARA LAF2118 - P04/067 - XES MATRIZTRANSPORTEPAGO</v>
      </c>
    </row>
    <row r="2919" spans="1:15" ht="12.75" x14ac:dyDescent="0.2">
      <c r="A2919" s="34">
        <v>44985</v>
      </c>
      <c r="B2919" s="5">
        <v>639.15</v>
      </c>
      <c r="C2919" s="6" t="s">
        <v>1207</v>
      </c>
      <c r="D2919" s="89" t="s">
        <v>2674</v>
      </c>
      <c r="E2919" s="9" t="s">
        <v>2674</v>
      </c>
      <c r="F2919" s="9" t="s">
        <v>10</v>
      </c>
      <c r="G2919" s="6"/>
      <c r="H2919" s="135"/>
      <c r="I2919" s="6" t="s">
        <v>1962</v>
      </c>
      <c r="J2919" s="34">
        <v>44985</v>
      </c>
      <c r="K2919" s="6" t="s">
        <v>1919</v>
      </c>
      <c r="M2919" s="2"/>
      <c r="N2919" s="7" t="s">
        <v>91</v>
      </c>
      <c r="O2919" s="2" t="str">
        <f>Tabela4[[#This Row],[DATA DE VENC]]&amp;Tabela4[[#This Row],[VALOR]]&amp;Tabela4[[#This Row],[DESCRIÇAO]]&amp;Tabela4[[#This Row],[EMPRESA]]&amp;Tabela4[[#This Row],[CENTRO DE CUSTO]]&amp;Tabela4[[#This Row],[STATUS]]</f>
        <v>44985639,15FATURA DO CARTÃO - FINAL 22698 - CSS COMERCIO8 - CSS COMERCIOPAGO</v>
      </c>
    </row>
    <row r="2920" spans="1:15" ht="12.75" x14ac:dyDescent="0.2">
      <c r="A2920" s="34">
        <v>44985</v>
      </c>
      <c r="B2920" s="5">
        <v>953.73</v>
      </c>
      <c r="C2920" s="6" t="s">
        <v>1196</v>
      </c>
      <c r="D2920" s="89" t="s">
        <v>2674</v>
      </c>
      <c r="E2920" s="9" t="s">
        <v>2674</v>
      </c>
      <c r="F2920" s="9" t="s">
        <v>45</v>
      </c>
      <c r="G2920" s="6"/>
      <c r="H2920" s="135"/>
      <c r="I2920" s="6"/>
      <c r="J2920" s="34">
        <v>44985</v>
      </c>
      <c r="K2920" s="6" t="s">
        <v>1919</v>
      </c>
      <c r="M2920" s="2"/>
      <c r="N2920" s="7" t="s">
        <v>3092</v>
      </c>
      <c r="O2920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8 - CSS COMERCIO8 - CSS COMERCIOPAGO</v>
      </c>
    </row>
    <row r="2921" spans="1:15" ht="12.75" x14ac:dyDescent="0.2">
      <c r="A2921" s="34">
        <v>44985</v>
      </c>
      <c r="B2921" s="5">
        <v>395.14</v>
      </c>
      <c r="C2921" s="6" t="s">
        <v>1217</v>
      </c>
      <c r="D2921" s="89" t="s">
        <v>2675</v>
      </c>
      <c r="E2921" s="9" t="s">
        <v>2675</v>
      </c>
      <c r="F2921" s="9" t="s">
        <v>10</v>
      </c>
      <c r="G2921" s="6"/>
      <c r="H2921" s="135"/>
      <c r="I2921" s="6"/>
      <c r="J2921" s="34">
        <v>44985</v>
      </c>
      <c r="K2921" s="6" t="s">
        <v>1919</v>
      </c>
      <c r="M2921" s="2"/>
      <c r="O2921" s="2" t="str">
        <f>Tabela4[[#This Row],[DATA DE VENC]]&amp;Tabela4[[#This Row],[VALOR]]&amp;Tabela4[[#This Row],[DESCRIÇAO]]&amp;Tabela4[[#This Row],[EMPRESA]]&amp;Tabela4[[#This Row],[CENTRO DE CUSTO]]&amp;Tabela4[[#This Row],[STATUS]]</f>
        <v>44985395,14NEGOCIAÇAO DIVIDA ANTIGA - P22/239 - RICARDO LOPES9 - RICARDO LOPESPAGO</v>
      </c>
    </row>
    <row r="2922" spans="1:15" ht="12.75" x14ac:dyDescent="0.2">
      <c r="A2922" s="34">
        <v>44985</v>
      </c>
      <c r="B2922" s="5">
        <v>25</v>
      </c>
      <c r="C2922" s="6" t="s">
        <v>1203</v>
      </c>
      <c r="D2922" s="89" t="s">
        <v>16</v>
      </c>
      <c r="E2922" s="9" t="s">
        <v>16</v>
      </c>
      <c r="F2922" s="9" t="s">
        <v>10</v>
      </c>
      <c r="G2922" s="6"/>
      <c r="H2922" s="135"/>
      <c r="I2922" s="6" t="s">
        <v>3774</v>
      </c>
      <c r="J2922" s="34">
        <v>44985</v>
      </c>
      <c r="K2922" s="6" t="s">
        <v>1919</v>
      </c>
      <c r="M2922" s="2"/>
      <c r="N2922" s="7" t="s">
        <v>17493</v>
      </c>
      <c r="O2922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(PAULO VALDOMIRO - PLATAFORMA - XES MATRIZ)TRANSPORTETRANSPORTEPAGO</v>
      </c>
    </row>
    <row r="2923" spans="1:15" ht="12.75" x14ac:dyDescent="0.2">
      <c r="A2923" s="34">
        <v>44985</v>
      </c>
      <c r="B2923" s="5">
        <v>183.24</v>
      </c>
      <c r="C2923" s="6" t="s">
        <v>1200</v>
      </c>
      <c r="D2923" s="89" t="s">
        <v>16</v>
      </c>
      <c r="E2923" s="9" t="s">
        <v>16</v>
      </c>
      <c r="F2923" s="9" t="s">
        <v>10</v>
      </c>
      <c r="G2923" s="6"/>
      <c r="H2923" s="135"/>
      <c r="I2923" s="6" t="s">
        <v>3774</v>
      </c>
      <c r="J2923" s="34">
        <v>44985</v>
      </c>
      <c r="K2923" s="6" t="s">
        <v>1919</v>
      </c>
      <c r="M2923" s="2"/>
      <c r="N2923" s="7" t="s">
        <v>3095</v>
      </c>
      <c r="O2923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AFTRANSPORTETRANSPORTEPAGO</v>
      </c>
    </row>
    <row r="2924" spans="1:15" ht="12.75" x14ac:dyDescent="0.2">
      <c r="A2924" s="34">
        <v>44985</v>
      </c>
      <c r="B2924" s="5">
        <v>458.5</v>
      </c>
      <c r="C2924" s="6" t="s">
        <v>1208</v>
      </c>
      <c r="D2924" s="89" t="s">
        <v>16</v>
      </c>
      <c r="E2924" s="9" t="s">
        <v>16</v>
      </c>
      <c r="F2924" s="9" t="s">
        <v>10</v>
      </c>
      <c r="G2924" s="6"/>
      <c r="H2924" s="135"/>
      <c r="I2924" s="6" t="s">
        <v>1220</v>
      </c>
      <c r="J2924" s="34">
        <v>44985</v>
      </c>
      <c r="K2924" s="6" t="s">
        <v>1919</v>
      </c>
      <c r="M2924" s="2"/>
      <c r="N2924" s="7" t="s">
        <v>17725</v>
      </c>
      <c r="O2924" s="2" t="str">
        <f>Tabela4[[#This Row],[DATA DE VENC]]&amp;Tabela4[[#This Row],[VALOR]]&amp;Tabela4[[#This Row],[DESCRIÇAO]]&amp;Tabela4[[#This Row],[EMPRESA]]&amp;Tabela4[[#This Row],[CENTRO DE CUSTO]]&amp;Tabela4[[#This Row],[STATUS]]</f>
        <v>44985458,5GARANTIA TOTAL - COMPRA DE 20 BALDES DE ARLA P/ P.S - P02/04TRANSPORTETRANSPORTEPAGO</v>
      </c>
    </row>
    <row r="2925" spans="1:15" ht="12.75" x14ac:dyDescent="0.2">
      <c r="A2925" s="34">
        <v>44985</v>
      </c>
      <c r="B2925" s="5">
        <v>859.31</v>
      </c>
      <c r="C2925" s="6" t="s">
        <v>1193</v>
      </c>
      <c r="D2925" s="89" t="s">
        <v>16</v>
      </c>
      <c r="E2925" s="9" t="s">
        <v>16</v>
      </c>
      <c r="F2925" s="9" t="s">
        <v>10</v>
      </c>
      <c r="G2925" s="6"/>
      <c r="H2925" s="135"/>
      <c r="I2925" s="6" t="s">
        <v>1220</v>
      </c>
      <c r="J2925" s="34">
        <v>44985</v>
      </c>
      <c r="K2925" s="6" t="s">
        <v>1919</v>
      </c>
      <c r="M2925" s="2"/>
      <c r="N2925" s="7" t="s">
        <v>17725</v>
      </c>
      <c r="O2925" s="2" t="str">
        <f>Tabela4[[#This Row],[DATA DE VENC]]&amp;Tabela4[[#This Row],[VALOR]]&amp;Tabela4[[#This Row],[DESCRIÇAO]]&amp;Tabela4[[#This Row],[EMPRESA]]&amp;Tabela4[[#This Row],[CENTRO DE CUSTO]]&amp;Tabela4[[#This Row],[STATUS]]</f>
        <v>44985859,31AUTO FREIO DOIS IRMÃOS - MANUTENÇÃO DOS FREIOS B2H3D37 - P03/03TRANSPORTETRANSPORTEPAGO</v>
      </c>
    </row>
    <row r="2926" spans="1:15" ht="12.75" x14ac:dyDescent="0.2">
      <c r="A2926" s="34">
        <v>44985</v>
      </c>
      <c r="B2926" s="5">
        <v>1391</v>
      </c>
      <c r="C2926" s="6" t="s">
        <v>1226</v>
      </c>
      <c r="D2926" s="89" t="s">
        <v>16</v>
      </c>
      <c r="E2926" s="9" t="s">
        <v>16</v>
      </c>
      <c r="F2926" s="9" t="s">
        <v>10</v>
      </c>
      <c r="G2926" s="6"/>
      <c r="H2926" s="135"/>
      <c r="I2926" s="6" t="s">
        <v>1220</v>
      </c>
      <c r="J2926" s="34">
        <v>44985</v>
      </c>
      <c r="K2926" s="6" t="s">
        <v>1919</v>
      </c>
      <c r="M2926" s="2"/>
      <c r="N2926" s="7" t="s">
        <v>17725</v>
      </c>
      <c r="O2926" s="2" t="str">
        <f>Tabela4[[#This Row],[DATA DE VENC]]&amp;Tabela4[[#This Row],[VALOR]]&amp;Tabela4[[#This Row],[DESCRIÇAO]]&amp;Tabela4[[#This Row],[EMPRESA]]&amp;Tabela4[[#This Row],[CENTRO DE CUSTO]]&amp;Tabela4[[#This Row],[STATUS]]</f>
        <v>449851391POSTO DE MOLAS RDR - DESMONTAGEM DA TRASEIRA - KDP5804 P03/05TRANSPORTETRANSPORTEPAGO</v>
      </c>
    </row>
    <row r="2927" spans="1:15" ht="12.75" x14ac:dyDescent="0.2">
      <c r="A2927" s="34">
        <v>44985</v>
      </c>
      <c r="B2927" s="5">
        <v>7000</v>
      </c>
      <c r="C2927" s="6" t="s">
        <v>1194</v>
      </c>
      <c r="D2927" s="89" t="s">
        <v>16</v>
      </c>
      <c r="E2927" s="9" t="s">
        <v>16</v>
      </c>
      <c r="F2927" s="9" t="s">
        <v>45</v>
      </c>
      <c r="G2927" s="6"/>
      <c r="H2927" s="135"/>
      <c r="I2927" s="6" t="s">
        <v>1220</v>
      </c>
      <c r="J2927" s="34">
        <v>44985</v>
      </c>
      <c r="K2927" s="6" t="s">
        <v>1919</v>
      </c>
      <c r="M2927" s="2"/>
      <c r="N2927" s="7" t="s">
        <v>17719</v>
      </c>
      <c r="O2927" s="2" t="str">
        <f>Tabela4[[#This Row],[DATA DE VENC]]&amp;Tabela4[[#This Row],[VALOR]]&amp;Tabela4[[#This Row],[DESCRIÇAO]]&amp;Tabela4[[#This Row],[EMPRESA]]&amp;Tabela4[[#This Row],[CENTRO DE CUSTO]]&amp;Tabela4[[#This Row],[STATUS]]</f>
        <v>449857000COMPRA DA BONGO KWN E MOTO LUL4834 P10/10TRANSPORTETRANSPORTEPAGO</v>
      </c>
    </row>
    <row r="2928" spans="1:15" ht="12.75" x14ac:dyDescent="0.2">
      <c r="A2928" s="34">
        <v>44985</v>
      </c>
      <c r="B2928" s="5">
        <v>35000</v>
      </c>
      <c r="C2928" s="6" t="s">
        <v>1195</v>
      </c>
      <c r="D2928" s="89" t="s">
        <v>16</v>
      </c>
      <c r="E2928" s="9" t="s">
        <v>16</v>
      </c>
      <c r="F2928" s="9" t="s">
        <v>45</v>
      </c>
      <c r="G2928" s="6"/>
      <c r="H2928" s="135"/>
      <c r="I2928" s="6" t="s">
        <v>1220</v>
      </c>
      <c r="J2928" s="34">
        <v>44985</v>
      </c>
      <c r="K2928" s="6" t="s">
        <v>1919</v>
      </c>
      <c r="M2928" s="2"/>
      <c r="N2928" s="7" t="s">
        <v>17719</v>
      </c>
      <c r="O2928" s="2" t="str">
        <f>Tabela4[[#This Row],[DATA DE VENC]]&amp;Tabela4[[#This Row],[VALOR]]&amp;Tabela4[[#This Row],[DESCRIÇAO]]&amp;Tabela4[[#This Row],[EMPRESA]]&amp;Tabela4[[#This Row],[CENTRO DE CUSTO]]&amp;Tabela4[[#This Row],[STATUS]]</f>
        <v>4498535000COMPRA DAS BONGOS ESU/EPU - P06/07TRANSPORTETRANSPORTEPAGO</v>
      </c>
    </row>
    <row r="2929" spans="1:15" ht="12.75" x14ac:dyDescent="0.2">
      <c r="A2929" s="34">
        <v>44985</v>
      </c>
      <c r="B2929" s="5">
        <v>9.6</v>
      </c>
      <c r="C2929" s="6" t="s">
        <v>305</v>
      </c>
      <c r="D2929" s="89" t="s">
        <v>2685</v>
      </c>
      <c r="E2929" s="9" t="s">
        <v>2685</v>
      </c>
      <c r="F2929" s="9" t="s">
        <v>10</v>
      </c>
      <c r="G2929" s="6" t="s">
        <v>1922</v>
      </c>
      <c r="H2929" s="135"/>
      <c r="I2929" s="6"/>
      <c r="J2929" s="34">
        <v>44985</v>
      </c>
      <c r="K2929" s="6" t="s">
        <v>1919</v>
      </c>
      <c r="M2929" s="2"/>
      <c r="N2929" s="7" t="s">
        <v>3087</v>
      </c>
      <c r="O2929" s="2" t="str">
        <f>Tabela4[[#This Row],[DATA DE VENC]]&amp;Tabela4[[#This Row],[VALOR]]&amp;Tabela4[[#This Row],[DESCRIÇAO]]&amp;Tabela4[[#This Row],[EMPRESA]]&amp;Tabela4[[#This Row],[CENTRO DE CUSTO]]&amp;Tabela4[[#This Row],[STATUS]]</f>
        <v>449859,6TARIFA AVULSA ENVIO DE PIX120 - GIGLIO120 - GIGLIOPAGO</v>
      </c>
    </row>
    <row r="2930" spans="1:15" ht="12.75" x14ac:dyDescent="0.2">
      <c r="A2930" s="34">
        <v>44985</v>
      </c>
      <c r="B2930" s="5">
        <v>10.15</v>
      </c>
      <c r="C2930" s="6" t="s">
        <v>136</v>
      </c>
      <c r="D2930" s="89" t="s">
        <v>2696</v>
      </c>
      <c r="E2930" s="9" t="s">
        <v>2696</v>
      </c>
      <c r="F2930" s="9" t="s">
        <v>10</v>
      </c>
      <c r="G2930" s="6" t="s">
        <v>1922</v>
      </c>
      <c r="H2930" s="135"/>
      <c r="I2930" s="6"/>
      <c r="J2930" s="34">
        <v>44985</v>
      </c>
      <c r="K2930" s="6" t="s">
        <v>1919</v>
      </c>
      <c r="M2930" s="2"/>
      <c r="N2930" s="7" t="s">
        <v>3087</v>
      </c>
      <c r="O2930" s="2" t="str">
        <f>Tabela4[[#This Row],[DATA DE VENC]]&amp;Tabela4[[#This Row],[VALOR]]&amp;Tabela4[[#This Row],[DESCRIÇAO]]&amp;Tabela4[[#This Row],[EMPRESA]]&amp;Tabela4[[#This Row],[CENTRO DE CUSTO]]&amp;Tabela4[[#This Row],[STATUS]]</f>
        <v>4498510,15TARIFA PIX RECEBIDO QR CHECKOUT154 - BRUTOS154 - BRUTOSPAGO</v>
      </c>
    </row>
    <row r="2931" spans="1:15" ht="12.75" x14ac:dyDescent="0.2">
      <c r="A2931" s="34">
        <v>44985</v>
      </c>
      <c r="B2931" s="5">
        <v>11.34</v>
      </c>
      <c r="C2931" s="6" t="s">
        <v>136</v>
      </c>
      <c r="D2931" s="89" t="s">
        <v>2746</v>
      </c>
      <c r="E2931" s="9" t="s">
        <v>2746</v>
      </c>
      <c r="F2931" s="9" t="s">
        <v>10</v>
      </c>
      <c r="G2931" s="6" t="s">
        <v>1922</v>
      </c>
      <c r="H2931" s="135"/>
      <c r="I2931" s="6"/>
      <c r="J2931" s="34">
        <v>44985</v>
      </c>
      <c r="K2931" s="6" t="s">
        <v>1919</v>
      </c>
      <c r="M2931" s="2"/>
      <c r="N2931" s="7" t="s">
        <v>3087</v>
      </c>
      <c r="O2931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1 - ACLANYCA MATRIZ1 - ACLANYCA MATRIZPAGO</v>
      </c>
    </row>
    <row r="2932" spans="1:15" ht="12.75" x14ac:dyDescent="0.2">
      <c r="A2932" s="34">
        <v>44985</v>
      </c>
      <c r="B2932" s="5">
        <v>11.34</v>
      </c>
      <c r="C2932" s="6" t="s">
        <v>136</v>
      </c>
      <c r="D2932" s="89" t="s">
        <v>2675</v>
      </c>
      <c r="E2932" s="9" t="s">
        <v>2675</v>
      </c>
      <c r="F2932" s="9" t="s">
        <v>10</v>
      </c>
      <c r="G2932" s="6" t="s">
        <v>1922</v>
      </c>
      <c r="H2932" s="135"/>
      <c r="I2932" s="6"/>
      <c r="J2932" s="34">
        <v>44985</v>
      </c>
      <c r="K2932" s="6" t="s">
        <v>1919</v>
      </c>
      <c r="M2932" s="2"/>
      <c r="N2932" s="7" t="s">
        <v>3087</v>
      </c>
      <c r="O2932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9 - RICARDO LOPES9 - RICARDO LOPESPAGO</v>
      </c>
    </row>
    <row r="2933" spans="1:15" ht="12.75" x14ac:dyDescent="0.2">
      <c r="A2933" s="34">
        <v>44985</v>
      </c>
      <c r="B2933" s="5">
        <v>13</v>
      </c>
      <c r="C2933" s="6" t="s">
        <v>1227</v>
      </c>
      <c r="D2933" s="89" t="s">
        <v>2696</v>
      </c>
      <c r="E2933" s="9" t="s">
        <v>2696</v>
      </c>
      <c r="F2933" s="9" t="s">
        <v>10</v>
      </c>
      <c r="G2933" s="6" t="s">
        <v>1922</v>
      </c>
      <c r="H2933" s="135"/>
      <c r="I2933" s="6"/>
      <c r="J2933" s="34">
        <v>44985</v>
      </c>
      <c r="K2933" s="6" t="s">
        <v>1919</v>
      </c>
      <c r="M2933" s="2"/>
      <c r="N2933" s="7" t="s">
        <v>3087</v>
      </c>
      <c r="O2933" s="2" t="str">
        <f>Tabela4[[#This Row],[DATA DE VENC]]&amp;Tabela4[[#This Row],[VALOR]]&amp;Tabela4[[#This Row],[DESCRIÇAO]]&amp;Tabela4[[#This Row],[EMPRESA]]&amp;Tabela4[[#This Row],[CENTRO DE CUSTO]]&amp;Tabela4[[#This Row],[STATUS]]</f>
        <v>4498513TARIFA ENTREGA TALAO DOMICILIO 24/02/2023154 - BRUTOS154 - BRUTOSPAGO</v>
      </c>
    </row>
    <row r="2934" spans="1:15" ht="12.75" x14ac:dyDescent="0.2">
      <c r="A2934" s="34">
        <v>44985</v>
      </c>
      <c r="B2934" s="5">
        <v>14.57</v>
      </c>
      <c r="C2934" s="6" t="s">
        <v>175</v>
      </c>
      <c r="D2934" s="89" t="s">
        <v>2677</v>
      </c>
      <c r="E2934" s="9" t="s">
        <v>2677</v>
      </c>
      <c r="F2934" s="9" t="s">
        <v>10</v>
      </c>
      <c r="G2934" s="6" t="s">
        <v>186</v>
      </c>
      <c r="H2934" s="135"/>
      <c r="I2934" s="6" t="s">
        <v>3774</v>
      </c>
      <c r="J2934" s="34">
        <v>44985</v>
      </c>
      <c r="K2934" s="6" t="s">
        <v>1919</v>
      </c>
      <c r="M2934" s="2"/>
      <c r="N2934" s="7" t="s">
        <v>3087</v>
      </c>
      <c r="O2934" s="2" t="str">
        <f>Tabela4[[#This Row],[DATA DE VENC]]&amp;Tabela4[[#This Row],[VALOR]]&amp;Tabela4[[#This Row],[DESCRIÇAO]]&amp;Tabela4[[#This Row],[EMPRESA]]&amp;Tabela4[[#This Row],[CENTRO DE CUSTO]]&amp;Tabela4[[#This Row],[STATUS]]</f>
        <v>4498514,57Encargos101 - FULLGAZ101 - FULLGAZPAGO</v>
      </c>
    </row>
    <row r="2935" spans="1:15" ht="12.75" x14ac:dyDescent="0.2">
      <c r="A2935" s="34">
        <v>44985</v>
      </c>
      <c r="B2935" s="5">
        <v>15.23</v>
      </c>
      <c r="C2935" s="6" t="s">
        <v>853</v>
      </c>
      <c r="D2935" s="89" t="s">
        <v>2702</v>
      </c>
      <c r="E2935" s="9" t="s">
        <v>2702</v>
      </c>
      <c r="F2935" s="9" t="s">
        <v>10</v>
      </c>
      <c r="G2935" s="6" t="s">
        <v>1922</v>
      </c>
      <c r="H2935" s="135"/>
      <c r="I2935" s="6"/>
      <c r="J2935" s="34">
        <v>44985</v>
      </c>
      <c r="K2935" s="6" t="s">
        <v>1919</v>
      </c>
      <c r="M2935" s="2"/>
      <c r="N2935" s="7" t="s">
        <v>3087</v>
      </c>
      <c r="O2935" s="2" t="str">
        <f>Tabela4[[#This Row],[DATA DE VENC]]&amp;Tabela4[[#This Row],[VALOR]]&amp;Tabela4[[#This Row],[DESCRIÇAO]]&amp;Tabela4[[#This Row],[EMPRESA]]&amp;Tabela4[[#This Row],[CENTRO DE CUSTO]]&amp;Tabela4[[#This Row],[STATUS]]</f>
        <v>4498515,23TARIFA MENSALIDADE PACOTE SERVICOS JANEIRO / 2023163 - MARIA P A163 - MARIA P APAGO</v>
      </c>
    </row>
    <row r="2936" spans="1:15" ht="12.75" x14ac:dyDescent="0.2">
      <c r="A2936" s="34">
        <v>44985</v>
      </c>
      <c r="B2936" s="5">
        <v>17.75</v>
      </c>
      <c r="C2936" s="6" t="s">
        <v>136</v>
      </c>
      <c r="D2936" s="89" t="s">
        <v>2705</v>
      </c>
      <c r="E2936" s="9" t="s">
        <v>2705</v>
      </c>
      <c r="F2936" s="9" t="s">
        <v>10</v>
      </c>
      <c r="G2936" s="6" t="s">
        <v>1922</v>
      </c>
      <c r="H2936" s="135"/>
      <c r="I2936" s="6"/>
      <c r="J2936" s="34">
        <v>44985</v>
      </c>
      <c r="K2936" s="6" t="s">
        <v>1919</v>
      </c>
      <c r="M2936" s="2"/>
      <c r="N2936" s="7" t="s">
        <v>3087</v>
      </c>
      <c r="O2936" s="2" t="str">
        <f>Tabela4[[#This Row],[DATA DE VENC]]&amp;Tabela4[[#This Row],[VALOR]]&amp;Tabela4[[#This Row],[DESCRIÇAO]]&amp;Tabela4[[#This Row],[EMPRESA]]&amp;Tabela4[[#This Row],[CENTRO DE CUSTO]]&amp;Tabela4[[#This Row],[STATUS]]</f>
        <v>4498517,75TARIFA PIX RECEBIDO QR CHECKOUT169 - KERO GÁS169 - KERO GÁSPAGO</v>
      </c>
    </row>
    <row r="2937" spans="1:15" ht="12.75" x14ac:dyDescent="0.2">
      <c r="A2937" s="34">
        <v>44985</v>
      </c>
      <c r="B2937" s="5">
        <v>19.2</v>
      </c>
      <c r="C2937" s="6" t="s">
        <v>305</v>
      </c>
      <c r="D2937" s="89" t="s">
        <v>2746</v>
      </c>
      <c r="E2937" s="9" t="s">
        <v>2746</v>
      </c>
      <c r="F2937" s="9" t="s">
        <v>10</v>
      </c>
      <c r="G2937" s="6" t="s">
        <v>1922</v>
      </c>
      <c r="H2937" s="135"/>
      <c r="I2937" s="6"/>
      <c r="J2937" s="34">
        <v>44985</v>
      </c>
      <c r="K2937" s="6" t="s">
        <v>1919</v>
      </c>
      <c r="M2937" s="2"/>
      <c r="N2937" s="7" t="s">
        <v>3087</v>
      </c>
      <c r="O2937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 - ACLANYCA MATRIZ1 - ACLANYCA MATRIZPAGO</v>
      </c>
    </row>
    <row r="2938" spans="1:15" ht="12.75" x14ac:dyDescent="0.2">
      <c r="A2938" s="34">
        <v>44985</v>
      </c>
      <c r="B2938" s="5">
        <v>19.2</v>
      </c>
      <c r="C2938" s="6" t="s">
        <v>305</v>
      </c>
      <c r="D2938" s="89" t="s">
        <v>2676</v>
      </c>
      <c r="E2938" s="9" t="s">
        <v>2676</v>
      </c>
      <c r="F2938" s="9" t="s">
        <v>10</v>
      </c>
      <c r="G2938" s="6" t="s">
        <v>1922</v>
      </c>
      <c r="H2938" s="135"/>
      <c r="I2938" s="6"/>
      <c r="J2938" s="34">
        <v>44985</v>
      </c>
      <c r="K2938" s="6" t="s">
        <v>1919</v>
      </c>
      <c r="M2938" s="2"/>
      <c r="N2938" s="7" t="s">
        <v>3087</v>
      </c>
      <c r="O2938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2 - SYLVIO PINHEIRO12 - SYLVIO PINHEIROPAGO</v>
      </c>
    </row>
    <row r="2939" spans="1:15" ht="12.75" x14ac:dyDescent="0.2">
      <c r="A2939" s="34">
        <v>44985</v>
      </c>
      <c r="B2939" s="5">
        <v>21.28</v>
      </c>
      <c r="C2939" s="6" t="s">
        <v>305</v>
      </c>
      <c r="D2939" s="89" t="s">
        <v>2692</v>
      </c>
      <c r="E2939" s="9" t="s">
        <v>2692</v>
      </c>
      <c r="F2939" s="9" t="s">
        <v>10</v>
      </c>
      <c r="G2939" s="6" t="s">
        <v>1922</v>
      </c>
      <c r="H2939" s="135"/>
      <c r="I2939" s="6"/>
      <c r="J2939" s="34">
        <v>44985</v>
      </c>
      <c r="K2939" s="6" t="s">
        <v>1919</v>
      </c>
      <c r="M2939" s="2"/>
      <c r="N2939" s="7" t="s">
        <v>3087</v>
      </c>
      <c r="O2939" s="2" t="str">
        <f>Tabela4[[#This Row],[DATA DE VENC]]&amp;Tabela4[[#This Row],[VALOR]]&amp;Tabela4[[#This Row],[DESCRIÇAO]]&amp;Tabela4[[#This Row],[EMPRESA]]&amp;Tabela4[[#This Row],[CENTRO DE CUSTO]]&amp;Tabela4[[#This Row],[STATUS]]</f>
        <v>4498521,28TARIFA AVULSA ENVIO DE PIX139 - PAGE DE SAQUAREMA139 - PAGE DE SAQUAREMAPAGO</v>
      </c>
    </row>
    <row r="2940" spans="1:15" ht="12.75" x14ac:dyDescent="0.2">
      <c r="A2940" s="34">
        <v>44985</v>
      </c>
      <c r="B2940" s="5">
        <v>21.6</v>
      </c>
      <c r="C2940" s="6" t="s">
        <v>305</v>
      </c>
      <c r="D2940" s="89" t="s">
        <v>2673</v>
      </c>
      <c r="E2940" s="9" t="s">
        <v>2673</v>
      </c>
      <c r="F2940" s="9" t="s">
        <v>10</v>
      </c>
      <c r="G2940" s="6" t="s">
        <v>1922</v>
      </c>
      <c r="H2940" s="135"/>
      <c r="I2940" s="6"/>
      <c r="J2940" s="34">
        <v>44985</v>
      </c>
      <c r="K2940" s="6" t="s">
        <v>1919</v>
      </c>
      <c r="M2940" s="2"/>
      <c r="N2940" s="7" t="s">
        <v>3087</v>
      </c>
      <c r="O2940" s="2" t="str">
        <f>Tabela4[[#This Row],[DATA DE VENC]]&amp;Tabela4[[#This Row],[VALOR]]&amp;Tabela4[[#This Row],[DESCRIÇAO]]&amp;Tabela4[[#This Row],[EMPRESA]]&amp;Tabela4[[#This Row],[CENTRO DE CUSTO]]&amp;Tabela4[[#This Row],[STATUS]]</f>
        <v>4498521,6TARIFA AVULSA ENVIO DE PIX7 - XES MATRIZ7 - XES MATRIZPAGO</v>
      </c>
    </row>
    <row r="2941" spans="1:15" ht="12.75" x14ac:dyDescent="0.2">
      <c r="A2941" s="34">
        <v>44985</v>
      </c>
      <c r="B2941" s="5">
        <v>23.52</v>
      </c>
      <c r="C2941" s="6" t="s">
        <v>136</v>
      </c>
      <c r="D2941" s="89" t="s">
        <v>2682</v>
      </c>
      <c r="E2941" s="9" t="s">
        <v>2682</v>
      </c>
      <c r="F2941" s="9" t="s">
        <v>10</v>
      </c>
      <c r="G2941" s="6" t="s">
        <v>1922</v>
      </c>
      <c r="H2941" s="135"/>
      <c r="I2941" s="6"/>
      <c r="J2941" s="34">
        <v>44985</v>
      </c>
      <c r="K2941" s="6" t="s">
        <v>1919</v>
      </c>
      <c r="M2941" s="2"/>
      <c r="N2941" s="7" t="s">
        <v>3087</v>
      </c>
      <c r="O2941" s="2" t="str">
        <f>Tabela4[[#This Row],[DATA DE VENC]]&amp;Tabela4[[#This Row],[VALOR]]&amp;Tabela4[[#This Row],[DESCRIÇAO]]&amp;Tabela4[[#This Row],[EMPRESA]]&amp;Tabela4[[#This Row],[CENTRO DE CUSTO]]&amp;Tabela4[[#This Row],[STATUS]]</f>
        <v>4498523,52TARIFA PIX RECEBIDO QR CHECKOUT111 - PAGE DE ARARUAMA111 - PAGE DE ARARUAMAPAGO</v>
      </c>
    </row>
    <row r="2942" spans="1:15" ht="12.75" x14ac:dyDescent="0.2">
      <c r="A2942" s="34">
        <v>44985</v>
      </c>
      <c r="B2942" s="5">
        <v>26.71</v>
      </c>
      <c r="C2942" s="6" t="s">
        <v>136</v>
      </c>
      <c r="D2942" s="89" t="s">
        <v>2703</v>
      </c>
      <c r="E2942" s="9" t="s">
        <v>2703</v>
      </c>
      <c r="F2942" s="9" t="s">
        <v>10</v>
      </c>
      <c r="G2942" s="6" t="s">
        <v>1922</v>
      </c>
      <c r="H2942" s="135"/>
      <c r="I2942" s="6"/>
      <c r="J2942" s="34">
        <v>44985</v>
      </c>
      <c r="K2942" s="6" t="s">
        <v>1919</v>
      </c>
      <c r="M2942" s="2"/>
      <c r="N2942" s="7" t="s">
        <v>3087</v>
      </c>
      <c r="O2942" s="2" t="str">
        <f>Tabela4[[#This Row],[DATA DE VENC]]&amp;Tabela4[[#This Row],[VALOR]]&amp;Tabela4[[#This Row],[DESCRIÇAO]]&amp;Tabela4[[#This Row],[EMPRESA]]&amp;Tabela4[[#This Row],[CENTRO DE CUSTO]]&amp;Tabela4[[#This Row],[STATUS]]</f>
        <v>4498526,71TARIFA PIX RECEBIDO QR CHECKOUT165 - INDIO DE SAQUAREMA165 - INDIO DE SAQUAREMAPAGO</v>
      </c>
    </row>
    <row r="2943" spans="1:15" ht="12.75" x14ac:dyDescent="0.2">
      <c r="A2943" s="34">
        <v>44985</v>
      </c>
      <c r="B2943" s="5">
        <v>28.77</v>
      </c>
      <c r="C2943" s="6" t="s">
        <v>305</v>
      </c>
      <c r="D2943" s="89" t="s">
        <v>2748</v>
      </c>
      <c r="E2943" s="9" t="s">
        <v>2748</v>
      </c>
      <c r="F2943" s="9" t="s">
        <v>10</v>
      </c>
      <c r="G2943" s="6" t="s">
        <v>1922</v>
      </c>
      <c r="H2943" s="135"/>
      <c r="I2943" s="6"/>
      <c r="J2943" s="34">
        <v>44985</v>
      </c>
      <c r="K2943" s="6" t="s">
        <v>1919</v>
      </c>
      <c r="M2943" s="2"/>
      <c r="N2943" s="7" t="s">
        <v>3087</v>
      </c>
      <c r="O2943" s="2" t="str">
        <f>Tabela4[[#This Row],[DATA DE VENC]]&amp;Tabela4[[#This Row],[VALOR]]&amp;Tabela4[[#This Row],[DESCRIÇAO]]&amp;Tabela4[[#This Row],[EMPRESA]]&amp;Tabela4[[#This Row],[CENTRO DE CUSTO]]&amp;Tabela4[[#This Row],[STATUS]]</f>
        <v>4498528,77TARIFA AVULSA ENVIO DE PIX3 - CACIQUE DE SANTA MARGARIDA3 - CACIQUE DE SANTA MARGARIDAPAGO</v>
      </c>
    </row>
    <row r="2944" spans="1:15" ht="12.75" x14ac:dyDescent="0.2">
      <c r="A2944" s="34">
        <v>44985</v>
      </c>
      <c r="B2944" s="5">
        <v>30.24</v>
      </c>
      <c r="C2944" s="6" t="s">
        <v>136</v>
      </c>
      <c r="D2944" s="89" t="s">
        <v>2685</v>
      </c>
      <c r="E2944" s="9" t="s">
        <v>2685</v>
      </c>
      <c r="F2944" s="9" t="s">
        <v>10</v>
      </c>
      <c r="G2944" s="6" t="s">
        <v>1922</v>
      </c>
      <c r="H2944" s="135"/>
      <c r="I2944" s="6"/>
      <c r="J2944" s="34">
        <v>44985</v>
      </c>
      <c r="K2944" s="6" t="s">
        <v>1919</v>
      </c>
      <c r="M2944" s="2"/>
      <c r="N2944" s="7" t="s">
        <v>3087</v>
      </c>
      <c r="O2944" s="2" t="str">
        <f>Tabela4[[#This Row],[DATA DE VENC]]&amp;Tabela4[[#This Row],[VALOR]]&amp;Tabela4[[#This Row],[DESCRIÇAO]]&amp;Tabela4[[#This Row],[EMPRESA]]&amp;Tabela4[[#This Row],[CENTRO DE CUSTO]]&amp;Tabela4[[#This Row],[STATUS]]</f>
        <v>4498530,24TARIFA PIX RECEBIDO QR CHECKOUT120 - GIGLIO120 - GIGLIOPAGO</v>
      </c>
    </row>
    <row r="2945" spans="1:15" ht="12.75" x14ac:dyDescent="0.2">
      <c r="A2945" s="34">
        <v>44985</v>
      </c>
      <c r="B2945" s="5">
        <v>30.55</v>
      </c>
      <c r="C2945" s="6" t="s">
        <v>305</v>
      </c>
      <c r="D2945" s="89" t="s">
        <v>2746</v>
      </c>
      <c r="E2945" s="9" t="s">
        <v>2746</v>
      </c>
      <c r="F2945" s="9" t="s">
        <v>10</v>
      </c>
      <c r="G2945" s="6" t="s">
        <v>1922</v>
      </c>
      <c r="H2945" s="135"/>
      <c r="I2945" s="6"/>
      <c r="J2945" s="34">
        <v>44985</v>
      </c>
      <c r="K2945" s="6" t="s">
        <v>1919</v>
      </c>
      <c r="M2945" s="2"/>
      <c r="N2945" s="7" t="s">
        <v>3087</v>
      </c>
      <c r="O2945" s="2" t="str">
        <f>Tabela4[[#This Row],[DATA DE VENC]]&amp;Tabela4[[#This Row],[VALOR]]&amp;Tabela4[[#This Row],[DESCRIÇAO]]&amp;Tabela4[[#This Row],[EMPRESA]]&amp;Tabela4[[#This Row],[CENTRO DE CUSTO]]&amp;Tabela4[[#This Row],[STATUS]]</f>
        <v>4498530,55TARIFA AVULSA ENVIO DE PIX1 - ACLANYCA MATRIZ1 - ACLANYCA MATRIZPAGO</v>
      </c>
    </row>
    <row r="2946" spans="1:15" ht="12.75" x14ac:dyDescent="0.2">
      <c r="A2946" s="34">
        <v>44985</v>
      </c>
      <c r="B2946" s="5">
        <v>31.02</v>
      </c>
      <c r="C2946" s="6" t="s">
        <v>136</v>
      </c>
      <c r="D2946" s="89" t="s">
        <v>2701</v>
      </c>
      <c r="E2946" s="9" t="s">
        <v>2701</v>
      </c>
      <c r="F2946" s="9" t="s">
        <v>10</v>
      </c>
      <c r="G2946" s="6" t="s">
        <v>1922</v>
      </c>
      <c r="H2946" s="135"/>
      <c r="I2946" s="6"/>
      <c r="J2946" s="34">
        <v>44985</v>
      </c>
      <c r="K2946" s="6" t="s">
        <v>1919</v>
      </c>
      <c r="M2946" s="2"/>
      <c r="N2946" s="7" t="s">
        <v>3087</v>
      </c>
      <c r="O2946" s="2" t="str">
        <f>Tabela4[[#This Row],[DATA DE VENC]]&amp;Tabela4[[#This Row],[VALOR]]&amp;Tabela4[[#This Row],[DESCRIÇAO]]&amp;Tabela4[[#This Row],[EMPRESA]]&amp;Tabela4[[#This Row],[CENTRO DE CUSTO]]&amp;Tabela4[[#This Row],[STATUS]]</f>
        <v>4498531,02TARIFA PIX RECEBIDO QR CHECKOUT162 - TRÊS IRMÃOS162 - TRÊS IRMÃOSPAGO</v>
      </c>
    </row>
    <row r="2947" spans="1:15" ht="12.75" x14ac:dyDescent="0.2">
      <c r="A2947" s="34">
        <v>44985</v>
      </c>
      <c r="B2947" s="5">
        <v>68.069999999999993</v>
      </c>
      <c r="C2947" s="6" t="s">
        <v>136</v>
      </c>
      <c r="D2947" s="89" t="s">
        <v>2748</v>
      </c>
      <c r="E2947" s="9" t="s">
        <v>2748</v>
      </c>
      <c r="F2947" s="9" t="s">
        <v>11</v>
      </c>
      <c r="G2947" s="6" t="s">
        <v>1922</v>
      </c>
      <c r="H2947" s="135"/>
      <c r="I2947" s="6"/>
      <c r="J2947" s="34">
        <v>44985</v>
      </c>
      <c r="K2947" s="6" t="s">
        <v>1919</v>
      </c>
      <c r="M2947" s="2"/>
      <c r="N2947" s="7" t="s">
        <v>3087</v>
      </c>
      <c r="O2947" s="2" t="str">
        <f>Tabela4[[#This Row],[DATA DE VENC]]&amp;Tabela4[[#This Row],[VALOR]]&amp;Tabela4[[#This Row],[DESCRIÇAO]]&amp;Tabela4[[#This Row],[EMPRESA]]&amp;Tabela4[[#This Row],[CENTRO DE CUSTO]]&amp;Tabela4[[#This Row],[STATUS]]</f>
        <v>4498568,07TARIFA PIX RECEBIDO QR CHECKOUT3 - CACIQUE DE SANTA MARGARIDA3 - CACIQUE DE SANTA MARGARIDAPAGO</v>
      </c>
    </row>
    <row r="2948" spans="1:15" ht="12.75" x14ac:dyDescent="0.2">
      <c r="A2948" s="34">
        <v>44985</v>
      </c>
      <c r="B2948" s="5">
        <v>97.76</v>
      </c>
      <c r="C2948" s="6" t="s">
        <v>136</v>
      </c>
      <c r="D2948" s="89" t="s">
        <v>2746</v>
      </c>
      <c r="E2948" s="9" t="s">
        <v>2746</v>
      </c>
      <c r="F2948" s="9" t="s">
        <v>11</v>
      </c>
      <c r="G2948" s="6" t="s">
        <v>1922</v>
      </c>
      <c r="H2948" s="135"/>
      <c r="I2948" s="6"/>
      <c r="J2948" s="34">
        <v>44985</v>
      </c>
      <c r="K2948" s="6" t="s">
        <v>1919</v>
      </c>
      <c r="M2948" s="2"/>
      <c r="N2948" s="7" t="s">
        <v>3087</v>
      </c>
      <c r="O2948" s="2" t="str">
        <f>Tabela4[[#This Row],[DATA DE VENC]]&amp;Tabela4[[#This Row],[VALOR]]&amp;Tabela4[[#This Row],[DESCRIÇAO]]&amp;Tabela4[[#This Row],[EMPRESA]]&amp;Tabela4[[#This Row],[CENTRO DE CUSTO]]&amp;Tabela4[[#This Row],[STATUS]]</f>
        <v>4498597,76TARIFA PIX RECEBIDO QR CHECKOUT1 - ACLANYCA MATRIZ1 - ACLANYCA MATRIZPAGO</v>
      </c>
    </row>
    <row r="2949" spans="1:15" ht="12.75" x14ac:dyDescent="0.2">
      <c r="A2949" s="34">
        <v>44985</v>
      </c>
      <c r="B2949" s="5">
        <v>101.25</v>
      </c>
      <c r="C2949" s="6" t="s">
        <v>853</v>
      </c>
      <c r="D2949" s="89" t="s">
        <v>2688</v>
      </c>
      <c r="E2949" s="9" t="s">
        <v>2688</v>
      </c>
      <c r="F2949" s="9" t="s">
        <v>11</v>
      </c>
      <c r="G2949" s="6" t="s">
        <v>1922</v>
      </c>
      <c r="H2949" s="135"/>
      <c r="I2949" s="6"/>
      <c r="J2949" s="34">
        <v>44985</v>
      </c>
      <c r="K2949" s="6" t="s">
        <v>1919</v>
      </c>
      <c r="M2949" s="2"/>
      <c r="N2949" s="7" t="s">
        <v>3087</v>
      </c>
      <c r="O2949" s="2" t="str">
        <f>Tabela4[[#This Row],[DATA DE VENC]]&amp;Tabela4[[#This Row],[VALOR]]&amp;Tabela4[[#This Row],[DESCRIÇAO]]&amp;Tabela4[[#This Row],[EMPRESA]]&amp;Tabela4[[#This Row],[CENTRO DE CUSTO]]&amp;Tabela4[[#This Row],[STATUS]]</f>
        <v>44985101,25TARIFA MENSALIDADE PACOTE SERVICOS JANEIRO / 2023125 - MARINE125 - MARINEPAGO</v>
      </c>
    </row>
    <row r="2950" spans="1:15" ht="12.75" x14ac:dyDescent="0.2">
      <c r="A2950" s="34">
        <v>44985</v>
      </c>
      <c r="B2950" s="5">
        <v>119</v>
      </c>
      <c r="C2950" s="6" t="s">
        <v>853</v>
      </c>
      <c r="D2950" s="89" t="s">
        <v>2691</v>
      </c>
      <c r="E2950" s="9" t="s">
        <v>2691</v>
      </c>
      <c r="F2950" s="9" t="s">
        <v>11</v>
      </c>
      <c r="G2950" s="6" t="s">
        <v>1922</v>
      </c>
      <c r="H2950" s="135"/>
      <c r="I2950" s="6"/>
      <c r="J2950" s="34">
        <v>44985</v>
      </c>
      <c r="K2950" s="6" t="s">
        <v>1919</v>
      </c>
      <c r="M2950" s="2"/>
      <c r="N2950" s="7" t="s">
        <v>3087</v>
      </c>
      <c r="O2950" s="2" t="str">
        <f>Tabela4[[#This Row],[DATA DE VENC]]&amp;Tabela4[[#This Row],[VALOR]]&amp;Tabela4[[#This Row],[DESCRIÇAO]]&amp;Tabela4[[#This Row],[EMPRESA]]&amp;Tabela4[[#This Row],[CENTRO DE CUSTO]]&amp;Tabela4[[#This Row],[STATUS]]</f>
        <v>44985119TARIFA MENSALIDADE PACOTE SERVICOS JANEIRO / 2023137 - YAGO137 - YAGOPAGO</v>
      </c>
    </row>
    <row r="2951" spans="1:15" ht="12.75" x14ac:dyDescent="0.2">
      <c r="A2951" s="34">
        <v>44985</v>
      </c>
      <c r="B2951" s="5">
        <v>135</v>
      </c>
      <c r="C2951" s="6" t="s">
        <v>853</v>
      </c>
      <c r="D2951" s="89" t="s">
        <v>2689</v>
      </c>
      <c r="E2951" s="9" t="s">
        <v>2689</v>
      </c>
      <c r="F2951" s="9" t="s">
        <v>11</v>
      </c>
      <c r="G2951" s="6" t="s">
        <v>1922</v>
      </c>
      <c r="H2951" s="135"/>
      <c r="I2951" s="6"/>
      <c r="J2951" s="34">
        <v>44985</v>
      </c>
      <c r="K2951" s="6" t="s">
        <v>1919</v>
      </c>
      <c r="M2951" s="2"/>
      <c r="N2951" s="7" t="s">
        <v>3087</v>
      </c>
      <c r="O2951" s="2" t="str">
        <f>Tabela4[[#This Row],[DATA DE VENC]]&amp;Tabela4[[#This Row],[VALOR]]&amp;Tabela4[[#This Row],[DESCRIÇAO]]&amp;Tabela4[[#This Row],[EMPRESA]]&amp;Tabela4[[#This Row],[CENTRO DE CUSTO]]&amp;Tabela4[[#This Row],[STATUS]]</f>
        <v>44985135TARIFA MENSALIDADE PACOTE SERVICOS JANEIRO / 2023130 - SOUZA  E PAIVA130 - SOUZA  E PAIVAPAGO</v>
      </c>
    </row>
    <row r="2952" spans="1:15" ht="12.75" x14ac:dyDescent="0.2">
      <c r="A2952" s="34">
        <v>44985</v>
      </c>
      <c r="B2952" s="5">
        <v>238</v>
      </c>
      <c r="C2952" s="6" t="s">
        <v>853</v>
      </c>
      <c r="D2952" s="89" t="s">
        <v>2707</v>
      </c>
      <c r="E2952" s="9" t="s">
        <v>2707</v>
      </c>
      <c r="F2952" s="9" t="s">
        <v>11</v>
      </c>
      <c r="G2952" s="6" t="s">
        <v>1922</v>
      </c>
      <c r="H2952" s="135"/>
      <c r="I2952" s="6"/>
      <c r="J2952" s="34">
        <v>44985</v>
      </c>
      <c r="K2952" s="6" t="s">
        <v>1919</v>
      </c>
      <c r="M2952" s="2"/>
      <c r="N2952" s="7" t="s">
        <v>3087</v>
      </c>
      <c r="O2952" s="2" t="str">
        <f>Tabela4[[#This Row],[DATA DE VENC]]&amp;Tabela4[[#This Row],[VALOR]]&amp;Tabela4[[#This Row],[DESCRIÇAO]]&amp;Tabela4[[#This Row],[EMPRESA]]&amp;Tabela4[[#This Row],[CENTRO DE CUSTO]]&amp;Tabela4[[#This Row],[STATUS]]</f>
        <v>44985238TARIFA MENSALIDADE PACOTE SERVICOS JANEIRO / 2023171 - JURUNA171 - JURUNAPAGO</v>
      </c>
    </row>
    <row r="2953" spans="1:15" ht="12.75" x14ac:dyDescent="0.2">
      <c r="A2953" s="34">
        <v>44986</v>
      </c>
      <c r="B2953" s="5">
        <v>199.76</v>
      </c>
      <c r="C2953" s="6" t="s">
        <v>59</v>
      </c>
      <c r="D2953" s="89" t="s">
        <v>2746</v>
      </c>
      <c r="E2953" s="9" t="s">
        <v>2746</v>
      </c>
      <c r="F2953" s="9" t="s">
        <v>11</v>
      </c>
      <c r="G2953" s="6"/>
      <c r="H2953" s="135"/>
      <c r="I2953" s="6"/>
      <c r="J2953" s="34">
        <v>44986</v>
      </c>
      <c r="K2953" s="6" t="s">
        <v>1919</v>
      </c>
      <c r="M2953" s="2"/>
      <c r="N2953" s="7" t="s">
        <v>59</v>
      </c>
      <c r="O2953" s="2" t="str">
        <f>Tabela4[[#This Row],[DATA DE VENC]]&amp;Tabela4[[#This Row],[VALOR]]&amp;Tabela4[[#This Row],[DESCRIÇAO]]&amp;Tabela4[[#This Row],[EMPRESA]]&amp;Tabela4[[#This Row],[CENTRO DE CUSTO]]&amp;Tabela4[[#This Row],[STATUS]]</f>
        <v>44986199,76TELEFONE FIXO1 - ACLANYCA MATRIZ1 - ACLANYCA MATRIZPAGO</v>
      </c>
    </row>
    <row r="2954" spans="1:15" ht="12.75" x14ac:dyDescent="0.2">
      <c r="A2954" s="34">
        <v>44986</v>
      </c>
      <c r="B2954" s="5">
        <v>223.6</v>
      </c>
      <c r="C2954" s="6" t="s">
        <v>1269</v>
      </c>
      <c r="D2954" s="89" t="s">
        <v>2746</v>
      </c>
      <c r="E2954" s="9" t="s">
        <v>16</v>
      </c>
      <c r="F2954" s="9" t="s">
        <v>11</v>
      </c>
      <c r="G2954" s="6"/>
      <c r="H2954" s="135"/>
      <c r="I2954" s="6" t="s">
        <v>1960</v>
      </c>
      <c r="J2954" s="34">
        <v>44986</v>
      </c>
      <c r="K2954" s="6" t="s">
        <v>1919</v>
      </c>
      <c r="M2954" s="2"/>
      <c r="N2954" s="7" t="s">
        <v>3091</v>
      </c>
      <c r="O2954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VICTOR GABRIEL AUGUSTO1 - ACLANYCA MATRIZTRANSPORTEPAGO</v>
      </c>
    </row>
    <row r="2955" spans="1:15" ht="12.75" x14ac:dyDescent="0.2">
      <c r="A2955" s="34">
        <v>44986</v>
      </c>
      <c r="B2955" s="5">
        <v>636.4</v>
      </c>
      <c r="C2955" s="6" t="s">
        <v>1271</v>
      </c>
      <c r="D2955" s="89" t="s">
        <v>2746</v>
      </c>
      <c r="E2955" s="9" t="s">
        <v>2746</v>
      </c>
      <c r="F2955" s="9" t="s">
        <v>11</v>
      </c>
      <c r="G2955" s="6"/>
      <c r="H2955" s="135"/>
      <c r="I2955" s="6" t="s">
        <v>1960</v>
      </c>
      <c r="J2955" s="34">
        <v>44986</v>
      </c>
      <c r="K2955" s="6" t="s">
        <v>1919</v>
      </c>
      <c r="M2955" s="2"/>
      <c r="N2955" s="7" t="s">
        <v>3091</v>
      </c>
      <c r="O2955" s="2" t="str">
        <f>Tabela4[[#This Row],[DATA DE VENC]]&amp;Tabela4[[#This Row],[VALOR]]&amp;Tabela4[[#This Row],[DESCRIÇAO]]&amp;Tabela4[[#This Row],[EMPRESA]]&amp;Tabela4[[#This Row],[CENTRO DE CUSTO]]&amp;Tabela4[[#This Row],[STATUS]]</f>
        <v>44986636,4RIOCARD - DENILSON /LEONARDO / BRENDO1 - ACLANYCA MATRIZ1 - ACLANYCA MATRIZPAGO</v>
      </c>
    </row>
    <row r="2956" spans="1:15" ht="12.75" x14ac:dyDescent="0.2">
      <c r="A2956" s="34">
        <v>44986</v>
      </c>
      <c r="B2956" s="5">
        <v>15</v>
      </c>
      <c r="C2956" s="6" t="s">
        <v>1240</v>
      </c>
      <c r="D2956" s="89" t="s">
        <v>2725</v>
      </c>
      <c r="E2956" s="9" t="s">
        <v>2725</v>
      </c>
      <c r="F2956" s="9" t="s">
        <v>11</v>
      </c>
      <c r="G2956" s="6"/>
      <c r="H2956" s="135"/>
      <c r="I2956" s="6" t="s">
        <v>1960</v>
      </c>
      <c r="J2956" s="34">
        <v>44986</v>
      </c>
      <c r="K2956" s="6" t="s">
        <v>1919</v>
      </c>
      <c r="M2956" s="2"/>
      <c r="N2956" s="7" t="s">
        <v>3088</v>
      </c>
      <c r="O2956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752-7788 - ESCRITORIO105 - TRIBUS105 - TRIBUSPAGO</v>
      </c>
    </row>
    <row r="2957" spans="1:15" ht="12.75" x14ac:dyDescent="0.2">
      <c r="A2957" s="34">
        <v>44986</v>
      </c>
      <c r="B2957" s="5">
        <v>71.06</v>
      </c>
      <c r="C2957" s="6" t="s">
        <v>1233</v>
      </c>
      <c r="D2957" s="89" t="s">
        <v>2725</v>
      </c>
      <c r="E2957" s="9" t="s">
        <v>2725</v>
      </c>
      <c r="F2957" s="9" t="s">
        <v>77</v>
      </c>
      <c r="G2957" s="6" t="s">
        <v>1954</v>
      </c>
      <c r="H2957" s="135"/>
      <c r="I2957" s="6" t="s">
        <v>1962</v>
      </c>
      <c r="J2957" s="34">
        <v>44986</v>
      </c>
      <c r="K2957" s="6" t="s">
        <v>1919</v>
      </c>
      <c r="M2957" s="2"/>
      <c r="N2957" s="7" t="s">
        <v>91</v>
      </c>
      <c r="O2957" s="2" t="str">
        <f>Tabela4[[#This Row],[DATA DE VENC]]&amp;Tabela4[[#This Row],[VALOR]]&amp;Tabela4[[#This Row],[DESCRIÇAO]]&amp;Tabela4[[#This Row],[EMPRESA]]&amp;Tabela4[[#This Row],[CENTRO DE CUSTO]]&amp;Tabela4[[#This Row],[STATUS]]</f>
        <v>4498671,06CARTAO ROSHELAR MATERIAL E CONSTRUÇAO105 - TRIBUS105 - TRIBUSPAGO</v>
      </c>
    </row>
    <row r="2958" spans="1:15" ht="12.75" x14ac:dyDescent="0.2">
      <c r="A2958" s="34">
        <v>44986</v>
      </c>
      <c r="B2958" s="5">
        <v>73.14</v>
      </c>
      <c r="C2958" s="6" t="s">
        <v>1232</v>
      </c>
      <c r="D2958" s="89" t="s">
        <v>2725</v>
      </c>
      <c r="E2958" s="9" t="s">
        <v>2725</v>
      </c>
      <c r="F2958" s="9" t="s">
        <v>77</v>
      </c>
      <c r="G2958" s="6" t="s">
        <v>1933</v>
      </c>
      <c r="H2958" s="135"/>
      <c r="I2958" s="6" t="s">
        <v>1962</v>
      </c>
      <c r="J2958" s="34">
        <v>44986</v>
      </c>
      <c r="K2958" s="6" t="s">
        <v>1919</v>
      </c>
      <c r="M2958" s="2"/>
      <c r="N2958" s="7" t="s">
        <v>91</v>
      </c>
      <c r="O2958" s="2" t="str">
        <f>Tabela4[[#This Row],[DATA DE VENC]]&amp;Tabela4[[#This Row],[VALOR]]&amp;Tabela4[[#This Row],[DESCRIÇAO]]&amp;Tabela4[[#This Row],[EMPRESA]]&amp;Tabela4[[#This Row],[CENTRO DE CUSTO]]&amp;Tabela4[[#This Row],[STATUS]]</f>
        <v>4498673,14CARTAO DE DEBITO - HORTIFRUTI E MERCADO - S. PAIVA105 - TRIBUS105 - TRIBUSPAGO</v>
      </c>
    </row>
    <row r="2959" spans="1:15" ht="12.75" x14ac:dyDescent="0.2">
      <c r="A2959" s="34">
        <v>44986</v>
      </c>
      <c r="B2959" s="5">
        <v>223.6</v>
      </c>
      <c r="C2959" s="6" t="s">
        <v>1268</v>
      </c>
      <c r="D2959" s="89" t="s">
        <v>2725</v>
      </c>
      <c r="E2959" s="9" t="s">
        <v>2725</v>
      </c>
      <c r="F2959" s="9" t="s">
        <v>11</v>
      </c>
      <c r="G2959" s="6"/>
      <c r="H2959" s="135"/>
      <c r="I2959" s="6" t="s">
        <v>1960</v>
      </c>
      <c r="J2959" s="34">
        <v>44986</v>
      </c>
      <c r="K2959" s="6" t="s">
        <v>1919</v>
      </c>
      <c r="M2959" s="2"/>
      <c r="N2959" s="7" t="s">
        <v>3091</v>
      </c>
      <c r="O2959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RUY BRANDÃO105 - TRIBUS105 - TRIBUSPAGO</v>
      </c>
    </row>
    <row r="2960" spans="1:15" ht="12.75" x14ac:dyDescent="0.2">
      <c r="A2960" s="34">
        <v>44986</v>
      </c>
      <c r="B2960" s="5">
        <v>249.4</v>
      </c>
      <c r="C2960" s="6" t="s">
        <v>1266</v>
      </c>
      <c r="D2960" s="89" t="s">
        <v>2725</v>
      </c>
      <c r="E2960" s="9" t="s">
        <v>2725</v>
      </c>
      <c r="F2960" s="9" t="s">
        <v>11</v>
      </c>
      <c r="G2960" s="6"/>
      <c r="H2960" s="135"/>
      <c r="I2960" s="6" t="s">
        <v>1960</v>
      </c>
      <c r="J2960" s="34">
        <v>44986</v>
      </c>
      <c r="K2960" s="6" t="s">
        <v>1919</v>
      </c>
      <c r="M2960" s="2"/>
      <c r="N2960" s="7" t="s">
        <v>3091</v>
      </c>
      <c r="O2960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JOÃO105 - TRIBUS105 - TRIBUSPAGO</v>
      </c>
    </row>
    <row r="2961" spans="1:15" ht="12.75" x14ac:dyDescent="0.2">
      <c r="A2961" s="34">
        <v>44986</v>
      </c>
      <c r="B2961" s="5">
        <v>249.4</v>
      </c>
      <c r="C2961" s="6" t="s">
        <v>1267</v>
      </c>
      <c r="D2961" s="89" t="s">
        <v>2725</v>
      </c>
      <c r="E2961" s="9" t="s">
        <v>2725</v>
      </c>
      <c r="F2961" s="9" t="s">
        <v>11</v>
      </c>
      <c r="G2961" s="6"/>
      <c r="H2961" s="135"/>
      <c r="I2961" s="6" t="s">
        <v>1960</v>
      </c>
      <c r="J2961" s="34">
        <v>44986</v>
      </c>
      <c r="K2961" s="6" t="s">
        <v>1919</v>
      </c>
      <c r="M2961" s="2"/>
      <c r="N2961" s="7" t="s">
        <v>3091</v>
      </c>
      <c r="O2961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KENEDY105 - TRIBUS105 - TRIBUSPAGO</v>
      </c>
    </row>
    <row r="2962" spans="1:15" ht="12.75" x14ac:dyDescent="0.2">
      <c r="A2962" s="34">
        <v>44986</v>
      </c>
      <c r="B2962" s="5">
        <v>309.25</v>
      </c>
      <c r="C2962" s="6" t="s">
        <v>14838</v>
      </c>
      <c r="D2962" s="89" t="s">
        <v>2725</v>
      </c>
      <c r="E2962" s="9" t="s">
        <v>2725</v>
      </c>
      <c r="F2962" s="9" t="s">
        <v>58</v>
      </c>
      <c r="G2962" s="6"/>
      <c r="H2962" s="135"/>
      <c r="I2962" s="6" t="s">
        <v>1962</v>
      </c>
      <c r="J2962" s="34">
        <v>44986</v>
      </c>
      <c r="K2962" s="6" t="s">
        <v>1919</v>
      </c>
      <c r="M2962" s="2"/>
      <c r="N2962" s="7" t="s">
        <v>91</v>
      </c>
      <c r="O2962" s="2" t="str">
        <f>Tabela4[[#This Row],[DATA DE VENC]]&amp;Tabela4[[#This Row],[VALOR]]&amp;Tabela4[[#This Row],[DESCRIÇAO]]&amp;Tabela4[[#This Row],[EMPRESA]]&amp;Tabela4[[#This Row],[CENTRO DE CUSTO]]&amp;Tabela4[[#This Row],[STATUS]]</f>
        <v>44986309,25CARTÃO DE CRÉD. -7606105 - TRIBUS105 - TRIBUSPAGO</v>
      </c>
    </row>
    <row r="2963" spans="1:15" ht="12.75" x14ac:dyDescent="0.2">
      <c r="A2963" s="34">
        <v>44986</v>
      </c>
      <c r="B2963" s="5">
        <v>442</v>
      </c>
      <c r="C2963" s="6" t="s">
        <v>76</v>
      </c>
      <c r="D2963" s="89" t="s">
        <v>2725</v>
      </c>
      <c r="E2963" s="9" t="s">
        <v>2725</v>
      </c>
      <c r="F2963" s="9" t="s">
        <v>11</v>
      </c>
      <c r="G2963" s="6"/>
      <c r="H2963" s="135"/>
      <c r="I2963" s="6" t="s">
        <v>1960</v>
      </c>
      <c r="J2963" s="34">
        <v>44986</v>
      </c>
      <c r="K2963" s="6" t="s">
        <v>1919</v>
      </c>
      <c r="M2963" s="2"/>
      <c r="N2963" s="7" t="s">
        <v>2986</v>
      </c>
      <c r="O2963" s="2" t="str">
        <f>Tabela4[[#This Row],[DATA DE VENC]]&amp;Tabela4[[#This Row],[VALOR]]&amp;Tabela4[[#This Row],[DESCRIÇAO]]&amp;Tabela4[[#This Row],[EMPRESA]]&amp;Tabela4[[#This Row],[CENTRO DE CUSTO]]&amp;Tabela4[[#This Row],[STATUS]]</f>
        <v>44986442SODEXO105 - TRIBUS105 - TRIBUSPAGO</v>
      </c>
    </row>
    <row r="2964" spans="1:15" ht="12.75" x14ac:dyDescent="0.2">
      <c r="A2964" s="34">
        <v>44986</v>
      </c>
      <c r="B2964" s="5">
        <v>468</v>
      </c>
      <c r="C2964" s="6" t="s">
        <v>76</v>
      </c>
      <c r="D2964" s="89" t="s">
        <v>2725</v>
      </c>
      <c r="E2964" s="9" t="s">
        <v>2725</v>
      </c>
      <c r="F2964" s="9" t="s">
        <v>11</v>
      </c>
      <c r="G2964" s="6"/>
      <c r="H2964" s="135"/>
      <c r="I2964" s="6" t="s">
        <v>1960</v>
      </c>
      <c r="J2964" s="34">
        <v>44986</v>
      </c>
      <c r="K2964" s="6" t="s">
        <v>1919</v>
      </c>
      <c r="M2964" s="2"/>
      <c r="N2964" s="7" t="s">
        <v>2986</v>
      </c>
      <c r="O2964" s="2" t="str">
        <f>Tabela4[[#This Row],[DATA DE VENC]]&amp;Tabela4[[#This Row],[VALOR]]&amp;Tabela4[[#This Row],[DESCRIÇAO]]&amp;Tabela4[[#This Row],[EMPRESA]]&amp;Tabela4[[#This Row],[CENTRO DE CUSTO]]&amp;Tabela4[[#This Row],[STATUS]]</f>
        <v>44986468SODEXO105 - TRIBUS105 - TRIBUSPAGO</v>
      </c>
    </row>
    <row r="2965" spans="1:15" ht="12.75" x14ac:dyDescent="0.2">
      <c r="A2965" s="34">
        <v>44986</v>
      </c>
      <c r="B2965" s="5">
        <v>473</v>
      </c>
      <c r="C2965" s="6" t="s">
        <v>1272</v>
      </c>
      <c r="D2965" s="89" t="s">
        <v>2725</v>
      </c>
      <c r="E2965" s="9" t="s">
        <v>2725</v>
      </c>
      <c r="F2965" s="9" t="s">
        <v>11</v>
      </c>
      <c r="G2965" s="6"/>
      <c r="H2965" s="135"/>
      <c r="I2965" s="6" t="s">
        <v>1960</v>
      </c>
      <c r="J2965" s="34">
        <v>44986</v>
      </c>
      <c r="K2965" s="6" t="s">
        <v>1919</v>
      </c>
      <c r="M2965" s="2"/>
      <c r="N2965" s="7" t="s">
        <v>3091</v>
      </c>
      <c r="O2965" s="2" t="str">
        <f>Tabela4[[#This Row],[DATA DE VENC]]&amp;Tabela4[[#This Row],[VALOR]]&amp;Tabela4[[#This Row],[DESCRIÇAO]]&amp;Tabela4[[#This Row],[EMPRESA]]&amp;Tabela4[[#This Row],[CENTRO DE CUSTO]]&amp;Tabela4[[#This Row],[STATUS]]</f>
        <v>44986473RIOCARD - THIAGO / WESLEY105 - TRIBUS105 - TRIBUSPAGO</v>
      </c>
    </row>
    <row r="2966" spans="1:15" ht="12.75" x14ac:dyDescent="0.2">
      <c r="A2966" s="34">
        <v>44986</v>
      </c>
      <c r="B2966" s="5">
        <v>514.5</v>
      </c>
      <c r="C2966" s="6" t="s">
        <v>1265</v>
      </c>
      <c r="D2966" s="89" t="s">
        <v>2725</v>
      </c>
      <c r="E2966" s="9" t="s">
        <v>2725</v>
      </c>
      <c r="F2966" s="9" t="s">
        <v>11</v>
      </c>
      <c r="G2966" s="6"/>
      <c r="H2966" s="135"/>
      <c r="I2966" s="6" t="s">
        <v>1960</v>
      </c>
      <c r="J2966" s="34">
        <v>44986</v>
      </c>
      <c r="K2966" s="6" t="s">
        <v>1919</v>
      </c>
      <c r="M2966" s="2"/>
      <c r="N2966" s="7" t="s">
        <v>3091</v>
      </c>
      <c r="O2966" s="2" t="str">
        <f>Tabela4[[#This Row],[DATA DE VENC]]&amp;Tabela4[[#This Row],[VALOR]]&amp;Tabela4[[#This Row],[DESCRIÇAO]]&amp;Tabela4[[#This Row],[EMPRESA]]&amp;Tabela4[[#This Row],[CENTRO DE CUSTO]]&amp;Tabela4[[#This Row],[STATUS]]</f>
        <v>44986514,5RIOCARD -  EDUARDO / ALVANIO105 - TRIBUS105 - TRIBUSPAGO</v>
      </c>
    </row>
    <row r="2967" spans="1:15" ht="12.75" x14ac:dyDescent="0.2">
      <c r="A2967" s="34">
        <v>44986</v>
      </c>
      <c r="B2967" s="5">
        <v>549.9</v>
      </c>
      <c r="C2967" s="6" t="s">
        <v>14826</v>
      </c>
      <c r="D2967" s="89" t="s">
        <v>2725</v>
      </c>
      <c r="E2967" s="9" t="s">
        <v>2725</v>
      </c>
      <c r="F2967" s="9" t="s">
        <v>10</v>
      </c>
      <c r="G2967" s="6"/>
      <c r="H2967" s="135"/>
      <c r="I2967" s="6" t="s">
        <v>1962</v>
      </c>
      <c r="J2967" s="34">
        <v>44986</v>
      </c>
      <c r="K2967" s="6" t="s">
        <v>1919</v>
      </c>
      <c r="M2967" s="2"/>
      <c r="N2967" s="7" t="s">
        <v>91</v>
      </c>
      <c r="O2967" s="2" t="str">
        <f>Tabela4[[#This Row],[DATA DE VENC]]&amp;Tabela4[[#This Row],[VALOR]]&amp;Tabela4[[#This Row],[DESCRIÇAO]]&amp;Tabela4[[#This Row],[EMPRESA]]&amp;Tabela4[[#This Row],[CENTRO DE CUSTO]]&amp;Tabela4[[#This Row],[STATUS]]</f>
        <v>44986549,9CARTÃO DE CRÉD. - 2430105 - TRIBUS105 - TRIBUSPAGO</v>
      </c>
    </row>
    <row r="2968" spans="1:15" ht="12.75" x14ac:dyDescent="0.2">
      <c r="A2968" s="34">
        <v>44986</v>
      </c>
      <c r="B2968" s="5">
        <v>771.75</v>
      </c>
      <c r="C2968" s="6" t="s">
        <v>304</v>
      </c>
      <c r="D2968" s="89" t="s">
        <v>2725</v>
      </c>
      <c r="E2968" s="9" t="s">
        <v>2725</v>
      </c>
      <c r="F2968" s="9" t="s">
        <v>58</v>
      </c>
      <c r="G2968" s="6"/>
      <c r="H2968" s="135"/>
      <c r="I2968" s="6"/>
      <c r="J2968" s="34">
        <v>44986</v>
      </c>
      <c r="K2968" s="6" t="s">
        <v>1919</v>
      </c>
      <c r="M2968" s="2"/>
      <c r="O2968" s="2" t="str">
        <f>Tabela4[[#This Row],[DATA DE VENC]]&amp;Tabela4[[#This Row],[VALOR]]&amp;Tabela4[[#This Row],[DESCRIÇAO]]&amp;Tabela4[[#This Row],[EMPRESA]]&amp;Tabela4[[#This Row],[CENTRO DE CUSTO]]&amp;Tabela4[[#This Row],[STATUS]]</f>
        <v>44986771,75FACULDADE CAIO LEONCIO105 - TRIBUS105 - TRIBUSPAGO</v>
      </c>
    </row>
    <row r="2969" spans="1:15" ht="12.75" x14ac:dyDescent="0.2">
      <c r="A2969" s="34">
        <v>44986</v>
      </c>
      <c r="B2969" s="5">
        <v>816</v>
      </c>
      <c r="C2969" s="6" t="s">
        <v>76</v>
      </c>
      <c r="D2969" s="89" t="s">
        <v>2725</v>
      </c>
      <c r="E2969" s="9" t="s">
        <v>2725</v>
      </c>
      <c r="F2969" s="9" t="s">
        <v>11</v>
      </c>
      <c r="G2969" s="6"/>
      <c r="H2969" s="135"/>
      <c r="I2969" s="6" t="s">
        <v>1960</v>
      </c>
      <c r="J2969" s="34">
        <v>44986</v>
      </c>
      <c r="K2969" s="6" t="s">
        <v>1919</v>
      </c>
      <c r="M2969" s="2"/>
      <c r="N2969" s="7" t="s">
        <v>2986</v>
      </c>
      <c r="O2969" s="2" t="str">
        <f>Tabela4[[#This Row],[DATA DE VENC]]&amp;Tabela4[[#This Row],[VALOR]]&amp;Tabela4[[#This Row],[DESCRIÇAO]]&amp;Tabela4[[#This Row],[EMPRESA]]&amp;Tabela4[[#This Row],[CENTRO DE CUSTO]]&amp;Tabela4[[#This Row],[STATUS]]</f>
        <v>44986816SODEXO105 - TRIBUS105 - TRIBUSPAGO</v>
      </c>
    </row>
    <row r="2970" spans="1:15" ht="12.75" x14ac:dyDescent="0.2">
      <c r="A2970" s="34">
        <v>44986</v>
      </c>
      <c r="B2970" s="5">
        <v>936</v>
      </c>
      <c r="C2970" s="6" t="s">
        <v>76</v>
      </c>
      <c r="D2970" s="89" t="s">
        <v>2725</v>
      </c>
      <c r="E2970" s="9" t="s">
        <v>2725</v>
      </c>
      <c r="F2970" s="9" t="s">
        <v>11</v>
      </c>
      <c r="G2970" s="6"/>
      <c r="H2970" s="135"/>
      <c r="I2970" s="6" t="s">
        <v>1960</v>
      </c>
      <c r="J2970" s="34">
        <v>44986</v>
      </c>
      <c r="K2970" s="6" t="s">
        <v>1919</v>
      </c>
      <c r="M2970" s="2"/>
      <c r="N2970" s="7" t="s">
        <v>2986</v>
      </c>
      <c r="O2970" s="2" t="str">
        <f>Tabela4[[#This Row],[DATA DE VENC]]&amp;Tabela4[[#This Row],[VALOR]]&amp;Tabela4[[#This Row],[DESCRIÇAO]]&amp;Tabela4[[#This Row],[EMPRESA]]&amp;Tabela4[[#This Row],[CENTRO DE CUSTO]]&amp;Tabela4[[#This Row],[STATUS]]</f>
        <v>44986936SODEXO105 - TRIBUS105 - TRIBUSPAGO</v>
      </c>
    </row>
    <row r="2971" spans="1:15" ht="12.75" x14ac:dyDescent="0.2">
      <c r="A2971" s="34">
        <v>44986</v>
      </c>
      <c r="B2971" s="5">
        <v>1199</v>
      </c>
      <c r="C2971" s="6" t="s">
        <v>1234</v>
      </c>
      <c r="D2971" s="89" t="s">
        <v>2725</v>
      </c>
      <c r="E2971" s="9" t="s">
        <v>2725</v>
      </c>
      <c r="F2971" s="9" t="s">
        <v>58</v>
      </c>
      <c r="G2971" s="6" t="s">
        <v>1956</v>
      </c>
      <c r="H2971" s="135"/>
      <c r="I2971" s="6" t="s">
        <v>1962</v>
      </c>
      <c r="J2971" s="34">
        <v>44986</v>
      </c>
      <c r="K2971" s="6" t="s">
        <v>1919</v>
      </c>
      <c r="M2971" s="2"/>
      <c r="N2971" s="7" t="s">
        <v>91</v>
      </c>
      <c r="O2971" s="2" t="str">
        <f>Tabela4[[#This Row],[DATA DE VENC]]&amp;Tabela4[[#This Row],[VALOR]]&amp;Tabela4[[#This Row],[DESCRIÇAO]]&amp;Tabela4[[#This Row],[EMPRESA]]&amp;Tabela4[[#This Row],[CENTRO DE CUSTO]]&amp;Tabela4[[#This Row],[STATUS]]</f>
        <v>449861199COMPRA CARTAO DE DEBITO COLEGIO NOSSA SENHORA - CLARINHA105 - TRIBUS105 - TRIBUSPAGO</v>
      </c>
    </row>
    <row r="2972" spans="1:15" ht="12.75" x14ac:dyDescent="0.2">
      <c r="A2972" s="34">
        <v>44986</v>
      </c>
      <c r="B2972" s="5">
        <v>1726</v>
      </c>
      <c r="C2972" s="6" t="s">
        <v>76</v>
      </c>
      <c r="D2972" s="89" t="s">
        <v>2725</v>
      </c>
      <c r="E2972" s="9" t="s">
        <v>2725</v>
      </c>
      <c r="F2972" s="9" t="s">
        <v>11</v>
      </c>
      <c r="G2972" s="6"/>
      <c r="H2972" s="135"/>
      <c r="I2972" s="6" t="s">
        <v>1960</v>
      </c>
      <c r="J2972" s="34">
        <v>44986</v>
      </c>
      <c r="K2972" s="6" t="s">
        <v>1919</v>
      </c>
      <c r="M2972" s="2"/>
      <c r="N2972" s="7" t="s">
        <v>2986</v>
      </c>
      <c r="O2972" s="2" t="str">
        <f>Tabela4[[#This Row],[DATA DE VENC]]&amp;Tabela4[[#This Row],[VALOR]]&amp;Tabela4[[#This Row],[DESCRIÇAO]]&amp;Tabela4[[#This Row],[EMPRESA]]&amp;Tabela4[[#This Row],[CENTRO DE CUSTO]]&amp;Tabela4[[#This Row],[STATUS]]</f>
        <v>449861726SODEXO105 - TRIBUS105 - TRIBUSPAGO</v>
      </c>
    </row>
    <row r="2973" spans="1:15" ht="12.75" x14ac:dyDescent="0.2">
      <c r="A2973" s="34">
        <v>44986</v>
      </c>
      <c r="B2973" s="5">
        <v>2000</v>
      </c>
      <c r="C2973" s="6" t="s">
        <v>771</v>
      </c>
      <c r="D2973" s="89" t="s">
        <v>2725</v>
      </c>
      <c r="E2973" s="9" t="s">
        <v>2725</v>
      </c>
      <c r="F2973" s="9" t="s">
        <v>77</v>
      </c>
      <c r="G2973" s="6"/>
      <c r="H2973" s="135"/>
      <c r="I2973" s="6" t="s">
        <v>1960</v>
      </c>
      <c r="J2973" s="34">
        <v>44986</v>
      </c>
      <c r="K2973" s="6" t="s">
        <v>1919</v>
      </c>
      <c r="M2973" s="2"/>
      <c r="N2973" s="7" t="s">
        <v>111</v>
      </c>
      <c r="O2973" s="2" t="str">
        <f>Tabela4[[#This Row],[DATA DE VENC]]&amp;Tabela4[[#This Row],[VALOR]]&amp;Tabela4[[#This Row],[DESCRIÇAO]]&amp;Tabela4[[#This Row],[EMPRESA]]&amp;Tabela4[[#This Row],[CENTRO DE CUSTO]]&amp;Tabela4[[#This Row],[STATUS]]</f>
        <v>449862000PLANO DE SAUDE MÃE DO PAULO (PROLABORE)105 - TRIBUS105 - TRIBUSPAGO</v>
      </c>
    </row>
    <row r="2974" spans="1:15" ht="12.75" x14ac:dyDescent="0.2">
      <c r="A2974" s="34">
        <v>44986</v>
      </c>
      <c r="B2974" s="5">
        <v>2586</v>
      </c>
      <c r="C2974" s="6" t="s">
        <v>1080</v>
      </c>
      <c r="D2974" s="89" t="s">
        <v>2725</v>
      </c>
      <c r="E2974" s="9" t="s">
        <v>2184</v>
      </c>
      <c r="F2974" s="9" t="s">
        <v>58</v>
      </c>
      <c r="G2974" s="6"/>
      <c r="H2974" s="135"/>
      <c r="I2974" s="6"/>
      <c r="J2974" s="34">
        <v>44986</v>
      </c>
      <c r="K2974" s="6" t="s">
        <v>1919</v>
      </c>
      <c r="M2974" s="2"/>
      <c r="O2974" s="2" t="str">
        <f>Tabela4[[#This Row],[DATA DE VENC]]&amp;Tabela4[[#This Row],[VALOR]]&amp;Tabela4[[#This Row],[DESCRIÇAO]]&amp;Tabela4[[#This Row],[EMPRESA]]&amp;Tabela4[[#This Row],[CENTRO DE CUSTO]]&amp;Tabela4[[#This Row],[STATUS]]</f>
        <v>449862586TRANSFERÊNCIA PARA CONTA DO ROGÉRIO105 - TRIBUSADMPAGO</v>
      </c>
    </row>
    <row r="2975" spans="1:15" ht="12.75" x14ac:dyDescent="0.2">
      <c r="A2975" s="34">
        <v>44986</v>
      </c>
      <c r="B2975" s="5">
        <v>10000</v>
      </c>
      <c r="C2975" s="6" t="s">
        <v>569</v>
      </c>
      <c r="D2975" s="89" t="s">
        <v>2725</v>
      </c>
      <c r="E2975" s="9" t="s">
        <v>2725</v>
      </c>
      <c r="F2975" s="9" t="s">
        <v>45</v>
      </c>
      <c r="G2975" s="6"/>
      <c r="H2975" s="135"/>
      <c r="I2975" s="6"/>
      <c r="J2975" s="34">
        <v>44986</v>
      </c>
      <c r="K2975" s="6" t="s">
        <v>1919</v>
      </c>
      <c r="M2975" s="2"/>
      <c r="O2975" s="2" t="str">
        <f>Tabela4[[#This Row],[DATA DE VENC]]&amp;Tabela4[[#This Row],[VALOR]]&amp;Tabela4[[#This Row],[DESCRIÇAO]]&amp;Tabela4[[#This Row],[EMPRESA]]&amp;Tabela4[[#This Row],[CENTRO DE CUSTO]]&amp;Tabela4[[#This Row],[STATUS]]</f>
        <v>4498610000COMPRA DO COROLLA DO FEIO - ANDERSON ELIAS TAVARES SOUZA105 - TRIBUS105 - TRIBUSPAGO</v>
      </c>
    </row>
    <row r="2976" spans="1:15" ht="12.75" x14ac:dyDescent="0.2">
      <c r="A2976" s="34">
        <v>44986</v>
      </c>
      <c r="B2976" s="5">
        <v>15</v>
      </c>
      <c r="C2976" s="6" t="s">
        <v>1253</v>
      </c>
      <c r="D2976" s="89" t="s">
        <v>2679</v>
      </c>
      <c r="E2976" s="9" t="s">
        <v>2679</v>
      </c>
      <c r="F2976" s="9" t="s">
        <v>11</v>
      </c>
      <c r="G2976" s="6"/>
      <c r="H2976" s="135"/>
      <c r="I2976" s="6" t="s">
        <v>1960</v>
      </c>
      <c r="J2976" s="34">
        <v>44986</v>
      </c>
      <c r="K2976" s="6" t="s">
        <v>1919</v>
      </c>
      <c r="M2976" s="2"/>
      <c r="N2976" s="7" t="s">
        <v>3088</v>
      </c>
      <c r="O297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51-8935 - FOLHAS108 - FOLHAS108 - FOLHASPAGO</v>
      </c>
    </row>
    <row r="2977" spans="1:15" ht="12.75" x14ac:dyDescent="0.2">
      <c r="A2977" s="34">
        <v>44986</v>
      </c>
      <c r="B2977" s="5">
        <v>20</v>
      </c>
      <c r="C2977" s="6" t="s">
        <v>1245</v>
      </c>
      <c r="D2977" s="89" t="s">
        <v>2680</v>
      </c>
      <c r="E2977" s="9" t="s">
        <v>2680</v>
      </c>
      <c r="F2977" s="9" t="s">
        <v>11</v>
      </c>
      <c r="G2977" s="6"/>
      <c r="H2977" s="135"/>
      <c r="I2977" s="6" t="s">
        <v>1960</v>
      </c>
      <c r="J2977" s="34">
        <v>44986</v>
      </c>
      <c r="K2977" s="6" t="s">
        <v>1919</v>
      </c>
      <c r="M2977" s="2"/>
      <c r="N2977" s="7" t="s">
        <v>3088</v>
      </c>
      <c r="O2977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02-8501 - PAGE DA ALDEIA109 - PAGE DA ALDEIA109 - PAGE DA ALDEIAPAGO</v>
      </c>
    </row>
    <row r="2978" spans="1:15" ht="12.75" x14ac:dyDescent="0.2">
      <c r="A2978" s="34">
        <v>44986</v>
      </c>
      <c r="B2978" s="5">
        <v>4800</v>
      </c>
      <c r="C2978" s="6" t="s">
        <v>80</v>
      </c>
      <c r="D2978" s="89" t="s">
        <v>2681</v>
      </c>
      <c r="E2978" s="9" t="s">
        <v>2681</v>
      </c>
      <c r="F2978" s="9" t="s">
        <v>11</v>
      </c>
      <c r="G2978" s="6"/>
      <c r="H2978" s="135"/>
      <c r="I2978" s="6" t="s">
        <v>1960</v>
      </c>
      <c r="J2978" s="34">
        <v>44986</v>
      </c>
      <c r="K2978" s="6" t="s">
        <v>1919</v>
      </c>
      <c r="M2978" s="2"/>
      <c r="N2978" s="7" t="s">
        <v>80</v>
      </c>
      <c r="O2978" s="2" t="str">
        <f>Tabela4[[#This Row],[DATA DE VENC]]&amp;Tabela4[[#This Row],[VALOR]]&amp;Tabela4[[#This Row],[DESCRIÇAO]]&amp;Tabela4[[#This Row],[EMPRESA]]&amp;Tabela4[[#This Row],[CENTRO DE CUSTO]]&amp;Tabela4[[#This Row],[STATUS]]</f>
        <v>449864800ALUGUEL110 - PAGE DE SÃO GONÇALO110 - PAGE DE SÃO GONÇALOPAGO</v>
      </c>
    </row>
    <row r="2979" spans="1:15" ht="12.75" x14ac:dyDescent="0.2">
      <c r="A2979" s="34">
        <v>44986</v>
      </c>
      <c r="B2979" s="5">
        <v>15</v>
      </c>
      <c r="C2979" s="6" t="s">
        <v>1263</v>
      </c>
      <c r="D2979" s="89" t="s">
        <v>2683</v>
      </c>
      <c r="E2979" s="9" t="s">
        <v>2683</v>
      </c>
      <c r="F2979" s="9" t="s">
        <v>11</v>
      </c>
      <c r="G2979" s="6"/>
      <c r="H2979" s="135"/>
      <c r="I2979" s="6" t="s">
        <v>1960</v>
      </c>
      <c r="J2979" s="34">
        <v>44986</v>
      </c>
      <c r="K2979" s="6" t="s">
        <v>1919</v>
      </c>
      <c r="M2979" s="2"/>
      <c r="N2979" s="7" t="s">
        <v>3088</v>
      </c>
      <c r="O297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792-4838 - PAGE DE MESQUITA112 - PAGE DE MESQUITA112 - PAGE DE MESQUITAPAGO</v>
      </c>
    </row>
    <row r="2980" spans="1:15" ht="12.75" x14ac:dyDescent="0.2">
      <c r="A2980" s="34">
        <v>44986</v>
      </c>
      <c r="B2980" s="5">
        <v>15</v>
      </c>
      <c r="C2980" s="6" t="s">
        <v>1262</v>
      </c>
      <c r="D2980" s="89" t="s">
        <v>2684</v>
      </c>
      <c r="E2980" s="9" t="s">
        <v>2684</v>
      </c>
      <c r="F2980" s="9" t="s">
        <v>11</v>
      </c>
      <c r="G2980" s="6"/>
      <c r="H2980" s="135"/>
      <c r="I2980" s="6" t="s">
        <v>1960</v>
      </c>
      <c r="J2980" s="34">
        <v>44986</v>
      </c>
      <c r="K2980" s="6" t="s">
        <v>1919</v>
      </c>
      <c r="M2980" s="2"/>
      <c r="N2980" s="7" t="s">
        <v>3088</v>
      </c>
      <c r="O2980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83-0314 - JOIA119 - JOIA119 - JOIAPAGO</v>
      </c>
    </row>
    <row r="2981" spans="1:15" ht="12.75" x14ac:dyDescent="0.2">
      <c r="A2981" s="34">
        <v>44986</v>
      </c>
      <c r="B2981" s="5">
        <v>391.97</v>
      </c>
      <c r="C2981" s="6" t="s">
        <v>74</v>
      </c>
      <c r="D2981" s="89" t="s">
        <v>2684</v>
      </c>
      <c r="E2981" s="9" t="s">
        <v>2684</v>
      </c>
      <c r="F2981" s="9" t="s">
        <v>11</v>
      </c>
      <c r="G2981" s="6"/>
      <c r="H2981" s="135"/>
      <c r="I2981" s="6" t="s">
        <v>1960</v>
      </c>
      <c r="J2981" s="34">
        <v>44986</v>
      </c>
      <c r="K2981" s="6" t="s">
        <v>1919</v>
      </c>
      <c r="M2981" s="2"/>
      <c r="N2981" s="7" t="s">
        <v>74</v>
      </c>
      <c r="O2981" s="2" t="str">
        <f>Tabela4[[#This Row],[DATA DE VENC]]&amp;Tabela4[[#This Row],[VALOR]]&amp;Tabela4[[#This Row],[DESCRIÇAO]]&amp;Tabela4[[#This Row],[EMPRESA]]&amp;Tabela4[[#This Row],[CENTRO DE CUSTO]]&amp;Tabela4[[#This Row],[STATUS]]</f>
        <v>44986391,97AGUA E ESGOTO119 - JOIA119 - JOIAPAGO</v>
      </c>
    </row>
    <row r="2982" spans="1:15" ht="12.75" x14ac:dyDescent="0.2">
      <c r="A2982" s="34">
        <v>44986</v>
      </c>
      <c r="B2982" s="5">
        <v>20</v>
      </c>
      <c r="C2982" s="6" t="s">
        <v>1248</v>
      </c>
      <c r="D2982" s="89" t="s">
        <v>2676</v>
      </c>
      <c r="E2982" s="9" t="s">
        <v>2676</v>
      </c>
      <c r="F2982" s="9" t="s">
        <v>11</v>
      </c>
      <c r="G2982" s="6"/>
      <c r="H2982" s="135"/>
      <c r="I2982" s="6" t="s">
        <v>1960</v>
      </c>
      <c r="J2982" s="34">
        <v>44986</v>
      </c>
      <c r="K2982" s="6" t="s">
        <v>1919</v>
      </c>
      <c r="M2982" s="2"/>
      <c r="N2982" s="7" t="s">
        <v>3088</v>
      </c>
      <c r="O2982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17-9187 - SYLVIO PINHEIRO12 - SYLVIO PINHEIRO12 - SYLVIO PINHEIROPAGO</v>
      </c>
    </row>
    <row r="2983" spans="1:15" ht="12.75" x14ac:dyDescent="0.2">
      <c r="A2983" s="34">
        <v>44986</v>
      </c>
      <c r="B2983" s="5">
        <v>750</v>
      </c>
      <c r="C2983" s="6" t="s">
        <v>76</v>
      </c>
      <c r="D2983" s="89" t="s">
        <v>2676</v>
      </c>
      <c r="E2983" s="9" t="s">
        <v>16</v>
      </c>
      <c r="F2983" s="9" t="s">
        <v>11</v>
      </c>
      <c r="G2983" s="6"/>
      <c r="H2983" s="135"/>
      <c r="I2983" s="6" t="s">
        <v>1960</v>
      </c>
      <c r="J2983" s="34">
        <v>44986</v>
      </c>
      <c r="K2983" s="6" t="s">
        <v>1919</v>
      </c>
      <c r="M2983" s="2"/>
      <c r="N2983" s="7" t="s">
        <v>2986</v>
      </c>
      <c r="O2983" s="2" t="str">
        <f>Tabela4[[#This Row],[DATA DE VENC]]&amp;Tabela4[[#This Row],[VALOR]]&amp;Tabela4[[#This Row],[DESCRIÇAO]]&amp;Tabela4[[#This Row],[EMPRESA]]&amp;Tabela4[[#This Row],[CENTRO DE CUSTO]]&amp;Tabela4[[#This Row],[STATUS]]</f>
        <v>44986750SODEXO12 - SYLVIO PINHEIROTRANSPORTEPAGO</v>
      </c>
    </row>
    <row r="2984" spans="1:15" ht="12.75" x14ac:dyDescent="0.2">
      <c r="A2984" s="34">
        <v>44986</v>
      </c>
      <c r="B2984" s="5">
        <v>15</v>
      </c>
      <c r="C2984" s="6" t="s">
        <v>1261</v>
      </c>
      <c r="D2984" s="89" t="s">
        <v>2685</v>
      </c>
      <c r="E2984" s="9" t="s">
        <v>2685</v>
      </c>
      <c r="F2984" s="9" t="s">
        <v>11</v>
      </c>
      <c r="G2984" s="6"/>
      <c r="H2984" s="135"/>
      <c r="I2984" s="6" t="s">
        <v>1960</v>
      </c>
      <c r="J2984" s="34">
        <v>44986</v>
      </c>
      <c r="K2984" s="6" t="s">
        <v>1919</v>
      </c>
      <c r="M2984" s="2"/>
      <c r="N2984" s="7" t="s">
        <v>3088</v>
      </c>
      <c r="O298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26-5502 - GIGLIO120 - GIGLIO120 - GIGLIOPAGO</v>
      </c>
    </row>
    <row r="2985" spans="1:15" ht="12.75" x14ac:dyDescent="0.2">
      <c r="A2985" s="34">
        <v>44986</v>
      </c>
      <c r="B2985" s="5">
        <v>128.66999999999999</v>
      </c>
      <c r="C2985" s="6" t="s">
        <v>26</v>
      </c>
      <c r="D2985" s="89" t="s">
        <v>2687</v>
      </c>
      <c r="E2985" s="9" t="s">
        <v>2687</v>
      </c>
      <c r="F2985" s="9" t="s">
        <v>11</v>
      </c>
      <c r="G2985" s="6"/>
      <c r="H2985" s="135"/>
      <c r="I2985" s="6" t="s">
        <v>1960</v>
      </c>
      <c r="J2985" s="34">
        <v>44986</v>
      </c>
      <c r="K2985" s="6" t="s">
        <v>1919</v>
      </c>
      <c r="M2985" s="2"/>
      <c r="N2985" s="7" t="s">
        <v>1040</v>
      </c>
      <c r="O2985" s="2" t="str">
        <f>Tabela4[[#This Row],[DATA DE VENC]]&amp;Tabela4[[#This Row],[VALOR]]&amp;Tabela4[[#This Row],[DESCRIÇAO]]&amp;Tabela4[[#This Row],[EMPRESA]]&amp;Tabela4[[#This Row],[CENTRO DE CUSTO]]&amp;Tabela4[[#This Row],[STATUS]]</f>
        <v>44986128,67ENERGIA ELETRICA124 - CACIQUE DE ARARUAMA124 - CACIQUE DE ARARUAMAPAGO</v>
      </c>
    </row>
    <row r="2986" spans="1:15" ht="12.75" x14ac:dyDescent="0.2">
      <c r="A2986" s="34">
        <v>44986</v>
      </c>
      <c r="B2986" s="5">
        <v>307.39999999999998</v>
      </c>
      <c r="C2986" s="6" t="s">
        <v>1270</v>
      </c>
      <c r="D2986" s="89" t="s">
        <v>2687</v>
      </c>
      <c r="E2986" s="9" t="s">
        <v>2687</v>
      </c>
      <c r="F2986" s="9" t="s">
        <v>11</v>
      </c>
      <c r="G2986" s="6"/>
      <c r="H2986" s="135"/>
      <c r="I2986" s="6" t="s">
        <v>1960</v>
      </c>
      <c r="J2986" s="34">
        <v>44986</v>
      </c>
      <c r="K2986" s="6" t="s">
        <v>1919</v>
      </c>
      <c r="M2986" s="2"/>
      <c r="N2986" s="7" t="s">
        <v>3091</v>
      </c>
      <c r="O2986" s="2" t="str">
        <f>Tabela4[[#This Row],[DATA DE VENC]]&amp;Tabela4[[#This Row],[VALOR]]&amp;Tabela4[[#This Row],[DESCRIÇAO]]&amp;Tabela4[[#This Row],[EMPRESA]]&amp;Tabela4[[#This Row],[CENTRO DE CUSTO]]&amp;Tabela4[[#This Row],[STATUS]]</f>
        <v>44986307,4RIOCARD - ALEX JUNIOR124 - CACIQUE DE ARARUAMA124 - CACIQUE DE ARARUAMAPAGO</v>
      </c>
    </row>
    <row r="2987" spans="1:15" ht="12.75" x14ac:dyDescent="0.2">
      <c r="A2987" s="34">
        <v>44986</v>
      </c>
      <c r="B2987" s="5">
        <v>18.5</v>
      </c>
      <c r="C2987" s="6" t="s">
        <v>14839</v>
      </c>
      <c r="D2987" s="89" t="s">
        <v>2688</v>
      </c>
      <c r="E2987" s="9" t="s">
        <v>2688</v>
      </c>
      <c r="F2987" s="9" t="s">
        <v>11</v>
      </c>
      <c r="G2987" s="6"/>
      <c r="H2987" s="135"/>
      <c r="I2987" s="6" t="s">
        <v>1962</v>
      </c>
      <c r="J2987" s="34">
        <v>44986</v>
      </c>
      <c r="K2987" s="6" t="s">
        <v>1919</v>
      </c>
      <c r="M2987" s="2"/>
      <c r="N2987" s="7" t="s">
        <v>91</v>
      </c>
      <c r="O2987" s="2" t="str">
        <f>Tabela4[[#This Row],[DATA DE VENC]]&amp;Tabela4[[#This Row],[VALOR]]&amp;Tabela4[[#This Row],[DESCRIÇAO]]&amp;Tabela4[[#This Row],[EMPRESA]]&amp;Tabela4[[#This Row],[CENTRO DE CUSTO]]&amp;Tabela4[[#This Row],[STATUS]]</f>
        <v>4498618,5ANUIDADE CARTÃO DE CRÉD.125 - MARINE125 - MARINEPAGO</v>
      </c>
    </row>
    <row r="2988" spans="1:15" ht="12.75" x14ac:dyDescent="0.2">
      <c r="A2988" s="34">
        <v>44986</v>
      </c>
      <c r="B2988" s="5">
        <v>20</v>
      </c>
      <c r="C2988" s="6" t="s">
        <v>1246</v>
      </c>
      <c r="D2988" s="89" t="s">
        <v>2688</v>
      </c>
      <c r="E2988" s="9" t="s">
        <v>2688</v>
      </c>
      <c r="F2988" s="9" t="s">
        <v>11</v>
      </c>
      <c r="G2988" s="6"/>
      <c r="H2988" s="135"/>
      <c r="I2988" s="6" t="s">
        <v>1960</v>
      </c>
      <c r="J2988" s="34">
        <v>44986</v>
      </c>
      <c r="K2988" s="6" t="s">
        <v>1919</v>
      </c>
      <c r="M2988" s="2"/>
      <c r="N2988" s="7" t="s">
        <v>3088</v>
      </c>
      <c r="O2988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1-6169 - MARINE125 - MARINE125 - MARINEPAGO</v>
      </c>
    </row>
    <row r="2989" spans="1:15" ht="12.75" x14ac:dyDescent="0.2">
      <c r="A2989" s="34">
        <v>44986</v>
      </c>
      <c r="B2989" s="5">
        <v>144.59</v>
      </c>
      <c r="C2989" s="6" t="s">
        <v>26</v>
      </c>
      <c r="D2989" s="89" t="s">
        <v>2688</v>
      </c>
      <c r="E2989" s="9" t="s">
        <v>2688</v>
      </c>
      <c r="F2989" s="9" t="s">
        <v>11</v>
      </c>
      <c r="G2989" s="6"/>
      <c r="H2989" s="135"/>
      <c r="I2989" s="6" t="s">
        <v>1960</v>
      </c>
      <c r="J2989" s="34">
        <v>44986</v>
      </c>
      <c r="K2989" s="6" t="s">
        <v>1919</v>
      </c>
      <c r="M2989" s="2"/>
      <c r="N2989" s="7" t="s">
        <v>1040</v>
      </c>
      <c r="O2989" s="2" t="str">
        <f>Tabela4[[#This Row],[DATA DE VENC]]&amp;Tabela4[[#This Row],[VALOR]]&amp;Tabela4[[#This Row],[DESCRIÇAO]]&amp;Tabela4[[#This Row],[EMPRESA]]&amp;Tabela4[[#This Row],[CENTRO DE CUSTO]]&amp;Tabela4[[#This Row],[STATUS]]</f>
        <v>44986144,59ENERGIA ELETRICA125 - MARINE125 - MARINEPAGO</v>
      </c>
    </row>
    <row r="2990" spans="1:15" ht="12.75" x14ac:dyDescent="0.2">
      <c r="A2990" s="34">
        <v>44986</v>
      </c>
      <c r="B2990" s="5">
        <v>2600</v>
      </c>
      <c r="C2990" s="6" t="s">
        <v>80</v>
      </c>
      <c r="D2990" s="89" t="s">
        <v>2688</v>
      </c>
      <c r="E2990" s="9" t="s">
        <v>2688</v>
      </c>
      <c r="F2990" s="9" t="s">
        <v>11</v>
      </c>
      <c r="G2990" s="6"/>
      <c r="H2990" s="135"/>
      <c r="I2990" s="6" t="s">
        <v>1960</v>
      </c>
      <c r="J2990" s="34">
        <v>44986</v>
      </c>
      <c r="K2990" s="6" t="s">
        <v>1919</v>
      </c>
      <c r="M2990" s="2"/>
      <c r="N2990" s="7" t="s">
        <v>80</v>
      </c>
      <c r="O2990" s="2" t="str">
        <f>Tabela4[[#This Row],[DATA DE VENC]]&amp;Tabela4[[#This Row],[VALOR]]&amp;Tabela4[[#This Row],[DESCRIÇAO]]&amp;Tabela4[[#This Row],[EMPRESA]]&amp;Tabela4[[#This Row],[CENTRO DE CUSTO]]&amp;Tabela4[[#This Row],[STATUS]]</f>
        <v>449862600ALUGUEL125 - MARINE125 - MARINEPAGO</v>
      </c>
    </row>
    <row r="2991" spans="1:15" ht="12.75" x14ac:dyDescent="0.2">
      <c r="A2991" s="34">
        <v>44986</v>
      </c>
      <c r="B2991" s="5">
        <v>20</v>
      </c>
      <c r="C2991" s="6" t="s">
        <v>1247</v>
      </c>
      <c r="D2991" s="89" t="s">
        <v>2689</v>
      </c>
      <c r="E2991" s="9" t="s">
        <v>2689</v>
      </c>
      <c r="F2991" s="9" t="s">
        <v>11</v>
      </c>
      <c r="G2991" s="6"/>
      <c r="H2991" s="135"/>
      <c r="I2991" s="6" t="s">
        <v>1960</v>
      </c>
      <c r="J2991" s="34">
        <v>44986</v>
      </c>
      <c r="K2991" s="6" t="s">
        <v>1919</v>
      </c>
      <c r="M2991" s="2"/>
      <c r="N2991" s="7" t="s">
        <v>3088</v>
      </c>
      <c r="O299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4-6699 - SOUZA E PAIVA130 - SOUZA  E PAIVA130 - SOUZA  E PAIVAPAGO</v>
      </c>
    </row>
    <row r="2992" spans="1:15" ht="12.75" x14ac:dyDescent="0.2">
      <c r="A2992" s="34">
        <v>44986</v>
      </c>
      <c r="B2992" s="5">
        <v>5000</v>
      </c>
      <c r="C2992" s="6" t="s">
        <v>80</v>
      </c>
      <c r="D2992" s="89" t="s">
        <v>2689</v>
      </c>
      <c r="E2992" s="9" t="s">
        <v>2689</v>
      </c>
      <c r="F2992" s="9" t="s">
        <v>11</v>
      </c>
      <c r="G2992" s="6"/>
      <c r="H2992" s="135"/>
      <c r="I2992" s="6" t="s">
        <v>1960</v>
      </c>
      <c r="J2992" s="34">
        <v>44986</v>
      </c>
      <c r="K2992" s="6" t="s">
        <v>1919</v>
      </c>
      <c r="M2992" s="2"/>
      <c r="N2992" s="7" t="s">
        <v>80</v>
      </c>
      <c r="O2992" s="2" t="str">
        <f>Tabela4[[#This Row],[DATA DE VENC]]&amp;Tabela4[[#This Row],[VALOR]]&amp;Tabela4[[#This Row],[DESCRIÇAO]]&amp;Tabela4[[#This Row],[EMPRESA]]&amp;Tabela4[[#This Row],[CENTRO DE CUSTO]]&amp;Tabela4[[#This Row],[STATUS]]</f>
        <v>449865000ALUGUEL130 - SOUZA  E PAIVA130 - SOUZA  E PAIVAPAGO</v>
      </c>
    </row>
    <row r="2993" spans="1:15" ht="12.75" x14ac:dyDescent="0.2">
      <c r="A2993" s="34">
        <v>44986</v>
      </c>
      <c r="B2993" s="5">
        <v>20</v>
      </c>
      <c r="C2993" s="6" t="s">
        <v>1251</v>
      </c>
      <c r="D2993" s="89" t="s">
        <v>2690</v>
      </c>
      <c r="E2993" s="9" t="s">
        <v>2690</v>
      </c>
      <c r="F2993" s="9" t="s">
        <v>11</v>
      </c>
      <c r="G2993" s="6"/>
      <c r="H2993" s="135"/>
      <c r="I2993" s="6" t="s">
        <v>1960</v>
      </c>
      <c r="J2993" s="34">
        <v>44986</v>
      </c>
      <c r="K2993" s="6" t="s">
        <v>1919</v>
      </c>
      <c r="M2993" s="2"/>
      <c r="N2993" s="7" t="s">
        <v>3088</v>
      </c>
      <c r="O2993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925-0791 - CERAMICA136 - CERÂMICA136 - CERÂMICAPAGO</v>
      </c>
    </row>
    <row r="2994" spans="1:15" ht="12.75" x14ac:dyDescent="0.2">
      <c r="A2994" s="34">
        <v>44986</v>
      </c>
      <c r="B2994" s="5">
        <v>20</v>
      </c>
      <c r="C2994" s="6" t="s">
        <v>1244</v>
      </c>
      <c r="D2994" s="89" t="s">
        <v>2691</v>
      </c>
      <c r="E2994" s="9" t="s">
        <v>2691</v>
      </c>
      <c r="F2994" s="9" t="s">
        <v>11</v>
      </c>
      <c r="G2994" s="6"/>
      <c r="H2994" s="135"/>
      <c r="I2994" s="6" t="s">
        <v>1960</v>
      </c>
      <c r="J2994" s="34">
        <v>44986</v>
      </c>
      <c r="K2994" s="6" t="s">
        <v>1919</v>
      </c>
      <c r="M2994" s="2"/>
      <c r="N2994" s="7" t="s">
        <v>3088</v>
      </c>
      <c r="O2994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049-2327 - YAGO137 - YAGO137 - YAGOPAGO</v>
      </c>
    </row>
    <row r="2995" spans="1:15" ht="12.75" x14ac:dyDescent="0.2">
      <c r="A2995" s="34">
        <v>44986</v>
      </c>
      <c r="B2995" s="5">
        <v>15</v>
      </c>
      <c r="C2995" s="6" t="s">
        <v>1264</v>
      </c>
      <c r="D2995" s="89" t="s">
        <v>2694</v>
      </c>
      <c r="E2995" s="9" t="s">
        <v>2694</v>
      </c>
      <c r="F2995" s="9" t="s">
        <v>11</v>
      </c>
      <c r="G2995" s="6"/>
      <c r="H2995" s="135"/>
      <c r="I2995" s="6" t="s">
        <v>1960</v>
      </c>
      <c r="J2995" s="34">
        <v>44986</v>
      </c>
      <c r="K2995" s="6" t="s">
        <v>1919</v>
      </c>
      <c r="M2995" s="2"/>
      <c r="N2995" s="7" t="s">
        <v>3088</v>
      </c>
      <c r="O2995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976-8956 - PAGE DE JACONE150 - PAGE DE JACONE150 - PAGE DE JACONEPAGO</v>
      </c>
    </row>
    <row r="2996" spans="1:15" ht="12.75" x14ac:dyDescent="0.2">
      <c r="A2996" s="34">
        <v>44986</v>
      </c>
      <c r="B2996" s="5">
        <v>15</v>
      </c>
      <c r="C2996" s="6" t="s">
        <v>1252</v>
      </c>
      <c r="D2996" s="89" t="s">
        <v>2695</v>
      </c>
      <c r="E2996" s="9" t="s">
        <v>2695</v>
      </c>
      <c r="F2996" s="9" t="s">
        <v>11</v>
      </c>
      <c r="G2996" s="6"/>
      <c r="H2996" s="135"/>
      <c r="I2996" s="6" t="s">
        <v>1960</v>
      </c>
      <c r="J2996" s="34">
        <v>44986</v>
      </c>
      <c r="K2996" s="6" t="s">
        <v>1919</v>
      </c>
      <c r="M2996" s="2"/>
      <c r="N2996" s="7" t="s">
        <v>3088</v>
      </c>
      <c r="O299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49-9841 - CACIQUE DE MARICA153 - CACIQUE DE MARICÁ153 - CACIQUE DE MARICÁPAGO</v>
      </c>
    </row>
    <row r="2997" spans="1:15" ht="12.75" x14ac:dyDescent="0.2">
      <c r="A2997" s="34">
        <v>44986</v>
      </c>
      <c r="B2997" s="5">
        <v>16.850000000000001</v>
      </c>
      <c r="C2997" s="6" t="s">
        <v>74</v>
      </c>
      <c r="D2997" s="89" t="s">
        <v>2695</v>
      </c>
      <c r="E2997" s="9" t="s">
        <v>2695</v>
      </c>
      <c r="F2997" s="9" t="s">
        <v>11</v>
      </c>
      <c r="G2997" s="6"/>
      <c r="H2997" s="135"/>
      <c r="I2997" s="6" t="s">
        <v>1960</v>
      </c>
      <c r="J2997" s="34">
        <v>44986</v>
      </c>
      <c r="K2997" s="6" t="s">
        <v>1919</v>
      </c>
      <c r="M2997" s="2"/>
      <c r="N2997" s="7" t="s">
        <v>74</v>
      </c>
      <c r="O2997" s="2" t="str">
        <f>Tabela4[[#This Row],[DATA DE VENC]]&amp;Tabela4[[#This Row],[VALOR]]&amp;Tabela4[[#This Row],[DESCRIÇAO]]&amp;Tabela4[[#This Row],[EMPRESA]]&amp;Tabela4[[#This Row],[CENTRO DE CUSTO]]&amp;Tabela4[[#This Row],[STATUS]]</f>
        <v>4498616,85AGUA E ESGOTO153 - CACIQUE DE MARICÁ153 - CACIQUE DE MARICÁPAGO</v>
      </c>
    </row>
    <row r="2998" spans="1:15" ht="12.75" x14ac:dyDescent="0.2">
      <c r="A2998" s="34">
        <v>44986</v>
      </c>
      <c r="B2998" s="5">
        <v>666.67</v>
      </c>
      <c r="C2998" s="6" t="s">
        <v>14826</v>
      </c>
      <c r="D2998" s="89" t="s">
        <v>2696</v>
      </c>
      <c r="E2998" s="9" t="s">
        <v>2184</v>
      </c>
      <c r="F2998" s="9" t="s">
        <v>58</v>
      </c>
      <c r="G2998" s="6"/>
      <c r="H2998" s="135"/>
      <c r="I2998" s="6" t="s">
        <v>1962</v>
      </c>
      <c r="J2998" s="34">
        <v>44986</v>
      </c>
      <c r="K2998" s="6" t="s">
        <v>1919</v>
      </c>
      <c r="M2998" s="2"/>
      <c r="N2998" s="7" t="s">
        <v>91</v>
      </c>
      <c r="O2998" s="2" t="str">
        <f>Tabela4[[#This Row],[DATA DE VENC]]&amp;Tabela4[[#This Row],[VALOR]]&amp;Tabela4[[#This Row],[DESCRIÇAO]]&amp;Tabela4[[#This Row],[EMPRESA]]&amp;Tabela4[[#This Row],[CENTRO DE CUSTO]]&amp;Tabela4[[#This Row],[STATUS]]</f>
        <v>44986666,67CARTÃO DE CRÉD. - 2430154 - BRUTOSADMPAGO</v>
      </c>
    </row>
    <row r="2999" spans="1:15" ht="12.75" x14ac:dyDescent="0.2">
      <c r="A2999" s="34">
        <v>44986</v>
      </c>
      <c r="B2999" s="5">
        <v>15</v>
      </c>
      <c r="C2999" s="6" t="s">
        <v>1256</v>
      </c>
      <c r="D2999" s="89" t="s">
        <v>2697</v>
      </c>
      <c r="E2999" s="9" t="s">
        <v>2697</v>
      </c>
      <c r="F2999" s="9" t="s">
        <v>11</v>
      </c>
      <c r="G2999" s="6"/>
      <c r="H2999" s="135"/>
      <c r="I2999" s="6" t="s">
        <v>1960</v>
      </c>
      <c r="J2999" s="34">
        <v>44986</v>
      </c>
      <c r="K2999" s="6" t="s">
        <v>1919</v>
      </c>
      <c r="M2999" s="2"/>
      <c r="N2999" s="7" t="s">
        <v>3088</v>
      </c>
      <c r="O299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27-8318 - DUTRA155 - DUTRA155 - DUTRAPAGO</v>
      </c>
    </row>
    <row r="3000" spans="1:15" ht="12.75" x14ac:dyDescent="0.2">
      <c r="A3000" s="34">
        <v>44986</v>
      </c>
      <c r="B3000" s="5">
        <v>15</v>
      </c>
      <c r="C3000" s="6" t="s">
        <v>1241</v>
      </c>
      <c r="D3000" s="89" t="s">
        <v>2698</v>
      </c>
      <c r="E3000" s="9" t="s">
        <v>2698</v>
      </c>
      <c r="F3000" s="9" t="s">
        <v>11</v>
      </c>
      <c r="G3000" s="6"/>
      <c r="H3000" s="135"/>
      <c r="I3000" s="6" t="s">
        <v>1960</v>
      </c>
      <c r="J3000" s="34">
        <v>44986</v>
      </c>
      <c r="K3000" s="6" t="s">
        <v>1919</v>
      </c>
      <c r="M3000" s="2"/>
      <c r="N3000" s="7" t="s">
        <v>3088</v>
      </c>
      <c r="O3000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890-9709 - PS159 - PS DISTRIBUIDORA159 - PS DISTRIBUIDORAPAGO</v>
      </c>
    </row>
    <row r="3001" spans="1:15" ht="12.75" x14ac:dyDescent="0.2">
      <c r="A3001" s="34">
        <v>44986</v>
      </c>
      <c r="B3001" s="5">
        <v>15</v>
      </c>
      <c r="C3001" s="6" t="s">
        <v>1255</v>
      </c>
      <c r="D3001" s="89" t="s">
        <v>2700</v>
      </c>
      <c r="E3001" s="9" t="s">
        <v>2700</v>
      </c>
      <c r="F3001" s="9" t="s">
        <v>11</v>
      </c>
      <c r="G3001" s="6"/>
      <c r="H3001" s="135"/>
      <c r="I3001" s="6" t="s">
        <v>1960</v>
      </c>
      <c r="J3001" s="34">
        <v>44986</v>
      </c>
      <c r="K3001" s="6" t="s">
        <v>1919</v>
      </c>
      <c r="M3001" s="2"/>
      <c r="N3001" s="7" t="s">
        <v>3088</v>
      </c>
      <c r="O300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202-2618 - MANHOSO161 - MANHOSO161 - MANHOSOPAGO</v>
      </c>
    </row>
    <row r="3002" spans="1:15" ht="12.75" x14ac:dyDescent="0.2">
      <c r="A3002" s="34">
        <v>44986</v>
      </c>
      <c r="B3002" s="5">
        <v>196.92</v>
      </c>
      <c r="C3002" s="6" t="s">
        <v>26</v>
      </c>
      <c r="D3002" s="89" t="s">
        <v>2701</v>
      </c>
      <c r="E3002" s="9" t="s">
        <v>2701</v>
      </c>
      <c r="F3002" s="9" t="s">
        <v>11</v>
      </c>
      <c r="G3002" s="6"/>
      <c r="H3002" s="135"/>
      <c r="I3002" s="6" t="s">
        <v>1960</v>
      </c>
      <c r="J3002" s="34">
        <v>44986</v>
      </c>
      <c r="K3002" s="6" t="s">
        <v>1919</v>
      </c>
      <c r="M3002" s="2"/>
      <c r="N3002" s="7" t="s">
        <v>1040</v>
      </c>
      <c r="O3002" s="2" t="str">
        <f>Tabela4[[#This Row],[DATA DE VENC]]&amp;Tabela4[[#This Row],[VALOR]]&amp;Tabela4[[#This Row],[DESCRIÇAO]]&amp;Tabela4[[#This Row],[EMPRESA]]&amp;Tabela4[[#This Row],[CENTRO DE CUSTO]]&amp;Tabela4[[#This Row],[STATUS]]</f>
        <v>44986196,92ENERGIA ELETRICA162 - TRÊS IRMÃOS162 - TRÊS IRMÃOSPAGO</v>
      </c>
    </row>
    <row r="3003" spans="1:15" ht="12.75" x14ac:dyDescent="0.2">
      <c r="A3003" s="34">
        <v>44986</v>
      </c>
      <c r="B3003" s="5">
        <v>1000</v>
      </c>
      <c r="C3003" s="6" t="s">
        <v>224</v>
      </c>
      <c r="D3003" s="89" t="s">
        <v>2701</v>
      </c>
      <c r="E3003" s="9" t="s">
        <v>2701</v>
      </c>
      <c r="F3003" s="9" t="s">
        <v>11</v>
      </c>
      <c r="G3003" s="6" t="s">
        <v>1934</v>
      </c>
      <c r="H3003" s="135"/>
      <c r="I3003" s="6" t="s">
        <v>3774</v>
      </c>
      <c r="J3003" s="34">
        <v>44986</v>
      </c>
      <c r="K3003" s="6" t="s">
        <v>1919</v>
      </c>
      <c r="M3003" s="2"/>
      <c r="N3003" s="7" t="s">
        <v>2727</v>
      </c>
      <c r="O3003" s="2" t="str">
        <f>Tabela4[[#This Row],[DATA DE VENC]]&amp;Tabela4[[#This Row],[VALOR]]&amp;Tabela4[[#This Row],[DESCRIÇAO]]&amp;Tabela4[[#This Row],[EMPRESA]]&amp;Tabela4[[#This Row],[CENTRO DE CUSTO]]&amp;Tabela4[[#This Row],[STATUS]]</f>
        <v>449861000SEGURANÇA162 - TRÊS IRMÃOS162 - TRÊS IRMÃOSPAGO</v>
      </c>
    </row>
    <row r="3004" spans="1:15" ht="12.75" x14ac:dyDescent="0.2">
      <c r="A3004" s="34">
        <v>44986</v>
      </c>
      <c r="B3004" s="5">
        <v>386.3</v>
      </c>
      <c r="C3004" s="6" t="s">
        <v>14822</v>
      </c>
      <c r="D3004" s="89" t="s">
        <v>2703</v>
      </c>
      <c r="E3004" s="9" t="s">
        <v>2703</v>
      </c>
      <c r="F3004" s="9" t="s">
        <v>45</v>
      </c>
      <c r="G3004" s="6"/>
      <c r="H3004" s="135"/>
      <c r="I3004" s="6" t="s">
        <v>1962</v>
      </c>
      <c r="J3004" s="34">
        <v>44986</v>
      </c>
      <c r="K3004" s="6" t="s">
        <v>1919</v>
      </c>
      <c r="M3004" s="2"/>
      <c r="N3004" s="7" t="s">
        <v>91</v>
      </c>
      <c r="O3004" s="2" t="str">
        <f>Tabela4[[#This Row],[DATA DE VENC]]&amp;Tabela4[[#This Row],[VALOR]]&amp;Tabela4[[#This Row],[DESCRIÇAO]]&amp;Tabela4[[#This Row],[EMPRESA]]&amp;Tabela4[[#This Row],[CENTRO DE CUSTO]]&amp;Tabela4[[#This Row],[STATUS]]</f>
        <v>44986386,3CARTÃO DE CRÉD. - 1025165 - INDIO DE SAQUAREMA165 - INDIO DE SAQUAREMAPAGO</v>
      </c>
    </row>
    <row r="3005" spans="1:15" ht="12.75" x14ac:dyDescent="0.2">
      <c r="A3005" s="34">
        <v>44986</v>
      </c>
      <c r="B3005" s="5">
        <v>869.99</v>
      </c>
      <c r="C3005" s="6" t="s">
        <v>14822</v>
      </c>
      <c r="D3005" s="89" t="s">
        <v>2703</v>
      </c>
      <c r="E3005" s="9" t="s">
        <v>2703</v>
      </c>
      <c r="F3005" s="9" t="s">
        <v>58</v>
      </c>
      <c r="G3005" s="6"/>
      <c r="H3005" s="135"/>
      <c r="I3005" s="6" t="s">
        <v>1962</v>
      </c>
      <c r="J3005" s="34">
        <v>44986</v>
      </c>
      <c r="K3005" s="6" t="s">
        <v>1919</v>
      </c>
      <c r="M3005" s="2"/>
      <c r="N3005" s="7" t="s">
        <v>91</v>
      </c>
      <c r="O3005" s="2" t="str">
        <f>Tabela4[[#This Row],[DATA DE VENC]]&amp;Tabela4[[#This Row],[VALOR]]&amp;Tabela4[[#This Row],[DESCRIÇAO]]&amp;Tabela4[[#This Row],[EMPRESA]]&amp;Tabela4[[#This Row],[CENTRO DE CUSTO]]&amp;Tabela4[[#This Row],[STATUS]]</f>
        <v>44986869,99CARTÃO DE CRÉD. - 1025165 - INDIO DE SAQUAREMA165 - INDIO DE SAQUAREMAPAGO</v>
      </c>
    </row>
    <row r="3006" spans="1:15" ht="12.75" x14ac:dyDescent="0.2">
      <c r="A3006" s="34">
        <v>44986</v>
      </c>
      <c r="B3006" s="5">
        <v>1435.22</v>
      </c>
      <c r="C3006" s="6" t="s">
        <v>14822</v>
      </c>
      <c r="D3006" s="89" t="s">
        <v>2703</v>
      </c>
      <c r="E3006" s="9" t="s">
        <v>2703</v>
      </c>
      <c r="F3006" s="9" t="s">
        <v>10</v>
      </c>
      <c r="G3006" s="6"/>
      <c r="H3006" s="135"/>
      <c r="I3006" s="6" t="s">
        <v>1962</v>
      </c>
      <c r="J3006" s="34">
        <v>44986</v>
      </c>
      <c r="K3006" s="6" t="s">
        <v>1919</v>
      </c>
      <c r="M3006" s="2"/>
      <c r="N3006" s="7" t="s">
        <v>91</v>
      </c>
      <c r="O3006" s="2" t="str">
        <f>Tabela4[[#This Row],[DATA DE VENC]]&amp;Tabela4[[#This Row],[VALOR]]&amp;Tabela4[[#This Row],[DESCRIÇAO]]&amp;Tabela4[[#This Row],[EMPRESA]]&amp;Tabela4[[#This Row],[CENTRO DE CUSTO]]&amp;Tabela4[[#This Row],[STATUS]]</f>
        <v>449861435,22CARTÃO DE CRÉD. - 1025165 - INDIO DE SAQUAREMA165 - INDIO DE SAQUAREMAPAGO</v>
      </c>
    </row>
    <row r="3007" spans="1:15" ht="12.75" x14ac:dyDescent="0.2">
      <c r="A3007" s="34">
        <v>44986</v>
      </c>
      <c r="B3007" s="5">
        <v>2603.89</v>
      </c>
      <c r="C3007" s="6" t="s">
        <v>14822</v>
      </c>
      <c r="D3007" s="89" t="s">
        <v>2703</v>
      </c>
      <c r="E3007" s="9" t="s">
        <v>2703</v>
      </c>
      <c r="F3007" s="9" t="s">
        <v>45</v>
      </c>
      <c r="G3007" s="6"/>
      <c r="H3007" s="135"/>
      <c r="I3007" s="6" t="s">
        <v>1962</v>
      </c>
      <c r="J3007" s="34">
        <v>44986</v>
      </c>
      <c r="K3007" s="6" t="s">
        <v>1919</v>
      </c>
      <c r="M3007" s="2"/>
      <c r="N3007" s="7" t="s">
        <v>91</v>
      </c>
      <c r="O3007" s="2" t="str">
        <f>Tabela4[[#This Row],[DATA DE VENC]]&amp;Tabela4[[#This Row],[VALOR]]&amp;Tabela4[[#This Row],[DESCRIÇAO]]&amp;Tabela4[[#This Row],[EMPRESA]]&amp;Tabela4[[#This Row],[CENTRO DE CUSTO]]&amp;Tabela4[[#This Row],[STATUS]]</f>
        <v>449862603,89CARTÃO DE CRÉD. - 1025165 - INDIO DE SAQUAREMA165 - INDIO DE SAQUAREMAPAGO</v>
      </c>
    </row>
    <row r="3008" spans="1:15" ht="12.75" x14ac:dyDescent="0.2">
      <c r="A3008" s="34">
        <v>44986</v>
      </c>
      <c r="B3008" s="5">
        <v>241.02</v>
      </c>
      <c r="C3008" s="6" t="s">
        <v>26</v>
      </c>
      <c r="D3008" s="89" t="s">
        <v>2704</v>
      </c>
      <c r="E3008" s="9" t="s">
        <v>2704</v>
      </c>
      <c r="F3008" s="9" t="s">
        <v>11</v>
      </c>
      <c r="G3008" s="6"/>
      <c r="H3008" s="135"/>
      <c r="I3008" s="6" t="s">
        <v>1960</v>
      </c>
      <c r="J3008" s="34">
        <v>44986</v>
      </c>
      <c r="K3008" s="6" t="s">
        <v>1919</v>
      </c>
      <c r="M3008" s="2"/>
      <c r="N3008" s="7" t="s">
        <v>1040</v>
      </c>
      <c r="O3008" s="2" t="str">
        <f>Tabela4[[#This Row],[DATA DE VENC]]&amp;Tabela4[[#This Row],[VALOR]]&amp;Tabela4[[#This Row],[DESCRIÇAO]]&amp;Tabela4[[#This Row],[EMPRESA]]&amp;Tabela4[[#This Row],[CENTRO DE CUSTO]]&amp;Tabela4[[#This Row],[STATUS]]</f>
        <v>44986241,02ENERGIA ELETRICA168 - TUPI168 - TUPIPAGO</v>
      </c>
    </row>
    <row r="3009" spans="1:15" ht="12.75" x14ac:dyDescent="0.2">
      <c r="A3009" s="34">
        <v>44986</v>
      </c>
      <c r="B3009" s="5">
        <v>20</v>
      </c>
      <c r="C3009" s="6" t="s">
        <v>1242</v>
      </c>
      <c r="D3009" s="89" t="s">
        <v>2706</v>
      </c>
      <c r="E3009" s="9" t="s">
        <v>2706</v>
      </c>
      <c r="F3009" s="9" t="s">
        <v>11</v>
      </c>
      <c r="G3009" s="6"/>
      <c r="H3009" s="135"/>
      <c r="I3009" s="6" t="s">
        <v>1960</v>
      </c>
      <c r="J3009" s="34">
        <v>44986</v>
      </c>
      <c r="K3009" s="6" t="s">
        <v>1919</v>
      </c>
      <c r="M3009" s="2"/>
      <c r="N3009" s="7" t="s">
        <v>3088</v>
      </c>
      <c r="O300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02-3945 - FF170 - FF DISTRIBUIDORA170 - FF DISTRIBUIDORAPAGO</v>
      </c>
    </row>
    <row r="3010" spans="1:15" ht="12.75" x14ac:dyDescent="0.2">
      <c r="A3010" s="34">
        <v>44986</v>
      </c>
      <c r="B3010" s="5">
        <v>20</v>
      </c>
      <c r="C3010" s="6" t="s">
        <v>1250</v>
      </c>
      <c r="D3010" s="89" t="s">
        <v>2707</v>
      </c>
      <c r="E3010" s="9" t="s">
        <v>2707</v>
      </c>
      <c r="F3010" s="9" t="s">
        <v>11</v>
      </c>
      <c r="G3010" s="6"/>
      <c r="H3010" s="135"/>
      <c r="I3010" s="6" t="s">
        <v>1960</v>
      </c>
      <c r="J3010" s="34">
        <v>44986</v>
      </c>
      <c r="K3010" s="6" t="s">
        <v>1919</v>
      </c>
      <c r="M3010" s="2"/>
      <c r="N3010" s="7" t="s">
        <v>3088</v>
      </c>
      <c r="O3010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45-0700 - JURUNA171 - JURUNA171 - JURUNAPAGO</v>
      </c>
    </row>
    <row r="3011" spans="1:15" ht="12.75" x14ac:dyDescent="0.2">
      <c r="A3011" s="34">
        <v>44986</v>
      </c>
      <c r="B3011" s="5">
        <v>209.27</v>
      </c>
      <c r="C3011" s="6" t="s">
        <v>26</v>
      </c>
      <c r="D3011" s="89" t="s">
        <v>2707</v>
      </c>
      <c r="E3011" s="9" t="s">
        <v>2707</v>
      </c>
      <c r="F3011" s="9" t="s">
        <v>11</v>
      </c>
      <c r="G3011" s="6"/>
      <c r="H3011" s="135"/>
      <c r="I3011" s="6" t="s">
        <v>1960</v>
      </c>
      <c r="J3011" s="34">
        <v>44986</v>
      </c>
      <c r="K3011" s="6" t="s">
        <v>1919</v>
      </c>
      <c r="M3011" s="2"/>
      <c r="N3011" s="7" t="s">
        <v>1040</v>
      </c>
      <c r="O3011" s="2" t="str">
        <f>Tabela4[[#This Row],[DATA DE VENC]]&amp;Tabela4[[#This Row],[VALOR]]&amp;Tabela4[[#This Row],[DESCRIÇAO]]&amp;Tabela4[[#This Row],[EMPRESA]]&amp;Tabela4[[#This Row],[CENTRO DE CUSTO]]&amp;Tabela4[[#This Row],[STATUS]]</f>
        <v>44986209,27ENERGIA ELETRICA171 - JURUNA171 - JURUNAPAGO</v>
      </c>
    </row>
    <row r="3012" spans="1:15" ht="12.75" x14ac:dyDescent="0.2">
      <c r="A3012" s="34">
        <v>44986</v>
      </c>
      <c r="B3012" s="5">
        <v>501.56</v>
      </c>
      <c r="C3012" s="6" t="s">
        <v>201</v>
      </c>
      <c r="D3012" s="89" t="s">
        <v>2707</v>
      </c>
      <c r="E3012" s="9" t="s">
        <v>2707</v>
      </c>
      <c r="F3012" s="9" t="s">
        <v>11</v>
      </c>
      <c r="G3012" s="6"/>
      <c r="H3012" s="135"/>
      <c r="I3012" s="6" t="s">
        <v>1220</v>
      </c>
      <c r="J3012" s="34">
        <v>44986</v>
      </c>
      <c r="K3012" s="6" t="s">
        <v>1919</v>
      </c>
      <c r="M3012" s="2"/>
      <c r="N3012" s="7" t="s">
        <v>197</v>
      </c>
      <c r="O3012" s="2" t="str">
        <f>Tabela4[[#This Row],[DATA DE VENC]]&amp;Tabela4[[#This Row],[VALOR]]&amp;Tabela4[[#This Row],[DESCRIÇAO]]&amp;Tabela4[[#This Row],[EMPRESA]]&amp;Tabela4[[#This Row],[CENTRO DE CUSTO]]&amp;Tabela4[[#This Row],[STATUS]]</f>
        <v>44986501,56MENSALIDADE DE SEGURO Parc 012/012 Vida Grupo171 - JURUNA171 - JURUNAPAGO</v>
      </c>
    </row>
    <row r="3013" spans="1:15" ht="12.75" x14ac:dyDescent="0.2">
      <c r="A3013" s="34">
        <v>44986</v>
      </c>
      <c r="B3013" s="5">
        <v>336.97</v>
      </c>
      <c r="C3013" s="6" t="s">
        <v>74</v>
      </c>
      <c r="D3013" s="89" t="s">
        <v>2708</v>
      </c>
      <c r="E3013" s="9" t="s">
        <v>2708</v>
      </c>
      <c r="F3013" s="9" t="s">
        <v>11</v>
      </c>
      <c r="G3013" s="6"/>
      <c r="H3013" s="135"/>
      <c r="I3013" s="6" t="s">
        <v>1960</v>
      </c>
      <c r="J3013" s="34">
        <v>44986</v>
      </c>
      <c r="K3013" s="6" t="s">
        <v>1919</v>
      </c>
      <c r="M3013" s="2"/>
      <c r="N3013" s="7" t="s">
        <v>74</v>
      </c>
      <c r="O3013" s="2" t="str">
        <f>Tabela4[[#This Row],[DATA DE VENC]]&amp;Tabela4[[#This Row],[VALOR]]&amp;Tabela4[[#This Row],[DESCRIÇAO]]&amp;Tabela4[[#This Row],[EMPRESA]]&amp;Tabela4[[#This Row],[CENTRO DE CUSTO]]&amp;Tabela4[[#This Row],[STATUS]]</f>
        <v>44986336,97AGUA E ESGOTO172 - RANATHA172 - RANATHAPAGO</v>
      </c>
    </row>
    <row r="3014" spans="1:15" ht="12.75" x14ac:dyDescent="0.2">
      <c r="A3014" s="34">
        <v>44986</v>
      </c>
      <c r="B3014" s="5">
        <v>15</v>
      </c>
      <c r="C3014" s="6" t="s">
        <v>1254</v>
      </c>
      <c r="D3014" s="89" t="s">
        <v>2709</v>
      </c>
      <c r="E3014" s="9" t="s">
        <v>2709</v>
      </c>
      <c r="F3014" s="9" t="s">
        <v>11</v>
      </c>
      <c r="G3014" s="6"/>
      <c r="H3014" s="135"/>
      <c r="I3014" s="6" t="s">
        <v>1960</v>
      </c>
      <c r="J3014" s="34">
        <v>44986</v>
      </c>
      <c r="K3014" s="6" t="s">
        <v>1919</v>
      </c>
      <c r="M3014" s="2"/>
      <c r="N3014" s="7" t="s">
        <v>3088</v>
      </c>
      <c r="O301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169-2221 - ARICURI173 - ARICURI173 - ARICURIPAGO</v>
      </c>
    </row>
    <row r="3015" spans="1:15" ht="12.75" x14ac:dyDescent="0.2">
      <c r="A3015" s="34">
        <v>44986</v>
      </c>
      <c r="B3015" s="5">
        <v>21.13</v>
      </c>
      <c r="C3015" s="6" t="s">
        <v>1273</v>
      </c>
      <c r="D3015" s="89" t="s">
        <v>2709</v>
      </c>
      <c r="E3015" s="9" t="s">
        <v>2709</v>
      </c>
      <c r="F3015" s="9" t="s">
        <v>45</v>
      </c>
      <c r="G3015" s="6"/>
      <c r="H3015" s="135"/>
      <c r="I3015" s="6" t="s">
        <v>3774</v>
      </c>
      <c r="J3015" s="34">
        <v>44986</v>
      </c>
      <c r="K3015" s="6" t="s">
        <v>1919</v>
      </c>
      <c r="M3015" s="2"/>
      <c r="N3015" s="7" t="s">
        <v>247</v>
      </c>
      <c r="O3015" s="2" t="str">
        <f>Tabela4[[#This Row],[DATA DE VENC]]&amp;Tabela4[[#This Row],[VALOR]]&amp;Tabela4[[#This Row],[DESCRIÇAO]]&amp;Tabela4[[#This Row],[EMPRESA]]&amp;Tabela4[[#This Row],[CENTRO DE CUSTO]]&amp;Tabela4[[#This Row],[STATUS]]</f>
        <v>4498621,13TAXA D ALVARÁ173 - ARICURI173 - ARICURIPAGO</v>
      </c>
    </row>
    <row r="3016" spans="1:15" ht="12.75" x14ac:dyDescent="0.2">
      <c r="A3016" s="34">
        <v>44986</v>
      </c>
      <c r="B3016" s="5">
        <v>12500</v>
      </c>
      <c r="C3016" s="6" t="s">
        <v>1235</v>
      </c>
      <c r="D3016" s="89" t="s">
        <v>2709</v>
      </c>
      <c r="E3016" s="9" t="s">
        <v>2709</v>
      </c>
      <c r="F3016" s="9" t="s">
        <v>45</v>
      </c>
      <c r="G3016" s="6"/>
      <c r="H3016" s="135"/>
      <c r="I3016" s="6" t="s">
        <v>3774</v>
      </c>
      <c r="J3016" s="34">
        <v>44986</v>
      </c>
      <c r="K3016" s="6" t="s">
        <v>1919</v>
      </c>
      <c r="M3016" s="2"/>
      <c r="N3016" s="7" t="s">
        <v>17722</v>
      </c>
      <c r="O3016" s="2" t="str">
        <f>Tabela4[[#This Row],[DATA DE VENC]]&amp;Tabela4[[#This Row],[VALOR]]&amp;Tabela4[[#This Row],[DESCRIÇAO]]&amp;Tabela4[[#This Row],[EMPRESA]]&amp;Tabela4[[#This Row],[CENTRO DE CUSTO]]&amp;Tabela4[[#This Row],[STATUS]]</f>
        <v>4498612500COMPRA DO TERRENO VILATUR - P09/10173 - ARICURI173 - ARICURIPAGO</v>
      </c>
    </row>
    <row r="3017" spans="1:15" ht="12.75" x14ac:dyDescent="0.2">
      <c r="A3017" s="34">
        <v>44986</v>
      </c>
      <c r="B3017" s="5">
        <v>15</v>
      </c>
      <c r="C3017" s="6" t="s">
        <v>1258</v>
      </c>
      <c r="D3017" s="89" t="s">
        <v>2710</v>
      </c>
      <c r="E3017" s="9" t="s">
        <v>2710</v>
      </c>
      <c r="F3017" s="9" t="s">
        <v>11</v>
      </c>
      <c r="G3017" s="6"/>
      <c r="H3017" s="135"/>
      <c r="I3017" s="6" t="s">
        <v>1960</v>
      </c>
      <c r="J3017" s="34">
        <v>44986</v>
      </c>
      <c r="K3017" s="6" t="s">
        <v>1919</v>
      </c>
      <c r="M3017" s="2"/>
      <c r="N3017" s="7" t="s">
        <v>3088</v>
      </c>
      <c r="O301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75-7769 - UNAGAS175 - UNA GAS175 - UNA GASPAGO</v>
      </c>
    </row>
    <row r="3018" spans="1:15" ht="12.75" x14ac:dyDescent="0.2">
      <c r="A3018" s="34">
        <v>44986</v>
      </c>
      <c r="B3018" s="5">
        <v>15</v>
      </c>
      <c r="C3018" s="6" t="s">
        <v>1239</v>
      </c>
      <c r="D3018" s="89" t="s">
        <v>2714</v>
      </c>
      <c r="E3018" s="9" t="s">
        <v>2714</v>
      </c>
      <c r="F3018" s="9" t="s">
        <v>11</v>
      </c>
      <c r="G3018" s="6"/>
      <c r="H3018" s="135"/>
      <c r="I3018" s="6" t="s">
        <v>1960</v>
      </c>
      <c r="J3018" s="34">
        <v>44986</v>
      </c>
      <c r="K3018" s="6" t="s">
        <v>1919</v>
      </c>
      <c r="M3018" s="2"/>
      <c r="N3018" s="7" t="s">
        <v>3088</v>
      </c>
      <c r="O301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536-5918 - PEDRINHO179 - PEDRINHO DE SANTA MARGARIDA179 - PEDRINHO DE SANTA MARGARIDAPAGO</v>
      </c>
    </row>
    <row r="3019" spans="1:15" ht="12.75" x14ac:dyDescent="0.2">
      <c r="A3019" s="34">
        <v>44986</v>
      </c>
      <c r="B3019" s="5">
        <v>15</v>
      </c>
      <c r="C3019" s="6" t="s">
        <v>1260</v>
      </c>
      <c r="D3019" s="89" t="s">
        <v>2716</v>
      </c>
      <c r="E3019" s="9" t="s">
        <v>2716</v>
      </c>
      <c r="F3019" s="9" t="s">
        <v>11</v>
      </c>
      <c r="G3019" s="6"/>
      <c r="H3019" s="135"/>
      <c r="I3019" s="6" t="s">
        <v>1960</v>
      </c>
      <c r="J3019" s="34">
        <v>44986</v>
      </c>
      <c r="K3019" s="6" t="s">
        <v>1919</v>
      </c>
      <c r="M3019" s="2"/>
      <c r="N3019" s="7" t="s">
        <v>3088</v>
      </c>
      <c r="O301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13-1229 - MM REVENDA183 - MM REVENDA183 - MM REVENDAPAGO</v>
      </c>
    </row>
    <row r="3020" spans="1:15" ht="12.75" x14ac:dyDescent="0.2">
      <c r="A3020" s="34">
        <v>44986</v>
      </c>
      <c r="B3020" s="5">
        <v>179.36</v>
      </c>
      <c r="C3020" s="6" t="s">
        <v>26</v>
      </c>
      <c r="D3020" s="89" t="s">
        <v>2716</v>
      </c>
      <c r="E3020" s="9" t="s">
        <v>2716</v>
      </c>
      <c r="F3020" s="9" t="s">
        <v>11</v>
      </c>
      <c r="G3020" s="6"/>
      <c r="H3020" s="135"/>
      <c r="I3020" s="6" t="s">
        <v>1960</v>
      </c>
      <c r="J3020" s="34">
        <v>44986</v>
      </c>
      <c r="K3020" s="6" t="s">
        <v>1919</v>
      </c>
      <c r="M3020" s="2"/>
      <c r="N3020" s="7" t="s">
        <v>1040</v>
      </c>
      <c r="O3020" s="2" t="str">
        <f>Tabela4[[#This Row],[DATA DE VENC]]&amp;Tabela4[[#This Row],[VALOR]]&amp;Tabela4[[#This Row],[DESCRIÇAO]]&amp;Tabela4[[#This Row],[EMPRESA]]&amp;Tabela4[[#This Row],[CENTRO DE CUSTO]]&amp;Tabela4[[#This Row],[STATUS]]</f>
        <v>44986179,36ENERGIA ELETRICA183 - MM REVENDA183 - MM REVENDAPAGO</v>
      </c>
    </row>
    <row r="3021" spans="1:15" ht="12.75" x14ac:dyDescent="0.2">
      <c r="A3021" s="34">
        <v>44986</v>
      </c>
      <c r="B3021" s="5">
        <v>15</v>
      </c>
      <c r="C3021" s="6" t="s">
        <v>1257</v>
      </c>
      <c r="D3021" s="89" t="s">
        <v>2717</v>
      </c>
      <c r="E3021" s="9" t="s">
        <v>2717</v>
      </c>
      <c r="F3021" s="9" t="s">
        <v>11</v>
      </c>
      <c r="G3021" s="6"/>
      <c r="H3021" s="135"/>
      <c r="I3021" s="6" t="s">
        <v>1960</v>
      </c>
      <c r="J3021" s="34">
        <v>44986</v>
      </c>
      <c r="K3021" s="6" t="s">
        <v>1919</v>
      </c>
      <c r="M3021" s="2"/>
      <c r="N3021" s="7" t="s">
        <v>3088</v>
      </c>
      <c r="O302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68-1002 - BIBI184 - BIBI184 - BIBIPAGO</v>
      </c>
    </row>
    <row r="3022" spans="1:15" ht="12.75" x14ac:dyDescent="0.2">
      <c r="A3022" s="34">
        <v>44986</v>
      </c>
      <c r="B3022" s="5">
        <v>105</v>
      </c>
      <c r="C3022" s="6" t="s">
        <v>14826</v>
      </c>
      <c r="D3022" s="89" t="s">
        <v>3762</v>
      </c>
      <c r="E3022" s="9" t="s">
        <v>3762</v>
      </c>
      <c r="F3022" s="9" t="s">
        <v>45</v>
      </c>
      <c r="G3022" s="6"/>
      <c r="H3022" s="135"/>
      <c r="I3022" s="6" t="s">
        <v>1962</v>
      </c>
      <c r="J3022" s="34">
        <v>44986</v>
      </c>
      <c r="K3022" s="6" t="s">
        <v>1919</v>
      </c>
      <c r="M3022" s="2"/>
      <c r="N3022" s="7" t="s">
        <v>91</v>
      </c>
      <c r="O3022" s="2" t="str">
        <f>Tabela4[[#This Row],[DATA DE VENC]]&amp;Tabela4[[#This Row],[VALOR]]&amp;Tabela4[[#This Row],[DESCRIÇAO]]&amp;Tabela4[[#This Row],[EMPRESA]]&amp;Tabela4[[#This Row],[CENTRO DE CUSTO]]&amp;Tabela4[[#This Row],[STATUS]]</f>
        <v>44986105CARTÃO DE CRÉD. - 2430186 - APAXY DE SAQUAREMA186 - APAXY DE SAQUAREMAPAGO</v>
      </c>
    </row>
    <row r="3023" spans="1:15" ht="12.75" x14ac:dyDescent="0.2">
      <c r="A3023" s="34">
        <v>44986</v>
      </c>
      <c r="B3023" s="5">
        <v>444.9</v>
      </c>
      <c r="C3023" s="6" t="s">
        <v>14826</v>
      </c>
      <c r="D3023" s="89" t="s">
        <v>3762</v>
      </c>
      <c r="E3023" s="9" t="s">
        <v>3762</v>
      </c>
      <c r="F3023" s="9" t="s">
        <v>45</v>
      </c>
      <c r="G3023" s="6"/>
      <c r="H3023" s="135"/>
      <c r="I3023" s="6" t="s">
        <v>1962</v>
      </c>
      <c r="J3023" s="34">
        <v>44986</v>
      </c>
      <c r="K3023" s="6" t="s">
        <v>1919</v>
      </c>
      <c r="M3023" s="2"/>
      <c r="N3023" s="7" t="s">
        <v>91</v>
      </c>
      <c r="O3023" s="2" t="str">
        <f>Tabela4[[#This Row],[DATA DE VENC]]&amp;Tabela4[[#This Row],[VALOR]]&amp;Tabela4[[#This Row],[DESCRIÇAO]]&amp;Tabela4[[#This Row],[EMPRESA]]&amp;Tabela4[[#This Row],[CENTRO DE CUSTO]]&amp;Tabela4[[#This Row],[STATUS]]</f>
        <v>44986444,9CARTÃO DE CRÉD. - 2430186 - APAXY DE SAQUAREMA186 - APAXY DE SAQUAREMAPAGO</v>
      </c>
    </row>
    <row r="3024" spans="1:15" ht="12.75" x14ac:dyDescent="0.2">
      <c r="A3024" s="34">
        <v>44986</v>
      </c>
      <c r="B3024" s="5">
        <v>698.5</v>
      </c>
      <c r="C3024" s="6" t="s">
        <v>14838</v>
      </c>
      <c r="D3024" s="89" t="s">
        <v>3762</v>
      </c>
      <c r="E3024" s="9" t="s">
        <v>3762</v>
      </c>
      <c r="F3024" s="9" t="s">
        <v>45</v>
      </c>
      <c r="G3024" s="6"/>
      <c r="H3024" s="135"/>
      <c r="I3024" s="6" t="s">
        <v>1962</v>
      </c>
      <c r="J3024" s="34">
        <v>44986</v>
      </c>
      <c r="K3024" s="6" t="s">
        <v>1919</v>
      </c>
      <c r="M3024" s="2"/>
      <c r="N3024" s="7" t="s">
        <v>91</v>
      </c>
      <c r="O3024" s="2" t="str">
        <f>Tabela4[[#This Row],[DATA DE VENC]]&amp;Tabela4[[#This Row],[VALOR]]&amp;Tabela4[[#This Row],[DESCRIÇAO]]&amp;Tabela4[[#This Row],[EMPRESA]]&amp;Tabela4[[#This Row],[CENTRO DE CUSTO]]&amp;Tabela4[[#This Row],[STATUS]]</f>
        <v>44986698,5CARTÃO DE CRÉD. -7606186 - APAXY DE SAQUAREMA186 - APAXY DE SAQUAREMAPAGO</v>
      </c>
    </row>
    <row r="3025" spans="1:15" ht="12.75" x14ac:dyDescent="0.2">
      <c r="A3025" s="34">
        <v>44986</v>
      </c>
      <c r="B3025" s="5">
        <v>80.239999999999995</v>
      </c>
      <c r="C3025" s="6" t="s">
        <v>26</v>
      </c>
      <c r="D3025" s="89" t="s">
        <v>2719</v>
      </c>
      <c r="E3025" s="9" t="s">
        <v>2719</v>
      </c>
      <c r="F3025" s="9" t="s">
        <v>11</v>
      </c>
      <c r="G3025" s="6"/>
      <c r="H3025" s="135"/>
      <c r="I3025" s="6" t="s">
        <v>1960</v>
      </c>
      <c r="J3025" s="34">
        <v>44986</v>
      </c>
      <c r="K3025" s="6" t="s">
        <v>1919</v>
      </c>
      <c r="M3025" s="2"/>
      <c r="N3025" s="7" t="s">
        <v>1040</v>
      </c>
      <c r="O3025" s="2" t="str">
        <f>Tabela4[[#This Row],[DATA DE VENC]]&amp;Tabela4[[#This Row],[VALOR]]&amp;Tabela4[[#This Row],[DESCRIÇAO]]&amp;Tabela4[[#This Row],[EMPRESA]]&amp;Tabela4[[#This Row],[CENTRO DE CUSTO]]&amp;Tabela4[[#This Row],[STATUS]]</f>
        <v>4498680,24ENERGIA ELETRICA187 - GUARANI CAXIAS187 - GUARANI CAXIASPAGO</v>
      </c>
    </row>
    <row r="3026" spans="1:15" ht="12.75" x14ac:dyDescent="0.2">
      <c r="A3026" s="34">
        <v>44986</v>
      </c>
      <c r="B3026" s="5">
        <v>5000</v>
      </c>
      <c r="C3026" s="6" t="s">
        <v>80</v>
      </c>
      <c r="D3026" s="89" t="s">
        <v>2720</v>
      </c>
      <c r="E3026" s="9" t="s">
        <v>2720</v>
      </c>
      <c r="F3026" s="9" t="s">
        <v>11</v>
      </c>
      <c r="G3026" s="6"/>
      <c r="H3026" s="135"/>
      <c r="I3026" s="6" t="s">
        <v>1960</v>
      </c>
      <c r="J3026" s="34">
        <v>44986</v>
      </c>
      <c r="K3026" s="6" t="s">
        <v>1919</v>
      </c>
      <c r="M3026" s="2"/>
      <c r="N3026" s="7" t="s">
        <v>80</v>
      </c>
      <c r="O3026" s="2" t="str">
        <f>Tabela4[[#This Row],[DATA DE VENC]]&amp;Tabela4[[#This Row],[VALOR]]&amp;Tabela4[[#This Row],[DESCRIÇAO]]&amp;Tabela4[[#This Row],[EMPRESA]]&amp;Tabela4[[#This Row],[CENTRO DE CUSTO]]&amp;Tabela4[[#This Row],[STATUS]]</f>
        <v>449865000ALUGUEL188 - MAPULU188 - MAPULUPAGO</v>
      </c>
    </row>
    <row r="3027" spans="1:15" ht="12.75" x14ac:dyDescent="0.2">
      <c r="A3027" s="34">
        <v>44986</v>
      </c>
      <c r="B3027" s="5">
        <v>15</v>
      </c>
      <c r="C3027" s="6" t="s">
        <v>1259</v>
      </c>
      <c r="D3027" s="89" t="s">
        <v>2721</v>
      </c>
      <c r="E3027" s="9" t="s">
        <v>2721</v>
      </c>
      <c r="F3027" s="9" t="s">
        <v>11</v>
      </c>
      <c r="G3027" s="6"/>
      <c r="H3027" s="135"/>
      <c r="I3027" s="6" t="s">
        <v>1960</v>
      </c>
      <c r="J3027" s="34">
        <v>44986</v>
      </c>
      <c r="K3027" s="6" t="s">
        <v>1919</v>
      </c>
      <c r="M3027" s="2"/>
      <c r="N3027" s="7" t="s">
        <v>3088</v>
      </c>
      <c r="O302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711-2383 - CALIFORNIA192 - CALIFORNIA192 - CALIFORNIAPAGO</v>
      </c>
    </row>
    <row r="3028" spans="1:15" ht="12.75" x14ac:dyDescent="0.2">
      <c r="A3028" s="34">
        <v>44986</v>
      </c>
      <c r="B3028" s="5">
        <v>15</v>
      </c>
      <c r="C3028" s="6" t="s">
        <v>1238</v>
      </c>
      <c r="D3028" s="89" t="s">
        <v>2747</v>
      </c>
      <c r="E3028" s="9" t="s">
        <v>2747</v>
      </c>
      <c r="F3028" s="9" t="s">
        <v>11</v>
      </c>
      <c r="G3028" s="6"/>
      <c r="H3028" s="135"/>
      <c r="I3028" s="6" t="s">
        <v>1960</v>
      </c>
      <c r="J3028" s="34">
        <v>44986</v>
      </c>
      <c r="K3028" s="6" t="s">
        <v>1919</v>
      </c>
      <c r="M3028" s="2"/>
      <c r="N3028" s="7" t="s">
        <v>3088</v>
      </c>
      <c r="O302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082-0583 - PAGE DEPOSITO2 - PAGE DEPOSITO2 - PAGE DEPOSITOPAGO</v>
      </c>
    </row>
    <row r="3029" spans="1:15" ht="12.75" x14ac:dyDescent="0.2">
      <c r="A3029" s="34">
        <v>44986</v>
      </c>
      <c r="B3029" s="5">
        <v>20</v>
      </c>
      <c r="C3029" s="6" t="s">
        <v>1243</v>
      </c>
      <c r="D3029" s="89" t="s">
        <v>2671</v>
      </c>
      <c r="E3029" s="9" t="s">
        <v>2671</v>
      </c>
      <c r="F3029" s="9" t="s">
        <v>11</v>
      </c>
      <c r="G3029" s="6"/>
      <c r="H3029" s="135"/>
      <c r="I3029" s="6" t="s">
        <v>1960</v>
      </c>
      <c r="J3029" s="34">
        <v>44986</v>
      </c>
      <c r="K3029" s="6" t="s">
        <v>1919</v>
      </c>
      <c r="M3029" s="2"/>
      <c r="N3029" s="7" t="s">
        <v>3088</v>
      </c>
      <c r="O302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67-5394 - EQUIPE ALPHA5 - EQUIPE ALPHA5 - EQUIPE ALPHAPAGO</v>
      </c>
    </row>
    <row r="3030" spans="1:15" ht="12.75" x14ac:dyDescent="0.2">
      <c r="A3030" s="34">
        <v>44986</v>
      </c>
      <c r="B3030" s="5">
        <v>2707</v>
      </c>
      <c r="C3030" s="6" t="s">
        <v>80</v>
      </c>
      <c r="D3030" s="89" t="s">
        <v>2671</v>
      </c>
      <c r="E3030" s="9" t="s">
        <v>2671</v>
      </c>
      <c r="F3030" s="9" t="s">
        <v>11</v>
      </c>
      <c r="G3030" s="6"/>
      <c r="H3030" s="135"/>
      <c r="I3030" s="6" t="s">
        <v>1960</v>
      </c>
      <c r="J3030" s="34">
        <v>44986</v>
      </c>
      <c r="K3030" s="6" t="s">
        <v>1919</v>
      </c>
      <c r="M3030" s="2"/>
      <c r="N3030" s="7" t="s">
        <v>80</v>
      </c>
      <c r="O3030" s="2" t="str">
        <f>Tabela4[[#This Row],[DATA DE VENC]]&amp;Tabela4[[#This Row],[VALOR]]&amp;Tabela4[[#This Row],[DESCRIÇAO]]&amp;Tabela4[[#This Row],[EMPRESA]]&amp;Tabela4[[#This Row],[CENTRO DE CUSTO]]&amp;Tabela4[[#This Row],[STATUS]]</f>
        <v>449862707ALUGUEL5 - EQUIPE ALPHA5 - EQUIPE ALPHAPAGO</v>
      </c>
    </row>
    <row r="3031" spans="1:15" ht="12.75" x14ac:dyDescent="0.2">
      <c r="A3031" s="34">
        <v>44986</v>
      </c>
      <c r="B3031" s="5">
        <v>20</v>
      </c>
      <c r="C3031" s="6" t="s">
        <v>1249</v>
      </c>
      <c r="D3031" s="89" t="s">
        <v>2673</v>
      </c>
      <c r="E3031" s="9" t="s">
        <v>2673</v>
      </c>
      <c r="F3031" s="9" t="s">
        <v>11</v>
      </c>
      <c r="G3031" s="6"/>
      <c r="H3031" s="135"/>
      <c r="I3031" s="6" t="s">
        <v>1960</v>
      </c>
      <c r="J3031" s="34">
        <v>44986</v>
      </c>
      <c r="K3031" s="6" t="s">
        <v>1919</v>
      </c>
      <c r="M3031" s="2"/>
      <c r="N3031" s="7" t="s">
        <v>3088</v>
      </c>
      <c r="O303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31-3287 - XES MATRIZ7 - XES MATRIZ7 - XES MATRIZPAGO</v>
      </c>
    </row>
    <row r="3032" spans="1:15" ht="12.75" x14ac:dyDescent="0.2">
      <c r="A3032" s="34">
        <v>44986</v>
      </c>
      <c r="B3032" s="5">
        <v>768.07</v>
      </c>
      <c r="C3032" s="6" t="s">
        <v>1236</v>
      </c>
      <c r="D3032" s="89" t="s">
        <v>16</v>
      </c>
      <c r="E3032" s="9" t="s">
        <v>16</v>
      </c>
      <c r="F3032" s="9" t="s">
        <v>10</v>
      </c>
      <c r="G3032" s="6"/>
      <c r="H3032" s="135"/>
      <c r="I3032" s="6"/>
      <c r="J3032" s="34">
        <v>44986</v>
      </c>
      <c r="K3032" s="6" t="s">
        <v>1919</v>
      </c>
      <c r="M3032" s="2"/>
      <c r="O3032" s="2" t="str">
        <f>Tabela4[[#This Row],[DATA DE VENC]]&amp;Tabela4[[#This Row],[VALOR]]&amp;Tabela4[[#This Row],[DESCRIÇAO]]&amp;Tabela4[[#This Row],[EMPRESA]]&amp;Tabela4[[#This Row],[CENTRO DE CUSTO]]&amp;Tabela4[[#This Row],[STATUS]]</f>
        <v>44986768,07PONTO DAS SOLDAS - RIS2G73TRANSPORTETRANSPORTEPAGO</v>
      </c>
    </row>
    <row r="3033" spans="1:15" ht="12.75" x14ac:dyDescent="0.2">
      <c r="A3033" s="34">
        <v>44986</v>
      </c>
      <c r="B3033" s="5">
        <v>1170</v>
      </c>
      <c r="C3033" s="6" t="s">
        <v>76</v>
      </c>
      <c r="D3033" s="89" t="s">
        <v>16</v>
      </c>
      <c r="E3033" s="9" t="s">
        <v>16</v>
      </c>
      <c r="F3033" s="9" t="s">
        <v>11</v>
      </c>
      <c r="G3033" s="6"/>
      <c r="H3033" s="135"/>
      <c r="I3033" s="6" t="s">
        <v>1960</v>
      </c>
      <c r="J3033" s="34">
        <v>44986</v>
      </c>
      <c r="K3033" s="6" t="s">
        <v>1919</v>
      </c>
      <c r="M3033" s="2"/>
      <c r="N3033" s="7" t="s">
        <v>2986</v>
      </c>
      <c r="O3033" s="2" t="str">
        <f>Tabela4[[#This Row],[DATA DE VENC]]&amp;Tabela4[[#This Row],[VALOR]]&amp;Tabela4[[#This Row],[DESCRIÇAO]]&amp;Tabela4[[#This Row],[EMPRESA]]&amp;Tabela4[[#This Row],[CENTRO DE CUSTO]]&amp;Tabela4[[#This Row],[STATUS]]</f>
        <v>449861170SODEXOTRANSPORTETRANSPORTEPAGO</v>
      </c>
    </row>
    <row r="3034" spans="1:15" ht="12.75" x14ac:dyDescent="0.2">
      <c r="A3034" s="34">
        <v>44986</v>
      </c>
      <c r="B3034" s="5">
        <v>1650</v>
      </c>
      <c r="C3034" s="6" t="s">
        <v>76</v>
      </c>
      <c r="D3034" s="89" t="s">
        <v>16</v>
      </c>
      <c r="E3034" s="9" t="s">
        <v>16</v>
      </c>
      <c r="F3034" s="9" t="s">
        <v>11</v>
      </c>
      <c r="G3034" s="6"/>
      <c r="H3034" s="135"/>
      <c r="I3034" s="6" t="s">
        <v>1960</v>
      </c>
      <c r="J3034" s="34">
        <v>44986</v>
      </c>
      <c r="K3034" s="6" t="s">
        <v>1919</v>
      </c>
      <c r="M3034" s="2"/>
      <c r="N3034" s="7" t="s">
        <v>2986</v>
      </c>
      <c r="O3034" s="2" t="str">
        <f>Tabela4[[#This Row],[DATA DE VENC]]&amp;Tabela4[[#This Row],[VALOR]]&amp;Tabela4[[#This Row],[DESCRIÇAO]]&amp;Tabela4[[#This Row],[EMPRESA]]&amp;Tabela4[[#This Row],[CENTRO DE CUSTO]]&amp;Tabela4[[#This Row],[STATUS]]</f>
        <v>449861650SODEXOTRANSPORTETRANSPORTEPAGO</v>
      </c>
    </row>
    <row r="3035" spans="1:15" ht="12.75" x14ac:dyDescent="0.2">
      <c r="A3035" s="34">
        <v>44986</v>
      </c>
      <c r="B3035" s="5">
        <v>2040</v>
      </c>
      <c r="C3035" s="6" t="s">
        <v>76</v>
      </c>
      <c r="D3035" s="89" t="s">
        <v>16</v>
      </c>
      <c r="E3035" s="9" t="s">
        <v>16</v>
      </c>
      <c r="F3035" s="9" t="s">
        <v>11</v>
      </c>
      <c r="G3035" s="6"/>
      <c r="H3035" s="135"/>
      <c r="I3035" s="6" t="s">
        <v>1960</v>
      </c>
      <c r="J3035" s="34">
        <v>44986</v>
      </c>
      <c r="K3035" s="6" t="s">
        <v>1919</v>
      </c>
      <c r="M3035" s="2"/>
      <c r="N3035" s="7" t="s">
        <v>2986</v>
      </c>
      <c r="O3035" s="2" t="str">
        <f>Tabela4[[#This Row],[DATA DE VENC]]&amp;Tabela4[[#This Row],[VALOR]]&amp;Tabela4[[#This Row],[DESCRIÇAO]]&amp;Tabela4[[#This Row],[EMPRESA]]&amp;Tabela4[[#This Row],[CENTRO DE CUSTO]]&amp;Tabela4[[#This Row],[STATUS]]</f>
        <v>449862040SODEXOTRANSPORTETRANSPORTEPAGO</v>
      </c>
    </row>
    <row r="3036" spans="1:15" ht="12.75" x14ac:dyDescent="0.2">
      <c r="A3036" s="34">
        <v>44986</v>
      </c>
      <c r="B3036" s="5">
        <v>3378.36</v>
      </c>
      <c r="C3036" s="6" t="s">
        <v>1237</v>
      </c>
      <c r="D3036" s="89" t="s">
        <v>16</v>
      </c>
      <c r="E3036" s="9" t="s">
        <v>16</v>
      </c>
      <c r="F3036" s="9" t="s">
        <v>11</v>
      </c>
      <c r="G3036" s="6"/>
      <c r="H3036" s="135"/>
      <c r="I3036" s="6" t="s">
        <v>1960</v>
      </c>
      <c r="J3036" s="34">
        <v>44986</v>
      </c>
      <c r="K3036" s="6" t="s">
        <v>1919</v>
      </c>
      <c r="M3036" s="2"/>
      <c r="N3036" s="7" t="s">
        <v>17350</v>
      </c>
      <c r="O3036" s="2" t="str">
        <f>Tabela4[[#This Row],[DATA DE VENC]]&amp;Tabela4[[#This Row],[VALOR]]&amp;Tabela4[[#This Row],[DESCRIÇAO]]&amp;Tabela4[[#This Row],[EMPRESA]]&amp;Tabela4[[#This Row],[CENTRO DE CUSTO]]&amp;Tabela4[[#This Row],[STATUS]]</f>
        <v>449863378,36POSTO AMIGO DA RODOVIA - LUO2H98 / LUR9H76 / LTW2C79TRANSPORTETRANSPORTEPAGO</v>
      </c>
    </row>
    <row r="3037" spans="1:15" ht="12.75" x14ac:dyDescent="0.2">
      <c r="A3037" s="34">
        <v>44987</v>
      </c>
      <c r="B3037" s="5">
        <v>500</v>
      </c>
      <c r="C3037" s="6" t="s">
        <v>223</v>
      </c>
      <c r="D3037" s="89" t="s">
        <v>2746</v>
      </c>
      <c r="E3037" s="9" t="s">
        <v>16</v>
      </c>
      <c r="F3037" s="9" t="s">
        <v>11</v>
      </c>
      <c r="G3037" s="6"/>
      <c r="H3037" s="135"/>
      <c r="I3037" s="6" t="s">
        <v>1960</v>
      </c>
      <c r="J3037" s="34">
        <v>44987</v>
      </c>
      <c r="K3037" s="6" t="s">
        <v>1919</v>
      </c>
      <c r="M3037" s="2"/>
      <c r="N3037" s="7" t="s">
        <v>2869</v>
      </c>
      <c r="O3037" s="2" t="str">
        <f>Tabela4[[#This Row],[DATA DE VENC]]&amp;Tabela4[[#This Row],[VALOR]]&amp;Tabela4[[#This Row],[DESCRIÇAO]]&amp;Tabela4[[#This Row],[EMPRESA]]&amp;Tabela4[[#This Row],[CENTRO DE CUSTO]]&amp;Tabela4[[#This Row],[STATUS]]</f>
        <v>44987500COMPLEMENTO SALARIAL -  ANDERSON ALVES FARIAS1 - ACLANYCA MATRIZTRANSPORTEPAGO</v>
      </c>
    </row>
    <row r="3038" spans="1:15" ht="12.75" x14ac:dyDescent="0.2">
      <c r="A3038" s="34">
        <v>44987</v>
      </c>
      <c r="B3038" s="5">
        <v>180.62</v>
      </c>
      <c r="C3038" s="6" t="s">
        <v>1030</v>
      </c>
      <c r="D3038" s="89" t="s">
        <v>2677</v>
      </c>
      <c r="E3038" s="9" t="s">
        <v>16</v>
      </c>
      <c r="F3038" s="9" t="s">
        <v>11</v>
      </c>
      <c r="G3038" s="6"/>
      <c r="H3038" s="135"/>
      <c r="I3038" s="6" t="s">
        <v>3774</v>
      </c>
      <c r="J3038" s="34">
        <v>44987</v>
      </c>
      <c r="K3038" s="6" t="s">
        <v>1919</v>
      </c>
      <c r="M3038" s="2"/>
      <c r="N3038" s="7" t="s">
        <v>17488</v>
      </c>
      <c r="O3038" s="2" t="str">
        <f>Tabela4[[#This Row],[DATA DE VENC]]&amp;Tabela4[[#This Row],[VALOR]]&amp;Tabela4[[#This Row],[DESCRIÇAO]]&amp;Tabela4[[#This Row],[EMPRESA]]&amp;Tabela4[[#This Row],[CENTRO DE CUSTO]]&amp;Tabela4[[#This Row],[STATUS]]</f>
        <v>44987180,62VEGAS TECNOLOGIA - SERVIÇO DE RASTREAMENTO DE VEÍCULOS101 - FULLGAZTRANSPORTEPAGO</v>
      </c>
    </row>
    <row r="3039" spans="1:15" ht="12.75" x14ac:dyDescent="0.2">
      <c r="A3039" s="34">
        <v>44987</v>
      </c>
      <c r="B3039" s="5">
        <v>365.48</v>
      </c>
      <c r="C3039" s="6" t="s">
        <v>74</v>
      </c>
      <c r="D3039" s="89" t="s">
        <v>2677</v>
      </c>
      <c r="E3039" s="9" t="s">
        <v>2677</v>
      </c>
      <c r="F3039" s="9" t="s">
        <v>11</v>
      </c>
      <c r="G3039" s="6"/>
      <c r="H3039" s="135"/>
      <c r="I3039" s="6" t="s">
        <v>1960</v>
      </c>
      <c r="J3039" s="34">
        <v>44987</v>
      </c>
      <c r="K3039" s="6" t="s">
        <v>1919</v>
      </c>
      <c r="M3039" s="2"/>
      <c r="N3039" s="7" t="s">
        <v>74</v>
      </c>
      <c r="O3039" s="2" t="str">
        <f>Tabela4[[#This Row],[DATA DE VENC]]&amp;Tabela4[[#This Row],[VALOR]]&amp;Tabela4[[#This Row],[DESCRIÇAO]]&amp;Tabela4[[#This Row],[EMPRESA]]&amp;Tabela4[[#This Row],[CENTRO DE CUSTO]]&amp;Tabela4[[#This Row],[STATUS]]</f>
        <v>44987365,48AGUA E ESGOTO101 - FULLGAZ101 - FULLGAZPAGO</v>
      </c>
    </row>
    <row r="3040" spans="1:15" ht="12.75" x14ac:dyDescent="0.2">
      <c r="A3040" s="34">
        <v>44987</v>
      </c>
      <c r="B3040" s="5">
        <v>1194.32</v>
      </c>
      <c r="C3040" s="6" t="s">
        <v>1030</v>
      </c>
      <c r="D3040" s="89" t="s">
        <v>2677</v>
      </c>
      <c r="E3040" s="9" t="s">
        <v>16</v>
      </c>
      <c r="F3040" s="9" t="s">
        <v>11</v>
      </c>
      <c r="G3040" s="6"/>
      <c r="H3040" s="135"/>
      <c r="I3040" s="6" t="s">
        <v>1960</v>
      </c>
      <c r="J3040" s="34">
        <v>44987</v>
      </c>
      <c r="K3040" s="6" t="s">
        <v>1919</v>
      </c>
      <c r="M3040" s="2" t="s">
        <v>3970</v>
      </c>
      <c r="N3040" s="7" t="s">
        <v>17488</v>
      </c>
      <c r="O3040" s="2" t="str">
        <f>Tabela4[[#This Row],[DATA DE VENC]]&amp;Tabela4[[#This Row],[VALOR]]&amp;Tabela4[[#This Row],[DESCRIÇAO]]&amp;Tabela4[[#This Row],[EMPRESA]]&amp;Tabela4[[#This Row],[CENTRO DE CUSTO]]&amp;Tabela4[[#This Row],[STATUS]]</f>
        <v>449871194,32VEGAS TECNOLOGIA - SERVIÇO DE RASTREAMENTO DE VEÍCULOS101 - FULLGAZTRANSPORTEPAGO</v>
      </c>
    </row>
    <row r="3041" spans="1:15" ht="12.75" x14ac:dyDescent="0.2">
      <c r="A3041" s="34">
        <v>44987</v>
      </c>
      <c r="B3041" s="5">
        <v>60.9</v>
      </c>
      <c r="C3041" s="6" t="s">
        <v>121</v>
      </c>
      <c r="D3041" s="89" t="s">
        <v>2725</v>
      </c>
      <c r="E3041" s="9" t="s">
        <v>2725</v>
      </c>
      <c r="F3041" s="9" t="s">
        <v>11</v>
      </c>
      <c r="G3041" s="6"/>
      <c r="H3041" s="135"/>
      <c r="I3041" s="6" t="s">
        <v>1960</v>
      </c>
      <c r="J3041" s="34">
        <v>44987</v>
      </c>
      <c r="K3041" s="6" t="s">
        <v>1919</v>
      </c>
      <c r="M3041" s="2"/>
      <c r="N3041" s="7" t="s">
        <v>17350</v>
      </c>
      <c r="O3041" s="2" t="str">
        <f>Tabela4[[#This Row],[DATA DE VENC]]&amp;Tabela4[[#This Row],[VALOR]]&amp;Tabela4[[#This Row],[DESCRIÇAO]]&amp;Tabela4[[#This Row],[EMPRESA]]&amp;Tabela4[[#This Row],[CENTRO DE CUSTO]]&amp;Tabela4[[#This Row],[STATUS]]</f>
        <v>4498760,9AUTO POSTO ESTRELA DALVA - KXL8783105 - TRIBUS105 - TRIBUSPAGO</v>
      </c>
    </row>
    <row r="3042" spans="1:15" ht="12.75" x14ac:dyDescent="0.2">
      <c r="A3042" s="34">
        <v>44987</v>
      </c>
      <c r="B3042" s="5">
        <v>351.22</v>
      </c>
      <c r="C3042" s="6" t="s">
        <v>74</v>
      </c>
      <c r="D3042" s="89" t="s">
        <v>2725</v>
      </c>
      <c r="E3042" s="9" t="s">
        <v>2725</v>
      </c>
      <c r="F3042" s="9" t="s">
        <v>58</v>
      </c>
      <c r="G3042" s="6"/>
      <c r="H3042" s="135"/>
      <c r="I3042" s="6" t="s">
        <v>1960</v>
      </c>
      <c r="J3042" s="34">
        <v>44987</v>
      </c>
      <c r="K3042" s="6" t="s">
        <v>1919</v>
      </c>
      <c r="M3042" s="2"/>
      <c r="N3042" s="7" t="s">
        <v>74</v>
      </c>
      <c r="O3042" s="2" t="str">
        <f>Tabela4[[#This Row],[DATA DE VENC]]&amp;Tabela4[[#This Row],[VALOR]]&amp;Tabela4[[#This Row],[DESCRIÇAO]]&amp;Tabela4[[#This Row],[EMPRESA]]&amp;Tabela4[[#This Row],[CENTRO DE CUSTO]]&amp;Tabela4[[#This Row],[STATUS]]</f>
        <v>44987351,22AGUA E ESGOTO105 - TRIBUS105 - TRIBUSPAGO</v>
      </c>
    </row>
    <row r="3043" spans="1:15" ht="12.75" x14ac:dyDescent="0.2">
      <c r="A3043" s="34">
        <v>44987</v>
      </c>
      <c r="B3043" s="5">
        <v>378.4</v>
      </c>
      <c r="C3043" s="6" t="s">
        <v>74</v>
      </c>
      <c r="D3043" s="89" t="s">
        <v>2725</v>
      </c>
      <c r="E3043" s="9" t="s">
        <v>2184</v>
      </c>
      <c r="F3043" s="9" t="s">
        <v>77</v>
      </c>
      <c r="G3043" s="6"/>
      <c r="H3043" s="135"/>
      <c r="I3043" s="6" t="s">
        <v>1960</v>
      </c>
      <c r="J3043" s="34">
        <v>44987</v>
      </c>
      <c r="K3043" s="6" t="s">
        <v>1919</v>
      </c>
      <c r="M3043" s="2"/>
      <c r="N3043" s="7" t="s">
        <v>74</v>
      </c>
      <c r="O3043" s="2" t="str">
        <f>Tabela4[[#This Row],[DATA DE VENC]]&amp;Tabela4[[#This Row],[VALOR]]&amp;Tabela4[[#This Row],[DESCRIÇAO]]&amp;Tabela4[[#This Row],[EMPRESA]]&amp;Tabela4[[#This Row],[CENTRO DE CUSTO]]&amp;Tabela4[[#This Row],[STATUS]]</f>
        <v>44987378,4AGUA E ESGOTO105 - TRIBUSADMPAGO</v>
      </c>
    </row>
    <row r="3044" spans="1:15" ht="12.75" x14ac:dyDescent="0.2">
      <c r="A3044" s="34">
        <v>44987</v>
      </c>
      <c r="B3044" s="5">
        <v>479.13</v>
      </c>
      <c r="C3044" s="6" t="s">
        <v>1282</v>
      </c>
      <c r="D3044" s="89" t="s">
        <v>2725</v>
      </c>
      <c r="E3044" s="9" t="s">
        <v>2725</v>
      </c>
      <c r="F3044" s="9" t="s">
        <v>10</v>
      </c>
      <c r="G3044" s="6"/>
      <c r="H3044" s="135"/>
      <c r="I3044" s="6" t="s">
        <v>3774</v>
      </c>
      <c r="J3044" s="34">
        <v>44987</v>
      </c>
      <c r="K3044" s="6" t="s">
        <v>1919</v>
      </c>
      <c r="M3044" s="2"/>
      <c r="N3044" s="7" t="s">
        <v>61</v>
      </c>
      <c r="O3044" s="2" t="str">
        <f>Tabela4[[#This Row],[DATA DE VENC]]&amp;Tabela4[[#This Row],[VALOR]]&amp;Tabela4[[#This Row],[DESCRIÇAO]]&amp;Tabela4[[#This Row],[EMPRESA]]&amp;Tabela4[[#This Row],[CENTRO DE CUSTO]]&amp;Tabela4[[#This Row],[STATUS]]</f>
        <v>44987479,13GRRF -  JHONATA105 - TRIBUS105 - TRIBUSPAGO</v>
      </c>
    </row>
    <row r="3045" spans="1:15" ht="12.75" x14ac:dyDescent="0.2">
      <c r="A3045" s="34">
        <v>44987</v>
      </c>
      <c r="B3045" s="5">
        <v>1000</v>
      </c>
      <c r="C3045" s="6" t="s">
        <v>1292</v>
      </c>
      <c r="D3045" s="89" t="s">
        <v>2725</v>
      </c>
      <c r="E3045" s="9" t="s">
        <v>2184</v>
      </c>
      <c r="F3045" s="9" t="s">
        <v>58</v>
      </c>
      <c r="G3045" s="6"/>
      <c r="H3045" s="135"/>
      <c r="I3045" s="6"/>
      <c r="J3045" s="34">
        <v>44987</v>
      </c>
      <c r="K3045" s="6" t="s">
        <v>1919</v>
      </c>
      <c r="M3045" s="2"/>
      <c r="O3045" s="2" t="str">
        <f>Tabela4[[#This Row],[DATA DE VENC]]&amp;Tabela4[[#This Row],[VALOR]]&amp;Tabela4[[#This Row],[DESCRIÇAO]]&amp;Tabela4[[#This Row],[EMPRESA]]&amp;Tabela4[[#This Row],[CENTRO DE CUSTO]]&amp;Tabela4[[#This Row],[STATUS]]</f>
        <v>449871000TRANSFERÊNCIA PARA CONTA DO JEFERSON GONZAGA105 - TRIBUSADMPAGO</v>
      </c>
    </row>
    <row r="3046" spans="1:15" ht="12.75" x14ac:dyDescent="0.2">
      <c r="A3046" s="34">
        <v>44987</v>
      </c>
      <c r="B3046" s="5">
        <v>1000</v>
      </c>
      <c r="C3046" s="6" t="s">
        <v>1293</v>
      </c>
      <c r="D3046" s="89" t="s">
        <v>2725</v>
      </c>
      <c r="E3046" s="9" t="s">
        <v>2725</v>
      </c>
      <c r="F3046" s="9" t="s">
        <v>266</v>
      </c>
      <c r="G3046" s="6"/>
      <c r="H3046" s="135"/>
      <c r="I3046" s="6"/>
      <c r="J3046" s="34">
        <v>44987</v>
      </c>
      <c r="K3046" s="6" t="s">
        <v>1919</v>
      </c>
      <c r="M3046" s="2"/>
      <c r="O3046" s="2" t="str">
        <f>Tabela4[[#This Row],[DATA DE VENC]]&amp;Tabela4[[#This Row],[VALOR]]&amp;Tabela4[[#This Row],[DESCRIÇAO]]&amp;Tabela4[[#This Row],[EMPRESA]]&amp;Tabela4[[#This Row],[CENTRO DE CUSTO]]&amp;Tabela4[[#This Row],[STATUS]]</f>
        <v>449871000VALE - EMPRESTIMO FUNC. CLAUDIO MOTORISTA DA DUTRA ( VAI DEVOLVER QUANDO RECEBER DO INSS )105 - TRIBUS105 - TRIBUSPAGO</v>
      </c>
    </row>
    <row r="3047" spans="1:15" ht="12.75" x14ac:dyDescent="0.2">
      <c r="A3047" s="34">
        <v>44987</v>
      </c>
      <c r="B3047" s="5">
        <v>1460.77</v>
      </c>
      <c r="C3047" s="6" t="s">
        <v>1274</v>
      </c>
      <c r="D3047" s="89" t="s">
        <v>2725</v>
      </c>
      <c r="E3047" s="9" t="s">
        <v>2725</v>
      </c>
      <c r="F3047" s="9" t="s">
        <v>11</v>
      </c>
      <c r="G3047" s="6"/>
      <c r="H3047" s="135"/>
      <c r="I3047" s="6" t="s">
        <v>1960</v>
      </c>
      <c r="J3047" s="34">
        <v>44987</v>
      </c>
      <c r="K3047" s="6" t="s">
        <v>1919</v>
      </c>
      <c r="M3047" s="2"/>
      <c r="N3047" s="7" t="s">
        <v>17350</v>
      </c>
      <c r="O3047" s="2" t="str">
        <f>Tabela4[[#This Row],[DATA DE VENC]]&amp;Tabela4[[#This Row],[VALOR]]&amp;Tabela4[[#This Row],[DESCRIÇAO]]&amp;Tabela4[[#This Row],[EMPRESA]]&amp;Tabela4[[#This Row],[CENTRO DE CUSTO]]&amp;Tabela4[[#This Row],[STATUS]]</f>
        <v>449871460,77AUTO POSTO CAPITÃO DA POSSE -  KWE1563 / LOM2190 / LMA3478105 - TRIBUS105 - TRIBUSPAGO</v>
      </c>
    </row>
    <row r="3048" spans="1:15" ht="12.75" x14ac:dyDescent="0.2">
      <c r="A3048" s="34">
        <v>44987</v>
      </c>
      <c r="B3048" s="5">
        <v>1893.74</v>
      </c>
      <c r="C3048" s="6" t="s">
        <v>29</v>
      </c>
      <c r="D3048" s="89" t="s">
        <v>2725</v>
      </c>
      <c r="E3048" s="9" t="s">
        <v>2725</v>
      </c>
      <c r="F3048" s="9" t="s">
        <v>58</v>
      </c>
      <c r="G3048" s="6"/>
      <c r="H3048" s="135"/>
      <c r="I3048" s="6" t="s">
        <v>1960</v>
      </c>
      <c r="J3048" s="34">
        <v>44987</v>
      </c>
      <c r="K3048" s="6" t="s">
        <v>1919</v>
      </c>
      <c r="M3048" s="2"/>
      <c r="N3048" s="7" t="s">
        <v>111</v>
      </c>
      <c r="O3048" s="2" t="str">
        <f>Tabela4[[#This Row],[DATA DE VENC]]&amp;Tabela4[[#This Row],[VALOR]]&amp;Tabela4[[#This Row],[DESCRIÇAO]]&amp;Tabela4[[#This Row],[EMPRESA]]&amp;Tabela4[[#This Row],[CENTRO DE CUSTO]]&amp;Tabela4[[#This Row],[STATUS]]</f>
        <v>449871893,74PLANO DE SAUDE SOCIOS105 - TRIBUS105 - TRIBUSPAGO</v>
      </c>
    </row>
    <row r="3049" spans="1:15" ht="12.75" x14ac:dyDescent="0.2">
      <c r="A3049" s="34">
        <v>44987</v>
      </c>
      <c r="B3049" s="5">
        <v>2243.94</v>
      </c>
      <c r="C3049" s="6" t="s">
        <v>29</v>
      </c>
      <c r="D3049" s="89" t="s">
        <v>2725</v>
      </c>
      <c r="E3049" s="9" t="s">
        <v>2725</v>
      </c>
      <c r="F3049" s="9" t="s">
        <v>77</v>
      </c>
      <c r="G3049" s="6"/>
      <c r="H3049" s="135"/>
      <c r="I3049" s="6" t="s">
        <v>1960</v>
      </c>
      <c r="J3049" s="34">
        <v>44987</v>
      </c>
      <c r="K3049" s="6" t="s">
        <v>1919</v>
      </c>
      <c r="M3049" s="2"/>
      <c r="N3049" s="7" t="s">
        <v>111</v>
      </c>
      <c r="O3049" s="2" t="str">
        <f>Tabela4[[#This Row],[DATA DE VENC]]&amp;Tabela4[[#This Row],[VALOR]]&amp;Tabela4[[#This Row],[DESCRIÇAO]]&amp;Tabela4[[#This Row],[EMPRESA]]&amp;Tabela4[[#This Row],[CENTRO DE CUSTO]]&amp;Tabela4[[#This Row],[STATUS]]</f>
        <v>449872243,94PLANO DE SAUDE SOCIOS105 - TRIBUS105 - TRIBUSPAGO</v>
      </c>
    </row>
    <row r="3050" spans="1:15" ht="12.75" x14ac:dyDescent="0.2">
      <c r="A3050" s="34">
        <v>44987</v>
      </c>
      <c r="B3050" s="5">
        <v>2605.98</v>
      </c>
      <c r="C3050" s="6" t="s">
        <v>1290</v>
      </c>
      <c r="D3050" s="89" t="s">
        <v>2725</v>
      </c>
      <c r="E3050" s="9" t="s">
        <v>2725</v>
      </c>
      <c r="F3050" s="9" t="s">
        <v>10</v>
      </c>
      <c r="G3050" s="6"/>
      <c r="H3050" s="135"/>
      <c r="I3050" s="6" t="s">
        <v>3774</v>
      </c>
      <c r="J3050" s="34">
        <v>44987</v>
      </c>
      <c r="K3050" s="6" t="s">
        <v>1919</v>
      </c>
      <c r="M3050" s="2"/>
      <c r="N3050" s="7" t="s">
        <v>2793</v>
      </c>
      <c r="O3050" s="2" t="str">
        <f>Tabela4[[#This Row],[DATA DE VENC]]&amp;Tabela4[[#This Row],[VALOR]]&amp;Tabela4[[#This Row],[DESCRIÇAO]]&amp;Tabela4[[#This Row],[EMPRESA]]&amp;Tabela4[[#This Row],[CENTRO DE CUSTO]]&amp;Tabela4[[#This Row],[STATUS]]</f>
        <v>449872605,98RESCISÃO - JONATHAN SILVA DE LIMA105 - TRIBUS105 - TRIBUSPAGO</v>
      </c>
    </row>
    <row r="3051" spans="1:15" ht="12.75" x14ac:dyDescent="0.2">
      <c r="A3051" s="34">
        <v>44987</v>
      </c>
      <c r="B3051" s="5">
        <v>316.49</v>
      </c>
      <c r="C3051" s="6" t="s">
        <v>243</v>
      </c>
      <c r="D3051" s="89" t="s">
        <v>2678</v>
      </c>
      <c r="E3051" s="9" t="s">
        <v>2678</v>
      </c>
      <c r="F3051" s="9" t="s">
        <v>10</v>
      </c>
      <c r="G3051" s="6"/>
      <c r="H3051" s="135"/>
      <c r="I3051" s="6" t="s">
        <v>1220</v>
      </c>
      <c r="J3051" s="34">
        <v>44987</v>
      </c>
      <c r="K3051" s="6" t="s">
        <v>1919</v>
      </c>
      <c r="M3051" s="2"/>
      <c r="N3051" s="7" t="s">
        <v>234</v>
      </c>
      <c r="O3051" s="2" t="str">
        <f>Tabela4[[#This Row],[DATA DE VENC]]&amp;Tabela4[[#This Row],[VALOR]]&amp;Tabela4[[#This Row],[DESCRIÇAO]]&amp;Tabela4[[#This Row],[EMPRESA]]&amp;Tabela4[[#This Row],[CENTRO DE CUSTO]]&amp;Tabela4[[#This Row],[STATUS]]</f>
        <v>44987316,49PARCELAMENTO DIVIDA ATIVA107 - CAS DAMAZIO107 - CAS DAMAZIOPAGO</v>
      </c>
    </row>
    <row r="3052" spans="1:15" ht="12.75" x14ac:dyDescent="0.2">
      <c r="A3052" s="34">
        <v>44987</v>
      </c>
      <c r="B3052" s="5">
        <v>605.79</v>
      </c>
      <c r="C3052" s="6" t="s">
        <v>243</v>
      </c>
      <c r="D3052" s="89" t="s">
        <v>2678</v>
      </c>
      <c r="E3052" s="9" t="s">
        <v>2678</v>
      </c>
      <c r="F3052" s="9" t="s">
        <v>10</v>
      </c>
      <c r="G3052" s="6"/>
      <c r="H3052" s="135"/>
      <c r="I3052" s="6" t="s">
        <v>1220</v>
      </c>
      <c r="J3052" s="34">
        <v>44987</v>
      </c>
      <c r="K3052" s="6" t="s">
        <v>1919</v>
      </c>
      <c r="M3052" s="2"/>
      <c r="N3052" s="7" t="s">
        <v>234</v>
      </c>
      <c r="O3052" s="2" t="str">
        <f>Tabela4[[#This Row],[DATA DE VENC]]&amp;Tabela4[[#This Row],[VALOR]]&amp;Tabela4[[#This Row],[DESCRIÇAO]]&amp;Tabela4[[#This Row],[EMPRESA]]&amp;Tabela4[[#This Row],[CENTRO DE CUSTO]]&amp;Tabela4[[#This Row],[STATUS]]</f>
        <v>44987605,79PARCELAMENTO DIVIDA ATIVA107 - CAS DAMAZIO107 - CAS DAMAZIOPAGO</v>
      </c>
    </row>
    <row r="3053" spans="1:15" ht="12.75" x14ac:dyDescent="0.2">
      <c r="A3053" s="34">
        <v>44987</v>
      </c>
      <c r="B3053" s="5">
        <v>65.680000000000007</v>
      </c>
      <c r="C3053" s="6" t="s">
        <v>1030</v>
      </c>
      <c r="D3053" s="89" t="s">
        <v>2681</v>
      </c>
      <c r="E3053" s="9" t="s">
        <v>16</v>
      </c>
      <c r="F3053" s="9" t="s">
        <v>11</v>
      </c>
      <c r="G3053" s="6"/>
      <c r="H3053" s="135"/>
      <c r="I3053" s="6" t="s">
        <v>3774</v>
      </c>
      <c r="J3053" s="34">
        <v>44987</v>
      </c>
      <c r="K3053" s="6" t="s">
        <v>1919</v>
      </c>
      <c r="M3053" s="2"/>
      <c r="N3053" s="7" t="s">
        <v>17488</v>
      </c>
      <c r="O3053" s="2" t="str">
        <f>Tabela4[[#This Row],[DATA DE VENC]]&amp;Tabela4[[#This Row],[VALOR]]&amp;Tabela4[[#This Row],[DESCRIÇAO]]&amp;Tabela4[[#This Row],[EMPRESA]]&amp;Tabela4[[#This Row],[CENTRO DE CUSTO]]&amp;Tabela4[[#This Row],[STATUS]]</f>
        <v>4498765,68VEGAS TECNOLOGIA - SERVIÇO DE RASTREAMENTO DE VEÍCULOS110 - PAGE DE SÃO GONÇALOTRANSPORTEPAGO</v>
      </c>
    </row>
    <row r="3054" spans="1:15" ht="12.75" x14ac:dyDescent="0.2">
      <c r="A3054" s="34">
        <v>44987</v>
      </c>
      <c r="B3054" s="5">
        <v>164.46</v>
      </c>
      <c r="C3054" s="6" t="s">
        <v>26</v>
      </c>
      <c r="D3054" s="89" t="s">
        <v>2683</v>
      </c>
      <c r="E3054" s="9" t="s">
        <v>2683</v>
      </c>
      <c r="F3054" s="9" t="s">
        <v>11</v>
      </c>
      <c r="G3054" s="6"/>
      <c r="H3054" s="135"/>
      <c r="I3054" s="6" t="s">
        <v>1960</v>
      </c>
      <c r="J3054" s="34">
        <v>44987</v>
      </c>
      <c r="K3054" s="6" t="s">
        <v>1919</v>
      </c>
      <c r="M3054" s="2"/>
      <c r="N3054" s="7" t="s">
        <v>1040</v>
      </c>
      <c r="O3054" s="2" t="str">
        <f>Tabela4[[#This Row],[DATA DE VENC]]&amp;Tabela4[[#This Row],[VALOR]]&amp;Tabela4[[#This Row],[DESCRIÇAO]]&amp;Tabela4[[#This Row],[EMPRESA]]&amp;Tabela4[[#This Row],[CENTRO DE CUSTO]]&amp;Tabela4[[#This Row],[STATUS]]</f>
        <v>44987164,46ENERGIA ELETRICA112 - PAGE DE MESQUITA112 - PAGE DE MESQUITAPAGO</v>
      </c>
    </row>
    <row r="3055" spans="1:15" ht="12.75" x14ac:dyDescent="0.2">
      <c r="A3055" s="34">
        <v>44987</v>
      </c>
      <c r="B3055" s="5">
        <v>2100</v>
      </c>
      <c r="C3055" s="6" t="s">
        <v>80</v>
      </c>
      <c r="D3055" s="89" t="s">
        <v>2676</v>
      </c>
      <c r="E3055" s="9" t="s">
        <v>2676</v>
      </c>
      <c r="F3055" s="9" t="s">
        <v>11</v>
      </c>
      <c r="G3055" s="6"/>
      <c r="H3055" s="135"/>
      <c r="I3055" s="6" t="s">
        <v>1960</v>
      </c>
      <c r="J3055" s="34">
        <v>44987</v>
      </c>
      <c r="K3055" s="6" t="s">
        <v>1919</v>
      </c>
      <c r="M3055" s="2"/>
      <c r="N3055" s="7" t="s">
        <v>80</v>
      </c>
      <c r="O3055" s="2" t="str">
        <f>Tabela4[[#This Row],[DATA DE VENC]]&amp;Tabela4[[#This Row],[VALOR]]&amp;Tabela4[[#This Row],[DESCRIÇAO]]&amp;Tabela4[[#This Row],[EMPRESA]]&amp;Tabela4[[#This Row],[CENTRO DE CUSTO]]&amp;Tabela4[[#This Row],[STATUS]]</f>
        <v>449872100ALUGUEL12 - SYLVIO PINHEIRO12 - SYLVIO PINHEIROPAGO</v>
      </c>
    </row>
    <row r="3056" spans="1:15" ht="12.75" x14ac:dyDescent="0.2">
      <c r="A3056" s="34">
        <v>44987</v>
      </c>
      <c r="B3056" s="5">
        <v>193.16</v>
      </c>
      <c r="C3056" s="6" t="s">
        <v>26</v>
      </c>
      <c r="D3056" s="89" t="s">
        <v>2782</v>
      </c>
      <c r="E3056" s="9" t="s">
        <v>2782</v>
      </c>
      <c r="F3056" s="9" t="s">
        <v>11</v>
      </c>
      <c r="G3056" s="6"/>
      <c r="H3056" s="135"/>
      <c r="I3056" s="6" t="s">
        <v>1960</v>
      </c>
      <c r="J3056" s="34">
        <v>44987</v>
      </c>
      <c r="K3056" s="6" t="s">
        <v>1919</v>
      </c>
      <c r="M3056" s="2"/>
      <c r="N3056" s="7" t="s">
        <v>1040</v>
      </c>
      <c r="O3056" s="2" t="str">
        <f>Tabela4[[#This Row],[DATA DE VENC]]&amp;Tabela4[[#This Row],[VALOR]]&amp;Tabela4[[#This Row],[DESCRIÇAO]]&amp;Tabela4[[#This Row],[EMPRESA]]&amp;Tabela4[[#This Row],[CENTRO DE CUSTO]]&amp;Tabela4[[#This Row],[STATUS]]</f>
        <v>44987193,16ENERGIA ELETRICA129 - XES FILIAL129 - XES FILIALPAGO</v>
      </c>
    </row>
    <row r="3057" spans="1:15" ht="12.75" x14ac:dyDescent="0.2">
      <c r="A3057" s="34">
        <v>44987</v>
      </c>
      <c r="B3057" s="5">
        <v>102.61</v>
      </c>
      <c r="C3057" s="6" t="s">
        <v>233</v>
      </c>
      <c r="D3057" s="89" t="s">
        <v>2690</v>
      </c>
      <c r="E3057" s="9" t="s">
        <v>2690</v>
      </c>
      <c r="F3057" s="9" t="s">
        <v>45</v>
      </c>
      <c r="G3057" s="6"/>
      <c r="H3057" s="135"/>
      <c r="I3057" s="6" t="s">
        <v>1960</v>
      </c>
      <c r="J3057" s="34">
        <v>44987</v>
      </c>
      <c r="K3057" s="6" t="s">
        <v>1919</v>
      </c>
      <c r="M3057" s="2"/>
      <c r="N3057" s="7" t="s">
        <v>233</v>
      </c>
      <c r="O3057" s="2" t="str">
        <f>Tabela4[[#This Row],[DATA DE VENC]]&amp;Tabela4[[#This Row],[VALOR]]&amp;Tabela4[[#This Row],[DESCRIÇAO]]&amp;Tabela4[[#This Row],[EMPRESA]]&amp;Tabela4[[#This Row],[CENTRO DE CUSTO]]&amp;Tabela4[[#This Row],[STATUS]]</f>
        <v>44987102,61BRADESCO VIDA E PREVIDENCIA136 - CERÂMICA136 - CERÂMICAPAGO</v>
      </c>
    </row>
    <row r="3058" spans="1:15" ht="12.75" x14ac:dyDescent="0.2">
      <c r="A3058" s="34">
        <v>44987</v>
      </c>
      <c r="B3058" s="5">
        <v>135.69999999999999</v>
      </c>
      <c r="C3058" s="6" t="s">
        <v>26</v>
      </c>
      <c r="D3058" s="89" t="s">
        <v>2690</v>
      </c>
      <c r="E3058" s="9" t="s">
        <v>2690</v>
      </c>
      <c r="F3058" s="9" t="s">
        <v>11</v>
      </c>
      <c r="G3058" s="6"/>
      <c r="H3058" s="135"/>
      <c r="I3058" s="6" t="s">
        <v>1960</v>
      </c>
      <c r="J3058" s="34">
        <v>44987</v>
      </c>
      <c r="K3058" s="6" t="s">
        <v>1919</v>
      </c>
      <c r="M3058" s="2"/>
      <c r="N3058" s="7" t="s">
        <v>1040</v>
      </c>
      <c r="O3058" s="2" t="str">
        <f>Tabela4[[#This Row],[DATA DE VENC]]&amp;Tabela4[[#This Row],[VALOR]]&amp;Tabela4[[#This Row],[DESCRIÇAO]]&amp;Tabela4[[#This Row],[EMPRESA]]&amp;Tabela4[[#This Row],[CENTRO DE CUSTO]]&amp;Tabela4[[#This Row],[STATUS]]</f>
        <v>44987135,7ENERGIA ELETRICA136 - CERÂMICA136 - CERÂMICAPAGO</v>
      </c>
    </row>
    <row r="3059" spans="1:15" ht="12.75" x14ac:dyDescent="0.2">
      <c r="A3059" s="34">
        <v>44987</v>
      </c>
      <c r="B3059" s="5">
        <v>194.07</v>
      </c>
      <c r="C3059" s="6" t="s">
        <v>26</v>
      </c>
      <c r="D3059" s="89" t="s">
        <v>2691</v>
      </c>
      <c r="E3059" s="9" t="s">
        <v>2691</v>
      </c>
      <c r="F3059" s="9" t="s">
        <v>11</v>
      </c>
      <c r="G3059" s="6"/>
      <c r="H3059" s="135"/>
      <c r="I3059" s="6" t="s">
        <v>1960</v>
      </c>
      <c r="J3059" s="34">
        <v>44987</v>
      </c>
      <c r="K3059" s="6" t="s">
        <v>1919</v>
      </c>
      <c r="M3059" s="2"/>
      <c r="N3059" s="7" t="s">
        <v>1040</v>
      </c>
      <c r="O3059" s="2" t="str">
        <f>Tabela4[[#This Row],[DATA DE VENC]]&amp;Tabela4[[#This Row],[VALOR]]&amp;Tabela4[[#This Row],[DESCRIÇAO]]&amp;Tabela4[[#This Row],[EMPRESA]]&amp;Tabela4[[#This Row],[CENTRO DE CUSTO]]&amp;Tabela4[[#This Row],[STATUS]]</f>
        <v>44987194,07ENERGIA ELETRICA137 - YAGO137 - YAGOPAGO</v>
      </c>
    </row>
    <row r="3060" spans="1:15" ht="12.75" x14ac:dyDescent="0.2">
      <c r="A3060" s="34">
        <v>44987</v>
      </c>
      <c r="B3060" s="5">
        <v>450.05</v>
      </c>
      <c r="C3060" s="6" t="s">
        <v>74</v>
      </c>
      <c r="D3060" s="89" t="s">
        <v>2691</v>
      </c>
      <c r="E3060" s="9" t="s">
        <v>2691</v>
      </c>
      <c r="F3060" s="9" t="s">
        <v>11</v>
      </c>
      <c r="G3060" s="6"/>
      <c r="H3060" s="135"/>
      <c r="I3060" s="6" t="s">
        <v>1960</v>
      </c>
      <c r="J3060" s="34">
        <v>44987</v>
      </c>
      <c r="K3060" s="6" t="s">
        <v>1919</v>
      </c>
      <c r="M3060" s="2"/>
      <c r="N3060" s="7" t="s">
        <v>74</v>
      </c>
      <c r="O3060" s="2" t="str">
        <f>Tabela4[[#This Row],[DATA DE VENC]]&amp;Tabela4[[#This Row],[VALOR]]&amp;Tabela4[[#This Row],[DESCRIÇAO]]&amp;Tabela4[[#This Row],[EMPRESA]]&amp;Tabela4[[#This Row],[CENTRO DE CUSTO]]&amp;Tabela4[[#This Row],[STATUS]]</f>
        <v>44987450,05AGUA E ESGOTO137 - YAGO137 - YAGOPAGO</v>
      </c>
    </row>
    <row r="3061" spans="1:15" ht="12.75" x14ac:dyDescent="0.2">
      <c r="A3061" s="34">
        <v>44987</v>
      </c>
      <c r="B3061" s="5">
        <v>2953</v>
      </c>
      <c r="C3061" s="6" t="s">
        <v>80</v>
      </c>
      <c r="D3061" s="89" t="s">
        <v>2691</v>
      </c>
      <c r="E3061" s="9" t="s">
        <v>2691</v>
      </c>
      <c r="F3061" s="9" t="s">
        <v>11</v>
      </c>
      <c r="G3061" s="6"/>
      <c r="H3061" s="135"/>
      <c r="I3061" s="6" t="s">
        <v>1960</v>
      </c>
      <c r="J3061" s="34">
        <v>44987</v>
      </c>
      <c r="K3061" s="6" t="s">
        <v>1919</v>
      </c>
      <c r="M3061" s="2"/>
      <c r="N3061" s="7" t="s">
        <v>80</v>
      </c>
      <c r="O3061" s="2" t="str">
        <f>Tabela4[[#This Row],[DATA DE VENC]]&amp;Tabela4[[#This Row],[VALOR]]&amp;Tabela4[[#This Row],[DESCRIÇAO]]&amp;Tabela4[[#This Row],[EMPRESA]]&amp;Tabela4[[#This Row],[CENTRO DE CUSTO]]&amp;Tabela4[[#This Row],[STATUS]]</f>
        <v>449872953ALUGUEL137 - YAGO137 - YAGOPAGO</v>
      </c>
    </row>
    <row r="3062" spans="1:15" ht="12.75" x14ac:dyDescent="0.2">
      <c r="A3062" s="34">
        <v>44987</v>
      </c>
      <c r="B3062" s="5">
        <v>3724.98</v>
      </c>
      <c r="C3062" s="6" t="s">
        <v>2373</v>
      </c>
      <c r="D3062" s="89" t="s">
        <v>2693</v>
      </c>
      <c r="E3062" s="9" t="s">
        <v>2693</v>
      </c>
      <c r="F3062" s="9" t="s">
        <v>11</v>
      </c>
      <c r="G3062" s="6"/>
      <c r="H3062" s="135"/>
      <c r="I3062" s="6" t="s">
        <v>1960</v>
      </c>
      <c r="J3062" s="34">
        <v>44987</v>
      </c>
      <c r="K3062" s="6" t="s">
        <v>1919</v>
      </c>
      <c r="M3062" s="2"/>
      <c r="N3062" s="7" t="s">
        <v>2092</v>
      </c>
      <c r="O3062" s="2" t="str">
        <f>Tabela4[[#This Row],[DATA DE VENC]]&amp;Tabela4[[#This Row],[VALOR]]&amp;Tabela4[[#This Row],[DESCRIÇAO]]&amp;Tabela4[[#This Row],[EMPRESA]]&amp;Tabela4[[#This Row],[CENTRO DE CUSTO]]&amp;Tabela4[[#This Row],[STATUS]]</f>
        <v>449873724,98ALUGUEL + IPTU + AGUA E ESGOTO143 - SUPER ATACADO143 - SUPER ATACADOPAGO</v>
      </c>
    </row>
    <row r="3063" spans="1:15" ht="12.75" x14ac:dyDescent="0.2">
      <c r="A3063" s="34">
        <v>44987</v>
      </c>
      <c r="B3063" s="5">
        <v>231.78</v>
      </c>
      <c r="C3063" s="6" t="s">
        <v>26</v>
      </c>
      <c r="D3063" s="89" t="s">
        <v>2694</v>
      </c>
      <c r="E3063" s="9" t="s">
        <v>2694</v>
      </c>
      <c r="F3063" s="9" t="s">
        <v>11</v>
      </c>
      <c r="G3063" s="6"/>
      <c r="H3063" s="135"/>
      <c r="I3063" s="6" t="s">
        <v>1960</v>
      </c>
      <c r="J3063" s="34">
        <v>44987</v>
      </c>
      <c r="K3063" s="6" t="s">
        <v>1919</v>
      </c>
      <c r="M3063" s="2"/>
      <c r="N3063" s="7" t="s">
        <v>1040</v>
      </c>
      <c r="O3063" s="2" t="str">
        <f>Tabela4[[#This Row],[DATA DE VENC]]&amp;Tabela4[[#This Row],[VALOR]]&amp;Tabela4[[#This Row],[DESCRIÇAO]]&amp;Tabela4[[#This Row],[EMPRESA]]&amp;Tabela4[[#This Row],[CENTRO DE CUSTO]]&amp;Tabela4[[#This Row],[STATUS]]</f>
        <v>44987231,78ENERGIA ELETRICA150 - PAGE DE JACONE150 - PAGE DE JACONEPAGO</v>
      </c>
    </row>
    <row r="3064" spans="1:15" ht="12.75" x14ac:dyDescent="0.2">
      <c r="A3064" s="34">
        <v>44987</v>
      </c>
      <c r="B3064" s="5">
        <v>303.70999999999998</v>
      </c>
      <c r="C3064" s="6" t="s">
        <v>26</v>
      </c>
      <c r="D3064" s="89" t="s">
        <v>2695</v>
      </c>
      <c r="E3064" s="9" t="s">
        <v>2695</v>
      </c>
      <c r="F3064" s="9" t="s">
        <v>11</v>
      </c>
      <c r="G3064" s="6"/>
      <c r="H3064" s="135"/>
      <c r="I3064" s="6" t="s">
        <v>1960</v>
      </c>
      <c r="J3064" s="34">
        <v>44987</v>
      </c>
      <c r="K3064" s="6" t="s">
        <v>1919</v>
      </c>
      <c r="M3064" s="2"/>
      <c r="N3064" s="7" t="s">
        <v>1040</v>
      </c>
      <c r="O3064" s="2" t="str">
        <f>Tabela4[[#This Row],[DATA DE VENC]]&amp;Tabela4[[#This Row],[VALOR]]&amp;Tabela4[[#This Row],[DESCRIÇAO]]&amp;Tabela4[[#This Row],[EMPRESA]]&amp;Tabela4[[#This Row],[CENTRO DE CUSTO]]&amp;Tabela4[[#This Row],[STATUS]]</f>
        <v>44987303,71ENERGIA ELETRICA153 - CACIQUE DE MARICÁ153 - CACIQUE DE MARICÁPAGO</v>
      </c>
    </row>
    <row r="3065" spans="1:15" ht="12.75" x14ac:dyDescent="0.2">
      <c r="A3065" s="34">
        <v>44987</v>
      </c>
      <c r="B3065" s="5">
        <v>159.63999999999999</v>
      </c>
      <c r="C3065" s="6" t="s">
        <v>26</v>
      </c>
      <c r="D3065" s="89" t="s">
        <v>2696</v>
      </c>
      <c r="E3065" s="9" t="s">
        <v>2696</v>
      </c>
      <c r="F3065" s="9" t="s">
        <v>11</v>
      </c>
      <c r="G3065" s="6"/>
      <c r="H3065" s="135"/>
      <c r="I3065" s="6" t="s">
        <v>1960</v>
      </c>
      <c r="J3065" s="34">
        <v>44987</v>
      </c>
      <c r="K3065" s="6" t="s">
        <v>1919</v>
      </c>
      <c r="M3065" s="2"/>
      <c r="N3065" s="7" t="s">
        <v>1040</v>
      </c>
      <c r="O3065" s="2" t="str">
        <f>Tabela4[[#This Row],[DATA DE VENC]]&amp;Tabela4[[#This Row],[VALOR]]&amp;Tabela4[[#This Row],[DESCRIÇAO]]&amp;Tabela4[[#This Row],[EMPRESA]]&amp;Tabela4[[#This Row],[CENTRO DE CUSTO]]&amp;Tabela4[[#This Row],[STATUS]]</f>
        <v>44987159,64ENERGIA ELETRICA154 - BRUTOS154 - BRUTOSPAGO</v>
      </c>
    </row>
    <row r="3066" spans="1:15" ht="12.75" x14ac:dyDescent="0.2">
      <c r="A3066" s="34">
        <v>44987</v>
      </c>
      <c r="B3066" s="5">
        <v>150</v>
      </c>
      <c r="C3066" s="6" t="s">
        <v>69</v>
      </c>
      <c r="D3066" s="89" t="s">
        <v>2697</v>
      </c>
      <c r="E3066" s="9" t="s">
        <v>2697</v>
      </c>
      <c r="F3066" s="9" t="s">
        <v>11</v>
      </c>
      <c r="G3066" s="6"/>
      <c r="H3066" s="135"/>
      <c r="I3066" s="6" t="s">
        <v>1960</v>
      </c>
      <c r="J3066" s="34">
        <v>44987</v>
      </c>
      <c r="K3066" s="6" t="s">
        <v>1919</v>
      </c>
      <c r="M3066" s="2"/>
      <c r="N3066" s="7" t="s">
        <v>69</v>
      </c>
      <c r="O3066" s="2" t="str">
        <f>Tabela4[[#This Row],[DATA DE VENC]]&amp;Tabela4[[#This Row],[VALOR]]&amp;Tabela4[[#This Row],[DESCRIÇAO]]&amp;Tabela4[[#This Row],[EMPRESA]]&amp;Tabela4[[#This Row],[CENTRO DE CUSTO]]&amp;Tabela4[[#This Row],[STATUS]]</f>
        <v>44987150INTERNET155 - DUTRA155 - DUTRAPAGO</v>
      </c>
    </row>
    <row r="3067" spans="1:15" ht="12.75" x14ac:dyDescent="0.2">
      <c r="A3067" s="34">
        <v>44987</v>
      </c>
      <c r="B3067" s="5">
        <v>248.14</v>
      </c>
      <c r="C3067" s="6" t="s">
        <v>26</v>
      </c>
      <c r="D3067" s="89" t="s">
        <v>2698</v>
      </c>
      <c r="E3067" s="9" t="s">
        <v>2698</v>
      </c>
      <c r="F3067" s="9" t="s">
        <v>11</v>
      </c>
      <c r="G3067" s="6"/>
      <c r="H3067" s="135"/>
      <c r="I3067" s="6" t="s">
        <v>1960</v>
      </c>
      <c r="J3067" s="34">
        <v>44987</v>
      </c>
      <c r="K3067" s="6" t="s">
        <v>1919</v>
      </c>
      <c r="M3067" s="2"/>
      <c r="N3067" s="7" t="s">
        <v>1040</v>
      </c>
      <c r="O3067" s="2" t="str">
        <f>Tabela4[[#This Row],[DATA DE VENC]]&amp;Tabela4[[#This Row],[VALOR]]&amp;Tabela4[[#This Row],[DESCRIÇAO]]&amp;Tabela4[[#This Row],[EMPRESA]]&amp;Tabela4[[#This Row],[CENTRO DE CUSTO]]&amp;Tabela4[[#This Row],[STATUS]]</f>
        <v>44987248,14ENERGIA ELETRICA159 - PS DISTRIBUIDORA159 - PS DISTRIBUIDORAPAGO</v>
      </c>
    </row>
    <row r="3068" spans="1:15" ht="12.75" x14ac:dyDescent="0.2">
      <c r="A3068" s="34">
        <v>44987</v>
      </c>
      <c r="B3068" s="5">
        <v>60.69</v>
      </c>
      <c r="C3068" s="6" t="s">
        <v>26</v>
      </c>
      <c r="D3068" s="89" t="s">
        <v>2709</v>
      </c>
      <c r="E3068" s="9" t="s">
        <v>2709</v>
      </c>
      <c r="F3068" s="9" t="s">
        <v>11</v>
      </c>
      <c r="G3068" s="6"/>
      <c r="H3068" s="135"/>
      <c r="I3068" s="6" t="s">
        <v>1960</v>
      </c>
      <c r="J3068" s="34">
        <v>44987</v>
      </c>
      <c r="K3068" s="6" t="s">
        <v>1919</v>
      </c>
      <c r="M3068" s="2"/>
      <c r="N3068" s="7" t="s">
        <v>1040</v>
      </c>
      <c r="O3068" s="2" t="str">
        <f>Tabela4[[#This Row],[DATA DE VENC]]&amp;Tabela4[[#This Row],[VALOR]]&amp;Tabela4[[#This Row],[DESCRIÇAO]]&amp;Tabela4[[#This Row],[EMPRESA]]&amp;Tabela4[[#This Row],[CENTRO DE CUSTO]]&amp;Tabela4[[#This Row],[STATUS]]</f>
        <v>4498760,69ENERGIA ELETRICA173 - ARICURI173 - ARICURIPAGO</v>
      </c>
    </row>
    <row r="3069" spans="1:15" ht="12.75" x14ac:dyDescent="0.2">
      <c r="A3069" s="34">
        <v>44987</v>
      </c>
      <c r="B3069" s="5">
        <v>97.13</v>
      </c>
      <c r="C3069" s="6" t="s">
        <v>1278</v>
      </c>
      <c r="D3069" s="89" t="s">
        <v>2709</v>
      </c>
      <c r="E3069" s="9" t="s">
        <v>2709</v>
      </c>
      <c r="F3069" s="9" t="s">
        <v>11</v>
      </c>
      <c r="G3069" s="6"/>
      <c r="H3069" s="135"/>
      <c r="I3069" s="6" t="s">
        <v>1960</v>
      </c>
      <c r="J3069" s="34">
        <v>44987</v>
      </c>
      <c r="K3069" s="6" t="s">
        <v>1919</v>
      </c>
      <c r="M3069" s="2" t="s">
        <v>3051</v>
      </c>
      <c r="N3069" s="7" t="s">
        <v>1040</v>
      </c>
      <c r="O3069" s="2" t="str">
        <f>Tabela4[[#This Row],[DATA DE VENC]]&amp;Tabela4[[#This Row],[VALOR]]&amp;Tabela4[[#This Row],[DESCRIÇAO]]&amp;Tabela4[[#This Row],[EMPRESA]]&amp;Tabela4[[#This Row],[CENTRO DE CUSTO]]&amp;Tabela4[[#This Row],[STATUS]]</f>
        <v>4498797,13ENERGIA ELETRICA -19/47173 - ARICURI173 - ARICURIPAGO</v>
      </c>
    </row>
    <row r="3070" spans="1:15" ht="12.75" x14ac:dyDescent="0.2">
      <c r="A3070" s="34">
        <v>44987</v>
      </c>
      <c r="B3070" s="5">
        <v>826.81</v>
      </c>
      <c r="C3070" s="6" t="s">
        <v>1283</v>
      </c>
      <c r="D3070" s="89" t="s">
        <v>2719</v>
      </c>
      <c r="E3070" s="9" t="s">
        <v>2719</v>
      </c>
      <c r="F3070" s="9" t="s">
        <v>45</v>
      </c>
      <c r="G3070" s="6"/>
      <c r="H3070" s="135"/>
      <c r="I3070" s="6" t="s">
        <v>3774</v>
      </c>
      <c r="J3070" s="34">
        <v>44987</v>
      </c>
      <c r="K3070" s="6" t="s">
        <v>1919</v>
      </c>
      <c r="M3070" s="2"/>
      <c r="N3070" s="7" t="s">
        <v>17496</v>
      </c>
      <c r="O3070" s="2" t="str">
        <f>Tabela4[[#This Row],[DATA DE VENC]]&amp;Tabela4[[#This Row],[VALOR]]&amp;Tabela4[[#This Row],[DESCRIÇAO]]&amp;Tabela4[[#This Row],[EMPRESA]]&amp;Tabela4[[#This Row],[CENTRO DE CUSTO]]&amp;Tabela4[[#This Row],[STATUS]]</f>
        <v>44987826,81HORIZONTE - TOP IP - SERVIÇO DE SEGURANÇA P03/03187 - GUARANI CAXIAS187 - GUARANI CAXIASPAGO</v>
      </c>
    </row>
    <row r="3071" spans="1:15" ht="12.75" x14ac:dyDescent="0.2">
      <c r="A3071" s="34">
        <v>44987</v>
      </c>
      <c r="B3071" s="5">
        <v>2099</v>
      </c>
      <c r="C3071" s="6" t="s">
        <v>275</v>
      </c>
      <c r="D3071" s="89" t="s">
        <v>2721</v>
      </c>
      <c r="E3071" s="9" t="s">
        <v>2721</v>
      </c>
      <c r="F3071" s="9" t="s">
        <v>45</v>
      </c>
      <c r="G3071" s="6"/>
      <c r="H3071" s="135"/>
      <c r="I3071" s="6"/>
      <c r="J3071" s="34">
        <v>44987</v>
      </c>
      <c r="K3071" s="6" t="s">
        <v>1919</v>
      </c>
      <c r="M3071" s="2"/>
      <c r="O3071" s="2" t="str">
        <f>Tabela4[[#This Row],[DATA DE VENC]]&amp;Tabela4[[#This Row],[VALOR]]&amp;Tabela4[[#This Row],[DESCRIÇAO]]&amp;Tabela4[[#This Row],[EMPRESA]]&amp;Tabela4[[#This Row],[CENTRO DE CUSTO]]&amp;Tabela4[[#This Row],[STATUS]]</f>
        <v>449872099ULTRACORES192 - CALIFORNIA192 - CALIFORNIAPAGO</v>
      </c>
    </row>
    <row r="3072" spans="1:15" ht="12.75" x14ac:dyDescent="0.2">
      <c r="A3072" s="34">
        <v>44987</v>
      </c>
      <c r="B3072" s="5">
        <v>25.8</v>
      </c>
      <c r="C3072" s="6" t="s">
        <v>1285</v>
      </c>
      <c r="D3072" s="89" t="s">
        <v>16</v>
      </c>
      <c r="E3072" s="9" t="s">
        <v>16</v>
      </c>
      <c r="F3072" s="9" t="s">
        <v>10</v>
      </c>
      <c r="G3072" s="6"/>
      <c r="H3072" s="135"/>
      <c r="I3072" s="6" t="s">
        <v>3774</v>
      </c>
      <c r="J3072" s="34">
        <v>44987</v>
      </c>
      <c r="K3072" s="6" t="s">
        <v>1919</v>
      </c>
      <c r="M3072" s="2"/>
      <c r="N3072" s="7" t="s">
        <v>3091</v>
      </c>
      <c r="O3072" s="2" t="str">
        <f>Tabela4[[#This Row],[DATA DE VENC]]&amp;Tabela4[[#This Row],[VALOR]]&amp;Tabela4[[#This Row],[DESCRIÇAO]]&amp;Tabela4[[#This Row],[EMPRESA]]&amp;Tabela4[[#This Row],[CENTRO DE CUSTO]]&amp;Tabela4[[#This Row],[STATUS]]</f>
        <v>4498725,8PAGAMENTO 3 DIAS DE PASSAGEM - PATRICK BARBOSA DE SOUZA LUCINDOTRANSPORTETRANSPORTEPAGO</v>
      </c>
    </row>
    <row r="3073" spans="1:15" ht="12.75" x14ac:dyDescent="0.2">
      <c r="A3073" s="34">
        <v>44987</v>
      </c>
      <c r="B3073" s="5">
        <v>36.409999999999997</v>
      </c>
      <c r="C3073" s="6" t="s">
        <v>250</v>
      </c>
      <c r="D3073" s="89" t="s">
        <v>16</v>
      </c>
      <c r="E3073" s="9" t="s">
        <v>16</v>
      </c>
      <c r="F3073" s="9" t="s">
        <v>10</v>
      </c>
      <c r="G3073" s="6"/>
      <c r="H3073" s="135"/>
      <c r="I3073" s="6" t="s">
        <v>3774</v>
      </c>
      <c r="J3073" s="34">
        <v>44987</v>
      </c>
      <c r="K3073" s="6" t="s">
        <v>1919</v>
      </c>
      <c r="M3073" s="2"/>
      <c r="N3073" s="7" t="s">
        <v>17725</v>
      </c>
      <c r="O3073" s="2" t="str">
        <f>Tabela4[[#This Row],[DATA DE VENC]]&amp;Tabela4[[#This Row],[VALOR]]&amp;Tabela4[[#This Row],[DESCRIÇAO]]&amp;Tabela4[[#This Row],[EMPRESA]]&amp;Tabela4[[#This Row],[CENTRO DE CUSTO]]&amp;Tabela4[[#This Row],[STATUS]]</f>
        <v>4498736,41GARANTIA TOTAL - KNG4F15TRANSPORTETRANSPORTEPAGO</v>
      </c>
    </row>
    <row r="3074" spans="1:15" ht="12.75" x14ac:dyDescent="0.2">
      <c r="A3074" s="34">
        <v>44987</v>
      </c>
      <c r="B3074" s="5">
        <v>104</v>
      </c>
      <c r="C3074" s="6" t="s">
        <v>120</v>
      </c>
      <c r="D3074" s="89" t="s">
        <v>16</v>
      </c>
      <c r="E3074" s="9" t="s">
        <v>16</v>
      </c>
      <c r="F3074" s="9" t="s">
        <v>10</v>
      </c>
      <c r="G3074" s="6"/>
      <c r="H3074" s="135"/>
      <c r="I3074" s="6" t="s">
        <v>3774</v>
      </c>
      <c r="J3074" s="34">
        <v>44987</v>
      </c>
      <c r="K3074" s="6" t="s">
        <v>1919</v>
      </c>
      <c r="M3074" s="2"/>
      <c r="N3074" s="7" t="s">
        <v>17725</v>
      </c>
      <c r="O3074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LUQ2B77TRANSPORTETRANSPORTEPAGO</v>
      </c>
    </row>
    <row r="3075" spans="1:15" ht="12.75" x14ac:dyDescent="0.2">
      <c r="A3075" s="34">
        <v>44987</v>
      </c>
      <c r="B3075" s="5">
        <v>104</v>
      </c>
      <c r="C3075" s="6" t="s">
        <v>265</v>
      </c>
      <c r="D3075" s="89" t="s">
        <v>16</v>
      </c>
      <c r="E3075" s="9" t="s">
        <v>16</v>
      </c>
      <c r="F3075" s="9" t="s">
        <v>10</v>
      </c>
      <c r="G3075" s="6"/>
      <c r="H3075" s="135"/>
      <c r="I3075" s="6" t="s">
        <v>3774</v>
      </c>
      <c r="J3075" s="34">
        <v>44987</v>
      </c>
      <c r="K3075" s="6" t="s">
        <v>1919</v>
      </c>
      <c r="M3075" s="2"/>
      <c r="N3075" s="7" t="s">
        <v>17725</v>
      </c>
      <c r="O3075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RIS2G73TRANSPORTETRANSPORTEPAGO</v>
      </c>
    </row>
    <row r="3076" spans="1:15" ht="12.75" x14ac:dyDescent="0.2">
      <c r="A3076" s="34">
        <v>44987</v>
      </c>
      <c r="B3076" s="5">
        <v>222.94</v>
      </c>
      <c r="C3076" s="6" t="s">
        <v>245</v>
      </c>
      <c r="D3076" s="89" t="s">
        <v>16</v>
      </c>
      <c r="E3076" s="9" t="s">
        <v>16</v>
      </c>
      <c r="F3076" s="9" t="s">
        <v>10</v>
      </c>
      <c r="G3076" s="6"/>
      <c r="H3076" s="135"/>
      <c r="I3076" s="6" t="s">
        <v>3774</v>
      </c>
      <c r="J3076" s="34">
        <v>44987</v>
      </c>
      <c r="K3076" s="6" t="s">
        <v>1919</v>
      </c>
      <c r="M3076" s="2"/>
      <c r="N3076" s="7" t="s">
        <v>17725</v>
      </c>
      <c r="O3076" s="2" t="str">
        <f>Tabela4[[#This Row],[DATA DE VENC]]&amp;Tabela4[[#This Row],[VALOR]]&amp;Tabela4[[#This Row],[DESCRIÇAO]]&amp;Tabela4[[#This Row],[EMPRESA]]&amp;Tabela4[[#This Row],[CENTRO DE CUSTO]]&amp;Tabela4[[#This Row],[STATUS]]</f>
        <v>44987222,94GARANTIA TOTAL -TRANSPORTETRANSPORTEPAGO</v>
      </c>
    </row>
    <row r="3077" spans="1:15" ht="12.75" x14ac:dyDescent="0.2">
      <c r="A3077" s="34">
        <v>44987</v>
      </c>
      <c r="B3077" s="5">
        <v>305</v>
      </c>
      <c r="C3077" s="6" t="s">
        <v>245</v>
      </c>
      <c r="D3077" s="89" t="s">
        <v>16</v>
      </c>
      <c r="E3077" s="9" t="s">
        <v>16</v>
      </c>
      <c r="F3077" s="9" t="s">
        <v>10</v>
      </c>
      <c r="G3077" s="6"/>
      <c r="H3077" s="135"/>
      <c r="I3077" s="6" t="s">
        <v>3774</v>
      </c>
      <c r="J3077" s="34">
        <v>44987</v>
      </c>
      <c r="K3077" s="6" t="s">
        <v>1919</v>
      </c>
      <c r="M3077" s="2"/>
      <c r="N3077" s="7" t="s">
        <v>17725</v>
      </c>
      <c r="O3077" s="2" t="str">
        <f>Tabela4[[#This Row],[DATA DE VENC]]&amp;Tabela4[[#This Row],[VALOR]]&amp;Tabela4[[#This Row],[DESCRIÇAO]]&amp;Tabela4[[#This Row],[EMPRESA]]&amp;Tabela4[[#This Row],[CENTRO DE CUSTO]]&amp;Tabela4[[#This Row],[STATUS]]</f>
        <v>44987305GARANTIA TOTAL -TRANSPORTETRANSPORTEPAGO</v>
      </c>
    </row>
    <row r="3078" spans="1:15" ht="12.75" x14ac:dyDescent="0.2">
      <c r="A3078" s="34">
        <v>44987</v>
      </c>
      <c r="B3078" s="5">
        <v>315.62</v>
      </c>
      <c r="C3078" s="6" t="s">
        <v>265</v>
      </c>
      <c r="D3078" s="89" t="s">
        <v>16</v>
      </c>
      <c r="E3078" s="9" t="s">
        <v>16</v>
      </c>
      <c r="F3078" s="9" t="s">
        <v>10</v>
      </c>
      <c r="G3078" s="6"/>
      <c r="H3078" s="135"/>
      <c r="I3078" s="6" t="s">
        <v>3774</v>
      </c>
      <c r="J3078" s="34">
        <v>44987</v>
      </c>
      <c r="K3078" s="6" t="s">
        <v>1919</v>
      </c>
      <c r="M3078" s="2"/>
      <c r="N3078" s="7" t="s">
        <v>17725</v>
      </c>
      <c r="O3078" s="2" t="str">
        <f>Tabela4[[#This Row],[DATA DE VENC]]&amp;Tabela4[[#This Row],[VALOR]]&amp;Tabela4[[#This Row],[DESCRIÇAO]]&amp;Tabela4[[#This Row],[EMPRESA]]&amp;Tabela4[[#This Row],[CENTRO DE CUSTO]]&amp;Tabela4[[#This Row],[STATUS]]</f>
        <v>44987315,62GARANTIA TOTAL - RIS2G73TRANSPORTETRANSPORTEPAGO</v>
      </c>
    </row>
    <row r="3079" spans="1:15" ht="12.75" x14ac:dyDescent="0.2">
      <c r="A3079" s="34">
        <v>44987</v>
      </c>
      <c r="B3079" s="5">
        <v>320</v>
      </c>
      <c r="C3079" s="6" t="s">
        <v>1281</v>
      </c>
      <c r="D3079" s="89" t="s">
        <v>16</v>
      </c>
      <c r="E3079" s="9" t="s">
        <v>16</v>
      </c>
      <c r="F3079" s="9" t="s">
        <v>10</v>
      </c>
      <c r="G3079" s="6"/>
      <c r="H3079" s="135"/>
      <c r="I3079" s="6" t="s">
        <v>3774</v>
      </c>
      <c r="J3079" s="34">
        <v>44987</v>
      </c>
      <c r="K3079" s="6" t="s">
        <v>1919</v>
      </c>
      <c r="M3079" s="2"/>
      <c r="O3079" s="2" t="str">
        <f>Tabela4[[#This Row],[DATA DE VENC]]&amp;Tabela4[[#This Row],[VALOR]]&amp;Tabela4[[#This Row],[DESCRIÇAO]]&amp;Tabela4[[#This Row],[EMPRESA]]&amp;Tabela4[[#This Row],[CENTRO DE CUSTO]]&amp;Tabela4[[#This Row],[STATUS]]</f>
        <v>44987320GAZACAR - AUTO DIESEL -LMY6F74TRANSPORTETRANSPORTEPAGO</v>
      </c>
    </row>
    <row r="3080" spans="1:15" ht="12.75" x14ac:dyDescent="0.2">
      <c r="A3080" s="34">
        <v>44987</v>
      </c>
      <c r="B3080" s="5">
        <v>358.95</v>
      </c>
      <c r="C3080" s="6" t="s">
        <v>250</v>
      </c>
      <c r="D3080" s="89" t="s">
        <v>16</v>
      </c>
      <c r="E3080" s="9" t="s">
        <v>16</v>
      </c>
      <c r="F3080" s="9" t="s">
        <v>10</v>
      </c>
      <c r="G3080" s="6"/>
      <c r="H3080" s="135"/>
      <c r="I3080" s="6" t="s">
        <v>3774</v>
      </c>
      <c r="J3080" s="34">
        <v>44987</v>
      </c>
      <c r="K3080" s="6" t="s">
        <v>1919</v>
      </c>
      <c r="M3080" s="2"/>
      <c r="N3080" s="7" t="s">
        <v>17725</v>
      </c>
      <c r="O3080" s="2" t="str">
        <f>Tabela4[[#This Row],[DATA DE VENC]]&amp;Tabela4[[#This Row],[VALOR]]&amp;Tabela4[[#This Row],[DESCRIÇAO]]&amp;Tabela4[[#This Row],[EMPRESA]]&amp;Tabela4[[#This Row],[CENTRO DE CUSTO]]&amp;Tabela4[[#This Row],[STATUS]]</f>
        <v>44987358,95GARANTIA TOTAL - KNG4F15TRANSPORTETRANSPORTEPAGO</v>
      </c>
    </row>
    <row r="3081" spans="1:15" ht="12.75" x14ac:dyDescent="0.2">
      <c r="A3081" s="34">
        <v>44987</v>
      </c>
      <c r="B3081" s="5">
        <v>480</v>
      </c>
      <c r="C3081" s="6" t="s">
        <v>203</v>
      </c>
      <c r="D3081" s="89" t="s">
        <v>16</v>
      </c>
      <c r="E3081" s="9" t="s">
        <v>16</v>
      </c>
      <c r="F3081" s="9" t="s">
        <v>10</v>
      </c>
      <c r="G3081" s="6"/>
      <c r="H3081" s="135"/>
      <c r="I3081" s="6" t="s">
        <v>3774</v>
      </c>
      <c r="J3081" s="34">
        <v>44987</v>
      </c>
      <c r="K3081" s="6" t="s">
        <v>1919</v>
      </c>
      <c r="M3081" s="2"/>
      <c r="N3081" s="7" t="s">
        <v>17725</v>
      </c>
      <c r="O3081" s="2" t="str">
        <f>Tabela4[[#This Row],[DATA DE VENC]]&amp;Tabela4[[#This Row],[VALOR]]&amp;Tabela4[[#This Row],[DESCRIÇAO]]&amp;Tabela4[[#This Row],[EMPRESA]]&amp;Tabela4[[#This Row],[CENTRO DE CUSTO]]&amp;Tabela4[[#This Row],[STATUS]]</f>
        <v>44987480GARANTIA TOTAL - LMY6G90TRANSPORTETRANSPORTEPAGO</v>
      </c>
    </row>
    <row r="3082" spans="1:15" ht="12.75" x14ac:dyDescent="0.2">
      <c r="A3082" s="34">
        <v>44987</v>
      </c>
      <c r="B3082" s="5">
        <v>514</v>
      </c>
      <c r="C3082" s="6" t="s">
        <v>1277</v>
      </c>
      <c r="D3082" s="89" t="s">
        <v>16</v>
      </c>
      <c r="E3082" s="9" t="s">
        <v>16</v>
      </c>
      <c r="F3082" s="9" t="s">
        <v>10</v>
      </c>
      <c r="G3082" s="6"/>
      <c r="H3082" s="135"/>
      <c r="I3082" s="6"/>
      <c r="J3082" s="34">
        <v>44987</v>
      </c>
      <c r="K3082" s="6" t="s">
        <v>1919</v>
      </c>
      <c r="M3082" s="2"/>
      <c r="O3082" s="2" t="str">
        <f>Tabela4[[#This Row],[DATA DE VENC]]&amp;Tabela4[[#This Row],[VALOR]]&amp;Tabela4[[#This Row],[DESCRIÇAO]]&amp;Tabela4[[#This Row],[EMPRESA]]&amp;Tabela4[[#This Row],[CENTRO DE CUSTO]]&amp;Tabela4[[#This Row],[STATUS]]</f>
        <v>44987514DEMARQUES - MANUTENÇÃO NOS VEÍCULOES: LMY6G04 / LLV2G05 / KNB0B99 / RIY1D98TRANSPORTETRANSPORTEPAGO</v>
      </c>
    </row>
    <row r="3083" spans="1:15" ht="12.75" x14ac:dyDescent="0.2">
      <c r="A3083" s="34">
        <v>44987</v>
      </c>
      <c r="B3083" s="5">
        <v>520</v>
      </c>
      <c r="C3083" s="6" t="s">
        <v>1284</v>
      </c>
      <c r="D3083" s="89" t="s">
        <v>16</v>
      </c>
      <c r="E3083" s="9" t="s">
        <v>16</v>
      </c>
      <c r="F3083" s="9" t="s">
        <v>10</v>
      </c>
      <c r="G3083" s="6"/>
      <c r="H3083" s="135"/>
      <c r="I3083" s="6" t="s">
        <v>3774</v>
      </c>
      <c r="J3083" s="34">
        <v>44987</v>
      </c>
      <c r="K3083" s="6" t="s">
        <v>1919</v>
      </c>
      <c r="M3083" s="2"/>
      <c r="N3083" s="7" t="s">
        <v>17725</v>
      </c>
      <c r="O3083" s="2" t="str">
        <f>Tabela4[[#This Row],[DATA DE VENC]]&amp;Tabela4[[#This Row],[VALOR]]&amp;Tabela4[[#This Row],[DESCRIÇAO]]&amp;Tabela4[[#This Row],[EMPRESA]]&amp;Tabela4[[#This Row],[CENTRO DE CUSTO]]&amp;Tabela4[[#This Row],[STATUS]]</f>
        <v>44987520INSCAPE INSPEÇOES - CIV - KNT8284TRANSPORTETRANSPORTEPAGO</v>
      </c>
    </row>
    <row r="3084" spans="1:15" ht="12.75" x14ac:dyDescent="0.2">
      <c r="A3084" s="34">
        <v>44987</v>
      </c>
      <c r="B3084" s="5">
        <v>633.34</v>
      </c>
      <c r="C3084" s="6" t="s">
        <v>1288</v>
      </c>
      <c r="D3084" s="89" t="s">
        <v>16</v>
      </c>
      <c r="E3084" s="9" t="s">
        <v>16</v>
      </c>
      <c r="F3084" s="9" t="s">
        <v>10</v>
      </c>
      <c r="G3084" s="6"/>
      <c r="H3084" s="135"/>
      <c r="I3084" s="6"/>
      <c r="J3084" s="34">
        <v>44987</v>
      </c>
      <c r="K3084" s="6" t="s">
        <v>1919</v>
      </c>
      <c r="M3084" s="2"/>
      <c r="O3084" s="2" t="str">
        <f>Tabela4[[#This Row],[DATA DE VENC]]&amp;Tabela4[[#This Row],[VALOR]]&amp;Tabela4[[#This Row],[DESCRIÇAO]]&amp;Tabela4[[#This Row],[EMPRESA]]&amp;Tabela4[[#This Row],[CENTRO DE CUSTO]]&amp;Tabela4[[#This Row],[STATUS]]</f>
        <v>44987633,34PRESSAO NATIVA - LKP5I81TRANSPORTETRANSPORTEPAGO</v>
      </c>
    </row>
    <row r="3085" spans="1:15" ht="12.75" x14ac:dyDescent="0.2">
      <c r="A3085" s="34">
        <v>44987</v>
      </c>
      <c r="B3085" s="5">
        <v>640.28</v>
      </c>
      <c r="C3085" s="6" t="s">
        <v>376</v>
      </c>
      <c r="D3085" s="89" t="s">
        <v>16</v>
      </c>
      <c r="E3085" s="9" t="s">
        <v>16</v>
      </c>
      <c r="F3085" s="9" t="s">
        <v>11</v>
      </c>
      <c r="G3085" s="6"/>
      <c r="H3085" s="135"/>
      <c r="I3085" s="6" t="s">
        <v>1960</v>
      </c>
      <c r="J3085" s="34">
        <v>44987</v>
      </c>
      <c r="K3085" s="6" t="s">
        <v>1919</v>
      </c>
      <c r="M3085" s="2"/>
      <c r="N3085" s="7" t="s">
        <v>17350</v>
      </c>
      <c r="O3085" s="2" t="str">
        <f>Tabela4[[#This Row],[DATA DE VENC]]&amp;Tabela4[[#This Row],[VALOR]]&amp;Tabela4[[#This Row],[DESCRIÇAO]]&amp;Tabela4[[#This Row],[EMPRESA]]&amp;Tabela4[[#This Row],[CENTRO DE CUSTO]]&amp;Tabela4[[#This Row],[STATUS]]</f>
        <v>44987640,28AUTO POSTO ESTRELA DALVA - LUM2F60TRANSPORTETRANSPORTEPAGO</v>
      </c>
    </row>
    <row r="3086" spans="1:15" ht="12.75" x14ac:dyDescent="0.2">
      <c r="A3086" s="34">
        <v>44987</v>
      </c>
      <c r="B3086" s="5">
        <v>760</v>
      </c>
      <c r="C3086" s="6" t="s">
        <v>1280</v>
      </c>
      <c r="D3086" s="89" t="s">
        <v>16</v>
      </c>
      <c r="E3086" s="9" t="s">
        <v>16</v>
      </c>
      <c r="F3086" s="9" t="s">
        <v>10</v>
      </c>
      <c r="G3086" s="6"/>
      <c r="H3086" s="135"/>
      <c r="I3086" s="6" t="s">
        <v>3774</v>
      </c>
      <c r="J3086" s="34">
        <v>44987</v>
      </c>
      <c r="K3086" s="6" t="s">
        <v>1919</v>
      </c>
      <c r="M3086" s="2"/>
      <c r="O3086" s="2" t="str">
        <f>Tabela4[[#This Row],[DATA DE VENC]]&amp;Tabela4[[#This Row],[VALOR]]&amp;Tabela4[[#This Row],[DESCRIÇAO]]&amp;Tabela4[[#This Row],[EMPRESA]]&amp;Tabela4[[#This Row],[CENTRO DE CUSTO]]&amp;Tabela4[[#This Row],[STATUS]]</f>
        <v>44987760GAZACAR - AUTO DIESEL -LLV2G05TRANSPORTETRANSPORTEPAGO</v>
      </c>
    </row>
    <row r="3087" spans="1:15" ht="12.75" x14ac:dyDescent="0.2">
      <c r="A3087" s="34">
        <v>44987</v>
      </c>
      <c r="B3087" s="5">
        <v>832.51</v>
      </c>
      <c r="C3087" s="6" t="s">
        <v>1286</v>
      </c>
      <c r="D3087" s="89" t="s">
        <v>16</v>
      </c>
      <c r="E3087" s="9" t="s">
        <v>16</v>
      </c>
      <c r="F3087" s="9" t="s">
        <v>11</v>
      </c>
      <c r="G3087" s="6"/>
      <c r="H3087" s="135"/>
      <c r="I3087" s="6" t="s">
        <v>1960</v>
      </c>
      <c r="J3087" s="34">
        <v>44987</v>
      </c>
      <c r="K3087" s="6" t="s">
        <v>1919</v>
      </c>
      <c r="M3087" s="2"/>
      <c r="N3087" s="7" t="s">
        <v>17350</v>
      </c>
      <c r="O3087" s="2" t="str">
        <f>Tabela4[[#This Row],[DATA DE VENC]]&amp;Tabela4[[#This Row],[VALOR]]&amp;Tabela4[[#This Row],[DESCRIÇAO]]&amp;Tabela4[[#This Row],[EMPRESA]]&amp;Tabela4[[#This Row],[CENTRO DE CUSTO]]&amp;Tabela4[[#This Row],[STATUS]]</f>
        <v>44987832,51POSTO DE GASOLINA ELEFANTINHO - LUM2F60TRANSPORTETRANSPORTEPAGO</v>
      </c>
    </row>
    <row r="3088" spans="1:15" ht="12.75" x14ac:dyDescent="0.2">
      <c r="A3088" s="34">
        <v>44987</v>
      </c>
      <c r="B3088" s="5">
        <v>881.11</v>
      </c>
      <c r="C3088" s="6" t="s">
        <v>203</v>
      </c>
      <c r="D3088" s="89" t="s">
        <v>16</v>
      </c>
      <c r="E3088" s="9" t="s">
        <v>16</v>
      </c>
      <c r="F3088" s="9" t="s">
        <v>10</v>
      </c>
      <c r="G3088" s="6"/>
      <c r="H3088" s="135"/>
      <c r="I3088" s="6" t="s">
        <v>3774</v>
      </c>
      <c r="J3088" s="34">
        <v>44987</v>
      </c>
      <c r="K3088" s="6" t="s">
        <v>1919</v>
      </c>
      <c r="M3088" s="2"/>
      <c r="N3088" s="7" t="s">
        <v>17725</v>
      </c>
      <c r="O3088" s="2" t="str">
        <f>Tabela4[[#This Row],[DATA DE VENC]]&amp;Tabela4[[#This Row],[VALOR]]&amp;Tabela4[[#This Row],[DESCRIÇAO]]&amp;Tabela4[[#This Row],[EMPRESA]]&amp;Tabela4[[#This Row],[CENTRO DE CUSTO]]&amp;Tabela4[[#This Row],[STATUS]]</f>
        <v>44987881,11GARANTIA TOTAL - LMY6G90TRANSPORTETRANSPORTEPAGO</v>
      </c>
    </row>
    <row r="3089" spans="1:15" ht="12.75" x14ac:dyDescent="0.2">
      <c r="A3089" s="34">
        <v>44987</v>
      </c>
      <c r="B3089" s="5">
        <v>1066</v>
      </c>
      <c r="C3089" s="6" t="s">
        <v>1275</v>
      </c>
      <c r="D3089" s="89" t="s">
        <v>16</v>
      </c>
      <c r="E3089" s="9" t="s">
        <v>16</v>
      </c>
      <c r="F3089" s="9" t="s">
        <v>10</v>
      </c>
      <c r="G3089" s="6"/>
      <c r="H3089" s="135"/>
      <c r="I3089" s="6" t="s">
        <v>3774</v>
      </c>
      <c r="J3089" s="34">
        <v>44987</v>
      </c>
      <c r="K3089" s="6" t="s">
        <v>1919</v>
      </c>
      <c r="M3089" s="2"/>
      <c r="N3089" s="7" t="s">
        <v>17725</v>
      </c>
      <c r="O3089" s="2" t="str">
        <f>Tabela4[[#This Row],[DATA DE VENC]]&amp;Tabela4[[#This Row],[VALOR]]&amp;Tabela4[[#This Row],[DESCRIÇAO]]&amp;Tabela4[[#This Row],[EMPRESA]]&amp;Tabela4[[#This Row],[CENTRO DE CUSTO]]&amp;Tabela4[[#This Row],[STATUS]]</f>
        <v>449871066BBC RIO 2004 AUTO PEÇAS - LTW2C79TRANSPORTETRANSPORTEPAGO</v>
      </c>
    </row>
    <row r="3090" spans="1:15" ht="12.75" x14ac:dyDescent="0.2">
      <c r="A3090" s="34">
        <v>44987</v>
      </c>
      <c r="B3090" s="5">
        <v>1178.67</v>
      </c>
      <c r="C3090" s="6" t="s">
        <v>1276</v>
      </c>
      <c r="D3090" s="89" t="s">
        <v>16</v>
      </c>
      <c r="E3090" s="9" t="s">
        <v>16</v>
      </c>
      <c r="F3090" s="9" t="s">
        <v>10</v>
      </c>
      <c r="G3090" s="6"/>
      <c r="H3090" s="135"/>
      <c r="I3090" s="6"/>
      <c r="J3090" s="34">
        <v>44987</v>
      </c>
      <c r="K3090" s="6" t="s">
        <v>1919</v>
      </c>
      <c r="M3090" s="2"/>
      <c r="O3090" s="2" t="str">
        <f>Tabela4[[#This Row],[DATA DE VENC]]&amp;Tabela4[[#This Row],[VALOR]]&amp;Tabela4[[#This Row],[DESCRIÇAO]]&amp;Tabela4[[#This Row],[EMPRESA]]&amp;Tabela4[[#This Row],[CENTRO DE CUSTO]]&amp;Tabela4[[#This Row],[STATUS]]</f>
        <v>449871178,67DEMARQUES - MANUTENÇÃO NOS VEÍCULOES: AWP1965 / LLV2G05TRANSPORTETRANSPORTEPAGO</v>
      </c>
    </row>
    <row r="3091" spans="1:15" ht="12.75" x14ac:dyDescent="0.2">
      <c r="A3091" s="34">
        <v>44987</v>
      </c>
      <c r="B3091" s="5">
        <v>1435.8</v>
      </c>
      <c r="C3091" s="6" t="s">
        <v>245</v>
      </c>
      <c r="D3091" s="89" t="s">
        <v>16</v>
      </c>
      <c r="E3091" s="9" t="s">
        <v>16</v>
      </c>
      <c r="F3091" s="9" t="s">
        <v>10</v>
      </c>
      <c r="G3091" s="6"/>
      <c r="H3091" s="135"/>
      <c r="I3091" s="6" t="s">
        <v>3774</v>
      </c>
      <c r="J3091" s="34">
        <v>44987</v>
      </c>
      <c r="K3091" s="6" t="s">
        <v>1919</v>
      </c>
      <c r="M3091" s="2"/>
      <c r="N3091" s="7" t="s">
        <v>17725</v>
      </c>
      <c r="O3091" s="2" t="str">
        <f>Tabela4[[#This Row],[DATA DE VENC]]&amp;Tabela4[[#This Row],[VALOR]]&amp;Tabela4[[#This Row],[DESCRIÇAO]]&amp;Tabela4[[#This Row],[EMPRESA]]&amp;Tabela4[[#This Row],[CENTRO DE CUSTO]]&amp;Tabela4[[#This Row],[STATUS]]</f>
        <v>449871435,8GARANTIA TOTAL -TRANSPORTETRANSPORTEPAGO</v>
      </c>
    </row>
    <row r="3092" spans="1:15" ht="12.75" x14ac:dyDescent="0.2">
      <c r="A3092" s="34">
        <v>44987</v>
      </c>
      <c r="B3092" s="5">
        <v>1563.54</v>
      </c>
      <c r="C3092" s="6" t="s">
        <v>1289</v>
      </c>
      <c r="D3092" s="89" t="s">
        <v>16</v>
      </c>
      <c r="E3092" s="9" t="s">
        <v>16</v>
      </c>
      <c r="F3092" s="9" t="s">
        <v>10</v>
      </c>
      <c r="G3092" s="6"/>
      <c r="H3092" s="135"/>
      <c r="I3092" s="6" t="s">
        <v>3774</v>
      </c>
      <c r="J3092" s="34">
        <v>44987</v>
      </c>
      <c r="K3092" s="6" t="s">
        <v>1919</v>
      </c>
      <c r="M3092" s="2"/>
      <c r="N3092" s="7" t="s">
        <v>2793</v>
      </c>
      <c r="O3092" s="2" t="str">
        <f>Tabela4[[#This Row],[DATA DE VENC]]&amp;Tabela4[[#This Row],[VALOR]]&amp;Tabela4[[#This Row],[DESCRIÇAO]]&amp;Tabela4[[#This Row],[EMPRESA]]&amp;Tabela4[[#This Row],[CENTRO DE CUSTO]]&amp;Tabela4[[#This Row],[STATUS]]</f>
        <v>449871563,54RESCISÃO -  SANDRO ALMEIDA DA PENHATRANSPORTETRANSPORTEPAGO</v>
      </c>
    </row>
    <row r="3093" spans="1:15" ht="12.75" x14ac:dyDescent="0.2">
      <c r="A3093" s="34">
        <v>44987</v>
      </c>
      <c r="B3093" s="5">
        <v>1569.14</v>
      </c>
      <c r="C3093" s="6" t="s">
        <v>315</v>
      </c>
      <c r="D3093" s="89" t="s">
        <v>16</v>
      </c>
      <c r="E3093" s="9" t="s">
        <v>16</v>
      </c>
      <c r="F3093" s="9" t="s">
        <v>10</v>
      </c>
      <c r="G3093" s="6"/>
      <c r="H3093" s="135"/>
      <c r="I3093" s="6" t="s">
        <v>3774</v>
      </c>
      <c r="J3093" s="34">
        <v>44987</v>
      </c>
      <c r="K3093" s="6" t="s">
        <v>1919</v>
      </c>
      <c r="M3093" s="2"/>
      <c r="N3093" s="7" t="s">
        <v>17725</v>
      </c>
      <c r="O3093" s="2" t="str">
        <f>Tabela4[[#This Row],[DATA DE VENC]]&amp;Tabela4[[#This Row],[VALOR]]&amp;Tabela4[[#This Row],[DESCRIÇAO]]&amp;Tabela4[[#This Row],[EMPRESA]]&amp;Tabela4[[#This Row],[CENTRO DE CUSTO]]&amp;Tabela4[[#This Row],[STATUS]]</f>
        <v>449871569,14GARANTIA TOTAL - KYC0936TRANSPORTETRANSPORTEPAGO</v>
      </c>
    </row>
    <row r="3094" spans="1:15" ht="12.75" x14ac:dyDescent="0.2">
      <c r="A3094" s="34">
        <v>44987</v>
      </c>
      <c r="B3094" s="5">
        <v>1775.48</v>
      </c>
      <c r="C3094" s="6" t="s">
        <v>203</v>
      </c>
      <c r="D3094" s="89" t="s">
        <v>16</v>
      </c>
      <c r="E3094" s="9" t="s">
        <v>16</v>
      </c>
      <c r="F3094" s="9" t="s">
        <v>10</v>
      </c>
      <c r="G3094" s="6"/>
      <c r="H3094" s="135"/>
      <c r="I3094" s="6" t="s">
        <v>3774</v>
      </c>
      <c r="J3094" s="34">
        <v>44987</v>
      </c>
      <c r="K3094" s="6" t="s">
        <v>1919</v>
      </c>
      <c r="M3094" s="2"/>
      <c r="N3094" s="7" t="s">
        <v>17725</v>
      </c>
      <c r="O3094" s="2" t="str">
        <f>Tabela4[[#This Row],[DATA DE VENC]]&amp;Tabela4[[#This Row],[VALOR]]&amp;Tabela4[[#This Row],[DESCRIÇAO]]&amp;Tabela4[[#This Row],[EMPRESA]]&amp;Tabela4[[#This Row],[CENTRO DE CUSTO]]&amp;Tabela4[[#This Row],[STATUS]]</f>
        <v>449871775,48GARANTIA TOTAL - LMY6G90TRANSPORTETRANSPORTEPAGO</v>
      </c>
    </row>
    <row r="3095" spans="1:15" ht="12.75" x14ac:dyDescent="0.2">
      <c r="A3095" s="34">
        <v>44987</v>
      </c>
      <c r="B3095" s="5">
        <v>2754</v>
      </c>
      <c r="C3095" s="6" t="s">
        <v>1287</v>
      </c>
      <c r="D3095" s="89" t="s">
        <v>16</v>
      </c>
      <c r="E3095" s="9" t="s">
        <v>16</v>
      </c>
      <c r="F3095" s="9" t="s">
        <v>10</v>
      </c>
      <c r="G3095" s="6"/>
      <c r="H3095" s="135"/>
      <c r="I3095" s="6" t="s">
        <v>1220</v>
      </c>
      <c r="J3095" s="34">
        <v>44987</v>
      </c>
      <c r="K3095" s="6" t="s">
        <v>1919</v>
      </c>
      <c r="M3095" s="2"/>
      <c r="N3095" s="7" t="s">
        <v>17725</v>
      </c>
      <c r="O3095" s="2" t="str">
        <f>Tabela4[[#This Row],[DATA DE VENC]]&amp;Tabela4[[#This Row],[VALOR]]&amp;Tabela4[[#This Row],[DESCRIÇAO]]&amp;Tabela4[[#This Row],[EMPRESA]]&amp;Tabela4[[#This Row],[CENTRO DE CUSTO]]&amp;Tabela4[[#This Row],[STATUS]]</f>
        <v>449872754POSTO DE MOLAS RDR - DESMONTAGEM DA TRASEIRA - KDP5804 P02/03TRANSPORTETRANSPORTEPAGO</v>
      </c>
    </row>
    <row r="3096" spans="1:15" ht="12.75" x14ac:dyDescent="0.2">
      <c r="A3096" s="34">
        <v>44987</v>
      </c>
      <c r="B3096" s="5">
        <v>3430</v>
      </c>
      <c r="C3096" s="6" t="s">
        <v>1291</v>
      </c>
      <c r="D3096" s="89" t="s">
        <v>16</v>
      </c>
      <c r="E3096" s="9" t="s">
        <v>16</v>
      </c>
      <c r="F3096" s="9" t="s">
        <v>10</v>
      </c>
      <c r="G3096" s="6"/>
      <c r="H3096" s="135"/>
      <c r="I3096" s="6" t="s">
        <v>3774</v>
      </c>
      <c r="J3096" s="34">
        <v>44987</v>
      </c>
      <c r="K3096" s="6" t="s">
        <v>1919</v>
      </c>
      <c r="M3096" s="2"/>
      <c r="N3096" s="7" t="s">
        <v>17725</v>
      </c>
      <c r="O3096" s="2" t="str">
        <f>Tabela4[[#This Row],[DATA DE VENC]]&amp;Tabela4[[#This Row],[VALOR]]&amp;Tabela4[[#This Row],[DESCRIÇAO]]&amp;Tabela4[[#This Row],[EMPRESA]]&amp;Tabela4[[#This Row],[CENTRO DE CUSTO]]&amp;Tabela4[[#This Row],[STATUS]]</f>
        <v>449873430RH MANSUR  AUTO PEÇAS -  EMRBEAGEM LLV2G05TRANSPORTETRANSPORTEPAGO</v>
      </c>
    </row>
    <row r="3097" spans="1:15" ht="12.75" x14ac:dyDescent="0.2">
      <c r="A3097" s="34">
        <v>44987</v>
      </c>
      <c r="B3097" s="5">
        <v>8598</v>
      </c>
      <c r="C3097" s="6" t="s">
        <v>1279</v>
      </c>
      <c r="D3097" s="89" t="s">
        <v>16</v>
      </c>
      <c r="E3097" s="9" t="s">
        <v>16</v>
      </c>
      <c r="F3097" s="9" t="s">
        <v>10</v>
      </c>
      <c r="G3097" s="6"/>
      <c r="H3097" s="135"/>
      <c r="I3097" s="6" t="s">
        <v>3774</v>
      </c>
      <c r="J3097" s="34">
        <v>44987</v>
      </c>
      <c r="K3097" s="6" t="s">
        <v>1919</v>
      </c>
      <c r="M3097" s="2"/>
      <c r="O3097" s="2" t="str">
        <f>Tabela4[[#This Row],[DATA DE VENC]]&amp;Tabela4[[#This Row],[VALOR]]&amp;Tabela4[[#This Row],[DESCRIÇAO]]&amp;Tabela4[[#This Row],[EMPRESA]]&amp;Tabela4[[#This Row],[CENTRO DE CUSTO]]&amp;Tabela4[[#This Row],[STATUS]]</f>
        <v>449878598GAZACAR - AUTO DIESEL -KST5985TRANSPORTETRANSPORTEPAGO</v>
      </c>
    </row>
    <row r="3098" spans="1:15" ht="12.75" x14ac:dyDescent="0.2">
      <c r="A3098" s="34">
        <v>44987</v>
      </c>
      <c r="B3098" s="5">
        <v>401.84</v>
      </c>
      <c r="C3098" s="6" t="s">
        <v>216</v>
      </c>
      <c r="D3098" s="89" t="s">
        <v>2679</v>
      </c>
      <c r="E3098" s="9" t="s">
        <v>2679</v>
      </c>
      <c r="F3098" s="9" t="s">
        <v>11</v>
      </c>
      <c r="G3098" s="6"/>
      <c r="H3098" s="135"/>
      <c r="I3098" s="6"/>
      <c r="J3098" s="34">
        <v>44987</v>
      </c>
      <c r="K3098" s="6" t="s">
        <v>1919</v>
      </c>
      <c r="M3098" s="2"/>
      <c r="N3098" s="7" t="s">
        <v>3087</v>
      </c>
      <c r="O3098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08 - FOLHAS108 - FOLHASPAGO</v>
      </c>
    </row>
    <row r="3099" spans="1:15" ht="12.75" x14ac:dyDescent="0.2">
      <c r="A3099" s="34">
        <v>44987</v>
      </c>
      <c r="B3099" s="5">
        <v>401.84</v>
      </c>
      <c r="C3099" s="6" t="s">
        <v>216</v>
      </c>
      <c r="D3099" s="89" t="s">
        <v>2690</v>
      </c>
      <c r="E3099" s="9" t="s">
        <v>2690</v>
      </c>
      <c r="F3099" s="9" t="s">
        <v>11</v>
      </c>
      <c r="G3099" s="6"/>
      <c r="H3099" s="135"/>
      <c r="I3099" s="6"/>
      <c r="J3099" s="34">
        <v>44987</v>
      </c>
      <c r="K3099" s="6" t="s">
        <v>1919</v>
      </c>
      <c r="M3099" s="2"/>
      <c r="N3099" s="7" t="s">
        <v>3087</v>
      </c>
      <c r="O3099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36 - CERÂMICA136 - CERÂMICAPAGO</v>
      </c>
    </row>
    <row r="3100" spans="1:15" ht="12.75" x14ac:dyDescent="0.2">
      <c r="A3100" s="34">
        <v>44987</v>
      </c>
      <c r="B3100" s="5">
        <v>401.84</v>
      </c>
      <c r="C3100" s="6" t="s">
        <v>216</v>
      </c>
      <c r="D3100" s="89" t="s">
        <v>2711</v>
      </c>
      <c r="E3100" s="9" t="s">
        <v>2711</v>
      </c>
      <c r="F3100" s="9" t="s">
        <v>11</v>
      </c>
      <c r="G3100" s="6"/>
      <c r="H3100" s="135"/>
      <c r="I3100" s="6"/>
      <c r="J3100" s="34">
        <v>44987</v>
      </c>
      <c r="K3100" s="6" t="s">
        <v>1919</v>
      </c>
      <c r="M3100" s="2"/>
      <c r="N3100" s="7" t="s">
        <v>3087</v>
      </c>
      <c r="O3100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6 - BRAGA E TAVARES176 - BRAGA E TAVARESPAGO</v>
      </c>
    </row>
    <row r="3101" spans="1:15" ht="12.75" x14ac:dyDescent="0.2">
      <c r="A3101" s="34">
        <v>44987</v>
      </c>
      <c r="B3101" s="5">
        <v>401.84</v>
      </c>
      <c r="C3101" s="6" t="s">
        <v>216</v>
      </c>
      <c r="D3101" s="89" t="s">
        <v>2712</v>
      </c>
      <c r="E3101" s="9" t="s">
        <v>2712</v>
      </c>
      <c r="F3101" s="9" t="s">
        <v>11</v>
      </c>
      <c r="G3101" s="6"/>
      <c r="H3101" s="135"/>
      <c r="I3101" s="6"/>
      <c r="J3101" s="34">
        <v>44987</v>
      </c>
      <c r="K3101" s="6" t="s">
        <v>1919</v>
      </c>
      <c r="M3101" s="2"/>
      <c r="N3101" s="7" t="s">
        <v>3087</v>
      </c>
      <c r="O3101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7 - ATLÂNTICA177 - ATLÂNTICAPAGO</v>
      </c>
    </row>
    <row r="3102" spans="1:15" ht="12.75" x14ac:dyDescent="0.2">
      <c r="A3102" s="34">
        <v>44987</v>
      </c>
      <c r="B3102" s="5">
        <v>401.84</v>
      </c>
      <c r="C3102" s="6" t="s">
        <v>216</v>
      </c>
      <c r="D3102" s="89" t="s">
        <v>2713</v>
      </c>
      <c r="E3102" s="9" t="s">
        <v>2713</v>
      </c>
      <c r="F3102" s="9" t="s">
        <v>11</v>
      </c>
      <c r="G3102" s="6"/>
      <c r="H3102" s="135"/>
      <c r="I3102" s="6"/>
      <c r="J3102" s="34">
        <v>44987</v>
      </c>
      <c r="K3102" s="6" t="s">
        <v>1919</v>
      </c>
      <c r="M3102" s="2"/>
      <c r="N3102" s="7" t="s">
        <v>3087</v>
      </c>
      <c r="O3102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8 - MIX178 - MIXPAGO</v>
      </c>
    </row>
    <row r="3103" spans="1:15" ht="12.75" x14ac:dyDescent="0.2">
      <c r="A3103" s="34">
        <v>44987</v>
      </c>
      <c r="B3103" s="5">
        <v>495.73</v>
      </c>
      <c r="C3103" s="6" t="s">
        <v>216</v>
      </c>
      <c r="D3103" s="89" t="s">
        <v>2697</v>
      </c>
      <c r="E3103" s="9" t="s">
        <v>2697</v>
      </c>
      <c r="F3103" s="9" t="s">
        <v>11</v>
      </c>
      <c r="G3103" s="6"/>
      <c r="H3103" s="135"/>
      <c r="I3103" s="6"/>
      <c r="J3103" s="34">
        <v>44987</v>
      </c>
      <c r="K3103" s="6" t="s">
        <v>1919</v>
      </c>
      <c r="M3103" s="2"/>
      <c r="N3103" s="7" t="s">
        <v>3087</v>
      </c>
      <c r="O3103" s="2" t="str">
        <f>Tabela4[[#This Row],[DATA DE VENC]]&amp;Tabela4[[#This Row],[VALOR]]&amp;Tabela4[[#This Row],[DESCRIÇAO]]&amp;Tabela4[[#This Row],[EMPRESA]]&amp;Tabela4[[#This Row],[CENTRO DE CUSTO]]&amp;Tabela4[[#This Row],[STATUS]]</f>
        <v>44987495,73TAXAS CONSOLIDADAS155 - DUTRA155 - DUTRAPAGO</v>
      </c>
    </row>
    <row r="3104" spans="1:15" ht="12.75" x14ac:dyDescent="0.2">
      <c r="A3104" s="34">
        <v>44988</v>
      </c>
      <c r="B3104" s="5">
        <v>2500</v>
      </c>
      <c r="C3104" s="6" t="s">
        <v>256</v>
      </c>
      <c r="D3104" s="89" t="s">
        <v>2725</v>
      </c>
      <c r="E3104" s="9" t="s">
        <v>2725</v>
      </c>
      <c r="F3104" s="9" t="s">
        <v>77</v>
      </c>
      <c r="G3104" s="6"/>
      <c r="H3104" s="135"/>
      <c r="I3104" s="6" t="s">
        <v>1962</v>
      </c>
      <c r="J3104" s="34">
        <v>44988</v>
      </c>
      <c r="K3104" s="6" t="s">
        <v>1919</v>
      </c>
      <c r="M3104" s="2"/>
      <c r="N3104" s="7" t="s">
        <v>111</v>
      </c>
      <c r="O3104" s="2" t="str">
        <f>Tabela4[[#This Row],[DATA DE VENC]]&amp;Tabela4[[#This Row],[VALOR]]&amp;Tabela4[[#This Row],[DESCRIÇAO]]&amp;Tabela4[[#This Row],[EMPRESA]]&amp;Tabela4[[#This Row],[CENTRO DE CUSTO]]&amp;Tabela4[[#This Row],[STATUS]]</f>
        <v>449882500TRANSF CONTA PESSOAL ( PROLABORE)105 - TRIBUS105 - TRIBUSPAGO</v>
      </c>
    </row>
    <row r="3105" spans="1:15" ht="12.75" x14ac:dyDescent="0.2">
      <c r="A3105" s="34">
        <v>44988</v>
      </c>
      <c r="B3105" s="5">
        <v>3000</v>
      </c>
      <c r="C3105" s="6" t="s">
        <v>80</v>
      </c>
      <c r="D3105" s="89" t="s">
        <v>2682</v>
      </c>
      <c r="E3105" s="9" t="s">
        <v>2682</v>
      </c>
      <c r="F3105" s="9" t="s">
        <v>11</v>
      </c>
      <c r="G3105" s="6"/>
      <c r="H3105" s="135"/>
      <c r="I3105" s="6" t="s">
        <v>1960</v>
      </c>
      <c r="J3105" s="34">
        <v>44988</v>
      </c>
      <c r="K3105" s="6" t="s">
        <v>1919</v>
      </c>
      <c r="M3105" s="2"/>
      <c r="N3105" s="7" t="s">
        <v>80</v>
      </c>
      <c r="O3105" s="2" t="str">
        <f>Tabela4[[#This Row],[DATA DE VENC]]&amp;Tabela4[[#This Row],[VALOR]]&amp;Tabela4[[#This Row],[DESCRIÇAO]]&amp;Tabela4[[#This Row],[EMPRESA]]&amp;Tabela4[[#This Row],[CENTRO DE CUSTO]]&amp;Tabela4[[#This Row],[STATUS]]</f>
        <v>449883000ALUGUEL111 - PAGE DE ARARUAMA111 - PAGE DE ARARUAMAPAGO</v>
      </c>
    </row>
    <row r="3106" spans="1:15" ht="12.75" x14ac:dyDescent="0.2">
      <c r="A3106" s="34">
        <v>44988</v>
      </c>
      <c r="B3106" s="5">
        <v>95.29</v>
      </c>
      <c r="C3106" s="6" t="s">
        <v>26</v>
      </c>
      <c r="D3106" s="89" t="s">
        <v>2684</v>
      </c>
      <c r="E3106" s="9" t="s">
        <v>2684</v>
      </c>
      <c r="F3106" s="9" t="s">
        <v>11</v>
      </c>
      <c r="G3106" s="6"/>
      <c r="H3106" s="135"/>
      <c r="I3106" s="6" t="s">
        <v>1960</v>
      </c>
      <c r="J3106" s="34">
        <v>44988</v>
      </c>
      <c r="K3106" s="6" t="s">
        <v>1919</v>
      </c>
      <c r="M3106" s="2"/>
      <c r="N3106" s="7" t="s">
        <v>1040</v>
      </c>
      <c r="O3106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19 - JOIA119 - JOIAPAGO</v>
      </c>
    </row>
    <row r="3107" spans="1:15" ht="12.75" x14ac:dyDescent="0.2">
      <c r="A3107" s="34">
        <v>44988</v>
      </c>
      <c r="B3107" s="5">
        <v>5500</v>
      </c>
      <c r="C3107" s="6" t="s">
        <v>80</v>
      </c>
      <c r="D3107" s="89" t="s">
        <v>2685</v>
      </c>
      <c r="E3107" s="9" t="s">
        <v>2685</v>
      </c>
      <c r="F3107" s="9" t="s">
        <v>11</v>
      </c>
      <c r="G3107" s="6"/>
      <c r="H3107" s="135"/>
      <c r="I3107" s="6" t="s">
        <v>1960</v>
      </c>
      <c r="J3107" s="34">
        <v>44988</v>
      </c>
      <c r="K3107" s="6" t="s">
        <v>1919</v>
      </c>
      <c r="M3107" s="2"/>
      <c r="N3107" s="7" t="s">
        <v>80</v>
      </c>
      <c r="O3107" s="2" t="str">
        <f>Tabela4[[#This Row],[DATA DE VENC]]&amp;Tabela4[[#This Row],[VALOR]]&amp;Tabela4[[#This Row],[DESCRIÇAO]]&amp;Tabela4[[#This Row],[EMPRESA]]&amp;Tabela4[[#This Row],[CENTRO DE CUSTO]]&amp;Tabela4[[#This Row],[STATUS]]</f>
        <v>449885500ALUGUEL120 - GIGLIO120 - GIGLIOPAGO</v>
      </c>
    </row>
    <row r="3108" spans="1:15" ht="12.75" x14ac:dyDescent="0.2">
      <c r="A3108" s="34">
        <v>44988</v>
      </c>
      <c r="B3108" s="5">
        <v>3000</v>
      </c>
      <c r="C3108" s="6" t="s">
        <v>80</v>
      </c>
      <c r="D3108" s="89" t="s">
        <v>2782</v>
      </c>
      <c r="E3108" s="9" t="s">
        <v>2782</v>
      </c>
      <c r="F3108" s="9" t="s">
        <v>11</v>
      </c>
      <c r="G3108" s="6"/>
      <c r="H3108" s="135"/>
      <c r="I3108" s="6" t="s">
        <v>1960</v>
      </c>
      <c r="J3108" s="34">
        <v>44988</v>
      </c>
      <c r="K3108" s="6" t="s">
        <v>1919</v>
      </c>
      <c r="M3108" s="2"/>
      <c r="N3108" s="7" t="s">
        <v>80</v>
      </c>
      <c r="O3108" s="2" t="str">
        <f>Tabela4[[#This Row],[DATA DE VENC]]&amp;Tabela4[[#This Row],[VALOR]]&amp;Tabela4[[#This Row],[DESCRIÇAO]]&amp;Tabela4[[#This Row],[EMPRESA]]&amp;Tabela4[[#This Row],[CENTRO DE CUSTO]]&amp;Tabela4[[#This Row],[STATUS]]</f>
        <v>449883000ALUGUEL129 - XES FILIAL129 - XES FILIALPAGO</v>
      </c>
    </row>
    <row r="3109" spans="1:15" ht="12.75" x14ac:dyDescent="0.2">
      <c r="A3109" s="34">
        <v>44988</v>
      </c>
      <c r="B3109" s="5">
        <v>2600</v>
      </c>
      <c r="C3109" s="6" t="s">
        <v>1296</v>
      </c>
      <c r="D3109" s="89" t="s">
        <v>2696</v>
      </c>
      <c r="E3109" s="9" t="s">
        <v>2696</v>
      </c>
      <c r="F3109" s="9" t="s">
        <v>45</v>
      </c>
      <c r="G3109" s="6"/>
      <c r="H3109" s="135"/>
      <c r="I3109" s="6" t="s">
        <v>1220</v>
      </c>
      <c r="J3109" s="34">
        <v>44988</v>
      </c>
      <c r="K3109" s="6" t="s">
        <v>1919</v>
      </c>
      <c r="M3109" s="2"/>
      <c r="N3109" s="7" t="s">
        <v>17719</v>
      </c>
      <c r="O3109" s="2" t="str">
        <f>Tabela4[[#This Row],[DATA DE VENC]]&amp;Tabela4[[#This Row],[VALOR]]&amp;Tabela4[[#This Row],[DESCRIÇAO]]&amp;Tabela4[[#This Row],[EMPRESA]]&amp;Tabela4[[#This Row],[CENTRO DE CUSTO]]&amp;Tabela4[[#This Row],[STATUS]]</f>
        <v>449882600COMPRA DA REVENDA P30/60154 - BRUTOS154 - BRUTOSPAGO</v>
      </c>
    </row>
    <row r="3110" spans="1:15" ht="12.75" x14ac:dyDescent="0.2">
      <c r="A3110" s="34">
        <v>44988</v>
      </c>
      <c r="B3110" s="5">
        <v>2900</v>
      </c>
      <c r="C3110" s="6" t="s">
        <v>80</v>
      </c>
      <c r="D3110" s="89" t="s">
        <v>2696</v>
      </c>
      <c r="E3110" s="9" t="s">
        <v>2696</v>
      </c>
      <c r="F3110" s="9" t="s">
        <v>11</v>
      </c>
      <c r="G3110" s="6"/>
      <c r="H3110" s="135"/>
      <c r="I3110" s="6" t="s">
        <v>1960</v>
      </c>
      <c r="J3110" s="34">
        <v>44988</v>
      </c>
      <c r="K3110" s="6" t="s">
        <v>1919</v>
      </c>
      <c r="M3110" s="2"/>
      <c r="N3110" s="7" t="s">
        <v>80</v>
      </c>
      <c r="O3110" s="2" t="str">
        <f>Tabela4[[#This Row],[DATA DE VENC]]&amp;Tabela4[[#This Row],[VALOR]]&amp;Tabela4[[#This Row],[DESCRIÇAO]]&amp;Tabela4[[#This Row],[EMPRESA]]&amp;Tabela4[[#This Row],[CENTRO DE CUSTO]]&amp;Tabela4[[#This Row],[STATUS]]</f>
        <v>449882900ALUGUEL154 - BRUTOS154 - BRUTOSPAGO</v>
      </c>
    </row>
    <row r="3111" spans="1:15" ht="12.75" x14ac:dyDescent="0.2">
      <c r="A3111" s="34">
        <v>44988</v>
      </c>
      <c r="B3111" s="5">
        <v>1650</v>
      </c>
      <c r="C3111" s="6" t="s">
        <v>80</v>
      </c>
      <c r="D3111" s="89" t="s">
        <v>2700</v>
      </c>
      <c r="E3111" s="9" t="s">
        <v>2700</v>
      </c>
      <c r="F3111" s="9" t="s">
        <v>11</v>
      </c>
      <c r="G3111" s="6"/>
      <c r="H3111" s="135"/>
      <c r="I3111" s="6" t="s">
        <v>1960</v>
      </c>
      <c r="J3111" s="34">
        <v>44988</v>
      </c>
      <c r="K3111" s="6" t="s">
        <v>1919</v>
      </c>
      <c r="M3111" s="2"/>
      <c r="N3111" s="7" t="s">
        <v>80</v>
      </c>
      <c r="O3111" s="2" t="str">
        <f>Tabela4[[#This Row],[DATA DE VENC]]&amp;Tabela4[[#This Row],[VALOR]]&amp;Tabela4[[#This Row],[DESCRIÇAO]]&amp;Tabela4[[#This Row],[EMPRESA]]&amp;Tabela4[[#This Row],[CENTRO DE CUSTO]]&amp;Tabela4[[#This Row],[STATUS]]</f>
        <v>449881650ALUGUEL161 - MANHOSO161 - MANHOSOPAGO</v>
      </c>
    </row>
    <row r="3112" spans="1:15" ht="12.75" x14ac:dyDescent="0.2">
      <c r="A3112" s="34">
        <v>44988</v>
      </c>
      <c r="B3112" s="5">
        <v>2800</v>
      </c>
      <c r="C3112" s="6" t="s">
        <v>80</v>
      </c>
      <c r="D3112" s="89" t="s">
        <v>2705</v>
      </c>
      <c r="E3112" s="9" t="s">
        <v>2705</v>
      </c>
      <c r="F3112" s="9" t="s">
        <v>11</v>
      </c>
      <c r="G3112" s="6"/>
      <c r="H3112" s="135"/>
      <c r="I3112" s="6" t="s">
        <v>1960</v>
      </c>
      <c r="J3112" s="34">
        <v>44988</v>
      </c>
      <c r="K3112" s="6" t="s">
        <v>1919</v>
      </c>
      <c r="M3112" s="2"/>
      <c r="N3112" s="7" t="s">
        <v>80</v>
      </c>
      <c r="O3112" s="2" t="str">
        <f>Tabela4[[#This Row],[DATA DE VENC]]&amp;Tabela4[[#This Row],[VALOR]]&amp;Tabela4[[#This Row],[DESCRIÇAO]]&amp;Tabela4[[#This Row],[EMPRESA]]&amp;Tabela4[[#This Row],[CENTRO DE CUSTO]]&amp;Tabela4[[#This Row],[STATUS]]</f>
        <v>449882800ALUGUEL169 - KERO GÁS169 - KERO GÁSPAGO</v>
      </c>
    </row>
    <row r="3113" spans="1:15" ht="12.75" x14ac:dyDescent="0.2">
      <c r="A3113" s="34">
        <v>44988</v>
      </c>
      <c r="B3113" s="5">
        <v>95.29</v>
      </c>
      <c r="C3113" s="6" t="s">
        <v>26</v>
      </c>
      <c r="D3113" s="89" t="s">
        <v>2706</v>
      </c>
      <c r="E3113" s="9" t="s">
        <v>2706</v>
      </c>
      <c r="F3113" s="9" t="s">
        <v>11</v>
      </c>
      <c r="G3113" s="6"/>
      <c r="H3113" s="135"/>
      <c r="I3113" s="6" t="s">
        <v>1960</v>
      </c>
      <c r="J3113" s="34">
        <v>44988</v>
      </c>
      <c r="K3113" s="6" t="s">
        <v>1919</v>
      </c>
      <c r="M3113" s="2"/>
      <c r="N3113" s="7" t="s">
        <v>1040</v>
      </c>
      <c r="O3113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70 - FF DISTRIBUIDORA170 - FF DISTRIBUIDORAPAGO</v>
      </c>
    </row>
    <row r="3114" spans="1:15" ht="12.75" x14ac:dyDescent="0.2">
      <c r="A3114" s="34">
        <v>44988</v>
      </c>
      <c r="B3114" s="5">
        <v>122.7</v>
      </c>
      <c r="C3114" s="6" t="s">
        <v>1301</v>
      </c>
      <c r="D3114" s="89" t="s">
        <v>2709</v>
      </c>
      <c r="E3114" s="9" t="s">
        <v>2709</v>
      </c>
      <c r="F3114" s="9" t="s">
        <v>45</v>
      </c>
      <c r="G3114" s="6"/>
      <c r="H3114" s="135"/>
      <c r="I3114" s="6" t="s">
        <v>3774</v>
      </c>
      <c r="J3114" s="34">
        <v>44988</v>
      </c>
      <c r="K3114" s="6" t="s">
        <v>1919</v>
      </c>
      <c r="M3114" s="2"/>
      <c r="N3114" s="7" t="s">
        <v>247</v>
      </c>
      <c r="O3114" s="2" t="str">
        <f>Tabela4[[#This Row],[DATA DE VENC]]&amp;Tabela4[[#This Row],[VALOR]]&amp;Tabela4[[#This Row],[DESCRIÇAO]]&amp;Tabela4[[#This Row],[EMPRESA]]&amp;Tabela4[[#This Row],[CENTRO DE CUSTO]]&amp;Tabela4[[#This Row],[STATUS]]</f>
        <v>44988122,7TAXA DE ABERTURA ALVARA CURUMIM173 - ARICURI173 - ARICURIPAGO</v>
      </c>
    </row>
    <row r="3115" spans="1:15" ht="12.75" x14ac:dyDescent="0.2">
      <c r="A3115" s="34">
        <v>44988</v>
      </c>
      <c r="B3115" s="5">
        <v>1000</v>
      </c>
      <c r="C3115" s="6" t="s">
        <v>80</v>
      </c>
      <c r="D3115" s="89" t="s">
        <v>2711</v>
      </c>
      <c r="E3115" s="9" t="s">
        <v>2711</v>
      </c>
      <c r="F3115" s="9" t="s">
        <v>11</v>
      </c>
      <c r="G3115" s="6"/>
      <c r="H3115" s="135"/>
      <c r="I3115" s="6" t="s">
        <v>1960</v>
      </c>
      <c r="J3115" s="34">
        <v>44988</v>
      </c>
      <c r="K3115" s="6" t="s">
        <v>1919</v>
      </c>
      <c r="M3115" s="2"/>
      <c r="N3115" s="7" t="s">
        <v>80</v>
      </c>
      <c r="O3115" s="2" t="str">
        <f>Tabela4[[#This Row],[DATA DE VENC]]&amp;Tabela4[[#This Row],[VALOR]]&amp;Tabela4[[#This Row],[DESCRIÇAO]]&amp;Tabela4[[#This Row],[EMPRESA]]&amp;Tabela4[[#This Row],[CENTRO DE CUSTO]]&amp;Tabela4[[#This Row],[STATUS]]</f>
        <v>449881000ALUGUEL176 - BRAGA E TAVARES176 - BRAGA E TAVARESPAGO</v>
      </c>
    </row>
    <row r="3116" spans="1:15" ht="12.75" x14ac:dyDescent="0.2">
      <c r="A3116" s="34">
        <v>44988</v>
      </c>
      <c r="B3116" s="5">
        <v>190.27</v>
      </c>
      <c r="C3116" s="6" t="s">
        <v>26</v>
      </c>
      <c r="D3116" s="89" t="s">
        <v>2715</v>
      </c>
      <c r="E3116" s="88" t="s">
        <v>2715</v>
      </c>
      <c r="F3116" s="9" t="s">
        <v>11</v>
      </c>
      <c r="G3116" s="6"/>
      <c r="H3116" s="135"/>
      <c r="I3116" s="6" t="s">
        <v>1960</v>
      </c>
      <c r="J3116" s="34">
        <v>44988</v>
      </c>
      <c r="K3116" s="6" t="s">
        <v>1919</v>
      </c>
      <c r="M3116" s="2"/>
      <c r="N3116" s="7" t="s">
        <v>1040</v>
      </c>
      <c r="O3116" s="2" t="str">
        <f>Tabela4[[#This Row],[DATA DE VENC]]&amp;Tabela4[[#This Row],[VALOR]]&amp;Tabela4[[#This Row],[DESCRIÇAO]]&amp;Tabela4[[#This Row],[EMPRESA]]&amp;Tabela4[[#This Row],[CENTRO DE CUSTO]]&amp;Tabela4[[#This Row],[STATUS]]</f>
        <v>44988190,27ENERGIA ELETRICA180 - PAGE DE CAXIAS180 - PAGE DE CAXIASPAGO</v>
      </c>
    </row>
    <row r="3117" spans="1:15" ht="12.75" x14ac:dyDescent="0.2">
      <c r="A3117" s="34">
        <v>44988</v>
      </c>
      <c r="B3117" s="5">
        <v>3887.87</v>
      </c>
      <c r="C3117" s="6" t="s">
        <v>80</v>
      </c>
      <c r="D3117" s="89" t="s">
        <v>2715</v>
      </c>
      <c r="E3117" s="9" t="s">
        <v>2715</v>
      </c>
      <c r="F3117" s="9" t="s">
        <v>11</v>
      </c>
      <c r="G3117" s="6"/>
      <c r="H3117" s="135"/>
      <c r="I3117" s="6" t="s">
        <v>1960</v>
      </c>
      <c r="J3117" s="34">
        <v>44988</v>
      </c>
      <c r="K3117" s="6" t="s">
        <v>1919</v>
      </c>
      <c r="M3117" s="2"/>
      <c r="N3117" s="7" t="s">
        <v>80</v>
      </c>
      <c r="O3117" s="2" t="str">
        <f>Tabela4[[#This Row],[DATA DE VENC]]&amp;Tabela4[[#This Row],[VALOR]]&amp;Tabela4[[#This Row],[DESCRIÇAO]]&amp;Tabela4[[#This Row],[EMPRESA]]&amp;Tabela4[[#This Row],[CENTRO DE CUSTO]]&amp;Tabela4[[#This Row],[STATUS]]</f>
        <v>449883887,87ALUGUEL180 - PAGE DE CAXIAS180 - PAGE DE CAXIASPAGO</v>
      </c>
    </row>
    <row r="3118" spans="1:15" ht="12.75" x14ac:dyDescent="0.2">
      <c r="A3118" s="34">
        <v>44988</v>
      </c>
      <c r="B3118" s="5">
        <v>1110.25</v>
      </c>
      <c r="C3118" s="6" t="s">
        <v>14827</v>
      </c>
      <c r="D3118" s="89" t="s">
        <v>3762</v>
      </c>
      <c r="E3118" s="9" t="s">
        <v>3762</v>
      </c>
      <c r="F3118" s="9" t="s">
        <v>45</v>
      </c>
      <c r="G3118" s="6"/>
      <c r="H3118" s="135"/>
      <c r="I3118" s="6" t="s">
        <v>1962</v>
      </c>
      <c r="J3118" s="34">
        <v>44988</v>
      </c>
      <c r="K3118" s="6" t="s">
        <v>1919</v>
      </c>
      <c r="M3118" s="2"/>
      <c r="N3118" s="7" t="s">
        <v>91</v>
      </c>
      <c r="O3118" s="2" t="str">
        <f>Tabela4[[#This Row],[DATA DE VENC]]&amp;Tabela4[[#This Row],[VALOR]]&amp;Tabela4[[#This Row],[DESCRIÇAO]]&amp;Tabela4[[#This Row],[EMPRESA]]&amp;Tabela4[[#This Row],[CENTRO DE CUSTO]]&amp;Tabela4[[#This Row],[STATUS]]</f>
        <v>449881110,25CARTÃO DE CRÉD. - 4046186 - APAXY DE SAQUAREMA186 - APAXY DE SAQUAREMAPAGO</v>
      </c>
    </row>
    <row r="3119" spans="1:15" ht="12.75" x14ac:dyDescent="0.2">
      <c r="A3119" s="34">
        <v>44988</v>
      </c>
      <c r="B3119" s="5">
        <v>1400</v>
      </c>
      <c r="C3119" s="6" t="s">
        <v>80</v>
      </c>
      <c r="D3119" s="89" t="s">
        <v>2719</v>
      </c>
      <c r="E3119" s="9" t="s">
        <v>2719</v>
      </c>
      <c r="F3119" s="9" t="s">
        <v>11</v>
      </c>
      <c r="G3119" s="6"/>
      <c r="H3119" s="135"/>
      <c r="I3119" s="6" t="s">
        <v>1960</v>
      </c>
      <c r="J3119" s="34">
        <v>44988</v>
      </c>
      <c r="K3119" s="6" t="s">
        <v>1919</v>
      </c>
      <c r="M3119" s="2"/>
      <c r="N3119" s="7" t="s">
        <v>80</v>
      </c>
      <c r="O3119" s="2" t="str">
        <f>Tabela4[[#This Row],[DATA DE VENC]]&amp;Tabela4[[#This Row],[VALOR]]&amp;Tabela4[[#This Row],[DESCRIÇAO]]&amp;Tabela4[[#This Row],[EMPRESA]]&amp;Tabela4[[#This Row],[CENTRO DE CUSTO]]&amp;Tabela4[[#This Row],[STATUS]]</f>
        <v>449881400ALUGUEL187 - GUARANI CAXIAS187 - GUARANI CAXIASPAGO</v>
      </c>
    </row>
    <row r="3120" spans="1:15" ht="12.75" x14ac:dyDescent="0.2">
      <c r="A3120" s="34">
        <v>44988</v>
      </c>
      <c r="B3120" s="5">
        <v>165.6</v>
      </c>
      <c r="C3120" s="6" t="s">
        <v>1294</v>
      </c>
      <c r="D3120" s="89" t="s">
        <v>2672</v>
      </c>
      <c r="E3120" s="9" t="s">
        <v>2672</v>
      </c>
      <c r="F3120" s="9" t="s">
        <v>11</v>
      </c>
      <c r="G3120" s="6"/>
      <c r="H3120" s="135"/>
      <c r="I3120" s="6"/>
      <c r="J3120" s="34">
        <v>44988</v>
      </c>
      <c r="K3120" s="6" t="s">
        <v>1919</v>
      </c>
      <c r="M3120" s="2"/>
      <c r="O3120" s="2" t="str">
        <f>Tabela4[[#This Row],[DATA DE VENC]]&amp;Tabela4[[#This Row],[VALOR]]&amp;Tabela4[[#This Row],[DESCRIÇAO]]&amp;Tabela4[[#This Row],[EMPRESA]]&amp;Tabela4[[#This Row],[CENTRO DE CUSTO]]&amp;Tabela4[[#This Row],[STATUS]]</f>
        <v>44988165,6AFERIÇÃO DAS BALANÇAS6 - BRAVOX6 - BRAVOXPAGO</v>
      </c>
    </row>
    <row r="3121" spans="1:15" ht="12.75" x14ac:dyDescent="0.2">
      <c r="A3121" s="34">
        <v>44988</v>
      </c>
      <c r="B3121" s="5">
        <v>46248.87</v>
      </c>
      <c r="C3121" s="6" t="s">
        <v>1300</v>
      </c>
      <c r="D3121" s="89" t="s">
        <v>162</v>
      </c>
      <c r="E3121" s="9" t="s">
        <v>162</v>
      </c>
      <c r="F3121" s="9" t="s">
        <v>11</v>
      </c>
      <c r="G3121" s="6"/>
      <c r="H3121" s="135"/>
      <c r="I3121" s="6"/>
      <c r="J3121" s="34">
        <v>44988</v>
      </c>
      <c r="K3121" s="6" t="s">
        <v>1919</v>
      </c>
      <c r="M3121" s="2"/>
      <c r="N3121" s="7" t="s">
        <v>2869</v>
      </c>
      <c r="O3121" s="2" t="str">
        <f>Tabela4[[#This Row],[DATA DE VENC]]&amp;Tabela4[[#This Row],[VALOR]]&amp;Tabela4[[#This Row],[DESCRIÇAO]]&amp;Tabela4[[#This Row],[EMPRESA]]&amp;Tabela4[[#This Row],[CENTRO DE CUSTO]]&amp;Tabela4[[#This Row],[STATUS]]</f>
        <v>4498846248,87PAGAMENTO DE SALÁRIOS (SICOOB)A TODOSA TODOSPAGO</v>
      </c>
    </row>
    <row r="3122" spans="1:15" ht="12.75" x14ac:dyDescent="0.2">
      <c r="A3122" s="34">
        <v>44988</v>
      </c>
      <c r="B3122" s="5">
        <v>217</v>
      </c>
      <c r="C3122" s="6" t="s">
        <v>14828</v>
      </c>
      <c r="D3122" s="89" t="s">
        <v>16</v>
      </c>
      <c r="E3122" s="9" t="s">
        <v>16</v>
      </c>
      <c r="F3122" s="9" t="s">
        <v>45</v>
      </c>
      <c r="G3122" s="6"/>
      <c r="H3122" s="135"/>
      <c r="I3122" s="6" t="s">
        <v>1962</v>
      </c>
      <c r="J3122" s="34">
        <v>44988</v>
      </c>
      <c r="K3122" s="6" t="s">
        <v>1919</v>
      </c>
      <c r="M3122" s="2"/>
      <c r="N3122" s="7" t="s">
        <v>91</v>
      </c>
      <c r="O3122" s="2" t="str">
        <f>Tabela4[[#This Row],[DATA DE VENC]]&amp;Tabela4[[#This Row],[VALOR]]&amp;Tabela4[[#This Row],[DESCRIÇAO]]&amp;Tabela4[[#This Row],[EMPRESA]]&amp;Tabela4[[#This Row],[CENTRO DE CUSTO]]&amp;Tabela4[[#This Row],[STATUS]]</f>
        <v>44988217CARTÃO DE CRÉD. - 9510TRANSPORTETRANSPORTEPAGO</v>
      </c>
    </row>
    <row r="3123" spans="1:15" ht="12.75" x14ac:dyDescent="0.2">
      <c r="A3123" s="34">
        <v>44988</v>
      </c>
      <c r="B3123" s="5">
        <v>400</v>
      </c>
      <c r="C3123" s="6" t="s">
        <v>1297</v>
      </c>
      <c r="D3123" s="89" t="s">
        <v>16</v>
      </c>
      <c r="E3123" s="9" t="s">
        <v>16</v>
      </c>
      <c r="F3123" s="9" t="s">
        <v>45</v>
      </c>
      <c r="G3123" s="6"/>
      <c r="H3123" s="135"/>
      <c r="I3123" s="6" t="s">
        <v>3774</v>
      </c>
      <c r="J3123" s="34">
        <v>44988</v>
      </c>
      <c r="K3123" s="6" t="s">
        <v>1919</v>
      </c>
      <c r="M3123" s="2"/>
      <c r="N3123" s="7" t="s">
        <v>3775</v>
      </c>
      <c r="O3123" s="2" t="str">
        <f>Tabela4[[#This Row],[DATA DE VENC]]&amp;Tabela4[[#This Row],[VALOR]]&amp;Tabela4[[#This Row],[DESCRIÇAO]]&amp;Tabela4[[#This Row],[EMPRESA]]&amp;Tabela4[[#This Row],[CENTRO DE CUSTO]]&amp;Tabela4[[#This Row],[STATUS]]</f>
        <v>44988400GIGLIO - PAGAMENTO AJUDANTE JOSE - OBRATRANSPORTETRANSPORTEPAGO</v>
      </c>
    </row>
    <row r="3124" spans="1:15" ht="12.75" x14ac:dyDescent="0.2">
      <c r="A3124" s="34">
        <v>44988</v>
      </c>
      <c r="B3124" s="5">
        <v>674</v>
      </c>
      <c r="C3124" s="6" t="s">
        <v>1299</v>
      </c>
      <c r="D3124" s="89" t="s">
        <v>16</v>
      </c>
      <c r="E3124" s="9" t="s">
        <v>16</v>
      </c>
      <c r="F3124" s="9" t="s">
        <v>45</v>
      </c>
      <c r="G3124" s="6"/>
      <c r="H3124" s="135"/>
      <c r="I3124" s="6"/>
      <c r="J3124" s="34">
        <v>44988</v>
      </c>
      <c r="K3124" s="6" t="s">
        <v>1919</v>
      </c>
      <c r="M3124" s="2"/>
      <c r="O3124" s="2" t="str">
        <f>Tabela4[[#This Row],[DATA DE VENC]]&amp;Tabela4[[#This Row],[VALOR]]&amp;Tabela4[[#This Row],[DESCRIÇAO]]&amp;Tabela4[[#This Row],[EMPRESA]]&amp;Tabela4[[#This Row],[CENTRO DE CUSTO]]&amp;Tabela4[[#This Row],[STATUS]]</f>
        <v>44988674GIGLIO - REFEIÇÕES DOS PEDREIROS 2 SEMANA GIGLIOTRANSPORTETRANSPORTEPAGO</v>
      </c>
    </row>
    <row r="3125" spans="1:15" ht="12.75" x14ac:dyDescent="0.2">
      <c r="A3125" s="34">
        <v>44988</v>
      </c>
      <c r="B3125" s="5">
        <v>700</v>
      </c>
      <c r="C3125" s="6" t="s">
        <v>1298</v>
      </c>
      <c r="D3125" s="89" t="s">
        <v>16</v>
      </c>
      <c r="E3125" s="9" t="s">
        <v>16</v>
      </c>
      <c r="F3125" s="9" t="s">
        <v>45</v>
      </c>
      <c r="G3125" s="6"/>
      <c r="H3125" s="135"/>
      <c r="I3125" s="6" t="s">
        <v>3774</v>
      </c>
      <c r="J3125" s="34">
        <v>44988</v>
      </c>
      <c r="K3125" s="6" t="s">
        <v>1919</v>
      </c>
      <c r="M3125" s="2"/>
      <c r="N3125" s="7" t="s">
        <v>3775</v>
      </c>
      <c r="O3125" s="2" t="str">
        <f>Tabela4[[#This Row],[DATA DE VENC]]&amp;Tabela4[[#This Row],[VALOR]]&amp;Tabela4[[#This Row],[DESCRIÇAO]]&amp;Tabela4[[#This Row],[EMPRESA]]&amp;Tabela4[[#This Row],[CENTRO DE CUSTO]]&amp;Tabela4[[#This Row],[STATUS]]</f>
        <v>44988700GIGLIO - PAGAMENTO AJUDANTE PAULO - OBRA GIGLIOTRANSPORTETRANSPORTEPAGO</v>
      </c>
    </row>
    <row r="3126" spans="1:15" ht="12.75" x14ac:dyDescent="0.2">
      <c r="A3126" s="34">
        <v>44988</v>
      </c>
      <c r="B3126" s="5">
        <v>800</v>
      </c>
      <c r="C3126" s="6" t="s">
        <v>1295</v>
      </c>
      <c r="D3126" s="89" t="s">
        <v>16</v>
      </c>
      <c r="E3126" s="9" t="s">
        <v>16</v>
      </c>
      <c r="F3126" s="9" t="s">
        <v>10</v>
      </c>
      <c r="G3126" s="6"/>
      <c r="H3126" s="135"/>
      <c r="I3126" s="6" t="s">
        <v>3774</v>
      </c>
      <c r="J3126" s="34">
        <v>44988</v>
      </c>
      <c r="K3126" s="6" t="s">
        <v>1919</v>
      </c>
      <c r="M3126" s="2"/>
      <c r="N3126" s="7" t="s">
        <v>17725</v>
      </c>
      <c r="O3126" s="2" t="str">
        <f>Tabela4[[#This Row],[DATA DE VENC]]&amp;Tabela4[[#This Row],[VALOR]]&amp;Tabela4[[#This Row],[DESCRIÇAO]]&amp;Tabela4[[#This Row],[EMPRESA]]&amp;Tabela4[[#This Row],[CENTRO DE CUSTO]]&amp;Tabela4[[#This Row],[STATUS]]</f>
        <v>44988800AUTO MECANICA BOM FREIO - KSTTRANSPORTETRANSPORTEPAGO</v>
      </c>
    </row>
    <row r="3127" spans="1:15" ht="12.75" x14ac:dyDescent="0.2">
      <c r="A3127" s="34">
        <v>44988</v>
      </c>
      <c r="B3127" s="5">
        <v>833.33</v>
      </c>
      <c r="C3127" s="6" t="s">
        <v>14827</v>
      </c>
      <c r="D3127" s="89" t="s">
        <v>16</v>
      </c>
      <c r="E3127" s="9" t="s">
        <v>16</v>
      </c>
      <c r="F3127" s="9" t="s">
        <v>10</v>
      </c>
      <c r="G3127" s="6"/>
      <c r="H3127" s="135"/>
      <c r="I3127" s="6" t="s">
        <v>1962</v>
      </c>
      <c r="J3127" s="34">
        <v>44988</v>
      </c>
      <c r="K3127" s="6" t="s">
        <v>1919</v>
      </c>
      <c r="M3127" s="2"/>
      <c r="N3127" s="7" t="s">
        <v>91</v>
      </c>
      <c r="O3127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4046TRANSPORTETRANSPORTEPAGO</v>
      </c>
    </row>
    <row r="3128" spans="1:15" ht="12.75" x14ac:dyDescent="0.2">
      <c r="A3128" s="34">
        <v>44988</v>
      </c>
      <c r="B3128" s="5">
        <v>833.33</v>
      </c>
      <c r="C3128" s="6" t="s">
        <v>14840</v>
      </c>
      <c r="D3128" s="89" t="s">
        <v>16</v>
      </c>
      <c r="E3128" s="9" t="s">
        <v>16</v>
      </c>
      <c r="F3128" s="9" t="s">
        <v>10</v>
      </c>
      <c r="G3128" s="6"/>
      <c r="H3128" s="135"/>
      <c r="I3128" s="6" t="s">
        <v>1962</v>
      </c>
      <c r="J3128" s="34">
        <v>44988</v>
      </c>
      <c r="K3128" s="6" t="s">
        <v>1919</v>
      </c>
      <c r="M3128" s="2"/>
      <c r="N3128" s="7" t="s">
        <v>91</v>
      </c>
      <c r="O3128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9510 - TON BORRACHEIRO P03/06TRANSPORTETRANSPORTEPAGO</v>
      </c>
    </row>
    <row r="3129" spans="1:15" ht="12.75" x14ac:dyDescent="0.2">
      <c r="A3129" s="34">
        <v>44988</v>
      </c>
      <c r="B3129" s="5">
        <v>401.84</v>
      </c>
      <c r="C3129" s="6" t="s">
        <v>216</v>
      </c>
      <c r="D3129" s="89" t="s">
        <v>2721</v>
      </c>
      <c r="E3129" s="9" t="s">
        <v>2721</v>
      </c>
      <c r="F3129" s="9" t="s">
        <v>11</v>
      </c>
      <c r="G3129" s="6"/>
      <c r="H3129" s="135"/>
      <c r="I3129" s="6"/>
      <c r="J3129" s="34">
        <v>44988</v>
      </c>
      <c r="K3129" s="6" t="s">
        <v>1919</v>
      </c>
      <c r="M3129" s="2"/>
      <c r="N3129" s="7" t="s">
        <v>3087</v>
      </c>
      <c r="O3129" s="2" t="str">
        <f>Tabela4[[#This Row],[DATA DE VENC]]&amp;Tabela4[[#This Row],[VALOR]]&amp;Tabela4[[#This Row],[DESCRIÇAO]]&amp;Tabela4[[#This Row],[EMPRESA]]&amp;Tabela4[[#This Row],[CENTRO DE CUSTO]]&amp;Tabela4[[#This Row],[STATUS]]</f>
        <v>44988401,84TAXAS CONSOLIDADAS192 - CALIFORNIA192 - CALIFORNIAPAGO</v>
      </c>
    </row>
    <row r="3130" spans="1:15" ht="12.75" x14ac:dyDescent="0.2">
      <c r="A3130" s="34">
        <v>44988</v>
      </c>
      <c r="B3130" s="5">
        <v>605.9</v>
      </c>
      <c r="C3130" s="6" t="s">
        <v>151</v>
      </c>
      <c r="D3130" s="89" t="s">
        <v>2698</v>
      </c>
      <c r="E3130" s="9" t="s">
        <v>2698</v>
      </c>
      <c r="F3130" s="9" t="s">
        <v>10</v>
      </c>
      <c r="G3130" s="6"/>
      <c r="H3130" s="135"/>
      <c r="I3130" s="6"/>
      <c r="J3130" s="34">
        <v>44988</v>
      </c>
      <c r="K3130" s="6" t="s">
        <v>1919</v>
      </c>
      <c r="M3130" s="2"/>
      <c r="N3130" s="7" t="s">
        <v>3087</v>
      </c>
      <c r="O3130" s="2" t="str">
        <f>Tabela4[[#This Row],[DATA DE VENC]]&amp;Tabela4[[#This Row],[VALOR]]&amp;Tabela4[[#This Row],[DESCRIÇAO]]&amp;Tabela4[[#This Row],[EMPRESA]]&amp;Tabela4[[#This Row],[CENTRO DE CUSTO]]&amp;Tabela4[[#This Row],[STATUS]]</f>
        <v>44988605,9TARIFA TRANSFEREN VALOR159 - PS DISTRIBUIDORA159 - PS DISTRIBUIDORAPAGO</v>
      </c>
    </row>
    <row r="3131" spans="1:15" ht="12.75" x14ac:dyDescent="0.2">
      <c r="A3131" s="34">
        <v>44991</v>
      </c>
      <c r="B3131" s="5">
        <v>30</v>
      </c>
      <c r="C3131" s="6" t="s">
        <v>14798</v>
      </c>
      <c r="D3131" s="89" t="s">
        <v>2725</v>
      </c>
      <c r="E3131" s="9" t="s">
        <v>2725</v>
      </c>
      <c r="F3131" s="9" t="s">
        <v>58</v>
      </c>
      <c r="G3131" s="6"/>
      <c r="H3131" s="135"/>
      <c r="I3131" s="6" t="s">
        <v>1962</v>
      </c>
      <c r="J3131" s="34">
        <v>44991</v>
      </c>
      <c r="K3131" s="6" t="s">
        <v>1919</v>
      </c>
      <c r="M3131" s="2"/>
      <c r="N3131" s="7" t="s">
        <v>91</v>
      </c>
      <c r="O3131" s="2" t="str">
        <f>Tabela4[[#This Row],[DATA DE VENC]]&amp;Tabela4[[#This Row],[VALOR]]&amp;Tabela4[[#This Row],[DESCRIÇAO]]&amp;Tabela4[[#This Row],[EMPRESA]]&amp;Tabela4[[#This Row],[CENTRO DE CUSTO]]&amp;Tabela4[[#This Row],[STATUS]]</f>
        <v>4499130CARTÃO DE CRÉD. - 5105105 - TRIBUS105 - TRIBUSPAGO</v>
      </c>
    </row>
    <row r="3132" spans="1:15" ht="12.75" x14ac:dyDescent="0.2">
      <c r="A3132" s="34">
        <v>44991</v>
      </c>
      <c r="B3132" s="5">
        <v>200</v>
      </c>
      <c r="C3132" s="6" t="s">
        <v>14841</v>
      </c>
      <c r="D3132" s="89" t="s">
        <v>2725</v>
      </c>
      <c r="E3132" s="9" t="s">
        <v>2725</v>
      </c>
      <c r="F3132" s="9" t="s">
        <v>58</v>
      </c>
      <c r="G3132" s="6"/>
      <c r="H3132" s="135"/>
      <c r="I3132" s="6" t="s">
        <v>1962</v>
      </c>
      <c r="J3132" s="34">
        <v>44991</v>
      </c>
      <c r="K3132" s="6" t="s">
        <v>1919</v>
      </c>
      <c r="M3132" s="2"/>
      <c r="N3132" s="7" t="s">
        <v>91</v>
      </c>
      <c r="O3132" s="2" t="str">
        <f>Tabela4[[#This Row],[DATA DE VENC]]&amp;Tabela4[[#This Row],[VALOR]]&amp;Tabela4[[#This Row],[DESCRIÇAO]]&amp;Tabela4[[#This Row],[EMPRESA]]&amp;Tabela4[[#This Row],[CENTRO DE CUSTO]]&amp;Tabela4[[#This Row],[STATUS]]</f>
        <v>44991200CARTÃO DE CRÉD. - 0315105 - TRIBUS105 - TRIBUSPAGO</v>
      </c>
    </row>
    <row r="3133" spans="1:15" ht="12.75" x14ac:dyDescent="0.2">
      <c r="A3133" s="34">
        <v>44991</v>
      </c>
      <c r="B3133" s="5">
        <v>250</v>
      </c>
      <c r="C3133" s="6" t="s">
        <v>14798</v>
      </c>
      <c r="D3133" s="89" t="s">
        <v>2725</v>
      </c>
      <c r="E3133" s="9" t="s">
        <v>2725</v>
      </c>
      <c r="F3133" s="9" t="s">
        <v>10</v>
      </c>
      <c r="G3133" s="6"/>
      <c r="H3133" s="135"/>
      <c r="I3133" s="6" t="s">
        <v>1962</v>
      </c>
      <c r="J3133" s="34">
        <v>44991</v>
      </c>
      <c r="K3133" s="6" t="s">
        <v>1919</v>
      </c>
      <c r="M3133" s="2"/>
      <c r="N3133" s="7" t="s">
        <v>91</v>
      </c>
      <c r="O3133" s="2" t="str">
        <f>Tabela4[[#This Row],[DATA DE VENC]]&amp;Tabela4[[#This Row],[VALOR]]&amp;Tabela4[[#This Row],[DESCRIÇAO]]&amp;Tabela4[[#This Row],[EMPRESA]]&amp;Tabela4[[#This Row],[CENTRO DE CUSTO]]&amp;Tabela4[[#This Row],[STATUS]]</f>
        <v>44991250CARTÃO DE CRÉD. - 5105105 - TRIBUS105 - TRIBUSPAGO</v>
      </c>
    </row>
    <row r="3134" spans="1:15" ht="12.75" x14ac:dyDescent="0.2">
      <c r="A3134" s="34">
        <v>44991</v>
      </c>
      <c r="B3134" s="5">
        <v>332.31</v>
      </c>
      <c r="C3134" s="6" t="s">
        <v>14796</v>
      </c>
      <c r="D3134" s="89" t="s">
        <v>2725</v>
      </c>
      <c r="E3134" s="9" t="s">
        <v>2725</v>
      </c>
      <c r="F3134" s="9" t="s">
        <v>58</v>
      </c>
      <c r="G3134" s="6"/>
      <c r="H3134" s="135"/>
      <c r="I3134" s="6" t="s">
        <v>1962</v>
      </c>
      <c r="J3134" s="34">
        <v>44991</v>
      </c>
      <c r="K3134" s="6" t="s">
        <v>1919</v>
      </c>
      <c r="M3134" s="2"/>
      <c r="N3134" s="7" t="s">
        <v>91</v>
      </c>
      <c r="O3134" s="2" t="str">
        <f>Tabela4[[#This Row],[DATA DE VENC]]&amp;Tabela4[[#This Row],[VALOR]]&amp;Tabela4[[#This Row],[DESCRIÇAO]]&amp;Tabela4[[#This Row],[EMPRESA]]&amp;Tabela4[[#This Row],[CENTRO DE CUSTO]]&amp;Tabela4[[#This Row],[STATUS]]</f>
        <v>44991332,31CARTÃO DE CRÉD. - 0042105 - TRIBUS105 - TRIBUSPAGO</v>
      </c>
    </row>
    <row r="3135" spans="1:15" ht="12.75" x14ac:dyDescent="0.2">
      <c r="A3135" s="34">
        <v>44991</v>
      </c>
      <c r="B3135" s="5">
        <v>404.17</v>
      </c>
      <c r="C3135" s="6" t="s">
        <v>14797</v>
      </c>
      <c r="D3135" s="89" t="s">
        <v>2725</v>
      </c>
      <c r="E3135" s="9" t="s">
        <v>2725</v>
      </c>
      <c r="F3135" s="9" t="s">
        <v>10</v>
      </c>
      <c r="G3135" s="6"/>
      <c r="H3135" s="135"/>
      <c r="I3135" s="6" t="s">
        <v>1962</v>
      </c>
      <c r="J3135" s="34">
        <v>44991</v>
      </c>
      <c r="K3135" s="6" t="s">
        <v>1919</v>
      </c>
      <c r="M3135" s="2"/>
      <c r="N3135" s="7" t="s">
        <v>91</v>
      </c>
      <c r="O3135" s="2" t="str">
        <f>Tabela4[[#This Row],[DATA DE VENC]]&amp;Tabela4[[#This Row],[VALOR]]&amp;Tabela4[[#This Row],[DESCRIÇAO]]&amp;Tabela4[[#This Row],[EMPRESA]]&amp;Tabela4[[#This Row],[CENTRO DE CUSTO]]&amp;Tabela4[[#This Row],[STATUS]]</f>
        <v>44991404,17CARTAO DE CRÉD. - FINAL 4655 - SANTANDER105 - TRIBUS105 - TRIBUSPAGO</v>
      </c>
    </row>
    <row r="3136" spans="1:15" ht="12.75" x14ac:dyDescent="0.2">
      <c r="A3136" s="34">
        <v>44991</v>
      </c>
      <c r="B3136" s="5">
        <v>915.84</v>
      </c>
      <c r="C3136" s="6" t="s">
        <v>14796</v>
      </c>
      <c r="D3136" s="89" t="s">
        <v>2725</v>
      </c>
      <c r="E3136" s="9" t="s">
        <v>2725</v>
      </c>
      <c r="F3136" s="9" t="s">
        <v>10</v>
      </c>
      <c r="G3136" s="6"/>
      <c r="H3136" s="135"/>
      <c r="I3136" s="6" t="s">
        <v>1962</v>
      </c>
      <c r="J3136" s="34">
        <v>44991</v>
      </c>
      <c r="K3136" s="6" t="s">
        <v>1919</v>
      </c>
      <c r="M3136" s="2"/>
      <c r="N3136" s="7" t="s">
        <v>91</v>
      </c>
      <c r="O3136" s="2" t="str">
        <f>Tabela4[[#This Row],[DATA DE VENC]]&amp;Tabela4[[#This Row],[VALOR]]&amp;Tabela4[[#This Row],[DESCRIÇAO]]&amp;Tabela4[[#This Row],[EMPRESA]]&amp;Tabela4[[#This Row],[CENTRO DE CUSTO]]&amp;Tabela4[[#This Row],[STATUS]]</f>
        <v>44991915,84CARTÃO DE CRÉD. - 0042105 - TRIBUS105 - TRIBUSPAGO</v>
      </c>
    </row>
    <row r="3137" spans="1:15" ht="12.75" x14ac:dyDescent="0.2">
      <c r="A3137" s="34">
        <v>44991</v>
      </c>
      <c r="B3137" s="5">
        <v>1460.57</v>
      </c>
      <c r="C3137" s="6" t="s">
        <v>14842</v>
      </c>
      <c r="D3137" s="89" t="s">
        <v>2725</v>
      </c>
      <c r="E3137" s="9" t="s">
        <v>2725</v>
      </c>
      <c r="F3137" s="9" t="s">
        <v>58</v>
      </c>
      <c r="G3137" s="6"/>
      <c r="H3137" s="135"/>
      <c r="I3137" s="6" t="s">
        <v>1962</v>
      </c>
      <c r="J3137" s="34">
        <v>44991</v>
      </c>
      <c r="K3137" s="6" t="s">
        <v>1919</v>
      </c>
      <c r="M3137" s="2"/>
      <c r="N3137" s="7" t="s">
        <v>91</v>
      </c>
      <c r="O3137" s="2" t="str">
        <f>Tabela4[[#This Row],[DATA DE VENC]]&amp;Tabela4[[#This Row],[VALOR]]&amp;Tabela4[[#This Row],[DESCRIÇAO]]&amp;Tabela4[[#This Row],[EMPRESA]]&amp;Tabela4[[#This Row],[CENTRO DE CUSTO]]&amp;Tabela4[[#This Row],[STATUS]]</f>
        <v>449911460,57CARTÃO DE CRÉD. - 6086105 - TRIBUS105 - TRIBUSPAGO</v>
      </c>
    </row>
    <row r="3138" spans="1:15" ht="12.75" x14ac:dyDescent="0.2">
      <c r="A3138" s="34">
        <v>44991</v>
      </c>
      <c r="B3138" s="5">
        <v>1500</v>
      </c>
      <c r="C3138" s="6" t="s">
        <v>1317</v>
      </c>
      <c r="D3138" s="89" t="s">
        <v>2725</v>
      </c>
      <c r="E3138" s="9" t="s">
        <v>2725</v>
      </c>
      <c r="F3138" s="9" t="s">
        <v>58</v>
      </c>
      <c r="G3138" s="6"/>
      <c r="H3138" s="135"/>
      <c r="I3138" s="6"/>
      <c r="J3138" s="34">
        <v>44991</v>
      </c>
      <c r="K3138" s="6" t="s">
        <v>1919</v>
      </c>
      <c r="M3138" s="2"/>
      <c r="O3138" s="2" t="str">
        <f>Tabela4[[#This Row],[DATA DE VENC]]&amp;Tabela4[[#This Row],[VALOR]]&amp;Tabela4[[#This Row],[DESCRIÇAO]]&amp;Tabela4[[#This Row],[EMPRESA]]&amp;Tabela4[[#This Row],[CENTRO DE CUSTO]]&amp;Tabela4[[#This Row],[STATUS]]</f>
        <v>449911500PROLABORE ROGERIO - ANA PAULA P. BARBOSA105 - TRIBUS105 - TRIBUSPAGO</v>
      </c>
    </row>
    <row r="3139" spans="1:15" ht="12.75" x14ac:dyDescent="0.2">
      <c r="A3139" s="34">
        <v>44991</v>
      </c>
      <c r="B3139" s="5">
        <v>1847.67</v>
      </c>
      <c r="C3139" s="6" t="s">
        <v>14842</v>
      </c>
      <c r="D3139" s="89" t="s">
        <v>2725</v>
      </c>
      <c r="E3139" s="9" t="s">
        <v>2725</v>
      </c>
      <c r="F3139" s="9" t="s">
        <v>10</v>
      </c>
      <c r="G3139" s="6"/>
      <c r="H3139" s="135"/>
      <c r="I3139" s="6" t="s">
        <v>1962</v>
      </c>
      <c r="J3139" s="34">
        <v>44991</v>
      </c>
      <c r="K3139" s="6" t="s">
        <v>1919</v>
      </c>
      <c r="M3139" s="2"/>
      <c r="N3139" s="7" t="s">
        <v>91</v>
      </c>
      <c r="O3139" s="2" t="str">
        <f>Tabela4[[#This Row],[DATA DE VENC]]&amp;Tabela4[[#This Row],[VALOR]]&amp;Tabela4[[#This Row],[DESCRIÇAO]]&amp;Tabela4[[#This Row],[EMPRESA]]&amp;Tabela4[[#This Row],[CENTRO DE CUSTO]]&amp;Tabela4[[#This Row],[STATUS]]</f>
        <v>449911847,67CARTÃO DE CRÉD. - 6086105 - TRIBUS105 - TRIBUSPAGO</v>
      </c>
    </row>
    <row r="3140" spans="1:15" ht="12.75" x14ac:dyDescent="0.2">
      <c r="A3140" s="34">
        <v>44991</v>
      </c>
      <c r="B3140" s="5">
        <v>2822.74</v>
      </c>
      <c r="C3140" s="6" t="s">
        <v>241</v>
      </c>
      <c r="D3140" s="89" t="s">
        <v>2725</v>
      </c>
      <c r="E3140" s="9" t="s">
        <v>2725</v>
      </c>
      <c r="F3140" s="9" t="s">
        <v>58</v>
      </c>
      <c r="G3140" s="6"/>
      <c r="H3140" s="135"/>
      <c r="I3140" s="6" t="s">
        <v>1962</v>
      </c>
      <c r="J3140" s="34">
        <v>44991</v>
      </c>
      <c r="K3140" s="6" t="s">
        <v>1919</v>
      </c>
      <c r="M3140" s="2"/>
      <c r="N3140" s="7" t="s">
        <v>111</v>
      </c>
      <c r="O3140" s="2" t="str">
        <f>Tabela4[[#This Row],[DATA DE VENC]]&amp;Tabela4[[#This Row],[VALOR]]&amp;Tabela4[[#This Row],[DESCRIÇAO]]&amp;Tabela4[[#This Row],[EMPRESA]]&amp;Tabela4[[#This Row],[CENTRO DE CUSTO]]&amp;Tabela4[[#This Row],[STATUS]]</f>
        <v>449912822,74TRANSF CONTA PESSOAL (PROLABORE)105 - TRIBUS105 - TRIBUSPAGO</v>
      </c>
    </row>
    <row r="3141" spans="1:15" ht="12.75" x14ac:dyDescent="0.2">
      <c r="A3141" s="34">
        <v>44991</v>
      </c>
      <c r="B3141" s="5">
        <v>92.3</v>
      </c>
      <c r="C3141" s="6" t="s">
        <v>69</v>
      </c>
      <c r="D3141" s="89" t="s">
        <v>2681</v>
      </c>
      <c r="E3141" s="9" t="s">
        <v>2681</v>
      </c>
      <c r="F3141" s="9" t="s">
        <v>11</v>
      </c>
      <c r="G3141" s="6"/>
      <c r="H3141" s="135"/>
      <c r="I3141" s="6" t="s">
        <v>1960</v>
      </c>
      <c r="J3141" s="34">
        <v>44991</v>
      </c>
      <c r="K3141" s="6" t="s">
        <v>1919</v>
      </c>
      <c r="M3141" s="2"/>
      <c r="N3141" s="7" t="s">
        <v>69</v>
      </c>
      <c r="O3141" s="2" t="str">
        <f>Tabela4[[#This Row],[DATA DE VENC]]&amp;Tabela4[[#This Row],[VALOR]]&amp;Tabela4[[#This Row],[DESCRIÇAO]]&amp;Tabela4[[#This Row],[EMPRESA]]&amp;Tabela4[[#This Row],[CENTRO DE CUSTO]]&amp;Tabela4[[#This Row],[STATUS]]</f>
        <v>4499192,3INTERNET110 - PAGE DE SÃO GONÇALO110 - PAGE DE SÃO GONÇALOPAGO</v>
      </c>
    </row>
    <row r="3142" spans="1:15" ht="12.75" x14ac:dyDescent="0.2">
      <c r="A3142" s="34">
        <v>44991</v>
      </c>
      <c r="B3142" s="5">
        <v>75.12</v>
      </c>
      <c r="C3142" s="6" t="s">
        <v>1306</v>
      </c>
      <c r="D3142" s="89" t="s">
        <v>2684</v>
      </c>
      <c r="E3142" s="9" t="s">
        <v>2684</v>
      </c>
      <c r="F3142" s="9" t="s">
        <v>11</v>
      </c>
      <c r="G3142" s="6"/>
      <c r="H3142" s="135"/>
      <c r="I3142" s="6" t="s">
        <v>1960</v>
      </c>
      <c r="J3142" s="34">
        <v>44991</v>
      </c>
      <c r="K3142" s="6" t="s">
        <v>1919</v>
      </c>
      <c r="M3142" s="2"/>
      <c r="N3142" s="7" t="s">
        <v>1040</v>
      </c>
      <c r="O3142" s="2" t="str">
        <f>Tabela4[[#This Row],[DATA DE VENC]]&amp;Tabela4[[#This Row],[VALOR]]&amp;Tabela4[[#This Row],[DESCRIÇAO]]&amp;Tabela4[[#This Row],[EMPRESA]]&amp;Tabela4[[#This Row],[CENTRO DE CUSTO]]&amp;Tabela4[[#This Row],[STATUS]]</f>
        <v>4499175,12ENERGIA ELETRICA - 23/60119 - JOIA119 - JOIAPAGO</v>
      </c>
    </row>
    <row r="3143" spans="1:15" ht="12.75" x14ac:dyDescent="0.2">
      <c r="A3143" s="34">
        <v>44991</v>
      </c>
      <c r="B3143" s="5">
        <v>10575</v>
      </c>
      <c r="C3143" s="6" t="s">
        <v>1304</v>
      </c>
      <c r="D3143" s="89" t="s">
        <v>2696</v>
      </c>
      <c r="E3143" s="9" t="s">
        <v>16</v>
      </c>
      <c r="F3143" s="9" t="s">
        <v>45</v>
      </c>
      <c r="G3143" s="6"/>
      <c r="H3143" s="135"/>
      <c r="I3143" s="6"/>
      <c r="J3143" s="34">
        <v>44991</v>
      </c>
      <c r="K3143" s="6" t="s">
        <v>1919</v>
      </c>
      <c r="M3143" s="2"/>
      <c r="O3143" s="2" t="str">
        <f>Tabela4[[#This Row],[DATA DE VENC]]&amp;Tabela4[[#This Row],[VALOR]]&amp;Tabela4[[#This Row],[DESCRIÇAO]]&amp;Tabela4[[#This Row],[EMPRESA]]&amp;Tabela4[[#This Row],[CENTRO DE CUSTO]]&amp;Tabela4[[#This Row],[STATUS]]</f>
        <v>4499110575COMPRA DAS CARROCERIAS JUNTO AO LEANDRO SALUTEM154 - BRUTOSTRANSPORTEPAGO</v>
      </c>
    </row>
    <row r="3144" spans="1:15" ht="12.75" x14ac:dyDescent="0.2">
      <c r="A3144" s="34">
        <v>44991</v>
      </c>
      <c r="B3144" s="5">
        <v>114.37</v>
      </c>
      <c r="C3144" s="6" t="s">
        <v>26</v>
      </c>
      <c r="D3144" s="89" t="s">
        <v>2700</v>
      </c>
      <c r="E3144" s="9" t="s">
        <v>2700</v>
      </c>
      <c r="F3144" s="9" t="s">
        <v>11</v>
      </c>
      <c r="G3144" s="6"/>
      <c r="H3144" s="135"/>
      <c r="I3144" s="6" t="s">
        <v>1960</v>
      </c>
      <c r="J3144" s="34">
        <v>44991</v>
      </c>
      <c r="K3144" s="6" t="s">
        <v>1919</v>
      </c>
      <c r="M3144" s="2"/>
      <c r="N3144" s="7" t="s">
        <v>1040</v>
      </c>
      <c r="O3144" s="2" t="str">
        <f>Tabela4[[#This Row],[DATA DE VENC]]&amp;Tabela4[[#This Row],[VALOR]]&amp;Tabela4[[#This Row],[DESCRIÇAO]]&amp;Tabela4[[#This Row],[EMPRESA]]&amp;Tabela4[[#This Row],[CENTRO DE CUSTO]]&amp;Tabela4[[#This Row],[STATUS]]</f>
        <v>44991114,37ENERGIA ELETRICA161 - MANHOSO161 - MANHOSOPAGO</v>
      </c>
    </row>
    <row r="3145" spans="1:15" ht="12.75" x14ac:dyDescent="0.2">
      <c r="A3145" s="34">
        <v>44991</v>
      </c>
      <c r="B3145" s="5">
        <v>131.15</v>
      </c>
      <c r="C3145" s="6" t="s">
        <v>26</v>
      </c>
      <c r="D3145" s="89" t="s">
        <v>2702</v>
      </c>
      <c r="E3145" s="9" t="s">
        <v>2702</v>
      </c>
      <c r="F3145" s="9" t="s">
        <v>11</v>
      </c>
      <c r="G3145" s="6"/>
      <c r="H3145" s="135"/>
      <c r="I3145" s="6" t="s">
        <v>1960</v>
      </c>
      <c r="J3145" s="34">
        <v>44991</v>
      </c>
      <c r="K3145" s="6" t="s">
        <v>1919</v>
      </c>
      <c r="M3145" s="2"/>
      <c r="N3145" s="7" t="s">
        <v>1040</v>
      </c>
      <c r="O3145" s="2" t="str">
        <f>Tabela4[[#This Row],[DATA DE VENC]]&amp;Tabela4[[#This Row],[VALOR]]&amp;Tabela4[[#This Row],[DESCRIÇAO]]&amp;Tabela4[[#This Row],[EMPRESA]]&amp;Tabela4[[#This Row],[CENTRO DE CUSTO]]&amp;Tabela4[[#This Row],[STATUS]]</f>
        <v>44991131,15ENERGIA ELETRICA163 - MARIA P A163 - MARIA P APAGO</v>
      </c>
    </row>
    <row r="3146" spans="1:15" ht="12.75" x14ac:dyDescent="0.2">
      <c r="A3146" s="34">
        <v>44991</v>
      </c>
      <c r="B3146" s="5">
        <v>183.24</v>
      </c>
      <c r="C3146" s="6" t="s">
        <v>1307</v>
      </c>
      <c r="D3146" s="89" t="s">
        <v>3762</v>
      </c>
      <c r="E3146" s="9" t="s">
        <v>3762</v>
      </c>
      <c r="F3146" s="9" t="s">
        <v>10</v>
      </c>
      <c r="G3146" s="6"/>
      <c r="H3146" s="135"/>
      <c r="I3146" s="6" t="s">
        <v>3774</v>
      </c>
      <c r="J3146" s="34">
        <v>44991</v>
      </c>
      <c r="K3146" s="6" t="s">
        <v>1919</v>
      </c>
      <c r="M3146" s="2"/>
      <c r="N3146" s="7" t="s">
        <v>3777</v>
      </c>
      <c r="O3146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2186 - APAXY DE SAQUAREMA186 - APAXY DE SAQUAREMAPAGO</v>
      </c>
    </row>
    <row r="3147" spans="1:15" ht="12.75" x14ac:dyDescent="0.2">
      <c r="A3147" s="34">
        <v>44991</v>
      </c>
      <c r="B3147" s="5">
        <v>183.24</v>
      </c>
      <c r="C3147" s="6" t="s">
        <v>1308</v>
      </c>
      <c r="D3147" s="89" t="s">
        <v>3762</v>
      </c>
      <c r="E3147" s="9" t="s">
        <v>3762</v>
      </c>
      <c r="F3147" s="9" t="s">
        <v>10</v>
      </c>
      <c r="G3147" s="6"/>
      <c r="H3147" s="135"/>
      <c r="I3147" s="6" t="s">
        <v>3774</v>
      </c>
      <c r="J3147" s="34">
        <v>44991</v>
      </c>
      <c r="K3147" s="6" t="s">
        <v>1919</v>
      </c>
      <c r="M3147" s="2"/>
      <c r="N3147" s="7" t="s">
        <v>3777</v>
      </c>
      <c r="O3147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3186 - APAXY DE SAQUAREMA186 - APAXY DE SAQUAREMAPAGO</v>
      </c>
    </row>
    <row r="3148" spans="1:15" ht="12.75" x14ac:dyDescent="0.2">
      <c r="A3148" s="34">
        <v>44991</v>
      </c>
      <c r="B3148" s="5">
        <v>1178.97</v>
      </c>
      <c r="C3148" s="6" t="s">
        <v>14798</v>
      </c>
      <c r="D3148" s="89" t="s">
        <v>3762</v>
      </c>
      <c r="E3148" s="9" t="s">
        <v>3762</v>
      </c>
      <c r="F3148" s="9" t="s">
        <v>45</v>
      </c>
      <c r="G3148" s="6"/>
      <c r="H3148" s="135"/>
      <c r="I3148" s="6" t="s">
        <v>1962</v>
      </c>
      <c r="J3148" s="34">
        <v>44991</v>
      </c>
      <c r="K3148" s="6" t="s">
        <v>1919</v>
      </c>
      <c r="M3148" s="2"/>
      <c r="N3148" s="7" t="s">
        <v>91</v>
      </c>
      <c r="O3148" s="2" t="str">
        <f>Tabela4[[#This Row],[DATA DE VENC]]&amp;Tabela4[[#This Row],[VALOR]]&amp;Tabela4[[#This Row],[DESCRIÇAO]]&amp;Tabela4[[#This Row],[EMPRESA]]&amp;Tabela4[[#This Row],[CENTRO DE CUSTO]]&amp;Tabela4[[#This Row],[STATUS]]</f>
        <v>449911178,97CARTÃO DE CRÉD. - 5105186 - APAXY DE SAQUAREMA186 - APAXY DE SAQUAREMAPAGO</v>
      </c>
    </row>
    <row r="3149" spans="1:15" ht="12.75" x14ac:dyDescent="0.2">
      <c r="A3149" s="34">
        <v>44991</v>
      </c>
      <c r="B3149" s="5">
        <v>2425.8000000000002</v>
      </c>
      <c r="C3149" s="6" t="s">
        <v>14841</v>
      </c>
      <c r="D3149" s="89" t="s">
        <v>3762</v>
      </c>
      <c r="E3149" s="9" t="s">
        <v>3762</v>
      </c>
      <c r="F3149" s="9" t="s">
        <v>45</v>
      </c>
      <c r="G3149" s="6"/>
      <c r="H3149" s="135"/>
      <c r="I3149" s="6" t="s">
        <v>1962</v>
      </c>
      <c r="J3149" s="34">
        <v>44991</v>
      </c>
      <c r="K3149" s="6" t="s">
        <v>1919</v>
      </c>
      <c r="M3149" s="2"/>
      <c r="N3149" s="7" t="s">
        <v>91</v>
      </c>
      <c r="O3149" s="2" t="str">
        <f>Tabela4[[#This Row],[DATA DE VENC]]&amp;Tabela4[[#This Row],[VALOR]]&amp;Tabela4[[#This Row],[DESCRIÇAO]]&amp;Tabela4[[#This Row],[EMPRESA]]&amp;Tabela4[[#This Row],[CENTRO DE CUSTO]]&amp;Tabela4[[#This Row],[STATUS]]</f>
        <v>449912425,8CARTÃO DE CRÉD. - 0315186 - APAXY DE SAQUAREMA186 - APAXY DE SAQUAREMAPAGO</v>
      </c>
    </row>
    <row r="3150" spans="1:15" ht="12.75" x14ac:dyDescent="0.2">
      <c r="A3150" s="34">
        <v>44991</v>
      </c>
      <c r="B3150" s="5">
        <v>20000</v>
      </c>
      <c r="C3150" s="6" t="s">
        <v>2940</v>
      </c>
      <c r="D3150" s="89" t="s">
        <v>2721</v>
      </c>
      <c r="E3150" s="9" t="s">
        <v>2721</v>
      </c>
      <c r="F3150" s="9" t="s">
        <v>45</v>
      </c>
      <c r="G3150" s="6"/>
      <c r="H3150" s="135"/>
      <c r="I3150" s="6" t="s">
        <v>1220</v>
      </c>
      <c r="J3150" s="34">
        <v>44991</v>
      </c>
      <c r="K3150" s="6" t="s">
        <v>1919</v>
      </c>
      <c r="M3150" s="2"/>
      <c r="N3150" s="7" t="s">
        <v>17719</v>
      </c>
      <c r="O3150" s="2" t="str">
        <f>Tabela4[[#This Row],[DATA DE VENC]]&amp;Tabela4[[#This Row],[VALOR]]&amp;Tabela4[[#This Row],[DESCRIÇAO]]&amp;Tabela4[[#This Row],[EMPRESA]]&amp;Tabela4[[#This Row],[CENTRO DE CUSTO]]&amp;Tabela4[[#This Row],[STATUS]]</f>
        <v>4499120000COMPRA DA REVENDA E BONGO LTC7409 / RJG0D14 - P01/25192 - CALIFORNIA192 - CALIFORNIAPAGO</v>
      </c>
    </row>
    <row r="3151" spans="1:15" ht="12.75" x14ac:dyDescent="0.2">
      <c r="A3151" s="34">
        <v>44991</v>
      </c>
      <c r="B3151" s="5">
        <v>100</v>
      </c>
      <c r="C3151" s="6" t="s">
        <v>1305</v>
      </c>
      <c r="D3151" s="89" t="s">
        <v>2722</v>
      </c>
      <c r="E3151" s="9" t="s">
        <v>2722</v>
      </c>
      <c r="F3151" s="9" t="s">
        <v>10</v>
      </c>
      <c r="G3151" s="6"/>
      <c r="H3151" s="135"/>
      <c r="I3151" s="6"/>
      <c r="J3151" s="34">
        <v>44991</v>
      </c>
      <c r="K3151" s="6" t="s">
        <v>1919</v>
      </c>
      <c r="M3151" s="2"/>
      <c r="O3151" s="2" t="str">
        <f>Tabela4[[#This Row],[DATA DE VENC]]&amp;Tabela4[[#This Row],[VALOR]]&amp;Tabela4[[#This Row],[DESCRIÇAO]]&amp;Tabela4[[#This Row],[EMPRESA]]&amp;Tabela4[[#This Row],[CENTRO DE CUSTO]]&amp;Tabela4[[#This Row],[STATUS]]</f>
        <v>44991100DIOGO ESTA TREINANDO O RAPAZ QUE VAI TRABALHAR NA REVENDA WK - ALMOÇO ( AUT. ROGERIO )193 - WK193 - WKPAGO</v>
      </c>
    </row>
    <row r="3152" spans="1:15" ht="12.75" x14ac:dyDescent="0.2">
      <c r="A3152" s="34">
        <v>44991</v>
      </c>
      <c r="B3152" s="5">
        <v>143.47</v>
      </c>
      <c r="C3152" s="6" t="s">
        <v>26</v>
      </c>
      <c r="D3152" s="89" t="s">
        <v>2748</v>
      </c>
      <c r="E3152" s="9" t="s">
        <v>2748</v>
      </c>
      <c r="F3152" s="9" t="s">
        <v>11</v>
      </c>
      <c r="G3152" s="6"/>
      <c r="H3152" s="135"/>
      <c r="I3152" s="6" t="s">
        <v>1960</v>
      </c>
      <c r="J3152" s="34">
        <v>44991</v>
      </c>
      <c r="K3152" s="6" t="s">
        <v>1919</v>
      </c>
      <c r="M3152" s="2"/>
      <c r="N3152" s="7" t="s">
        <v>1040</v>
      </c>
      <c r="O3152" s="2" t="str">
        <f>Tabela4[[#This Row],[DATA DE VENC]]&amp;Tabela4[[#This Row],[VALOR]]&amp;Tabela4[[#This Row],[DESCRIÇAO]]&amp;Tabela4[[#This Row],[EMPRESA]]&amp;Tabela4[[#This Row],[CENTRO DE CUSTO]]&amp;Tabela4[[#This Row],[STATUS]]</f>
        <v>44991143,47ENERGIA ELETRICA3 - CACIQUE DE SANTA MARGARIDA3 - CACIQUE DE SANTA MARGARIDAPAGO</v>
      </c>
    </row>
    <row r="3153" spans="1:15" ht="12.75" x14ac:dyDescent="0.2">
      <c r="A3153" s="34">
        <v>44991</v>
      </c>
      <c r="B3153" s="5">
        <v>176024.21</v>
      </c>
      <c r="C3153" s="6" t="s">
        <v>368</v>
      </c>
      <c r="D3153" s="89" t="s">
        <v>162</v>
      </c>
      <c r="E3153" s="9" t="s">
        <v>162</v>
      </c>
      <c r="F3153" s="9" t="s">
        <v>11</v>
      </c>
      <c r="G3153" s="6"/>
      <c r="H3153" s="135"/>
      <c r="I3153" s="6" t="s">
        <v>1960</v>
      </c>
      <c r="J3153" s="34">
        <v>44991</v>
      </c>
      <c r="K3153" s="6" t="s">
        <v>1919</v>
      </c>
      <c r="M3153" s="2"/>
      <c r="N3153" s="7" t="s">
        <v>2869</v>
      </c>
      <c r="O3153" s="2" t="str">
        <f>Tabela4[[#This Row],[DATA DE VENC]]&amp;Tabela4[[#This Row],[VALOR]]&amp;Tabela4[[#This Row],[DESCRIÇAO]]&amp;Tabela4[[#This Row],[EMPRESA]]&amp;Tabela4[[#This Row],[CENTRO DE CUSTO]]&amp;Tabela4[[#This Row],[STATUS]]</f>
        <v>44991176024,21SALARIO A TODOSA TODOSA TODOSPAGO</v>
      </c>
    </row>
    <row r="3154" spans="1:15" ht="12.75" x14ac:dyDescent="0.2">
      <c r="A3154" s="34">
        <v>44991</v>
      </c>
      <c r="B3154" s="5">
        <v>25.8</v>
      </c>
      <c r="C3154" s="6" t="s">
        <v>1315</v>
      </c>
      <c r="D3154" s="89" t="s">
        <v>16</v>
      </c>
      <c r="E3154" s="9" t="s">
        <v>16</v>
      </c>
      <c r="F3154" s="9" t="s">
        <v>10</v>
      </c>
      <c r="G3154" s="6"/>
      <c r="H3154" s="135"/>
      <c r="I3154" s="6" t="s">
        <v>3774</v>
      </c>
      <c r="J3154" s="34">
        <v>44991</v>
      </c>
      <c r="K3154" s="6" t="s">
        <v>1919</v>
      </c>
      <c r="M3154" s="2"/>
      <c r="N3154" s="7" t="s">
        <v>3091</v>
      </c>
      <c r="O3154" s="2" t="str">
        <f>Tabela4[[#This Row],[DATA DE VENC]]&amp;Tabela4[[#This Row],[VALOR]]&amp;Tabela4[[#This Row],[DESCRIÇAO]]&amp;Tabela4[[#This Row],[EMPRESA]]&amp;Tabela4[[#This Row],[CENTRO DE CUSTO]]&amp;Tabela4[[#This Row],[STATUS]]</f>
        <v>4499125,8PATRIK BARBOSA DE SOUZA LUCINDO - REF. A TRES DIAS DE PASSAGEM PARA TRABALHAR NA PLATAFORMA DA ACLANICATRANSPORTETRANSPORTEPAGO</v>
      </c>
    </row>
    <row r="3155" spans="1:15" ht="12.75" x14ac:dyDescent="0.2">
      <c r="A3155" s="34">
        <v>44991</v>
      </c>
      <c r="B3155" s="5">
        <v>37.200000000000003</v>
      </c>
      <c r="C3155" s="6" t="s">
        <v>1314</v>
      </c>
      <c r="D3155" s="89" t="s">
        <v>16</v>
      </c>
      <c r="E3155" s="9" t="s">
        <v>16</v>
      </c>
      <c r="F3155" s="9" t="s">
        <v>10</v>
      </c>
      <c r="G3155" s="6"/>
      <c r="H3155" s="135"/>
      <c r="I3155" s="6"/>
      <c r="J3155" s="34">
        <v>44991</v>
      </c>
      <c r="K3155" s="6" t="s">
        <v>1919</v>
      </c>
      <c r="M3155" s="2"/>
      <c r="O3155" s="2" t="str">
        <f>Tabela4[[#This Row],[DATA DE VENC]]&amp;Tabela4[[#This Row],[VALOR]]&amp;Tabela4[[#This Row],[DESCRIÇAO]]&amp;Tabela4[[#This Row],[EMPRESA]]&amp;Tabela4[[#This Row],[CENTRO DE CUSTO]]&amp;Tabela4[[#This Row],[STATUS]]</f>
        <v>4499137,2LEANDRO NICOLAU - PAGOU PEDAGIO DO SEU PROPRIO BOLSO ( INF. JEFINHO )TRANSPORTETRANSPORTEPAGO</v>
      </c>
    </row>
    <row r="3156" spans="1:15" ht="12.75" x14ac:dyDescent="0.2">
      <c r="A3156" s="34">
        <v>44991</v>
      </c>
      <c r="B3156" s="5">
        <v>50</v>
      </c>
      <c r="C3156" s="6" t="s">
        <v>1318</v>
      </c>
      <c r="D3156" s="89" t="s">
        <v>16</v>
      </c>
      <c r="E3156" s="9" t="s">
        <v>16</v>
      </c>
      <c r="F3156" s="9" t="s">
        <v>10</v>
      </c>
      <c r="G3156" s="6"/>
      <c r="H3156" s="135"/>
      <c r="I3156" s="6" t="s">
        <v>3774</v>
      </c>
      <c r="J3156" s="34">
        <v>44991</v>
      </c>
      <c r="K3156" s="6" t="s">
        <v>1919</v>
      </c>
      <c r="M3156" s="2"/>
      <c r="N3156" s="7" t="s">
        <v>17720</v>
      </c>
      <c r="O3156" s="2" t="str">
        <f>Tabela4[[#This Row],[DATA DE VENC]]&amp;Tabela4[[#This Row],[VALOR]]&amp;Tabela4[[#This Row],[DESCRIÇAO]]&amp;Tabela4[[#This Row],[EMPRESA]]&amp;Tabela4[[#This Row],[CENTRO DE CUSTO]]&amp;Tabela4[[#This Row],[STATUS]]</f>
        <v>4499150WALACE MOTORISTA - TRABALHOU DOMINGO RETIROU OS VASILHAMES DA REVENDA PAGE DE SÃO GONÇALOTRANSPORTETRANSPORTEPAGO</v>
      </c>
    </row>
    <row r="3157" spans="1:15" ht="12.75" x14ac:dyDescent="0.2">
      <c r="A3157" s="34">
        <v>44991</v>
      </c>
      <c r="B3157" s="5">
        <v>67</v>
      </c>
      <c r="C3157" s="6" t="s">
        <v>14842</v>
      </c>
      <c r="D3157" s="89" t="s">
        <v>16</v>
      </c>
      <c r="E3157" s="9" t="s">
        <v>16</v>
      </c>
      <c r="F3157" s="9" t="s">
        <v>45</v>
      </c>
      <c r="G3157" s="6"/>
      <c r="H3157" s="135"/>
      <c r="I3157" s="6" t="s">
        <v>1962</v>
      </c>
      <c r="J3157" s="34">
        <v>44991</v>
      </c>
      <c r="K3157" s="6" t="s">
        <v>1919</v>
      </c>
      <c r="M3157" s="2"/>
      <c r="N3157" s="7" t="s">
        <v>91</v>
      </c>
      <c r="O3157" s="2" t="str">
        <f>Tabela4[[#This Row],[DATA DE VENC]]&amp;Tabela4[[#This Row],[VALOR]]&amp;Tabela4[[#This Row],[DESCRIÇAO]]&amp;Tabela4[[#This Row],[EMPRESA]]&amp;Tabela4[[#This Row],[CENTRO DE CUSTO]]&amp;Tabela4[[#This Row],[STATUS]]</f>
        <v>4499167CARTÃO DE CRÉD. - 6086TRANSPORTETRANSPORTEPAGO</v>
      </c>
    </row>
    <row r="3158" spans="1:15" ht="12.75" x14ac:dyDescent="0.2">
      <c r="A3158" s="34">
        <v>44991</v>
      </c>
      <c r="B3158" s="5">
        <v>100.09</v>
      </c>
      <c r="C3158" s="6" t="s">
        <v>14841</v>
      </c>
      <c r="D3158" s="89" t="s">
        <v>16</v>
      </c>
      <c r="E3158" s="9" t="s">
        <v>16</v>
      </c>
      <c r="F3158" s="9" t="s">
        <v>45</v>
      </c>
      <c r="G3158" s="6"/>
      <c r="H3158" s="135"/>
      <c r="I3158" s="6" t="s">
        <v>1962</v>
      </c>
      <c r="J3158" s="34">
        <v>44991</v>
      </c>
      <c r="K3158" s="6" t="s">
        <v>1919</v>
      </c>
      <c r="M3158" s="2"/>
      <c r="N3158" s="7" t="s">
        <v>91</v>
      </c>
      <c r="O3158" s="2" t="str">
        <f>Tabela4[[#This Row],[DATA DE VENC]]&amp;Tabela4[[#This Row],[VALOR]]&amp;Tabela4[[#This Row],[DESCRIÇAO]]&amp;Tabela4[[#This Row],[EMPRESA]]&amp;Tabela4[[#This Row],[CENTRO DE CUSTO]]&amp;Tabela4[[#This Row],[STATUS]]</f>
        <v>44991100,09CARTÃO DE CRÉD. - 0315TRANSPORTETRANSPORTEPAGO</v>
      </c>
    </row>
    <row r="3159" spans="1:15" ht="12.75" x14ac:dyDescent="0.2">
      <c r="A3159" s="34">
        <v>44991</v>
      </c>
      <c r="B3159" s="5">
        <v>183.24</v>
      </c>
      <c r="C3159" s="6" t="s">
        <v>1309</v>
      </c>
      <c r="D3159" s="89" t="s">
        <v>16</v>
      </c>
      <c r="E3159" s="9" t="s">
        <v>16</v>
      </c>
      <c r="F3159" s="9" t="s">
        <v>10</v>
      </c>
      <c r="G3159" s="6"/>
      <c r="H3159" s="135"/>
      <c r="I3159" s="6" t="s">
        <v>3774</v>
      </c>
      <c r="J3159" s="34">
        <v>44991</v>
      </c>
      <c r="K3159" s="6" t="s">
        <v>1919</v>
      </c>
      <c r="M3159" s="2"/>
      <c r="N3159" s="7" t="s">
        <v>3777</v>
      </c>
      <c r="O3159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2TRANSPORTETRANSPORTEPAGO</v>
      </c>
    </row>
    <row r="3160" spans="1:15" ht="12.75" x14ac:dyDescent="0.2">
      <c r="A3160" s="34">
        <v>44991</v>
      </c>
      <c r="B3160" s="5">
        <v>183.24</v>
      </c>
      <c r="C3160" s="6" t="s">
        <v>1310</v>
      </c>
      <c r="D3160" s="89" t="s">
        <v>16</v>
      </c>
      <c r="E3160" s="9" t="s">
        <v>16</v>
      </c>
      <c r="F3160" s="9" t="s">
        <v>10</v>
      </c>
      <c r="G3160" s="6"/>
      <c r="H3160" s="135"/>
      <c r="I3160" s="6" t="s">
        <v>3774</v>
      </c>
      <c r="J3160" s="34">
        <v>44991</v>
      </c>
      <c r="K3160" s="6" t="s">
        <v>1919</v>
      </c>
      <c r="M3160" s="2"/>
      <c r="N3160" s="7" t="s">
        <v>3777</v>
      </c>
      <c r="O3160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3TRANSPORTETRANSPORTEPAGO</v>
      </c>
    </row>
    <row r="3161" spans="1:15" ht="12.75" x14ac:dyDescent="0.2">
      <c r="A3161" s="34">
        <v>44991</v>
      </c>
      <c r="B3161" s="5">
        <v>185.17</v>
      </c>
      <c r="C3161" s="6" t="s">
        <v>14797</v>
      </c>
      <c r="D3161" s="89" t="s">
        <v>16</v>
      </c>
      <c r="E3161" s="9" t="s">
        <v>16</v>
      </c>
      <c r="F3161" s="9" t="s">
        <v>10</v>
      </c>
      <c r="G3161" s="6"/>
      <c r="H3161" s="135"/>
      <c r="I3161" s="6" t="s">
        <v>1962</v>
      </c>
      <c r="J3161" s="34">
        <v>44991</v>
      </c>
      <c r="K3161" s="6" t="s">
        <v>1919</v>
      </c>
      <c r="M3161" s="2"/>
      <c r="N3161" s="7" t="s">
        <v>91</v>
      </c>
      <c r="O3161" s="2" t="str">
        <f>Tabela4[[#This Row],[DATA DE VENC]]&amp;Tabela4[[#This Row],[VALOR]]&amp;Tabela4[[#This Row],[DESCRIÇAO]]&amp;Tabela4[[#This Row],[EMPRESA]]&amp;Tabela4[[#This Row],[CENTRO DE CUSTO]]&amp;Tabela4[[#This Row],[STATUS]]</f>
        <v>44991185,17CARTAO DE CRÉD. - FINAL 4655 - SANTANDERTRANSPORTETRANSPORTEPAGO</v>
      </c>
    </row>
    <row r="3162" spans="1:15" ht="12.75" x14ac:dyDescent="0.2">
      <c r="A3162" s="34">
        <v>44991</v>
      </c>
      <c r="B3162" s="5">
        <v>297.52</v>
      </c>
      <c r="C3162" s="6" t="s">
        <v>1312</v>
      </c>
      <c r="D3162" s="89" t="s">
        <v>16</v>
      </c>
      <c r="E3162" s="9" t="s">
        <v>16</v>
      </c>
      <c r="F3162" s="9" t="s">
        <v>10</v>
      </c>
      <c r="G3162" s="6"/>
      <c r="H3162" s="135"/>
      <c r="I3162" s="6" t="s">
        <v>3774</v>
      </c>
      <c r="J3162" s="34">
        <v>44991</v>
      </c>
      <c r="K3162" s="6" t="s">
        <v>1919</v>
      </c>
      <c r="M3162" s="2"/>
      <c r="N3162" s="7" t="s">
        <v>3089</v>
      </c>
      <c r="O3162" s="2" t="str">
        <f>Tabela4[[#This Row],[DATA DE VENC]]&amp;Tabela4[[#This Row],[VALOR]]&amp;Tabela4[[#This Row],[DESCRIÇAO]]&amp;Tabela4[[#This Row],[EMPRESA]]&amp;Tabela4[[#This Row],[CENTRO DE CUSTO]]&amp;Tabela4[[#This Row],[STATUS]]</f>
        <v>44991297,52IPVA - LUP4767 2023TRANSPORTETRANSPORTEPAGO</v>
      </c>
    </row>
    <row r="3163" spans="1:15" ht="12.75" x14ac:dyDescent="0.2">
      <c r="A3163" s="34">
        <v>44991</v>
      </c>
      <c r="B3163" s="5">
        <v>300</v>
      </c>
      <c r="C3163" s="6" t="s">
        <v>14798</v>
      </c>
      <c r="D3163" s="89" t="s">
        <v>16</v>
      </c>
      <c r="E3163" s="9" t="s">
        <v>16</v>
      </c>
      <c r="F3163" s="9" t="s">
        <v>10</v>
      </c>
      <c r="G3163" s="6"/>
      <c r="H3163" s="135"/>
      <c r="I3163" s="6" t="s">
        <v>1962</v>
      </c>
      <c r="J3163" s="34">
        <v>44991</v>
      </c>
      <c r="K3163" s="6" t="s">
        <v>1919</v>
      </c>
      <c r="M3163" s="2"/>
      <c r="N3163" s="7" t="s">
        <v>91</v>
      </c>
      <c r="O3163" s="2" t="str">
        <f>Tabela4[[#This Row],[DATA DE VENC]]&amp;Tabela4[[#This Row],[VALOR]]&amp;Tabela4[[#This Row],[DESCRIÇAO]]&amp;Tabela4[[#This Row],[EMPRESA]]&amp;Tabela4[[#This Row],[CENTRO DE CUSTO]]&amp;Tabela4[[#This Row],[STATUS]]</f>
        <v>44991300CARTÃO DE CRÉD. - 5105TRANSPORTETRANSPORTEPAGO</v>
      </c>
    </row>
    <row r="3164" spans="1:15" ht="12.75" x14ac:dyDescent="0.2">
      <c r="A3164" s="34">
        <v>44991</v>
      </c>
      <c r="B3164" s="5">
        <v>400</v>
      </c>
      <c r="C3164" s="6" t="s">
        <v>1302</v>
      </c>
      <c r="D3164" s="89" t="s">
        <v>16</v>
      </c>
      <c r="E3164" s="9" t="s">
        <v>16</v>
      </c>
      <c r="F3164" s="9" t="s">
        <v>10</v>
      </c>
      <c r="G3164" s="6"/>
      <c r="H3164" s="135"/>
      <c r="I3164" s="6"/>
      <c r="J3164" s="34">
        <v>44991</v>
      </c>
      <c r="K3164" s="6" t="s">
        <v>1919</v>
      </c>
      <c r="M3164" s="2"/>
      <c r="O3164" s="2" t="str">
        <f>Tabela4[[#This Row],[DATA DE VENC]]&amp;Tabela4[[#This Row],[VALOR]]&amp;Tabela4[[#This Row],[DESCRIÇAO]]&amp;Tabela4[[#This Row],[EMPRESA]]&amp;Tabela4[[#This Row],[CENTRO DE CUSTO]]&amp;Tabela4[[#This Row],[STATUS]]</f>
        <v>44991400ALEXSANDRA MARIA DA SILVA - AJUDA DE CUSTO DA MENINA CACIANETRANSPORTETRANSPORTEPAGO</v>
      </c>
    </row>
    <row r="3165" spans="1:15" ht="12.75" x14ac:dyDescent="0.2">
      <c r="A3165" s="34">
        <v>44991</v>
      </c>
      <c r="B3165" s="5">
        <v>500</v>
      </c>
      <c r="C3165" s="6" t="s">
        <v>1313</v>
      </c>
      <c r="D3165" s="89" t="s">
        <v>16</v>
      </c>
      <c r="E3165" s="9" t="s">
        <v>16</v>
      </c>
      <c r="F3165" s="9" t="s">
        <v>10</v>
      </c>
      <c r="G3165" s="6"/>
      <c r="H3165" s="135"/>
      <c r="I3165" s="6"/>
      <c r="J3165" s="34">
        <v>44991</v>
      </c>
      <c r="K3165" s="6" t="s">
        <v>1919</v>
      </c>
      <c r="M3165" s="2"/>
      <c r="O3165" s="2" t="str">
        <f>Tabela4[[#This Row],[DATA DE VENC]]&amp;Tabela4[[#This Row],[VALOR]]&amp;Tabela4[[#This Row],[DESCRIÇAO]]&amp;Tabela4[[#This Row],[EMPRESA]]&amp;Tabela4[[#This Row],[CENTRO DE CUSTO]]&amp;Tabela4[[#This Row],[STATUS]]</f>
        <v>44991500LEANDRO NICOLAU - COMPLEMENTO DE PGTO AUT. POR ROGERIO CAETANOTRANSPORTETRANSPORTEPAGO</v>
      </c>
    </row>
    <row r="3166" spans="1:15" ht="12.75" x14ac:dyDescent="0.2">
      <c r="A3166" s="34">
        <v>44991</v>
      </c>
      <c r="B3166" s="5">
        <v>510.88</v>
      </c>
      <c r="C3166" s="6" t="s">
        <v>14796</v>
      </c>
      <c r="D3166" s="89" t="s">
        <v>16</v>
      </c>
      <c r="E3166" s="9" t="s">
        <v>16</v>
      </c>
      <c r="F3166" s="9" t="s">
        <v>45</v>
      </c>
      <c r="G3166" s="6"/>
      <c r="H3166" s="135"/>
      <c r="I3166" s="6" t="s">
        <v>1962</v>
      </c>
      <c r="J3166" s="34">
        <v>44991</v>
      </c>
      <c r="K3166" s="6" t="s">
        <v>1919</v>
      </c>
      <c r="M3166" s="2"/>
      <c r="N3166" s="7" t="s">
        <v>91</v>
      </c>
      <c r="O3166" s="2" t="str">
        <f>Tabela4[[#This Row],[DATA DE VENC]]&amp;Tabela4[[#This Row],[VALOR]]&amp;Tabela4[[#This Row],[DESCRIÇAO]]&amp;Tabela4[[#This Row],[EMPRESA]]&amp;Tabela4[[#This Row],[CENTRO DE CUSTO]]&amp;Tabela4[[#This Row],[STATUS]]</f>
        <v>44991510,88CARTÃO DE CRÉD. - 0042TRANSPORTETRANSPORTEPAGO</v>
      </c>
    </row>
    <row r="3167" spans="1:15" ht="12.75" x14ac:dyDescent="0.2">
      <c r="A3167" s="34">
        <v>44991</v>
      </c>
      <c r="B3167" s="5">
        <v>520</v>
      </c>
      <c r="C3167" s="6" t="s">
        <v>1311</v>
      </c>
      <c r="D3167" s="89" t="s">
        <v>16</v>
      </c>
      <c r="E3167" s="9" t="s">
        <v>16</v>
      </c>
      <c r="F3167" s="9" t="s">
        <v>45</v>
      </c>
      <c r="G3167" s="6"/>
      <c r="H3167" s="135"/>
      <c r="I3167" s="6" t="s">
        <v>3774</v>
      </c>
      <c r="J3167" s="34">
        <v>44991</v>
      </c>
      <c r="K3167" s="6" t="s">
        <v>1919</v>
      </c>
      <c r="M3167" s="2"/>
      <c r="N3167" s="7" t="s">
        <v>17725</v>
      </c>
      <c r="O3167" s="2" t="str">
        <f>Tabela4[[#This Row],[DATA DE VENC]]&amp;Tabela4[[#This Row],[VALOR]]&amp;Tabela4[[#This Row],[DESCRIÇAO]]&amp;Tabela4[[#This Row],[EMPRESA]]&amp;Tabela4[[#This Row],[CENTRO DE CUSTO]]&amp;Tabela4[[#This Row],[STATUS]]</f>
        <v>44991520INSCAPE - CIV DA CARRETA KST5985TRANSPORTETRANSPORTEPAGO</v>
      </c>
    </row>
    <row r="3168" spans="1:15" ht="12.75" x14ac:dyDescent="0.2">
      <c r="A3168" s="34">
        <v>44991</v>
      </c>
      <c r="B3168" s="5">
        <v>1340</v>
      </c>
      <c r="C3168" s="6" t="s">
        <v>1303</v>
      </c>
      <c r="D3168" s="89" t="s">
        <v>16</v>
      </c>
      <c r="E3168" s="9" t="s">
        <v>16</v>
      </c>
      <c r="F3168" s="9" t="s">
        <v>45</v>
      </c>
      <c r="G3168" s="6"/>
      <c r="H3168" s="135"/>
      <c r="I3168" s="6" t="s">
        <v>3774</v>
      </c>
      <c r="J3168" s="34">
        <v>44991</v>
      </c>
      <c r="K3168" s="6" t="s">
        <v>1919</v>
      </c>
      <c r="M3168" s="2"/>
      <c r="N3168" s="7" t="s">
        <v>17725</v>
      </c>
      <c r="O3168" s="2" t="str">
        <f>Tabela4[[#This Row],[DATA DE VENC]]&amp;Tabela4[[#This Row],[VALOR]]&amp;Tabela4[[#This Row],[DESCRIÇAO]]&amp;Tabela4[[#This Row],[EMPRESA]]&amp;Tabela4[[#This Row],[CENTRO DE CUSTO]]&amp;Tabela4[[#This Row],[STATUS]]</f>
        <v>449911340AUTO FREIO DOIS IRMAOS - MANUTENÇAO DOS FREIOS DA CARRETA KST5985TRANSPORTETRANSPORTEPAGO</v>
      </c>
    </row>
    <row r="3169" spans="1:15" ht="12.75" x14ac:dyDescent="0.2">
      <c r="A3169" s="34">
        <v>44991</v>
      </c>
      <c r="B3169" s="5">
        <v>1626.34</v>
      </c>
      <c r="C3169" s="6" t="s">
        <v>14842</v>
      </c>
      <c r="D3169" s="89" t="s">
        <v>16</v>
      </c>
      <c r="E3169" s="9" t="s">
        <v>16</v>
      </c>
      <c r="F3169" s="9" t="s">
        <v>10</v>
      </c>
      <c r="G3169" s="6"/>
      <c r="H3169" s="135"/>
      <c r="I3169" s="6" t="s">
        <v>1962</v>
      </c>
      <c r="J3169" s="34">
        <v>44991</v>
      </c>
      <c r="K3169" s="6" t="s">
        <v>1919</v>
      </c>
      <c r="M3169" s="2"/>
      <c r="N3169" s="7" t="s">
        <v>91</v>
      </c>
      <c r="O3169" s="2" t="str">
        <f>Tabela4[[#This Row],[DATA DE VENC]]&amp;Tabela4[[#This Row],[VALOR]]&amp;Tabela4[[#This Row],[DESCRIÇAO]]&amp;Tabela4[[#This Row],[EMPRESA]]&amp;Tabela4[[#This Row],[CENTRO DE CUSTO]]&amp;Tabela4[[#This Row],[STATUS]]</f>
        <v>449911626,34CARTÃO DE CRÉD. - 6086TRANSPORTETRANSPORTEPAGO</v>
      </c>
    </row>
    <row r="3170" spans="1:15" ht="12.75" x14ac:dyDescent="0.2">
      <c r="A3170" s="34">
        <v>44991</v>
      </c>
      <c r="B3170" s="5">
        <v>2956.46</v>
      </c>
      <c r="C3170" s="6" t="s">
        <v>14841</v>
      </c>
      <c r="D3170" s="89" t="s">
        <v>16</v>
      </c>
      <c r="E3170" s="9" t="s">
        <v>16</v>
      </c>
      <c r="F3170" s="9" t="s">
        <v>10</v>
      </c>
      <c r="G3170" s="6"/>
      <c r="H3170" s="135"/>
      <c r="I3170" s="6" t="s">
        <v>1962</v>
      </c>
      <c r="J3170" s="34">
        <v>44991</v>
      </c>
      <c r="K3170" s="6" t="s">
        <v>1919</v>
      </c>
      <c r="M3170" s="2"/>
      <c r="N3170" s="7" t="s">
        <v>91</v>
      </c>
      <c r="O3170" s="2" t="str">
        <f>Tabela4[[#This Row],[DATA DE VENC]]&amp;Tabela4[[#This Row],[VALOR]]&amp;Tabela4[[#This Row],[DESCRIÇAO]]&amp;Tabela4[[#This Row],[EMPRESA]]&amp;Tabela4[[#This Row],[CENTRO DE CUSTO]]&amp;Tabela4[[#This Row],[STATUS]]</f>
        <v>449912956,46CARTÃO DE CRÉD. - 0315TRANSPORTETRANSPORTEPAGO</v>
      </c>
    </row>
    <row r="3171" spans="1:15" ht="12.75" x14ac:dyDescent="0.2">
      <c r="A3171" s="34">
        <v>44992</v>
      </c>
      <c r="B3171" s="5">
        <v>2.58</v>
      </c>
      <c r="C3171" s="6" t="s">
        <v>136</v>
      </c>
      <c r="D3171" s="89" t="s">
        <v>2704</v>
      </c>
      <c r="E3171" s="9" t="s">
        <v>2704</v>
      </c>
      <c r="F3171" s="9" t="s">
        <v>10</v>
      </c>
      <c r="G3171" s="6" t="s">
        <v>1922</v>
      </c>
      <c r="H3171" s="135"/>
      <c r="I3171" s="6"/>
      <c r="J3171" s="34">
        <v>44992</v>
      </c>
      <c r="K3171" s="6" t="s">
        <v>1919</v>
      </c>
      <c r="M3171" s="2"/>
      <c r="N3171" s="7" t="s">
        <v>3087</v>
      </c>
      <c r="O3171" s="2" t="str">
        <f>Tabela4[[#This Row],[DATA DE VENC]]&amp;Tabela4[[#This Row],[VALOR]]&amp;Tabela4[[#This Row],[DESCRIÇAO]]&amp;Tabela4[[#This Row],[EMPRESA]]&amp;Tabela4[[#This Row],[CENTRO DE CUSTO]]&amp;Tabela4[[#This Row],[STATUS]]</f>
        <v>449922,58TARIFA PIX RECEBIDO QR CHECKOUT168 - TUPI168 - TUPIPAGO</v>
      </c>
    </row>
    <row r="3172" spans="1:15" ht="12.75" x14ac:dyDescent="0.2">
      <c r="A3172" s="34">
        <v>44992</v>
      </c>
      <c r="B3172" s="5">
        <v>5.94</v>
      </c>
      <c r="C3172" s="6" t="s">
        <v>1028</v>
      </c>
      <c r="D3172" s="89" t="s">
        <v>2725</v>
      </c>
      <c r="E3172" s="9" t="s">
        <v>2725</v>
      </c>
      <c r="F3172" s="9" t="s">
        <v>10</v>
      </c>
      <c r="G3172" s="6" t="s">
        <v>1922</v>
      </c>
      <c r="H3172" s="135"/>
      <c r="I3172" s="6"/>
      <c r="J3172" s="34">
        <v>44992</v>
      </c>
      <c r="K3172" s="6" t="s">
        <v>1919</v>
      </c>
      <c r="M3172" s="2"/>
      <c r="N3172" s="7" t="s">
        <v>3087</v>
      </c>
      <c r="O3172" s="2" t="str">
        <f>Tabela4[[#This Row],[DATA DE VENC]]&amp;Tabela4[[#This Row],[VALOR]]&amp;Tabela4[[#This Row],[DESCRIÇAO]]&amp;Tabela4[[#This Row],[EMPRESA]]&amp;Tabela4[[#This Row],[CENTRO DE CUSTO]]&amp;Tabela4[[#This Row],[STATUS]]</f>
        <v>449925,94TARIFA MANUTENÇAO TIT VENCIDO105 - TRIBUS105 - TRIBUSPAGO</v>
      </c>
    </row>
    <row r="3173" spans="1:15" ht="12.75" x14ac:dyDescent="0.2">
      <c r="A3173" s="34">
        <v>44992</v>
      </c>
      <c r="B3173" s="5">
        <v>6.61</v>
      </c>
      <c r="C3173" s="6" t="s">
        <v>136</v>
      </c>
      <c r="D3173" s="89" t="s">
        <v>2674</v>
      </c>
      <c r="E3173" s="9" t="s">
        <v>2674</v>
      </c>
      <c r="F3173" s="9" t="s">
        <v>10</v>
      </c>
      <c r="G3173" s="6" t="s">
        <v>1922</v>
      </c>
      <c r="H3173" s="135"/>
      <c r="I3173" s="6"/>
      <c r="J3173" s="34">
        <v>44992</v>
      </c>
      <c r="K3173" s="6" t="s">
        <v>1919</v>
      </c>
      <c r="M3173" s="2"/>
      <c r="N3173" s="7" t="s">
        <v>3087</v>
      </c>
      <c r="O3173" s="2" t="str">
        <f>Tabela4[[#This Row],[DATA DE VENC]]&amp;Tabela4[[#This Row],[VALOR]]&amp;Tabela4[[#This Row],[DESCRIÇAO]]&amp;Tabela4[[#This Row],[EMPRESA]]&amp;Tabela4[[#This Row],[CENTRO DE CUSTO]]&amp;Tabela4[[#This Row],[STATUS]]</f>
        <v>449926,61TARIFA PIX RECEBIDO QR CHECKOUT8 - CSS COMERCIO8 - CSS COMERCIOPAGO</v>
      </c>
    </row>
    <row r="3174" spans="1:15" ht="12.75" x14ac:dyDescent="0.2">
      <c r="A3174" s="34">
        <v>44992</v>
      </c>
      <c r="B3174" s="5">
        <v>8.9600000000000009</v>
      </c>
      <c r="C3174" s="6" t="s">
        <v>305</v>
      </c>
      <c r="D3174" s="89" t="s">
        <v>2682</v>
      </c>
      <c r="E3174" s="9" t="s">
        <v>2682</v>
      </c>
      <c r="F3174" s="9" t="s">
        <v>10</v>
      </c>
      <c r="G3174" s="6" t="s">
        <v>1922</v>
      </c>
      <c r="H3174" s="135"/>
      <c r="I3174" s="6"/>
      <c r="J3174" s="34">
        <v>44992</v>
      </c>
      <c r="K3174" s="6" t="s">
        <v>1919</v>
      </c>
      <c r="M3174" s="2"/>
      <c r="N3174" s="7" t="s">
        <v>3087</v>
      </c>
      <c r="O3174" s="2" t="str">
        <f>Tabela4[[#This Row],[DATA DE VENC]]&amp;Tabela4[[#This Row],[VALOR]]&amp;Tabela4[[#This Row],[DESCRIÇAO]]&amp;Tabela4[[#This Row],[EMPRESA]]&amp;Tabela4[[#This Row],[CENTRO DE CUSTO]]&amp;Tabela4[[#This Row],[STATUS]]</f>
        <v>449928,96TARIFA AVULSA ENVIO DE PIX111 - PAGE DE ARARUAMA111 - PAGE DE ARARUAMAPAGO</v>
      </c>
    </row>
    <row r="3175" spans="1:15" ht="12.75" x14ac:dyDescent="0.2">
      <c r="A3175" s="34">
        <v>44992</v>
      </c>
      <c r="B3175" s="5">
        <v>1000</v>
      </c>
      <c r="C3175" s="6" t="s">
        <v>379</v>
      </c>
      <c r="D3175" s="89" t="s">
        <v>2746</v>
      </c>
      <c r="E3175" s="9" t="s">
        <v>16</v>
      </c>
      <c r="F3175" s="9" t="s">
        <v>11</v>
      </c>
      <c r="G3175" s="6"/>
      <c r="H3175" s="135"/>
      <c r="I3175" s="6" t="s">
        <v>1960</v>
      </c>
      <c r="J3175" s="34">
        <v>44992</v>
      </c>
      <c r="K3175" s="6" t="s">
        <v>1919</v>
      </c>
      <c r="M3175" s="2"/>
      <c r="N3175" s="7" t="s">
        <v>2869</v>
      </c>
      <c r="O3175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LEANDRO CONCEIÇÃO LIRA1 - ACLANYCA MATRIZTRANSPORTEPAGO</v>
      </c>
    </row>
    <row r="3176" spans="1:15" ht="12.75" x14ac:dyDescent="0.2">
      <c r="A3176" s="34">
        <v>44992</v>
      </c>
      <c r="B3176" s="5">
        <v>220.2</v>
      </c>
      <c r="C3176" s="6" t="s">
        <v>1322</v>
      </c>
      <c r="D3176" s="89" t="s">
        <v>2725</v>
      </c>
      <c r="E3176" s="9" t="s">
        <v>2725</v>
      </c>
      <c r="F3176" s="9" t="s">
        <v>11</v>
      </c>
      <c r="G3176" s="6"/>
      <c r="H3176" s="135"/>
      <c r="I3176" s="6" t="s">
        <v>1960</v>
      </c>
      <c r="J3176" s="34">
        <v>44992</v>
      </c>
      <c r="K3176" s="6" t="s">
        <v>1919</v>
      </c>
      <c r="M3176" s="2"/>
      <c r="N3176" s="7" t="s">
        <v>2869</v>
      </c>
      <c r="O3176" s="2" t="str">
        <f>Tabela4[[#This Row],[DATA DE VENC]]&amp;Tabela4[[#This Row],[VALOR]]&amp;Tabela4[[#This Row],[DESCRIÇAO]]&amp;Tabela4[[#This Row],[EMPRESA]]&amp;Tabela4[[#This Row],[CENTRO DE CUSTO]]&amp;Tabela4[[#This Row],[STATUS]]</f>
        <v>44992220,2COMPLEMENTO SALARIAL - LUIS CLAUDIO DIMAS105 - TRIBUS105 - TRIBUSPAGO</v>
      </c>
    </row>
    <row r="3177" spans="1:15" ht="12.75" x14ac:dyDescent="0.2">
      <c r="A3177" s="34">
        <v>44992</v>
      </c>
      <c r="B3177" s="5">
        <v>259.89999999999998</v>
      </c>
      <c r="C3177" s="6" t="s">
        <v>2290</v>
      </c>
      <c r="D3177" s="89" t="s">
        <v>2725</v>
      </c>
      <c r="E3177" s="9" t="s">
        <v>2725</v>
      </c>
      <c r="F3177" s="9" t="s">
        <v>11</v>
      </c>
      <c r="G3177" s="6"/>
      <c r="H3177" s="135"/>
      <c r="I3177" s="6" t="s">
        <v>1960</v>
      </c>
      <c r="J3177" s="34">
        <v>44992</v>
      </c>
      <c r="K3177" s="6" t="s">
        <v>1919</v>
      </c>
      <c r="M3177" s="2"/>
      <c r="N3177" s="7" t="s">
        <v>81</v>
      </c>
      <c r="O3177" s="2" t="str">
        <f>Tabela4[[#This Row],[DATA DE VENC]]&amp;Tabela4[[#This Row],[VALOR]]&amp;Tabela4[[#This Row],[DESCRIÇAO]]&amp;Tabela4[[#This Row],[EMPRESA]]&amp;Tabela4[[#This Row],[CENTRO DE CUSTO]]&amp;Tabela4[[#This Row],[STATUS]]</f>
        <v>44992259,9IPTU - WSA105 - TRIBUS105 - TRIBUSPAGO</v>
      </c>
    </row>
    <row r="3178" spans="1:15" ht="12.75" x14ac:dyDescent="0.2">
      <c r="A3178" s="34">
        <v>44992</v>
      </c>
      <c r="B3178" s="5">
        <v>397.71</v>
      </c>
      <c r="C3178" s="6" t="s">
        <v>233</v>
      </c>
      <c r="D3178" s="89" t="s">
        <v>2725</v>
      </c>
      <c r="E3178" s="9" t="s">
        <v>2725</v>
      </c>
      <c r="F3178" s="9" t="s">
        <v>45</v>
      </c>
      <c r="G3178" s="6" t="s">
        <v>1938</v>
      </c>
      <c r="H3178" s="135"/>
      <c r="I3178" s="6" t="s">
        <v>1960</v>
      </c>
      <c r="J3178" s="34">
        <v>44992</v>
      </c>
      <c r="K3178" s="6" t="s">
        <v>1919</v>
      </c>
      <c r="M3178" s="2"/>
      <c r="N3178" s="7" t="s">
        <v>233</v>
      </c>
      <c r="O3178" s="2" t="str">
        <f>Tabela4[[#This Row],[DATA DE VENC]]&amp;Tabela4[[#This Row],[VALOR]]&amp;Tabela4[[#This Row],[DESCRIÇAO]]&amp;Tabela4[[#This Row],[EMPRESA]]&amp;Tabela4[[#This Row],[CENTRO DE CUSTO]]&amp;Tabela4[[#This Row],[STATUS]]</f>
        <v>44992397,71BRADESCO VIDA E PREVIDENCIA105 - TRIBUS105 - TRIBUSPAGO</v>
      </c>
    </row>
    <row r="3179" spans="1:15" ht="12.75" x14ac:dyDescent="0.2">
      <c r="A3179" s="34">
        <v>44992</v>
      </c>
      <c r="B3179" s="5">
        <v>650</v>
      </c>
      <c r="C3179" s="6" t="s">
        <v>1323</v>
      </c>
      <c r="D3179" s="89" t="s">
        <v>2725</v>
      </c>
      <c r="E3179" s="9" t="s">
        <v>2725</v>
      </c>
      <c r="F3179" s="9" t="s">
        <v>11</v>
      </c>
      <c r="G3179" s="6"/>
      <c r="H3179" s="135"/>
      <c r="I3179" s="6" t="s">
        <v>1960</v>
      </c>
      <c r="J3179" s="34">
        <v>44992</v>
      </c>
      <c r="K3179" s="6" t="s">
        <v>1919</v>
      </c>
      <c r="M3179" s="2"/>
      <c r="N3179" s="7" t="s">
        <v>2869</v>
      </c>
      <c r="O3179" s="2" t="str">
        <f>Tabela4[[#This Row],[DATA DE VENC]]&amp;Tabela4[[#This Row],[VALOR]]&amp;Tabela4[[#This Row],[DESCRIÇAO]]&amp;Tabela4[[#This Row],[EMPRESA]]&amp;Tabela4[[#This Row],[CENTRO DE CUSTO]]&amp;Tabela4[[#This Row],[STATUS]]</f>
        <v>44992650COMPLEMENTO SALARIAL - PAULO ROBERTO DIMAS105 - TRIBUS105 - TRIBUSPAGO</v>
      </c>
    </row>
    <row r="3180" spans="1:15" ht="12.75" x14ac:dyDescent="0.2">
      <c r="A3180" s="34">
        <v>44992</v>
      </c>
      <c r="B3180" s="5">
        <v>2000</v>
      </c>
      <c r="C3180" s="6" t="s">
        <v>1324</v>
      </c>
      <c r="D3180" s="89" t="s">
        <v>2725</v>
      </c>
      <c r="E3180" s="9" t="s">
        <v>2725</v>
      </c>
      <c r="F3180" s="9" t="s">
        <v>58</v>
      </c>
      <c r="G3180" s="6"/>
      <c r="H3180" s="135"/>
      <c r="I3180" s="6"/>
      <c r="J3180" s="34">
        <v>44992</v>
      </c>
      <c r="K3180" s="6" t="s">
        <v>1919</v>
      </c>
      <c r="M3180" s="2"/>
      <c r="O3180" s="2" t="str">
        <f>Tabela4[[#This Row],[DATA DE VENC]]&amp;Tabela4[[#This Row],[VALOR]]&amp;Tabela4[[#This Row],[DESCRIÇAO]]&amp;Tabela4[[#This Row],[EMPRESA]]&amp;Tabela4[[#This Row],[CENTRO DE CUSTO]]&amp;Tabela4[[#This Row],[STATUS]]</f>
        <v>449922000COMPRA PCX HONDA P5/6105 - TRIBUS105 - TRIBUSPAGO</v>
      </c>
    </row>
    <row r="3181" spans="1:15" ht="12.75" x14ac:dyDescent="0.2">
      <c r="A3181" s="34">
        <v>44992</v>
      </c>
      <c r="B3181" s="5">
        <v>2980</v>
      </c>
      <c r="C3181" s="6" t="s">
        <v>241</v>
      </c>
      <c r="D3181" s="89" t="s">
        <v>2725</v>
      </c>
      <c r="E3181" s="9" t="s">
        <v>2725</v>
      </c>
      <c r="F3181" s="9" t="s">
        <v>58</v>
      </c>
      <c r="G3181" s="6"/>
      <c r="H3181" s="135"/>
      <c r="I3181" s="6" t="s">
        <v>1962</v>
      </c>
      <c r="J3181" s="34">
        <v>44992</v>
      </c>
      <c r="K3181" s="6" t="s">
        <v>1919</v>
      </c>
      <c r="M3181" s="2"/>
      <c r="N3181" s="7" t="s">
        <v>111</v>
      </c>
      <c r="O3181" s="2" t="str">
        <f>Tabela4[[#This Row],[DATA DE VENC]]&amp;Tabela4[[#This Row],[VALOR]]&amp;Tabela4[[#This Row],[DESCRIÇAO]]&amp;Tabela4[[#This Row],[EMPRESA]]&amp;Tabela4[[#This Row],[CENTRO DE CUSTO]]&amp;Tabela4[[#This Row],[STATUS]]</f>
        <v>449922980TRANSF CONTA PESSOAL (PROLABORE)105 - TRIBUS105 - TRIBUSPAGO</v>
      </c>
    </row>
    <row r="3182" spans="1:15" ht="12.75" x14ac:dyDescent="0.2">
      <c r="A3182" s="34">
        <v>44992</v>
      </c>
      <c r="B3182" s="5">
        <v>382.2</v>
      </c>
      <c r="C3182" s="6" t="s">
        <v>283</v>
      </c>
      <c r="D3182" s="89" t="s">
        <v>2685</v>
      </c>
      <c r="E3182" s="9" t="s">
        <v>2685</v>
      </c>
      <c r="F3182" s="9" t="s">
        <v>11</v>
      </c>
      <c r="G3182" s="6"/>
      <c r="H3182" s="135"/>
      <c r="I3182" s="6" t="s">
        <v>1960</v>
      </c>
      <c r="J3182" s="34">
        <v>44992</v>
      </c>
      <c r="K3182" s="6" t="s">
        <v>1919</v>
      </c>
      <c r="M3182" s="2"/>
      <c r="N3182" s="7" t="s">
        <v>81</v>
      </c>
      <c r="O3182" s="2" t="str">
        <f>Tabela4[[#This Row],[DATA DE VENC]]&amp;Tabela4[[#This Row],[VALOR]]&amp;Tabela4[[#This Row],[DESCRIÇAO]]&amp;Tabela4[[#This Row],[EMPRESA]]&amp;Tabela4[[#This Row],[CENTRO DE CUSTO]]&amp;Tabela4[[#This Row],[STATUS]]</f>
        <v>44992382,2IPTU -120 - GIGLIO120 - GIGLIOPAGO</v>
      </c>
    </row>
    <row r="3183" spans="1:15" ht="12.75" x14ac:dyDescent="0.2">
      <c r="A3183" s="34">
        <v>44992</v>
      </c>
      <c r="B3183" s="5">
        <v>131.5</v>
      </c>
      <c r="C3183" s="6" t="s">
        <v>194</v>
      </c>
      <c r="D3183" s="89" t="s">
        <v>2708</v>
      </c>
      <c r="E3183" s="9" t="s">
        <v>2708</v>
      </c>
      <c r="F3183" s="9" t="s">
        <v>11</v>
      </c>
      <c r="G3183" s="6"/>
      <c r="H3183" s="135"/>
      <c r="I3183" s="6" t="s">
        <v>1960</v>
      </c>
      <c r="J3183" s="34">
        <v>44992</v>
      </c>
      <c r="K3183" s="6" t="s">
        <v>1919</v>
      </c>
      <c r="M3183" s="2"/>
      <c r="N3183" s="7" t="s">
        <v>81</v>
      </c>
      <c r="O3183" s="2" t="str">
        <f>Tabela4[[#This Row],[DATA DE VENC]]&amp;Tabela4[[#This Row],[VALOR]]&amp;Tabela4[[#This Row],[DESCRIÇAO]]&amp;Tabela4[[#This Row],[EMPRESA]]&amp;Tabela4[[#This Row],[CENTRO DE CUSTO]]&amp;Tabela4[[#This Row],[STATUS]]</f>
        <v>44992131,5IPTU LOTE 2172 - RANATHA172 - RANATHAPAGO</v>
      </c>
    </row>
    <row r="3184" spans="1:15" ht="12.75" x14ac:dyDescent="0.2">
      <c r="A3184" s="34">
        <v>44992</v>
      </c>
      <c r="B3184" s="5">
        <v>778.7</v>
      </c>
      <c r="C3184" s="6" t="s">
        <v>193</v>
      </c>
      <c r="D3184" s="89" t="s">
        <v>2708</v>
      </c>
      <c r="E3184" s="9" t="s">
        <v>2708</v>
      </c>
      <c r="F3184" s="9" t="s">
        <v>11</v>
      </c>
      <c r="G3184" s="6"/>
      <c r="H3184" s="135"/>
      <c r="I3184" s="6" t="s">
        <v>1960</v>
      </c>
      <c r="J3184" s="34">
        <v>44992</v>
      </c>
      <c r="K3184" s="6" t="s">
        <v>1919</v>
      </c>
      <c r="M3184" s="2"/>
      <c r="N3184" s="7" t="s">
        <v>81</v>
      </c>
      <c r="O3184" s="2" t="str">
        <f>Tabela4[[#This Row],[DATA DE VENC]]&amp;Tabela4[[#This Row],[VALOR]]&amp;Tabela4[[#This Row],[DESCRIÇAO]]&amp;Tabela4[[#This Row],[EMPRESA]]&amp;Tabela4[[#This Row],[CENTRO DE CUSTO]]&amp;Tabela4[[#This Row],[STATUS]]</f>
        <v>44992778,7IPTU LOTE 1172 - RANATHA172 - RANATHAPAGO</v>
      </c>
    </row>
    <row r="3185" spans="1:15" ht="12.75" x14ac:dyDescent="0.2">
      <c r="A3185" s="34">
        <v>44992</v>
      </c>
      <c r="B3185" s="5">
        <v>351.1</v>
      </c>
      <c r="C3185" s="6" t="s">
        <v>283</v>
      </c>
      <c r="D3185" s="89" t="s">
        <v>2709</v>
      </c>
      <c r="E3185" s="9" t="s">
        <v>2709</v>
      </c>
      <c r="F3185" s="9" t="s">
        <v>11</v>
      </c>
      <c r="G3185" s="6"/>
      <c r="H3185" s="135"/>
      <c r="I3185" s="6" t="s">
        <v>1960</v>
      </c>
      <c r="J3185" s="34">
        <v>44992</v>
      </c>
      <c r="K3185" s="6" t="s">
        <v>1919</v>
      </c>
      <c r="M3185" s="2"/>
      <c r="N3185" s="7" t="s">
        <v>81</v>
      </c>
      <c r="O3185" s="2" t="str">
        <f>Tabela4[[#This Row],[DATA DE VENC]]&amp;Tabela4[[#This Row],[VALOR]]&amp;Tabela4[[#This Row],[DESCRIÇAO]]&amp;Tabela4[[#This Row],[EMPRESA]]&amp;Tabela4[[#This Row],[CENTRO DE CUSTO]]&amp;Tabela4[[#This Row],[STATUS]]</f>
        <v>44992351,1IPTU -173 - ARICURI173 - ARICURIPAGO</v>
      </c>
    </row>
    <row r="3186" spans="1:15" ht="12.75" x14ac:dyDescent="0.2">
      <c r="A3186" s="34">
        <v>44992</v>
      </c>
      <c r="B3186" s="5">
        <v>3000</v>
      </c>
      <c r="C3186" s="6" t="s">
        <v>152</v>
      </c>
      <c r="D3186" s="89" t="s">
        <v>2709</v>
      </c>
      <c r="E3186" s="9" t="s">
        <v>2709</v>
      </c>
      <c r="F3186" s="9" t="s">
        <v>11</v>
      </c>
      <c r="G3186" s="6"/>
      <c r="H3186" s="135"/>
      <c r="I3186" s="6" t="s">
        <v>1960</v>
      </c>
      <c r="J3186" s="34">
        <v>44992</v>
      </c>
      <c r="K3186" s="6" t="s">
        <v>1919</v>
      </c>
      <c r="M3186" s="2"/>
      <c r="N3186" s="7" t="s">
        <v>152</v>
      </c>
      <c r="O3186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3 - ARICURI173 - ARICURIPAGO</v>
      </c>
    </row>
    <row r="3187" spans="1:15" ht="12.75" x14ac:dyDescent="0.2">
      <c r="A3187" s="34">
        <v>44992</v>
      </c>
      <c r="B3187" s="5">
        <v>3000</v>
      </c>
      <c r="C3187" s="6" t="s">
        <v>152</v>
      </c>
      <c r="D3187" s="89" t="s">
        <v>2714</v>
      </c>
      <c r="E3187" s="9" t="s">
        <v>2714</v>
      </c>
      <c r="F3187" s="9" t="s">
        <v>11</v>
      </c>
      <c r="G3187" s="6"/>
      <c r="H3187" s="135"/>
      <c r="I3187" s="6" t="s">
        <v>1960</v>
      </c>
      <c r="J3187" s="34">
        <v>44992</v>
      </c>
      <c r="K3187" s="6" t="s">
        <v>1919</v>
      </c>
      <c r="M3187" s="2"/>
      <c r="N3187" s="7" t="s">
        <v>152</v>
      </c>
      <c r="O3187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9 - PEDRINHO DE SANTA MARGARIDA179 - PEDRINHO DE SANTA MARGARIDAPAGO</v>
      </c>
    </row>
    <row r="3188" spans="1:15" ht="12.75" x14ac:dyDescent="0.2">
      <c r="A3188" s="34">
        <v>44992</v>
      </c>
      <c r="B3188" s="5">
        <v>3000</v>
      </c>
      <c r="C3188" s="6" t="s">
        <v>152</v>
      </c>
      <c r="D3188" s="89" t="s">
        <v>2715</v>
      </c>
      <c r="E3188" s="9" t="s">
        <v>2715</v>
      </c>
      <c r="F3188" s="9" t="s">
        <v>11</v>
      </c>
      <c r="G3188" s="6"/>
      <c r="H3188" s="135"/>
      <c r="I3188" s="6" t="s">
        <v>1960</v>
      </c>
      <c r="J3188" s="34">
        <v>44992</v>
      </c>
      <c r="K3188" s="6" t="s">
        <v>1919</v>
      </c>
      <c r="M3188" s="2"/>
      <c r="N3188" s="7" t="s">
        <v>152</v>
      </c>
      <c r="O3188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80 - PAGE DE CAXIAS180 - PAGE DE CAXIASPAGO</v>
      </c>
    </row>
    <row r="3189" spans="1:15" ht="12.75" x14ac:dyDescent="0.2">
      <c r="A3189" s="34">
        <v>44992</v>
      </c>
      <c r="B3189" s="5">
        <v>11606.41</v>
      </c>
      <c r="C3189" s="6" t="s">
        <v>1319</v>
      </c>
      <c r="D3189" s="89" t="s">
        <v>2717</v>
      </c>
      <c r="E3189" s="9" t="s">
        <v>2717</v>
      </c>
      <c r="F3189" s="9" t="s">
        <v>10</v>
      </c>
      <c r="G3189" s="6"/>
      <c r="H3189" s="135"/>
      <c r="I3189" s="6" t="s">
        <v>3774</v>
      </c>
      <c r="J3189" s="34">
        <v>44992</v>
      </c>
      <c r="K3189" s="6" t="s">
        <v>1919</v>
      </c>
      <c r="M3189" s="2"/>
      <c r="N3189" s="7" t="s">
        <v>2951</v>
      </c>
      <c r="O3189" s="2" t="str">
        <f>Tabela4[[#This Row],[DATA DE VENC]]&amp;Tabela4[[#This Row],[VALOR]]&amp;Tabela4[[#This Row],[DESCRIÇAO]]&amp;Tabela4[[#This Row],[EMPRESA]]&amp;Tabela4[[#This Row],[CENTRO DE CUSTO]]&amp;Tabela4[[#This Row],[STATUS]]</f>
        <v>4499211606,414 DIARIAS GABRIEL BARBOSA FONTENELE184 - BIBI184 - BIBIPAGO</v>
      </c>
    </row>
    <row r="3190" spans="1:15" ht="12.75" x14ac:dyDescent="0.2">
      <c r="A3190" s="34">
        <v>44992</v>
      </c>
      <c r="B3190" s="5">
        <v>6200</v>
      </c>
      <c r="C3190" s="6" t="s">
        <v>80</v>
      </c>
      <c r="D3190" s="89" t="s">
        <v>2721</v>
      </c>
      <c r="E3190" s="9" t="s">
        <v>2721</v>
      </c>
      <c r="F3190" s="9" t="s">
        <v>11</v>
      </c>
      <c r="G3190" s="6"/>
      <c r="H3190" s="135"/>
      <c r="I3190" s="6" t="s">
        <v>1960</v>
      </c>
      <c r="J3190" s="34">
        <v>44992</v>
      </c>
      <c r="K3190" s="6" t="s">
        <v>1919</v>
      </c>
      <c r="M3190" s="2"/>
      <c r="N3190" s="7" t="s">
        <v>80</v>
      </c>
      <c r="O3190" s="2" t="str">
        <f>Tabela4[[#This Row],[DATA DE VENC]]&amp;Tabela4[[#This Row],[VALOR]]&amp;Tabela4[[#This Row],[DESCRIÇAO]]&amp;Tabela4[[#This Row],[EMPRESA]]&amp;Tabela4[[#This Row],[CENTRO DE CUSTO]]&amp;Tabela4[[#This Row],[STATUS]]</f>
        <v>449926200ALUGUEL192 - CALIFORNIA192 - CALIFORNIAPAGO</v>
      </c>
    </row>
    <row r="3191" spans="1:15" ht="12.75" x14ac:dyDescent="0.2">
      <c r="A3191" s="34">
        <v>44992</v>
      </c>
      <c r="B3191" s="5">
        <v>200</v>
      </c>
      <c r="C3191" s="6" t="s">
        <v>288</v>
      </c>
      <c r="D3191" s="89" t="s">
        <v>2673</v>
      </c>
      <c r="E3191" s="9" t="s">
        <v>16</v>
      </c>
      <c r="F3191" s="9" t="s">
        <v>11</v>
      </c>
      <c r="G3191" s="6"/>
      <c r="H3191" s="135"/>
      <c r="I3191" s="6" t="s">
        <v>1960</v>
      </c>
      <c r="J3191" s="34">
        <v>44992</v>
      </c>
      <c r="K3191" s="6" t="s">
        <v>1919</v>
      </c>
      <c r="M3191" s="2"/>
      <c r="N3191" s="7" t="s">
        <v>2869</v>
      </c>
      <c r="O3191" s="2" t="str">
        <f>Tabela4[[#This Row],[DATA DE VENC]]&amp;Tabela4[[#This Row],[VALOR]]&amp;Tabela4[[#This Row],[DESCRIÇAO]]&amp;Tabela4[[#This Row],[EMPRESA]]&amp;Tabela4[[#This Row],[CENTRO DE CUSTO]]&amp;Tabela4[[#This Row],[STATUS]]</f>
        <v>44992200COMPLEMENTO SALARIAL - RONILDO ARAUJO DOS SANTOS7 - XES MATRIZTRANSPORTEPAGO</v>
      </c>
    </row>
    <row r="3192" spans="1:15" ht="12.75" x14ac:dyDescent="0.2">
      <c r="A3192" s="34">
        <v>44992</v>
      </c>
      <c r="B3192" s="5">
        <v>25388.68</v>
      </c>
      <c r="C3192" s="6" t="s">
        <v>61</v>
      </c>
      <c r="D3192" s="89" t="s">
        <v>162</v>
      </c>
      <c r="E3192" s="9" t="s">
        <v>162</v>
      </c>
      <c r="F3192" s="9" t="s">
        <v>11</v>
      </c>
      <c r="G3192" s="6"/>
      <c r="H3192" s="135"/>
      <c r="I3192" s="6" t="s">
        <v>1960</v>
      </c>
      <c r="J3192" s="34">
        <v>44992</v>
      </c>
      <c r="K3192" s="6" t="s">
        <v>1919</v>
      </c>
      <c r="M3192" s="2"/>
      <c r="N3192" s="7" t="s">
        <v>61</v>
      </c>
      <c r="O3192" s="2" t="str">
        <f>Tabela4[[#This Row],[DATA DE VENC]]&amp;Tabela4[[#This Row],[VALOR]]&amp;Tabela4[[#This Row],[DESCRIÇAO]]&amp;Tabela4[[#This Row],[EMPRESA]]&amp;Tabela4[[#This Row],[CENTRO DE CUSTO]]&amp;Tabela4[[#This Row],[STATUS]]</f>
        <v>4499225388,68FGTSA TODOSA TODOSPAGO</v>
      </c>
    </row>
    <row r="3193" spans="1:15" ht="12.75" x14ac:dyDescent="0.2">
      <c r="A3193" s="34">
        <v>44992</v>
      </c>
      <c r="B3193" s="5">
        <v>150</v>
      </c>
      <c r="C3193" s="6" t="s">
        <v>1325</v>
      </c>
      <c r="D3193" s="89" t="s">
        <v>16</v>
      </c>
      <c r="E3193" s="9" t="s">
        <v>16</v>
      </c>
      <c r="F3193" s="9" t="s">
        <v>10</v>
      </c>
      <c r="G3193" s="6"/>
      <c r="H3193" s="135"/>
      <c r="I3193" s="6"/>
      <c r="J3193" s="34">
        <v>44992</v>
      </c>
      <c r="K3193" s="6" t="s">
        <v>1919</v>
      </c>
      <c r="M3193" s="2"/>
      <c r="O3193" s="2" t="str">
        <f>Tabela4[[#This Row],[DATA DE VENC]]&amp;Tabela4[[#This Row],[VALOR]]&amp;Tabela4[[#This Row],[DESCRIÇAO]]&amp;Tabela4[[#This Row],[EMPRESA]]&amp;Tabela4[[#This Row],[CENTRO DE CUSTO]]&amp;Tabela4[[#This Row],[STATUS]]</f>
        <v>44992150INTENÇÃO DE COMPRA - KSTTRANSPORTETRANSPORTEPAGO</v>
      </c>
    </row>
    <row r="3194" spans="1:15" ht="12.75" x14ac:dyDescent="0.2">
      <c r="A3194" s="34">
        <v>44992</v>
      </c>
      <c r="B3194" s="5">
        <v>200.68</v>
      </c>
      <c r="C3194" s="6" t="s">
        <v>1320</v>
      </c>
      <c r="D3194" s="89" t="s">
        <v>16</v>
      </c>
      <c r="E3194" s="9" t="s">
        <v>16</v>
      </c>
      <c r="F3194" s="9" t="s">
        <v>10</v>
      </c>
      <c r="G3194" s="6"/>
      <c r="H3194" s="135"/>
      <c r="I3194" s="6" t="s">
        <v>3774</v>
      </c>
      <c r="J3194" s="34">
        <v>44992</v>
      </c>
      <c r="K3194" s="6" t="s">
        <v>1919</v>
      </c>
      <c r="M3194" s="2"/>
      <c r="N3194" s="7" t="s">
        <v>2951</v>
      </c>
      <c r="O3194" s="2" t="str">
        <f>Tabela4[[#This Row],[DATA DE VENC]]&amp;Tabela4[[#This Row],[VALOR]]&amp;Tabela4[[#This Row],[DESCRIÇAO]]&amp;Tabela4[[#This Row],[EMPRESA]]&amp;Tabela4[[#This Row],[CENTRO DE CUSTO]]&amp;Tabela4[[#This Row],[STATUS]]</f>
        <v>44992200,684 DIARIAS PAULO VALDOMIRO DE ALAMEIDATRANSPORTETRANSPORTEPAGO</v>
      </c>
    </row>
    <row r="3195" spans="1:15" ht="12.75" x14ac:dyDescent="0.2">
      <c r="A3195" s="34">
        <v>44992</v>
      </c>
      <c r="B3195" s="5">
        <v>500</v>
      </c>
      <c r="C3195" s="6" t="s">
        <v>1321</v>
      </c>
      <c r="D3195" s="89" t="s">
        <v>16</v>
      </c>
      <c r="E3195" s="9" t="s">
        <v>16</v>
      </c>
      <c r="F3195" s="9" t="s">
        <v>11</v>
      </c>
      <c r="G3195" s="6"/>
      <c r="H3195" s="135"/>
      <c r="I3195" s="6" t="s">
        <v>1960</v>
      </c>
      <c r="J3195" s="34">
        <v>44992</v>
      </c>
      <c r="K3195" s="6" t="s">
        <v>1919</v>
      </c>
      <c r="M3195" s="2"/>
      <c r="N3195" s="7" t="s">
        <v>2869</v>
      </c>
      <c r="O3195" s="2" t="str">
        <f>Tabela4[[#This Row],[DATA DE VENC]]&amp;Tabela4[[#This Row],[VALOR]]&amp;Tabela4[[#This Row],[DESCRIÇAO]]&amp;Tabela4[[#This Row],[EMPRESA]]&amp;Tabela4[[#This Row],[CENTRO DE CUSTO]]&amp;Tabela4[[#This Row],[STATUS]]</f>
        <v>44992500COMPLEMENTO SALARIAL  - ISAC JULIOTRANSPORTETRANSPORTEPAGO</v>
      </c>
    </row>
    <row r="3196" spans="1:15" ht="12.75" x14ac:dyDescent="0.2">
      <c r="A3196" s="34">
        <v>44992</v>
      </c>
      <c r="B3196" s="5">
        <v>1000</v>
      </c>
      <c r="C3196" s="6" t="s">
        <v>119</v>
      </c>
      <c r="D3196" s="89" t="s">
        <v>16</v>
      </c>
      <c r="E3196" s="9" t="s">
        <v>16</v>
      </c>
      <c r="F3196" s="9" t="s">
        <v>11</v>
      </c>
      <c r="G3196" s="6"/>
      <c r="H3196" s="135"/>
      <c r="I3196" s="6" t="s">
        <v>1960</v>
      </c>
      <c r="J3196" s="34">
        <v>44992</v>
      </c>
      <c r="K3196" s="6" t="s">
        <v>1919</v>
      </c>
      <c r="M3196" s="2"/>
      <c r="N3196" s="7" t="s">
        <v>2869</v>
      </c>
      <c r="O3196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VICTOR BRUNOTRANSPORTETRANSPORTEPAGO</v>
      </c>
    </row>
    <row r="3197" spans="1:15" ht="12.75" x14ac:dyDescent="0.2">
      <c r="A3197" s="34">
        <v>44992</v>
      </c>
      <c r="B3197" s="5">
        <v>1568</v>
      </c>
      <c r="C3197" s="6" t="s">
        <v>1326</v>
      </c>
      <c r="D3197" s="89" t="s">
        <v>16</v>
      </c>
      <c r="E3197" s="9" t="s">
        <v>16</v>
      </c>
      <c r="F3197" s="9" t="s">
        <v>11</v>
      </c>
      <c r="G3197" s="6"/>
      <c r="H3197" s="135"/>
      <c r="I3197" s="6"/>
      <c r="J3197" s="34">
        <v>44992</v>
      </c>
      <c r="K3197" s="6" t="s">
        <v>1919</v>
      </c>
      <c r="M3197" s="2"/>
      <c r="O3197" s="2" t="str">
        <f>Tabela4[[#This Row],[DATA DE VENC]]&amp;Tabela4[[#This Row],[VALOR]]&amp;Tabela4[[#This Row],[DESCRIÇAO]]&amp;Tabela4[[#This Row],[EMPRESA]]&amp;Tabela4[[#This Row],[CENTRO DE CUSTO]]&amp;Tabela4[[#This Row],[STATUS]]</f>
        <v>449921568IRMÃOS ANDRADE - SERVIÇO NA PARTE ELÉTRICA -  LUO2H98TRANSPORTETRANSPORTEPAGO</v>
      </c>
    </row>
    <row r="3198" spans="1:15" ht="12.75" x14ac:dyDescent="0.2">
      <c r="A3198" s="34">
        <v>44992</v>
      </c>
      <c r="B3198" s="5">
        <v>1734.5</v>
      </c>
      <c r="C3198" s="6" t="s">
        <v>1327</v>
      </c>
      <c r="D3198" s="89" t="s">
        <v>16</v>
      </c>
      <c r="E3198" s="9" t="s">
        <v>16</v>
      </c>
      <c r="F3198" s="9" t="s">
        <v>10</v>
      </c>
      <c r="G3198" s="6"/>
      <c r="H3198" s="135"/>
      <c r="I3198" s="6"/>
      <c r="J3198" s="34">
        <v>44992</v>
      </c>
      <c r="K3198" s="6" t="s">
        <v>1919</v>
      </c>
      <c r="M3198" s="2"/>
      <c r="O3198" s="2" t="str">
        <f>Tabela4[[#This Row],[DATA DE VENC]]&amp;Tabela4[[#This Row],[VALOR]]&amp;Tabela4[[#This Row],[DESCRIÇAO]]&amp;Tabela4[[#This Row],[EMPRESA]]&amp;Tabela4[[#This Row],[CENTRO DE CUSTO]]&amp;Tabela4[[#This Row],[STATUS]]</f>
        <v>449921734,5RAMAR DE CAXIAS  - KMJ5147   P04/04TRANSPORTETRANSPORTEPAGO</v>
      </c>
    </row>
    <row r="3199" spans="1:15" ht="12.75" x14ac:dyDescent="0.2">
      <c r="A3199" s="34">
        <v>44992</v>
      </c>
      <c r="B3199" s="5">
        <v>9.6</v>
      </c>
      <c r="C3199" s="6" t="s">
        <v>305</v>
      </c>
      <c r="D3199" s="89" t="s">
        <v>2676</v>
      </c>
      <c r="E3199" s="9" t="s">
        <v>2676</v>
      </c>
      <c r="F3199" s="9" t="s">
        <v>10</v>
      </c>
      <c r="G3199" s="6" t="s">
        <v>1922</v>
      </c>
      <c r="H3199" s="135"/>
      <c r="I3199" s="6"/>
      <c r="J3199" s="34">
        <v>44992</v>
      </c>
      <c r="K3199" s="6" t="s">
        <v>1919</v>
      </c>
      <c r="M3199" s="2"/>
      <c r="N3199" s="7" t="s">
        <v>3087</v>
      </c>
      <c r="O3199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200" spans="1:15" ht="12.75" x14ac:dyDescent="0.2">
      <c r="A3200" s="34">
        <v>44992</v>
      </c>
      <c r="B3200" s="5">
        <v>9.6</v>
      </c>
      <c r="C3200" s="6" t="s">
        <v>305</v>
      </c>
      <c r="D3200" s="89" t="s">
        <v>2676</v>
      </c>
      <c r="E3200" s="9" t="s">
        <v>2676</v>
      </c>
      <c r="F3200" s="9" t="s">
        <v>10</v>
      </c>
      <c r="G3200" s="6" t="s">
        <v>1922</v>
      </c>
      <c r="H3200" s="135"/>
      <c r="I3200" s="6"/>
      <c r="J3200" s="34">
        <v>44992</v>
      </c>
      <c r="K3200" s="6" t="s">
        <v>1919</v>
      </c>
      <c r="M3200" s="2"/>
      <c r="N3200" s="7" t="s">
        <v>3087</v>
      </c>
      <c r="O3200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201" spans="1:15" ht="12.75" x14ac:dyDescent="0.2">
      <c r="A3201" s="34">
        <v>44992</v>
      </c>
      <c r="B3201" s="5">
        <v>11.34</v>
      </c>
      <c r="C3201" s="6" t="s">
        <v>136</v>
      </c>
      <c r="D3201" s="89" t="s">
        <v>2746</v>
      </c>
      <c r="E3201" s="9" t="s">
        <v>2746</v>
      </c>
      <c r="F3201" s="9" t="s">
        <v>10</v>
      </c>
      <c r="G3201" s="6" t="s">
        <v>82</v>
      </c>
      <c r="H3201" s="135"/>
      <c r="I3201" s="6"/>
      <c r="J3201" s="34">
        <v>44992</v>
      </c>
      <c r="K3201" s="6" t="s">
        <v>1919</v>
      </c>
      <c r="M3201" s="2"/>
      <c r="N3201" s="7" t="s">
        <v>3087</v>
      </c>
      <c r="O3201" s="2" t="str">
        <f>Tabela4[[#This Row],[DATA DE VENC]]&amp;Tabela4[[#This Row],[VALOR]]&amp;Tabela4[[#This Row],[DESCRIÇAO]]&amp;Tabela4[[#This Row],[EMPRESA]]&amp;Tabela4[[#This Row],[CENTRO DE CUSTO]]&amp;Tabela4[[#This Row],[STATUS]]</f>
        <v>4499211,34TARIFA PIX RECEBIDO QR CHECKOUT1 - ACLANYCA MATRIZ1 - ACLANYCA MATRIZPAGO</v>
      </c>
    </row>
    <row r="3202" spans="1:15" ht="12.75" x14ac:dyDescent="0.2">
      <c r="A3202" s="34">
        <v>44992</v>
      </c>
      <c r="B3202" s="5">
        <v>14.4</v>
      </c>
      <c r="C3202" s="6" t="s">
        <v>305</v>
      </c>
      <c r="D3202" s="89" t="s">
        <v>2673</v>
      </c>
      <c r="E3202" s="9" t="s">
        <v>2673</v>
      </c>
      <c r="F3202" s="9" t="s">
        <v>10</v>
      </c>
      <c r="G3202" s="6" t="s">
        <v>1922</v>
      </c>
      <c r="H3202" s="135"/>
      <c r="I3202" s="6"/>
      <c r="J3202" s="34">
        <v>44992</v>
      </c>
      <c r="K3202" s="6" t="s">
        <v>1919</v>
      </c>
      <c r="M3202" s="2"/>
      <c r="N3202" s="7" t="s">
        <v>3087</v>
      </c>
      <c r="O3202" s="2" t="str">
        <f>Tabela4[[#This Row],[DATA DE VENC]]&amp;Tabela4[[#This Row],[VALOR]]&amp;Tabela4[[#This Row],[DESCRIÇAO]]&amp;Tabela4[[#This Row],[EMPRESA]]&amp;Tabela4[[#This Row],[CENTRO DE CUSTO]]&amp;Tabela4[[#This Row],[STATUS]]</f>
        <v>4499214,4TARIFA AVULSA ENVIO DE PIX7 - XES MATRIZ7 - XES MATRIZPAGO</v>
      </c>
    </row>
    <row r="3203" spans="1:15" ht="12.75" x14ac:dyDescent="0.2">
      <c r="A3203" s="34">
        <v>44992</v>
      </c>
      <c r="B3203" s="5">
        <v>17.920000000000002</v>
      </c>
      <c r="C3203" s="6" t="s">
        <v>136</v>
      </c>
      <c r="D3203" s="89" t="s">
        <v>2703</v>
      </c>
      <c r="E3203" s="9" t="s">
        <v>2703</v>
      </c>
      <c r="F3203" s="9" t="s">
        <v>10</v>
      </c>
      <c r="G3203" s="6" t="s">
        <v>1922</v>
      </c>
      <c r="H3203" s="135"/>
      <c r="I3203" s="6"/>
      <c r="J3203" s="34">
        <v>44992</v>
      </c>
      <c r="K3203" s="6" t="s">
        <v>1919</v>
      </c>
      <c r="M3203" s="2"/>
      <c r="N3203" s="7" t="s">
        <v>3087</v>
      </c>
      <c r="O3203" s="2" t="str">
        <f>Tabela4[[#This Row],[DATA DE VENC]]&amp;Tabela4[[#This Row],[VALOR]]&amp;Tabela4[[#This Row],[DESCRIÇAO]]&amp;Tabela4[[#This Row],[EMPRESA]]&amp;Tabela4[[#This Row],[CENTRO DE CUSTO]]&amp;Tabela4[[#This Row],[STATUS]]</f>
        <v>4499217,92TARIFA PIX RECEBIDO QR CHECKOUT165 - INDIO DE SAQUAREMA165 - INDIO DE SAQUAREMAPAGO</v>
      </c>
    </row>
    <row r="3204" spans="1:15" ht="12.75" x14ac:dyDescent="0.2">
      <c r="A3204" s="34">
        <v>44992</v>
      </c>
      <c r="B3204" s="5">
        <v>21.11</v>
      </c>
      <c r="C3204" s="6" t="s">
        <v>305</v>
      </c>
      <c r="D3204" s="89" t="s">
        <v>2675</v>
      </c>
      <c r="E3204" s="9" t="s">
        <v>2675</v>
      </c>
      <c r="F3204" s="9" t="s">
        <v>10</v>
      </c>
      <c r="G3204" s="6" t="s">
        <v>1922</v>
      </c>
      <c r="H3204" s="135"/>
      <c r="I3204" s="6"/>
      <c r="J3204" s="34">
        <v>44992</v>
      </c>
      <c r="K3204" s="6" t="s">
        <v>1919</v>
      </c>
      <c r="M3204" s="2"/>
      <c r="N3204" s="7" t="s">
        <v>3087</v>
      </c>
      <c r="O3204" s="2" t="str">
        <f>Tabela4[[#This Row],[DATA DE VENC]]&amp;Tabela4[[#This Row],[VALOR]]&amp;Tabela4[[#This Row],[DESCRIÇAO]]&amp;Tabela4[[#This Row],[EMPRESA]]&amp;Tabela4[[#This Row],[CENTRO DE CUSTO]]&amp;Tabela4[[#This Row],[STATUS]]</f>
        <v>4499221,11TARIFA AVULSA ENVIO DE PIX9 - RICARDO LOPES9 - RICARDO LOPESPAGO</v>
      </c>
    </row>
    <row r="3205" spans="1:15" ht="12.75" x14ac:dyDescent="0.2">
      <c r="A3205" s="34">
        <v>44992</v>
      </c>
      <c r="B3205" s="5">
        <v>21.84</v>
      </c>
      <c r="C3205" s="6" t="s">
        <v>136</v>
      </c>
      <c r="D3205" s="89" t="s">
        <v>2705</v>
      </c>
      <c r="E3205" s="9" t="s">
        <v>2705</v>
      </c>
      <c r="F3205" s="9" t="s">
        <v>10</v>
      </c>
      <c r="G3205" s="6" t="s">
        <v>1922</v>
      </c>
      <c r="H3205" s="135"/>
      <c r="I3205" s="6"/>
      <c r="J3205" s="34">
        <v>44992</v>
      </c>
      <c r="K3205" s="6" t="s">
        <v>1919</v>
      </c>
      <c r="M3205" s="2"/>
      <c r="N3205" s="7" t="s">
        <v>3087</v>
      </c>
      <c r="O3205" s="2" t="str">
        <f>Tabela4[[#This Row],[DATA DE VENC]]&amp;Tabela4[[#This Row],[VALOR]]&amp;Tabela4[[#This Row],[DESCRIÇAO]]&amp;Tabela4[[#This Row],[EMPRESA]]&amp;Tabela4[[#This Row],[CENTRO DE CUSTO]]&amp;Tabela4[[#This Row],[STATUS]]</f>
        <v>4499221,84TARIFA PIX RECEBIDO QR CHECKOUT169 - KERO GÁS169 - KERO GÁSPAGO</v>
      </c>
    </row>
    <row r="3206" spans="1:15" ht="12.75" x14ac:dyDescent="0.2">
      <c r="A3206" s="34">
        <v>44992</v>
      </c>
      <c r="B3206" s="5">
        <v>22.01</v>
      </c>
      <c r="C3206" s="6" t="s">
        <v>136</v>
      </c>
      <c r="D3206" s="89" t="s">
        <v>2699</v>
      </c>
      <c r="E3206" s="9" t="s">
        <v>2699</v>
      </c>
      <c r="F3206" s="9" t="s">
        <v>10</v>
      </c>
      <c r="G3206" s="6" t="s">
        <v>1922</v>
      </c>
      <c r="H3206" s="135"/>
      <c r="I3206" s="6"/>
      <c r="J3206" s="34">
        <v>44992</v>
      </c>
      <c r="K3206" s="6" t="s">
        <v>1919</v>
      </c>
      <c r="M3206" s="2"/>
      <c r="N3206" s="7" t="s">
        <v>3087</v>
      </c>
      <c r="O3206" s="2" t="str">
        <f>Tabela4[[#This Row],[DATA DE VENC]]&amp;Tabela4[[#This Row],[VALOR]]&amp;Tabela4[[#This Row],[DESCRIÇAO]]&amp;Tabela4[[#This Row],[EMPRESA]]&amp;Tabela4[[#This Row],[CENTRO DE CUSTO]]&amp;Tabela4[[#This Row],[STATUS]]</f>
        <v>4499222,01TARIFA PIX RECEBIDO QR CHECKOUT160 - NOVATO160 - NOVATOPAGO</v>
      </c>
    </row>
    <row r="3207" spans="1:15" ht="12.75" x14ac:dyDescent="0.2">
      <c r="A3207" s="34">
        <v>44992</v>
      </c>
      <c r="B3207" s="5">
        <v>24.51</v>
      </c>
      <c r="C3207" s="6" t="s">
        <v>136</v>
      </c>
      <c r="D3207" s="89" t="s">
        <v>2702</v>
      </c>
      <c r="E3207" s="9" t="s">
        <v>2702</v>
      </c>
      <c r="F3207" s="9" t="s">
        <v>10</v>
      </c>
      <c r="G3207" s="6" t="s">
        <v>1922</v>
      </c>
      <c r="H3207" s="135"/>
      <c r="I3207" s="6"/>
      <c r="J3207" s="34">
        <v>44992</v>
      </c>
      <c r="K3207" s="6" t="s">
        <v>1919</v>
      </c>
      <c r="M3207" s="2"/>
      <c r="N3207" s="7" t="s">
        <v>3087</v>
      </c>
      <c r="O3207" s="2" t="str">
        <f>Tabela4[[#This Row],[DATA DE VENC]]&amp;Tabela4[[#This Row],[VALOR]]&amp;Tabela4[[#This Row],[DESCRIÇAO]]&amp;Tabela4[[#This Row],[EMPRESA]]&amp;Tabela4[[#This Row],[CENTRO DE CUSTO]]&amp;Tabela4[[#This Row],[STATUS]]</f>
        <v>4499224,51TARIFA PIX RECEBIDO QR CHECKOUT163 - MARIA P A163 - MARIA P APAGO</v>
      </c>
    </row>
    <row r="3208" spans="1:15" ht="12.75" x14ac:dyDescent="0.2">
      <c r="A3208" s="34">
        <v>44992</v>
      </c>
      <c r="B3208" s="5">
        <v>26.46</v>
      </c>
      <c r="C3208" s="6" t="s">
        <v>136</v>
      </c>
      <c r="D3208" s="89" t="s">
        <v>2692</v>
      </c>
      <c r="E3208" s="9" t="s">
        <v>2692</v>
      </c>
      <c r="F3208" s="9" t="s">
        <v>10</v>
      </c>
      <c r="G3208" s="6" t="s">
        <v>1922</v>
      </c>
      <c r="H3208" s="135"/>
      <c r="I3208" s="6"/>
      <c r="J3208" s="34">
        <v>44992</v>
      </c>
      <c r="K3208" s="6" t="s">
        <v>1919</v>
      </c>
      <c r="M3208" s="2"/>
      <c r="N3208" s="7" t="s">
        <v>3087</v>
      </c>
      <c r="O3208" s="2" t="str">
        <f>Tabela4[[#This Row],[DATA DE VENC]]&amp;Tabela4[[#This Row],[VALOR]]&amp;Tabela4[[#This Row],[DESCRIÇAO]]&amp;Tabela4[[#This Row],[EMPRESA]]&amp;Tabela4[[#This Row],[CENTRO DE CUSTO]]&amp;Tabela4[[#This Row],[STATUS]]</f>
        <v>4499226,46TARIFA PIX RECEBIDO QR CHECKOUT139 - PAGE DE SAQUAREMA139 - PAGE DE SAQUAREMAPAGO</v>
      </c>
    </row>
    <row r="3209" spans="1:15" ht="12.75" x14ac:dyDescent="0.2">
      <c r="A3209" s="34">
        <v>44992</v>
      </c>
      <c r="B3209" s="5">
        <v>30.84</v>
      </c>
      <c r="C3209" s="6" t="s">
        <v>136</v>
      </c>
      <c r="D3209" s="89" t="s">
        <v>2685</v>
      </c>
      <c r="E3209" s="9" t="s">
        <v>2685</v>
      </c>
      <c r="F3209" s="9" t="s">
        <v>10</v>
      </c>
      <c r="G3209" s="6" t="s">
        <v>1922</v>
      </c>
      <c r="H3209" s="135"/>
      <c r="I3209" s="6"/>
      <c r="J3209" s="34">
        <v>44992</v>
      </c>
      <c r="K3209" s="6" t="s">
        <v>1919</v>
      </c>
      <c r="M3209" s="2"/>
      <c r="N3209" s="7" t="s">
        <v>3087</v>
      </c>
      <c r="O3209" s="2" t="str">
        <f>Tabela4[[#This Row],[DATA DE VENC]]&amp;Tabela4[[#This Row],[VALOR]]&amp;Tabela4[[#This Row],[DESCRIÇAO]]&amp;Tabela4[[#This Row],[EMPRESA]]&amp;Tabela4[[#This Row],[CENTRO DE CUSTO]]&amp;Tabela4[[#This Row],[STATUS]]</f>
        <v>4499230,84TARIFA PIX RECEBIDO QR CHECKOUT120 - GIGLIO120 - GIGLIOPAGO</v>
      </c>
    </row>
    <row r="3210" spans="1:15" ht="12.75" x14ac:dyDescent="0.2">
      <c r="A3210" s="34">
        <v>44992</v>
      </c>
      <c r="B3210" s="5">
        <v>32.299999999999997</v>
      </c>
      <c r="C3210" s="6" t="s">
        <v>305</v>
      </c>
      <c r="D3210" s="89" t="s">
        <v>2746</v>
      </c>
      <c r="E3210" s="9" t="s">
        <v>2746</v>
      </c>
      <c r="F3210" s="9" t="s">
        <v>10</v>
      </c>
      <c r="G3210" s="6" t="s">
        <v>1922</v>
      </c>
      <c r="H3210" s="135"/>
      <c r="I3210" s="6"/>
      <c r="J3210" s="34">
        <v>44992</v>
      </c>
      <c r="K3210" s="6" t="s">
        <v>1919</v>
      </c>
      <c r="M3210" s="2"/>
      <c r="N3210" s="7" t="s">
        <v>3087</v>
      </c>
      <c r="O3210" s="2" t="str">
        <f>Tabela4[[#This Row],[DATA DE VENC]]&amp;Tabela4[[#This Row],[VALOR]]&amp;Tabela4[[#This Row],[DESCRIÇAO]]&amp;Tabela4[[#This Row],[EMPRESA]]&amp;Tabela4[[#This Row],[CENTRO DE CUSTO]]&amp;Tabela4[[#This Row],[STATUS]]</f>
        <v>4499232,3TARIFA AVULSA ENVIO DE PIX1 - ACLANYCA MATRIZ1 - ACLANYCA MATRIZPAGO</v>
      </c>
    </row>
    <row r="3211" spans="1:15" ht="12.75" x14ac:dyDescent="0.2">
      <c r="A3211" s="34">
        <v>44992</v>
      </c>
      <c r="B3211" s="5">
        <v>33.6</v>
      </c>
      <c r="C3211" s="6" t="s">
        <v>305</v>
      </c>
      <c r="D3211" s="89" t="s">
        <v>2782</v>
      </c>
      <c r="E3211" s="9" t="s">
        <v>2782</v>
      </c>
      <c r="F3211" s="9" t="s">
        <v>10</v>
      </c>
      <c r="G3211" s="6" t="s">
        <v>1922</v>
      </c>
      <c r="H3211" s="135"/>
      <c r="I3211" s="6"/>
      <c r="J3211" s="34">
        <v>44992</v>
      </c>
      <c r="K3211" s="6" t="s">
        <v>1919</v>
      </c>
      <c r="M3211" s="2"/>
      <c r="N3211" s="7" t="s">
        <v>3087</v>
      </c>
      <c r="O3211" s="2" t="str">
        <f>Tabela4[[#This Row],[DATA DE VENC]]&amp;Tabela4[[#This Row],[VALOR]]&amp;Tabela4[[#This Row],[DESCRIÇAO]]&amp;Tabela4[[#This Row],[EMPRESA]]&amp;Tabela4[[#This Row],[CENTRO DE CUSTO]]&amp;Tabela4[[#This Row],[STATUS]]</f>
        <v>4499233,6TARIFA AVULSA ENVIO DE PIX129 - XES FILIAL129 - XES FILIALPAGO</v>
      </c>
    </row>
    <row r="3212" spans="1:15" ht="12.75" x14ac:dyDescent="0.2">
      <c r="A3212" s="34">
        <v>44992</v>
      </c>
      <c r="B3212" s="5">
        <v>38.4</v>
      </c>
      <c r="C3212" s="6" t="s">
        <v>305</v>
      </c>
      <c r="D3212" s="89" t="s">
        <v>2746</v>
      </c>
      <c r="E3212" s="9" t="s">
        <v>2746</v>
      </c>
      <c r="F3212" s="9" t="s">
        <v>10</v>
      </c>
      <c r="G3212" s="6" t="s">
        <v>1922</v>
      </c>
      <c r="H3212" s="135"/>
      <c r="I3212" s="6"/>
      <c r="J3212" s="34">
        <v>44992</v>
      </c>
      <c r="K3212" s="6" t="s">
        <v>1919</v>
      </c>
      <c r="M3212" s="2"/>
      <c r="N3212" s="7" t="s">
        <v>3087</v>
      </c>
      <c r="O3212" s="2" t="str">
        <f>Tabela4[[#This Row],[DATA DE VENC]]&amp;Tabela4[[#This Row],[VALOR]]&amp;Tabela4[[#This Row],[DESCRIÇAO]]&amp;Tabela4[[#This Row],[EMPRESA]]&amp;Tabela4[[#This Row],[CENTRO DE CUSTO]]&amp;Tabela4[[#This Row],[STATUS]]</f>
        <v>4499238,4TARIFA AVULSA ENVIO DE PIX1 - ACLANYCA MATRIZ1 - ACLANYCA MATRIZPAGO</v>
      </c>
    </row>
    <row r="3213" spans="1:15" ht="12.75" x14ac:dyDescent="0.2">
      <c r="A3213" s="34">
        <v>44992</v>
      </c>
      <c r="B3213" s="5">
        <v>39.979999999999997</v>
      </c>
      <c r="C3213" s="6" t="s">
        <v>136</v>
      </c>
      <c r="D3213" s="89" t="s">
        <v>2701</v>
      </c>
      <c r="E3213" s="9" t="s">
        <v>2701</v>
      </c>
      <c r="F3213" s="9" t="s">
        <v>10</v>
      </c>
      <c r="G3213" s="6" t="s">
        <v>1922</v>
      </c>
      <c r="H3213" s="135"/>
      <c r="I3213" s="6"/>
      <c r="J3213" s="34">
        <v>44992</v>
      </c>
      <c r="K3213" s="6" t="s">
        <v>1919</v>
      </c>
      <c r="M3213" s="2"/>
      <c r="N3213" s="7" t="s">
        <v>3087</v>
      </c>
      <c r="O3213" s="2" t="str">
        <f>Tabela4[[#This Row],[DATA DE VENC]]&amp;Tabela4[[#This Row],[VALOR]]&amp;Tabela4[[#This Row],[DESCRIÇAO]]&amp;Tabela4[[#This Row],[EMPRESA]]&amp;Tabela4[[#This Row],[CENTRO DE CUSTO]]&amp;Tabela4[[#This Row],[STATUS]]</f>
        <v>4499239,98TARIFA PIX RECEBIDO QR CHECKOUT162 - TRÊS IRMÃOS162 - TRÊS IRMÃOSPAGO</v>
      </c>
    </row>
    <row r="3214" spans="1:15" ht="12.75" x14ac:dyDescent="0.2">
      <c r="A3214" s="34">
        <v>44992</v>
      </c>
      <c r="B3214" s="5">
        <v>70.75</v>
      </c>
      <c r="C3214" s="6" t="s">
        <v>305</v>
      </c>
      <c r="D3214" s="89" t="s">
        <v>2673</v>
      </c>
      <c r="E3214" s="9" t="s">
        <v>2673</v>
      </c>
      <c r="F3214" s="9" t="s">
        <v>11</v>
      </c>
      <c r="G3214" s="6" t="s">
        <v>1922</v>
      </c>
      <c r="H3214" s="135"/>
      <c r="I3214" s="6"/>
      <c r="J3214" s="34">
        <v>44992</v>
      </c>
      <c r="K3214" s="6" t="s">
        <v>1919</v>
      </c>
      <c r="M3214" s="2"/>
      <c r="N3214" s="7" t="s">
        <v>3087</v>
      </c>
      <c r="O3214" s="2" t="str">
        <f>Tabela4[[#This Row],[DATA DE VENC]]&amp;Tabela4[[#This Row],[VALOR]]&amp;Tabela4[[#This Row],[DESCRIÇAO]]&amp;Tabela4[[#This Row],[EMPRESA]]&amp;Tabela4[[#This Row],[CENTRO DE CUSTO]]&amp;Tabela4[[#This Row],[STATUS]]</f>
        <v>4499270,75TARIFA AVULSA ENVIO DE PIX7 - XES MATRIZ7 - XES MATRIZPAGO</v>
      </c>
    </row>
    <row r="3215" spans="1:15" ht="12.75" x14ac:dyDescent="0.2">
      <c r="A3215" s="34">
        <v>44992</v>
      </c>
      <c r="B3215" s="5">
        <v>82.23</v>
      </c>
      <c r="C3215" s="6" t="s">
        <v>136</v>
      </c>
      <c r="D3215" s="89" t="s">
        <v>2748</v>
      </c>
      <c r="E3215" s="9" t="s">
        <v>2748</v>
      </c>
      <c r="F3215" s="9" t="s">
        <v>11</v>
      </c>
      <c r="G3215" s="6" t="s">
        <v>1922</v>
      </c>
      <c r="H3215" s="135"/>
      <c r="I3215" s="6"/>
      <c r="J3215" s="34">
        <v>44992</v>
      </c>
      <c r="K3215" s="6" t="s">
        <v>1919</v>
      </c>
      <c r="M3215" s="2"/>
      <c r="N3215" s="7" t="s">
        <v>3087</v>
      </c>
      <c r="O3215" s="2" t="str">
        <f>Tabela4[[#This Row],[DATA DE VENC]]&amp;Tabela4[[#This Row],[VALOR]]&amp;Tabela4[[#This Row],[DESCRIÇAO]]&amp;Tabela4[[#This Row],[EMPRESA]]&amp;Tabela4[[#This Row],[CENTRO DE CUSTO]]&amp;Tabela4[[#This Row],[STATUS]]</f>
        <v>4499282,23TARIFA PIX RECEBIDO QR CHECKOUT3 - CACIQUE DE SANTA MARGARIDA3 - CACIQUE DE SANTA MARGARIDAPAGO</v>
      </c>
    </row>
    <row r="3216" spans="1:15" ht="12.75" x14ac:dyDescent="0.2">
      <c r="A3216" s="34">
        <v>44992</v>
      </c>
      <c r="B3216" s="5">
        <v>123.72</v>
      </c>
      <c r="C3216" s="6" t="s">
        <v>136</v>
      </c>
      <c r="D3216" s="89" t="s">
        <v>2746</v>
      </c>
      <c r="E3216" s="9" t="s">
        <v>2746</v>
      </c>
      <c r="F3216" s="9" t="s">
        <v>11</v>
      </c>
      <c r="G3216" s="6" t="s">
        <v>1922</v>
      </c>
      <c r="H3216" s="135"/>
      <c r="I3216" s="6"/>
      <c r="J3216" s="34">
        <v>44992</v>
      </c>
      <c r="K3216" s="6" t="s">
        <v>1919</v>
      </c>
      <c r="M3216" s="2"/>
      <c r="N3216" s="7" t="s">
        <v>3087</v>
      </c>
      <c r="O3216" s="2" t="str">
        <f>Tabela4[[#This Row],[DATA DE VENC]]&amp;Tabela4[[#This Row],[VALOR]]&amp;Tabela4[[#This Row],[DESCRIÇAO]]&amp;Tabela4[[#This Row],[EMPRESA]]&amp;Tabela4[[#This Row],[CENTRO DE CUSTO]]&amp;Tabela4[[#This Row],[STATUS]]</f>
        <v>44992123,72TARIFA PIX RECEBIDO QR CHECKOUT1 - ACLANYCA MATRIZ1 - ACLANYCA MATRIZPAGO</v>
      </c>
    </row>
    <row r="3217" spans="1:15" ht="12.75" x14ac:dyDescent="0.2">
      <c r="A3217" s="34">
        <v>44992</v>
      </c>
      <c r="B3217" s="5">
        <v>178.5</v>
      </c>
      <c r="C3217" s="6" t="s">
        <v>1329</v>
      </c>
      <c r="D3217" s="89" t="s">
        <v>2705</v>
      </c>
      <c r="E3217" s="9" t="s">
        <v>2705</v>
      </c>
      <c r="F3217" s="9" t="s">
        <v>11</v>
      </c>
      <c r="G3217" s="6" t="s">
        <v>1922</v>
      </c>
      <c r="H3217" s="135"/>
      <c r="I3217" s="6"/>
      <c r="J3217" s="34">
        <v>44992</v>
      </c>
      <c r="K3217" s="6" t="s">
        <v>1919</v>
      </c>
      <c r="M3217" s="2"/>
      <c r="N3217" s="7" t="s">
        <v>3087</v>
      </c>
      <c r="O3217" s="2" t="str">
        <f>Tabela4[[#This Row],[DATA DE VENC]]&amp;Tabela4[[#This Row],[VALOR]]&amp;Tabela4[[#This Row],[DESCRIÇAO]]&amp;Tabela4[[#This Row],[EMPRESA]]&amp;Tabela4[[#This Row],[CENTRO DE CUSTO]]&amp;Tabela4[[#This Row],[STATUS]]</f>
        <v>44992178,5TARIFA MENSALIDADE PACOTE SERVICOS FEVEREIRO / 2023169 - KERO GÁS169 - KERO GÁSPAGO</v>
      </c>
    </row>
    <row r="3218" spans="1:15" ht="12.75" x14ac:dyDescent="0.2">
      <c r="A3218" s="34">
        <v>44992</v>
      </c>
      <c r="B3218" s="5">
        <v>238</v>
      </c>
      <c r="C3218" s="6" t="s">
        <v>1328</v>
      </c>
      <c r="D3218" s="89" t="s">
        <v>2706</v>
      </c>
      <c r="E3218" s="9" t="s">
        <v>2706</v>
      </c>
      <c r="F3218" s="9" t="s">
        <v>11</v>
      </c>
      <c r="G3218" s="6" t="s">
        <v>1922</v>
      </c>
      <c r="H3218" s="135"/>
      <c r="I3218" s="6"/>
      <c r="J3218" s="34">
        <v>44992</v>
      </c>
      <c r="K3218" s="6" t="s">
        <v>1919</v>
      </c>
      <c r="M3218" s="2"/>
      <c r="N3218" s="7" t="s">
        <v>3087</v>
      </c>
      <c r="O3218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170 - FF DISTRIBUIDORA170 - FF DISTRIBUIDORAPAGO</v>
      </c>
    </row>
    <row r="3219" spans="1:15" ht="12.75" x14ac:dyDescent="0.2">
      <c r="A3219" s="34">
        <v>44992</v>
      </c>
      <c r="B3219" s="5">
        <v>238</v>
      </c>
      <c r="C3219" s="6" t="s">
        <v>1330</v>
      </c>
      <c r="D3219" s="89" t="s">
        <v>3762</v>
      </c>
      <c r="E3219" s="9" t="s">
        <v>3762</v>
      </c>
      <c r="F3219" s="9" t="s">
        <v>11</v>
      </c>
      <c r="G3219" s="6"/>
      <c r="H3219" s="135"/>
      <c r="I3219" s="6"/>
      <c r="J3219" s="34">
        <v>44992</v>
      </c>
      <c r="K3219" s="6" t="s">
        <v>1919</v>
      </c>
      <c r="M3219" s="2"/>
      <c r="N3219" s="7" t="s">
        <v>3087</v>
      </c>
      <c r="O3219" s="2" t="str">
        <f>Tabela4[[#This Row],[DATA DE VENC]]&amp;Tabela4[[#This Row],[VALOR]]&amp;Tabela4[[#This Row],[DESCRIÇAO]]&amp;Tabela4[[#This Row],[EMPRESA]]&amp;Tabela4[[#This Row],[CENTRO DE CUSTO]]&amp;Tabela4[[#This Row],[STATUS]]</f>
        <v>44992238TARIFA PACOTE DE SERVIÇO FEVEREIRO /2023186 - APAXY DE SAQUAREMA186 - APAXY DE SAQUAREMAPAGO</v>
      </c>
    </row>
    <row r="3220" spans="1:15" ht="12.75" x14ac:dyDescent="0.2">
      <c r="A3220" s="34">
        <v>44992</v>
      </c>
      <c r="B3220" s="5">
        <v>238</v>
      </c>
      <c r="C3220" s="6" t="s">
        <v>1328</v>
      </c>
      <c r="D3220" s="89" t="s">
        <v>2674</v>
      </c>
      <c r="E3220" s="9" t="s">
        <v>2674</v>
      </c>
      <c r="F3220" s="9" t="s">
        <v>11</v>
      </c>
      <c r="G3220" s="6" t="s">
        <v>1922</v>
      </c>
      <c r="H3220" s="135"/>
      <c r="I3220" s="6"/>
      <c r="J3220" s="34">
        <v>44992</v>
      </c>
      <c r="K3220" s="6" t="s">
        <v>1919</v>
      </c>
      <c r="M3220" s="2"/>
      <c r="N3220" s="7" t="s">
        <v>3087</v>
      </c>
      <c r="O3220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8 - CSS COMERCIO8 - CSS COMERCIOPAGO</v>
      </c>
    </row>
    <row r="3221" spans="1:15" ht="12.75" x14ac:dyDescent="0.2">
      <c r="A3221" s="34">
        <v>44993</v>
      </c>
      <c r="B3221" s="5">
        <v>1.1200000000000001</v>
      </c>
      <c r="C3221" s="6" t="s">
        <v>136</v>
      </c>
      <c r="D3221" s="89" t="s">
        <v>2682</v>
      </c>
      <c r="E3221" s="9" t="s">
        <v>2682</v>
      </c>
      <c r="F3221" s="9" t="s">
        <v>10</v>
      </c>
      <c r="G3221" s="6" t="s">
        <v>1922</v>
      </c>
      <c r="H3221" s="135"/>
      <c r="I3221" s="6"/>
      <c r="J3221" s="34">
        <v>44993</v>
      </c>
      <c r="K3221" s="6" t="s">
        <v>1919</v>
      </c>
      <c r="M3221" s="2"/>
      <c r="N3221" s="7" t="s">
        <v>3087</v>
      </c>
      <c r="O3221" s="2" t="str">
        <f>Tabela4[[#This Row],[DATA DE VENC]]&amp;Tabela4[[#This Row],[VALOR]]&amp;Tabela4[[#This Row],[DESCRIÇAO]]&amp;Tabela4[[#This Row],[EMPRESA]]&amp;Tabela4[[#This Row],[CENTRO DE CUSTO]]&amp;Tabela4[[#This Row],[STATUS]]</f>
        <v>449931,12TARIFA PIX RECEBIDO QR CHECKOUT111 - PAGE DE ARARUAMA111 - PAGE DE ARARUAMAPAGO</v>
      </c>
    </row>
    <row r="3222" spans="1:15" ht="12.75" x14ac:dyDescent="0.2">
      <c r="A3222" s="34">
        <v>44993</v>
      </c>
      <c r="B3222" s="5">
        <v>1.26</v>
      </c>
      <c r="C3222" s="6" t="s">
        <v>136</v>
      </c>
      <c r="D3222" s="89" t="s">
        <v>2692</v>
      </c>
      <c r="E3222" s="9" t="s">
        <v>2692</v>
      </c>
      <c r="F3222" s="9" t="s">
        <v>10</v>
      </c>
      <c r="G3222" s="6" t="s">
        <v>1922</v>
      </c>
      <c r="H3222" s="135"/>
      <c r="I3222" s="6"/>
      <c r="J3222" s="34">
        <v>44993</v>
      </c>
      <c r="K3222" s="6" t="s">
        <v>1919</v>
      </c>
      <c r="M3222" s="2"/>
      <c r="N3222" s="7" t="s">
        <v>3087</v>
      </c>
      <c r="O3222" s="2" t="str">
        <f>Tabela4[[#This Row],[DATA DE VENC]]&amp;Tabela4[[#This Row],[VALOR]]&amp;Tabela4[[#This Row],[DESCRIÇAO]]&amp;Tabela4[[#This Row],[EMPRESA]]&amp;Tabela4[[#This Row],[CENTRO DE CUSTO]]&amp;Tabela4[[#This Row],[STATUS]]</f>
        <v>449931,26TARIFA PIX RECEBIDO QR CHECKOUT139 - PAGE DE SAQUAREMA139 - PAGE DE SAQUAREMAPAGO</v>
      </c>
    </row>
    <row r="3223" spans="1:15" ht="12.75" x14ac:dyDescent="0.2">
      <c r="A3223" s="34">
        <v>44993</v>
      </c>
      <c r="B3223" s="5">
        <v>2.1</v>
      </c>
      <c r="C3223" s="6" t="s">
        <v>305</v>
      </c>
      <c r="D3223" s="89" t="s">
        <v>2673</v>
      </c>
      <c r="E3223" s="9" t="s">
        <v>2673</v>
      </c>
      <c r="F3223" s="9" t="s">
        <v>10</v>
      </c>
      <c r="G3223" s="6" t="s">
        <v>1922</v>
      </c>
      <c r="H3223" s="135"/>
      <c r="I3223" s="6"/>
      <c r="J3223" s="34">
        <v>44993</v>
      </c>
      <c r="K3223" s="6" t="s">
        <v>1919</v>
      </c>
      <c r="M3223" s="2"/>
      <c r="N3223" s="7" t="s">
        <v>3087</v>
      </c>
      <c r="O3223" s="2" t="str">
        <f>Tabela4[[#This Row],[DATA DE VENC]]&amp;Tabela4[[#This Row],[VALOR]]&amp;Tabela4[[#This Row],[DESCRIÇAO]]&amp;Tabela4[[#This Row],[EMPRESA]]&amp;Tabela4[[#This Row],[CENTRO DE CUSTO]]&amp;Tabela4[[#This Row],[STATUS]]</f>
        <v>449932,1TARIFA AVULSA ENVIO DE PIX7 - XES MATRIZ7 - XES MATRIZPAGO</v>
      </c>
    </row>
    <row r="3224" spans="1:15" ht="12.75" x14ac:dyDescent="0.2">
      <c r="A3224" s="34">
        <v>44993</v>
      </c>
      <c r="B3224" s="5">
        <v>3.15</v>
      </c>
      <c r="C3224" s="6" t="s">
        <v>1026</v>
      </c>
      <c r="D3224" s="89" t="s">
        <v>2698</v>
      </c>
      <c r="E3224" s="9" t="s">
        <v>2698</v>
      </c>
      <c r="F3224" s="9" t="s">
        <v>10</v>
      </c>
      <c r="G3224" s="6" t="s">
        <v>82</v>
      </c>
      <c r="H3224" s="135"/>
      <c r="I3224" s="6"/>
      <c r="J3224" s="34">
        <v>44993</v>
      </c>
      <c r="K3224" s="6" t="s">
        <v>1919</v>
      </c>
      <c r="M3224" s="2"/>
      <c r="N3224" s="7" t="s">
        <v>3087</v>
      </c>
      <c r="O3224" s="2" t="str">
        <f>Tabela4[[#This Row],[DATA DE VENC]]&amp;Tabela4[[#This Row],[VALOR]]&amp;Tabela4[[#This Row],[DESCRIÇAO]]&amp;Tabela4[[#This Row],[EMPRESA]]&amp;Tabela4[[#This Row],[CENTRO DE CUSTO]]&amp;Tabela4[[#This Row],[STATUS]]</f>
        <v>449933,15TARIFA BANCARIA - TRANSF PGTO PIX159 - PS DISTRIBUIDORA159 - PS DISTRIBUIDORAPAGO</v>
      </c>
    </row>
    <row r="3225" spans="1:15" ht="12.75" x14ac:dyDescent="0.2">
      <c r="A3225" s="34">
        <v>44993</v>
      </c>
      <c r="B3225" s="5">
        <v>3.78</v>
      </c>
      <c r="C3225" s="6" t="s">
        <v>136</v>
      </c>
      <c r="D3225" s="89" t="s">
        <v>2746</v>
      </c>
      <c r="E3225" s="9" t="s">
        <v>2746</v>
      </c>
      <c r="F3225" s="9" t="s">
        <v>10</v>
      </c>
      <c r="G3225" s="6" t="s">
        <v>1922</v>
      </c>
      <c r="H3225" s="135"/>
      <c r="I3225" s="6"/>
      <c r="J3225" s="34">
        <v>44993</v>
      </c>
      <c r="K3225" s="6" t="s">
        <v>1919</v>
      </c>
      <c r="M3225" s="2"/>
      <c r="N3225" s="7" t="s">
        <v>3087</v>
      </c>
      <c r="O3225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 - ACLANYCA MATRIZ1 - ACLANYCA MATRIZPAGO</v>
      </c>
    </row>
    <row r="3226" spans="1:15" ht="12.75" x14ac:dyDescent="0.2">
      <c r="A3226" s="34">
        <v>44993</v>
      </c>
      <c r="B3226" s="5">
        <v>3.78</v>
      </c>
      <c r="C3226" s="6" t="s">
        <v>136</v>
      </c>
      <c r="D3226" s="89" t="s">
        <v>2696</v>
      </c>
      <c r="E3226" s="9" t="s">
        <v>2696</v>
      </c>
      <c r="F3226" s="9" t="s">
        <v>10</v>
      </c>
      <c r="G3226" s="6" t="s">
        <v>1922</v>
      </c>
      <c r="H3226" s="135"/>
      <c r="I3226" s="6"/>
      <c r="J3226" s="34">
        <v>44993</v>
      </c>
      <c r="K3226" s="6" t="s">
        <v>1919</v>
      </c>
      <c r="M3226" s="2"/>
      <c r="N3226" s="7" t="s">
        <v>3087</v>
      </c>
      <c r="O3226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54 - BRUTOS154 - BRUTOSPAGO</v>
      </c>
    </row>
    <row r="3227" spans="1:15" ht="12.75" x14ac:dyDescent="0.2">
      <c r="A3227" s="34">
        <v>44993</v>
      </c>
      <c r="B3227" s="5">
        <v>3.78</v>
      </c>
      <c r="C3227" s="6" t="s">
        <v>136</v>
      </c>
      <c r="D3227" s="89" t="s">
        <v>2703</v>
      </c>
      <c r="E3227" s="9" t="s">
        <v>2703</v>
      </c>
      <c r="F3227" s="9" t="s">
        <v>10</v>
      </c>
      <c r="G3227" s="6" t="s">
        <v>1922</v>
      </c>
      <c r="H3227" s="135"/>
      <c r="I3227" s="6"/>
      <c r="J3227" s="34">
        <v>44993</v>
      </c>
      <c r="K3227" s="6" t="s">
        <v>1919</v>
      </c>
      <c r="M3227" s="2"/>
      <c r="N3227" s="7" t="s">
        <v>3087</v>
      </c>
      <c r="O3227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65 - INDIO DE SAQUAREMA165 - INDIO DE SAQUAREMAPAGO</v>
      </c>
    </row>
    <row r="3228" spans="1:15" ht="12.75" x14ac:dyDescent="0.2">
      <c r="A3228" s="34">
        <v>44993</v>
      </c>
      <c r="B3228" s="5">
        <v>4.4800000000000004</v>
      </c>
      <c r="C3228" s="6" t="s">
        <v>136</v>
      </c>
      <c r="D3228" s="89" t="s">
        <v>2699</v>
      </c>
      <c r="E3228" s="9" t="s">
        <v>2699</v>
      </c>
      <c r="F3228" s="9" t="s">
        <v>10</v>
      </c>
      <c r="G3228" s="6" t="s">
        <v>1922</v>
      </c>
      <c r="H3228" s="135"/>
      <c r="I3228" s="6"/>
      <c r="J3228" s="34">
        <v>44993</v>
      </c>
      <c r="K3228" s="6" t="s">
        <v>1919</v>
      </c>
      <c r="M3228" s="2"/>
      <c r="N3228" s="7" t="s">
        <v>3087</v>
      </c>
      <c r="O3228" s="2" t="str">
        <f>Tabela4[[#This Row],[DATA DE VENC]]&amp;Tabela4[[#This Row],[VALOR]]&amp;Tabela4[[#This Row],[DESCRIÇAO]]&amp;Tabela4[[#This Row],[EMPRESA]]&amp;Tabela4[[#This Row],[CENTRO DE CUSTO]]&amp;Tabela4[[#This Row],[STATUS]]</f>
        <v>449934,48TARIFA PIX RECEBIDO QR CHECKOUT160 - NOVATO160 - NOVATOPAGO</v>
      </c>
    </row>
    <row r="3229" spans="1:15" ht="12.75" x14ac:dyDescent="0.2">
      <c r="A3229" s="34">
        <v>44993</v>
      </c>
      <c r="B3229" s="5">
        <v>4.97</v>
      </c>
      <c r="C3229" s="6" t="s">
        <v>136</v>
      </c>
      <c r="D3229" s="89" t="s">
        <v>2674</v>
      </c>
      <c r="E3229" s="9" t="s">
        <v>2674</v>
      </c>
      <c r="F3229" s="9" t="s">
        <v>10</v>
      </c>
      <c r="G3229" s="6" t="s">
        <v>1922</v>
      </c>
      <c r="H3229" s="135"/>
      <c r="I3229" s="6"/>
      <c r="J3229" s="34">
        <v>44993</v>
      </c>
      <c r="K3229" s="6" t="s">
        <v>1919</v>
      </c>
      <c r="M3229" s="2"/>
      <c r="N3229" s="7" t="s">
        <v>3087</v>
      </c>
      <c r="O3229" s="2" t="str">
        <f>Tabela4[[#This Row],[DATA DE VENC]]&amp;Tabela4[[#This Row],[VALOR]]&amp;Tabela4[[#This Row],[DESCRIÇAO]]&amp;Tabela4[[#This Row],[EMPRESA]]&amp;Tabela4[[#This Row],[CENTRO DE CUSTO]]&amp;Tabela4[[#This Row],[STATUS]]</f>
        <v>449934,97TARIFA PIX RECEBIDO QR CHECKOUT8 - CSS COMERCIO8 - CSS COMERCIOPAGO</v>
      </c>
    </row>
    <row r="3230" spans="1:15" ht="12.75" x14ac:dyDescent="0.2">
      <c r="A3230" s="34">
        <v>44993</v>
      </c>
      <c r="B3230" s="5">
        <v>6.71</v>
      </c>
      <c r="C3230" s="6" t="s">
        <v>136</v>
      </c>
      <c r="D3230" s="89" t="s">
        <v>2685</v>
      </c>
      <c r="E3230" s="9" t="s">
        <v>2685</v>
      </c>
      <c r="F3230" s="9" t="s">
        <v>10</v>
      </c>
      <c r="G3230" s="6" t="s">
        <v>1922</v>
      </c>
      <c r="H3230" s="135"/>
      <c r="I3230" s="6"/>
      <c r="J3230" s="34">
        <v>44993</v>
      </c>
      <c r="K3230" s="6" t="s">
        <v>1919</v>
      </c>
      <c r="M3230" s="2"/>
      <c r="N3230" s="7" t="s">
        <v>3087</v>
      </c>
      <c r="O3230" s="2" t="str">
        <f>Tabela4[[#This Row],[DATA DE VENC]]&amp;Tabela4[[#This Row],[VALOR]]&amp;Tabela4[[#This Row],[DESCRIÇAO]]&amp;Tabela4[[#This Row],[EMPRESA]]&amp;Tabela4[[#This Row],[CENTRO DE CUSTO]]&amp;Tabela4[[#This Row],[STATUS]]</f>
        <v>449936,71TARIFA PIX RECEBIDO QR CHECKOUT120 - GIGLIO120 - GIGLIOPAGO</v>
      </c>
    </row>
    <row r="3231" spans="1:15" ht="12.75" x14ac:dyDescent="0.2">
      <c r="A3231" s="34">
        <v>44993</v>
      </c>
      <c r="B3231" s="5">
        <v>7.2</v>
      </c>
      <c r="C3231" s="6" t="s">
        <v>305</v>
      </c>
      <c r="D3231" s="89" t="s">
        <v>2673</v>
      </c>
      <c r="E3231" s="9" t="s">
        <v>2673</v>
      </c>
      <c r="F3231" s="9" t="s">
        <v>10</v>
      </c>
      <c r="G3231" s="6" t="s">
        <v>1922</v>
      </c>
      <c r="H3231" s="135"/>
      <c r="I3231" s="6"/>
      <c r="J3231" s="34">
        <v>44993</v>
      </c>
      <c r="K3231" s="6" t="s">
        <v>1919</v>
      </c>
      <c r="M3231" s="2"/>
      <c r="N3231" s="7" t="s">
        <v>3087</v>
      </c>
      <c r="O3231" s="2" t="str">
        <f>Tabela4[[#This Row],[DATA DE VENC]]&amp;Tabela4[[#This Row],[VALOR]]&amp;Tabela4[[#This Row],[DESCRIÇAO]]&amp;Tabela4[[#This Row],[EMPRESA]]&amp;Tabela4[[#This Row],[CENTRO DE CUSTO]]&amp;Tabela4[[#This Row],[STATUS]]</f>
        <v>449937,2TARIFA AVULSA ENVIO DE PIX7 - XES MATRIZ7 - XES MATRIZPAGO</v>
      </c>
    </row>
    <row r="3232" spans="1:15" ht="12.75" x14ac:dyDescent="0.2">
      <c r="A3232" s="34">
        <v>44993</v>
      </c>
      <c r="B3232" s="5">
        <v>7.33</v>
      </c>
      <c r="C3232" s="6" t="s">
        <v>305</v>
      </c>
      <c r="D3232" s="89" t="s">
        <v>2701</v>
      </c>
      <c r="E3232" s="9" t="s">
        <v>2701</v>
      </c>
      <c r="F3232" s="9" t="s">
        <v>10</v>
      </c>
      <c r="G3232" s="6" t="s">
        <v>1922</v>
      </c>
      <c r="H3232" s="135"/>
      <c r="I3232" s="6"/>
      <c r="J3232" s="34">
        <v>44993</v>
      </c>
      <c r="K3232" s="6" t="s">
        <v>1919</v>
      </c>
      <c r="M3232" s="2"/>
      <c r="N3232" s="7" t="s">
        <v>3087</v>
      </c>
      <c r="O3232" s="2" t="str">
        <f>Tabela4[[#This Row],[DATA DE VENC]]&amp;Tabela4[[#This Row],[VALOR]]&amp;Tabela4[[#This Row],[DESCRIÇAO]]&amp;Tabela4[[#This Row],[EMPRESA]]&amp;Tabela4[[#This Row],[CENTRO DE CUSTO]]&amp;Tabela4[[#This Row],[STATUS]]</f>
        <v>449937,33TARIFA AVULSA ENVIO DE PIX162 - TRÊS IRMÃOS162 - TRÊS IRMÃOSPAGO</v>
      </c>
    </row>
    <row r="3233" spans="1:15" ht="12.75" x14ac:dyDescent="0.2">
      <c r="A3233" s="34">
        <v>44993</v>
      </c>
      <c r="B3233" s="5">
        <v>8.09</v>
      </c>
      <c r="C3233" s="6" t="s">
        <v>136</v>
      </c>
      <c r="D3233" s="89" t="s">
        <v>2702</v>
      </c>
      <c r="E3233" s="9" t="s">
        <v>2702</v>
      </c>
      <c r="F3233" s="9" t="s">
        <v>10</v>
      </c>
      <c r="G3233" s="6" t="s">
        <v>1922</v>
      </c>
      <c r="H3233" s="135"/>
      <c r="I3233" s="6"/>
      <c r="J3233" s="34">
        <v>44993</v>
      </c>
      <c r="K3233" s="6" t="s">
        <v>1919</v>
      </c>
      <c r="M3233" s="2"/>
      <c r="N3233" s="7" t="s">
        <v>3087</v>
      </c>
      <c r="O3233" s="2" t="str">
        <f>Tabela4[[#This Row],[DATA DE VENC]]&amp;Tabela4[[#This Row],[VALOR]]&amp;Tabela4[[#This Row],[DESCRIÇAO]]&amp;Tabela4[[#This Row],[EMPRESA]]&amp;Tabela4[[#This Row],[CENTRO DE CUSTO]]&amp;Tabela4[[#This Row],[STATUS]]</f>
        <v>449938,09TARIFA PIX RECEBIDO QR CHECKOUT163 - MARIA P A163 - MARIA P APAGO</v>
      </c>
    </row>
    <row r="3234" spans="1:15" ht="12.75" x14ac:dyDescent="0.2">
      <c r="A3234" s="34">
        <v>44993</v>
      </c>
      <c r="B3234" s="5">
        <v>152.77000000000001</v>
      </c>
      <c r="C3234" s="6" t="s">
        <v>74</v>
      </c>
      <c r="D3234" s="89" t="s">
        <v>2746</v>
      </c>
      <c r="E3234" s="9" t="s">
        <v>2746</v>
      </c>
      <c r="F3234" s="9" t="s">
        <v>11</v>
      </c>
      <c r="G3234" s="6"/>
      <c r="H3234" s="135"/>
      <c r="I3234" s="6" t="s">
        <v>1960</v>
      </c>
      <c r="J3234" s="34">
        <v>44993</v>
      </c>
      <c r="K3234" s="6" t="s">
        <v>1919</v>
      </c>
      <c r="M3234" s="2"/>
      <c r="N3234" s="7" t="s">
        <v>74</v>
      </c>
      <c r="O3234" s="2" t="str">
        <f>Tabela4[[#This Row],[DATA DE VENC]]&amp;Tabela4[[#This Row],[VALOR]]&amp;Tabela4[[#This Row],[DESCRIÇAO]]&amp;Tabela4[[#This Row],[EMPRESA]]&amp;Tabela4[[#This Row],[CENTRO DE CUSTO]]&amp;Tabela4[[#This Row],[STATUS]]</f>
        <v>44993152,77AGUA E ESGOTO1 - ACLANYCA MATRIZ1 - ACLANYCA MATRIZPAGO</v>
      </c>
    </row>
    <row r="3235" spans="1:15" ht="12.75" x14ac:dyDescent="0.2">
      <c r="A3235" s="34">
        <v>44993</v>
      </c>
      <c r="B3235" s="5">
        <v>2198.14</v>
      </c>
      <c r="C3235" s="6" t="s">
        <v>249</v>
      </c>
      <c r="D3235" s="89" t="s">
        <v>2746</v>
      </c>
      <c r="E3235" s="9" t="s">
        <v>2746</v>
      </c>
      <c r="F3235" s="9" t="s">
        <v>10</v>
      </c>
      <c r="G3235" s="6"/>
      <c r="H3235" s="135"/>
      <c r="I3235" s="6" t="s">
        <v>1962</v>
      </c>
      <c r="J3235" s="34">
        <v>44993</v>
      </c>
      <c r="K3235" s="6" t="s">
        <v>1919</v>
      </c>
      <c r="M3235" s="2"/>
      <c r="N3235" s="7" t="s">
        <v>75</v>
      </c>
      <c r="O3235" s="2" t="str">
        <f>Tabela4[[#This Row],[DATA DE VENC]]&amp;Tabela4[[#This Row],[VALOR]]&amp;Tabela4[[#This Row],[DESCRIÇAO]]&amp;Tabela4[[#This Row],[EMPRESA]]&amp;Tabela4[[#This Row],[CENTRO DE CUSTO]]&amp;Tabela4[[#This Row],[STATUS]]</f>
        <v>449932198,14FÉRIAS - VALDIR CARDOSO1 - ACLANYCA MATRIZ1 - ACLANYCA MATRIZPAGO</v>
      </c>
    </row>
    <row r="3236" spans="1:15" ht="12.75" x14ac:dyDescent="0.2">
      <c r="A3236" s="34">
        <v>44993</v>
      </c>
      <c r="B3236" s="5">
        <v>556.29999999999995</v>
      </c>
      <c r="C3236" s="6" t="s">
        <v>286</v>
      </c>
      <c r="D3236" s="89" t="s">
        <v>2725</v>
      </c>
      <c r="E3236" s="9" t="s">
        <v>2725</v>
      </c>
      <c r="F3236" s="9" t="s">
        <v>10</v>
      </c>
      <c r="G3236" s="6"/>
      <c r="H3236" s="135"/>
      <c r="I3236" s="6"/>
      <c r="J3236" s="34">
        <v>44993</v>
      </c>
      <c r="K3236" s="6" t="s">
        <v>1919</v>
      </c>
      <c r="M3236" s="2"/>
      <c r="O3236" s="2" t="str">
        <f>Tabela4[[#This Row],[DATA DE VENC]]&amp;Tabela4[[#This Row],[VALOR]]&amp;Tabela4[[#This Row],[DESCRIÇAO]]&amp;Tabela4[[#This Row],[EMPRESA]]&amp;Tabela4[[#This Row],[CENTRO DE CUSTO]]&amp;Tabela4[[#This Row],[STATUS]]</f>
        <v>44993556,3HORIZONTE TOP IP105 - TRIBUS105 - TRIBUSPAGO</v>
      </c>
    </row>
    <row r="3237" spans="1:15" ht="12.75" x14ac:dyDescent="0.2">
      <c r="A3237" s="34">
        <v>44993</v>
      </c>
      <c r="B3237" s="5">
        <v>600</v>
      </c>
      <c r="C3237" s="6" t="s">
        <v>1355</v>
      </c>
      <c r="D3237" s="89" t="s">
        <v>2725</v>
      </c>
      <c r="E3237" s="9" t="s">
        <v>2725</v>
      </c>
      <c r="F3237" s="9" t="s">
        <v>58</v>
      </c>
      <c r="G3237" s="6"/>
      <c r="H3237" s="135"/>
      <c r="I3237" s="6"/>
      <c r="J3237" s="34">
        <v>44993</v>
      </c>
      <c r="K3237" s="6" t="s">
        <v>1919</v>
      </c>
      <c r="M3237" s="2"/>
      <c r="O3237" s="2" t="str">
        <f>Tabela4[[#This Row],[DATA DE VENC]]&amp;Tabela4[[#This Row],[VALOR]]&amp;Tabela4[[#This Row],[DESCRIÇAO]]&amp;Tabela4[[#This Row],[EMPRESA]]&amp;Tabela4[[#This Row],[CENTRO DE CUSTO]]&amp;Tabela4[[#This Row],[STATUS]]</f>
        <v>44993600RONNI R. AGUIAR105 - TRIBUS105 - TRIBUSPAGO</v>
      </c>
    </row>
    <row r="3238" spans="1:15" ht="12.75" x14ac:dyDescent="0.2">
      <c r="A3238" s="34">
        <v>44993</v>
      </c>
      <c r="B3238" s="5">
        <v>1496.66</v>
      </c>
      <c r="C3238" s="6" t="s">
        <v>1351</v>
      </c>
      <c r="D3238" s="89" t="s">
        <v>2725</v>
      </c>
      <c r="E3238" s="9" t="s">
        <v>2725</v>
      </c>
      <c r="F3238" s="9" t="s">
        <v>10</v>
      </c>
      <c r="G3238" s="6"/>
      <c r="H3238" s="135"/>
      <c r="I3238" s="6" t="s">
        <v>3774</v>
      </c>
      <c r="J3238" s="34">
        <v>44993</v>
      </c>
      <c r="K3238" s="6" t="s">
        <v>1919</v>
      </c>
      <c r="M3238" s="2"/>
      <c r="N3238" s="7" t="s">
        <v>2793</v>
      </c>
      <c r="O3238" s="2" t="str">
        <f>Tabela4[[#This Row],[DATA DE VENC]]&amp;Tabela4[[#This Row],[VALOR]]&amp;Tabela4[[#This Row],[DESCRIÇAO]]&amp;Tabela4[[#This Row],[EMPRESA]]&amp;Tabela4[[#This Row],[CENTRO DE CUSTO]]&amp;Tabela4[[#This Row],[STATUS]]</f>
        <v>449931496,66RESCISÃO -  DARCY DOUGLAS DOS SANTOS BARBOSA105 - TRIBUS105 - TRIBUSPAGO</v>
      </c>
    </row>
    <row r="3239" spans="1:15" ht="12.75" x14ac:dyDescent="0.2">
      <c r="A3239" s="34">
        <v>44993</v>
      </c>
      <c r="B3239" s="5">
        <v>1600</v>
      </c>
      <c r="C3239" s="6" t="s">
        <v>254</v>
      </c>
      <c r="D3239" s="89" t="s">
        <v>2725</v>
      </c>
      <c r="E3239" s="9" t="s">
        <v>2725</v>
      </c>
      <c r="F3239" s="9" t="s">
        <v>58</v>
      </c>
      <c r="G3239" s="6"/>
      <c r="H3239" s="135"/>
      <c r="I3239" s="6"/>
      <c r="J3239" s="34">
        <v>44993</v>
      </c>
      <c r="K3239" s="6" t="s">
        <v>1919</v>
      </c>
      <c r="M3239" s="2"/>
      <c r="O3239" s="2" t="str">
        <f>Tabela4[[#This Row],[DATA DE VENC]]&amp;Tabela4[[#This Row],[VALOR]]&amp;Tabela4[[#This Row],[DESCRIÇAO]]&amp;Tabela4[[#This Row],[EMPRESA]]&amp;Tabela4[[#This Row],[CENTRO DE CUSTO]]&amp;Tabela4[[#This Row],[STATUS]]</f>
        <v>449931600FLAVIA FIDELIS105 - TRIBUS105 - TRIBUSPAGO</v>
      </c>
    </row>
    <row r="3240" spans="1:15" ht="12.75" x14ac:dyDescent="0.2">
      <c r="A3240" s="34">
        <v>44993</v>
      </c>
      <c r="B3240" s="5">
        <v>3155.49</v>
      </c>
      <c r="C3240" s="6" t="s">
        <v>241</v>
      </c>
      <c r="D3240" s="89" t="s">
        <v>2725</v>
      </c>
      <c r="E3240" s="9" t="s">
        <v>2725</v>
      </c>
      <c r="F3240" s="9" t="s">
        <v>58</v>
      </c>
      <c r="G3240" s="6"/>
      <c r="H3240" s="135"/>
      <c r="I3240" s="6" t="s">
        <v>1962</v>
      </c>
      <c r="J3240" s="34">
        <v>44993</v>
      </c>
      <c r="K3240" s="6" t="s">
        <v>1919</v>
      </c>
      <c r="M3240" s="2"/>
      <c r="N3240" s="7" t="s">
        <v>111</v>
      </c>
      <c r="O3240" s="2" t="str">
        <f>Tabela4[[#This Row],[DATA DE VENC]]&amp;Tabela4[[#This Row],[VALOR]]&amp;Tabela4[[#This Row],[DESCRIÇAO]]&amp;Tabela4[[#This Row],[EMPRESA]]&amp;Tabela4[[#This Row],[CENTRO DE CUSTO]]&amp;Tabela4[[#This Row],[STATUS]]</f>
        <v>449933155,49TRANSF CONTA PESSOAL (PROLABORE)105 - TRIBUS105 - TRIBUSPAGO</v>
      </c>
    </row>
    <row r="3241" spans="1:15" ht="12.75" x14ac:dyDescent="0.2">
      <c r="A3241" s="34">
        <v>44993</v>
      </c>
      <c r="B3241" s="5">
        <v>69.900000000000006</v>
      </c>
      <c r="C3241" s="6" t="s">
        <v>1347</v>
      </c>
      <c r="D3241" s="89" t="s">
        <v>2679</v>
      </c>
      <c r="E3241" s="9" t="s">
        <v>2679</v>
      </c>
      <c r="F3241" s="9" t="s">
        <v>10</v>
      </c>
      <c r="G3241" s="6"/>
      <c r="H3241" s="135"/>
      <c r="I3241" s="6" t="s">
        <v>3774</v>
      </c>
      <c r="J3241" s="34">
        <v>44993</v>
      </c>
      <c r="K3241" s="6" t="s">
        <v>1919</v>
      </c>
      <c r="M3241" s="2"/>
      <c r="N3241" s="7" t="s">
        <v>17489</v>
      </c>
      <c r="O3241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08 - FOLHAS108 - FOLHASPAGO</v>
      </c>
    </row>
    <row r="3242" spans="1:15" ht="12.75" x14ac:dyDescent="0.2">
      <c r="A3242" s="34">
        <v>44993</v>
      </c>
      <c r="B3242" s="5">
        <v>122.29</v>
      </c>
      <c r="C3242" s="6" t="s">
        <v>59</v>
      </c>
      <c r="D3242" s="89" t="s">
        <v>2679</v>
      </c>
      <c r="E3242" s="9" t="s">
        <v>2679</v>
      </c>
      <c r="F3242" s="9" t="s">
        <v>11</v>
      </c>
      <c r="G3242" s="6"/>
      <c r="H3242" s="135"/>
      <c r="I3242" s="6"/>
      <c r="J3242" s="34">
        <v>44993</v>
      </c>
      <c r="K3242" s="6" t="s">
        <v>1919</v>
      </c>
      <c r="M3242" s="2"/>
      <c r="N3242" s="7" t="s">
        <v>59</v>
      </c>
      <c r="O3242" s="2" t="str">
        <f>Tabela4[[#This Row],[DATA DE VENC]]&amp;Tabela4[[#This Row],[VALOR]]&amp;Tabela4[[#This Row],[DESCRIÇAO]]&amp;Tabela4[[#This Row],[EMPRESA]]&amp;Tabela4[[#This Row],[CENTRO DE CUSTO]]&amp;Tabela4[[#This Row],[STATUS]]</f>
        <v>44993122,29TELEFONE FIXO108 - FOLHAS108 - FOLHASPAGO</v>
      </c>
    </row>
    <row r="3243" spans="1:15" ht="12.75" x14ac:dyDescent="0.2">
      <c r="A3243" s="34">
        <v>44993</v>
      </c>
      <c r="B3243" s="5">
        <v>206.4</v>
      </c>
      <c r="C3243" s="6" t="s">
        <v>1347</v>
      </c>
      <c r="D3243" s="89" t="s">
        <v>2679</v>
      </c>
      <c r="E3243" s="9" t="s">
        <v>2679</v>
      </c>
      <c r="F3243" s="9" t="s">
        <v>10</v>
      </c>
      <c r="G3243" s="6"/>
      <c r="H3243" s="135"/>
      <c r="I3243" s="6" t="s">
        <v>3774</v>
      </c>
      <c r="J3243" s="34">
        <v>44993</v>
      </c>
      <c r="K3243" s="6" t="s">
        <v>1919</v>
      </c>
      <c r="M3243" s="2"/>
      <c r="N3243" s="7" t="s">
        <v>17489</v>
      </c>
      <c r="O3243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08 - FOLHAS108 - FOLHASPAGO</v>
      </c>
    </row>
    <row r="3244" spans="1:15" ht="12.75" x14ac:dyDescent="0.2">
      <c r="A3244" s="34">
        <v>44993</v>
      </c>
      <c r="B3244" s="5">
        <v>69.900000000000006</v>
      </c>
      <c r="C3244" s="6" t="s">
        <v>1347</v>
      </c>
      <c r="D3244" s="89" t="s">
        <v>2684</v>
      </c>
      <c r="E3244" s="9" t="s">
        <v>2684</v>
      </c>
      <c r="F3244" s="9" t="s">
        <v>10</v>
      </c>
      <c r="G3244" s="6"/>
      <c r="H3244" s="135"/>
      <c r="I3244" s="6" t="s">
        <v>3774</v>
      </c>
      <c r="J3244" s="34">
        <v>44993</v>
      </c>
      <c r="K3244" s="6" t="s">
        <v>1919</v>
      </c>
      <c r="M3244" s="2"/>
      <c r="N3244" s="7" t="s">
        <v>17489</v>
      </c>
      <c r="O3244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19 - JOIA119 - JOIAPAGO</v>
      </c>
    </row>
    <row r="3245" spans="1:15" ht="12.75" x14ac:dyDescent="0.2">
      <c r="A3245" s="34">
        <v>44993</v>
      </c>
      <c r="B3245" s="5">
        <v>206.4</v>
      </c>
      <c r="C3245" s="6" t="s">
        <v>1347</v>
      </c>
      <c r="D3245" s="89" t="s">
        <v>2684</v>
      </c>
      <c r="E3245" s="9" t="s">
        <v>2684</v>
      </c>
      <c r="F3245" s="9" t="s">
        <v>10</v>
      </c>
      <c r="G3245" s="6"/>
      <c r="H3245" s="135"/>
      <c r="I3245" s="6" t="s">
        <v>3774</v>
      </c>
      <c r="J3245" s="34">
        <v>44993</v>
      </c>
      <c r="K3245" s="6" t="s">
        <v>1919</v>
      </c>
      <c r="M3245" s="2"/>
      <c r="N3245" s="7" t="s">
        <v>17489</v>
      </c>
      <c r="O3245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19 - JOIA119 - JOIAPAGO</v>
      </c>
    </row>
    <row r="3246" spans="1:15" ht="12.75" x14ac:dyDescent="0.2">
      <c r="A3246" s="34">
        <v>44993</v>
      </c>
      <c r="B3246" s="5">
        <v>16</v>
      </c>
      <c r="C3246" s="6" t="s">
        <v>1332</v>
      </c>
      <c r="D3246" s="89" t="s">
        <v>2676</v>
      </c>
      <c r="E3246" s="9" t="s">
        <v>2676</v>
      </c>
      <c r="F3246" s="9" t="s">
        <v>10</v>
      </c>
      <c r="G3246" s="6"/>
      <c r="H3246" s="135"/>
      <c r="I3246" s="6" t="s">
        <v>1962</v>
      </c>
      <c r="J3246" s="34">
        <v>44993</v>
      </c>
      <c r="K3246" s="6" t="s">
        <v>1919</v>
      </c>
      <c r="M3246" s="2"/>
      <c r="N3246" s="7" t="s">
        <v>91</v>
      </c>
      <c r="O3246" s="2" t="str">
        <f>Tabela4[[#This Row],[DATA DE VENC]]&amp;Tabela4[[#This Row],[VALOR]]&amp;Tabela4[[#This Row],[DESCRIÇAO]]&amp;Tabela4[[#This Row],[EMPRESA]]&amp;Tabela4[[#This Row],[CENTRO DE CUSTO]]&amp;Tabela4[[#This Row],[STATUS]]</f>
        <v>4499316COMPRA CARTAO DEB MC 08/03 MP .CENTRALXEROXAVE12 - SYLVIO PINHEIRO12 - SYLVIO PINHEIROPAGO</v>
      </c>
    </row>
    <row r="3247" spans="1:15" ht="12.75" x14ac:dyDescent="0.2">
      <c r="A3247" s="34">
        <v>44993</v>
      </c>
      <c r="B3247" s="5">
        <v>116.3</v>
      </c>
      <c r="C3247" s="6" t="s">
        <v>74</v>
      </c>
      <c r="D3247" s="89" t="s">
        <v>2685</v>
      </c>
      <c r="E3247" s="9" t="s">
        <v>2685</v>
      </c>
      <c r="F3247" s="9" t="s">
        <v>11</v>
      </c>
      <c r="G3247" s="6"/>
      <c r="H3247" s="135"/>
      <c r="I3247" s="6" t="s">
        <v>1960</v>
      </c>
      <c r="J3247" s="34">
        <v>44993</v>
      </c>
      <c r="K3247" s="6" t="s">
        <v>1919</v>
      </c>
      <c r="M3247" s="2"/>
      <c r="N3247" s="7" t="s">
        <v>74</v>
      </c>
      <c r="O3247" s="2" t="str">
        <f>Tabela4[[#This Row],[DATA DE VENC]]&amp;Tabela4[[#This Row],[VALOR]]&amp;Tabela4[[#This Row],[DESCRIÇAO]]&amp;Tabela4[[#This Row],[EMPRESA]]&amp;Tabela4[[#This Row],[CENTRO DE CUSTO]]&amp;Tabela4[[#This Row],[STATUS]]</f>
        <v>44993116,3AGUA E ESGOTO120 - GIGLIO120 - GIGLIOPAGO</v>
      </c>
    </row>
    <row r="3248" spans="1:15" ht="12.75" x14ac:dyDescent="0.2">
      <c r="A3248" s="34">
        <v>44993</v>
      </c>
      <c r="B3248" s="5">
        <v>144.81</v>
      </c>
      <c r="C3248" s="6" t="s">
        <v>1338</v>
      </c>
      <c r="D3248" s="89" t="s">
        <v>2687</v>
      </c>
      <c r="E3248" s="9" t="s">
        <v>2687</v>
      </c>
      <c r="F3248" s="9" t="s">
        <v>11</v>
      </c>
      <c r="G3248" s="6"/>
      <c r="H3248" s="135"/>
      <c r="I3248" s="6" t="s">
        <v>3774</v>
      </c>
      <c r="J3248" s="34">
        <v>44993</v>
      </c>
      <c r="K3248" s="6" t="s">
        <v>1919</v>
      </c>
      <c r="M3248" s="2"/>
      <c r="N3248" s="7" t="s">
        <v>61</v>
      </c>
      <c r="O3248" s="2" t="str">
        <f>Tabela4[[#This Row],[DATA DE VENC]]&amp;Tabela4[[#This Row],[VALOR]]&amp;Tabela4[[#This Row],[DESCRIÇAO]]&amp;Tabela4[[#This Row],[EMPRESA]]&amp;Tabela4[[#This Row],[CENTRO DE CUSTO]]&amp;Tabela4[[#This Row],[STATUS]]</f>
        <v>44993144,81FGTS 02/2022 - SHARLES124 - CACIQUE DE ARARUAMA124 - CACIQUE DE ARARUAMAPAGO</v>
      </c>
    </row>
    <row r="3249" spans="1:15" ht="12.75" x14ac:dyDescent="0.2">
      <c r="A3249" s="34">
        <v>44993</v>
      </c>
      <c r="B3249" s="5">
        <v>157.11099999999999</v>
      </c>
      <c r="C3249" s="6" t="s">
        <v>1340</v>
      </c>
      <c r="D3249" s="89" t="s">
        <v>2687</v>
      </c>
      <c r="E3249" s="9" t="s">
        <v>2687</v>
      </c>
      <c r="F3249" s="9" t="s">
        <v>11</v>
      </c>
      <c r="G3249" s="6"/>
      <c r="H3249" s="135"/>
      <c r="I3249" s="6" t="s">
        <v>3774</v>
      </c>
      <c r="J3249" s="34">
        <v>44993</v>
      </c>
      <c r="K3249" s="6" t="s">
        <v>1919</v>
      </c>
      <c r="M3249" s="2"/>
      <c r="N3249" s="7" t="s">
        <v>61</v>
      </c>
      <c r="O3249" s="2" t="str">
        <f>Tabela4[[#This Row],[DATA DE VENC]]&amp;Tabela4[[#This Row],[VALOR]]&amp;Tabela4[[#This Row],[DESCRIÇAO]]&amp;Tabela4[[#This Row],[EMPRESA]]&amp;Tabela4[[#This Row],[CENTRO DE CUSTO]]&amp;Tabela4[[#This Row],[STATUS]]</f>
        <v>44993157,111FGTS 03/2022 - SHARLES124 - CACIQUE DE ARARUAMA124 - CACIQUE DE ARARUAMAPAGO</v>
      </c>
    </row>
    <row r="3250" spans="1:15" ht="12.75" x14ac:dyDescent="0.2">
      <c r="A3250" s="34">
        <v>44993</v>
      </c>
      <c r="B3250" s="5">
        <v>158.15</v>
      </c>
      <c r="C3250" s="6" t="s">
        <v>71</v>
      </c>
      <c r="D3250" s="89" t="s">
        <v>2687</v>
      </c>
      <c r="E3250" s="9" t="s">
        <v>2687</v>
      </c>
      <c r="F3250" s="9" t="s">
        <v>11</v>
      </c>
      <c r="G3250" s="6"/>
      <c r="H3250" s="135"/>
      <c r="I3250" s="6" t="s">
        <v>1960</v>
      </c>
      <c r="J3250" s="34">
        <v>44993</v>
      </c>
      <c r="K3250" s="6" t="s">
        <v>1919</v>
      </c>
      <c r="M3250" s="2"/>
      <c r="N3250" s="7" t="s">
        <v>69</v>
      </c>
      <c r="O3250" s="2" t="str">
        <f>Tabela4[[#This Row],[DATA DE VENC]]&amp;Tabela4[[#This Row],[VALOR]]&amp;Tabela4[[#This Row],[DESCRIÇAO]]&amp;Tabela4[[#This Row],[EMPRESA]]&amp;Tabela4[[#This Row],[CENTRO DE CUSTO]]&amp;Tabela4[[#This Row],[STATUS]]</f>
        <v>44993158,15TELEFONE FIXO + INTERNET124 - CACIQUE DE ARARUAMA124 - CACIQUE DE ARARUAMAPAGO</v>
      </c>
    </row>
    <row r="3251" spans="1:15" ht="12.75" x14ac:dyDescent="0.2">
      <c r="A3251" s="34">
        <v>44993</v>
      </c>
      <c r="B3251" s="5">
        <v>1238.6500000000001</v>
      </c>
      <c r="C3251" s="6" t="s">
        <v>1352</v>
      </c>
      <c r="D3251" s="89" t="s">
        <v>2687</v>
      </c>
      <c r="E3251" s="9" t="s">
        <v>2687</v>
      </c>
      <c r="F3251" s="9" t="s">
        <v>10</v>
      </c>
      <c r="G3251" s="6"/>
      <c r="H3251" s="135"/>
      <c r="I3251" s="6" t="s">
        <v>3774</v>
      </c>
      <c r="J3251" s="34">
        <v>44993</v>
      </c>
      <c r="K3251" s="6" t="s">
        <v>1919</v>
      </c>
      <c r="M3251" s="2"/>
      <c r="N3251" s="7" t="s">
        <v>2793</v>
      </c>
      <c r="O3251" s="2" t="str">
        <f>Tabela4[[#This Row],[DATA DE VENC]]&amp;Tabela4[[#This Row],[VALOR]]&amp;Tabela4[[#This Row],[DESCRIÇAO]]&amp;Tabela4[[#This Row],[EMPRESA]]&amp;Tabela4[[#This Row],[CENTRO DE CUSTO]]&amp;Tabela4[[#This Row],[STATUS]]</f>
        <v>449931238,65RESCISÃO -  SHARLES MATTOS DA SILVA124 - CACIQUE DE ARARUAMA124 - CACIQUE DE ARARUAMAPAGO</v>
      </c>
    </row>
    <row r="3252" spans="1:15" ht="12.75" x14ac:dyDescent="0.2">
      <c r="A3252" s="34">
        <v>44993</v>
      </c>
      <c r="B3252" s="5">
        <v>2053.1799999999998</v>
      </c>
      <c r="C3252" s="6" t="s">
        <v>1343</v>
      </c>
      <c r="D3252" s="89" t="s">
        <v>2687</v>
      </c>
      <c r="E3252" s="9" t="s">
        <v>2687</v>
      </c>
      <c r="F3252" s="9" t="s">
        <v>10</v>
      </c>
      <c r="G3252" s="6"/>
      <c r="H3252" s="135"/>
      <c r="I3252" s="6" t="s">
        <v>3774</v>
      </c>
      <c r="J3252" s="34">
        <v>44993</v>
      </c>
      <c r="K3252" s="6" t="s">
        <v>1919</v>
      </c>
      <c r="M3252" s="2"/>
      <c r="N3252" s="7" t="s">
        <v>61</v>
      </c>
      <c r="O3252" s="2" t="str">
        <f>Tabela4[[#This Row],[DATA DE VENC]]&amp;Tabela4[[#This Row],[VALOR]]&amp;Tabela4[[#This Row],[DESCRIÇAO]]&amp;Tabela4[[#This Row],[EMPRESA]]&amp;Tabela4[[#This Row],[CENTRO DE CUSTO]]&amp;Tabela4[[#This Row],[STATUS]]</f>
        <v>449932053,18GRRF - SHARLES SILVA FONSECA124 - CACIQUE DE ARARUAMA124 - CACIQUE DE ARARUAMAPAGO</v>
      </c>
    </row>
    <row r="3253" spans="1:15" ht="12.75" x14ac:dyDescent="0.2">
      <c r="A3253" s="34">
        <v>44993</v>
      </c>
      <c r="B3253" s="5">
        <v>1.22</v>
      </c>
      <c r="C3253" s="6" t="s">
        <v>1356</v>
      </c>
      <c r="D3253" s="89" t="s">
        <v>2689</v>
      </c>
      <c r="E3253" s="9" t="s">
        <v>2689</v>
      </c>
      <c r="F3253" s="9" t="s">
        <v>11</v>
      </c>
      <c r="G3253" s="6" t="s">
        <v>1922</v>
      </c>
      <c r="H3253" s="135"/>
      <c r="I3253" s="6" t="s">
        <v>1962</v>
      </c>
      <c r="J3253" s="34">
        <v>44993</v>
      </c>
      <c r="K3253" s="6" t="s">
        <v>1919</v>
      </c>
      <c r="M3253" s="2"/>
      <c r="N3253" s="7" t="s">
        <v>3084</v>
      </c>
      <c r="O3253" s="2" t="str">
        <f>Tabela4[[#This Row],[DATA DE VENC]]&amp;Tabela4[[#This Row],[VALOR]]&amp;Tabela4[[#This Row],[DESCRIÇAO]]&amp;Tabela4[[#This Row],[EMPRESA]]&amp;Tabela4[[#This Row],[CENTRO DE CUSTO]]&amp;Tabela4[[#This Row],[STATUS]]</f>
        <v>449931,22SEGURO CHEQUE PROTEGIDO PERIODO 08/02 A 07/03/2023130 - SOUZA  E PAIVA130 - SOUZA  E PAIVAPAGO</v>
      </c>
    </row>
    <row r="3254" spans="1:15" ht="12.75" x14ac:dyDescent="0.2">
      <c r="A3254" s="34">
        <v>44993</v>
      </c>
      <c r="B3254" s="5">
        <v>37.28</v>
      </c>
      <c r="C3254" s="6" t="s">
        <v>1345</v>
      </c>
      <c r="D3254" s="89" t="s">
        <v>2689</v>
      </c>
      <c r="E3254" s="9" t="s">
        <v>2689</v>
      </c>
      <c r="F3254" s="9" t="s">
        <v>11</v>
      </c>
      <c r="G3254" s="6" t="s">
        <v>1922</v>
      </c>
      <c r="H3254" s="135"/>
      <c r="I3254" s="6" t="s">
        <v>1962</v>
      </c>
      <c r="J3254" s="34">
        <v>44993</v>
      </c>
      <c r="K3254" s="6" t="s">
        <v>1919</v>
      </c>
      <c r="M3254" s="2"/>
      <c r="N3254" s="7" t="s">
        <v>2942</v>
      </c>
      <c r="O3254" s="2" t="str">
        <f>Tabela4[[#This Row],[DATA DE VENC]]&amp;Tabela4[[#This Row],[VALOR]]&amp;Tabela4[[#This Row],[DESCRIÇAO]]&amp;Tabela4[[#This Row],[EMPRESA]]&amp;Tabela4[[#This Row],[CENTRO DE CUSTO]]&amp;Tabela4[[#This Row],[STATUS]]</f>
        <v>4499337,28JUROS SALDO ULTILIZ ATE LIMITE PERIODO 08/02 A 07/03/23130 - SOUZA  E PAIVA130 - SOUZA  E PAIVAPAGO</v>
      </c>
    </row>
    <row r="3255" spans="1:15" ht="12.75" x14ac:dyDescent="0.2">
      <c r="A3255" s="34">
        <v>44993</v>
      </c>
      <c r="B3255" s="5">
        <v>183.46</v>
      </c>
      <c r="C3255" s="6" t="s">
        <v>59</v>
      </c>
      <c r="D3255" s="89" t="s">
        <v>2693</v>
      </c>
      <c r="E3255" s="9" t="s">
        <v>2693</v>
      </c>
      <c r="F3255" s="9" t="s">
        <v>11</v>
      </c>
      <c r="G3255" s="6"/>
      <c r="H3255" s="135"/>
      <c r="I3255" s="6"/>
      <c r="J3255" s="34">
        <v>44993</v>
      </c>
      <c r="K3255" s="6" t="s">
        <v>1919</v>
      </c>
      <c r="M3255" s="2"/>
      <c r="N3255" s="7" t="s">
        <v>59</v>
      </c>
      <c r="O3255" s="2" t="str">
        <f>Tabela4[[#This Row],[DATA DE VENC]]&amp;Tabela4[[#This Row],[VALOR]]&amp;Tabela4[[#This Row],[DESCRIÇAO]]&amp;Tabela4[[#This Row],[EMPRESA]]&amp;Tabela4[[#This Row],[CENTRO DE CUSTO]]&amp;Tabela4[[#This Row],[STATUS]]</f>
        <v>44993183,46TELEFONE FIXO143 - SUPER ATACADO143 - SUPER ATACADOPAGO</v>
      </c>
    </row>
    <row r="3256" spans="1:15" ht="12.75" x14ac:dyDescent="0.2">
      <c r="A3256" s="34">
        <v>44993</v>
      </c>
      <c r="B3256" s="5">
        <v>16.11</v>
      </c>
      <c r="C3256" s="6" t="s">
        <v>1344</v>
      </c>
      <c r="D3256" s="89" t="s">
        <v>2696</v>
      </c>
      <c r="E3256" s="9" t="s">
        <v>2696</v>
      </c>
      <c r="F3256" s="9" t="s">
        <v>11</v>
      </c>
      <c r="G3256" s="6"/>
      <c r="H3256" s="135"/>
      <c r="I3256" s="6" t="s">
        <v>1962</v>
      </c>
      <c r="J3256" s="34">
        <v>44993</v>
      </c>
      <c r="K3256" s="6" t="s">
        <v>1919</v>
      </c>
      <c r="M3256" s="2"/>
      <c r="N3256" s="7" t="s">
        <v>2942</v>
      </c>
      <c r="O3256" s="2" t="str">
        <f>Tabela4[[#This Row],[DATA DE VENC]]&amp;Tabela4[[#This Row],[VALOR]]&amp;Tabela4[[#This Row],[DESCRIÇAO]]&amp;Tabela4[[#This Row],[EMPRESA]]&amp;Tabela4[[#This Row],[CENTRO DE CUSTO]]&amp;Tabela4[[#This Row],[STATUS]]</f>
        <v>4499316,11JUROS DE MORA - ATRASO PERIODO 08/02 A 07/03/23154 - BRUTOS154 - BRUTOSPAGO</v>
      </c>
    </row>
    <row r="3257" spans="1:15" ht="12.75" x14ac:dyDescent="0.2">
      <c r="A3257" s="34">
        <v>44993</v>
      </c>
      <c r="B3257" s="5">
        <v>233.62</v>
      </c>
      <c r="C3257" s="6" t="s">
        <v>1346</v>
      </c>
      <c r="D3257" s="89" t="s">
        <v>2696</v>
      </c>
      <c r="E3257" s="9" t="s">
        <v>2696</v>
      </c>
      <c r="F3257" s="9" t="s">
        <v>11</v>
      </c>
      <c r="G3257" s="6"/>
      <c r="H3257" s="135"/>
      <c r="I3257" s="6" t="s">
        <v>1962</v>
      </c>
      <c r="J3257" s="34">
        <v>44993</v>
      </c>
      <c r="K3257" s="6" t="s">
        <v>1919</v>
      </c>
      <c r="M3257" s="2"/>
      <c r="N3257" s="7" t="s">
        <v>2942</v>
      </c>
      <c r="O3257" s="2" t="str">
        <f>Tabela4[[#This Row],[DATA DE VENC]]&amp;Tabela4[[#This Row],[VALOR]]&amp;Tabela4[[#This Row],[DESCRIÇAO]]&amp;Tabela4[[#This Row],[EMPRESA]]&amp;Tabela4[[#This Row],[CENTRO DE CUSTO]]&amp;Tabela4[[#This Row],[STATUS]]</f>
        <v>44993233,62JUROS SALDO UTILIZ PERIODO EXCESSO PERIODO 08/02 A 07/03/23154 - BRUTOS154 - BRUTOSPAGO</v>
      </c>
    </row>
    <row r="3258" spans="1:15" ht="12.75" x14ac:dyDescent="0.2">
      <c r="A3258" s="34">
        <v>44993</v>
      </c>
      <c r="B3258" s="5">
        <v>609.26</v>
      </c>
      <c r="C3258" s="6" t="s">
        <v>1348</v>
      </c>
      <c r="D3258" s="89" t="s">
        <v>2696</v>
      </c>
      <c r="E3258" s="9" t="s">
        <v>2696</v>
      </c>
      <c r="F3258" s="9" t="s">
        <v>11</v>
      </c>
      <c r="G3258" s="6" t="s">
        <v>1922</v>
      </c>
      <c r="H3258" s="135"/>
      <c r="I3258" s="6"/>
      <c r="J3258" s="34">
        <v>44993</v>
      </c>
      <c r="K3258" s="6" t="s">
        <v>1919</v>
      </c>
      <c r="M3258" s="2"/>
      <c r="O3258" s="2" t="str">
        <f>Tabela4[[#This Row],[DATA DE VENC]]&amp;Tabela4[[#This Row],[VALOR]]&amp;Tabela4[[#This Row],[DESCRIÇAO]]&amp;Tabela4[[#This Row],[EMPRESA]]&amp;Tabela4[[#This Row],[CENTRO DE CUSTO]]&amp;Tabela4[[#This Row],[STATUS]]</f>
        <v>44993609,26MULTA MORATORIA - ATRASO PERIODO 08/02 A 07/03/23154 - BRUTOS154 - BRUTOSPAGO</v>
      </c>
    </row>
    <row r="3259" spans="1:15" ht="12.75" x14ac:dyDescent="0.2">
      <c r="A3259" s="34">
        <v>44993</v>
      </c>
      <c r="B3259" s="5">
        <v>110.5</v>
      </c>
      <c r="C3259" s="6" t="s">
        <v>59</v>
      </c>
      <c r="D3259" s="89" t="s">
        <v>2697</v>
      </c>
      <c r="E3259" s="9" t="s">
        <v>2697</v>
      </c>
      <c r="F3259" s="9" t="s">
        <v>11</v>
      </c>
      <c r="G3259" s="6"/>
      <c r="H3259" s="135"/>
      <c r="I3259" s="6"/>
      <c r="J3259" s="34">
        <v>44993</v>
      </c>
      <c r="K3259" s="6" t="s">
        <v>1919</v>
      </c>
      <c r="M3259" s="2"/>
      <c r="N3259" s="7" t="s">
        <v>59</v>
      </c>
      <c r="O3259" s="2" t="str">
        <f>Tabela4[[#This Row],[DATA DE VENC]]&amp;Tabela4[[#This Row],[VALOR]]&amp;Tabela4[[#This Row],[DESCRIÇAO]]&amp;Tabela4[[#This Row],[EMPRESA]]&amp;Tabela4[[#This Row],[CENTRO DE CUSTO]]&amp;Tabela4[[#This Row],[STATUS]]</f>
        <v>44993110,5TELEFONE FIXO155 - DUTRA155 - DUTRAPAGO</v>
      </c>
    </row>
    <row r="3260" spans="1:15" ht="12.75" x14ac:dyDescent="0.2">
      <c r="A3260" s="34">
        <v>44993</v>
      </c>
      <c r="B3260" s="5">
        <v>69.900000000000006</v>
      </c>
      <c r="C3260" s="6" t="s">
        <v>1347</v>
      </c>
      <c r="D3260" s="89" t="s">
        <v>2698</v>
      </c>
      <c r="E3260" s="9" t="s">
        <v>2698</v>
      </c>
      <c r="F3260" s="9" t="s">
        <v>10</v>
      </c>
      <c r="G3260" s="6"/>
      <c r="H3260" s="135"/>
      <c r="I3260" s="6" t="s">
        <v>3774</v>
      </c>
      <c r="J3260" s="34">
        <v>44993</v>
      </c>
      <c r="K3260" s="6" t="s">
        <v>1919</v>
      </c>
      <c r="M3260" s="2"/>
      <c r="N3260" s="7" t="s">
        <v>17489</v>
      </c>
      <c r="O3260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59 - PS DISTRIBUIDORA159 - PS DISTRIBUIDORAPAGO</v>
      </c>
    </row>
    <row r="3261" spans="1:15" ht="12.75" x14ac:dyDescent="0.2">
      <c r="A3261" s="34">
        <v>44993</v>
      </c>
      <c r="B3261" s="5">
        <v>50</v>
      </c>
      <c r="C3261" s="6" t="s">
        <v>1334</v>
      </c>
      <c r="D3261" s="89" t="s">
        <v>2699</v>
      </c>
      <c r="E3261" s="9" t="s">
        <v>2699</v>
      </c>
      <c r="F3261" s="9" t="s">
        <v>11</v>
      </c>
      <c r="G3261" s="6"/>
      <c r="H3261" s="135"/>
      <c r="I3261" s="6"/>
      <c r="J3261" s="34">
        <v>44993</v>
      </c>
      <c r="K3261" s="6" t="s">
        <v>1919</v>
      </c>
      <c r="M3261" s="2"/>
      <c r="O3261" s="2" t="str">
        <f>Tabela4[[#This Row],[DATA DE VENC]]&amp;Tabela4[[#This Row],[VALOR]]&amp;Tabela4[[#This Row],[DESCRIÇAO]]&amp;Tabela4[[#This Row],[EMPRESA]]&amp;Tabela4[[#This Row],[CENTRO DE CUSTO]]&amp;Tabela4[[#This Row],[STATUS]]</f>
        <v>4499350DEBITO AUT TITULO CAPITALIZAÇAO160 - NOVATO160 - NOVATOPAGO</v>
      </c>
    </row>
    <row r="3262" spans="1:15" ht="12.75" x14ac:dyDescent="0.2">
      <c r="A3262" s="34">
        <v>44993</v>
      </c>
      <c r="B3262" s="5">
        <v>149.57</v>
      </c>
      <c r="C3262" s="6" t="s">
        <v>1337</v>
      </c>
      <c r="D3262" s="89" t="s">
        <v>2700</v>
      </c>
      <c r="E3262" s="9" t="s">
        <v>2700</v>
      </c>
      <c r="F3262" s="9" t="s">
        <v>11</v>
      </c>
      <c r="G3262" s="6"/>
      <c r="H3262" s="135"/>
      <c r="I3262" s="6" t="s">
        <v>3774</v>
      </c>
      <c r="J3262" s="34">
        <v>44993</v>
      </c>
      <c r="K3262" s="6" t="s">
        <v>1919</v>
      </c>
      <c r="M3262" s="2"/>
      <c r="N3262" s="7" t="s">
        <v>61</v>
      </c>
      <c r="O3262" s="2" t="str">
        <f>Tabela4[[#This Row],[DATA DE VENC]]&amp;Tabela4[[#This Row],[VALOR]]&amp;Tabela4[[#This Row],[DESCRIÇAO]]&amp;Tabela4[[#This Row],[EMPRESA]]&amp;Tabela4[[#This Row],[CENTRO DE CUSTO]]&amp;Tabela4[[#This Row],[STATUS]]</f>
        <v>44993149,57FGTS 02/2022 - LUIZ GUILHERME161 - MANHOSO161 - MANHOSOPAGO</v>
      </c>
    </row>
    <row r="3263" spans="1:15" ht="12.75" x14ac:dyDescent="0.2">
      <c r="A3263" s="34">
        <v>44993</v>
      </c>
      <c r="B3263" s="5">
        <v>157.34</v>
      </c>
      <c r="C3263" s="6" t="s">
        <v>1339</v>
      </c>
      <c r="D3263" s="89" t="s">
        <v>2700</v>
      </c>
      <c r="E3263" s="9" t="s">
        <v>2700</v>
      </c>
      <c r="F3263" s="9" t="s">
        <v>11</v>
      </c>
      <c r="G3263" s="6"/>
      <c r="H3263" s="135"/>
      <c r="I3263" s="6" t="s">
        <v>3774</v>
      </c>
      <c r="J3263" s="34">
        <v>44993</v>
      </c>
      <c r="K3263" s="6" t="s">
        <v>1919</v>
      </c>
      <c r="M3263" s="2"/>
      <c r="N3263" s="7" t="s">
        <v>61</v>
      </c>
      <c r="O3263" s="2" t="str">
        <f>Tabela4[[#This Row],[DATA DE VENC]]&amp;Tabela4[[#This Row],[VALOR]]&amp;Tabela4[[#This Row],[DESCRIÇAO]]&amp;Tabela4[[#This Row],[EMPRESA]]&amp;Tabela4[[#This Row],[CENTRO DE CUSTO]]&amp;Tabela4[[#This Row],[STATUS]]</f>
        <v>44993157,34FGTS 03/2022 - LUIZ GUILHERME161 - MANHOSO161 - MANHOSOPAGO</v>
      </c>
    </row>
    <row r="3264" spans="1:15" ht="12.75" x14ac:dyDescent="0.2">
      <c r="A3264" s="34">
        <v>44993</v>
      </c>
      <c r="B3264" s="5">
        <v>757.1</v>
      </c>
      <c r="C3264" s="6" t="s">
        <v>1353</v>
      </c>
      <c r="D3264" s="89" t="s">
        <v>2700</v>
      </c>
      <c r="E3264" s="9" t="s">
        <v>2700</v>
      </c>
      <c r="F3264" s="9" t="s">
        <v>10</v>
      </c>
      <c r="G3264" s="6"/>
      <c r="H3264" s="135"/>
      <c r="I3264" s="6" t="s">
        <v>3774</v>
      </c>
      <c r="J3264" s="34">
        <v>44993</v>
      </c>
      <c r="K3264" s="6" t="s">
        <v>1919</v>
      </c>
      <c r="M3264" s="2"/>
      <c r="N3264" s="7" t="s">
        <v>2793</v>
      </c>
      <c r="O3264" s="2" t="str">
        <f>Tabela4[[#This Row],[DATA DE VENC]]&amp;Tabela4[[#This Row],[VALOR]]&amp;Tabela4[[#This Row],[DESCRIÇAO]]&amp;Tabela4[[#This Row],[EMPRESA]]&amp;Tabela4[[#This Row],[CENTRO DE CUSTO]]&amp;Tabela4[[#This Row],[STATUS]]</f>
        <v>44993757,1RESCISÃO - LUIZ GUILHERME MENEZES GABI161 - MANHOSO161 - MANHOSOPAGO</v>
      </c>
    </row>
    <row r="3265" spans="1:15" ht="12.75" x14ac:dyDescent="0.2">
      <c r="A3265" s="34">
        <v>44993</v>
      </c>
      <c r="B3265" s="5">
        <v>322.98</v>
      </c>
      <c r="C3265" s="6" t="s">
        <v>55</v>
      </c>
      <c r="D3265" s="89" t="s">
        <v>2701</v>
      </c>
      <c r="E3265" s="9" t="s">
        <v>2701</v>
      </c>
      <c r="F3265" s="9" t="s">
        <v>11</v>
      </c>
      <c r="G3265" s="6"/>
      <c r="H3265" s="135"/>
      <c r="I3265" s="6" t="s">
        <v>3774</v>
      </c>
      <c r="J3265" s="34">
        <v>44993</v>
      </c>
      <c r="K3265" s="6" t="s">
        <v>1919</v>
      </c>
      <c r="M3265" s="2"/>
      <c r="N3265" s="7" t="s">
        <v>134</v>
      </c>
      <c r="O3265" s="2" t="str">
        <f>Tabela4[[#This Row],[DATA DE VENC]]&amp;Tabela4[[#This Row],[VALOR]]&amp;Tabela4[[#This Row],[DESCRIÇAO]]&amp;Tabela4[[#This Row],[EMPRESA]]&amp;Tabela4[[#This Row],[CENTRO DE CUSTO]]&amp;Tabela4[[#This Row],[STATUS]]</f>
        <v>44993322,98TAXA DE FISCALIZAÇÃO E CONTROLE162 - TRÊS IRMÃOS162 - TRÊS IRMÃOSPAGO</v>
      </c>
    </row>
    <row r="3266" spans="1:15" ht="12.75" x14ac:dyDescent="0.2">
      <c r="A3266" s="34">
        <v>44993</v>
      </c>
      <c r="B3266" s="5">
        <v>222.42</v>
      </c>
      <c r="C3266" s="6" t="s">
        <v>26</v>
      </c>
      <c r="D3266" s="89" t="s">
        <v>2703</v>
      </c>
      <c r="E3266" s="9" t="s">
        <v>2703</v>
      </c>
      <c r="F3266" s="9" t="s">
        <v>11</v>
      </c>
      <c r="G3266" s="6"/>
      <c r="H3266" s="135"/>
      <c r="I3266" s="6" t="s">
        <v>1960</v>
      </c>
      <c r="J3266" s="34">
        <v>44993</v>
      </c>
      <c r="K3266" s="6" t="s">
        <v>1919</v>
      </c>
      <c r="M3266" s="2"/>
      <c r="N3266" s="7" t="s">
        <v>1040</v>
      </c>
      <c r="O3266" s="2" t="str">
        <f>Tabela4[[#This Row],[DATA DE VENC]]&amp;Tabela4[[#This Row],[VALOR]]&amp;Tabela4[[#This Row],[DESCRIÇAO]]&amp;Tabela4[[#This Row],[EMPRESA]]&amp;Tabela4[[#This Row],[CENTRO DE CUSTO]]&amp;Tabela4[[#This Row],[STATUS]]</f>
        <v>44993222,42ENERGIA ELETRICA165 - INDIO DE SAQUAREMA165 - INDIO DE SAQUAREMAPAGO</v>
      </c>
    </row>
    <row r="3267" spans="1:15" ht="12.75" x14ac:dyDescent="0.2">
      <c r="A3267" s="34">
        <v>44993</v>
      </c>
      <c r="B3267" s="5">
        <v>137.6</v>
      </c>
      <c r="C3267" s="6" t="s">
        <v>1347</v>
      </c>
      <c r="D3267" s="89" t="s">
        <v>2704</v>
      </c>
      <c r="E3267" s="9" t="s">
        <v>2704</v>
      </c>
      <c r="F3267" s="9" t="s">
        <v>10</v>
      </c>
      <c r="G3267" s="6"/>
      <c r="H3267" s="135"/>
      <c r="I3267" s="6" t="s">
        <v>3774</v>
      </c>
      <c r="J3267" s="34">
        <v>44993</v>
      </c>
      <c r="K3267" s="6" t="s">
        <v>1919</v>
      </c>
      <c r="M3267" s="2"/>
      <c r="N3267" s="7" t="s">
        <v>17489</v>
      </c>
      <c r="O3267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168 - TUPI168 - TUPIPAGO</v>
      </c>
    </row>
    <row r="3268" spans="1:15" ht="12.75" x14ac:dyDescent="0.2">
      <c r="A3268" s="34">
        <v>44993</v>
      </c>
      <c r="B3268" s="5">
        <v>139.80000000000001</v>
      </c>
      <c r="C3268" s="6" t="s">
        <v>1347</v>
      </c>
      <c r="D3268" s="89" t="s">
        <v>2704</v>
      </c>
      <c r="E3268" s="9" t="s">
        <v>2704</v>
      </c>
      <c r="F3268" s="9" t="s">
        <v>10</v>
      </c>
      <c r="G3268" s="6"/>
      <c r="H3268" s="135"/>
      <c r="I3268" s="6" t="s">
        <v>3774</v>
      </c>
      <c r="J3268" s="34">
        <v>44993</v>
      </c>
      <c r="K3268" s="6" t="s">
        <v>1919</v>
      </c>
      <c r="M3268" s="2"/>
      <c r="N3268" s="7" t="s">
        <v>17489</v>
      </c>
      <c r="O3268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68 - TUPI168 - TUPIPAGO</v>
      </c>
    </row>
    <row r="3269" spans="1:15" ht="12.75" x14ac:dyDescent="0.2">
      <c r="A3269" s="34">
        <v>44993</v>
      </c>
      <c r="B3269" s="5">
        <v>37.799999999999997</v>
      </c>
      <c r="C3269" s="6" t="s">
        <v>1347</v>
      </c>
      <c r="D3269" s="89" t="s">
        <v>2705</v>
      </c>
      <c r="E3269" s="9" t="s">
        <v>2705</v>
      </c>
      <c r="F3269" s="9" t="s">
        <v>10</v>
      </c>
      <c r="G3269" s="6"/>
      <c r="H3269" s="135"/>
      <c r="I3269" s="6" t="s">
        <v>3774</v>
      </c>
      <c r="J3269" s="34">
        <v>44993</v>
      </c>
      <c r="K3269" s="6" t="s">
        <v>1919</v>
      </c>
      <c r="M3269" s="2"/>
      <c r="N3269" s="7" t="s">
        <v>17489</v>
      </c>
      <c r="O3269" s="2" t="str">
        <f>Tabela4[[#This Row],[DATA DE VENC]]&amp;Tabela4[[#This Row],[VALOR]]&amp;Tabela4[[#This Row],[DESCRIÇAO]]&amp;Tabela4[[#This Row],[EMPRESA]]&amp;Tabela4[[#This Row],[CENTRO DE CUSTO]]&amp;Tabela4[[#This Row],[STATUS]]</f>
        <v>4499337,8MAXXRIO CONFECÇÕES169 - KERO GÁS169 - KERO GÁSPAGO</v>
      </c>
    </row>
    <row r="3270" spans="1:15" ht="12.75" x14ac:dyDescent="0.2">
      <c r="A3270" s="34">
        <v>44993</v>
      </c>
      <c r="B3270" s="5">
        <v>69.900000000000006</v>
      </c>
      <c r="C3270" s="6" t="s">
        <v>1347</v>
      </c>
      <c r="D3270" s="89" t="s">
        <v>2705</v>
      </c>
      <c r="E3270" s="9" t="s">
        <v>2705</v>
      </c>
      <c r="F3270" s="9" t="s">
        <v>10</v>
      </c>
      <c r="G3270" s="6"/>
      <c r="H3270" s="135"/>
      <c r="I3270" s="6" t="s">
        <v>3774</v>
      </c>
      <c r="J3270" s="34">
        <v>44993</v>
      </c>
      <c r="K3270" s="6" t="s">
        <v>1919</v>
      </c>
      <c r="M3270" s="2"/>
      <c r="N3270" s="7" t="s">
        <v>17489</v>
      </c>
      <c r="O3270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69 - KERO GÁS169 - KERO GÁSPAGO</v>
      </c>
    </row>
    <row r="3271" spans="1:15" ht="12.75" x14ac:dyDescent="0.2">
      <c r="A3271" s="34">
        <v>44993</v>
      </c>
      <c r="B3271" s="5">
        <v>169.26</v>
      </c>
      <c r="C3271" s="6" t="s">
        <v>1335</v>
      </c>
      <c r="D3271" s="89" t="s">
        <v>2705</v>
      </c>
      <c r="E3271" s="9" t="s">
        <v>2705</v>
      </c>
      <c r="F3271" s="9" t="s">
        <v>10</v>
      </c>
      <c r="G3271" s="6"/>
      <c r="H3271" s="135"/>
      <c r="I3271" s="6"/>
      <c r="J3271" s="34">
        <v>44993</v>
      </c>
      <c r="K3271" s="6" t="s">
        <v>1919</v>
      </c>
      <c r="M3271" s="2"/>
      <c r="O3271" s="2" t="str">
        <f>Tabela4[[#This Row],[DATA DE VENC]]&amp;Tabela4[[#This Row],[VALOR]]&amp;Tabela4[[#This Row],[DESCRIÇAO]]&amp;Tabela4[[#This Row],[EMPRESA]]&amp;Tabela4[[#This Row],[CENTRO DE CUSTO]]&amp;Tabela4[[#This Row],[STATUS]]</f>
        <v>44993169,26DIEGO CARDOSO DOS SANTOS - TREINAMENTO PORTARIA NA KEROGAS169 - KERO GÁS169 - KERO GÁSPAGO</v>
      </c>
    </row>
    <row r="3272" spans="1:15" ht="12.75" x14ac:dyDescent="0.2">
      <c r="A3272" s="34">
        <v>44993</v>
      </c>
      <c r="B3272" s="5">
        <v>814</v>
      </c>
      <c r="C3272" s="6" t="s">
        <v>1607</v>
      </c>
      <c r="D3272" s="89" t="s">
        <v>2705</v>
      </c>
      <c r="E3272" s="9" t="s">
        <v>2705</v>
      </c>
      <c r="F3272" s="9" t="s">
        <v>45</v>
      </c>
      <c r="G3272" s="6"/>
      <c r="H3272" s="135"/>
      <c r="I3272" s="6"/>
      <c r="J3272" s="34">
        <v>44993</v>
      </c>
      <c r="K3272" s="6" t="s">
        <v>1919</v>
      </c>
      <c r="M3272" s="2"/>
      <c r="O3272" s="2" t="str">
        <f>Tabela4[[#This Row],[DATA DE VENC]]&amp;Tabela4[[#This Row],[VALOR]]&amp;Tabela4[[#This Row],[DESCRIÇAO]]&amp;Tabela4[[#This Row],[EMPRESA]]&amp;Tabela4[[#This Row],[CENTRO DE CUSTO]]&amp;Tabela4[[#This Row],[STATUS]]</f>
        <v>44993814COMPRA DE TINTAS PARA KEROGAS (PADRONIZAÇÃO) - P02/03169 - KERO GÁS169 - KERO GÁSPAGO</v>
      </c>
    </row>
    <row r="3273" spans="1:15" ht="12.75" x14ac:dyDescent="0.2">
      <c r="A3273" s="34">
        <v>44993</v>
      </c>
      <c r="B3273" s="5">
        <v>41.23</v>
      </c>
      <c r="C3273" s="6" t="s">
        <v>74</v>
      </c>
      <c r="D3273" s="89" t="s">
        <v>2706</v>
      </c>
      <c r="E3273" s="9" t="s">
        <v>2706</v>
      </c>
      <c r="F3273" s="9" t="s">
        <v>11</v>
      </c>
      <c r="G3273" s="6"/>
      <c r="H3273" s="135"/>
      <c r="I3273" s="6" t="s">
        <v>1960</v>
      </c>
      <c r="J3273" s="34">
        <v>44993</v>
      </c>
      <c r="K3273" s="6" t="s">
        <v>1919</v>
      </c>
      <c r="M3273" s="2"/>
      <c r="N3273" s="7" t="s">
        <v>74</v>
      </c>
      <c r="O3273" s="2" t="str">
        <f>Tabela4[[#This Row],[DATA DE VENC]]&amp;Tabela4[[#This Row],[VALOR]]&amp;Tabela4[[#This Row],[DESCRIÇAO]]&amp;Tabela4[[#This Row],[EMPRESA]]&amp;Tabela4[[#This Row],[CENTRO DE CUSTO]]&amp;Tabela4[[#This Row],[STATUS]]</f>
        <v>4499341,23AGUA E ESGOTO170 - FF DISTRIBUIDORA170 - FF DISTRIBUIDORAPAGO</v>
      </c>
    </row>
    <row r="3274" spans="1:15" ht="12.75" x14ac:dyDescent="0.2">
      <c r="A3274" s="34">
        <v>44993</v>
      </c>
      <c r="B3274" s="5">
        <v>139.80000000000001</v>
      </c>
      <c r="C3274" s="6" t="s">
        <v>1347</v>
      </c>
      <c r="D3274" s="89" t="s">
        <v>2708</v>
      </c>
      <c r="E3274" s="9" t="s">
        <v>2708</v>
      </c>
      <c r="F3274" s="9" t="s">
        <v>10</v>
      </c>
      <c r="G3274" s="6"/>
      <c r="H3274" s="135"/>
      <c r="I3274" s="6" t="s">
        <v>3774</v>
      </c>
      <c r="J3274" s="34">
        <v>44993</v>
      </c>
      <c r="K3274" s="6" t="s">
        <v>1919</v>
      </c>
      <c r="M3274" s="2"/>
      <c r="N3274" s="7" t="s">
        <v>17489</v>
      </c>
      <c r="O3274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72 - RANATHA172 - RANATHAPAGO</v>
      </c>
    </row>
    <row r="3275" spans="1:15" ht="12.75" x14ac:dyDescent="0.2">
      <c r="A3275" s="34">
        <v>44993</v>
      </c>
      <c r="B3275" s="5">
        <v>335.2</v>
      </c>
      <c r="C3275" s="6" t="s">
        <v>1347</v>
      </c>
      <c r="D3275" s="89" t="s">
        <v>2708</v>
      </c>
      <c r="E3275" s="9" t="s">
        <v>2708</v>
      </c>
      <c r="F3275" s="9" t="s">
        <v>10</v>
      </c>
      <c r="G3275" s="6"/>
      <c r="H3275" s="135"/>
      <c r="I3275" s="6" t="s">
        <v>3774</v>
      </c>
      <c r="J3275" s="34">
        <v>44993</v>
      </c>
      <c r="K3275" s="6" t="s">
        <v>1919</v>
      </c>
      <c r="M3275" s="2"/>
      <c r="N3275" s="7" t="s">
        <v>17489</v>
      </c>
      <c r="O3275" s="2" t="str">
        <f>Tabela4[[#This Row],[DATA DE VENC]]&amp;Tabela4[[#This Row],[VALOR]]&amp;Tabela4[[#This Row],[DESCRIÇAO]]&amp;Tabela4[[#This Row],[EMPRESA]]&amp;Tabela4[[#This Row],[CENTRO DE CUSTO]]&amp;Tabela4[[#This Row],[STATUS]]</f>
        <v>44993335,2MAXXRIO CONFECÇÕES172 - RANATHA172 - RANATHAPAGO</v>
      </c>
    </row>
    <row r="3276" spans="1:15" ht="12.75" x14ac:dyDescent="0.2">
      <c r="A3276" s="34">
        <v>44993</v>
      </c>
      <c r="B3276" s="5">
        <v>275.07</v>
      </c>
      <c r="C3276" s="6" t="s">
        <v>26</v>
      </c>
      <c r="D3276" s="89" t="s">
        <v>2713</v>
      </c>
      <c r="E3276" s="9" t="s">
        <v>2713</v>
      </c>
      <c r="F3276" s="9" t="s">
        <v>11</v>
      </c>
      <c r="G3276" s="6"/>
      <c r="H3276" s="135"/>
      <c r="I3276" s="6" t="s">
        <v>1960</v>
      </c>
      <c r="J3276" s="34">
        <v>44993</v>
      </c>
      <c r="K3276" s="6" t="s">
        <v>1919</v>
      </c>
      <c r="M3276" s="2"/>
      <c r="N3276" s="7" t="s">
        <v>1040</v>
      </c>
      <c r="O3276" s="2" t="str">
        <f>Tabela4[[#This Row],[DATA DE VENC]]&amp;Tabela4[[#This Row],[VALOR]]&amp;Tabela4[[#This Row],[DESCRIÇAO]]&amp;Tabela4[[#This Row],[EMPRESA]]&amp;Tabela4[[#This Row],[CENTRO DE CUSTO]]&amp;Tabela4[[#This Row],[STATUS]]</f>
        <v>44993275,07ENERGIA ELETRICA178 - MIX178 - MIXPAGO</v>
      </c>
    </row>
    <row r="3277" spans="1:15" ht="12.75" x14ac:dyDescent="0.2">
      <c r="A3277" s="34">
        <v>44993</v>
      </c>
      <c r="B3277" s="5">
        <v>265.83</v>
      </c>
      <c r="C3277" s="6" t="s">
        <v>61</v>
      </c>
      <c r="D3277" s="89" t="s">
        <v>2718</v>
      </c>
      <c r="E3277" s="9" t="s">
        <v>2718</v>
      </c>
      <c r="F3277" s="9" t="s">
        <v>11</v>
      </c>
      <c r="G3277" s="6"/>
      <c r="H3277" s="135"/>
      <c r="I3277" s="6" t="s">
        <v>1960</v>
      </c>
      <c r="J3277" s="34">
        <v>44993</v>
      </c>
      <c r="K3277" s="6" t="s">
        <v>1919</v>
      </c>
      <c r="M3277" s="2"/>
      <c r="N3277" s="7" t="s">
        <v>61</v>
      </c>
      <c r="O3277" s="2" t="str">
        <f>Tabela4[[#This Row],[DATA DE VENC]]&amp;Tabela4[[#This Row],[VALOR]]&amp;Tabela4[[#This Row],[DESCRIÇAO]]&amp;Tabela4[[#This Row],[EMPRESA]]&amp;Tabela4[[#This Row],[CENTRO DE CUSTO]]&amp;Tabela4[[#This Row],[STATUS]]</f>
        <v>44993265,83FGTS185 - BISA185 - BISAPAGO</v>
      </c>
    </row>
    <row r="3278" spans="1:15" ht="12.75" x14ac:dyDescent="0.2">
      <c r="A3278" s="34">
        <v>44993</v>
      </c>
      <c r="B3278" s="5">
        <v>171.23</v>
      </c>
      <c r="C3278" s="6" t="s">
        <v>61</v>
      </c>
      <c r="D3278" s="89" t="s">
        <v>2719</v>
      </c>
      <c r="E3278" s="9" t="s">
        <v>2719</v>
      </c>
      <c r="F3278" s="9" t="s">
        <v>11</v>
      </c>
      <c r="G3278" s="6"/>
      <c r="H3278" s="135"/>
      <c r="I3278" s="6" t="s">
        <v>1960</v>
      </c>
      <c r="J3278" s="34">
        <v>44993</v>
      </c>
      <c r="K3278" s="6" t="s">
        <v>1919</v>
      </c>
      <c r="M3278" s="2"/>
      <c r="N3278" s="7" t="s">
        <v>61</v>
      </c>
      <c r="O3278" s="2" t="str">
        <f>Tabela4[[#This Row],[DATA DE VENC]]&amp;Tabela4[[#This Row],[VALOR]]&amp;Tabela4[[#This Row],[DESCRIÇAO]]&amp;Tabela4[[#This Row],[EMPRESA]]&amp;Tabela4[[#This Row],[CENTRO DE CUSTO]]&amp;Tabela4[[#This Row],[STATUS]]</f>
        <v>44993171,23FGTS187 - GUARANI CAXIAS187 - GUARANI CAXIASPAGO</v>
      </c>
    </row>
    <row r="3279" spans="1:15" ht="12.75" x14ac:dyDescent="0.2">
      <c r="A3279" s="34">
        <v>44993</v>
      </c>
      <c r="B3279" s="5">
        <v>302.77</v>
      </c>
      <c r="C3279" s="6" t="s">
        <v>61</v>
      </c>
      <c r="D3279" s="89" t="s">
        <v>2721</v>
      </c>
      <c r="E3279" s="9" t="s">
        <v>2721</v>
      </c>
      <c r="F3279" s="9" t="s">
        <v>11</v>
      </c>
      <c r="G3279" s="6"/>
      <c r="H3279" s="135"/>
      <c r="I3279" s="6" t="s">
        <v>1960</v>
      </c>
      <c r="J3279" s="34">
        <v>44993</v>
      </c>
      <c r="K3279" s="6" t="s">
        <v>1919</v>
      </c>
      <c r="M3279" s="2"/>
      <c r="N3279" s="7" t="s">
        <v>61</v>
      </c>
      <c r="O3279" s="2" t="str">
        <f>Tabela4[[#This Row],[DATA DE VENC]]&amp;Tabela4[[#This Row],[VALOR]]&amp;Tabela4[[#This Row],[DESCRIÇAO]]&amp;Tabela4[[#This Row],[EMPRESA]]&amp;Tabela4[[#This Row],[CENTRO DE CUSTO]]&amp;Tabela4[[#This Row],[STATUS]]</f>
        <v>44993302,77FGTS192 - CALIFORNIA192 - CALIFORNIAPAGO</v>
      </c>
    </row>
    <row r="3280" spans="1:15" ht="12.75" x14ac:dyDescent="0.2">
      <c r="A3280" s="34">
        <v>44993</v>
      </c>
      <c r="B3280" s="5">
        <v>89.19</v>
      </c>
      <c r="C3280" s="6" t="s">
        <v>61</v>
      </c>
      <c r="D3280" s="89" t="s">
        <v>2722</v>
      </c>
      <c r="E3280" s="9" t="s">
        <v>2722</v>
      </c>
      <c r="F3280" s="9" t="s">
        <v>11</v>
      </c>
      <c r="G3280" s="6"/>
      <c r="H3280" s="135"/>
      <c r="I3280" s="6" t="s">
        <v>1960</v>
      </c>
      <c r="J3280" s="34">
        <v>44993</v>
      </c>
      <c r="K3280" s="6" t="s">
        <v>1919</v>
      </c>
      <c r="M3280" s="2"/>
      <c r="N3280" s="7" t="s">
        <v>61</v>
      </c>
      <c r="O3280" s="2" t="str">
        <f>Tabela4[[#This Row],[DATA DE VENC]]&amp;Tabela4[[#This Row],[VALOR]]&amp;Tabela4[[#This Row],[DESCRIÇAO]]&amp;Tabela4[[#This Row],[EMPRESA]]&amp;Tabela4[[#This Row],[CENTRO DE CUSTO]]&amp;Tabela4[[#This Row],[STATUS]]</f>
        <v>4499389,19FGTS193 - WK193 - WKPAGO</v>
      </c>
    </row>
    <row r="3281" spans="1:15" ht="12.75" x14ac:dyDescent="0.2">
      <c r="A3281" s="34">
        <v>44993</v>
      </c>
      <c r="B3281" s="5">
        <v>1368.58</v>
      </c>
      <c r="C3281" s="6" t="s">
        <v>1336</v>
      </c>
      <c r="D3281" s="89" t="s">
        <v>2722</v>
      </c>
      <c r="E3281" s="9" t="s">
        <v>2722</v>
      </c>
      <c r="F3281" s="9" t="s">
        <v>45</v>
      </c>
      <c r="G3281" s="6"/>
      <c r="H3281" s="135"/>
      <c r="I3281" s="6" t="s">
        <v>3774</v>
      </c>
      <c r="J3281" s="34">
        <v>44993</v>
      </c>
      <c r="K3281" s="6" t="s">
        <v>1919</v>
      </c>
      <c r="M3281" s="2"/>
      <c r="N3281" s="7" t="s">
        <v>17496</v>
      </c>
      <c r="O3281" s="2" t="str">
        <f>Tabela4[[#This Row],[DATA DE VENC]]&amp;Tabela4[[#This Row],[VALOR]]&amp;Tabela4[[#This Row],[DESCRIÇAO]]&amp;Tabela4[[#This Row],[EMPRESA]]&amp;Tabela4[[#This Row],[CENTRO DE CUSTO]]&amp;Tabela4[[#This Row],[STATUS]]</f>
        <v>449931368,58DISTRIBUIDORA DE SEGURANÇA -  TOP IP193 - WK193 - WKPAGO</v>
      </c>
    </row>
    <row r="3282" spans="1:15" ht="12.75" x14ac:dyDescent="0.2">
      <c r="A3282" s="34">
        <v>44993</v>
      </c>
      <c r="B3282" s="5">
        <v>80.849999999999994</v>
      </c>
      <c r="C3282" s="6" t="s">
        <v>1359</v>
      </c>
      <c r="D3282" s="89" t="s">
        <v>2671</v>
      </c>
      <c r="E3282" s="9" t="s">
        <v>2671</v>
      </c>
      <c r="F3282" s="9" t="s">
        <v>10</v>
      </c>
      <c r="G3282" s="6"/>
      <c r="H3282" s="135"/>
      <c r="I3282" s="6"/>
      <c r="J3282" s="34">
        <v>44993</v>
      </c>
      <c r="K3282" s="6" t="s">
        <v>1919</v>
      </c>
      <c r="M3282" s="2"/>
      <c r="O3282" s="2" t="str">
        <f>Tabela4[[#This Row],[DATA DE VENC]]&amp;Tabela4[[#This Row],[VALOR]]&amp;Tabela4[[#This Row],[DESCRIÇAO]]&amp;Tabela4[[#This Row],[EMPRESA]]&amp;Tabela4[[#This Row],[CENTRO DE CUSTO]]&amp;Tabela4[[#This Row],[STATUS]]</f>
        <v>4499380,85WELLINGTON DA SILVA AGUIAR - DOBROU NA EQUIPE ALPHA (EVERTON PASSOU MAL) NO DIA 06/035 - EQUIPE ALPHA5 - EQUIPE ALPHAPAGO</v>
      </c>
    </row>
    <row r="3283" spans="1:15" ht="12.75" x14ac:dyDescent="0.2">
      <c r="A3283" s="34">
        <v>44993</v>
      </c>
      <c r="B3283" s="5">
        <v>137.6</v>
      </c>
      <c r="C3283" s="6" t="s">
        <v>1347</v>
      </c>
      <c r="D3283" s="89" t="s">
        <v>2672</v>
      </c>
      <c r="E3283" s="9" t="s">
        <v>2672</v>
      </c>
      <c r="F3283" s="9" t="s">
        <v>10</v>
      </c>
      <c r="G3283" s="6"/>
      <c r="H3283" s="135"/>
      <c r="I3283" s="6" t="s">
        <v>3774</v>
      </c>
      <c r="J3283" s="34">
        <v>44993</v>
      </c>
      <c r="K3283" s="6" t="s">
        <v>1919</v>
      </c>
      <c r="M3283" s="2"/>
      <c r="N3283" s="7" t="s">
        <v>17489</v>
      </c>
      <c r="O3283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6 - BRAVOX6 - BRAVOXPAGO</v>
      </c>
    </row>
    <row r="3284" spans="1:15" ht="12.75" x14ac:dyDescent="0.2">
      <c r="A3284" s="34">
        <v>44993</v>
      </c>
      <c r="B3284" s="5">
        <v>169.26</v>
      </c>
      <c r="C3284" s="6" t="s">
        <v>1358</v>
      </c>
      <c r="D3284" s="89" t="s">
        <v>2673</v>
      </c>
      <c r="E3284" s="9" t="s">
        <v>2673</v>
      </c>
      <c r="F3284" s="9" t="s">
        <v>10</v>
      </c>
      <c r="G3284" s="6"/>
      <c r="H3284" s="135"/>
      <c r="I3284" s="6"/>
      <c r="J3284" s="34">
        <v>44993</v>
      </c>
      <c r="K3284" s="6" t="s">
        <v>1919</v>
      </c>
      <c r="M3284" s="2"/>
      <c r="O3284" s="2" t="str">
        <f>Tabela4[[#This Row],[DATA DE VENC]]&amp;Tabela4[[#This Row],[VALOR]]&amp;Tabela4[[#This Row],[DESCRIÇAO]]&amp;Tabela4[[#This Row],[EMPRESA]]&amp;Tabela4[[#This Row],[CENTRO DE CUSTO]]&amp;Tabela4[[#This Row],[STATUS]]</f>
        <v>44993169,26THIAGO DE S. OLIVEIRA - TREINAMENTO PORTARIA NA XES7 - XES MATRIZ7 - XES MATRIZPAGO</v>
      </c>
    </row>
    <row r="3285" spans="1:15" ht="12.75" x14ac:dyDescent="0.2">
      <c r="A3285" s="34">
        <v>44993</v>
      </c>
      <c r="B3285" s="5">
        <v>137.6</v>
      </c>
      <c r="C3285" s="6" t="s">
        <v>1347</v>
      </c>
      <c r="D3285" s="89" t="s">
        <v>16</v>
      </c>
      <c r="E3285" s="9" t="s">
        <v>16</v>
      </c>
      <c r="F3285" s="9" t="s">
        <v>10</v>
      </c>
      <c r="G3285" s="6"/>
      <c r="H3285" s="135"/>
      <c r="I3285" s="6" t="s">
        <v>3774</v>
      </c>
      <c r="J3285" s="34">
        <v>44993</v>
      </c>
      <c r="K3285" s="6" t="s">
        <v>1919</v>
      </c>
      <c r="M3285" s="2"/>
      <c r="N3285" s="7" t="s">
        <v>17489</v>
      </c>
      <c r="O3285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TRANSPORTETRANSPORTEPAGO</v>
      </c>
    </row>
    <row r="3286" spans="1:15" ht="12.75" x14ac:dyDescent="0.2">
      <c r="A3286" s="34">
        <v>44993</v>
      </c>
      <c r="B3286" s="5">
        <v>152.5</v>
      </c>
      <c r="C3286" s="6" t="s">
        <v>848</v>
      </c>
      <c r="D3286" s="89" t="s">
        <v>16</v>
      </c>
      <c r="E3286" s="9" t="s">
        <v>16</v>
      </c>
      <c r="F3286" s="9" t="s">
        <v>10</v>
      </c>
      <c r="G3286" s="6"/>
      <c r="H3286" s="135"/>
      <c r="I3286" s="6" t="s">
        <v>3774</v>
      </c>
      <c r="J3286" s="34">
        <v>44993</v>
      </c>
      <c r="K3286" s="6" t="s">
        <v>1919</v>
      </c>
      <c r="M3286" s="2"/>
      <c r="N3286" s="7" t="s">
        <v>17725</v>
      </c>
      <c r="O3286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KTC5988TRANSPORTETRANSPORTEPAGO</v>
      </c>
    </row>
    <row r="3287" spans="1:15" ht="12.75" x14ac:dyDescent="0.2">
      <c r="A3287" s="34">
        <v>44993</v>
      </c>
      <c r="B3287" s="5">
        <v>152.5</v>
      </c>
      <c r="C3287" s="6" t="s">
        <v>120</v>
      </c>
      <c r="D3287" s="89" t="s">
        <v>16</v>
      </c>
      <c r="E3287" s="9" t="s">
        <v>16</v>
      </c>
      <c r="F3287" s="9" t="s">
        <v>10</v>
      </c>
      <c r="G3287" s="6"/>
      <c r="H3287" s="135"/>
      <c r="I3287" s="6" t="s">
        <v>3774</v>
      </c>
      <c r="J3287" s="34">
        <v>44993</v>
      </c>
      <c r="K3287" s="6" t="s">
        <v>1919</v>
      </c>
      <c r="M3287" s="2"/>
      <c r="N3287" s="7" t="s">
        <v>17725</v>
      </c>
      <c r="O3287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LUQ2B77TRANSPORTETRANSPORTEPAGO</v>
      </c>
    </row>
    <row r="3288" spans="1:15" ht="12.75" x14ac:dyDescent="0.2">
      <c r="A3288" s="34">
        <v>44993</v>
      </c>
      <c r="B3288" s="5">
        <v>223.6</v>
      </c>
      <c r="C3288" s="6" t="s">
        <v>1349</v>
      </c>
      <c r="D3288" s="89" t="s">
        <v>16</v>
      </c>
      <c r="E3288" s="9" t="s">
        <v>16</v>
      </c>
      <c r="F3288" s="9" t="s">
        <v>10</v>
      </c>
      <c r="G3288" s="6"/>
      <c r="H3288" s="135"/>
      <c r="I3288" s="6"/>
      <c r="J3288" s="34">
        <v>44993</v>
      </c>
      <c r="K3288" s="6" t="s">
        <v>1919</v>
      </c>
      <c r="M3288" s="2"/>
      <c r="O3288" s="2" t="str">
        <f>Tabela4[[#This Row],[DATA DE VENC]]&amp;Tabela4[[#This Row],[VALOR]]&amp;Tabela4[[#This Row],[DESCRIÇAO]]&amp;Tabela4[[#This Row],[EMPRESA]]&amp;Tabela4[[#This Row],[CENTRO DE CUSTO]]&amp;Tabela4[[#This Row],[STATUS]]</f>
        <v>44993223,6PATRICK BARBOSA S. LUCINDOTRANSPORTETRANSPORTEPAGO</v>
      </c>
    </row>
    <row r="3289" spans="1:15" ht="12.75" x14ac:dyDescent="0.2">
      <c r="A3289" s="34">
        <v>44993</v>
      </c>
      <c r="B3289" s="5">
        <v>304.67</v>
      </c>
      <c r="C3289" s="6" t="s">
        <v>245</v>
      </c>
      <c r="D3289" s="89" t="s">
        <v>16</v>
      </c>
      <c r="E3289" s="9" t="s">
        <v>16</v>
      </c>
      <c r="F3289" s="9" t="s">
        <v>10</v>
      </c>
      <c r="G3289" s="6"/>
      <c r="H3289" s="135"/>
      <c r="I3289" s="6" t="s">
        <v>3774</v>
      </c>
      <c r="J3289" s="34">
        <v>44993</v>
      </c>
      <c r="K3289" s="6" t="s">
        <v>1919</v>
      </c>
      <c r="M3289" s="2"/>
      <c r="N3289" s="7" t="s">
        <v>17725</v>
      </c>
      <c r="O3289" s="2" t="str">
        <f>Tabela4[[#This Row],[DATA DE VENC]]&amp;Tabela4[[#This Row],[VALOR]]&amp;Tabela4[[#This Row],[DESCRIÇAO]]&amp;Tabela4[[#This Row],[EMPRESA]]&amp;Tabela4[[#This Row],[CENTRO DE CUSTO]]&amp;Tabela4[[#This Row],[STATUS]]</f>
        <v>44993304,67GARANTIA TOTAL -TRANSPORTETRANSPORTEPAGO</v>
      </c>
    </row>
    <row r="3290" spans="1:15" ht="12.75" x14ac:dyDescent="0.2">
      <c r="A3290" s="34">
        <v>44993</v>
      </c>
      <c r="B3290" s="5">
        <v>305</v>
      </c>
      <c r="C3290" s="6" t="s">
        <v>1342</v>
      </c>
      <c r="D3290" s="89" t="s">
        <v>16</v>
      </c>
      <c r="E3290" s="9" t="s">
        <v>16</v>
      </c>
      <c r="F3290" s="9" t="s">
        <v>10</v>
      </c>
      <c r="G3290" s="6"/>
      <c r="H3290" s="135"/>
      <c r="I3290" s="6" t="s">
        <v>3774</v>
      </c>
      <c r="J3290" s="34">
        <v>44993</v>
      </c>
      <c r="K3290" s="6" t="s">
        <v>1919</v>
      </c>
      <c r="M3290" s="2"/>
      <c r="N3290" s="7" t="s">
        <v>17725</v>
      </c>
      <c r="O3290" s="2" t="str">
        <f>Tabela4[[#This Row],[DATA DE VENC]]&amp;Tabela4[[#This Row],[VALOR]]&amp;Tabela4[[#This Row],[DESCRIÇAO]]&amp;Tabela4[[#This Row],[EMPRESA]]&amp;Tabela4[[#This Row],[CENTRO DE CUSTO]]&amp;Tabela4[[#This Row],[STATUS]]</f>
        <v>44993305GARANTIA TOTAL- RIS2G73TRANSPORTETRANSPORTEPAGO</v>
      </c>
    </row>
    <row r="3291" spans="1:15" ht="12.75" x14ac:dyDescent="0.2">
      <c r="A3291" s="34">
        <v>44993</v>
      </c>
      <c r="B3291" s="5">
        <v>358.95</v>
      </c>
      <c r="C3291" s="6" t="s">
        <v>848</v>
      </c>
      <c r="D3291" s="89" t="s">
        <v>16</v>
      </c>
      <c r="E3291" s="9" t="s">
        <v>16</v>
      </c>
      <c r="F3291" s="9" t="s">
        <v>10</v>
      </c>
      <c r="G3291" s="6"/>
      <c r="H3291" s="135"/>
      <c r="I3291" s="6" t="s">
        <v>3774</v>
      </c>
      <c r="J3291" s="34">
        <v>44993</v>
      </c>
      <c r="K3291" s="6" t="s">
        <v>1919</v>
      </c>
      <c r="M3291" s="2"/>
      <c r="N3291" s="7" t="s">
        <v>17725</v>
      </c>
      <c r="O3291" s="2" t="str">
        <f>Tabela4[[#This Row],[DATA DE VENC]]&amp;Tabela4[[#This Row],[VALOR]]&amp;Tabela4[[#This Row],[DESCRIÇAO]]&amp;Tabela4[[#This Row],[EMPRESA]]&amp;Tabela4[[#This Row],[CENTRO DE CUSTO]]&amp;Tabela4[[#This Row],[STATUS]]</f>
        <v>44993358,95GARANTIA TOTAL - KTC5988TRANSPORTETRANSPORTEPAGO</v>
      </c>
    </row>
    <row r="3292" spans="1:15" ht="12.75" x14ac:dyDescent="0.2">
      <c r="A3292" s="34">
        <v>44993</v>
      </c>
      <c r="B3292" s="5">
        <v>504.46</v>
      </c>
      <c r="C3292" s="6" t="s">
        <v>88</v>
      </c>
      <c r="D3292" s="89" t="s">
        <v>16</v>
      </c>
      <c r="E3292" s="9" t="s">
        <v>16</v>
      </c>
      <c r="F3292" s="9" t="s">
        <v>10</v>
      </c>
      <c r="G3292" s="6"/>
      <c r="H3292" s="135"/>
      <c r="I3292" s="6" t="s">
        <v>3774</v>
      </c>
      <c r="J3292" s="34">
        <v>44993</v>
      </c>
      <c r="K3292" s="6" t="s">
        <v>1919</v>
      </c>
      <c r="M3292" s="2"/>
      <c r="N3292" s="7" t="s">
        <v>17725</v>
      </c>
      <c r="O3292" s="2" t="str">
        <f>Tabela4[[#This Row],[DATA DE VENC]]&amp;Tabela4[[#This Row],[VALOR]]&amp;Tabela4[[#This Row],[DESCRIÇAO]]&amp;Tabela4[[#This Row],[EMPRESA]]&amp;Tabela4[[#This Row],[CENTRO DE CUSTO]]&amp;Tabela4[[#This Row],[STATUS]]</f>
        <v>44993504,46GARANTIA TOTAL - LLV2G05TRANSPORTETRANSPORTEPAGO</v>
      </c>
    </row>
    <row r="3293" spans="1:15" ht="12.75" x14ac:dyDescent="0.2">
      <c r="A3293" s="34">
        <v>44993</v>
      </c>
      <c r="B3293" s="5">
        <v>550.4</v>
      </c>
      <c r="C3293" s="6" t="s">
        <v>1347</v>
      </c>
      <c r="D3293" s="89" t="s">
        <v>16</v>
      </c>
      <c r="E3293" s="9" t="s">
        <v>16</v>
      </c>
      <c r="F3293" s="9" t="s">
        <v>10</v>
      </c>
      <c r="G3293" s="6"/>
      <c r="H3293" s="135"/>
      <c r="I3293" s="6" t="s">
        <v>3774</v>
      </c>
      <c r="J3293" s="34">
        <v>44993</v>
      </c>
      <c r="K3293" s="6" t="s">
        <v>1919</v>
      </c>
      <c r="M3293" s="2"/>
      <c r="N3293" s="7" t="s">
        <v>17489</v>
      </c>
      <c r="O3293" s="2" t="str">
        <f>Tabela4[[#This Row],[DATA DE VENC]]&amp;Tabela4[[#This Row],[VALOR]]&amp;Tabela4[[#This Row],[DESCRIÇAO]]&amp;Tabela4[[#This Row],[EMPRESA]]&amp;Tabela4[[#This Row],[CENTRO DE CUSTO]]&amp;Tabela4[[#This Row],[STATUS]]</f>
        <v>44993550,4MAXXRIO CONFECÇÕESTRANSPORTETRANSPORTEPAGO</v>
      </c>
    </row>
    <row r="3294" spans="1:15" ht="12.75" x14ac:dyDescent="0.2">
      <c r="A3294" s="34">
        <v>44993</v>
      </c>
      <c r="B3294" s="5">
        <v>730.2</v>
      </c>
      <c r="C3294" s="6" t="s">
        <v>1341</v>
      </c>
      <c r="D3294" s="89" t="s">
        <v>16</v>
      </c>
      <c r="E3294" s="9" t="s">
        <v>16</v>
      </c>
      <c r="F3294" s="9" t="s">
        <v>10</v>
      </c>
      <c r="G3294" s="6"/>
      <c r="H3294" s="135"/>
      <c r="I3294" s="6" t="s">
        <v>3774</v>
      </c>
      <c r="J3294" s="34">
        <v>44993</v>
      </c>
      <c r="K3294" s="6" t="s">
        <v>1919</v>
      </c>
      <c r="M3294" s="2"/>
      <c r="N3294" s="7" t="s">
        <v>17725</v>
      </c>
      <c r="O3294" s="2" t="str">
        <f>Tabela4[[#This Row],[DATA DE VENC]]&amp;Tabela4[[#This Row],[VALOR]]&amp;Tabela4[[#This Row],[DESCRIÇAO]]&amp;Tabela4[[#This Row],[EMPRESA]]&amp;Tabela4[[#This Row],[CENTRO DE CUSTO]]&amp;Tabela4[[#This Row],[STATUS]]</f>
        <v>44993730,2GARANTIA TOTAL- LLV2G05TRANSPORTETRANSPORTEPAGO</v>
      </c>
    </row>
    <row r="3295" spans="1:15" ht="12.75" x14ac:dyDescent="0.2">
      <c r="A3295" s="34">
        <v>44993</v>
      </c>
      <c r="B3295" s="5">
        <v>887</v>
      </c>
      <c r="C3295" s="6" t="s">
        <v>1350</v>
      </c>
      <c r="D3295" s="89" t="s">
        <v>16</v>
      </c>
      <c r="E3295" s="9" t="s">
        <v>16</v>
      </c>
      <c r="F3295" s="9" t="s">
        <v>10</v>
      </c>
      <c r="G3295" s="6"/>
      <c r="H3295" s="135"/>
      <c r="I3295" s="6" t="s">
        <v>1960</v>
      </c>
      <c r="J3295" s="34">
        <v>44993</v>
      </c>
      <c r="K3295" s="6" t="s">
        <v>1919</v>
      </c>
      <c r="M3295" s="2"/>
      <c r="N3295" s="7" t="s">
        <v>17350</v>
      </c>
      <c r="O3295" s="2" t="str">
        <f>Tabela4[[#This Row],[DATA DE VENC]]&amp;Tabela4[[#This Row],[VALOR]]&amp;Tabela4[[#This Row],[DESCRIÇAO]]&amp;Tabela4[[#This Row],[EMPRESA]]&amp;Tabela4[[#This Row],[CENTRO DE CUSTO]]&amp;Tabela4[[#This Row],[STATUS]]</f>
        <v>44993887POSTO MOLAS BOIADEIRO - LUR9H76TRANSPORTETRANSPORTEPAGO</v>
      </c>
    </row>
    <row r="3296" spans="1:15" ht="12.75" x14ac:dyDescent="0.2">
      <c r="A3296" s="34">
        <v>44993</v>
      </c>
      <c r="B3296" s="5">
        <v>1516.59</v>
      </c>
      <c r="C3296" s="6" t="s">
        <v>1354</v>
      </c>
      <c r="D3296" s="89" t="s">
        <v>16</v>
      </c>
      <c r="E3296" s="9" t="s">
        <v>16</v>
      </c>
      <c r="F3296" s="9" t="s">
        <v>10</v>
      </c>
      <c r="G3296" s="6"/>
      <c r="H3296" s="135"/>
      <c r="I3296" s="6" t="s">
        <v>3774</v>
      </c>
      <c r="J3296" s="34">
        <v>44993</v>
      </c>
      <c r="K3296" s="6" t="s">
        <v>1919</v>
      </c>
      <c r="M3296" s="2"/>
      <c r="N3296" s="7" t="s">
        <v>2793</v>
      </c>
      <c r="O3296" s="2" t="str">
        <f>Tabela4[[#This Row],[DATA DE VENC]]&amp;Tabela4[[#This Row],[VALOR]]&amp;Tabela4[[#This Row],[DESCRIÇAO]]&amp;Tabela4[[#This Row],[EMPRESA]]&amp;Tabela4[[#This Row],[CENTRO DE CUSTO]]&amp;Tabela4[[#This Row],[STATUS]]</f>
        <v>449931516,59RESCISÃO - SILAS SILVA FONSECATRANSPORTETRANSPORTEPAGO</v>
      </c>
    </row>
    <row r="3297" spans="1:15" ht="12.75" x14ac:dyDescent="0.2">
      <c r="A3297" s="34">
        <v>44993</v>
      </c>
      <c r="B3297" s="5">
        <v>2976.67</v>
      </c>
      <c r="C3297" s="6" t="s">
        <v>126</v>
      </c>
      <c r="D3297" s="89" t="s">
        <v>16</v>
      </c>
      <c r="E3297" s="9" t="s">
        <v>16</v>
      </c>
      <c r="F3297" s="9" t="s">
        <v>10</v>
      </c>
      <c r="G3297" s="6"/>
      <c r="H3297" s="135"/>
      <c r="I3297" s="6" t="s">
        <v>3774</v>
      </c>
      <c r="J3297" s="34">
        <v>44993</v>
      </c>
      <c r="K3297" s="6" t="s">
        <v>1919</v>
      </c>
      <c r="M3297" s="2"/>
      <c r="N3297" s="7" t="s">
        <v>17725</v>
      </c>
      <c r="O3297" s="2" t="str">
        <f>Tabela4[[#This Row],[DATA DE VENC]]&amp;Tabela4[[#This Row],[VALOR]]&amp;Tabela4[[#This Row],[DESCRIÇAO]]&amp;Tabela4[[#This Row],[EMPRESA]]&amp;Tabela4[[#This Row],[CENTRO DE CUSTO]]&amp;Tabela4[[#This Row],[STATUS]]</f>
        <v>449932976,67GARANTIA TOTAL - LMY6F74TRANSPORTETRANSPORTEPAGO</v>
      </c>
    </row>
    <row r="3298" spans="1:15" ht="12.75" x14ac:dyDescent="0.2">
      <c r="A3298" s="34">
        <v>44993</v>
      </c>
      <c r="B3298" s="5">
        <v>3400.21</v>
      </c>
      <c r="C3298" s="6" t="s">
        <v>1333</v>
      </c>
      <c r="D3298" s="89" t="s">
        <v>16</v>
      </c>
      <c r="E3298" s="9" t="s">
        <v>16</v>
      </c>
      <c r="F3298" s="9" t="s">
        <v>10</v>
      </c>
      <c r="G3298" s="6"/>
      <c r="H3298" s="135"/>
      <c r="I3298" s="6" t="s">
        <v>3774</v>
      </c>
      <c r="J3298" s="34">
        <v>44993</v>
      </c>
      <c r="K3298" s="6" t="s">
        <v>1919</v>
      </c>
      <c r="M3298" s="2"/>
      <c r="N3298" s="7" t="s">
        <v>17725</v>
      </c>
      <c r="O3298" s="2" t="str">
        <f>Tabela4[[#This Row],[DATA DE VENC]]&amp;Tabela4[[#This Row],[VALOR]]&amp;Tabela4[[#This Row],[DESCRIÇAO]]&amp;Tabela4[[#This Row],[EMPRESA]]&amp;Tabela4[[#This Row],[CENTRO DE CUSTO]]&amp;Tabela4[[#This Row],[STATUS]]</f>
        <v>449933400,21DANIEL PRIMAVERA - PREVENTIVA AWP1965TRANSPORTETRANSPORTEPAGO</v>
      </c>
    </row>
    <row r="3299" spans="1:15" ht="12.75" x14ac:dyDescent="0.2">
      <c r="A3299" s="34">
        <v>44993</v>
      </c>
      <c r="B3299" s="5">
        <v>3825</v>
      </c>
      <c r="C3299" s="6" t="s">
        <v>1331</v>
      </c>
      <c r="D3299" s="89" t="s">
        <v>16</v>
      </c>
      <c r="E3299" s="9" t="s">
        <v>16</v>
      </c>
      <c r="F3299" s="9" t="s">
        <v>10</v>
      </c>
      <c r="G3299" s="6"/>
      <c r="H3299" s="135"/>
      <c r="I3299" s="6" t="s">
        <v>1220</v>
      </c>
      <c r="J3299" s="34">
        <v>44993</v>
      </c>
      <c r="K3299" s="6" t="s">
        <v>1919</v>
      </c>
      <c r="M3299" s="2"/>
      <c r="N3299" s="7" t="s">
        <v>17725</v>
      </c>
      <c r="O3299" s="2" t="str">
        <f>Tabela4[[#This Row],[DATA DE VENC]]&amp;Tabela4[[#This Row],[VALOR]]&amp;Tabela4[[#This Row],[DESCRIÇAO]]&amp;Tabela4[[#This Row],[EMPRESA]]&amp;Tabela4[[#This Row],[CENTRO DE CUSTO]]&amp;Tabela4[[#This Row],[STATUS]]</f>
        <v>449933825AUTO FREIO DOIS IRMÃOS -  KTC5988 03/04TRANSPORTETRANSPORTEPAGO</v>
      </c>
    </row>
    <row r="3300" spans="1:15" ht="12.75" x14ac:dyDescent="0.2">
      <c r="A3300" s="34">
        <v>44993</v>
      </c>
      <c r="B3300" s="5">
        <v>4000</v>
      </c>
      <c r="C3300" s="6" t="s">
        <v>929</v>
      </c>
      <c r="D3300" s="89" t="s">
        <v>16</v>
      </c>
      <c r="E3300" s="9" t="s">
        <v>16</v>
      </c>
      <c r="F3300" s="9" t="s">
        <v>45</v>
      </c>
      <c r="G3300" s="6"/>
      <c r="H3300" s="135"/>
      <c r="I3300" s="6"/>
      <c r="J3300" s="34">
        <v>44993</v>
      </c>
      <c r="K3300" s="6" t="s">
        <v>1919</v>
      </c>
      <c r="M3300" s="2"/>
      <c r="O3300" s="2" t="str">
        <f>Tabela4[[#This Row],[DATA DE VENC]]&amp;Tabela4[[#This Row],[VALOR]]&amp;Tabela4[[#This Row],[DESCRIÇAO]]&amp;Tabela4[[#This Row],[EMPRESA]]&amp;Tabela4[[#This Row],[CENTRO DE CUSTO]]&amp;Tabela4[[#This Row],[STATUS]]</f>
        <v>449934000D LOPES RECUPERADORA - REFORMA DO CAVALO KTE1A05TRANSPORTETRANSPORTEPAGO</v>
      </c>
    </row>
    <row r="3301" spans="1:15" ht="12.75" x14ac:dyDescent="0.2">
      <c r="A3301" s="34">
        <v>44993</v>
      </c>
      <c r="B3301" s="5">
        <v>9.6</v>
      </c>
      <c r="C3301" s="6" t="s">
        <v>305</v>
      </c>
      <c r="D3301" s="89" t="s">
        <v>2676</v>
      </c>
      <c r="E3301" s="9" t="s">
        <v>2676</v>
      </c>
      <c r="F3301" s="9" t="s">
        <v>10</v>
      </c>
      <c r="G3301" s="6" t="s">
        <v>1922</v>
      </c>
      <c r="H3301" s="135"/>
      <c r="I3301" s="6"/>
      <c r="J3301" s="34">
        <v>44993</v>
      </c>
      <c r="K3301" s="6" t="s">
        <v>1919</v>
      </c>
      <c r="M3301" s="2"/>
      <c r="N3301" s="7" t="s">
        <v>3087</v>
      </c>
      <c r="O3301" s="2" t="str">
        <f>Tabela4[[#This Row],[DATA DE VENC]]&amp;Tabela4[[#This Row],[VALOR]]&amp;Tabela4[[#This Row],[DESCRIÇAO]]&amp;Tabela4[[#This Row],[EMPRESA]]&amp;Tabela4[[#This Row],[CENTRO DE CUSTO]]&amp;Tabela4[[#This Row],[STATUS]]</f>
        <v>449939,6TARIFA AVULSA ENVIO DE PIX12 - SYLVIO PINHEIRO12 - SYLVIO PINHEIROPAGO</v>
      </c>
    </row>
    <row r="3302" spans="1:15" ht="12.75" x14ac:dyDescent="0.2">
      <c r="A3302" s="34">
        <v>44993</v>
      </c>
      <c r="B3302" s="5">
        <v>11.2</v>
      </c>
      <c r="C3302" s="6" t="s">
        <v>136</v>
      </c>
      <c r="D3302" s="89" t="s">
        <v>2705</v>
      </c>
      <c r="E3302" s="9" t="s">
        <v>2705</v>
      </c>
      <c r="F3302" s="9" t="s">
        <v>10</v>
      </c>
      <c r="G3302" s="6" t="s">
        <v>1922</v>
      </c>
      <c r="H3302" s="135"/>
      <c r="I3302" s="6"/>
      <c r="J3302" s="34">
        <v>44993</v>
      </c>
      <c r="K3302" s="6" t="s">
        <v>1919</v>
      </c>
      <c r="M3302" s="2"/>
      <c r="N3302" s="7" t="s">
        <v>3087</v>
      </c>
      <c r="O3302" s="2" t="str">
        <f>Tabela4[[#This Row],[DATA DE VENC]]&amp;Tabela4[[#This Row],[VALOR]]&amp;Tabela4[[#This Row],[DESCRIÇAO]]&amp;Tabela4[[#This Row],[EMPRESA]]&amp;Tabela4[[#This Row],[CENTRO DE CUSTO]]&amp;Tabela4[[#This Row],[STATUS]]</f>
        <v>4499311,2TARIFA PIX RECEBIDO QR CHECKOUT169 - KERO GÁS169 - KERO GÁSPAGO</v>
      </c>
    </row>
    <row r="3303" spans="1:15" ht="12.75" x14ac:dyDescent="0.2">
      <c r="A3303" s="34">
        <v>44993</v>
      </c>
      <c r="B3303" s="5">
        <v>15.68</v>
      </c>
      <c r="C3303" s="6" t="s">
        <v>136</v>
      </c>
      <c r="D3303" s="89" t="s">
        <v>2782</v>
      </c>
      <c r="E3303" s="9" t="s">
        <v>2782</v>
      </c>
      <c r="F3303" s="9" t="s">
        <v>10</v>
      </c>
      <c r="G3303" s="6" t="s">
        <v>82</v>
      </c>
      <c r="H3303" s="135"/>
      <c r="I3303" s="6"/>
      <c r="J3303" s="34">
        <v>44993</v>
      </c>
      <c r="K3303" s="6" t="s">
        <v>1919</v>
      </c>
      <c r="M3303" s="2"/>
      <c r="N3303" s="7" t="s">
        <v>3087</v>
      </c>
      <c r="O3303" s="2" t="str">
        <f>Tabela4[[#This Row],[DATA DE VENC]]&amp;Tabela4[[#This Row],[VALOR]]&amp;Tabela4[[#This Row],[DESCRIÇAO]]&amp;Tabela4[[#This Row],[EMPRESA]]&amp;Tabela4[[#This Row],[CENTRO DE CUSTO]]&amp;Tabela4[[#This Row],[STATUS]]</f>
        <v>4499315,68TARIFA PIX RECEBIDO QR CHECKOUT129 - XES FILIAL129 - XES FILIALPAGO</v>
      </c>
    </row>
    <row r="3304" spans="1:15" ht="12.75" x14ac:dyDescent="0.2">
      <c r="A3304" s="34">
        <v>44993</v>
      </c>
      <c r="B3304" s="5">
        <v>43.41</v>
      </c>
      <c r="C3304" s="6" t="s">
        <v>136</v>
      </c>
      <c r="D3304" s="89" t="s">
        <v>2748</v>
      </c>
      <c r="E3304" s="9" t="s">
        <v>2748</v>
      </c>
      <c r="F3304" s="9" t="s">
        <v>10</v>
      </c>
      <c r="G3304" s="6" t="s">
        <v>1922</v>
      </c>
      <c r="H3304" s="135"/>
      <c r="I3304" s="6"/>
      <c r="J3304" s="34">
        <v>44993</v>
      </c>
      <c r="K3304" s="6" t="s">
        <v>1919</v>
      </c>
      <c r="M3304" s="2"/>
      <c r="N3304" s="7" t="s">
        <v>3087</v>
      </c>
      <c r="O3304" s="2" t="str">
        <f>Tabela4[[#This Row],[DATA DE VENC]]&amp;Tabela4[[#This Row],[VALOR]]&amp;Tabela4[[#This Row],[DESCRIÇAO]]&amp;Tabela4[[#This Row],[EMPRESA]]&amp;Tabela4[[#This Row],[CENTRO DE CUSTO]]&amp;Tabela4[[#This Row],[STATUS]]</f>
        <v>4499343,41TARIFA PIX RECEBIDO QR CHECKOUT3 - CACIQUE DE SANTA MARGARIDA3 - CACIQUE DE SANTA MARGARIDAPAGO</v>
      </c>
    </row>
    <row r="3305" spans="1:15" ht="12.75" x14ac:dyDescent="0.2">
      <c r="A3305" s="34">
        <v>44993</v>
      </c>
      <c r="B3305" s="5">
        <v>63</v>
      </c>
      <c r="C3305" s="6" t="s">
        <v>1026</v>
      </c>
      <c r="D3305" s="89" t="s">
        <v>2698</v>
      </c>
      <c r="E3305" s="9" t="s">
        <v>2698</v>
      </c>
      <c r="F3305" s="9" t="s">
        <v>11</v>
      </c>
      <c r="G3305" s="6" t="s">
        <v>82</v>
      </c>
      <c r="H3305" s="135"/>
      <c r="I3305" s="6"/>
      <c r="J3305" s="34">
        <v>44993</v>
      </c>
      <c r="K3305" s="6" t="s">
        <v>1919</v>
      </c>
      <c r="M3305" s="2"/>
      <c r="N3305" s="7" t="s">
        <v>3087</v>
      </c>
      <c r="O3305" s="2" t="str">
        <f>Tabela4[[#This Row],[DATA DE VENC]]&amp;Tabela4[[#This Row],[VALOR]]&amp;Tabela4[[#This Row],[DESCRIÇAO]]&amp;Tabela4[[#This Row],[EMPRESA]]&amp;Tabela4[[#This Row],[CENTRO DE CUSTO]]&amp;Tabela4[[#This Row],[STATUS]]</f>
        <v>4499363TARIFA BANCARIA - TRANSF PGTO PIX159 - PS DISTRIBUIDORA159 - PS DISTRIBUIDORAPAGO</v>
      </c>
    </row>
    <row r="3306" spans="1:15" ht="12.75" x14ac:dyDescent="0.2">
      <c r="A3306" s="34">
        <v>44993</v>
      </c>
      <c r="B3306" s="5">
        <v>613.20000000000005</v>
      </c>
      <c r="C3306" s="6" t="s">
        <v>1357</v>
      </c>
      <c r="D3306" s="89" t="s">
        <v>2698</v>
      </c>
      <c r="E3306" s="9" t="s">
        <v>2698</v>
      </c>
      <c r="F3306" s="9" t="s">
        <v>11</v>
      </c>
      <c r="G3306" s="6" t="s">
        <v>82</v>
      </c>
      <c r="H3306" s="135"/>
      <c r="I3306" s="6"/>
      <c r="J3306" s="34">
        <v>44993</v>
      </c>
      <c r="K3306" s="6" t="s">
        <v>1919</v>
      </c>
      <c r="M3306" s="2"/>
      <c r="N3306" s="7" t="s">
        <v>3087</v>
      </c>
      <c r="O3306" s="2" t="str">
        <f>Tabela4[[#This Row],[DATA DE VENC]]&amp;Tabela4[[#This Row],[VALOR]]&amp;Tabela4[[#This Row],[DESCRIÇAO]]&amp;Tabela4[[#This Row],[EMPRESA]]&amp;Tabela4[[#This Row],[CENTRO DE CUSTO]]&amp;Tabela4[[#This Row],[STATUS]]</f>
        <v>44993613,2TARIFA TRANSFEREN VALOR - TAR TRANSF VR159 - PS DISTRIBUIDORA159 - PS DISTRIBUIDORAPAGO</v>
      </c>
    </row>
    <row r="3307" spans="1:15" ht="12.75" x14ac:dyDescent="0.2">
      <c r="A3307" s="34">
        <v>44994</v>
      </c>
      <c r="B3307" s="5">
        <v>1.1200000000000001</v>
      </c>
      <c r="C3307" s="6" t="s">
        <v>305</v>
      </c>
      <c r="D3307" s="89" t="s">
        <v>2682</v>
      </c>
      <c r="E3307" s="9" t="s">
        <v>2682</v>
      </c>
      <c r="F3307" s="9" t="s">
        <v>10</v>
      </c>
      <c r="G3307" s="6" t="s">
        <v>1922</v>
      </c>
      <c r="H3307" s="135"/>
      <c r="I3307" s="6"/>
      <c r="J3307" s="34">
        <v>44994</v>
      </c>
      <c r="K3307" s="6" t="s">
        <v>1919</v>
      </c>
      <c r="M3307" s="2"/>
      <c r="N3307" s="7" t="s">
        <v>3087</v>
      </c>
      <c r="O3307" s="2" t="str">
        <f>Tabela4[[#This Row],[DATA DE VENC]]&amp;Tabela4[[#This Row],[VALOR]]&amp;Tabela4[[#This Row],[DESCRIÇAO]]&amp;Tabela4[[#This Row],[EMPRESA]]&amp;Tabela4[[#This Row],[CENTRO DE CUSTO]]&amp;Tabela4[[#This Row],[STATUS]]</f>
        <v>449941,12TARIFA AVULSA ENVIO DE PIX111 - PAGE DE ARARUAMA111 - PAGE DE ARARUAMAPAGO</v>
      </c>
    </row>
    <row r="3308" spans="1:15" ht="12.75" x14ac:dyDescent="0.2">
      <c r="A3308" s="34">
        <v>44994</v>
      </c>
      <c r="B3308" s="5">
        <v>4</v>
      </c>
      <c r="C3308" s="6" t="s">
        <v>284</v>
      </c>
      <c r="D3308" s="89" t="s">
        <v>2782</v>
      </c>
      <c r="E3308" s="9" t="s">
        <v>2782</v>
      </c>
      <c r="F3308" s="9" t="s">
        <v>10</v>
      </c>
      <c r="G3308" s="6" t="s">
        <v>82</v>
      </c>
      <c r="H3308" s="135"/>
      <c r="I3308" s="6"/>
      <c r="J3308" s="34">
        <v>44994</v>
      </c>
      <c r="K3308" s="6" t="s">
        <v>1919</v>
      </c>
      <c r="M3308" s="2"/>
      <c r="N3308" s="7" t="s">
        <v>3087</v>
      </c>
      <c r="O3308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29 - XES FILIAL129 - XES FILIALPAGO</v>
      </c>
    </row>
    <row r="3309" spans="1:15" ht="12.75" x14ac:dyDescent="0.2">
      <c r="A3309" s="34">
        <v>44994</v>
      </c>
      <c r="B3309" s="5">
        <v>4</v>
      </c>
      <c r="C3309" s="6" t="s">
        <v>284</v>
      </c>
      <c r="D3309" s="89" t="s">
        <v>2690</v>
      </c>
      <c r="E3309" s="9" t="s">
        <v>2690</v>
      </c>
      <c r="F3309" s="9" t="s">
        <v>10</v>
      </c>
      <c r="G3309" s="6" t="s">
        <v>82</v>
      </c>
      <c r="H3309" s="135"/>
      <c r="I3309" s="6"/>
      <c r="J3309" s="34">
        <v>44994</v>
      </c>
      <c r="K3309" s="6" t="s">
        <v>1919</v>
      </c>
      <c r="M3309" s="2"/>
      <c r="N3309" s="7" t="s">
        <v>3087</v>
      </c>
      <c r="O3309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36 - CERÂMICA136 - CERÂMICAPAGO</v>
      </c>
    </row>
    <row r="3310" spans="1:15" ht="12.75" x14ac:dyDescent="0.2">
      <c r="A3310" s="34">
        <v>44994</v>
      </c>
      <c r="B3310" s="5">
        <v>4.4800000000000004</v>
      </c>
      <c r="C3310" s="6" t="s">
        <v>136</v>
      </c>
      <c r="D3310" s="89" t="s">
        <v>2703</v>
      </c>
      <c r="E3310" s="9" t="s">
        <v>2703</v>
      </c>
      <c r="F3310" s="9" t="s">
        <v>10</v>
      </c>
      <c r="G3310" s="6" t="s">
        <v>1922</v>
      </c>
      <c r="H3310" s="135"/>
      <c r="I3310" s="6"/>
      <c r="J3310" s="34">
        <v>44994</v>
      </c>
      <c r="K3310" s="6" t="s">
        <v>1919</v>
      </c>
      <c r="M3310" s="2"/>
      <c r="N3310" s="7" t="s">
        <v>3087</v>
      </c>
      <c r="O3310" s="2" t="str">
        <f>Tabela4[[#This Row],[DATA DE VENC]]&amp;Tabela4[[#This Row],[VALOR]]&amp;Tabela4[[#This Row],[DESCRIÇAO]]&amp;Tabela4[[#This Row],[EMPRESA]]&amp;Tabela4[[#This Row],[CENTRO DE CUSTO]]&amp;Tabela4[[#This Row],[STATUS]]</f>
        <v>449944,48TARIFA PIX RECEBIDO QR CHECKOUT165 - INDIO DE SAQUAREMA165 - INDIO DE SAQUAREMAPAGO</v>
      </c>
    </row>
    <row r="3311" spans="1:15" ht="12.75" x14ac:dyDescent="0.2">
      <c r="A3311" s="34">
        <v>44994</v>
      </c>
      <c r="B3311" s="5">
        <v>6.54</v>
      </c>
      <c r="C3311" s="6" t="s">
        <v>136</v>
      </c>
      <c r="D3311" s="89" t="s">
        <v>2674</v>
      </c>
      <c r="E3311" s="9" t="s">
        <v>2674</v>
      </c>
      <c r="F3311" s="9" t="s">
        <v>10</v>
      </c>
      <c r="G3311" s="6" t="s">
        <v>1922</v>
      </c>
      <c r="H3311" s="135"/>
      <c r="I3311" s="6"/>
      <c r="J3311" s="34">
        <v>44994</v>
      </c>
      <c r="K3311" s="6" t="s">
        <v>1919</v>
      </c>
      <c r="M3311" s="2"/>
      <c r="N3311" s="7" t="s">
        <v>3087</v>
      </c>
      <c r="O3311" s="2" t="str">
        <f>Tabela4[[#This Row],[DATA DE VENC]]&amp;Tabela4[[#This Row],[VALOR]]&amp;Tabela4[[#This Row],[DESCRIÇAO]]&amp;Tabela4[[#This Row],[EMPRESA]]&amp;Tabela4[[#This Row],[CENTRO DE CUSTO]]&amp;Tabela4[[#This Row],[STATUS]]</f>
        <v>449946,54TARIFA PIX RECEBIDO QR CHECKOUT8 - CSS COMERCIO8 - CSS COMERCIOPAGO</v>
      </c>
    </row>
    <row r="3312" spans="1:15" ht="12.75" x14ac:dyDescent="0.2">
      <c r="A3312" s="34">
        <v>44994</v>
      </c>
      <c r="B3312" s="5">
        <v>6.72</v>
      </c>
      <c r="C3312" s="6" t="s">
        <v>136</v>
      </c>
      <c r="D3312" s="89" t="s">
        <v>2705</v>
      </c>
      <c r="E3312" s="9" t="s">
        <v>2705</v>
      </c>
      <c r="F3312" s="9" t="s">
        <v>10</v>
      </c>
      <c r="G3312" s="6" t="s">
        <v>1922</v>
      </c>
      <c r="H3312" s="135"/>
      <c r="I3312" s="6"/>
      <c r="J3312" s="34">
        <v>44994</v>
      </c>
      <c r="K3312" s="6" t="s">
        <v>1919</v>
      </c>
      <c r="M3312" s="2"/>
      <c r="N3312" s="7" t="s">
        <v>3087</v>
      </c>
      <c r="O3312" s="2" t="str">
        <f>Tabela4[[#This Row],[DATA DE VENC]]&amp;Tabela4[[#This Row],[VALOR]]&amp;Tabela4[[#This Row],[DESCRIÇAO]]&amp;Tabela4[[#This Row],[EMPRESA]]&amp;Tabela4[[#This Row],[CENTRO DE CUSTO]]&amp;Tabela4[[#This Row],[STATUS]]</f>
        <v>449946,72TARIFA PIX RECEBIDO QR CHECKOUT169 - KERO GÁS169 - KERO GÁSPAGO</v>
      </c>
    </row>
    <row r="3313" spans="1:15" ht="12.75" x14ac:dyDescent="0.2">
      <c r="A3313" s="34">
        <v>44994</v>
      </c>
      <c r="B3313" s="5">
        <v>7.56</v>
      </c>
      <c r="C3313" s="6" t="s">
        <v>136</v>
      </c>
      <c r="D3313" s="89" t="s">
        <v>2692</v>
      </c>
      <c r="E3313" s="9" t="s">
        <v>2692</v>
      </c>
      <c r="F3313" s="9" t="s">
        <v>10</v>
      </c>
      <c r="G3313" s="6" t="s">
        <v>1922</v>
      </c>
      <c r="H3313" s="135"/>
      <c r="I3313" s="6"/>
      <c r="J3313" s="34">
        <v>44994</v>
      </c>
      <c r="K3313" s="6" t="s">
        <v>1919</v>
      </c>
      <c r="M3313" s="2"/>
      <c r="N3313" s="7" t="s">
        <v>3087</v>
      </c>
      <c r="O3313" s="2" t="str">
        <f>Tabela4[[#This Row],[DATA DE VENC]]&amp;Tabela4[[#This Row],[VALOR]]&amp;Tabela4[[#This Row],[DESCRIÇAO]]&amp;Tabela4[[#This Row],[EMPRESA]]&amp;Tabela4[[#This Row],[CENTRO DE CUSTO]]&amp;Tabela4[[#This Row],[STATUS]]</f>
        <v>449947,56TARIFA PIX RECEBIDO QR CHECKOUT139 - PAGE DE SAQUAREMA139 - PAGE DE SAQUAREMAPAGO</v>
      </c>
    </row>
    <row r="3314" spans="1:15" ht="12.75" x14ac:dyDescent="0.2">
      <c r="A3314" s="34">
        <v>44994</v>
      </c>
      <c r="B3314" s="5">
        <v>7.91</v>
      </c>
      <c r="C3314" s="6" t="s">
        <v>305</v>
      </c>
      <c r="D3314" s="89" t="s">
        <v>2696</v>
      </c>
      <c r="E3314" s="9" t="s">
        <v>2696</v>
      </c>
      <c r="F3314" s="9" t="s">
        <v>10</v>
      </c>
      <c r="G3314" s="6" t="s">
        <v>1922</v>
      </c>
      <c r="H3314" s="135"/>
      <c r="I3314" s="6"/>
      <c r="J3314" s="34">
        <v>44994</v>
      </c>
      <c r="K3314" s="6" t="s">
        <v>1919</v>
      </c>
      <c r="M3314" s="2"/>
      <c r="N3314" s="7" t="s">
        <v>3087</v>
      </c>
      <c r="O3314" s="2" t="str">
        <f>Tabela4[[#This Row],[DATA DE VENC]]&amp;Tabela4[[#This Row],[VALOR]]&amp;Tabela4[[#This Row],[DESCRIÇAO]]&amp;Tabela4[[#This Row],[EMPRESA]]&amp;Tabela4[[#This Row],[CENTRO DE CUSTO]]&amp;Tabela4[[#This Row],[STATUS]]</f>
        <v>449947,91TARIFA AVULSA ENVIO DE PIX154 - BRUTOS154 - BRUTOSPAGO</v>
      </c>
    </row>
    <row r="3315" spans="1:15" ht="12.75" x14ac:dyDescent="0.2">
      <c r="A3315" s="34">
        <v>44994</v>
      </c>
      <c r="B3315" s="5">
        <v>9.0399999999999991</v>
      </c>
      <c r="C3315" s="6" t="s">
        <v>136</v>
      </c>
      <c r="D3315" s="89" t="s">
        <v>2702</v>
      </c>
      <c r="E3315" s="9" t="s">
        <v>2702</v>
      </c>
      <c r="F3315" s="9" t="s">
        <v>10</v>
      </c>
      <c r="G3315" s="6" t="s">
        <v>1922</v>
      </c>
      <c r="H3315" s="135"/>
      <c r="I3315" s="6"/>
      <c r="J3315" s="34">
        <v>44994</v>
      </c>
      <c r="K3315" s="6" t="s">
        <v>1919</v>
      </c>
      <c r="M3315" s="2"/>
      <c r="N3315" s="7" t="s">
        <v>3087</v>
      </c>
      <c r="O3315" s="2" t="str">
        <f>Tabela4[[#This Row],[DATA DE VENC]]&amp;Tabela4[[#This Row],[VALOR]]&amp;Tabela4[[#This Row],[DESCRIÇAO]]&amp;Tabela4[[#This Row],[EMPRESA]]&amp;Tabela4[[#This Row],[CENTRO DE CUSTO]]&amp;Tabela4[[#This Row],[STATUS]]</f>
        <v>449949,04TARIFA PIX RECEBIDO QR CHECKOUT163 - MARIA P A163 - MARIA P APAGO</v>
      </c>
    </row>
    <row r="3316" spans="1:15" ht="12.75" x14ac:dyDescent="0.2">
      <c r="A3316" s="34">
        <v>44994</v>
      </c>
      <c r="B3316" s="5">
        <v>99.9</v>
      </c>
      <c r="C3316" s="6" t="s">
        <v>69</v>
      </c>
      <c r="D3316" s="89" t="s">
        <v>2746</v>
      </c>
      <c r="E3316" s="9" t="s">
        <v>2746</v>
      </c>
      <c r="F3316" s="9" t="s">
        <v>11</v>
      </c>
      <c r="G3316" s="6"/>
      <c r="H3316" s="135"/>
      <c r="I3316" s="6" t="s">
        <v>1960</v>
      </c>
      <c r="J3316" s="34">
        <v>44994</v>
      </c>
      <c r="K3316" s="6" t="s">
        <v>1919</v>
      </c>
      <c r="M3316" s="2"/>
      <c r="N3316" s="7" t="s">
        <v>69</v>
      </c>
      <c r="O3316" s="2" t="str">
        <f>Tabela4[[#This Row],[DATA DE VENC]]&amp;Tabela4[[#This Row],[VALOR]]&amp;Tabela4[[#This Row],[DESCRIÇAO]]&amp;Tabela4[[#This Row],[EMPRESA]]&amp;Tabela4[[#This Row],[CENTRO DE CUSTO]]&amp;Tabela4[[#This Row],[STATUS]]</f>
        <v>4499499,9INTERNET1 - ACLANYCA MATRIZ1 - ACLANYCA MATRIZPAGO</v>
      </c>
    </row>
    <row r="3317" spans="1:15" ht="12.75" x14ac:dyDescent="0.2">
      <c r="A3317" s="34">
        <v>44994</v>
      </c>
      <c r="B3317" s="5">
        <v>4586.1899999999996</v>
      </c>
      <c r="C3317" s="6" t="s">
        <v>80</v>
      </c>
      <c r="D3317" s="89" t="s">
        <v>2746</v>
      </c>
      <c r="E3317" s="9" t="s">
        <v>2746</v>
      </c>
      <c r="F3317" s="9" t="s">
        <v>11</v>
      </c>
      <c r="G3317" s="6"/>
      <c r="H3317" s="135"/>
      <c r="I3317" s="6" t="s">
        <v>1960</v>
      </c>
      <c r="J3317" s="34">
        <v>44994</v>
      </c>
      <c r="K3317" s="6" t="s">
        <v>1919</v>
      </c>
      <c r="M3317" s="2"/>
      <c r="N3317" s="7" t="s">
        <v>80</v>
      </c>
      <c r="O3317" s="2" t="str">
        <f>Tabela4[[#This Row],[DATA DE VENC]]&amp;Tabela4[[#This Row],[VALOR]]&amp;Tabela4[[#This Row],[DESCRIÇAO]]&amp;Tabela4[[#This Row],[EMPRESA]]&amp;Tabela4[[#This Row],[CENTRO DE CUSTO]]&amp;Tabela4[[#This Row],[STATUS]]</f>
        <v>449944586,19ALUGUEL1 - ACLANYCA MATRIZ1 - ACLANYCA MATRIZPAGO</v>
      </c>
    </row>
    <row r="3318" spans="1:15" ht="12.75" x14ac:dyDescent="0.2">
      <c r="A3318" s="34">
        <v>44994</v>
      </c>
      <c r="B3318" s="5">
        <v>74.650000000000006</v>
      </c>
      <c r="C3318" s="6" t="s">
        <v>81</v>
      </c>
      <c r="D3318" s="89" t="s">
        <v>2677</v>
      </c>
      <c r="E3318" s="9" t="s">
        <v>2677</v>
      </c>
      <c r="F3318" s="9" t="s">
        <v>11</v>
      </c>
      <c r="G3318" s="6"/>
      <c r="H3318" s="135"/>
      <c r="I3318" s="6" t="s">
        <v>1960</v>
      </c>
      <c r="J3318" s="34">
        <v>44994</v>
      </c>
      <c r="K3318" s="6" t="s">
        <v>1919</v>
      </c>
      <c r="M3318" s="2"/>
      <c r="N3318" s="7" t="s">
        <v>81</v>
      </c>
      <c r="O3318" s="2" t="str">
        <f>Tabela4[[#This Row],[DATA DE VENC]]&amp;Tabela4[[#This Row],[VALOR]]&amp;Tabela4[[#This Row],[DESCRIÇAO]]&amp;Tabela4[[#This Row],[EMPRESA]]&amp;Tabela4[[#This Row],[CENTRO DE CUSTO]]&amp;Tabela4[[#This Row],[STATUS]]</f>
        <v>4499474,65IPTU101 - FULLGAZ101 - FULLGAZPAGO</v>
      </c>
    </row>
    <row r="3319" spans="1:15" ht="12.75" x14ac:dyDescent="0.2">
      <c r="A3319" s="34">
        <v>44994</v>
      </c>
      <c r="B3319" s="5">
        <v>328.48</v>
      </c>
      <c r="C3319" s="6" t="s">
        <v>2292</v>
      </c>
      <c r="D3319" s="89" t="s">
        <v>2677</v>
      </c>
      <c r="E3319" s="9" t="s">
        <v>16</v>
      </c>
      <c r="F3319" s="9" t="s">
        <v>11</v>
      </c>
      <c r="G3319" s="6"/>
      <c r="H3319" s="135"/>
      <c r="I3319" s="6"/>
      <c r="J3319" s="34">
        <v>44994</v>
      </c>
      <c r="K3319" s="6" t="s">
        <v>1919</v>
      </c>
      <c r="M3319" s="2"/>
      <c r="N3319" s="7" t="s">
        <v>2787</v>
      </c>
      <c r="O3319" s="2" t="str">
        <f>Tabela4[[#This Row],[DATA DE VENC]]&amp;Tabela4[[#This Row],[VALOR]]&amp;Tabela4[[#This Row],[DESCRIÇAO]]&amp;Tabela4[[#This Row],[EMPRESA]]&amp;Tabela4[[#This Row],[CENTRO DE CUSTO]]&amp;Tabela4[[#This Row],[STATUS]]</f>
        <v>44994328,48FENIX EMERGENCIAS AMBIENTAIS - FULLGAS101 - FULLGAZTRANSPORTEPAGO</v>
      </c>
    </row>
    <row r="3320" spans="1:15" ht="12.75" x14ac:dyDescent="0.2">
      <c r="A3320" s="34">
        <v>44994</v>
      </c>
      <c r="B3320" s="5">
        <v>30.1</v>
      </c>
      <c r="C3320" s="6" t="s">
        <v>2293</v>
      </c>
      <c r="D3320" s="89" t="s">
        <v>2725</v>
      </c>
      <c r="E3320" s="9" t="s">
        <v>2725</v>
      </c>
      <c r="F3320" s="9" t="s">
        <v>10</v>
      </c>
      <c r="G3320" s="6"/>
      <c r="H3320" s="135"/>
      <c r="I3320" s="6" t="s">
        <v>3774</v>
      </c>
      <c r="J3320" s="34">
        <v>44994</v>
      </c>
      <c r="K3320" s="6" t="s">
        <v>1919</v>
      </c>
      <c r="M3320" s="2"/>
      <c r="N3320" s="7" t="s">
        <v>3091</v>
      </c>
      <c r="O3320" s="2" t="str">
        <f>Tabela4[[#This Row],[DATA DE VENC]]&amp;Tabela4[[#This Row],[VALOR]]&amp;Tabela4[[#This Row],[DESCRIÇAO]]&amp;Tabela4[[#This Row],[EMPRESA]]&amp;Tabela4[[#This Row],[CENTRO DE CUSTO]]&amp;Tabela4[[#This Row],[STATUS]]</f>
        <v>4499430,1PASSAGEM REFERENTE AO DIA 09/03 E VINDA NO DIA 10/03/23 - CRISTIANO ALVES PIRES105 - TRIBUS105 - TRIBUSPAGO</v>
      </c>
    </row>
    <row r="3321" spans="1:15" ht="12.75" x14ac:dyDescent="0.2">
      <c r="A3321" s="34">
        <v>44994</v>
      </c>
      <c r="B3321" s="5">
        <v>183.24</v>
      </c>
      <c r="C3321" s="6" t="s">
        <v>1371</v>
      </c>
      <c r="D3321" s="89" t="s">
        <v>2725</v>
      </c>
      <c r="E3321" s="9" t="s">
        <v>2725</v>
      </c>
      <c r="F3321" s="9" t="s">
        <v>11</v>
      </c>
      <c r="G3321" s="6"/>
      <c r="H3321" s="135"/>
      <c r="I3321" s="6" t="s">
        <v>3774</v>
      </c>
      <c r="J3321" s="34">
        <v>44994</v>
      </c>
      <c r="K3321" s="6" t="s">
        <v>1919</v>
      </c>
      <c r="M3321" s="2"/>
      <c r="N3321" s="7" t="s">
        <v>3777</v>
      </c>
      <c r="O3321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CYM2487105 - TRIBUS105 - TRIBUSPAGO</v>
      </c>
    </row>
    <row r="3322" spans="1:15" ht="12.75" x14ac:dyDescent="0.2">
      <c r="A3322" s="34">
        <v>44994</v>
      </c>
      <c r="B3322" s="5">
        <v>183.24</v>
      </c>
      <c r="C3322" s="6" t="s">
        <v>1372</v>
      </c>
      <c r="D3322" s="89" t="s">
        <v>2725</v>
      </c>
      <c r="E3322" s="9" t="s">
        <v>2725</v>
      </c>
      <c r="F3322" s="9" t="s">
        <v>11</v>
      </c>
      <c r="G3322" s="6"/>
      <c r="H3322" s="135"/>
      <c r="I3322" s="6" t="s">
        <v>3774</v>
      </c>
      <c r="J3322" s="34">
        <v>44994</v>
      </c>
      <c r="K3322" s="6" t="s">
        <v>1919</v>
      </c>
      <c r="M3322" s="2"/>
      <c r="N3322" s="7" t="s">
        <v>3777</v>
      </c>
      <c r="O3322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UP9165105 - TRIBUS105 - TRIBUSPAGO</v>
      </c>
    </row>
    <row r="3323" spans="1:15" ht="12.75" x14ac:dyDescent="0.2">
      <c r="A3323" s="34">
        <v>44994</v>
      </c>
      <c r="B3323" s="5">
        <v>183.24</v>
      </c>
      <c r="C3323" s="6" t="s">
        <v>1373</v>
      </c>
      <c r="D3323" s="89" t="s">
        <v>2725</v>
      </c>
      <c r="E3323" s="9" t="s">
        <v>2725</v>
      </c>
      <c r="F3323" s="9" t="s">
        <v>11</v>
      </c>
      <c r="G3323" s="6"/>
      <c r="H3323" s="135"/>
      <c r="I3323" s="6" t="s">
        <v>3774</v>
      </c>
      <c r="J3323" s="34">
        <v>44994</v>
      </c>
      <c r="K3323" s="6" t="s">
        <v>1919</v>
      </c>
      <c r="M3323" s="2"/>
      <c r="N3323" s="7" t="s">
        <v>3777</v>
      </c>
      <c r="O3323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WO1890105 - TRIBUS105 - TRIBUSPAGO</v>
      </c>
    </row>
    <row r="3324" spans="1:15" ht="12.75" x14ac:dyDescent="0.2">
      <c r="A3324" s="34">
        <v>44994</v>
      </c>
      <c r="B3324" s="5">
        <v>183.24</v>
      </c>
      <c r="C3324" s="6" t="s">
        <v>1374</v>
      </c>
      <c r="D3324" s="89" t="s">
        <v>2725</v>
      </c>
      <c r="E3324" s="9" t="s">
        <v>2725</v>
      </c>
      <c r="F3324" s="9" t="s">
        <v>11</v>
      </c>
      <c r="G3324" s="6"/>
      <c r="H3324" s="135"/>
      <c r="I3324" s="6" t="s">
        <v>3774</v>
      </c>
      <c r="J3324" s="34">
        <v>44994</v>
      </c>
      <c r="K3324" s="6" t="s">
        <v>1919</v>
      </c>
      <c r="M3324" s="2"/>
      <c r="N3324" s="7" t="s">
        <v>3777</v>
      </c>
      <c r="O3324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LOM2190105 - TRIBUS105 - TRIBUSPAGO</v>
      </c>
    </row>
    <row r="3325" spans="1:15" ht="12.75" x14ac:dyDescent="0.2">
      <c r="A3325" s="34">
        <v>44994</v>
      </c>
      <c r="B3325" s="5">
        <v>196.83</v>
      </c>
      <c r="C3325" s="6" t="s">
        <v>221</v>
      </c>
      <c r="D3325" s="89" t="s">
        <v>2725</v>
      </c>
      <c r="E3325" s="9" t="s">
        <v>2184</v>
      </c>
      <c r="F3325" s="9" t="s">
        <v>77</v>
      </c>
      <c r="G3325" s="6"/>
      <c r="H3325" s="135"/>
      <c r="I3325" s="6" t="s">
        <v>1960</v>
      </c>
      <c r="J3325" s="34">
        <v>44994</v>
      </c>
      <c r="K3325" s="6" t="s">
        <v>1919</v>
      </c>
      <c r="M3325" s="2"/>
      <c r="N3325" s="7" t="s">
        <v>111</v>
      </c>
      <c r="O3325" s="2" t="str">
        <f>Tabela4[[#This Row],[DATA DE VENC]]&amp;Tabela4[[#This Row],[VALOR]]&amp;Tabela4[[#This Row],[DESCRIÇAO]]&amp;Tabela4[[#This Row],[EMPRESA]]&amp;Tabela4[[#This Row],[CENTRO DE CUSTO]]&amp;Tabela4[[#This Row],[STATUS]]</f>
        <v>44994196,83SISTEMA ELITE105 - TRIBUSADMPAGO</v>
      </c>
    </row>
    <row r="3326" spans="1:15" ht="12.75" x14ac:dyDescent="0.2">
      <c r="A3326" s="34">
        <v>44994</v>
      </c>
      <c r="B3326" s="5">
        <v>200</v>
      </c>
      <c r="C3326" s="6" t="s">
        <v>1365</v>
      </c>
      <c r="D3326" s="89" t="s">
        <v>2725</v>
      </c>
      <c r="E3326" s="9" t="s">
        <v>2725</v>
      </c>
      <c r="F3326" s="9" t="s">
        <v>10</v>
      </c>
      <c r="G3326" s="6"/>
      <c r="H3326" s="135"/>
      <c r="I3326" s="6" t="s">
        <v>3774</v>
      </c>
      <c r="J3326" s="34">
        <v>44994</v>
      </c>
      <c r="K3326" s="6" t="s">
        <v>1919</v>
      </c>
      <c r="M3326" s="2"/>
      <c r="N3326" s="7" t="s">
        <v>17725</v>
      </c>
      <c r="O3326" s="2" t="str">
        <f>Tabela4[[#This Row],[DATA DE VENC]]&amp;Tabela4[[#This Row],[VALOR]]&amp;Tabela4[[#This Row],[DESCRIÇAO]]&amp;Tabela4[[#This Row],[EMPRESA]]&amp;Tabela4[[#This Row],[CENTRO DE CUSTO]]&amp;Tabela4[[#This Row],[STATUS]]</f>
        <v>44994200BINHO AUTO ELETRICA - GERADOR105 - TRIBUS105 - TRIBUSPAGO</v>
      </c>
    </row>
    <row r="3327" spans="1:15" ht="12.75" x14ac:dyDescent="0.2">
      <c r="A3327" s="34">
        <v>44994</v>
      </c>
      <c r="B3327" s="5">
        <v>240.02</v>
      </c>
      <c r="C3327" s="6" t="s">
        <v>48</v>
      </c>
      <c r="D3327" s="89" t="s">
        <v>2725</v>
      </c>
      <c r="E3327" s="9" t="s">
        <v>2725</v>
      </c>
      <c r="F3327" s="9" t="s">
        <v>11</v>
      </c>
      <c r="G3327" s="6"/>
      <c r="H3327" s="135"/>
      <c r="I3327" s="6"/>
      <c r="J3327" s="34">
        <v>44994</v>
      </c>
      <c r="K3327" s="6" t="s">
        <v>1919</v>
      </c>
      <c r="M3327" s="2"/>
      <c r="O3327" s="2" t="str">
        <f>Tabela4[[#This Row],[DATA DE VENC]]&amp;Tabela4[[#This Row],[VALOR]]&amp;Tabela4[[#This Row],[DESCRIÇAO]]&amp;Tabela4[[#This Row],[EMPRESA]]&amp;Tabela4[[#This Row],[CENTRO DE CUSTO]]&amp;Tabela4[[#This Row],[STATUS]]</f>
        <v>44994240,02SERASA105 - TRIBUS105 - TRIBUSPAGO</v>
      </c>
    </row>
    <row r="3328" spans="1:15" ht="12.75" x14ac:dyDescent="0.2">
      <c r="A3328" s="34">
        <v>44994</v>
      </c>
      <c r="B3328" s="5">
        <v>300.5</v>
      </c>
      <c r="C3328" s="6" t="s">
        <v>1377</v>
      </c>
      <c r="D3328" s="89" t="s">
        <v>2725</v>
      </c>
      <c r="E3328" s="9" t="s">
        <v>2725</v>
      </c>
      <c r="F3328" s="9" t="s">
        <v>77</v>
      </c>
      <c r="G3328" s="6"/>
      <c r="H3328" s="135"/>
      <c r="I3328" s="6"/>
      <c r="J3328" s="34">
        <v>44994</v>
      </c>
      <c r="K3328" s="6" t="s">
        <v>1919</v>
      </c>
      <c r="M3328" s="2"/>
      <c r="O3328" s="2" t="str">
        <f>Tabela4[[#This Row],[DATA DE VENC]]&amp;Tabela4[[#This Row],[VALOR]]&amp;Tabela4[[#This Row],[DESCRIÇAO]]&amp;Tabela4[[#This Row],[EMPRESA]]&amp;Tabela4[[#This Row],[CENTRO DE CUSTO]]&amp;Tabela4[[#This Row],[STATUS]]</f>
        <v>44994300,5NACIONAL105 - TRIBUS105 - TRIBUSPAGO</v>
      </c>
    </row>
    <row r="3329" spans="1:15" ht="12.75" x14ac:dyDescent="0.2">
      <c r="A3329" s="34">
        <v>44994</v>
      </c>
      <c r="B3329" s="5">
        <v>970.25</v>
      </c>
      <c r="C3329" s="6" t="s">
        <v>221</v>
      </c>
      <c r="D3329" s="89" t="s">
        <v>2725</v>
      </c>
      <c r="E3329" s="9" t="s">
        <v>2184</v>
      </c>
      <c r="F3329" s="9" t="s">
        <v>77</v>
      </c>
      <c r="G3329" s="6"/>
      <c r="H3329" s="135"/>
      <c r="I3329" s="6" t="s">
        <v>1960</v>
      </c>
      <c r="J3329" s="34">
        <v>44994</v>
      </c>
      <c r="K3329" s="6" t="s">
        <v>1919</v>
      </c>
      <c r="M3329" s="2"/>
      <c r="N3329" s="7" t="s">
        <v>111</v>
      </c>
      <c r="O3329" s="2" t="str">
        <f>Tabela4[[#This Row],[DATA DE VENC]]&amp;Tabela4[[#This Row],[VALOR]]&amp;Tabela4[[#This Row],[DESCRIÇAO]]&amp;Tabela4[[#This Row],[EMPRESA]]&amp;Tabela4[[#This Row],[CENTRO DE CUSTO]]&amp;Tabela4[[#This Row],[STATUS]]</f>
        <v>44994970,25SISTEMA ELITE105 - TRIBUSADMPAGO</v>
      </c>
    </row>
    <row r="3330" spans="1:15" ht="12.75" x14ac:dyDescent="0.2">
      <c r="A3330" s="34">
        <v>44994</v>
      </c>
      <c r="B3330" s="5">
        <v>1667.11</v>
      </c>
      <c r="C3330" s="6" t="s">
        <v>1370</v>
      </c>
      <c r="D3330" s="89" t="s">
        <v>2725</v>
      </c>
      <c r="E3330" s="9" t="s">
        <v>2725</v>
      </c>
      <c r="F3330" s="9" t="s">
        <v>11</v>
      </c>
      <c r="G3330" s="6"/>
      <c r="H3330" s="135"/>
      <c r="I3330" s="6" t="s">
        <v>3774</v>
      </c>
      <c r="J3330" s="34">
        <v>44994</v>
      </c>
      <c r="K3330" s="6" t="s">
        <v>1919</v>
      </c>
      <c r="M3330" s="2"/>
      <c r="N3330" s="7" t="s">
        <v>3089</v>
      </c>
      <c r="O3330" s="2" t="str">
        <f>Tabela4[[#This Row],[DATA DE VENC]]&amp;Tabela4[[#This Row],[VALOR]]&amp;Tabela4[[#This Row],[DESCRIÇAO]]&amp;Tabela4[[#This Row],[EMPRESA]]&amp;Tabela4[[#This Row],[CENTRO DE CUSTO]]&amp;Tabela4[[#This Row],[STATUS]]</f>
        <v>449941667,11GUIA DE REGULARIZAÇÃO DE DÉBITOS - (IPVA)  - KWO1890105 - TRIBUS105 - TRIBUSPAGO</v>
      </c>
    </row>
    <row r="3331" spans="1:15" ht="12.75" x14ac:dyDescent="0.2">
      <c r="A3331" s="34">
        <v>44994</v>
      </c>
      <c r="B3331" s="5">
        <v>1824.13</v>
      </c>
      <c r="C3331" s="6" t="s">
        <v>1361</v>
      </c>
      <c r="D3331" s="89" t="s">
        <v>2725</v>
      </c>
      <c r="E3331" s="9" t="s">
        <v>2725</v>
      </c>
      <c r="F3331" s="9" t="s">
        <v>11</v>
      </c>
      <c r="G3331" s="6"/>
      <c r="H3331" s="135"/>
      <c r="I3331" s="6" t="s">
        <v>1960</v>
      </c>
      <c r="J3331" s="34">
        <v>44994</v>
      </c>
      <c r="K3331" s="6" t="s">
        <v>1919</v>
      </c>
      <c r="M3331" s="2"/>
      <c r="N3331" s="7" t="s">
        <v>181</v>
      </c>
      <c r="O3331" s="2" t="str">
        <f>Tabela4[[#This Row],[DATA DE VENC]]&amp;Tabela4[[#This Row],[VALOR]]&amp;Tabela4[[#This Row],[DESCRIÇAO]]&amp;Tabela4[[#This Row],[EMPRESA]]&amp;Tabela4[[#This Row],[CENTRO DE CUSTO]]&amp;Tabela4[[#This Row],[STATUS]]</f>
        <v>449941824,13ALTERDATA - CONTABIL + DP105 - TRIBUS105 - TRIBUSPAGO</v>
      </c>
    </row>
    <row r="3332" spans="1:15" ht="12.75" x14ac:dyDescent="0.2">
      <c r="A3332" s="34">
        <v>44994</v>
      </c>
      <c r="B3332" s="5">
        <v>2025.37</v>
      </c>
      <c r="C3332" s="6" t="s">
        <v>1376</v>
      </c>
      <c r="D3332" s="89" t="s">
        <v>2725</v>
      </c>
      <c r="E3332" s="9" t="s">
        <v>2725</v>
      </c>
      <c r="F3332" s="9" t="s">
        <v>58</v>
      </c>
      <c r="G3332" s="6"/>
      <c r="H3332" s="135"/>
      <c r="I3332" s="6"/>
      <c r="J3332" s="34">
        <v>44994</v>
      </c>
      <c r="K3332" s="6" t="s">
        <v>1919</v>
      </c>
      <c r="M3332" s="2"/>
      <c r="O3332" s="2" t="str">
        <f>Tabela4[[#This Row],[DATA DE VENC]]&amp;Tabela4[[#This Row],[VALOR]]&amp;Tabela4[[#This Row],[DESCRIÇAO]]&amp;Tabela4[[#This Row],[EMPRESA]]&amp;Tabela4[[#This Row],[CENTRO DE CUSTO]]&amp;Tabela4[[#This Row],[STATUS]]</f>
        <v>449942025,37LIVRO FACIL . NET105 - TRIBUS105 - TRIBUSPAGO</v>
      </c>
    </row>
    <row r="3333" spans="1:15" ht="12.75" x14ac:dyDescent="0.2">
      <c r="A3333" s="34">
        <v>44994</v>
      </c>
      <c r="B3333" s="5">
        <v>3859.61</v>
      </c>
      <c r="C3333" s="6" t="s">
        <v>1364</v>
      </c>
      <c r="D3333" s="89" t="s">
        <v>2725</v>
      </c>
      <c r="E3333" s="9" t="s">
        <v>2725</v>
      </c>
      <c r="F3333" s="9" t="s">
        <v>11</v>
      </c>
      <c r="G3333" s="6"/>
      <c r="H3333" s="135"/>
      <c r="I3333" s="6" t="s">
        <v>1960</v>
      </c>
      <c r="J3333" s="34">
        <v>44994</v>
      </c>
      <c r="K3333" s="6" t="s">
        <v>1919</v>
      </c>
      <c r="M3333" s="2"/>
      <c r="N3333" s="7" t="s">
        <v>17350</v>
      </c>
      <c r="O3333" s="2" t="str">
        <f>Tabela4[[#This Row],[DATA DE VENC]]&amp;Tabela4[[#This Row],[VALOR]]&amp;Tabela4[[#This Row],[DESCRIÇAO]]&amp;Tabela4[[#This Row],[EMPRESA]]&amp;Tabela4[[#This Row],[CENTRO DE CUSTO]]&amp;Tabela4[[#This Row],[STATUS]]</f>
        <v>449943859,61AUTOPOSTO CREMONEZE105 - TRIBUS105 - TRIBUSPAGO</v>
      </c>
    </row>
    <row r="3334" spans="1:15" ht="12.75" x14ac:dyDescent="0.2">
      <c r="A3334" s="34">
        <v>44994</v>
      </c>
      <c r="B3334" s="5">
        <v>20000</v>
      </c>
      <c r="C3334" s="6" t="s">
        <v>1360</v>
      </c>
      <c r="D3334" s="89" t="s">
        <v>2725</v>
      </c>
      <c r="E3334" s="9" t="s">
        <v>2725</v>
      </c>
      <c r="F3334" s="9" t="s">
        <v>58</v>
      </c>
      <c r="G3334" s="6"/>
      <c r="H3334" s="135"/>
      <c r="I3334" s="6" t="s">
        <v>3774</v>
      </c>
      <c r="J3334" s="34">
        <v>44994</v>
      </c>
      <c r="K3334" s="6" t="s">
        <v>1919</v>
      </c>
      <c r="M3334" s="2"/>
      <c r="N3334" s="7" t="s">
        <v>17725</v>
      </c>
      <c r="O3334" s="2" t="str">
        <f>Tabela4[[#This Row],[DATA DE VENC]]&amp;Tabela4[[#This Row],[VALOR]]&amp;Tabela4[[#This Row],[DESCRIÇAO]]&amp;Tabela4[[#This Row],[EMPRESA]]&amp;Tabela4[[#This Row],[CENTRO DE CUSTO]]&amp;Tabela4[[#This Row],[STATUS]]</f>
        <v>4499420000739 AUTO - DIFERENÇA COROLLA X AUDI - ROGERIO105 - TRIBUS105 - TRIBUSPAGO</v>
      </c>
    </row>
    <row r="3335" spans="1:15" ht="12.75" x14ac:dyDescent="0.2">
      <c r="A3335" s="34">
        <v>44994</v>
      </c>
      <c r="B3335" s="5">
        <v>17</v>
      </c>
      <c r="C3335" s="6" t="s">
        <v>1382</v>
      </c>
      <c r="D3335" s="89" t="s">
        <v>2678</v>
      </c>
      <c r="E3335" s="9" t="s">
        <v>2678</v>
      </c>
      <c r="F3335" s="9" t="s">
        <v>10</v>
      </c>
      <c r="G3335" s="6"/>
      <c r="H3335" s="135"/>
      <c r="I3335" s="6"/>
      <c r="J3335" s="34">
        <v>44994</v>
      </c>
      <c r="K3335" s="6" t="s">
        <v>1919</v>
      </c>
      <c r="M3335" s="2"/>
      <c r="O3335" s="2" t="str">
        <f>Tabela4[[#This Row],[DATA DE VENC]]&amp;Tabela4[[#This Row],[VALOR]]&amp;Tabela4[[#This Row],[DESCRIÇAO]]&amp;Tabela4[[#This Row],[EMPRESA]]&amp;Tabela4[[#This Row],[CENTRO DE CUSTO]]&amp;Tabela4[[#This Row],[STATUS]]</f>
        <v>4499417REEMBOLSO PARA ALEXANDRE MACEDO (PAGOU ALMOÇO DO CRISTIANO - FINANCEIRO)107 - CAS DAMAZIO107 - CAS DAMAZIOPAGO</v>
      </c>
    </row>
    <row r="3336" spans="1:15" ht="12.75" x14ac:dyDescent="0.2">
      <c r="A3336" s="34">
        <v>44994</v>
      </c>
      <c r="B3336" s="5">
        <v>141.41999999999999</v>
      </c>
      <c r="C3336" s="6" t="s">
        <v>70</v>
      </c>
      <c r="D3336" s="89" t="s">
        <v>2678</v>
      </c>
      <c r="E3336" s="9" t="s">
        <v>2678</v>
      </c>
      <c r="F3336" s="9" t="s">
        <v>11</v>
      </c>
      <c r="G3336" s="6"/>
      <c r="H3336" s="135"/>
      <c r="I3336" s="6"/>
      <c r="J3336" s="34">
        <v>44994</v>
      </c>
      <c r="K3336" s="6" t="s">
        <v>1919</v>
      </c>
      <c r="M3336" s="2"/>
      <c r="N3336" s="7" t="s">
        <v>70</v>
      </c>
      <c r="O3336" s="2" t="str">
        <f>Tabela4[[#This Row],[DATA DE VENC]]&amp;Tabela4[[#This Row],[VALOR]]&amp;Tabela4[[#This Row],[DESCRIÇAO]]&amp;Tabela4[[#This Row],[EMPRESA]]&amp;Tabela4[[#This Row],[CENTRO DE CUSTO]]&amp;Tabela4[[#This Row],[STATUS]]</f>
        <v>44994141,42TELEFONE + INTERNET107 - CAS DAMAZIO107 - CAS DAMAZIOPAGO</v>
      </c>
    </row>
    <row r="3337" spans="1:15" ht="12.75" x14ac:dyDescent="0.2">
      <c r="A3337" s="34">
        <v>44994</v>
      </c>
      <c r="B3337" s="5">
        <v>1527.29</v>
      </c>
      <c r="C3337" s="6" t="s">
        <v>2092</v>
      </c>
      <c r="D3337" s="89" t="s">
        <v>2678</v>
      </c>
      <c r="E3337" s="9" t="s">
        <v>2678</v>
      </c>
      <c r="F3337" s="9" t="s">
        <v>11</v>
      </c>
      <c r="G3337" s="6"/>
      <c r="H3337" s="135"/>
      <c r="I3337" s="6" t="s">
        <v>1960</v>
      </c>
      <c r="J3337" s="34">
        <v>44994</v>
      </c>
      <c r="K3337" s="6" t="s">
        <v>1919</v>
      </c>
      <c r="M3337" s="2"/>
      <c r="N3337" s="7" t="s">
        <v>2092</v>
      </c>
      <c r="O3337" s="2" t="str">
        <f>Tabela4[[#This Row],[DATA DE VENC]]&amp;Tabela4[[#This Row],[VALOR]]&amp;Tabela4[[#This Row],[DESCRIÇAO]]&amp;Tabela4[[#This Row],[EMPRESA]]&amp;Tabela4[[#This Row],[CENTRO DE CUSTO]]&amp;Tabela4[[#This Row],[STATUS]]</f>
        <v>449941527,29ALUGUEL + IPTU107 - CAS DAMAZIO107 - CAS DAMAZIOPAGO</v>
      </c>
    </row>
    <row r="3338" spans="1:15" ht="12.75" x14ac:dyDescent="0.2">
      <c r="A3338" s="34">
        <v>44994</v>
      </c>
      <c r="B3338" s="5">
        <v>50</v>
      </c>
      <c r="C3338" s="6" t="s">
        <v>1369</v>
      </c>
      <c r="D3338" s="89" t="s">
        <v>2680</v>
      </c>
      <c r="E3338" s="9" t="s">
        <v>2680</v>
      </c>
      <c r="F3338" s="9" t="s">
        <v>10</v>
      </c>
      <c r="G3338" s="6"/>
      <c r="H3338" s="135"/>
      <c r="I3338" s="6" t="s">
        <v>3774</v>
      </c>
      <c r="J3338" s="34">
        <v>44994</v>
      </c>
      <c r="K3338" s="6" t="s">
        <v>1919</v>
      </c>
      <c r="M3338" s="2"/>
      <c r="N3338" s="7" t="s">
        <v>17493</v>
      </c>
      <c r="O3338" s="2" t="str">
        <f>Tabela4[[#This Row],[DATA DE VENC]]&amp;Tabela4[[#This Row],[VALOR]]&amp;Tabela4[[#This Row],[DESCRIÇAO]]&amp;Tabela4[[#This Row],[EMPRESA]]&amp;Tabela4[[#This Row],[CENTRO DE CUSTO]]&amp;Tabela4[[#This Row],[STATUS]]</f>
        <v>4499450EXAME ADMISSIONAL - MARCO AURELIO109 - PAGE DA ALDEIA109 - PAGE DA ALDEIAPAGO</v>
      </c>
    </row>
    <row r="3339" spans="1:15" ht="12.75" x14ac:dyDescent="0.2">
      <c r="A3339" s="34">
        <v>44994</v>
      </c>
      <c r="B3339" s="5">
        <v>200.4</v>
      </c>
      <c r="C3339" s="6" t="s">
        <v>26</v>
      </c>
      <c r="D3339" s="89" t="s">
        <v>2680</v>
      </c>
      <c r="E3339" s="9" t="s">
        <v>2680</v>
      </c>
      <c r="F3339" s="9" t="s">
        <v>11</v>
      </c>
      <c r="G3339" s="6"/>
      <c r="H3339" s="135"/>
      <c r="I3339" s="6" t="s">
        <v>1960</v>
      </c>
      <c r="J3339" s="34">
        <v>44994</v>
      </c>
      <c r="K3339" s="6" t="s">
        <v>1919</v>
      </c>
      <c r="M3339" s="2"/>
      <c r="N3339" s="7" t="s">
        <v>1040</v>
      </c>
      <c r="O3339" s="2" t="str">
        <f>Tabela4[[#This Row],[DATA DE VENC]]&amp;Tabela4[[#This Row],[VALOR]]&amp;Tabela4[[#This Row],[DESCRIÇAO]]&amp;Tabela4[[#This Row],[EMPRESA]]&amp;Tabela4[[#This Row],[CENTRO DE CUSTO]]&amp;Tabela4[[#This Row],[STATUS]]</f>
        <v>44994200,4ENERGIA ELETRICA109 - PAGE DA ALDEIA109 - PAGE DA ALDEIAPAGO</v>
      </c>
    </row>
    <row r="3340" spans="1:15" ht="12.75" x14ac:dyDescent="0.2">
      <c r="A3340" s="34">
        <v>44994</v>
      </c>
      <c r="B3340" s="5">
        <v>132.19</v>
      </c>
      <c r="C3340" s="6" t="s">
        <v>69</v>
      </c>
      <c r="D3340" s="89" t="s">
        <v>2682</v>
      </c>
      <c r="E3340" s="9" t="s">
        <v>2682</v>
      </c>
      <c r="F3340" s="9" t="s">
        <v>11</v>
      </c>
      <c r="G3340" s="6"/>
      <c r="H3340" s="135"/>
      <c r="I3340" s="6" t="s">
        <v>1960</v>
      </c>
      <c r="J3340" s="34">
        <v>44994</v>
      </c>
      <c r="K3340" s="6" t="s">
        <v>1919</v>
      </c>
      <c r="M3340" s="2"/>
      <c r="N3340" s="7" t="s">
        <v>69</v>
      </c>
      <c r="O3340" s="2" t="str">
        <f>Tabela4[[#This Row],[DATA DE VENC]]&amp;Tabela4[[#This Row],[VALOR]]&amp;Tabela4[[#This Row],[DESCRIÇAO]]&amp;Tabela4[[#This Row],[EMPRESA]]&amp;Tabela4[[#This Row],[CENTRO DE CUSTO]]&amp;Tabela4[[#This Row],[STATUS]]</f>
        <v>44994132,19INTERNET111 - PAGE DE ARARUAMA111 - PAGE DE ARARUAMAPAGO</v>
      </c>
    </row>
    <row r="3341" spans="1:15" ht="12.75" x14ac:dyDescent="0.2">
      <c r="A3341" s="34">
        <v>44994</v>
      </c>
      <c r="B3341" s="5">
        <v>129.99</v>
      </c>
      <c r="C3341" s="6" t="s">
        <v>69</v>
      </c>
      <c r="D3341" s="89" t="s">
        <v>2683</v>
      </c>
      <c r="E3341" s="9" t="s">
        <v>2683</v>
      </c>
      <c r="F3341" s="9" t="s">
        <v>11</v>
      </c>
      <c r="G3341" s="6"/>
      <c r="H3341" s="135"/>
      <c r="I3341" s="6" t="s">
        <v>1960</v>
      </c>
      <c r="J3341" s="34">
        <v>44994</v>
      </c>
      <c r="K3341" s="6" t="s">
        <v>1919</v>
      </c>
      <c r="M3341" s="2"/>
      <c r="N3341" s="7" t="s">
        <v>69</v>
      </c>
      <c r="O3341" s="2" t="str">
        <f>Tabela4[[#This Row],[DATA DE VENC]]&amp;Tabela4[[#This Row],[VALOR]]&amp;Tabela4[[#This Row],[DESCRIÇAO]]&amp;Tabela4[[#This Row],[EMPRESA]]&amp;Tabela4[[#This Row],[CENTRO DE CUSTO]]&amp;Tabela4[[#This Row],[STATUS]]</f>
        <v>44994129,99INTERNET112 - PAGE DE MESQUITA112 - PAGE DE MESQUITAPAGO</v>
      </c>
    </row>
    <row r="3342" spans="1:15" ht="12.75" x14ac:dyDescent="0.2">
      <c r="A3342" s="34">
        <v>44994</v>
      </c>
      <c r="B3342" s="5">
        <v>5697.21</v>
      </c>
      <c r="C3342" s="6" t="s">
        <v>2092</v>
      </c>
      <c r="D3342" s="89" t="s">
        <v>2683</v>
      </c>
      <c r="E3342" s="9" t="s">
        <v>2683</v>
      </c>
      <c r="F3342" s="9" t="s">
        <v>11</v>
      </c>
      <c r="G3342" s="6"/>
      <c r="H3342" s="135"/>
      <c r="I3342" s="6" t="s">
        <v>1960</v>
      </c>
      <c r="J3342" s="34">
        <v>44994</v>
      </c>
      <c r="K3342" s="6" t="s">
        <v>1919</v>
      </c>
      <c r="M3342" s="2"/>
      <c r="N3342" s="7" t="s">
        <v>2092</v>
      </c>
      <c r="O3342" s="2" t="str">
        <f>Tabela4[[#This Row],[DATA DE VENC]]&amp;Tabela4[[#This Row],[VALOR]]&amp;Tabela4[[#This Row],[DESCRIÇAO]]&amp;Tabela4[[#This Row],[EMPRESA]]&amp;Tabela4[[#This Row],[CENTRO DE CUSTO]]&amp;Tabela4[[#This Row],[STATUS]]</f>
        <v>449945697,21ALUGUEL + IPTU112 - PAGE DE MESQUITA112 - PAGE DE MESQUITAPAGO</v>
      </c>
    </row>
    <row r="3343" spans="1:15" ht="12.75" x14ac:dyDescent="0.2">
      <c r="A3343" s="34">
        <v>44994</v>
      </c>
      <c r="B3343" s="5">
        <v>84.16</v>
      </c>
      <c r="C3343" s="6" t="s">
        <v>69</v>
      </c>
      <c r="D3343" s="89" t="s">
        <v>2684</v>
      </c>
      <c r="E3343" s="9" t="s">
        <v>2684</v>
      </c>
      <c r="F3343" s="9" t="s">
        <v>11</v>
      </c>
      <c r="G3343" s="6"/>
      <c r="H3343" s="135"/>
      <c r="I3343" s="6" t="s">
        <v>1960</v>
      </c>
      <c r="J3343" s="34">
        <v>44994</v>
      </c>
      <c r="K3343" s="6" t="s">
        <v>1919</v>
      </c>
      <c r="M3343" s="2"/>
      <c r="N3343" s="7" t="s">
        <v>69</v>
      </c>
      <c r="O3343" s="2" t="str">
        <f>Tabela4[[#This Row],[DATA DE VENC]]&amp;Tabela4[[#This Row],[VALOR]]&amp;Tabela4[[#This Row],[DESCRIÇAO]]&amp;Tabela4[[#This Row],[EMPRESA]]&amp;Tabela4[[#This Row],[CENTRO DE CUSTO]]&amp;Tabela4[[#This Row],[STATUS]]</f>
        <v>4499484,16INTERNET119 - JOIA119 - JOIAPAGO</v>
      </c>
    </row>
    <row r="3344" spans="1:15" ht="12.75" x14ac:dyDescent="0.2">
      <c r="A3344" s="34">
        <v>44994</v>
      </c>
      <c r="B3344" s="5">
        <v>3300</v>
      </c>
      <c r="C3344" s="6" t="s">
        <v>80</v>
      </c>
      <c r="D3344" s="89" t="s">
        <v>2684</v>
      </c>
      <c r="E3344" s="9" t="s">
        <v>2684</v>
      </c>
      <c r="F3344" s="9" t="s">
        <v>11</v>
      </c>
      <c r="G3344" s="6"/>
      <c r="H3344" s="135"/>
      <c r="I3344" s="6" t="s">
        <v>1960</v>
      </c>
      <c r="J3344" s="34">
        <v>44994</v>
      </c>
      <c r="K3344" s="6" t="s">
        <v>1919</v>
      </c>
      <c r="M3344" s="2"/>
      <c r="N3344" s="7" t="s">
        <v>80</v>
      </c>
      <c r="O3344" s="2" t="str">
        <f>Tabela4[[#This Row],[DATA DE VENC]]&amp;Tabela4[[#This Row],[VALOR]]&amp;Tabela4[[#This Row],[DESCRIÇAO]]&amp;Tabela4[[#This Row],[EMPRESA]]&amp;Tabela4[[#This Row],[CENTRO DE CUSTO]]&amp;Tabela4[[#This Row],[STATUS]]</f>
        <v>449943300ALUGUEL119 - JOIA119 - JOIAPAGO</v>
      </c>
    </row>
    <row r="3345" spans="1:15" ht="12.75" x14ac:dyDescent="0.2">
      <c r="A3345" s="34">
        <v>44994</v>
      </c>
      <c r="B3345" s="5">
        <v>82</v>
      </c>
      <c r="C3345" s="6" t="s">
        <v>69</v>
      </c>
      <c r="D3345" s="89" t="s">
        <v>2676</v>
      </c>
      <c r="E3345" s="9" t="s">
        <v>2676</v>
      </c>
      <c r="F3345" s="9" t="s">
        <v>11</v>
      </c>
      <c r="G3345" s="6"/>
      <c r="H3345" s="135"/>
      <c r="I3345" s="6" t="s">
        <v>1960</v>
      </c>
      <c r="J3345" s="34">
        <v>44994</v>
      </c>
      <c r="K3345" s="6" t="s">
        <v>1919</v>
      </c>
      <c r="M3345" s="2"/>
      <c r="N3345" s="7" t="s">
        <v>69</v>
      </c>
      <c r="O3345" s="2" t="str">
        <f>Tabela4[[#This Row],[DATA DE VENC]]&amp;Tabela4[[#This Row],[VALOR]]&amp;Tabela4[[#This Row],[DESCRIÇAO]]&amp;Tabela4[[#This Row],[EMPRESA]]&amp;Tabela4[[#This Row],[CENTRO DE CUSTO]]&amp;Tabela4[[#This Row],[STATUS]]</f>
        <v>4499482INTERNET12 - SYLVIO PINHEIRO12 - SYLVIO PINHEIROPAGO</v>
      </c>
    </row>
    <row r="3346" spans="1:15" ht="12.75" x14ac:dyDescent="0.2">
      <c r="A3346" s="34">
        <v>44994</v>
      </c>
      <c r="B3346" s="5">
        <v>80.849999999999994</v>
      </c>
      <c r="C3346" s="6" t="s">
        <v>1378</v>
      </c>
      <c r="D3346" s="89" t="s">
        <v>2782</v>
      </c>
      <c r="E3346" s="9" t="s">
        <v>2782</v>
      </c>
      <c r="F3346" s="9" t="s">
        <v>10</v>
      </c>
      <c r="G3346" s="6"/>
      <c r="H3346" s="135"/>
      <c r="I3346" s="6"/>
      <c r="J3346" s="34">
        <v>44994</v>
      </c>
      <c r="K3346" s="6" t="s">
        <v>1919</v>
      </c>
      <c r="M3346" s="2"/>
      <c r="O3346" s="2" t="str">
        <f>Tabela4[[#This Row],[DATA DE VENC]]&amp;Tabela4[[#This Row],[VALOR]]&amp;Tabela4[[#This Row],[DESCRIÇAO]]&amp;Tabela4[[#This Row],[EMPRESA]]&amp;Tabela4[[#This Row],[CENTRO DE CUSTO]]&amp;Tabela4[[#This Row],[STATUS]]</f>
        <v>4499480,85PAGAMENTO PARA ANTONIO (REFERENTE A DOBRA NO DIA 08/03) - COBRIU ATESTADO DO PAULO FELIPE129 - XES FILIAL129 - XES FILIALPAGO</v>
      </c>
    </row>
    <row r="3347" spans="1:15" ht="12.75" x14ac:dyDescent="0.2">
      <c r="A3347" s="34">
        <v>44994</v>
      </c>
      <c r="B3347" s="5">
        <v>103.33</v>
      </c>
      <c r="C3347" s="6" t="s">
        <v>59</v>
      </c>
      <c r="D3347" s="89" t="s">
        <v>2689</v>
      </c>
      <c r="E3347" s="9" t="s">
        <v>2689</v>
      </c>
      <c r="F3347" s="9" t="s">
        <v>11</v>
      </c>
      <c r="G3347" s="6"/>
      <c r="H3347" s="135"/>
      <c r="I3347" s="6"/>
      <c r="J3347" s="34">
        <v>44994</v>
      </c>
      <c r="K3347" s="6" t="s">
        <v>1919</v>
      </c>
      <c r="M3347" s="2"/>
      <c r="N3347" s="7" t="s">
        <v>59</v>
      </c>
      <c r="O3347" s="2" t="str">
        <f>Tabela4[[#This Row],[DATA DE VENC]]&amp;Tabela4[[#This Row],[VALOR]]&amp;Tabela4[[#This Row],[DESCRIÇAO]]&amp;Tabela4[[#This Row],[EMPRESA]]&amp;Tabela4[[#This Row],[CENTRO DE CUSTO]]&amp;Tabela4[[#This Row],[STATUS]]</f>
        <v>44994103,33TELEFONE FIXO130 - SOUZA  E PAIVA130 - SOUZA  E PAIVAPAGO</v>
      </c>
    </row>
    <row r="3348" spans="1:15" ht="12.75" x14ac:dyDescent="0.2">
      <c r="A3348" s="34">
        <v>44994</v>
      </c>
      <c r="B3348" s="5">
        <v>72.62</v>
      </c>
      <c r="C3348" s="6" t="s">
        <v>81</v>
      </c>
      <c r="D3348" s="89" t="s">
        <v>2691</v>
      </c>
      <c r="E3348" s="9" t="s">
        <v>2691</v>
      </c>
      <c r="F3348" s="9" t="s">
        <v>11</v>
      </c>
      <c r="G3348" s="6"/>
      <c r="H3348" s="135"/>
      <c r="I3348" s="6" t="s">
        <v>1960</v>
      </c>
      <c r="J3348" s="34">
        <v>44994</v>
      </c>
      <c r="K3348" s="6" t="s">
        <v>1919</v>
      </c>
      <c r="M3348" s="2"/>
      <c r="N3348" s="7" t="s">
        <v>81</v>
      </c>
      <c r="O3348" s="2" t="str">
        <f>Tabela4[[#This Row],[DATA DE VENC]]&amp;Tabela4[[#This Row],[VALOR]]&amp;Tabela4[[#This Row],[DESCRIÇAO]]&amp;Tabela4[[#This Row],[EMPRESA]]&amp;Tabela4[[#This Row],[CENTRO DE CUSTO]]&amp;Tabela4[[#This Row],[STATUS]]</f>
        <v>4499472,62IPTU137 - YAGO137 - YAGOPAGO</v>
      </c>
    </row>
    <row r="3349" spans="1:15" ht="12.75" x14ac:dyDescent="0.2">
      <c r="A3349" s="34">
        <v>44994</v>
      </c>
      <c r="B3349" s="5">
        <v>102.19</v>
      </c>
      <c r="C3349" s="6" t="s">
        <v>69</v>
      </c>
      <c r="D3349" s="89" t="s">
        <v>2692</v>
      </c>
      <c r="E3349" s="9" t="s">
        <v>2692</v>
      </c>
      <c r="F3349" s="9" t="s">
        <v>11</v>
      </c>
      <c r="G3349" s="6"/>
      <c r="H3349" s="135"/>
      <c r="I3349" s="6" t="s">
        <v>1960</v>
      </c>
      <c r="J3349" s="34">
        <v>44994</v>
      </c>
      <c r="K3349" s="6" t="s">
        <v>1919</v>
      </c>
      <c r="M3349" s="2"/>
      <c r="N3349" s="7" t="s">
        <v>69</v>
      </c>
      <c r="O3349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39 - PAGE DE SAQUAREMA139 - PAGE DE SAQUAREMAPAGO</v>
      </c>
    </row>
    <row r="3350" spans="1:15" ht="12.75" x14ac:dyDescent="0.2">
      <c r="A3350" s="34">
        <v>44994</v>
      </c>
      <c r="B3350" s="5">
        <v>4135.2700000000004</v>
      </c>
      <c r="C3350" s="6" t="s">
        <v>80</v>
      </c>
      <c r="D3350" s="89" t="s">
        <v>2692</v>
      </c>
      <c r="E3350" s="9" t="s">
        <v>2692</v>
      </c>
      <c r="F3350" s="9" t="s">
        <v>11</v>
      </c>
      <c r="G3350" s="6"/>
      <c r="H3350" s="135"/>
      <c r="I3350" s="6" t="s">
        <v>1960</v>
      </c>
      <c r="J3350" s="34">
        <v>44994</v>
      </c>
      <c r="K3350" s="6" t="s">
        <v>1919</v>
      </c>
      <c r="M3350" s="2"/>
      <c r="N3350" s="7" t="s">
        <v>80</v>
      </c>
      <c r="O3350" s="2" t="str">
        <f>Tabela4[[#This Row],[DATA DE VENC]]&amp;Tabela4[[#This Row],[VALOR]]&amp;Tabela4[[#This Row],[DESCRIÇAO]]&amp;Tabela4[[#This Row],[EMPRESA]]&amp;Tabela4[[#This Row],[CENTRO DE CUSTO]]&amp;Tabela4[[#This Row],[STATUS]]</f>
        <v>449944135,27ALUGUEL139 - PAGE DE SAQUAREMA139 - PAGE DE SAQUAREMAPAGO</v>
      </c>
    </row>
    <row r="3351" spans="1:15" ht="12.75" x14ac:dyDescent="0.2">
      <c r="A3351" s="34">
        <v>44994</v>
      </c>
      <c r="B3351" s="5">
        <v>102.19</v>
      </c>
      <c r="C3351" s="6" t="s">
        <v>69</v>
      </c>
      <c r="D3351" s="89" t="s">
        <v>2694</v>
      </c>
      <c r="E3351" s="9" t="s">
        <v>2694</v>
      </c>
      <c r="F3351" s="9" t="s">
        <v>11</v>
      </c>
      <c r="G3351" s="6"/>
      <c r="H3351" s="135"/>
      <c r="I3351" s="6" t="s">
        <v>1960</v>
      </c>
      <c r="J3351" s="34">
        <v>44994</v>
      </c>
      <c r="K3351" s="6" t="s">
        <v>1919</v>
      </c>
      <c r="M3351" s="2"/>
      <c r="N3351" s="7" t="s">
        <v>69</v>
      </c>
      <c r="O3351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50 - PAGE DE JACONE150 - PAGE DE JACONEPAGO</v>
      </c>
    </row>
    <row r="3352" spans="1:15" ht="12.75" x14ac:dyDescent="0.2">
      <c r="A3352" s="34">
        <v>44994</v>
      </c>
      <c r="B3352" s="5">
        <v>444.21</v>
      </c>
      <c r="C3352" s="6" t="s">
        <v>260</v>
      </c>
      <c r="D3352" s="89" t="s">
        <v>2694</v>
      </c>
      <c r="E3352" s="9" t="s">
        <v>2694</v>
      </c>
      <c r="F3352" s="9" t="s">
        <v>11</v>
      </c>
      <c r="G3352" s="6" t="s">
        <v>1922</v>
      </c>
      <c r="H3352" s="135"/>
      <c r="I3352" s="6" t="s">
        <v>1960</v>
      </c>
      <c r="J3352" s="34">
        <v>44994</v>
      </c>
      <c r="K3352" s="6" t="s">
        <v>1919</v>
      </c>
      <c r="M3352" s="2"/>
      <c r="N3352" s="7" t="s">
        <v>112</v>
      </c>
      <c r="O3352" s="2" t="str">
        <f>Tabela4[[#This Row],[DATA DE VENC]]&amp;Tabela4[[#This Row],[VALOR]]&amp;Tabela4[[#This Row],[DESCRIÇAO]]&amp;Tabela4[[#This Row],[EMPRESA]]&amp;Tabela4[[#This Row],[CENTRO DE CUSTO]]&amp;Tabela4[[#This Row],[STATUS]]</f>
        <v>44994444,21MENSALIDADE SEGURO150 - PAGE DE JACONE150 - PAGE DE JACONEPAGO</v>
      </c>
    </row>
    <row r="3353" spans="1:15" ht="12.75" x14ac:dyDescent="0.2">
      <c r="A3353" s="34">
        <v>44994</v>
      </c>
      <c r="B3353" s="5">
        <v>320.16000000000003</v>
      </c>
      <c r="C3353" s="6" t="s">
        <v>26</v>
      </c>
      <c r="D3353" s="89" t="s">
        <v>2697</v>
      </c>
      <c r="E3353" s="9" t="s">
        <v>2697</v>
      </c>
      <c r="F3353" s="9" t="s">
        <v>11</v>
      </c>
      <c r="G3353" s="6"/>
      <c r="H3353" s="135"/>
      <c r="I3353" s="6" t="s">
        <v>1960</v>
      </c>
      <c r="J3353" s="34">
        <v>44994</v>
      </c>
      <c r="K3353" s="6" t="s">
        <v>1919</v>
      </c>
      <c r="M3353" s="2"/>
      <c r="N3353" s="7" t="s">
        <v>1040</v>
      </c>
      <c r="O3353" s="2" t="str">
        <f>Tabela4[[#This Row],[DATA DE VENC]]&amp;Tabela4[[#This Row],[VALOR]]&amp;Tabela4[[#This Row],[DESCRIÇAO]]&amp;Tabela4[[#This Row],[EMPRESA]]&amp;Tabela4[[#This Row],[CENTRO DE CUSTO]]&amp;Tabela4[[#This Row],[STATUS]]</f>
        <v>44994320,16ENERGIA ELETRICA155 - DUTRA155 - DUTRAPAGO</v>
      </c>
    </row>
    <row r="3354" spans="1:15" ht="12.75" x14ac:dyDescent="0.2">
      <c r="A3354" s="34">
        <v>44994</v>
      </c>
      <c r="B3354" s="5">
        <v>75</v>
      </c>
      <c r="C3354" s="6" t="s">
        <v>69</v>
      </c>
      <c r="D3354" s="89" t="s">
        <v>2698</v>
      </c>
      <c r="E3354" s="9" t="s">
        <v>2698</v>
      </c>
      <c r="F3354" s="9" t="s">
        <v>11</v>
      </c>
      <c r="G3354" s="6"/>
      <c r="H3354" s="135"/>
      <c r="I3354" s="6" t="s">
        <v>1960</v>
      </c>
      <c r="J3354" s="34">
        <v>44994</v>
      </c>
      <c r="K3354" s="6" t="s">
        <v>1919</v>
      </c>
      <c r="M3354" s="2"/>
      <c r="N3354" s="7" t="s">
        <v>69</v>
      </c>
      <c r="O3354" s="2" t="str">
        <f>Tabela4[[#This Row],[DATA DE VENC]]&amp;Tabela4[[#This Row],[VALOR]]&amp;Tabela4[[#This Row],[DESCRIÇAO]]&amp;Tabela4[[#This Row],[EMPRESA]]&amp;Tabela4[[#This Row],[CENTRO DE CUSTO]]&amp;Tabela4[[#This Row],[STATUS]]</f>
        <v>4499475INTERNET159 - PS DISTRIBUIDORA159 - PS DISTRIBUIDORAPAGO</v>
      </c>
    </row>
    <row r="3355" spans="1:15" ht="12.75" x14ac:dyDescent="0.2">
      <c r="A3355" s="34">
        <v>44994</v>
      </c>
      <c r="B3355" s="5">
        <v>6000</v>
      </c>
      <c r="C3355" s="6" t="s">
        <v>80</v>
      </c>
      <c r="D3355" s="89" t="s">
        <v>2698</v>
      </c>
      <c r="E3355" s="9" t="s">
        <v>2698</v>
      </c>
      <c r="F3355" s="9" t="s">
        <v>11</v>
      </c>
      <c r="G3355" s="6"/>
      <c r="H3355" s="135"/>
      <c r="I3355" s="6" t="s">
        <v>1960</v>
      </c>
      <c r="J3355" s="34">
        <v>44994</v>
      </c>
      <c r="K3355" s="6" t="s">
        <v>1919</v>
      </c>
      <c r="M3355" s="2"/>
      <c r="N3355" s="7" t="s">
        <v>80</v>
      </c>
      <c r="O3355" s="2" t="str">
        <f>Tabela4[[#This Row],[DATA DE VENC]]&amp;Tabela4[[#This Row],[VALOR]]&amp;Tabela4[[#This Row],[DESCRIÇAO]]&amp;Tabela4[[#This Row],[EMPRESA]]&amp;Tabela4[[#This Row],[CENTRO DE CUSTO]]&amp;Tabela4[[#This Row],[STATUS]]</f>
        <v>449946000ALUGUEL159 - PS DISTRIBUIDORA159 - PS DISTRIBUIDORAPAGO</v>
      </c>
    </row>
    <row r="3356" spans="1:15" ht="12.75" x14ac:dyDescent="0.2">
      <c r="A3356" s="34">
        <v>44994</v>
      </c>
      <c r="B3356" s="5">
        <v>69.989999999999995</v>
      </c>
      <c r="C3356" s="6" t="s">
        <v>69</v>
      </c>
      <c r="D3356" s="89" t="s">
        <v>2699</v>
      </c>
      <c r="E3356" s="9" t="s">
        <v>2699</v>
      </c>
      <c r="F3356" s="9" t="s">
        <v>11</v>
      </c>
      <c r="G3356" s="6"/>
      <c r="H3356" s="135"/>
      <c r="I3356" s="6" t="s">
        <v>1960</v>
      </c>
      <c r="J3356" s="34">
        <v>44994</v>
      </c>
      <c r="K3356" s="6" t="s">
        <v>1919</v>
      </c>
      <c r="M3356" s="2"/>
      <c r="N3356" s="7" t="s">
        <v>69</v>
      </c>
      <c r="O3356" s="2" t="str">
        <f>Tabela4[[#This Row],[DATA DE VENC]]&amp;Tabela4[[#This Row],[VALOR]]&amp;Tabela4[[#This Row],[DESCRIÇAO]]&amp;Tabela4[[#This Row],[EMPRESA]]&amp;Tabela4[[#This Row],[CENTRO DE CUSTO]]&amp;Tabela4[[#This Row],[STATUS]]</f>
        <v>4499469,99INTERNET160 - NOVATO160 - NOVATOPAGO</v>
      </c>
    </row>
    <row r="3357" spans="1:15" ht="12.75" x14ac:dyDescent="0.2">
      <c r="A3357" s="34">
        <v>44994</v>
      </c>
      <c r="B3357" s="5">
        <v>1900</v>
      </c>
      <c r="C3357" s="6" t="s">
        <v>80</v>
      </c>
      <c r="D3357" s="89" t="s">
        <v>2701</v>
      </c>
      <c r="E3357" s="9" t="s">
        <v>2701</v>
      </c>
      <c r="F3357" s="9" t="s">
        <v>11</v>
      </c>
      <c r="G3357" s="6"/>
      <c r="H3357" s="135"/>
      <c r="I3357" s="6" t="s">
        <v>1960</v>
      </c>
      <c r="J3357" s="34">
        <v>44994</v>
      </c>
      <c r="K3357" s="6" t="s">
        <v>1919</v>
      </c>
      <c r="M3357" s="2"/>
      <c r="N3357" s="7" t="s">
        <v>80</v>
      </c>
      <c r="O3357" s="2" t="str">
        <f>Tabela4[[#This Row],[DATA DE VENC]]&amp;Tabela4[[#This Row],[VALOR]]&amp;Tabela4[[#This Row],[DESCRIÇAO]]&amp;Tabela4[[#This Row],[EMPRESA]]&amp;Tabela4[[#This Row],[CENTRO DE CUSTO]]&amp;Tabela4[[#This Row],[STATUS]]</f>
        <v>449941900ALUGUEL162 - TRÊS IRMÃOS162 - TRÊS IRMÃOSPAGO</v>
      </c>
    </row>
    <row r="3358" spans="1:15" ht="12.75" x14ac:dyDescent="0.2">
      <c r="A3358" s="34">
        <v>44994</v>
      </c>
      <c r="B3358" s="5">
        <v>1200</v>
      </c>
      <c r="C3358" s="6" t="s">
        <v>80</v>
      </c>
      <c r="D3358" s="89" t="s">
        <v>2702</v>
      </c>
      <c r="E3358" s="9" t="s">
        <v>2702</v>
      </c>
      <c r="F3358" s="9" t="s">
        <v>11</v>
      </c>
      <c r="G3358" s="6"/>
      <c r="H3358" s="135"/>
      <c r="I3358" s="6" t="s">
        <v>1960</v>
      </c>
      <c r="J3358" s="34">
        <v>44994</v>
      </c>
      <c r="K3358" s="6" t="s">
        <v>1919</v>
      </c>
      <c r="M3358" s="2"/>
      <c r="N3358" s="7" t="s">
        <v>80</v>
      </c>
      <c r="O3358" s="2" t="str">
        <f>Tabela4[[#This Row],[DATA DE VENC]]&amp;Tabela4[[#This Row],[VALOR]]&amp;Tabela4[[#This Row],[DESCRIÇAO]]&amp;Tabela4[[#This Row],[EMPRESA]]&amp;Tabela4[[#This Row],[CENTRO DE CUSTO]]&amp;Tabela4[[#This Row],[STATUS]]</f>
        <v>449941200ALUGUEL163 - MARIA P A163 - MARIA P APAGO</v>
      </c>
    </row>
    <row r="3359" spans="1:15" ht="12.75" x14ac:dyDescent="0.2">
      <c r="A3359" s="34">
        <v>44994</v>
      </c>
      <c r="B3359" s="5">
        <v>59.9</v>
      </c>
      <c r="C3359" s="6" t="s">
        <v>69</v>
      </c>
      <c r="D3359" s="89" t="s">
        <v>2705</v>
      </c>
      <c r="E3359" s="9" t="s">
        <v>2705</v>
      </c>
      <c r="F3359" s="9" t="s">
        <v>11</v>
      </c>
      <c r="G3359" s="6"/>
      <c r="H3359" s="135"/>
      <c r="I3359" s="6" t="s">
        <v>1960</v>
      </c>
      <c r="J3359" s="34">
        <v>44994</v>
      </c>
      <c r="K3359" s="6" t="s">
        <v>1919</v>
      </c>
      <c r="M3359" s="2"/>
      <c r="N3359" s="7" t="s">
        <v>69</v>
      </c>
      <c r="O3359" s="2" t="str">
        <f>Tabela4[[#This Row],[DATA DE VENC]]&amp;Tabela4[[#This Row],[VALOR]]&amp;Tabela4[[#This Row],[DESCRIÇAO]]&amp;Tabela4[[#This Row],[EMPRESA]]&amp;Tabela4[[#This Row],[CENTRO DE CUSTO]]&amp;Tabela4[[#This Row],[STATUS]]</f>
        <v>4499459,9INTERNET169 - KERO GÁS169 - KERO GÁSPAGO</v>
      </c>
    </row>
    <row r="3360" spans="1:15" ht="12.75" x14ac:dyDescent="0.2">
      <c r="A3360" s="34">
        <v>44994</v>
      </c>
      <c r="B3360" s="5">
        <v>65.099999999999994</v>
      </c>
      <c r="C3360" s="6" t="s">
        <v>1379</v>
      </c>
      <c r="D3360" s="89" t="s">
        <v>2706</v>
      </c>
      <c r="E3360" s="9" t="s">
        <v>2706</v>
      </c>
      <c r="F3360" s="9" t="s">
        <v>10</v>
      </c>
      <c r="G3360" s="6"/>
      <c r="H3360" s="135"/>
      <c r="I3360" s="6"/>
      <c r="J3360" s="34">
        <v>44994</v>
      </c>
      <c r="K3360" s="6" t="s">
        <v>1919</v>
      </c>
      <c r="M3360" s="2"/>
      <c r="O3360" s="2" t="str">
        <f>Tabela4[[#This Row],[DATA DE VENC]]&amp;Tabela4[[#This Row],[VALOR]]&amp;Tabela4[[#This Row],[DESCRIÇAO]]&amp;Tabela4[[#This Row],[EMPRESA]]&amp;Tabela4[[#This Row],[CENTRO DE CUSTO]]&amp;Tabela4[[#This Row],[STATUS]]</f>
        <v>4499465,1PAGAMENTO PARA JOÃO PEDRO (ESTOQUE) - VALOR REFERENTE AO FERIADO TRABALHADO170 - FF DISTRIBUIDORA170 - FF DISTRIBUIDORAPAGO</v>
      </c>
    </row>
    <row r="3361" spans="1:15" ht="12.75" x14ac:dyDescent="0.2">
      <c r="A3361" s="34">
        <v>44994</v>
      </c>
      <c r="B3361" s="5">
        <v>4000</v>
      </c>
      <c r="C3361" s="6" t="s">
        <v>1367</v>
      </c>
      <c r="D3361" s="89" t="s">
        <v>2706</v>
      </c>
      <c r="E3361" s="9" t="s">
        <v>2706</v>
      </c>
      <c r="F3361" s="9" t="s">
        <v>45</v>
      </c>
      <c r="G3361" s="6"/>
      <c r="H3361" s="135"/>
      <c r="I3361" s="6" t="s">
        <v>1220</v>
      </c>
      <c r="J3361" s="34">
        <v>44994</v>
      </c>
      <c r="K3361" s="6" t="s">
        <v>1919</v>
      </c>
      <c r="M3361" s="2"/>
      <c r="N3361" s="7" t="s">
        <v>17719</v>
      </c>
      <c r="O3361" s="2" t="str">
        <f>Tabela4[[#This Row],[DATA DE VENC]]&amp;Tabela4[[#This Row],[VALOR]]&amp;Tabela4[[#This Row],[DESCRIÇAO]]&amp;Tabela4[[#This Row],[EMPRESA]]&amp;Tabela4[[#This Row],[CENTRO DE CUSTO]]&amp;Tabela4[[#This Row],[STATUS]]</f>
        <v>449944000COMPRA DA REVENDA P05/06   ( CH 134 PIX 21 986704279 )170 - FF DISTRIBUIDORA170 - FF DISTRIBUIDORAPAGO</v>
      </c>
    </row>
    <row r="3362" spans="1:15" ht="12.75" x14ac:dyDescent="0.2">
      <c r="A3362" s="34">
        <v>44994</v>
      </c>
      <c r="B3362" s="5">
        <v>5000</v>
      </c>
      <c r="C3362" s="6" t="s">
        <v>80</v>
      </c>
      <c r="D3362" s="89" t="s">
        <v>2708</v>
      </c>
      <c r="E3362" s="9" t="s">
        <v>2708</v>
      </c>
      <c r="F3362" s="9" t="s">
        <v>11</v>
      </c>
      <c r="G3362" s="6"/>
      <c r="H3362" s="135"/>
      <c r="I3362" s="6" t="s">
        <v>1960</v>
      </c>
      <c r="J3362" s="34">
        <v>44994</v>
      </c>
      <c r="K3362" s="6" t="s">
        <v>1919</v>
      </c>
      <c r="M3362" s="2"/>
      <c r="N3362" s="7" t="s">
        <v>80</v>
      </c>
      <c r="O3362" s="2" t="str">
        <f>Tabela4[[#This Row],[DATA DE VENC]]&amp;Tabela4[[#This Row],[VALOR]]&amp;Tabela4[[#This Row],[DESCRIÇAO]]&amp;Tabela4[[#This Row],[EMPRESA]]&amp;Tabela4[[#This Row],[CENTRO DE CUSTO]]&amp;Tabela4[[#This Row],[STATUS]]</f>
        <v>449945000ALUGUEL172 - RANATHA172 - RANATHAPAGO</v>
      </c>
    </row>
    <row r="3363" spans="1:15" ht="12.75" x14ac:dyDescent="0.2">
      <c r="A3363" s="34">
        <v>44994</v>
      </c>
      <c r="B3363" s="5">
        <v>139.87</v>
      </c>
      <c r="C3363" s="6" t="s">
        <v>69</v>
      </c>
      <c r="D3363" s="89" t="s">
        <v>2709</v>
      </c>
      <c r="E3363" s="9" t="s">
        <v>2709</v>
      </c>
      <c r="F3363" s="9" t="s">
        <v>11</v>
      </c>
      <c r="G3363" s="6"/>
      <c r="H3363" s="135"/>
      <c r="I3363" s="6" t="s">
        <v>1960</v>
      </c>
      <c r="J3363" s="34">
        <v>44994</v>
      </c>
      <c r="K3363" s="6" t="s">
        <v>1919</v>
      </c>
      <c r="M3363" s="2"/>
      <c r="N3363" s="7" t="s">
        <v>69</v>
      </c>
      <c r="O3363" s="2" t="str">
        <f>Tabela4[[#This Row],[DATA DE VENC]]&amp;Tabela4[[#This Row],[VALOR]]&amp;Tabela4[[#This Row],[DESCRIÇAO]]&amp;Tabela4[[#This Row],[EMPRESA]]&amp;Tabela4[[#This Row],[CENTRO DE CUSTO]]&amp;Tabela4[[#This Row],[STATUS]]</f>
        <v>44994139,87INTERNET173 - ARICURI173 - ARICURIPAGO</v>
      </c>
    </row>
    <row r="3364" spans="1:15" ht="12.75" x14ac:dyDescent="0.2">
      <c r="A3364" s="34">
        <v>44994</v>
      </c>
      <c r="B3364" s="5">
        <v>2000</v>
      </c>
      <c r="C3364" s="6" t="s">
        <v>80</v>
      </c>
      <c r="D3364" s="89" t="s">
        <v>2710</v>
      </c>
      <c r="E3364" s="9" t="s">
        <v>2710</v>
      </c>
      <c r="F3364" s="9" t="s">
        <v>11</v>
      </c>
      <c r="G3364" s="6"/>
      <c r="H3364" s="135"/>
      <c r="I3364" s="6" t="s">
        <v>1960</v>
      </c>
      <c r="J3364" s="34">
        <v>44994</v>
      </c>
      <c r="K3364" s="6" t="s">
        <v>1919</v>
      </c>
      <c r="M3364" s="2"/>
      <c r="N3364" s="7" t="s">
        <v>80</v>
      </c>
      <c r="O3364" s="2" t="str">
        <f>Tabela4[[#This Row],[DATA DE VENC]]&amp;Tabela4[[#This Row],[VALOR]]&amp;Tabela4[[#This Row],[DESCRIÇAO]]&amp;Tabela4[[#This Row],[EMPRESA]]&amp;Tabela4[[#This Row],[CENTRO DE CUSTO]]&amp;Tabela4[[#This Row],[STATUS]]</f>
        <v>449942000ALUGUEL175 - UNA GAS175 - UNA GASPAGO</v>
      </c>
    </row>
    <row r="3365" spans="1:15" ht="12.75" x14ac:dyDescent="0.2">
      <c r="A3365" s="34">
        <v>44994</v>
      </c>
      <c r="B3365" s="5">
        <v>1211.1400000000001</v>
      </c>
      <c r="C3365" s="6" t="s">
        <v>2092</v>
      </c>
      <c r="D3365" s="89" t="s">
        <v>2716</v>
      </c>
      <c r="E3365" s="9" t="s">
        <v>2716</v>
      </c>
      <c r="F3365" s="9" t="s">
        <v>11</v>
      </c>
      <c r="G3365" s="6"/>
      <c r="H3365" s="135"/>
      <c r="I3365" s="6" t="s">
        <v>1960</v>
      </c>
      <c r="J3365" s="34">
        <v>44994</v>
      </c>
      <c r="K3365" s="6" t="s">
        <v>1919</v>
      </c>
      <c r="M3365" s="2"/>
      <c r="N3365" s="7" t="s">
        <v>2092</v>
      </c>
      <c r="O3365" s="2" t="str">
        <f>Tabela4[[#This Row],[DATA DE VENC]]&amp;Tabela4[[#This Row],[VALOR]]&amp;Tabela4[[#This Row],[DESCRIÇAO]]&amp;Tabela4[[#This Row],[EMPRESA]]&amp;Tabela4[[#This Row],[CENTRO DE CUSTO]]&amp;Tabela4[[#This Row],[STATUS]]</f>
        <v>449941211,14ALUGUEL + IPTU183 - MM REVENDA183 - MM REVENDAPAGO</v>
      </c>
    </row>
    <row r="3366" spans="1:15" ht="12.75" x14ac:dyDescent="0.2">
      <c r="A3366" s="34">
        <v>44994</v>
      </c>
      <c r="B3366" s="5">
        <v>89.99</v>
      </c>
      <c r="C3366" s="6" t="s">
        <v>69</v>
      </c>
      <c r="D3366" s="89" t="s">
        <v>2717</v>
      </c>
      <c r="E3366" s="9" t="s">
        <v>2717</v>
      </c>
      <c r="F3366" s="9" t="s">
        <v>11</v>
      </c>
      <c r="G3366" s="6"/>
      <c r="H3366" s="135"/>
      <c r="I3366" s="6" t="s">
        <v>1960</v>
      </c>
      <c r="J3366" s="34">
        <v>44994</v>
      </c>
      <c r="K3366" s="6" t="s">
        <v>1919</v>
      </c>
      <c r="M3366" s="2"/>
      <c r="N3366" s="7" t="s">
        <v>69</v>
      </c>
      <c r="O3366" s="2" t="str">
        <f>Tabela4[[#This Row],[DATA DE VENC]]&amp;Tabela4[[#This Row],[VALOR]]&amp;Tabela4[[#This Row],[DESCRIÇAO]]&amp;Tabela4[[#This Row],[EMPRESA]]&amp;Tabela4[[#This Row],[CENTRO DE CUSTO]]&amp;Tabela4[[#This Row],[STATUS]]</f>
        <v>4499489,99INTERNET184 - BIBI184 - BIBIPAGO</v>
      </c>
    </row>
    <row r="3367" spans="1:15" ht="12.75" x14ac:dyDescent="0.2">
      <c r="A3367" s="34">
        <v>44994</v>
      </c>
      <c r="B3367" s="5">
        <v>109.9</v>
      </c>
      <c r="C3367" s="6" t="s">
        <v>69</v>
      </c>
      <c r="D3367" s="89" t="s">
        <v>2718</v>
      </c>
      <c r="E3367" s="9" t="s">
        <v>2718</v>
      </c>
      <c r="F3367" s="9" t="s">
        <v>11</v>
      </c>
      <c r="G3367" s="6"/>
      <c r="H3367" s="135"/>
      <c r="I3367" s="6" t="s">
        <v>1960</v>
      </c>
      <c r="J3367" s="34">
        <v>44994</v>
      </c>
      <c r="K3367" s="6" t="s">
        <v>1919</v>
      </c>
      <c r="M3367" s="2"/>
      <c r="N3367" s="7" t="s">
        <v>69</v>
      </c>
      <c r="O3367" s="2" t="str">
        <f>Tabela4[[#This Row],[DATA DE VENC]]&amp;Tabela4[[#This Row],[VALOR]]&amp;Tabela4[[#This Row],[DESCRIÇAO]]&amp;Tabela4[[#This Row],[EMPRESA]]&amp;Tabela4[[#This Row],[CENTRO DE CUSTO]]&amp;Tabela4[[#This Row],[STATUS]]</f>
        <v>44994109,9INTERNET185 - BISA185 - BISAPAGO</v>
      </c>
    </row>
    <row r="3368" spans="1:15" ht="12.75" x14ac:dyDescent="0.2">
      <c r="A3368" s="34">
        <v>44994</v>
      </c>
      <c r="B3368" s="5">
        <v>104.9</v>
      </c>
      <c r="C3368" s="6" t="s">
        <v>69</v>
      </c>
      <c r="D3368" s="89" t="s">
        <v>2719</v>
      </c>
      <c r="E3368" s="9" t="s">
        <v>2719</v>
      </c>
      <c r="F3368" s="9" t="s">
        <v>11</v>
      </c>
      <c r="G3368" s="6"/>
      <c r="H3368" s="135"/>
      <c r="I3368" s="6" t="s">
        <v>1960</v>
      </c>
      <c r="J3368" s="34">
        <v>44994</v>
      </c>
      <c r="K3368" s="6" t="s">
        <v>1919</v>
      </c>
      <c r="M3368" s="2"/>
      <c r="N3368" s="7" t="s">
        <v>69</v>
      </c>
      <c r="O3368" s="2" t="str">
        <f>Tabela4[[#This Row],[DATA DE VENC]]&amp;Tabela4[[#This Row],[VALOR]]&amp;Tabela4[[#This Row],[DESCRIÇAO]]&amp;Tabela4[[#This Row],[EMPRESA]]&amp;Tabela4[[#This Row],[CENTRO DE CUSTO]]&amp;Tabela4[[#This Row],[STATUS]]</f>
        <v>44994104,9INTERNET187 - GUARANI CAXIAS187 - GUARANI CAXIASPAGO</v>
      </c>
    </row>
    <row r="3369" spans="1:15" ht="12.75" x14ac:dyDescent="0.2">
      <c r="A3369" s="34">
        <v>44994</v>
      </c>
      <c r="B3369" s="5">
        <v>772.56</v>
      </c>
      <c r="C3369" s="6" t="s">
        <v>2287</v>
      </c>
      <c r="D3369" s="89" t="s">
        <v>2747</v>
      </c>
      <c r="E3369" s="9" t="s">
        <v>2747</v>
      </c>
      <c r="F3369" s="9" t="s">
        <v>11</v>
      </c>
      <c r="G3369" s="6"/>
      <c r="H3369" s="135"/>
      <c r="I3369" s="6" t="s">
        <v>1960</v>
      </c>
      <c r="J3369" s="34">
        <v>44994</v>
      </c>
      <c r="K3369" s="6" t="s">
        <v>1919</v>
      </c>
      <c r="M3369" s="2"/>
      <c r="N3369" s="7" t="s">
        <v>17350</v>
      </c>
      <c r="O3369" s="2" t="str">
        <f>Tabela4[[#This Row],[DATA DE VENC]]&amp;Tabela4[[#This Row],[VALOR]]&amp;Tabela4[[#This Row],[DESCRIÇAO]]&amp;Tabela4[[#This Row],[EMPRESA]]&amp;Tabela4[[#This Row],[CENTRO DE CUSTO]]&amp;Tabela4[[#This Row],[STATUS]]</f>
        <v>44994772,56AUTO POSTO GIANTE - DUC70342 - PAGE DEPOSITO2 - PAGE DEPOSITOPAGO</v>
      </c>
    </row>
    <row r="3370" spans="1:15" ht="12.75" x14ac:dyDescent="0.2">
      <c r="A3370" s="34">
        <v>44994</v>
      </c>
      <c r="B3370" s="5">
        <v>150.21</v>
      </c>
      <c r="C3370" s="6" t="s">
        <v>59</v>
      </c>
      <c r="D3370" s="89" t="s">
        <v>2748</v>
      </c>
      <c r="E3370" s="9" t="s">
        <v>2748</v>
      </c>
      <c r="F3370" s="9" t="s">
        <v>11</v>
      </c>
      <c r="G3370" s="6"/>
      <c r="H3370" s="135"/>
      <c r="I3370" s="6"/>
      <c r="J3370" s="34">
        <v>44994</v>
      </c>
      <c r="K3370" s="6" t="s">
        <v>1919</v>
      </c>
      <c r="M3370" s="2"/>
      <c r="N3370" s="7" t="s">
        <v>59</v>
      </c>
      <c r="O3370" s="2" t="str">
        <f>Tabela4[[#This Row],[DATA DE VENC]]&amp;Tabela4[[#This Row],[VALOR]]&amp;Tabela4[[#This Row],[DESCRIÇAO]]&amp;Tabela4[[#This Row],[EMPRESA]]&amp;Tabela4[[#This Row],[CENTRO DE CUSTO]]&amp;Tabela4[[#This Row],[STATUS]]</f>
        <v>44994150,21TELEFONE FIXO3 - CACIQUE DE SANTA MARGARIDA3 - CACIQUE DE SANTA MARGARIDAPAGO</v>
      </c>
    </row>
    <row r="3371" spans="1:15" ht="12.75" x14ac:dyDescent="0.2">
      <c r="A3371" s="34">
        <v>44994</v>
      </c>
      <c r="B3371" s="5">
        <v>51.6</v>
      </c>
      <c r="C3371" s="6" t="s">
        <v>1381</v>
      </c>
      <c r="D3371" s="89" t="s">
        <v>2672</v>
      </c>
      <c r="E3371" s="9" t="s">
        <v>2672</v>
      </c>
      <c r="F3371" s="9" t="s">
        <v>10</v>
      </c>
      <c r="G3371" s="6"/>
      <c r="H3371" s="135"/>
      <c r="I3371" s="6" t="s">
        <v>3774</v>
      </c>
      <c r="J3371" s="34">
        <v>44994</v>
      </c>
      <c r="K3371" s="6" t="s">
        <v>1919</v>
      </c>
      <c r="M3371" s="2"/>
      <c r="N3371" s="7" t="s">
        <v>3091</v>
      </c>
      <c r="O3371" s="2" t="str">
        <f>Tabela4[[#This Row],[DATA DE VENC]]&amp;Tabela4[[#This Row],[VALOR]]&amp;Tabela4[[#This Row],[DESCRIÇAO]]&amp;Tabela4[[#This Row],[EMPRESA]]&amp;Tabela4[[#This Row],[CENTRO DE CUSTO]]&amp;Tabela4[[#This Row],[STATUS]]</f>
        <v>4499451,6PASSAGEM REFERENTE A 3 DIAS DE PASSAGEM PARA CARLOS ALESSANRO (AUXILIAR DE MONITORAMENTO)6 - BRAVOX6 - BRAVOXPAGO</v>
      </c>
    </row>
    <row r="3372" spans="1:15" ht="12.75" x14ac:dyDescent="0.2">
      <c r="A3372" s="34">
        <v>44994</v>
      </c>
      <c r="B3372" s="5">
        <v>9.6</v>
      </c>
      <c r="C3372" s="6" t="s">
        <v>305</v>
      </c>
      <c r="D3372" s="89" t="s">
        <v>2676</v>
      </c>
      <c r="E3372" s="9" t="s">
        <v>2676</v>
      </c>
      <c r="F3372" s="9" t="s">
        <v>10</v>
      </c>
      <c r="G3372" s="6" t="s">
        <v>1922</v>
      </c>
      <c r="H3372" s="135"/>
      <c r="I3372" s="6"/>
      <c r="J3372" s="34">
        <v>44994</v>
      </c>
      <c r="K3372" s="6" t="s">
        <v>1919</v>
      </c>
      <c r="M3372" s="2"/>
      <c r="N3372" s="7" t="s">
        <v>3087</v>
      </c>
      <c r="O3372" s="2" t="str">
        <f>Tabela4[[#This Row],[DATA DE VENC]]&amp;Tabela4[[#This Row],[VALOR]]&amp;Tabela4[[#This Row],[DESCRIÇAO]]&amp;Tabela4[[#This Row],[EMPRESA]]&amp;Tabela4[[#This Row],[CENTRO DE CUSTO]]&amp;Tabela4[[#This Row],[STATUS]]</f>
        <v>449949,6TARIFA AVULSA ENVIO DE PIX12 - SYLVIO PINHEIRO12 - SYLVIO PINHEIROPAGO</v>
      </c>
    </row>
    <row r="3373" spans="1:15" ht="12.75" x14ac:dyDescent="0.2">
      <c r="A3373" s="34">
        <v>44994</v>
      </c>
      <c r="B3373" s="5">
        <v>102.9</v>
      </c>
      <c r="C3373" s="6" t="s">
        <v>69</v>
      </c>
      <c r="D3373" s="89" t="s">
        <v>2673</v>
      </c>
      <c r="E3373" s="9" t="s">
        <v>2673</v>
      </c>
      <c r="F3373" s="9" t="s">
        <v>11</v>
      </c>
      <c r="G3373" s="6"/>
      <c r="H3373" s="135"/>
      <c r="I3373" s="6" t="s">
        <v>1960</v>
      </c>
      <c r="J3373" s="34">
        <v>44994</v>
      </c>
      <c r="K3373" s="6" t="s">
        <v>1919</v>
      </c>
      <c r="M3373" s="2"/>
      <c r="N3373" s="7" t="s">
        <v>69</v>
      </c>
      <c r="O3373" s="2" t="str">
        <f>Tabela4[[#This Row],[DATA DE VENC]]&amp;Tabela4[[#This Row],[VALOR]]&amp;Tabela4[[#This Row],[DESCRIÇAO]]&amp;Tabela4[[#This Row],[EMPRESA]]&amp;Tabela4[[#This Row],[CENTRO DE CUSTO]]&amp;Tabela4[[#This Row],[STATUS]]</f>
        <v>44994102,9INTERNET7 - XES MATRIZ7 - XES MATRIZPAGO</v>
      </c>
    </row>
    <row r="3374" spans="1:15" ht="12.75" x14ac:dyDescent="0.2">
      <c r="A3374" s="34">
        <v>44994</v>
      </c>
      <c r="B3374" s="5">
        <v>40</v>
      </c>
      <c r="C3374" s="6" t="s">
        <v>1368</v>
      </c>
      <c r="D3374" s="89" t="s">
        <v>16</v>
      </c>
      <c r="E3374" s="9" t="s">
        <v>16</v>
      </c>
      <c r="F3374" s="9" t="s">
        <v>11</v>
      </c>
      <c r="G3374" s="6"/>
      <c r="H3374" s="135"/>
      <c r="I3374" s="6" t="s">
        <v>3774</v>
      </c>
      <c r="J3374" s="34">
        <v>44994</v>
      </c>
      <c r="K3374" s="6" t="s">
        <v>1919</v>
      </c>
      <c r="M3374" s="2"/>
      <c r="N3374" s="7" t="s">
        <v>17493</v>
      </c>
      <c r="O3374" s="2" t="str">
        <f>Tabela4[[#This Row],[DATA DE VENC]]&amp;Tabela4[[#This Row],[VALOR]]&amp;Tabela4[[#This Row],[DESCRIÇAO]]&amp;Tabela4[[#This Row],[EMPRESA]]&amp;Tabela4[[#This Row],[CENTRO DE CUSTO]]&amp;Tabela4[[#This Row],[STATUS]]</f>
        <v>4499440EXAME ADMISSIONAL -  LEANDRO NICOLAUTRANSPORTETRANSPORTEPAGO</v>
      </c>
    </row>
    <row r="3375" spans="1:15" ht="12.75" x14ac:dyDescent="0.2">
      <c r="A3375" s="34">
        <v>44994</v>
      </c>
      <c r="B3375" s="5">
        <v>350</v>
      </c>
      <c r="C3375" s="6" t="s">
        <v>2291</v>
      </c>
      <c r="D3375" s="89" t="s">
        <v>16</v>
      </c>
      <c r="E3375" s="9" t="s">
        <v>16</v>
      </c>
      <c r="F3375" s="9" t="s">
        <v>11</v>
      </c>
      <c r="G3375" s="6"/>
      <c r="H3375" s="135"/>
      <c r="I3375" s="6"/>
      <c r="J3375" s="34">
        <v>44994</v>
      </c>
      <c r="K3375" s="6" t="s">
        <v>1919</v>
      </c>
      <c r="M3375" s="2"/>
      <c r="N3375" s="7" t="s">
        <v>2787</v>
      </c>
      <c r="O3375" s="2" t="str">
        <f>Tabela4[[#This Row],[DATA DE VENC]]&amp;Tabela4[[#This Row],[VALOR]]&amp;Tabela4[[#This Row],[DESCRIÇAO]]&amp;Tabela4[[#This Row],[EMPRESA]]&amp;Tabela4[[#This Row],[CENTRO DE CUSTO]]&amp;Tabela4[[#This Row],[STATUS]]</f>
        <v>44994350FENIX EMERGENCIAS AMBIENTAIS - ACLANYCATRANSPORTETRANSPORTEPAGO</v>
      </c>
    </row>
    <row r="3376" spans="1:15" ht="12.75" x14ac:dyDescent="0.2">
      <c r="A3376" s="34">
        <v>44994</v>
      </c>
      <c r="B3376" s="5">
        <v>495.35</v>
      </c>
      <c r="C3376" s="6" t="s">
        <v>1366</v>
      </c>
      <c r="D3376" s="89" t="s">
        <v>16</v>
      </c>
      <c r="E3376" s="9" t="s">
        <v>16</v>
      </c>
      <c r="F3376" s="9" t="s">
        <v>11</v>
      </c>
      <c r="G3376" s="6"/>
      <c r="H3376" s="135"/>
      <c r="I3376" s="6" t="s">
        <v>1220</v>
      </c>
      <c r="J3376" s="34">
        <v>44994</v>
      </c>
      <c r="K3376" s="6" t="s">
        <v>1919</v>
      </c>
      <c r="M3376" s="2"/>
      <c r="N3376" s="7" t="s">
        <v>17725</v>
      </c>
      <c r="O3376" s="2" t="str">
        <f>Tabela4[[#This Row],[DATA DE VENC]]&amp;Tabela4[[#This Row],[VALOR]]&amp;Tabela4[[#This Row],[DESCRIÇAO]]&amp;Tabela4[[#This Row],[EMPRESA]]&amp;Tabela4[[#This Row],[CENTRO DE CUSTO]]&amp;Tabela4[[#This Row],[STATUS]]</f>
        <v>44994495,35BINHO AUTO ELETRICA - LLV2G05 / MSK6970TRANSPORTETRANSPORTEPAGO</v>
      </c>
    </row>
    <row r="3377" spans="1:15" ht="12.75" x14ac:dyDescent="0.2">
      <c r="A3377" s="34">
        <v>44994</v>
      </c>
      <c r="B3377" s="5">
        <v>613.6</v>
      </c>
      <c r="C3377" s="6" t="s">
        <v>1380</v>
      </c>
      <c r="D3377" s="89" t="s">
        <v>16</v>
      </c>
      <c r="E3377" s="9" t="s">
        <v>16</v>
      </c>
      <c r="F3377" s="9" t="s">
        <v>11</v>
      </c>
      <c r="G3377" s="6"/>
      <c r="H3377" s="135"/>
      <c r="I3377" s="6" t="s">
        <v>3774</v>
      </c>
      <c r="J3377" s="34">
        <v>44994</v>
      </c>
      <c r="K3377" s="6" t="s">
        <v>1919</v>
      </c>
      <c r="M3377" s="2"/>
      <c r="N3377" s="7" t="s">
        <v>3091</v>
      </c>
      <c r="O3377" s="2" t="str">
        <f>Tabela4[[#This Row],[DATA DE VENC]]&amp;Tabela4[[#This Row],[VALOR]]&amp;Tabela4[[#This Row],[DESCRIÇAO]]&amp;Tabela4[[#This Row],[EMPRESA]]&amp;Tabela4[[#This Row],[CENTRO DE CUSTO]]&amp;Tabela4[[#This Row],[STATUS]]</f>
        <v>44994613,6PAGAMENTO PARA MATHEUS GABRIEL (AJUDANTE DE CAMINHÃO) - REFERENTE A PASSAGEM + ALMOÇO (NÃO FOI PAGO NA FOLHA 02/2023)TRANSPORTETRANSPORTEPAGO</v>
      </c>
    </row>
    <row r="3378" spans="1:15" ht="12.75" x14ac:dyDescent="0.2">
      <c r="A3378" s="34">
        <v>44994</v>
      </c>
      <c r="B3378" s="5">
        <v>1642.98</v>
      </c>
      <c r="C3378" s="6" t="s">
        <v>1363</v>
      </c>
      <c r="D3378" s="89" t="s">
        <v>16</v>
      </c>
      <c r="E3378" s="9" t="s">
        <v>16</v>
      </c>
      <c r="F3378" s="9" t="s">
        <v>11</v>
      </c>
      <c r="G3378" s="6"/>
      <c r="H3378" s="135"/>
      <c r="I3378" s="6" t="s">
        <v>1960</v>
      </c>
      <c r="J3378" s="34">
        <v>44994</v>
      </c>
      <c r="K3378" s="6" t="s">
        <v>1919</v>
      </c>
      <c r="M3378" s="2"/>
      <c r="N3378" s="7" t="s">
        <v>17350</v>
      </c>
      <c r="O3378" s="2" t="str">
        <f>Tabela4[[#This Row],[DATA DE VENC]]&amp;Tabela4[[#This Row],[VALOR]]&amp;Tabela4[[#This Row],[DESCRIÇAO]]&amp;Tabela4[[#This Row],[EMPRESA]]&amp;Tabela4[[#This Row],[CENTRO DE CUSTO]]&amp;Tabela4[[#This Row],[STATUS]]</f>
        <v>449941642,98AUTO POSTO GIGANTE - ABASTECIMENTO DOS VEÍCULOS - RIY1D98TRANSPORTETRANSPORTEPAGO</v>
      </c>
    </row>
    <row r="3379" spans="1:15" ht="12.75" x14ac:dyDescent="0.2">
      <c r="A3379" s="34">
        <v>44994</v>
      </c>
      <c r="B3379" s="5">
        <v>1763</v>
      </c>
      <c r="C3379" s="6" t="s">
        <v>2288</v>
      </c>
      <c r="D3379" s="89" t="s">
        <v>16</v>
      </c>
      <c r="E3379" s="9" t="s">
        <v>16</v>
      </c>
      <c r="F3379" s="9" t="s">
        <v>11</v>
      </c>
      <c r="G3379" s="6"/>
      <c r="H3379" s="135"/>
      <c r="I3379" s="6" t="s">
        <v>1960</v>
      </c>
      <c r="J3379" s="34">
        <v>44994</v>
      </c>
      <c r="K3379" s="6" t="s">
        <v>1919</v>
      </c>
      <c r="M3379" s="2"/>
      <c r="N3379" s="7" t="s">
        <v>17350</v>
      </c>
      <c r="O3379" s="2" t="str">
        <f>Tabela4[[#This Row],[DATA DE VENC]]&amp;Tabela4[[#This Row],[VALOR]]&amp;Tabela4[[#This Row],[DESCRIÇAO]]&amp;Tabela4[[#This Row],[EMPRESA]]&amp;Tabela4[[#This Row],[CENTRO DE CUSTO]]&amp;Tabela4[[#This Row],[STATUS]]</f>
        <v>449941763AUTO POSTO GIANTE - LMY6F74TRANSPORTETRANSPORTEPAGO</v>
      </c>
    </row>
    <row r="3380" spans="1:15" ht="12.75" x14ac:dyDescent="0.2">
      <c r="A3380" s="34">
        <v>44994</v>
      </c>
      <c r="B3380" s="5">
        <v>4979</v>
      </c>
      <c r="C3380" s="6" t="s">
        <v>1375</v>
      </c>
      <c r="D3380" s="89" t="s">
        <v>16</v>
      </c>
      <c r="E3380" s="9" t="s">
        <v>16</v>
      </c>
      <c r="F3380" s="9" t="s">
        <v>45</v>
      </c>
      <c r="G3380" s="6"/>
      <c r="H3380" s="135"/>
      <c r="I3380" s="6" t="s">
        <v>3774</v>
      </c>
      <c r="J3380" s="34">
        <v>44994</v>
      </c>
      <c r="K3380" s="6" t="s">
        <v>1919</v>
      </c>
      <c r="M3380" s="2"/>
      <c r="N3380" s="7" t="s">
        <v>3089</v>
      </c>
      <c r="O3380" s="2" t="str">
        <f>Tabela4[[#This Row],[DATA DE VENC]]&amp;Tabela4[[#This Row],[VALOR]]&amp;Tabela4[[#This Row],[DESCRIÇAO]]&amp;Tabela4[[#This Row],[EMPRESA]]&amp;Tabela4[[#This Row],[CENTRO DE CUSTO]]&amp;Tabela4[[#This Row],[STATUS]]</f>
        <v>449944979LEANDRO SALUTEM - IPVA BONGO + DUDA TRANSF + GRT + DESPACHANTETRANSPORTETRANSPORTEPAGO</v>
      </c>
    </row>
    <row r="3381" spans="1:15" ht="12.75" x14ac:dyDescent="0.2">
      <c r="A3381" s="34">
        <v>44994</v>
      </c>
      <c r="B3381" s="5">
        <v>5144.62</v>
      </c>
      <c r="C3381" s="6" t="s">
        <v>1362</v>
      </c>
      <c r="D3381" s="89" t="s">
        <v>16</v>
      </c>
      <c r="E3381" s="9" t="s">
        <v>16</v>
      </c>
      <c r="F3381" s="9" t="s">
        <v>11</v>
      </c>
      <c r="G3381" s="6"/>
      <c r="H3381" s="135"/>
      <c r="I3381" s="6" t="s">
        <v>1960</v>
      </c>
      <c r="J3381" s="34">
        <v>44994</v>
      </c>
      <c r="K3381" s="6" t="s">
        <v>1919</v>
      </c>
      <c r="M3381" s="2"/>
      <c r="N3381" s="7" t="s">
        <v>17350</v>
      </c>
      <c r="O3381" s="2" t="str">
        <f>Tabela4[[#This Row],[DATA DE VENC]]&amp;Tabela4[[#This Row],[VALOR]]&amp;Tabela4[[#This Row],[DESCRIÇAO]]&amp;Tabela4[[#This Row],[EMPRESA]]&amp;Tabela4[[#This Row],[CENTRO DE CUSTO]]&amp;Tabela4[[#This Row],[STATUS]]</f>
        <v>449945144,62AUTO POSTO GIGANTE - ABASTECIMENTO DOS VEÍCULOS - LKP5I81 / LMY6G04 / LUO2H98 / LUQ2B77TRANSPORTETRANSPORTEPAGO</v>
      </c>
    </row>
    <row r="3382" spans="1:15" ht="12.75" x14ac:dyDescent="0.2">
      <c r="A3382" s="34">
        <v>44994</v>
      </c>
      <c r="B3382" s="5">
        <v>45600</v>
      </c>
      <c r="C3382" s="6" t="s">
        <v>1383</v>
      </c>
      <c r="D3382" s="89" t="s">
        <v>16</v>
      </c>
      <c r="E3382" s="9" t="s">
        <v>16</v>
      </c>
      <c r="F3382" s="9" t="s">
        <v>45</v>
      </c>
      <c r="G3382" s="6"/>
      <c r="H3382" s="135"/>
      <c r="I3382" s="6" t="s">
        <v>3774</v>
      </c>
      <c r="J3382" s="34">
        <v>44994</v>
      </c>
      <c r="K3382" s="6" t="s">
        <v>1919</v>
      </c>
      <c r="M3382" s="2"/>
      <c r="N3382" s="7" t="s">
        <v>17720</v>
      </c>
      <c r="O3382" s="2" t="str">
        <f>Tabela4[[#This Row],[DATA DE VENC]]&amp;Tabela4[[#This Row],[VALOR]]&amp;Tabela4[[#This Row],[DESCRIÇAO]]&amp;Tabela4[[#This Row],[EMPRESA]]&amp;Tabela4[[#This Row],[CENTRO DE CUSTO]]&amp;Tabela4[[#This Row],[STATUS]]</f>
        <v>4499445600VASILHAMES QTD 380 VLR. 120,00 ( LEANDRO SALUTEM )TRANSPORTETRANSPORTEPAGO</v>
      </c>
    </row>
    <row r="3383" spans="1:15" ht="12.75" x14ac:dyDescent="0.2">
      <c r="A3383" s="34">
        <v>44994</v>
      </c>
      <c r="B3383" s="5">
        <v>11.67</v>
      </c>
      <c r="C3383" s="6" t="s">
        <v>136</v>
      </c>
      <c r="D3383" s="89" t="s">
        <v>2685</v>
      </c>
      <c r="E3383" s="9" t="s">
        <v>2685</v>
      </c>
      <c r="F3383" s="9" t="s">
        <v>10</v>
      </c>
      <c r="G3383" s="6" t="s">
        <v>1922</v>
      </c>
      <c r="H3383" s="135"/>
      <c r="I3383" s="6"/>
      <c r="J3383" s="34">
        <v>44994</v>
      </c>
      <c r="K3383" s="6" t="s">
        <v>1919</v>
      </c>
      <c r="M3383" s="2"/>
      <c r="N3383" s="7" t="s">
        <v>3087</v>
      </c>
      <c r="O3383" s="2" t="str">
        <f>Tabela4[[#This Row],[DATA DE VENC]]&amp;Tabela4[[#This Row],[VALOR]]&amp;Tabela4[[#This Row],[DESCRIÇAO]]&amp;Tabela4[[#This Row],[EMPRESA]]&amp;Tabela4[[#This Row],[CENTRO DE CUSTO]]&amp;Tabela4[[#This Row],[STATUS]]</f>
        <v>4499411,67TARIFA PIX RECEBIDO QR CHECKOUT120 - GIGLIO120 - GIGLIOPAGO</v>
      </c>
    </row>
    <row r="3384" spans="1:15" ht="12.75" x14ac:dyDescent="0.2">
      <c r="A3384" s="34">
        <v>44994</v>
      </c>
      <c r="B3384" s="5">
        <v>11.76</v>
      </c>
      <c r="C3384" s="6" t="s">
        <v>136</v>
      </c>
      <c r="D3384" s="89" t="s">
        <v>2746</v>
      </c>
      <c r="E3384" s="9" t="s">
        <v>2746</v>
      </c>
      <c r="F3384" s="9" t="s">
        <v>10</v>
      </c>
      <c r="G3384" s="6" t="s">
        <v>82</v>
      </c>
      <c r="H3384" s="135"/>
      <c r="I3384" s="6"/>
      <c r="J3384" s="34">
        <v>44994</v>
      </c>
      <c r="K3384" s="6" t="s">
        <v>1919</v>
      </c>
      <c r="M3384" s="2"/>
      <c r="N3384" s="7" t="s">
        <v>3087</v>
      </c>
      <c r="O3384" s="2" t="str">
        <f>Tabela4[[#This Row],[DATA DE VENC]]&amp;Tabela4[[#This Row],[VALOR]]&amp;Tabela4[[#This Row],[DESCRIÇAO]]&amp;Tabela4[[#This Row],[EMPRESA]]&amp;Tabela4[[#This Row],[CENTRO DE CUSTO]]&amp;Tabela4[[#This Row],[STATUS]]</f>
        <v>4499411,76TARIFA PIX RECEBIDO QR CHECKOUT1 - ACLANYCA MATRIZ1 - ACLANYCA MATRIZPAGO</v>
      </c>
    </row>
    <row r="3385" spans="1:15" ht="12.75" x14ac:dyDescent="0.2">
      <c r="A3385" s="34">
        <v>44994</v>
      </c>
      <c r="B3385" s="5">
        <v>14.4</v>
      </c>
      <c r="C3385" s="6" t="s">
        <v>305</v>
      </c>
      <c r="D3385" s="89" t="s">
        <v>2673</v>
      </c>
      <c r="E3385" s="9" t="s">
        <v>2673</v>
      </c>
      <c r="F3385" s="9" t="s">
        <v>10</v>
      </c>
      <c r="G3385" s="6" t="s">
        <v>1922</v>
      </c>
      <c r="H3385" s="135"/>
      <c r="I3385" s="6"/>
      <c r="J3385" s="34">
        <v>44994</v>
      </c>
      <c r="K3385" s="6" t="s">
        <v>1919</v>
      </c>
      <c r="M3385" s="2"/>
      <c r="N3385" s="7" t="s">
        <v>3087</v>
      </c>
      <c r="O3385" s="2" t="str">
        <f>Tabela4[[#This Row],[DATA DE VENC]]&amp;Tabela4[[#This Row],[VALOR]]&amp;Tabela4[[#This Row],[DESCRIÇAO]]&amp;Tabela4[[#This Row],[EMPRESA]]&amp;Tabela4[[#This Row],[CENTRO DE CUSTO]]&amp;Tabela4[[#This Row],[STATUS]]</f>
        <v>4499414,4TARIFA AVULSA ENVIO DE PIX7 - XES MATRIZ7 - XES MATRIZPAGO</v>
      </c>
    </row>
    <row r="3386" spans="1:15" ht="12.75" x14ac:dyDescent="0.2">
      <c r="A3386" s="34">
        <v>44994</v>
      </c>
      <c r="B3386" s="5">
        <v>16</v>
      </c>
      <c r="C3386" s="6" t="s">
        <v>284</v>
      </c>
      <c r="D3386" s="89" t="s">
        <v>2746</v>
      </c>
      <c r="E3386" s="9" t="s">
        <v>2746</v>
      </c>
      <c r="F3386" s="9" t="s">
        <v>10</v>
      </c>
      <c r="G3386" s="6" t="s">
        <v>82</v>
      </c>
      <c r="H3386" s="135"/>
      <c r="I3386" s="6"/>
      <c r="J3386" s="34">
        <v>44994</v>
      </c>
      <c r="K3386" s="6" t="s">
        <v>1919</v>
      </c>
      <c r="M3386" s="2"/>
      <c r="N3386" s="7" t="s">
        <v>3087</v>
      </c>
      <c r="O3386" s="2" t="str">
        <f>Tabela4[[#This Row],[DATA DE VENC]]&amp;Tabela4[[#This Row],[VALOR]]&amp;Tabela4[[#This Row],[DESCRIÇAO]]&amp;Tabela4[[#This Row],[EMPRESA]]&amp;Tabela4[[#This Row],[CENTRO DE CUSTO]]&amp;Tabela4[[#This Row],[STATUS]]</f>
        <v>4499416TARIFA BANCARIA - PAGAMENTOS FUNCS NET1 - ACLANYCA MATRIZ1 - ACLANYCA MATRIZPAGO</v>
      </c>
    </row>
    <row r="3387" spans="1:15" ht="12.75" x14ac:dyDescent="0.2">
      <c r="A3387" s="34">
        <v>44994</v>
      </c>
      <c r="B3387" s="5">
        <v>18</v>
      </c>
      <c r="C3387" s="6" t="s">
        <v>1026</v>
      </c>
      <c r="D3387" s="89" t="s">
        <v>2690</v>
      </c>
      <c r="E3387" s="9" t="s">
        <v>2690</v>
      </c>
      <c r="F3387" s="9" t="s">
        <v>10</v>
      </c>
      <c r="G3387" s="6" t="s">
        <v>82</v>
      </c>
      <c r="H3387" s="135"/>
      <c r="I3387" s="6"/>
      <c r="J3387" s="34">
        <v>44994</v>
      </c>
      <c r="K3387" s="6" t="s">
        <v>1919</v>
      </c>
      <c r="M3387" s="2"/>
      <c r="N3387" s="7" t="s">
        <v>3087</v>
      </c>
      <c r="O3387" s="2" t="str">
        <f>Tabela4[[#This Row],[DATA DE VENC]]&amp;Tabela4[[#This Row],[VALOR]]&amp;Tabela4[[#This Row],[DESCRIÇAO]]&amp;Tabela4[[#This Row],[EMPRESA]]&amp;Tabela4[[#This Row],[CENTRO DE CUSTO]]&amp;Tabela4[[#This Row],[STATUS]]</f>
        <v>4499418TARIFA BANCARIA - TRANSF PGTO PIX136 - CERÂMICA136 - CERÂMICAPAGO</v>
      </c>
    </row>
    <row r="3388" spans="1:15" ht="12.75" x14ac:dyDescent="0.2">
      <c r="A3388" s="34">
        <v>44994</v>
      </c>
      <c r="B3388" s="5">
        <v>19.2</v>
      </c>
      <c r="C3388" s="6" t="s">
        <v>305</v>
      </c>
      <c r="D3388" s="89" t="s">
        <v>2676</v>
      </c>
      <c r="E3388" s="9" t="s">
        <v>2676</v>
      </c>
      <c r="F3388" s="9" t="s">
        <v>10</v>
      </c>
      <c r="G3388" s="6" t="s">
        <v>1922</v>
      </c>
      <c r="H3388" s="135"/>
      <c r="I3388" s="6"/>
      <c r="J3388" s="34">
        <v>44994</v>
      </c>
      <c r="K3388" s="6" t="s">
        <v>1919</v>
      </c>
      <c r="M3388" s="2"/>
      <c r="N3388" s="7" t="s">
        <v>3087</v>
      </c>
      <c r="O3388" s="2" t="str">
        <f>Tabela4[[#This Row],[DATA DE VENC]]&amp;Tabela4[[#This Row],[VALOR]]&amp;Tabela4[[#This Row],[DESCRIÇAO]]&amp;Tabela4[[#This Row],[EMPRESA]]&amp;Tabela4[[#This Row],[CENTRO DE CUSTO]]&amp;Tabela4[[#This Row],[STATUS]]</f>
        <v>4499419,2TARIFA AVULSA ENVIO DE PIX12 - SYLVIO PINHEIRO12 - SYLVIO PINHEIROPAGO</v>
      </c>
    </row>
    <row r="3389" spans="1:15" ht="12.75" x14ac:dyDescent="0.2">
      <c r="A3389" s="34">
        <v>44994</v>
      </c>
      <c r="B3389" s="5">
        <v>22.33</v>
      </c>
      <c r="C3389" s="6" t="s">
        <v>305</v>
      </c>
      <c r="D3389" s="89" t="s">
        <v>2746</v>
      </c>
      <c r="E3389" s="9" t="s">
        <v>2746</v>
      </c>
      <c r="F3389" s="9" t="s">
        <v>10</v>
      </c>
      <c r="G3389" s="6" t="s">
        <v>1922</v>
      </c>
      <c r="H3389" s="135"/>
      <c r="I3389" s="6"/>
      <c r="J3389" s="34">
        <v>44994</v>
      </c>
      <c r="K3389" s="6" t="s">
        <v>1919</v>
      </c>
      <c r="M3389" s="2"/>
      <c r="N3389" s="7" t="s">
        <v>3087</v>
      </c>
      <c r="O3389" s="2" t="str">
        <f>Tabela4[[#This Row],[DATA DE VENC]]&amp;Tabela4[[#This Row],[VALOR]]&amp;Tabela4[[#This Row],[DESCRIÇAO]]&amp;Tabela4[[#This Row],[EMPRESA]]&amp;Tabela4[[#This Row],[CENTRO DE CUSTO]]&amp;Tabela4[[#This Row],[STATUS]]</f>
        <v>4499422,33TARIFA AVULSA ENVIO DE PIX1 - ACLANYCA MATRIZ1 - ACLANYCA MATRIZPAGO</v>
      </c>
    </row>
    <row r="3390" spans="1:15" ht="12.75" x14ac:dyDescent="0.2">
      <c r="A3390" s="34">
        <v>44994</v>
      </c>
      <c r="B3390" s="5">
        <v>32.380000000000003</v>
      </c>
      <c r="C3390" s="6" t="s">
        <v>136</v>
      </c>
      <c r="D3390" s="89" t="s">
        <v>2746</v>
      </c>
      <c r="E3390" s="9" t="s">
        <v>2746</v>
      </c>
      <c r="F3390" s="9" t="s">
        <v>10</v>
      </c>
      <c r="G3390" s="6" t="s">
        <v>1922</v>
      </c>
      <c r="H3390" s="135"/>
      <c r="I3390" s="6"/>
      <c r="J3390" s="34">
        <v>44994</v>
      </c>
      <c r="K3390" s="6" t="s">
        <v>1919</v>
      </c>
      <c r="M3390" s="2"/>
      <c r="N3390" s="7" t="s">
        <v>3087</v>
      </c>
      <c r="O3390" s="2" t="str">
        <f>Tabela4[[#This Row],[DATA DE VENC]]&amp;Tabela4[[#This Row],[VALOR]]&amp;Tabela4[[#This Row],[DESCRIÇAO]]&amp;Tabela4[[#This Row],[EMPRESA]]&amp;Tabela4[[#This Row],[CENTRO DE CUSTO]]&amp;Tabela4[[#This Row],[STATUS]]</f>
        <v>4499432,38TARIFA PIX RECEBIDO QR CHECKOUT1 - ACLANYCA MATRIZ1 - ACLANYCA MATRIZPAGO</v>
      </c>
    </row>
    <row r="3391" spans="1:15" ht="12.75" x14ac:dyDescent="0.2">
      <c r="A3391" s="34">
        <v>44994</v>
      </c>
      <c r="B3391" s="5">
        <v>43.62</v>
      </c>
      <c r="C3391" s="6" t="s">
        <v>136</v>
      </c>
      <c r="D3391" s="89" t="s">
        <v>2748</v>
      </c>
      <c r="E3391" s="9" t="s">
        <v>2748</v>
      </c>
      <c r="F3391" s="9" t="s">
        <v>10</v>
      </c>
      <c r="G3391" s="6" t="s">
        <v>1922</v>
      </c>
      <c r="H3391" s="135"/>
      <c r="I3391" s="6"/>
      <c r="J3391" s="34">
        <v>44994</v>
      </c>
      <c r="K3391" s="6" t="s">
        <v>1919</v>
      </c>
      <c r="M3391" s="2"/>
      <c r="N3391" s="7" t="s">
        <v>3087</v>
      </c>
      <c r="O3391" s="2" t="str">
        <f>Tabela4[[#This Row],[DATA DE VENC]]&amp;Tabela4[[#This Row],[VALOR]]&amp;Tabela4[[#This Row],[DESCRIÇAO]]&amp;Tabela4[[#This Row],[EMPRESA]]&amp;Tabela4[[#This Row],[CENTRO DE CUSTO]]&amp;Tabela4[[#This Row],[STATUS]]</f>
        <v>4499443,62TARIFA PIX RECEBIDO QR CHECKOUT3 - CACIQUE DE SANTA MARGARIDA3 - CACIQUE DE SANTA MARGARIDAPAGO</v>
      </c>
    </row>
    <row r="3392" spans="1:15" ht="12.75" x14ac:dyDescent="0.2">
      <c r="A3392" s="34">
        <v>44995</v>
      </c>
      <c r="B3392" s="5">
        <v>1.1200000000000001</v>
      </c>
      <c r="C3392" s="6" t="s">
        <v>1416</v>
      </c>
      <c r="D3392" s="89" t="s">
        <v>2705</v>
      </c>
      <c r="E3392" s="9" t="s">
        <v>2705</v>
      </c>
      <c r="F3392" s="9" t="s">
        <v>10</v>
      </c>
      <c r="G3392" s="6" t="s">
        <v>1922</v>
      </c>
      <c r="H3392" s="135"/>
      <c r="I3392" s="6"/>
      <c r="J3392" s="34">
        <v>44995</v>
      </c>
      <c r="K3392" s="6" t="s">
        <v>1919</v>
      </c>
      <c r="M3392" s="2"/>
      <c r="N3392" s="7" t="s">
        <v>3087</v>
      </c>
      <c r="O3392" s="2" t="str">
        <f>Tabela4[[#This Row],[DATA DE VENC]]&amp;Tabela4[[#This Row],[VALOR]]&amp;Tabela4[[#This Row],[DESCRIÇAO]]&amp;Tabela4[[#This Row],[EMPRESA]]&amp;Tabela4[[#This Row],[CENTRO DE CUSTO]]&amp;Tabela4[[#This Row],[STATUS]]</f>
        <v>449951,12TARIFA PIX RECEBIDO QR CHECKOUT 09/03/2023169 - KERO GÁS169 - KERO GÁSPAGO</v>
      </c>
    </row>
    <row r="3393" spans="1:15" ht="12.75" x14ac:dyDescent="0.2">
      <c r="A3393" s="34">
        <v>44995</v>
      </c>
      <c r="B3393" s="5">
        <v>1.26</v>
      </c>
      <c r="C3393" s="6" t="s">
        <v>1416</v>
      </c>
      <c r="D3393" s="89" t="s">
        <v>2696</v>
      </c>
      <c r="E3393" s="9" t="s">
        <v>2696</v>
      </c>
      <c r="F3393" s="9" t="s">
        <v>10</v>
      </c>
      <c r="G3393" s="6" t="s">
        <v>1922</v>
      </c>
      <c r="H3393" s="135"/>
      <c r="I3393" s="6"/>
      <c r="J3393" s="34">
        <v>44995</v>
      </c>
      <c r="K3393" s="6" t="s">
        <v>1919</v>
      </c>
      <c r="M3393" s="2"/>
      <c r="N3393" s="7" t="s">
        <v>3087</v>
      </c>
      <c r="O3393" s="2" t="str">
        <f>Tabela4[[#This Row],[DATA DE VENC]]&amp;Tabela4[[#This Row],[VALOR]]&amp;Tabela4[[#This Row],[DESCRIÇAO]]&amp;Tabela4[[#This Row],[EMPRESA]]&amp;Tabela4[[#This Row],[CENTRO DE CUSTO]]&amp;Tabela4[[#This Row],[STATUS]]</f>
        <v>449951,26TARIFA PIX RECEBIDO QR CHECKOUT 09/03/2023154 - BRUTOS154 - BRUTOSPAGO</v>
      </c>
    </row>
    <row r="3394" spans="1:15" ht="12.75" x14ac:dyDescent="0.2">
      <c r="A3394" s="34">
        <v>44995</v>
      </c>
      <c r="B3394" s="5">
        <v>2.06</v>
      </c>
      <c r="C3394" s="6" t="s">
        <v>305</v>
      </c>
      <c r="D3394" s="89" t="s">
        <v>2687</v>
      </c>
      <c r="E3394" s="9" t="s">
        <v>2687</v>
      </c>
      <c r="F3394" s="9" t="s">
        <v>10</v>
      </c>
      <c r="G3394" s="6" t="s">
        <v>1922</v>
      </c>
      <c r="H3394" s="135"/>
      <c r="I3394" s="6"/>
      <c r="J3394" s="34">
        <v>44995</v>
      </c>
      <c r="K3394" s="6" t="s">
        <v>1919</v>
      </c>
      <c r="M3394" s="2"/>
      <c r="N3394" s="7" t="s">
        <v>3087</v>
      </c>
      <c r="O3394" s="2" t="str">
        <f>Tabela4[[#This Row],[DATA DE VENC]]&amp;Tabela4[[#This Row],[VALOR]]&amp;Tabela4[[#This Row],[DESCRIÇAO]]&amp;Tabela4[[#This Row],[EMPRESA]]&amp;Tabela4[[#This Row],[CENTRO DE CUSTO]]&amp;Tabela4[[#This Row],[STATUS]]</f>
        <v>449952,06TARIFA AVULSA ENVIO DE PIX124 - CACIQUE DE ARARUAMA124 - CACIQUE DE ARARUAMAPAGO</v>
      </c>
    </row>
    <row r="3395" spans="1:15" ht="12.75" x14ac:dyDescent="0.2">
      <c r="A3395" s="34">
        <v>44995</v>
      </c>
      <c r="B3395" s="5">
        <v>3.78</v>
      </c>
      <c r="C3395" s="6" t="s">
        <v>136</v>
      </c>
      <c r="D3395" s="89" t="s">
        <v>2675</v>
      </c>
      <c r="E3395" s="9" t="s">
        <v>2675</v>
      </c>
      <c r="F3395" s="9" t="s">
        <v>10</v>
      </c>
      <c r="G3395" s="6" t="s">
        <v>1922</v>
      </c>
      <c r="H3395" s="135"/>
      <c r="I3395" s="6"/>
      <c r="J3395" s="34">
        <v>44995</v>
      </c>
      <c r="K3395" s="6" t="s">
        <v>1919</v>
      </c>
      <c r="M3395" s="2"/>
      <c r="N3395" s="7" t="s">
        <v>3087</v>
      </c>
      <c r="O3395" s="2" t="str">
        <f>Tabela4[[#This Row],[DATA DE VENC]]&amp;Tabela4[[#This Row],[VALOR]]&amp;Tabela4[[#This Row],[DESCRIÇAO]]&amp;Tabela4[[#This Row],[EMPRESA]]&amp;Tabela4[[#This Row],[CENTRO DE CUSTO]]&amp;Tabela4[[#This Row],[STATUS]]</f>
        <v>449953,78TARIFA PIX RECEBIDO QR CHECKOUT9 - RICARDO LOPES9 - RICARDO LOPESPAGO</v>
      </c>
    </row>
    <row r="3396" spans="1:15" ht="12.75" x14ac:dyDescent="0.2">
      <c r="A3396" s="34">
        <v>44995</v>
      </c>
      <c r="B3396" s="5">
        <v>4.2</v>
      </c>
      <c r="C3396" s="6" t="s">
        <v>136</v>
      </c>
      <c r="D3396" s="89" t="s">
        <v>2674</v>
      </c>
      <c r="E3396" s="9" t="s">
        <v>2674</v>
      </c>
      <c r="F3396" s="9" t="s">
        <v>10</v>
      </c>
      <c r="G3396" s="6" t="s">
        <v>1922</v>
      </c>
      <c r="H3396" s="135"/>
      <c r="I3396" s="6"/>
      <c r="J3396" s="34">
        <v>44995</v>
      </c>
      <c r="K3396" s="6" t="s">
        <v>1919</v>
      </c>
      <c r="M3396" s="2"/>
      <c r="N3396" s="7" t="s">
        <v>3087</v>
      </c>
      <c r="O3396" s="2" t="str">
        <f>Tabela4[[#This Row],[DATA DE VENC]]&amp;Tabela4[[#This Row],[VALOR]]&amp;Tabela4[[#This Row],[DESCRIÇAO]]&amp;Tabela4[[#This Row],[EMPRESA]]&amp;Tabela4[[#This Row],[CENTRO DE CUSTO]]&amp;Tabela4[[#This Row],[STATUS]]</f>
        <v>449954,2TARIFA PIX RECEBIDO QR CHECKOUT8 - CSS COMERCIO8 - CSS COMERCIOPAGO</v>
      </c>
    </row>
    <row r="3397" spans="1:15" ht="12.75" x14ac:dyDescent="0.2">
      <c r="A3397" s="34">
        <v>44995</v>
      </c>
      <c r="B3397" s="5">
        <v>4.75</v>
      </c>
      <c r="C3397" s="6" t="s">
        <v>1004</v>
      </c>
      <c r="D3397" s="89" t="s">
        <v>2698</v>
      </c>
      <c r="E3397" s="9" t="s">
        <v>2698</v>
      </c>
      <c r="F3397" s="9" t="s">
        <v>10</v>
      </c>
      <c r="G3397" s="6" t="s">
        <v>82</v>
      </c>
      <c r="H3397" s="135"/>
      <c r="I3397" s="6"/>
      <c r="J3397" s="34">
        <v>44995</v>
      </c>
      <c r="K3397" s="6" t="s">
        <v>1919</v>
      </c>
      <c r="M3397" s="2"/>
      <c r="N3397" s="7" t="s">
        <v>3087</v>
      </c>
      <c r="O3397" s="2" t="str">
        <f>Tabela4[[#This Row],[DATA DE VENC]]&amp;Tabela4[[#This Row],[VALOR]]&amp;Tabela4[[#This Row],[DESCRIÇAO]]&amp;Tabela4[[#This Row],[EMPRESA]]&amp;Tabela4[[#This Row],[CENTRO DE CUSTO]]&amp;Tabela4[[#This Row],[STATUS]]</f>
        <v>449954,75TARIFA RECIBO RETIRADA - RECIBO RETIRADA PESS159 - PS DISTRIBUIDORA159 - PS DISTRIBUIDORAPAGO</v>
      </c>
    </row>
    <row r="3398" spans="1:15" ht="12.75" x14ac:dyDescent="0.2">
      <c r="A3398" s="34">
        <v>44995</v>
      </c>
      <c r="B3398" s="5">
        <v>6.68</v>
      </c>
      <c r="C3398" s="6" t="s">
        <v>305</v>
      </c>
      <c r="D3398" s="89" t="s">
        <v>2680</v>
      </c>
      <c r="E3398" s="9" t="s">
        <v>2680</v>
      </c>
      <c r="F3398" s="9" t="s">
        <v>10</v>
      </c>
      <c r="G3398" s="6" t="s">
        <v>1922</v>
      </c>
      <c r="H3398" s="135"/>
      <c r="I3398" s="6"/>
      <c r="J3398" s="34">
        <v>44995</v>
      </c>
      <c r="K3398" s="6" t="s">
        <v>1919</v>
      </c>
      <c r="M3398" s="2"/>
      <c r="N3398" s="7" t="s">
        <v>3087</v>
      </c>
      <c r="O3398" s="2" t="str">
        <f>Tabela4[[#This Row],[DATA DE VENC]]&amp;Tabela4[[#This Row],[VALOR]]&amp;Tabela4[[#This Row],[DESCRIÇAO]]&amp;Tabela4[[#This Row],[EMPRESA]]&amp;Tabela4[[#This Row],[CENTRO DE CUSTO]]&amp;Tabela4[[#This Row],[STATUS]]</f>
        <v>449956,68TARIFA AVULSA ENVIO DE PIX109 - PAGE DA ALDEIA109 - PAGE DA ALDEIAPAGO</v>
      </c>
    </row>
    <row r="3399" spans="1:15" ht="12.75" x14ac:dyDescent="0.2">
      <c r="A3399" s="34">
        <v>44995</v>
      </c>
      <c r="B3399" s="5">
        <v>6.72</v>
      </c>
      <c r="C3399" s="6" t="s">
        <v>963</v>
      </c>
      <c r="D3399" s="89" t="s">
        <v>2782</v>
      </c>
      <c r="E3399" s="9" t="s">
        <v>2782</v>
      </c>
      <c r="F3399" s="9" t="s">
        <v>10</v>
      </c>
      <c r="G3399" s="6" t="s">
        <v>1922</v>
      </c>
      <c r="H3399" s="135"/>
      <c r="I3399" s="6"/>
      <c r="J3399" s="34">
        <v>44995</v>
      </c>
      <c r="K3399" s="6" t="s">
        <v>1919</v>
      </c>
      <c r="M3399" s="2"/>
      <c r="N3399" s="7" t="s">
        <v>3087</v>
      </c>
      <c r="O3399" s="2" t="str">
        <f>Tabela4[[#This Row],[DATA DE VENC]]&amp;Tabela4[[#This Row],[VALOR]]&amp;Tabela4[[#This Row],[DESCRIÇAO]]&amp;Tabela4[[#This Row],[EMPRESA]]&amp;Tabela4[[#This Row],[CENTRO DE CUSTO]]&amp;Tabela4[[#This Row],[STATUS]]</f>
        <v>449956,72TARIFA PIX QR CHECKOUT129 - XES FILIAL129 - XES FILIALPAGO</v>
      </c>
    </row>
    <row r="3400" spans="1:15" ht="12.75" x14ac:dyDescent="0.2">
      <c r="A3400" s="34">
        <v>44995</v>
      </c>
      <c r="B3400" s="5">
        <v>7.2</v>
      </c>
      <c r="C3400" s="6" t="s">
        <v>305</v>
      </c>
      <c r="D3400" s="89" t="s">
        <v>2673</v>
      </c>
      <c r="E3400" s="9" t="s">
        <v>2673</v>
      </c>
      <c r="F3400" s="9" t="s">
        <v>10</v>
      </c>
      <c r="G3400" s="6" t="s">
        <v>1922</v>
      </c>
      <c r="H3400" s="135"/>
      <c r="I3400" s="6"/>
      <c r="J3400" s="34">
        <v>44995</v>
      </c>
      <c r="K3400" s="6" t="s">
        <v>1919</v>
      </c>
      <c r="M3400" s="2"/>
      <c r="N3400" s="7" t="s">
        <v>3087</v>
      </c>
      <c r="O3400" s="2" t="str">
        <f>Tabela4[[#This Row],[DATA DE VENC]]&amp;Tabela4[[#This Row],[VALOR]]&amp;Tabela4[[#This Row],[DESCRIÇAO]]&amp;Tabela4[[#This Row],[EMPRESA]]&amp;Tabela4[[#This Row],[CENTRO DE CUSTO]]&amp;Tabela4[[#This Row],[STATUS]]</f>
        <v>449957,2TARIFA AVULSA ENVIO DE PIX7 - XES MATRIZ7 - XES MATRIZPAGO</v>
      </c>
    </row>
    <row r="3401" spans="1:15" ht="12.75" x14ac:dyDescent="0.2">
      <c r="A3401" s="34">
        <v>44995</v>
      </c>
      <c r="B3401" s="5">
        <v>7.84</v>
      </c>
      <c r="C3401" s="6" t="s">
        <v>136</v>
      </c>
      <c r="D3401" s="89" t="s">
        <v>2703</v>
      </c>
      <c r="E3401" s="9" t="s">
        <v>2703</v>
      </c>
      <c r="F3401" s="9" t="s">
        <v>10</v>
      </c>
      <c r="G3401" s="6" t="s">
        <v>1922</v>
      </c>
      <c r="H3401" s="135"/>
      <c r="I3401" s="6"/>
      <c r="J3401" s="34">
        <v>44995</v>
      </c>
      <c r="K3401" s="6" t="s">
        <v>1919</v>
      </c>
      <c r="M3401" s="2"/>
      <c r="N3401" s="7" t="s">
        <v>3087</v>
      </c>
      <c r="O3401" s="2" t="str">
        <f>Tabela4[[#This Row],[DATA DE VENC]]&amp;Tabela4[[#This Row],[VALOR]]&amp;Tabela4[[#This Row],[DESCRIÇAO]]&amp;Tabela4[[#This Row],[EMPRESA]]&amp;Tabela4[[#This Row],[CENTRO DE CUSTO]]&amp;Tabela4[[#This Row],[STATUS]]</f>
        <v>449957,84TARIFA PIX RECEBIDO QR CHECKOUT165 - INDIO DE SAQUAREMA165 - INDIO DE SAQUAREMAPAGO</v>
      </c>
    </row>
    <row r="3402" spans="1:15" ht="12.75" x14ac:dyDescent="0.2">
      <c r="A3402" s="34">
        <v>44995</v>
      </c>
      <c r="B3402" s="5">
        <v>8.18</v>
      </c>
      <c r="C3402" s="6" t="s">
        <v>1415</v>
      </c>
      <c r="D3402" s="89" t="s">
        <v>2675</v>
      </c>
      <c r="E3402" s="9" t="s">
        <v>2675</v>
      </c>
      <c r="F3402" s="9" t="s">
        <v>10</v>
      </c>
      <c r="G3402" s="6" t="s">
        <v>1922</v>
      </c>
      <c r="H3402" s="135"/>
      <c r="I3402" s="6"/>
      <c r="J3402" s="34">
        <v>44995</v>
      </c>
      <c r="K3402" s="6" t="s">
        <v>1919</v>
      </c>
      <c r="M3402" s="2"/>
      <c r="N3402" s="7" t="s">
        <v>3087</v>
      </c>
      <c r="O3402" s="2" t="str">
        <f>Tabela4[[#This Row],[DATA DE VENC]]&amp;Tabela4[[#This Row],[VALOR]]&amp;Tabela4[[#This Row],[DESCRIÇAO]]&amp;Tabela4[[#This Row],[EMPRESA]]&amp;Tabela4[[#This Row],[CENTRO DE CUSTO]]&amp;Tabela4[[#This Row],[STATUS]]</f>
        <v>449958,18TARIFA AVULSA ENVIO PIX 09/03/20239 - RICARDO LOPES9 - RICARDO LOPESPAGO</v>
      </c>
    </row>
    <row r="3403" spans="1:15" ht="12.75" x14ac:dyDescent="0.2">
      <c r="A3403" s="34">
        <v>44995</v>
      </c>
      <c r="B3403" s="5">
        <v>8.51</v>
      </c>
      <c r="C3403" s="6" t="s">
        <v>305</v>
      </c>
      <c r="D3403" s="89" t="s">
        <v>2673</v>
      </c>
      <c r="E3403" s="9" t="s">
        <v>2673</v>
      </c>
      <c r="F3403" s="9" t="s">
        <v>10</v>
      </c>
      <c r="G3403" s="6" t="s">
        <v>1922</v>
      </c>
      <c r="H3403" s="135"/>
      <c r="I3403" s="6"/>
      <c r="J3403" s="34">
        <v>44995</v>
      </c>
      <c r="K3403" s="6" t="s">
        <v>1919</v>
      </c>
      <c r="M3403" s="2"/>
      <c r="N3403" s="7" t="s">
        <v>3087</v>
      </c>
      <c r="O3403" s="2" t="str">
        <f>Tabela4[[#This Row],[DATA DE VENC]]&amp;Tabela4[[#This Row],[VALOR]]&amp;Tabela4[[#This Row],[DESCRIÇAO]]&amp;Tabela4[[#This Row],[EMPRESA]]&amp;Tabela4[[#This Row],[CENTRO DE CUSTO]]&amp;Tabela4[[#This Row],[STATUS]]</f>
        <v>449958,51TARIFA AVULSA ENVIO DE PIX7 - XES MATRIZ7 - XES MATRIZPAGO</v>
      </c>
    </row>
    <row r="3404" spans="1:15" ht="12.75" x14ac:dyDescent="0.2">
      <c r="A3404" s="34">
        <v>44995</v>
      </c>
      <c r="B3404" s="5">
        <v>9.6</v>
      </c>
      <c r="C3404" s="6" t="s">
        <v>136</v>
      </c>
      <c r="D3404" s="89" t="s">
        <v>2746</v>
      </c>
      <c r="E3404" s="9" t="s">
        <v>2746</v>
      </c>
      <c r="F3404" s="9" t="s">
        <v>10</v>
      </c>
      <c r="G3404" s="6" t="s">
        <v>1922</v>
      </c>
      <c r="H3404" s="135"/>
      <c r="I3404" s="6"/>
      <c r="J3404" s="34">
        <v>44995</v>
      </c>
      <c r="K3404" s="6" t="s">
        <v>1919</v>
      </c>
      <c r="M3404" s="2"/>
      <c r="N3404" s="7" t="s">
        <v>3087</v>
      </c>
      <c r="O3404" s="2" t="str">
        <f>Tabela4[[#This Row],[DATA DE VENC]]&amp;Tabela4[[#This Row],[VALOR]]&amp;Tabela4[[#This Row],[DESCRIÇAO]]&amp;Tabela4[[#This Row],[EMPRESA]]&amp;Tabela4[[#This Row],[CENTRO DE CUSTO]]&amp;Tabela4[[#This Row],[STATUS]]</f>
        <v>449959,6TARIFA PIX RECEBIDO QR CHECKOUT1 - ACLANYCA MATRIZ1 - ACLANYCA MATRIZPAGO</v>
      </c>
    </row>
    <row r="3405" spans="1:15" ht="12.75" x14ac:dyDescent="0.2">
      <c r="A3405" s="34">
        <v>44995</v>
      </c>
      <c r="B3405" s="5">
        <v>9.6</v>
      </c>
      <c r="C3405" s="6" t="s">
        <v>1415</v>
      </c>
      <c r="D3405" s="89" t="s">
        <v>2746</v>
      </c>
      <c r="E3405" s="9" t="s">
        <v>2746</v>
      </c>
      <c r="F3405" s="9" t="s">
        <v>10</v>
      </c>
      <c r="G3405" s="6" t="s">
        <v>1922</v>
      </c>
      <c r="H3405" s="135"/>
      <c r="I3405" s="6"/>
      <c r="J3405" s="34">
        <v>44995</v>
      </c>
      <c r="K3405" s="6" t="s">
        <v>1919</v>
      </c>
      <c r="M3405" s="2"/>
      <c r="N3405" s="7" t="s">
        <v>3087</v>
      </c>
      <c r="O3405" s="2" t="str">
        <f>Tabela4[[#This Row],[DATA DE VENC]]&amp;Tabela4[[#This Row],[VALOR]]&amp;Tabela4[[#This Row],[DESCRIÇAO]]&amp;Tabela4[[#This Row],[EMPRESA]]&amp;Tabela4[[#This Row],[CENTRO DE CUSTO]]&amp;Tabela4[[#This Row],[STATUS]]</f>
        <v>449959,6TARIFA AVULSA ENVIO PIX 09/03/20231 - ACLANYCA MATRIZ1 - ACLANYCA MATRIZPAGO</v>
      </c>
    </row>
    <row r="3406" spans="1:15" ht="12.75" x14ac:dyDescent="0.2">
      <c r="A3406" s="34">
        <v>44995</v>
      </c>
      <c r="B3406" s="5">
        <v>69.849999999999994</v>
      </c>
      <c r="C3406" s="6" t="s">
        <v>168</v>
      </c>
      <c r="D3406" s="89" t="s">
        <v>2746</v>
      </c>
      <c r="E3406" s="9" t="s">
        <v>2746</v>
      </c>
      <c r="F3406" s="9" t="s">
        <v>11</v>
      </c>
      <c r="G3406" s="6" t="s">
        <v>1922</v>
      </c>
      <c r="H3406" s="135"/>
      <c r="I3406" s="6" t="s">
        <v>1960</v>
      </c>
      <c r="J3406" s="34">
        <v>44995</v>
      </c>
      <c r="K3406" s="6" t="s">
        <v>1919</v>
      </c>
      <c r="M3406" s="2"/>
      <c r="N3406" s="7" t="s">
        <v>2792</v>
      </c>
      <c r="O3406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7" spans="1:15" ht="12.75" x14ac:dyDescent="0.2">
      <c r="A3407" s="34">
        <v>44995</v>
      </c>
      <c r="B3407" s="5">
        <v>69.849999999999994</v>
      </c>
      <c r="C3407" s="6" t="s">
        <v>168</v>
      </c>
      <c r="D3407" s="89" t="s">
        <v>2746</v>
      </c>
      <c r="E3407" s="9" t="s">
        <v>2746</v>
      </c>
      <c r="F3407" s="9" t="s">
        <v>11</v>
      </c>
      <c r="G3407" s="6" t="s">
        <v>1922</v>
      </c>
      <c r="H3407" s="135"/>
      <c r="I3407" s="6" t="s">
        <v>1960</v>
      </c>
      <c r="J3407" s="34">
        <v>44995</v>
      </c>
      <c r="K3407" s="6" t="s">
        <v>1919</v>
      </c>
      <c r="M3407" s="2"/>
      <c r="N3407" s="7" t="s">
        <v>2792</v>
      </c>
      <c r="O340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8" spans="1:15" ht="12.75" x14ac:dyDescent="0.2">
      <c r="A3408" s="34">
        <v>44995</v>
      </c>
      <c r="B3408" s="5">
        <v>160</v>
      </c>
      <c r="C3408" s="6" t="s">
        <v>168</v>
      </c>
      <c r="D3408" s="89" t="s">
        <v>2677</v>
      </c>
      <c r="E3408" s="9" t="s">
        <v>2677</v>
      </c>
      <c r="F3408" s="9" t="s">
        <v>11</v>
      </c>
      <c r="G3408" s="6" t="s">
        <v>1921</v>
      </c>
      <c r="H3408" s="135"/>
      <c r="I3408" s="6" t="s">
        <v>1960</v>
      </c>
      <c r="J3408" s="34">
        <v>44995</v>
      </c>
      <c r="K3408" s="6" t="s">
        <v>1919</v>
      </c>
      <c r="M3408" s="2"/>
      <c r="N3408" s="7" t="s">
        <v>2792</v>
      </c>
      <c r="O3408" s="2" t="str">
        <f>Tabela4[[#This Row],[DATA DE VENC]]&amp;Tabela4[[#This Row],[VALOR]]&amp;Tabela4[[#This Row],[DESCRIÇAO]]&amp;Tabela4[[#This Row],[EMPRESA]]&amp;Tabela4[[#This Row],[CENTRO DE CUSTO]]&amp;Tabela4[[#This Row],[STATUS]]</f>
        <v>44995160PACOTE DE SERVIÇO101 - FULLGAZ101 - FULLGAZPAGO</v>
      </c>
    </row>
    <row r="3409" spans="1:15" ht="12.75" x14ac:dyDescent="0.2">
      <c r="A3409" s="34">
        <v>44995</v>
      </c>
      <c r="B3409" s="5">
        <v>23.9</v>
      </c>
      <c r="C3409" s="6" t="s">
        <v>1389</v>
      </c>
      <c r="D3409" s="89" t="s">
        <v>2725</v>
      </c>
      <c r="E3409" s="9" t="s">
        <v>2725</v>
      </c>
      <c r="F3409" s="9" t="s">
        <v>77</v>
      </c>
      <c r="G3409" s="6"/>
      <c r="H3409" s="135"/>
      <c r="I3409" s="6" t="s">
        <v>1962</v>
      </c>
      <c r="J3409" s="34">
        <v>44995</v>
      </c>
      <c r="K3409" s="6" t="s">
        <v>1919</v>
      </c>
      <c r="M3409" s="2"/>
      <c r="N3409" s="7" t="s">
        <v>91</v>
      </c>
      <c r="O3409" s="2" t="str">
        <f>Tabela4[[#This Row],[DATA DE VENC]]&amp;Tabela4[[#This Row],[VALOR]]&amp;Tabela4[[#This Row],[DESCRIÇAO]]&amp;Tabela4[[#This Row],[EMPRESA]]&amp;Tabela4[[#This Row],[CENTRO DE CUSTO]]&amp;Tabela4[[#This Row],[STATUS]]</f>
        <v>4499523,9CARTAO105 - TRIBUS105 - TRIBUSPAGO</v>
      </c>
    </row>
    <row r="3410" spans="1:15" ht="12.75" x14ac:dyDescent="0.2">
      <c r="A3410" s="34">
        <v>44995</v>
      </c>
      <c r="B3410" s="5">
        <v>57.82</v>
      </c>
      <c r="C3410" s="6" t="s">
        <v>121</v>
      </c>
      <c r="D3410" s="89" t="s">
        <v>2725</v>
      </c>
      <c r="E3410" s="9" t="s">
        <v>2725</v>
      </c>
      <c r="F3410" s="9" t="s">
        <v>11</v>
      </c>
      <c r="G3410" s="6"/>
      <c r="H3410" s="135"/>
      <c r="I3410" s="6" t="s">
        <v>1960</v>
      </c>
      <c r="J3410" s="34">
        <v>44995</v>
      </c>
      <c r="K3410" s="6" t="s">
        <v>1919</v>
      </c>
      <c r="M3410" s="2"/>
      <c r="N3410" s="7" t="s">
        <v>17350</v>
      </c>
      <c r="O3410" s="2" t="str">
        <f>Tabela4[[#This Row],[DATA DE VENC]]&amp;Tabela4[[#This Row],[VALOR]]&amp;Tabela4[[#This Row],[DESCRIÇAO]]&amp;Tabela4[[#This Row],[EMPRESA]]&amp;Tabela4[[#This Row],[CENTRO DE CUSTO]]&amp;Tabela4[[#This Row],[STATUS]]</f>
        <v>4499557,82AUTO POSTO ESTRELA DALVA - KXL8783105 - TRIBUS105 - TRIBUSPAGO</v>
      </c>
    </row>
    <row r="3411" spans="1:15" ht="12.75" x14ac:dyDescent="0.2">
      <c r="A3411" s="34">
        <v>44995</v>
      </c>
      <c r="B3411" s="5">
        <v>114.19</v>
      </c>
      <c r="C3411" s="6" t="s">
        <v>14832</v>
      </c>
      <c r="D3411" s="89" t="s">
        <v>2725</v>
      </c>
      <c r="E3411" s="9" t="s">
        <v>2725</v>
      </c>
      <c r="F3411" s="9" t="s">
        <v>58</v>
      </c>
      <c r="G3411" s="6"/>
      <c r="H3411" s="135"/>
      <c r="I3411" s="6" t="s">
        <v>1962</v>
      </c>
      <c r="J3411" s="34">
        <v>44995</v>
      </c>
      <c r="K3411" s="6" t="s">
        <v>1919</v>
      </c>
      <c r="M3411" s="2"/>
      <c r="N3411" s="7" t="s">
        <v>91</v>
      </c>
      <c r="O3411" s="2" t="str">
        <f>Tabela4[[#This Row],[DATA DE VENC]]&amp;Tabela4[[#This Row],[VALOR]]&amp;Tabela4[[#This Row],[DESCRIÇAO]]&amp;Tabela4[[#This Row],[EMPRESA]]&amp;Tabela4[[#This Row],[CENTRO DE CUSTO]]&amp;Tabela4[[#This Row],[STATUS]]</f>
        <v>44995114,19CARTÃO DE CRÉD. - 8955105 - TRIBUS105 - TRIBUSPAGO</v>
      </c>
    </row>
    <row r="3412" spans="1:15" ht="12.75" x14ac:dyDescent="0.2">
      <c r="A3412" s="34">
        <v>44995</v>
      </c>
      <c r="B3412" s="5">
        <v>124.2</v>
      </c>
      <c r="C3412" s="6" t="s">
        <v>14829</v>
      </c>
      <c r="D3412" s="89" t="s">
        <v>2725</v>
      </c>
      <c r="E3412" s="9" t="s">
        <v>2725</v>
      </c>
      <c r="F3412" s="9" t="s">
        <v>58</v>
      </c>
      <c r="G3412" s="6"/>
      <c r="H3412" s="135"/>
      <c r="I3412" s="6" t="s">
        <v>1962</v>
      </c>
      <c r="J3412" s="34">
        <v>44995</v>
      </c>
      <c r="K3412" s="6" t="s">
        <v>1919</v>
      </c>
      <c r="M3412" s="2"/>
      <c r="N3412" s="7" t="s">
        <v>91</v>
      </c>
      <c r="O3412" s="2" t="str">
        <f>Tabela4[[#This Row],[DATA DE VENC]]&amp;Tabela4[[#This Row],[VALOR]]&amp;Tabela4[[#This Row],[DESCRIÇAO]]&amp;Tabela4[[#This Row],[EMPRESA]]&amp;Tabela4[[#This Row],[CENTRO DE CUSTO]]&amp;Tabela4[[#This Row],[STATUS]]</f>
        <v>44995124,2CARTÃO DE CRÉD. - 0000105 - TRIBUS105 - TRIBUSPAGO</v>
      </c>
    </row>
    <row r="3413" spans="1:15" ht="12.75" x14ac:dyDescent="0.2">
      <c r="A3413" s="34">
        <v>44995</v>
      </c>
      <c r="B3413" s="5">
        <v>159.21</v>
      </c>
      <c r="C3413" s="6" t="s">
        <v>1414</v>
      </c>
      <c r="D3413" s="89" t="s">
        <v>2725</v>
      </c>
      <c r="E3413" s="9" t="s">
        <v>2725</v>
      </c>
      <c r="F3413" s="9" t="s">
        <v>11</v>
      </c>
      <c r="G3413" s="6"/>
      <c r="H3413" s="135"/>
      <c r="I3413" s="6" t="s">
        <v>1960</v>
      </c>
      <c r="J3413" s="34">
        <v>44995</v>
      </c>
      <c r="K3413" s="6" t="s">
        <v>1919</v>
      </c>
      <c r="M3413" s="2"/>
      <c r="N3413" s="7" t="s">
        <v>156</v>
      </c>
      <c r="O3413" s="2" t="str">
        <f>Tabela4[[#This Row],[DATA DE VENC]]&amp;Tabela4[[#This Row],[VALOR]]&amp;Tabela4[[#This Row],[DESCRIÇAO]]&amp;Tabela4[[#This Row],[EMPRESA]]&amp;Tabela4[[#This Row],[CENTRO DE CUSTO]]&amp;Tabela4[[#This Row],[STATUS]]</f>
        <v>44995159,21SEM PARAR -LQK6F42105 - TRIBUS105 - TRIBUSPAGO</v>
      </c>
    </row>
    <row r="3414" spans="1:15" ht="12.75" x14ac:dyDescent="0.2">
      <c r="A3414" s="34">
        <v>44995</v>
      </c>
      <c r="B3414" s="5">
        <v>166.14</v>
      </c>
      <c r="C3414" s="6" t="s">
        <v>50</v>
      </c>
      <c r="D3414" s="89" t="s">
        <v>2725</v>
      </c>
      <c r="E3414" s="9" t="s">
        <v>2725</v>
      </c>
      <c r="F3414" s="9" t="s">
        <v>11</v>
      </c>
      <c r="G3414" s="6"/>
      <c r="H3414" s="135"/>
      <c r="I3414" s="6"/>
      <c r="J3414" s="34">
        <v>44995</v>
      </c>
      <c r="K3414" s="6" t="s">
        <v>1919</v>
      </c>
      <c r="M3414" s="2"/>
      <c r="O3414" s="2" t="str">
        <f>Tabela4[[#This Row],[DATA DE VENC]]&amp;Tabela4[[#This Row],[VALOR]]&amp;Tabela4[[#This Row],[DESCRIÇAO]]&amp;Tabela4[[#This Row],[EMPRESA]]&amp;Tabela4[[#This Row],[CENTRO DE CUSTO]]&amp;Tabela4[[#This Row],[STATUS]]</f>
        <v>44995166,14COAD105 - TRIBUS105 - TRIBUSPAGO</v>
      </c>
    </row>
    <row r="3415" spans="1:15" ht="12.75" x14ac:dyDescent="0.2">
      <c r="A3415" s="34">
        <v>44995</v>
      </c>
      <c r="B3415" s="5">
        <v>214.77</v>
      </c>
      <c r="C3415" s="6" t="s">
        <v>14809</v>
      </c>
      <c r="D3415" s="89" t="s">
        <v>2725</v>
      </c>
      <c r="E3415" s="9" t="s">
        <v>2725</v>
      </c>
      <c r="F3415" s="9" t="s">
        <v>10</v>
      </c>
      <c r="G3415" s="6"/>
      <c r="H3415" s="135"/>
      <c r="I3415" s="6" t="s">
        <v>1962</v>
      </c>
      <c r="J3415" s="34">
        <v>44995</v>
      </c>
      <c r="K3415" s="6" t="s">
        <v>1919</v>
      </c>
      <c r="M3415" s="2"/>
      <c r="N3415" s="7" t="s">
        <v>91</v>
      </c>
      <c r="O3415" s="2" t="str">
        <f>Tabela4[[#This Row],[DATA DE VENC]]&amp;Tabela4[[#This Row],[VALOR]]&amp;Tabela4[[#This Row],[DESCRIÇAO]]&amp;Tabela4[[#This Row],[EMPRESA]]&amp;Tabela4[[#This Row],[CENTRO DE CUSTO]]&amp;Tabela4[[#This Row],[STATUS]]</f>
        <v>44995214,77CARTÃO DE CRÉD. - 9351105 - TRIBUS105 - TRIBUSPAGO</v>
      </c>
    </row>
    <row r="3416" spans="1:15" ht="12.75" x14ac:dyDescent="0.2">
      <c r="A3416" s="34">
        <v>44995</v>
      </c>
      <c r="B3416" s="5">
        <v>261.95999999999998</v>
      </c>
      <c r="C3416" s="6" t="s">
        <v>14830</v>
      </c>
      <c r="D3416" s="89" t="s">
        <v>2725</v>
      </c>
      <c r="E3416" s="9" t="s">
        <v>2725</v>
      </c>
      <c r="F3416" s="9" t="s">
        <v>10</v>
      </c>
      <c r="G3416" s="6"/>
      <c r="H3416" s="135"/>
      <c r="I3416" s="6" t="s">
        <v>1962</v>
      </c>
      <c r="J3416" s="34">
        <v>44995</v>
      </c>
      <c r="K3416" s="6" t="s">
        <v>1919</v>
      </c>
      <c r="M3416" s="2"/>
      <c r="N3416" s="7" t="s">
        <v>91</v>
      </c>
      <c r="O3416" s="2" t="str">
        <f>Tabela4[[#This Row],[DATA DE VENC]]&amp;Tabela4[[#This Row],[VALOR]]&amp;Tabela4[[#This Row],[DESCRIÇAO]]&amp;Tabela4[[#This Row],[EMPRESA]]&amp;Tabela4[[#This Row],[CENTRO DE CUSTO]]&amp;Tabela4[[#This Row],[STATUS]]</f>
        <v>44995261,96CARTÃO DE CRÉD. - 3537105 - TRIBUS105 - TRIBUSPAGO</v>
      </c>
    </row>
    <row r="3417" spans="1:15" ht="12.75" x14ac:dyDescent="0.2">
      <c r="A3417" s="34">
        <v>44995</v>
      </c>
      <c r="B3417" s="5">
        <v>277.82</v>
      </c>
      <c r="C3417" s="6" t="s">
        <v>14806</v>
      </c>
      <c r="D3417" s="89" t="s">
        <v>2725</v>
      </c>
      <c r="E3417" s="9" t="s">
        <v>2725</v>
      </c>
      <c r="F3417" s="9" t="s">
        <v>10</v>
      </c>
      <c r="G3417" s="6"/>
      <c r="H3417" s="135"/>
      <c r="I3417" s="6" t="s">
        <v>1962</v>
      </c>
      <c r="J3417" s="34">
        <v>44995</v>
      </c>
      <c r="K3417" s="6" t="s">
        <v>1919</v>
      </c>
      <c r="M3417" s="2"/>
      <c r="N3417" s="7" t="s">
        <v>91</v>
      </c>
      <c r="O3417" s="2" t="str">
        <f>Tabela4[[#This Row],[DATA DE VENC]]&amp;Tabela4[[#This Row],[VALOR]]&amp;Tabela4[[#This Row],[DESCRIÇAO]]&amp;Tabela4[[#This Row],[EMPRESA]]&amp;Tabela4[[#This Row],[CENTRO DE CUSTO]]&amp;Tabela4[[#This Row],[STATUS]]</f>
        <v>44995277,82CARTÃO DE CRÉD. - 7160105 - TRIBUS105 - TRIBUSPAGO</v>
      </c>
    </row>
    <row r="3418" spans="1:15" ht="12.75" x14ac:dyDescent="0.2">
      <c r="A3418" s="34">
        <v>44995</v>
      </c>
      <c r="B3418" s="5">
        <v>339.38</v>
      </c>
      <c r="C3418" s="6" t="s">
        <v>1392</v>
      </c>
      <c r="D3418" s="89" t="s">
        <v>2725</v>
      </c>
      <c r="E3418" s="9" t="s">
        <v>2725</v>
      </c>
      <c r="F3418" s="9" t="s">
        <v>58</v>
      </c>
      <c r="G3418" s="6"/>
      <c r="H3418" s="135"/>
      <c r="I3418" s="6"/>
      <c r="J3418" s="34">
        <v>44995</v>
      </c>
      <c r="K3418" s="6" t="s">
        <v>1919</v>
      </c>
      <c r="M3418" s="2"/>
      <c r="O3418" s="2" t="str">
        <f>Tabela4[[#This Row],[DATA DE VENC]]&amp;Tabela4[[#This Row],[VALOR]]&amp;Tabela4[[#This Row],[DESCRIÇAO]]&amp;Tabela4[[#This Row],[EMPRESA]]&amp;Tabela4[[#This Row],[CENTRO DE CUSTO]]&amp;Tabela4[[#This Row],[STATUS]]</f>
        <v>44995339,38CLARO NETO105 - TRIBUS105 - TRIBUSPAGO</v>
      </c>
    </row>
    <row r="3419" spans="1:15" ht="12.75" x14ac:dyDescent="0.2">
      <c r="A3419" s="34">
        <v>44995</v>
      </c>
      <c r="B3419" s="5">
        <v>363.12</v>
      </c>
      <c r="C3419" s="6" t="s">
        <v>14831</v>
      </c>
      <c r="D3419" s="89" t="s">
        <v>2725</v>
      </c>
      <c r="E3419" s="9" t="s">
        <v>2725</v>
      </c>
      <c r="F3419" s="9" t="s">
        <v>10</v>
      </c>
      <c r="G3419" s="6"/>
      <c r="H3419" s="135"/>
      <c r="I3419" s="6" t="s">
        <v>1962</v>
      </c>
      <c r="J3419" s="34">
        <v>44995</v>
      </c>
      <c r="K3419" s="6" t="s">
        <v>1919</v>
      </c>
      <c r="M3419" s="2"/>
      <c r="N3419" s="7" t="s">
        <v>91</v>
      </c>
      <c r="O3419" s="2" t="str">
        <f>Tabela4[[#This Row],[DATA DE VENC]]&amp;Tabela4[[#This Row],[VALOR]]&amp;Tabela4[[#This Row],[DESCRIÇAO]]&amp;Tabela4[[#This Row],[EMPRESA]]&amp;Tabela4[[#This Row],[CENTRO DE CUSTO]]&amp;Tabela4[[#This Row],[STATUS]]</f>
        <v>44995363,12CARTÃO DE CRÉD. - 8303105 - TRIBUS105 - TRIBUSPAGO</v>
      </c>
    </row>
    <row r="3420" spans="1:15" ht="12.75" x14ac:dyDescent="0.2">
      <c r="A3420" s="34">
        <v>44995</v>
      </c>
      <c r="B3420" s="5">
        <v>484.71</v>
      </c>
      <c r="C3420" s="6" t="s">
        <v>14806</v>
      </c>
      <c r="D3420" s="89" t="s">
        <v>2725</v>
      </c>
      <c r="E3420" s="9" t="s">
        <v>2725</v>
      </c>
      <c r="F3420" s="9" t="s">
        <v>58</v>
      </c>
      <c r="G3420" s="6"/>
      <c r="H3420" s="135"/>
      <c r="I3420" s="6" t="s">
        <v>1962</v>
      </c>
      <c r="J3420" s="34">
        <v>44995</v>
      </c>
      <c r="K3420" s="6" t="s">
        <v>1919</v>
      </c>
      <c r="M3420" s="2"/>
      <c r="N3420" s="7" t="s">
        <v>91</v>
      </c>
      <c r="O3420" s="2" t="str">
        <f>Tabela4[[#This Row],[DATA DE VENC]]&amp;Tabela4[[#This Row],[VALOR]]&amp;Tabela4[[#This Row],[DESCRIÇAO]]&amp;Tabela4[[#This Row],[EMPRESA]]&amp;Tabela4[[#This Row],[CENTRO DE CUSTO]]&amp;Tabela4[[#This Row],[STATUS]]</f>
        <v>44995484,71CARTÃO DE CRÉD. - 7160105 - TRIBUS105 - TRIBUSPAGO</v>
      </c>
    </row>
    <row r="3421" spans="1:15" ht="12.75" x14ac:dyDescent="0.2">
      <c r="A3421" s="34">
        <v>44995</v>
      </c>
      <c r="B3421" s="5">
        <v>489.56</v>
      </c>
      <c r="C3421" s="6" t="s">
        <v>14811</v>
      </c>
      <c r="D3421" s="89" t="s">
        <v>2725</v>
      </c>
      <c r="E3421" s="9" t="s">
        <v>2725</v>
      </c>
      <c r="F3421" s="9" t="s">
        <v>58</v>
      </c>
      <c r="G3421" s="6"/>
      <c r="H3421" s="135"/>
      <c r="I3421" s="6" t="s">
        <v>1962</v>
      </c>
      <c r="J3421" s="34">
        <v>44995</v>
      </c>
      <c r="K3421" s="6" t="s">
        <v>1919</v>
      </c>
      <c r="M3421" s="2"/>
      <c r="N3421" s="7" t="s">
        <v>91</v>
      </c>
      <c r="O3421" s="2" t="str">
        <f>Tabela4[[#This Row],[DATA DE VENC]]&amp;Tabela4[[#This Row],[VALOR]]&amp;Tabela4[[#This Row],[DESCRIÇAO]]&amp;Tabela4[[#This Row],[EMPRESA]]&amp;Tabela4[[#This Row],[CENTRO DE CUSTO]]&amp;Tabela4[[#This Row],[STATUS]]</f>
        <v>44995489,56CARTÃO DE CRÉD. - 3196105 - TRIBUS105 - TRIBUSPAGO</v>
      </c>
    </row>
    <row r="3422" spans="1:15" ht="12.75" x14ac:dyDescent="0.2">
      <c r="A3422" s="34">
        <v>44995</v>
      </c>
      <c r="B3422" s="5">
        <v>611.65</v>
      </c>
      <c r="C3422" s="6" t="s">
        <v>14811</v>
      </c>
      <c r="D3422" s="89" t="s">
        <v>2725</v>
      </c>
      <c r="E3422" s="9" t="s">
        <v>2725</v>
      </c>
      <c r="F3422" s="9" t="s">
        <v>10</v>
      </c>
      <c r="G3422" s="6"/>
      <c r="H3422" s="135"/>
      <c r="I3422" s="6" t="s">
        <v>1962</v>
      </c>
      <c r="J3422" s="34">
        <v>44995</v>
      </c>
      <c r="K3422" s="6" t="s">
        <v>1919</v>
      </c>
      <c r="M3422" s="2"/>
      <c r="N3422" s="7" t="s">
        <v>91</v>
      </c>
      <c r="O3422" s="2" t="str">
        <f>Tabela4[[#This Row],[DATA DE VENC]]&amp;Tabela4[[#This Row],[VALOR]]&amp;Tabela4[[#This Row],[DESCRIÇAO]]&amp;Tabela4[[#This Row],[EMPRESA]]&amp;Tabela4[[#This Row],[CENTRO DE CUSTO]]&amp;Tabela4[[#This Row],[STATUS]]</f>
        <v>44995611,65CARTÃO DE CRÉD. - 3196105 - TRIBUS105 - TRIBUSPAGO</v>
      </c>
    </row>
    <row r="3423" spans="1:15" ht="12.75" x14ac:dyDescent="0.2">
      <c r="A3423" s="34">
        <v>44995</v>
      </c>
      <c r="B3423" s="5">
        <v>612.61</v>
      </c>
      <c r="C3423" s="6" t="s">
        <v>14808</v>
      </c>
      <c r="D3423" s="89" t="s">
        <v>2725</v>
      </c>
      <c r="E3423" s="9" t="s">
        <v>2725</v>
      </c>
      <c r="F3423" s="9" t="s">
        <v>10</v>
      </c>
      <c r="G3423" s="6"/>
      <c r="H3423" s="135"/>
      <c r="I3423" s="6" t="s">
        <v>1962</v>
      </c>
      <c r="J3423" s="34">
        <v>44995</v>
      </c>
      <c r="K3423" s="6" t="s">
        <v>1919</v>
      </c>
      <c r="M3423" s="2"/>
      <c r="N3423" s="7" t="s">
        <v>91</v>
      </c>
      <c r="O3423" s="2" t="str">
        <f>Tabela4[[#This Row],[DATA DE VENC]]&amp;Tabela4[[#This Row],[VALOR]]&amp;Tabela4[[#This Row],[DESCRIÇAO]]&amp;Tabela4[[#This Row],[EMPRESA]]&amp;Tabela4[[#This Row],[CENTRO DE CUSTO]]&amp;Tabela4[[#This Row],[STATUS]]</f>
        <v>44995612,61CARTÃO DE CRÉD. - 0544105 - TRIBUS105 - TRIBUSPAGO</v>
      </c>
    </row>
    <row r="3424" spans="1:15" ht="12.75" x14ac:dyDescent="0.2">
      <c r="A3424" s="34">
        <v>44995</v>
      </c>
      <c r="B3424" s="5">
        <v>659.5</v>
      </c>
      <c r="C3424" s="6" t="s">
        <v>14829</v>
      </c>
      <c r="D3424" s="89" t="s">
        <v>2725</v>
      </c>
      <c r="E3424" s="9" t="s">
        <v>2725</v>
      </c>
      <c r="F3424" s="9" t="s">
        <v>10</v>
      </c>
      <c r="G3424" s="6"/>
      <c r="H3424" s="135"/>
      <c r="I3424" s="6" t="s">
        <v>1962</v>
      </c>
      <c r="J3424" s="34">
        <v>44995</v>
      </c>
      <c r="K3424" s="6" t="s">
        <v>1919</v>
      </c>
      <c r="M3424" s="2"/>
      <c r="N3424" s="7" t="s">
        <v>91</v>
      </c>
      <c r="O3424" s="2" t="str">
        <f>Tabela4[[#This Row],[DATA DE VENC]]&amp;Tabela4[[#This Row],[VALOR]]&amp;Tabela4[[#This Row],[DESCRIÇAO]]&amp;Tabela4[[#This Row],[EMPRESA]]&amp;Tabela4[[#This Row],[CENTRO DE CUSTO]]&amp;Tabela4[[#This Row],[STATUS]]</f>
        <v>44995659,5CARTÃO DE CRÉD. - 0000105 - TRIBUS105 - TRIBUSPAGO</v>
      </c>
    </row>
    <row r="3425" spans="1:15" ht="12.75" x14ac:dyDescent="0.2">
      <c r="A3425" s="34">
        <v>44995</v>
      </c>
      <c r="B3425" s="5">
        <v>744.66</v>
      </c>
      <c r="C3425" s="6" t="s">
        <v>14808</v>
      </c>
      <c r="D3425" s="89" t="s">
        <v>2725</v>
      </c>
      <c r="E3425" s="9" t="s">
        <v>2725</v>
      </c>
      <c r="F3425" s="9" t="s">
        <v>58</v>
      </c>
      <c r="G3425" s="6"/>
      <c r="H3425" s="135"/>
      <c r="I3425" s="6" t="s">
        <v>1962</v>
      </c>
      <c r="J3425" s="34">
        <v>44995</v>
      </c>
      <c r="K3425" s="6" t="s">
        <v>1919</v>
      </c>
      <c r="M3425" s="2"/>
      <c r="N3425" s="7" t="s">
        <v>91</v>
      </c>
      <c r="O3425" s="2" t="str">
        <f>Tabela4[[#This Row],[DATA DE VENC]]&amp;Tabela4[[#This Row],[VALOR]]&amp;Tabela4[[#This Row],[DESCRIÇAO]]&amp;Tabela4[[#This Row],[EMPRESA]]&amp;Tabela4[[#This Row],[CENTRO DE CUSTO]]&amp;Tabela4[[#This Row],[STATUS]]</f>
        <v>44995744,66CARTÃO DE CRÉD. - 0544105 - TRIBUS105 - TRIBUSPAGO</v>
      </c>
    </row>
    <row r="3426" spans="1:15" ht="12.75" x14ac:dyDescent="0.2">
      <c r="A3426" s="34">
        <v>44995</v>
      </c>
      <c r="B3426" s="5">
        <v>881.57</v>
      </c>
      <c r="C3426" s="6" t="s">
        <v>1404</v>
      </c>
      <c r="D3426" s="89" t="s">
        <v>2725</v>
      </c>
      <c r="E3426" s="9" t="s">
        <v>2725</v>
      </c>
      <c r="F3426" s="9" t="s">
        <v>45</v>
      </c>
      <c r="G3426" s="6"/>
      <c r="H3426" s="135"/>
      <c r="I3426" s="6" t="s">
        <v>1220</v>
      </c>
      <c r="J3426" s="34">
        <v>44995</v>
      </c>
      <c r="K3426" s="6" t="s">
        <v>1919</v>
      </c>
      <c r="M3426" s="2"/>
      <c r="N3426" s="7" t="s">
        <v>3092</v>
      </c>
      <c r="O3426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05 - TRIBUS105 - TRIBUSPAGO</v>
      </c>
    </row>
    <row r="3427" spans="1:15" ht="12.75" x14ac:dyDescent="0.2">
      <c r="A3427" s="34">
        <v>44995</v>
      </c>
      <c r="B3427" s="5">
        <v>981.11</v>
      </c>
      <c r="C3427" s="6" t="s">
        <v>14831</v>
      </c>
      <c r="D3427" s="89" t="s">
        <v>2725</v>
      </c>
      <c r="E3427" s="9" t="s">
        <v>2725</v>
      </c>
      <c r="F3427" s="9" t="s">
        <v>58</v>
      </c>
      <c r="G3427" s="6"/>
      <c r="H3427" s="135"/>
      <c r="I3427" s="6" t="s">
        <v>1962</v>
      </c>
      <c r="J3427" s="34">
        <v>44995</v>
      </c>
      <c r="K3427" s="6" t="s">
        <v>1919</v>
      </c>
      <c r="M3427" s="2"/>
      <c r="N3427" s="7" t="s">
        <v>91</v>
      </c>
      <c r="O3427" s="2" t="str">
        <f>Tabela4[[#This Row],[DATA DE VENC]]&amp;Tabela4[[#This Row],[VALOR]]&amp;Tabela4[[#This Row],[DESCRIÇAO]]&amp;Tabela4[[#This Row],[EMPRESA]]&amp;Tabela4[[#This Row],[CENTRO DE CUSTO]]&amp;Tabela4[[#This Row],[STATUS]]</f>
        <v>44995981,11CARTÃO DE CRÉD. - 8303105 - TRIBUS105 - TRIBUSPAGO</v>
      </c>
    </row>
    <row r="3428" spans="1:15" ht="12.75" x14ac:dyDescent="0.2">
      <c r="A3428" s="34">
        <v>44995</v>
      </c>
      <c r="B3428" s="5">
        <v>988.8</v>
      </c>
      <c r="C3428" s="6" t="s">
        <v>1390</v>
      </c>
      <c r="D3428" s="89" t="s">
        <v>2725</v>
      </c>
      <c r="E3428" s="9" t="s">
        <v>2725</v>
      </c>
      <c r="F3428" s="9" t="s">
        <v>10</v>
      </c>
      <c r="G3428" s="6"/>
      <c r="H3428" s="135"/>
      <c r="I3428" s="6" t="s">
        <v>1962</v>
      </c>
      <c r="J3428" s="34">
        <v>44995</v>
      </c>
      <c r="K3428" s="6" t="s">
        <v>1919</v>
      </c>
      <c r="M3428" s="2"/>
      <c r="N3428" s="7" t="s">
        <v>91</v>
      </c>
      <c r="O3428" s="2" t="str">
        <f>Tabela4[[#This Row],[DATA DE VENC]]&amp;Tabela4[[#This Row],[VALOR]]&amp;Tabela4[[#This Row],[DESCRIÇAO]]&amp;Tabela4[[#This Row],[EMPRESA]]&amp;Tabela4[[#This Row],[CENTRO DE CUSTO]]&amp;Tabela4[[#This Row],[STATUS]]</f>
        <v>44995988,8CARTÃO DE CÉDITO - 3508105 - TRIBUS105 - TRIBUSPAGO</v>
      </c>
    </row>
    <row r="3429" spans="1:15" ht="12.75" x14ac:dyDescent="0.2">
      <c r="A3429" s="34">
        <v>44995</v>
      </c>
      <c r="B3429" s="5">
        <v>1055.67</v>
      </c>
      <c r="C3429" s="6" t="s">
        <v>1405</v>
      </c>
      <c r="D3429" s="89" t="s">
        <v>2725</v>
      </c>
      <c r="E3429" s="9" t="s">
        <v>2725</v>
      </c>
      <c r="F3429" s="9" t="s">
        <v>45</v>
      </c>
      <c r="G3429" s="6"/>
      <c r="H3429" s="135"/>
      <c r="I3429" s="6" t="s">
        <v>1220</v>
      </c>
      <c r="J3429" s="34">
        <v>44995</v>
      </c>
      <c r="K3429" s="6" t="s">
        <v>1919</v>
      </c>
      <c r="M3429" s="2"/>
      <c r="N3429" s="7" t="s">
        <v>3092</v>
      </c>
      <c r="O3429" s="2" t="str">
        <f>Tabela4[[#This Row],[DATA DE VENC]]&amp;Tabela4[[#This Row],[VALOR]]&amp;Tabela4[[#This Row],[DESCRIÇAO]]&amp;Tabela4[[#This Row],[EMPRESA]]&amp;Tabela4[[#This Row],[CENTRO DE CUSTO]]&amp;Tabela4[[#This Row],[STATUS]]</f>
        <v>449951055,67CONSORCIO EVENTUAIS P 6/169105 - TRIBUS105 - TRIBUSPAGO</v>
      </c>
    </row>
    <row r="3430" spans="1:15" ht="12.75" x14ac:dyDescent="0.2">
      <c r="A3430" s="34">
        <v>44995</v>
      </c>
      <c r="B3430" s="5">
        <v>1233.8</v>
      </c>
      <c r="C3430" s="6" t="s">
        <v>14802</v>
      </c>
      <c r="D3430" s="89" t="s">
        <v>2725</v>
      </c>
      <c r="E3430" s="9" t="s">
        <v>2725</v>
      </c>
      <c r="F3430" s="9" t="s">
        <v>10</v>
      </c>
      <c r="G3430" s="6"/>
      <c r="H3430" s="135"/>
      <c r="I3430" s="6" t="s">
        <v>1962</v>
      </c>
      <c r="J3430" s="34">
        <v>44995</v>
      </c>
      <c r="K3430" s="6" t="s">
        <v>1919</v>
      </c>
      <c r="M3430" s="2"/>
      <c r="N3430" s="7" t="s">
        <v>91</v>
      </c>
      <c r="O3430" s="2" t="str">
        <f>Tabela4[[#This Row],[DATA DE VENC]]&amp;Tabela4[[#This Row],[VALOR]]&amp;Tabela4[[#This Row],[DESCRIÇAO]]&amp;Tabela4[[#This Row],[EMPRESA]]&amp;Tabela4[[#This Row],[CENTRO DE CUSTO]]&amp;Tabela4[[#This Row],[STATUS]]</f>
        <v>449951233,8CARTÃO DE CRÉD. - 4668105 - TRIBUS105 - TRIBUSPAGO</v>
      </c>
    </row>
    <row r="3431" spans="1:15" ht="12.75" x14ac:dyDescent="0.2">
      <c r="A3431" s="34">
        <v>44995</v>
      </c>
      <c r="B3431" s="5">
        <v>1715</v>
      </c>
      <c r="C3431" s="6" t="s">
        <v>1411</v>
      </c>
      <c r="D3431" s="89" t="s">
        <v>2725</v>
      </c>
      <c r="E3431" s="9" t="s">
        <v>2725</v>
      </c>
      <c r="F3431" s="9" t="s">
        <v>10</v>
      </c>
      <c r="G3431" s="6"/>
      <c r="H3431" s="135"/>
      <c r="I3431" s="6"/>
      <c r="J3431" s="34">
        <v>44995</v>
      </c>
      <c r="K3431" s="6" t="s">
        <v>1919</v>
      </c>
      <c r="M3431" s="2"/>
      <c r="O3431" s="2" t="str">
        <f>Tabela4[[#This Row],[DATA DE VENC]]&amp;Tabela4[[#This Row],[VALOR]]&amp;Tabela4[[#This Row],[DESCRIÇAO]]&amp;Tabela4[[#This Row],[EMPRESA]]&amp;Tabela4[[#This Row],[CENTRO DE CUSTO]]&amp;Tabela4[[#This Row],[STATUS]]</f>
        <v>449951715MECANICA NOVO HORIZONTE ITABORAI - CONSERTO DA SAVEIRO KVS3037105 - TRIBUS105 - TRIBUSPAGO</v>
      </c>
    </row>
    <row r="3432" spans="1:15" ht="12.75" x14ac:dyDescent="0.2">
      <c r="A3432" s="34">
        <v>44995</v>
      </c>
      <c r="B3432" s="5">
        <v>1736.26</v>
      </c>
      <c r="C3432" s="6" t="s">
        <v>14832</v>
      </c>
      <c r="D3432" s="89" t="s">
        <v>2725</v>
      </c>
      <c r="E3432" s="9" t="s">
        <v>2725</v>
      </c>
      <c r="F3432" s="9" t="s">
        <v>10</v>
      </c>
      <c r="G3432" s="6"/>
      <c r="H3432" s="135"/>
      <c r="I3432" s="6" t="s">
        <v>1962</v>
      </c>
      <c r="J3432" s="34">
        <v>44995</v>
      </c>
      <c r="K3432" s="6" t="s">
        <v>1919</v>
      </c>
      <c r="M3432" s="2"/>
      <c r="N3432" s="7" t="s">
        <v>91</v>
      </c>
      <c r="O3432" s="2" t="str">
        <f>Tabela4[[#This Row],[DATA DE VENC]]&amp;Tabela4[[#This Row],[VALOR]]&amp;Tabela4[[#This Row],[DESCRIÇAO]]&amp;Tabela4[[#This Row],[EMPRESA]]&amp;Tabela4[[#This Row],[CENTRO DE CUSTO]]&amp;Tabela4[[#This Row],[STATUS]]</f>
        <v>449951736,26CARTÃO DE CRÉD. - 8955105 - TRIBUS105 - TRIBUSPAGO</v>
      </c>
    </row>
    <row r="3433" spans="1:15" ht="12.75" x14ac:dyDescent="0.2">
      <c r="A3433" s="34">
        <v>44995</v>
      </c>
      <c r="B3433" s="5">
        <v>1779.84</v>
      </c>
      <c r="C3433" s="6" t="s">
        <v>1401</v>
      </c>
      <c r="D3433" s="89" t="s">
        <v>2725</v>
      </c>
      <c r="E3433" s="9" t="s">
        <v>2725</v>
      </c>
      <c r="F3433" s="9" t="s">
        <v>45</v>
      </c>
      <c r="G3433" s="6"/>
      <c r="H3433" s="135"/>
      <c r="I3433" s="6" t="s">
        <v>1220</v>
      </c>
      <c r="J3433" s="34">
        <v>44995</v>
      </c>
      <c r="K3433" s="6" t="s">
        <v>1919</v>
      </c>
      <c r="M3433" s="2"/>
      <c r="N3433" s="7" t="s">
        <v>3092</v>
      </c>
      <c r="O3433" s="2" t="str">
        <f>Tabela4[[#This Row],[DATA DE VENC]]&amp;Tabela4[[#This Row],[VALOR]]&amp;Tabela4[[#This Row],[DESCRIÇAO]]&amp;Tabela4[[#This Row],[EMPRESA]]&amp;Tabela4[[#This Row],[CENTRO DE CUSTO]]&amp;Tabela4[[#This Row],[STATUS]]</f>
        <v>449951779,84CONSORCIO EVENTUAIS P 20/178105 - TRIBUS105 - TRIBUSPAGO</v>
      </c>
    </row>
    <row r="3434" spans="1:15" ht="12.75" x14ac:dyDescent="0.2">
      <c r="A3434" s="34">
        <v>44995</v>
      </c>
      <c r="B3434" s="5">
        <v>2324.35</v>
      </c>
      <c r="C3434" s="6" t="s">
        <v>1413</v>
      </c>
      <c r="D3434" s="89" t="s">
        <v>2725</v>
      </c>
      <c r="E3434" s="9" t="s">
        <v>2725</v>
      </c>
      <c r="F3434" s="9" t="s">
        <v>11</v>
      </c>
      <c r="G3434" s="6"/>
      <c r="H3434" s="135"/>
      <c r="I3434" s="6" t="s">
        <v>1960</v>
      </c>
      <c r="J3434" s="34">
        <v>44995</v>
      </c>
      <c r="K3434" s="6" t="s">
        <v>1919</v>
      </c>
      <c r="M3434" s="2"/>
      <c r="N3434" s="7" t="s">
        <v>156</v>
      </c>
      <c r="O3434" s="2" t="str">
        <f>Tabela4[[#This Row],[DATA DE VENC]]&amp;Tabela4[[#This Row],[VALOR]]&amp;Tabela4[[#This Row],[DESCRIÇAO]]&amp;Tabela4[[#This Row],[EMPRESA]]&amp;Tabela4[[#This Row],[CENTRO DE CUSTO]]&amp;Tabela4[[#This Row],[STATUS]]</f>
        <v>449952324,35SEM PARAR - KVS3037  / KWO1890 / LSQ3H17/ KYH5A77 / LBO2A20 / QUS7G14 / LSQ3H17 / RXW4F13105 - TRIBUS105 - TRIBUSPAGO</v>
      </c>
    </row>
    <row r="3435" spans="1:15" ht="12.75" x14ac:dyDescent="0.2">
      <c r="A3435" s="34">
        <v>44995</v>
      </c>
      <c r="B3435" s="5">
        <v>2500</v>
      </c>
      <c r="C3435" s="6" t="s">
        <v>241</v>
      </c>
      <c r="D3435" s="89" t="s">
        <v>2725</v>
      </c>
      <c r="E3435" s="9" t="s">
        <v>2725</v>
      </c>
      <c r="F3435" s="9" t="s">
        <v>77</v>
      </c>
      <c r="G3435" s="6"/>
      <c r="H3435" s="135"/>
      <c r="I3435" s="6" t="s">
        <v>1962</v>
      </c>
      <c r="J3435" s="34">
        <v>44995</v>
      </c>
      <c r="K3435" s="6" t="s">
        <v>1919</v>
      </c>
      <c r="M3435" s="2"/>
      <c r="N3435" s="7" t="s">
        <v>111</v>
      </c>
      <c r="O3435" s="2" t="str">
        <f>Tabela4[[#This Row],[DATA DE VENC]]&amp;Tabela4[[#This Row],[VALOR]]&amp;Tabela4[[#This Row],[DESCRIÇAO]]&amp;Tabela4[[#This Row],[EMPRESA]]&amp;Tabela4[[#This Row],[CENTRO DE CUSTO]]&amp;Tabela4[[#This Row],[STATUS]]</f>
        <v>449952500TRANSF CONTA PESSOAL (PROLABORE)105 - TRIBUS105 - TRIBUSPAGO</v>
      </c>
    </row>
    <row r="3436" spans="1:15" ht="12.75" x14ac:dyDescent="0.2">
      <c r="A3436" s="34">
        <v>44995</v>
      </c>
      <c r="B3436" s="5">
        <v>2555.37</v>
      </c>
      <c r="C3436" s="6" t="s">
        <v>1388</v>
      </c>
      <c r="D3436" s="89" t="s">
        <v>2725</v>
      </c>
      <c r="E3436" s="9" t="s">
        <v>2725</v>
      </c>
      <c r="F3436" s="9" t="s">
        <v>11</v>
      </c>
      <c r="G3436" s="6"/>
      <c r="H3436" s="135"/>
      <c r="I3436" s="6" t="s">
        <v>1960</v>
      </c>
      <c r="J3436" s="34">
        <v>44995</v>
      </c>
      <c r="K3436" s="6" t="s">
        <v>1919</v>
      </c>
      <c r="M3436" s="2"/>
      <c r="N3436" s="7" t="s">
        <v>17350</v>
      </c>
      <c r="O3436" s="2" t="str">
        <f>Tabela4[[#This Row],[DATA DE VENC]]&amp;Tabela4[[#This Row],[VALOR]]&amp;Tabela4[[#This Row],[DESCRIÇAO]]&amp;Tabela4[[#This Row],[EMPRESA]]&amp;Tabela4[[#This Row],[CENTRO DE CUSTO]]&amp;Tabela4[[#This Row],[STATUS]]</f>
        <v>449952555,37AUTO POSTO TREVO DE PRIA - LOM2190 / KUP9165 / QQV5G85105 - TRIBUS105 - TRIBUSPAGO</v>
      </c>
    </row>
    <row r="3437" spans="1:15" ht="12.75" x14ac:dyDescent="0.2">
      <c r="A3437" s="34">
        <v>44995</v>
      </c>
      <c r="B3437" s="5">
        <v>2765.64</v>
      </c>
      <c r="C3437" s="6" t="s">
        <v>14809</v>
      </c>
      <c r="D3437" s="89" t="s">
        <v>2725</v>
      </c>
      <c r="E3437" s="9" t="s">
        <v>2725</v>
      </c>
      <c r="F3437" s="9" t="s">
        <v>58</v>
      </c>
      <c r="G3437" s="6"/>
      <c r="H3437" s="135"/>
      <c r="I3437" s="6" t="s">
        <v>1962</v>
      </c>
      <c r="J3437" s="34">
        <v>44995</v>
      </c>
      <c r="K3437" s="6" t="s">
        <v>1919</v>
      </c>
      <c r="M3437" s="2"/>
      <c r="N3437" s="7" t="s">
        <v>91</v>
      </c>
      <c r="O3437" s="2" t="str">
        <f>Tabela4[[#This Row],[DATA DE VENC]]&amp;Tabela4[[#This Row],[VALOR]]&amp;Tabela4[[#This Row],[DESCRIÇAO]]&amp;Tabela4[[#This Row],[EMPRESA]]&amp;Tabela4[[#This Row],[CENTRO DE CUSTO]]&amp;Tabela4[[#This Row],[STATUS]]</f>
        <v>449952765,64CARTÃO DE CRÉD. - 9351105 - TRIBUS105 - TRIBUSPAGO</v>
      </c>
    </row>
    <row r="3438" spans="1:15" ht="12.75" x14ac:dyDescent="0.2">
      <c r="A3438" s="34">
        <v>44995</v>
      </c>
      <c r="B3438" s="5">
        <v>2814.35</v>
      </c>
      <c r="C3438" s="6" t="s">
        <v>1388</v>
      </c>
      <c r="D3438" s="89" t="s">
        <v>2725</v>
      </c>
      <c r="E3438" s="9" t="s">
        <v>2725</v>
      </c>
      <c r="F3438" s="9" t="s">
        <v>11</v>
      </c>
      <c r="G3438" s="6"/>
      <c r="H3438" s="135"/>
      <c r="I3438" s="6" t="s">
        <v>1960</v>
      </c>
      <c r="J3438" s="34">
        <v>44995</v>
      </c>
      <c r="K3438" s="6" t="s">
        <v>1919</v>
      </c>
      <c r="M3438" s="2"/>
      <c r="N3438" s="7" t="s">
        <v>17350</v>
      </c>
      <c r="O3438" s="2" t="str">
        <f>Tabela4[[#This Row],[DATA DE VENC]]&amp;Tabela4[[#This Row],[VALOR]]&amp;Tabela4[[#This Row],[DESCRIÇAO]]&amp;Tabela4[[#This Row],[EMPRESA]]&amp;Tabela4[[#This Row],[CENTRO DE CUSTO]]&amp;Tabela4[[#This Row],[STATUS]]</f>
        <v>449952814,35AUTO POSTO TREVO DE PRIA - LOM2190 / KUP9165 / QQV5G85105 - TRIBUS105 - TRIBUSPAGO</v>
      </c>
    </row>
    <row r="3439" spans="1:15" ht="12.75" x14ac:dyDescent="0.2">
      <c r="A3439" s="34">
        <v>44995</v>
      </c>
      <c r="B3439" s="5">
        <v>2840.86</v>
      </c>
      <c r="C3439" s="6" t="s">
        <v>1391</v>
      </c>
      <c r="D3439" s="89" t="s">
        <v>2725</v>
      </c>
      <c r="E3439" s="9" t="s">
        <v>2725</v>
      </c>
      <c r="F3439" s="9" t="s">
        <v>10</v>
      </c>
      <c r="G3439" s="6"/>
      <c r="H3439" s="135"/>
      <c r="I3439" s="6" t="s">
        <v>1962</v>
      </c>
      <c r="J3439" s="34">
        <v>44995</v>
      </c>
      <c r="K3439" s="6" t="s">
        <v>1919</v>
      </c>
      <c r="M3439" s="2"/>
      <c r="N3439" s="7" t="s">
        <v>91</v>
      </c>
      <c r="O3439" s="2" t="str">
        <f>Tabela4[[#This Row],[DATA DE VENC]]&amp;Tabela4[[#This Row],[VALOR]]&amp;Tabela4[[#This Row],[DESCRIÇAO]]&amp;Tabela4[[#This Row],[EMPRESA]]&amp;Tabela4[[#This Row],[CENTRO DE CUSTO]]&amp;Tabela4[[#This Row],[STATUS]]</f>
        <v>449952840,86CARTÃO DE CÉDITO - 8329105 - TRIBUS105 - TRIBUSPAGO</v>
      </c>
    </row>
    <row r="3440" spans="1:15" ht="12.75" x14ac:dyDescent="0.2">
      <c r="A3440" s="34">
        <v>44995</v>
      </c>
      <c r="B3440" s="5">
        <v>5702.37</v>
      </c>
      <c r="C3440" s="6" t="s">
        <v>1391</v>
      </c>
      <c r="D3440" s="89" t="s">
        <v>2725</v>
      </c>
      <c r="E3440" s="9" t="s">
        <v>2725</v>
      </c>
      <c r="F3440" s="9" t="s">
        <v>58</v>
      </c>
      <c r="G3440" s="6"/>
      <c r="H3440" s="135"/>
      <c r="I3440" s="6" t="s">
        <v>1962</v>
      </c>
      <c r="J3440" s="34">
        <v>44995</v>
      </c>
      <c r="K3440" s="6" t="s">
        <v>1919</v>
      </c>
      <c r="M3440" s="2"/>
      <c r="N3440" s="7" t="s">
        <v>91</v>
      </c>
      <c r="O3440" s="2" t="str">
        <f>Tabela4[[#This Row],[DATA DE VENC]]&amp;Tabela4[[#This Row],[VALOR]]&amp;Tabela4[[#This Row],[DESCRIÇAO]]&amp;Tabela4[[#This Row],[EMPRESA]]&amp;Tabela4[[#This Row],[CENTRO DE CUSTO]]&amp;Tabela4[[#This Row],[STATUS]]</f>
        <v>449955702,37CARTÃO DE CÉDITO - 8329105 - TRIBUS105 - TRIBUSPAGO</v>
      </c>
    </row>
    <row r="3441" spans="1:15" ht="12.75" x14ac:dyDescent="0.2">
      <c r="A3441" s="34">
        <v>44995</v>
      </c>
      <c r="B3441" s="5">
        <v>6051.01</v>
      </c>
      <c r="C3441" s="6" t="s">
        <v>1390</v>
      </c>
      <c r="D3441" s="89" t="s">
        <v>2725</v>
      </c>
      <c r="E3441" s="9" t="s">
        <v>2725</v>
      </c>
      <c r="F3441" s="9" t="s">
        <v>58</v>
      </c>
      <c r="G3441" s="6"/>
      <c r="H3441" s="135"/>
      <c r="I3441" s="6" t="s">
        <v>1962</v>
      </c>
      <c r="J3441" s="34">
        <v>44995</v>
      </c>
      <c r="K3441" s="6" t="s">
        <v>1919</v>
      </c>
      <c r="M3441" s="2"/>
      <c r="N3441" s="7" t="s">
        <v>91</v>
      </c>
      <c r="O3441" s="2" t="str">
        <f>Tabela4[[#This Row],[DATA DE VENC]]&amp;Tabela4[[#This Row],[VALOR]]&amp;Tabela4[[#This Row],[DESCRIÇAO]]&amp;Tabela4[[#This Row],[EMPRESA]]&amp;Tabela4[[#This Row],[CENTRO DE CUSTO]]&amp;Tabela4[[#This Row],[STATUS]]</f>
        <v>449956051,01CARTÃO DE CÉDITO - 3508105 - TRIBUS105 - TRIBUSPAGO</v>
      </c>
    </row>
    <row r="3442" spans="1:15" ht="12.75" x14ac:dyDescent="0.2">
      <c r="A3442" s="34">
        <v>44995</v>
      </c>
      <c r="B3442" s="5">
        <v>12.9</v>
      </c>
      <c r="C3442" s="6" t="s">
        <v>1410</v>
      </c>
      <c r="D3442" s="89" t="s">
        <v>2679</v>
      </c>
      <c r="E3442" s="9" t="s">
        <v>2679</v>
      </c>
      <c r="F3442" s="9" t="s">
        <v>10</v>
      </c>
      <c r="G3442" s="6"/>
      <c r="H3442" s="135"/>
      <c r="I3442" s="6" t="s">
        <v>3774</v>
      </c>
      <c r="J3442" s="34">
        <v>44995</v>
      </c>
      <c r="K3442" s="6" t="s">
        <v>1919</v>
      </c>
      <c r="M3442" s="2"/>
      <c r="N3442" s="7" t="s">
        <v>3091</v>
      </c>
      <c r="O3442" s="2" t="str">
        <f>Tabela4[[#This Row],[DATA DE VENC]]&amp;Tabela4[[#This Row],[VALOR]]&amp;Tabela4[[#This Row],[DESCRIÇAO]]&amp;Tabela4[[#This Row],[EMPRESA]]&amp;Tabela4[[#This Row],[CENTRO DE CUSTO]]&amp;Tabela4[[#This Row],[STATUS]]</f>
        <v>4499512,9CRISTIANO PIRES - FUNC. CUSTO - PASSAGEM108 - FOLHAS108 - FOLHASPAGO</v>
      </c>
    </row>
    <row r="3443" spans="1:15" ht="12.75" x14ac:dyDescent="0.2">
      <c r="A3443" s="34">
        <v>44995</v>
      </c>
      <c r="B3443" s="5">
        <v>23</v>
      </c>
      <c r="C3443" s="6" t="s">
        <v>1409</v>
      </c>
      <c r="D3443" s="89" t="s">
        <v>2679</v>
      </c>
      <c r="E3443" s="9" t="s">
        <v>2679</v>
      </c>
      <c r="F3443" s="9" t="s">
        <v>10</v>
      </c>
      <c r="G3443" s="6"/>
      <c r="H3443" s="135"/>
      <c r="I3443" s="6"/>
      <c r="J3443" s="34">
        <v>44995</v>
      </c>
      <c r="K3443" s="6" t="s">
        <v>1919</v>
      </c>
      <c r="M3443" s="2"/>
      <c r="O3443" s="2" t="str">
        <f>Tabela4[[#This Row],[DATA DE VENC]]&amp;Tabela4[[#This Row],[VALOR]]&amp;Tabela4[[#This Row],[DESCRIÇAO]]&amp;Tabela4[[#This Row],[EMPRESA]]&amp;Tabela4[[#This Row],[CENTRO DE CUSTO]]&amp;Tabela4[[#This Row],[STATUS]]</f>
        <v>4499523CRISTIANO PIRES - FUNC. CUSTO - ALMOÇO ( ALEXANDRE LEVOU E PAGOU )108 - FOLHAS108 - FOLHASPAGO</v>
      </c>
    </row>
    <row r="3444" spans="1:15" ht="12.75" x14ac:dyDescent="0.2">
      <c r="A3444" s="34">
        <v>44995</v>
      </c>
      <c r="B3444" s="5">
        <v>69.849999999999994</v>
      </c>
      <c r="C3444" s="6" t="s">
        <v>168</v>
      </c>
      <c r="D3444" s="89" t="s">
        <v>2679</v>
      </c>
      <c r="E3444" s="9" t="s">
        <v>2679</v>
      </c>
      <c r="F3444" s="9" t="s">
        <v>11</v>
      </c>
      <c r="G3444" s="6" t="s">
        <v>1922</v>
      </c>
      <c r="H3444" s="135"/>
      <c r="I3444" s="6" t="s">
        <v>1960</v>
      </c>
      <c r="J3444" s="34">
        <v>44995</v>
      </c>
      <c r="K3444" s="6" t="s">
        <v>1919</v>
      </c>
      <c r="M3444" s="2"/>
      <c r="N3444" s="7" t="s">
        <v>2792</v>
      </c>
      <c r="O344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08 - FOLHAS108 - FOLHASPAGO</v>
      </c>
    </row>
    <row r="3445" spans="1:15" ht="12.75" x14ac:dyDescent="0.2">
      <c r="A3445" s="34">
        <v>44995</v>
      </c>
      <c r="B3445" s="5">
        <v>580.52</v>
      </c>
      <c r="C3445" s="6" t="s">
        <v>1399</v>
      </c>
      <c r="D3445" s="89" t="s">
        <v>2680</v>
      </c>
      <c r="E3445" s="9" t="s">
        <v>2680</v>
      </c>
      <c r="F3445" s="9" t="s">
        <v>45</v>
      </c>
      <c r="G3445" s="6"/>
      <c r="H3445" s="135"/>
      <c r="I3445" s="6" t="s">
        <v>1220</v>
      </c>
      <c r="J3445" s="34">
        <v>44995</v>
      </c>
      <c r="K3445" s="6" t="s">
        <v>1919</v>
      </c>
      <c r="M3445" s="2"/>
      <c r="N3445" s="7" t="s">
        <v>3092</v>
      </c>
      <c r="O3445" s="2" t="str">
        <f>Tabela4[[#This Row],[DATA DE VENC]]&amp;Tabela4[[#This Row],[VALOR]]&amp;Tabela4[[#This Row],[DESCRIÇAO]]&amp;Tabela4[[#This Row],[EMPRESA]]&amp;Tabela4[[#This Row],[CENTRO DE CUSTO]]&amp;Tabela4[[#This Row],[STATUS]]</f>
        <v>44995580,52CONSORCIO EVENTUAIS P 12/164109 - PAGE DA ALDEIA109 - PAGE DA ALDEIAPAGO</v>
      </c>
    </row>
    <row r="3446" spans="1:15" ht="12.75" x14ac:dyDescent="0.2">
      <c r="A3446" s="34">
        <v>44995</v>
      </c>
      <c r="B3446" s="5">
        <v>882.14</v>
      </c>
      <c r="C3446" s="6" t="s">
        <v>141</v>
      </c>
      <c r="D3446" s="89" t="s">
        <v>2680</v>
      </c>
      <c r="E3446" s="9" t="s">
        <v>2680</v>
      </c>
      <c r="F3446" s="9" t="s">
        <v>45</v>
      </c>
      <c r="G3446" s="6"/>
      <c r="H3446" s="135"/>
      <c r="I3446" s="6" t="s">
        <v>1220</v>
      </c>
      <c r="J3446" s="34">
        <v>44995</v>
      </c>
      <c r="K3446" s="6" t="s">
        <v>1919</v>
      </c>
      <c r="M3446" s="2"/>
      <c r="N3446" s="7" t="s">
        <v>3092</v>
      </c>
      <c r="O3446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09 - PAGE DA ALDEIA109 - PAGE DA ALDEIAPAGO</v>
      </c>
    </row>
    <row r="3447" spans="1:15" ht="12.75" x14ac:dyDescent="0.2">
      <c r="A3447" s="34">
        <v>44995</v>
      </c>
      <c r="B3447" s="5">
        <v>945</v>
      </c>
      <c r="C3447" s="6" t="s">
        <v>141</v>
      </c>
      <c r="D3447" s="89" t="s">
        <v>2680</v>
      </c>
      <c r="E3447" s="9" t="s">
        <v>2680</v>
      </c>
      <c r="F3447" s="9" t="s">
        <v>45</v>
      </c>
      <c r="G3447" s="6"/>
      <c r="H3447" s="135"/>
      <c r="I3447" s="6" t="s">
        <v>1220</v>
      </c>
      <c r="J3447" s="34">
        <v>44995</v>
      </c>
      <c r="K3447" s="6" t="s">
        <v>1919</v>
      </c>
      <c r="M3447" s="2"/>
      <c r="N3447" s="7" t="s">
        <v>3092</v>
      </c>
      <c r="O3447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109 - PAGE DA ALDEIA109 - PAGE DA ALDEIAPAGO</v>
      </c>
    </row>
    <row r="3448" spans="1:15" ht="12.75" x14ac:dyDescent="0.2">
      <c r="A3448" s="34">
        <v>44995</v>
      </c>
      <c r="B3448" s="5">
        <v>1049.29</v>
      </c>
      <c r="C3448" s="6" t="s">
        <v>1403</v>
      </c>
      <c r="D3448" s="89" t="s">
        <v>2680</v>
      </c>
      <c r="E3448" s="9" t="s">
        <v>2680</v>
      </c>
      <c r="F3448" s="9" t="s">
        <v>45</v>
      </c>
      <c r="G3448" s="6"/>
      <c r="H3448" s="135"/>
      <c r="I3448" s="6" t="s">
        <v>1220</v>
      </c>
      <c r="J3448" s="34">
        <v>44995</v>
      </c>
      <c r="K3448" s="6" t="s">
        <v>1919</v>
      </c>
      <c r="M3448" s="2"/>
      <c r="N3448" s="7" t="s">
        <v>3092</v>
      </c>
      <c r="O3448" s="2" t="str">
        <f>Tabela4[[#This Row],[DATA DE VENC]]&amp;Tabela4[[#This Row],[VALOR]]&amp;Tabela4[[#This Row],[DESCRIÇAO]]&amp;Tabela4[[#This Row],[EMPRESA]]&amp;Tabela4[[#This Row],[CENTRO DE CUSTO]]&amp;Tabela4[[#This Row],[STATUS]]</f>
        <v>449951049,29CONSORCIO EVENTUAIS P 3/199109 - PAGE DA ALDEIA109 - PAGE DA ALDEIAPAGO</v>
      </c>
    </row>
    <row r="3449" spans="1:15" ht="12.75" x14ac:dyDescent="0.2">
      <c r="A3449" s="34">
        <v>44995</v>
      </c>
      <c r="B3449" s="5">
        <v>129.9</v>
      </c>
      <c r="C3449" s="6" t="s">
        <v>2295</v>
      </c>
      <c r="D3449" s="89" t="s">
        <v>2681</v>
      </c>
      <c r="E3449" s="9" t="s">
        <v>2681</v>
      </c>
      <c r="F3449" s="9" t="s">
        <v>11</v>
      </c>
      <c r="G3449" s="6"/>
      <c r="H3449" s="135"/>
      <c r="I3449" s="6" t="s">
        <v>1960</v>
      </c>
      <c r="J3449" s="34">
        <v>44995</v>
      </c>
      <c r="K3449" s="6" t="s">
        <v>1919</v>
      </c>
      <c r="M3449" s="2"/>
      <c r="N3449" s="7" t="s">
        <v>3086</v>
      </c>
      <c r="O3449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0 - PAGE DE SÃO GONÇALO110 - PAGE DE SÃO GONÇALOPAGO</v>
      </c>
    </row>
    <row r="3450" spans="1:15" ht="12.75" x14ac:dyDescent="0.2">
      <c r="A3450" s="34">
        <v>44995</v>
      </c>
      <c r="B3450" s="5">
        <v>69.849999999999994</v>
      </c>
      <c r="C3450" s="6" t="s">
        <v>168</v>
      </c>
      <c r="D3450" s="89" t="s">
        <v>2683</v>
      </c>
      <c r="E3450" s="9" t="s">
        <v>2683</v>
      </c>
      <c r="F3450" s="9" t="s">
        <v>11</v>
      </c>
      <c r="G3450" s="6" t="s">
        <v>1922</v>
      </c>
      <c r="H3450" s="135"/>
      <c r="I3450" s="6" t="s">
        <v>1960</v>
      </c>
      <c r="J3450" s="34">
        <v>44995</v>
      </c>
      <c r="K3450" s="6" t="s">
        <v>1919</v>
      </c>
      <c r="M3450" s="2"/>
      <c r="N3450" s="7" t="s">
        <v>2792</v>
      </c>
      <c r="O3450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12 - PAGE DE MESQUITA112 - PAGE DE MESQUITAPAGO</v>
      </c>
    </row>
    <row r="3451" spans="1:15" ht="12.75" x14ac:dyDescent="0.2">
      <c r="A3451" s="34">
        <v>44995</v>
      </c>
      <c r="B3451" s="5">
        <v>129.9</v>
      </c>
      <c r="C3451" s="6" t="s">
        <v>2295</v>
      </c>
      <c r="D3451" s="89" t="s">
        <v>2683</v>
      </c>
      <c r="E3451" s="9" t="s">
        <v>2683</v>
      </c>
      <c r="F3451" s="9" t="s">
        <v>11</v>
      </c>
      <c r="G3451" s="6"/>
      <c r="H3451" s="135"/>
      <c r="I3451" s="6" t="s">
        <v>1960</v>
      </c>
      <c r="J3451" s="34">
        <v>44995</v>
      </c>
      <c r="K3451" s="6" t="s">
        <v>1919</v>
      </c>
      <c r="M3451" s="2"/>
      <c r="N3451" s="7" t="s">
        <v>3086</v>
      </c>
      <c r="O3451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2 - PAGE DE MESQUITA112 - PAGE DE MESQUITAPAGO</v>
      </c>
    </row>
    <row r="3452" spans="1:15" ht="12.75" x14ac:dyDescent="0.2">
      <c r="A3452" s="34">
        <v>44995</v>
      </c>
      <c r="B3452" s="5">
        <v>686.8</v>
      </c>
      <c r="C3452" s="6" t="s">
        <v>1396</v>
      </c>
      <c r="D3452" s="89" t="s">
        <v>2676</v>
      </c>
      <c r="E3452" s="9" t="s">
        <v>2676</v>
      </c>
      <c r="F3452" s="9" t="s">
        <v>45</v>
      </c>
      <c r="G3452" s="6"/>
      <c r="H3452" s="135"/>
      <c r="I3452" s="6" t="s">
        <v>1220</v>
      </c>
      <c r="J3452" s="34">
        <v>44995</v>
      </c>
      <c r="K3452" s="6" t="s">
        <v>1919</v>
      </c>
      <c r="M3452" s="2"/>
      <c r="N3452" s="7" t="s">
        <v>3092</v>
      </c>
      <c r="O3452" s="2" t="str">
        <f>Tabela4[[#This Row],[DATA DE VENC]]&amp;Tabela4[[#This Row],[VALOR]]&amp;Tabela4[[#This Row],[DESCRIÇAO]]&amp;Tabela4[[#This Row],[EMPRESA]]&amp;Tabela4[[#This Row],[CENTRO DE CUSTO]]&amp;Tabela4[[#This Row],[STATUS]]</f>
        <v>44995686,8CONSORCIO EVENTUAIS  P14/17812 - SYLVIO PINHEIRO12 - SYLVIO PINHEIROPAGO</v>
      </c>
    </row>
    <row r="3453" spans="1:15" ht="12.75" x14ac:dyDescent="0.2">
      <c r="A3453" s="34">
        <v>44995</v>
      </c>
      <c r="B3453" s="5">
        <v>831.55</v>
      </c>
      <c r="C3453" s="6" t="s">
        <v>1394</v>
      </c>
      <c r="D3453" s="89" t="s">
        <v>2676</v>
      </c>
      <c r="E3453" s="9" t="s">
        <v>2676</v>
      </c>
      <c r="F3453" s="9" t="s">
        <v>45</v>
      </c>
      <c r="G3453" s="6"/>
      <c r="H3453" s="135"/>
      <c r="I3453" s="6" t="s">
        <v>1220</v>
      </c>
      <c r="J3453" s="34">
        <v>44995</v>
      </c>
      <c r="K3453" s="6" t="s">
        <v>1919</v>
      </c>
      <c r="M3453" s="2"/>
      <c r="N3453" s="7" t="s">
        <v>3092</v>
      </c>
      <c r="O3453" s="2" t="str">
        <f>Tabela4[[#This Row],[DATA DE VENC]]&amp;Tabela4[[#This Row],[VALOR]]&amp;Tabela4[[#This Row],[DESCRIÇAO]]&amp;Tabela4[[#This Row],[EMPRESA]]&amp;Tabela4[[#This Row],[CENTRO DE CUSTO]]&amp;Tabela4[[#This Row],[STATUS]]</f>
        <v>44995831,55CONSORCIO EVENTUAIS  P10/17512 - SYLVIO PINHEIRO12 - SYLVIO PINHEIROPAGO</v>
      </c>
    </row>
    <row r="3454" spans="1:15" ht="12.75" x14ac:dyDescent="0.2">
      <c r="A3454" s="34">
        <v>44995</v>
      </c>
      <c r="B3454" s="5">
        <v>881.57</v>
      </c>
      <c r="C3454" s="6" t="s">
        <v>141</v>
      </c>
      <c r="D3454" s="89" t="s">
        <v>2676</v>
      </c>
      <c r="E3454" s="9" t="s">
        <v>2676</v>
      </c>
      <c r="F3454" s="9" t="s">
        <v>45</v>
      </c>
      <c r="G3454" s="6"/>
      <c r="H3454" s="135"/>
      <c r="I3454" s="6" t="s">
        <v>1220</v>
      </c>
      <c r="J3454" s="34">
        <v>44995</v>
      </c>
      <c r="K3454" s="6" t="s">
        <v>1919</v>
      </c>
      <c r="M3454" s="2"/>
      <c r="N3454" s="7" t="s">
        <v>3092</v>
      </c>
      <c r="O3454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12 - SYLVIO PINHEIRO12 - SYLVIO PINHEIROPAGO</v>
      </c>
    </row>
    <row r="3455" spans="1:15" ht="12.75" x14ac:dyDescent="0.2">
      <c r="A3455" s="34">
        <v>44995</v>
      </c>
      <c r="B3455" s="5">
        <v>1115.4000000000001</v>
      </c>
      <c r="C3455" s="6" t="s">
        <v>1395</v>
      </c>
      <c r="D3455" s="89" t="s">
        <v>2676</v>
      </c>
      <c r="E3455" s="9" t="s">
        <v>2676</v>
      </c>
      <c r="F3455" s="9" t="s">
        <v>45</v>
      </c>
      <c r="G3455" s="6"/>
      <c r="H3455" s="135"/>
      <c r="I3455" s="6" t="s">
        <v>1220</v>
      </c>
      <c r="J3455" s="34">
        <v>44995</v>
      </c>
      <c r="K3455" s="6" t="s">
        <v>1919</v>
      </c>
      <c r="M3455" s="2"/>
      <c r="N3455" s="7" t="s">
        <v>3092</v>
      </c>
      <c r="O3455" s="2" t="str">
        <f>Tabela4[[#This Row],[DATA DE VENC]]&amp;Tabela4[[#This Row],[VALOR]]&amp;Tabela4[[#This Row],[DESCRIÇAO]]&amp;Tabela4[[#This Row],[EMPRESA]]&amp;Tabela4[[#This Row],[CENTRO DE CUSTO]]&amp;Tabela4[[#This Row],[STATUS]]</f>
        <v>449951115,4CONSORCIO EVENTUAIS  P11/17412 - SYLVIO PINHEIRO12 - SYLVIO PINHEIROPAGO</v>
      </c>
    </row>
    <row r="3456" spans="1:15" ht="12.75" x14ac:dyDescent="0.2">
      <c r="A3456" s="34">
        <v>44995</v>
      </c>
      <c r="B3456" s="5">
        <v>846.02</v>
      </c>
      <c r="C3456" s="6" t="s">
        <v>189</v>
      </c>
      <c r="D3456" s="89" t="s">
        <v>2688</v>
      </c>
      <c r="E3456" s="9" t="s">
        <v>2688</v>
      </c>
      <c r="F3456" s="9" t="s">
        <v>45</v>
      </c>
      <c r="G3456" s="6"/>
      <c r="H3456" s="135"/>
      <c r="I3456" s="6"/>
      <c r="J3456" s="34">
        <v>44995</v>
      </c>
      <c r="K3456" s="6" t="s">
        <v>1919</v>
      </c>
      <c r="M3456" s="2"/>
      <c r="O3456" s="2" t="str">
        <f>Tabela4[[#This Row],[DATA DE VENC]]&amp;Tabela4[[#This Row],[VALOR]]&amp;Tabela4[[#This Row],[DESCRIÇAO]]&amp;Tabela4[[#This Row],[EMPRESA]]&amp;Tabela4[[#This Row],[CENTRO DE CUSTO]]&amp;Tabela4[[#This Row],[STATUS]]</f>
        <v>44995846,02CONSROCIO EVENTUAIS125 - MARINE125 - MARINEPAGO</v>
      </c>
    </row>
    <row r="3457" spans="1:15" ht="12.75" x14ac:dyDescent="0.2">
      <c r="A3457" s="34">
        <v>44995</v>
      </c>
      <c r="B3457" s="5">
        <v>959.53</v>
      </c>
      <c r="C3457" s="6" t="s">
        <v>1402</v>
      </c>
      <c r="D3457" s="89" t="s">
        <v>2688</v>
      </c>
      <c r="E3457" s="9" t="s">
        <v>2688</v>
      </c>
      <c r="F3457" s="9" t="s">
        <v>45</v>
      </c>
      <c r="G3457" s="6"/>
      <c r="H3457" s="135"/>
      <c r="I3457" s="6" t="s">
        <v>1220</v>
      </c>
      <c r="J3457" s="34">
        <v>44995</v>
      </c>
      <c r="K3457" s="6" t="s">
        <v>1919</v>
      </c>
      <c r="M3457" s="2"/>
      <c r="N3457" s="7" t="s">
        <v>3092</v>
      </c>
      <c r="O3457" s="2" t="str">
        <f>Tabela4[[#This Row],[DATA DE VENC]]&amp;Tabela4[[#This Row],[VALOR]]&amp;Tabela4[[#This Row],[DESCRIÇAO]]&amp;Tabela4[[#This Row],[EMPRESA]]&amp;Tabela4[[#This Row],[CENTRO DE CUSTO]]&amp;Tabela4[[#This Row],[STATUS]]</f>
        <v>44995959,53CONSORCIO EVENTUAIS P 3/178125 - MARINE125 - MARINEPAGO</v>
      </c>
    </row>
    <row r="3458" spans="1:15" ht="12.75" x14ac:dyDescent="0.2">
      <c r="A3458" s="34">
        <v>44995</v>
      </c>
      <c r="B3458" s="5">
        <v>983.86</v>
      </c>
      <c r="C3458" s="6" t="s">
        <v>1403</v>
      </c>
      <c r="D3458" s="89" t="s">
        <v>2688</v>
      </c>
      <c r="E3458" s="9" t="s">
        <v>2688</v>
      </c>
      <c r="F3458" s="9" t="s">
        <v>45</v>
      </c>
      <c r="G3458" s="6"/>
      <c r="H3458" s="135"/>
      <c r="I3458" s="6" t="s">
        <v>1220</v>
      </c>
      <c r="J3458" s="34">
        <v>44995</v>
      </c>
      <c r="K3458" s="6" t="s">
        <v>1919</v>
      </c>
      <c r="M3458" s="2"/>
      <c r="N3458" s="7" t="s">
        <v>3092</v>
      </c>
      <c r="O3458" s="2" t="str">
        <f>Tabela4[[#This Row],[DATA DE VENC]]&amp;Tabela4[[#This Row],[VALOR]]&amp;Tabela4[[#This Row],[DESCRIÇAO]]&amp;Tabela4[[#This Row],[EMPRESA]]&amp;Tabela4[[#This Row],[CENTRO DE CUSTO]]&amp;Tabela4[[#This Row],[STATUS]]</f>
        <v>44995983,86CONSORCIO EVENTUAIS P 3/199125 - MARINE125 - MARINEPAGO</v>
      </c>
    </row>
    <row r="3459" spans="1:15" ht="12.75" x14ac:dyDescent="0.2">
      <c r="A3459" s="34">
        <v>44995</v>
      </c>
      <c r="B3459" s="5">
        <v>718.35</v>
      </c>
      <c r="C3459" s="6" t="s">
        <v>1397</v>
      </c>
      <c r="D3459" s="89" t="s">
        <v>2689</v>
      </c>
      <c r="E3459" s="9" t="s">
        <v>2689</v>
      </c>
      <c r="F3459" s="9" t="s">
        <v>45</v>
      </c>
      <c r="G3459" s="6"/>
      <c r="H3459" s="135"/>
      <c r="I3459" s="6" t="s">
        <v>1220</v>
      </c>
      <c r="J3459" s="34">
        <v>44995</v>
      </c>
      <c r="K3459" s="6" t="s">
        <v>1919</v>
      </c>
      <c r="M3459" s="2"/>
      <c r="N3459" s="7" t="s">
        <v>3092</v>
      </c>
      <c r="O3459" s="2" t="str">
        <f>Tabela4[[#This Row],[DATA DE VENC]]&amp;Tabela4[[#This Row],[VALOR]]&amp;Tabela4[[#This Row],[DESCRIÇAO]]&amp;Tabela4[[#This Row],[EMPRESA]]&amp;Tabela4[[#This Row],[CENTRO DE CUSTO]]&amp;Tabela4[[#This Row],[STATUS]]</f>
        <v>44995718,35CONSORCIO EVENTUAIS  P19/67130 - SOUZA  E PAIVA130 - SOUZA  E PAIVAPAGO</v>
      </c>
    </row>
    <row r="3460" spans="1:15" ht="12.75" x14ac:dyDescent="0.2">
      <c r="A3460" s="34">
        <v>44995</v>
      </c>
      <c r="B3460" s="5">
        <v>846.02</v>
      </c>
      <c r="C3460" s="6" t="s">
        <v>141</v>
      </c>
      <c r="D3460" s="89" t="s">
        <v>2689</v>
      </c>
      <c r="E3460" s="9" t="s">
        <v>2689</v>
      </c>
      <c r="F3460" s="9" t="s">
        <v>45</v>
      </c>
      <c r="G3460" s="6"/>
      <c r="H3460" s="135"/>
      <c r="I3460" s="6" t="s">
        <v>1220</v>
      </c>
      <c r="J3460" s="34">
        <v>44995</v>
      </c>
      <c r="K3460" s="6" t="s">
        <v>1919</v>
      </c>
      <c r="M3460" s="2"/>
      <c r="N3460" s="7" t="s">
        <v>3092</v>
      </c>
      <c r="O3460" s="2" t="str">
        <f>Tabela4[[#This Row],[DATA DE VENC]]&amp;Tabela4[[#This Row],[VALOR]]&amp;Tabela4[[#This Row],[DESCRIÇAO]]&amp;Tabela4[[#This Row],[EMPRESA]]&amp;Tabela4[[#This Row],[CENTRO DE CUSTO]]&amp;Tabela4[[#This Row],[STATUS]]</f>
        <v>44995846,02CONSORCIO EVENTUAIS130 - SOUZA  E PAIVA130 - SOUZA  E PAIVAPAGO</v>
      </c>
    </row>
    <row r="3461" spans="1:15" ht="12.75" x14ac:dyDescent="0.2">
      <c r="A3461" s="34">
        <v>44995</v>
      </c>
      <c r="B3461" s="5">
        <v>69.849999999999994</v>
      </c>
      <c r="C3461" s="6" t="s">
        <v>168</v>
      </c>
      <c r="D3461" s="89" t="s">
        <v>2691</v>
      </c>
      <c r="E3461" s="9" t="s">
        <v>2691</v>
      </c>
      <c r="F3461" s="9" t="s">
        <v>11</v>
      </c>
      <c r="G3461" s="6" t="s">
        <v>186</v>
      </c>
      <c r="H3461" s="135"/>
      <c r="I3461" s="6" t="s">
        <v>1960</v>
      </c>
      <c r="J3461" s="34">
        <v>44995</v>
      </c>
      <c r="K3461" s="6" t="s">
        <v>1919</v>
      </c>
      <c r="M3461" s="2"/>
      <c r="N3461" s="7" t="s">
        <v>2792</v>
      </c>
      <c r="O346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7 - YAGO137 - YAGOPAGO</v>
      </c>
    </row>
    <row r="3462" spans="1:15" ht="12.75" x14ac:dyDescent="0.2">
      <c r="A3462" s="34">
        <v>44995</v>
      </c>
      <c r="B3462" s="5">
        <v>69.849999999999994</v>
      </c>
      <c r="C3462" s="6" t="s">
        <v>168</v>
      </c>
      <c r="D3462" s="89" t="s">
        <v>2692</v>
      </c>
      <c r="E3462" s="9" t="s">
        <v>2692</v>
      </c>
      <c r="F3462" s="9" t="s">
        <v>11</v>
      </c>
      <c r="G3462" s="6" t="s">
        <v>1922</v>
      </c>
      <c r="H3462" s="135"/>
      <c r="I3462" s="6" t="s">
        <v>1960</v>
      </c>
      <c r="J3462" s="34">
        <v>44995</v>
      </c>
      <c r="K3462" s="6" t="s">
        <v>1919</v>
      </c>
      <c r="M3462" s="2"/>
      <c r="N3462" s="7" t="s">
        <v>2792</v>
      </c>
      <c r="O346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9 - PAGE DE SAQUAREMA139 - PAGE DE SAQUAREMAPAGO</v>
      </c>
    </row>
    <row r="3463" spans="1:15" ht="12.75" x14ac:dyDescent="0.2">
      <c r="A3463" s="34">
        <v>44995</v>
      </c>
      <c r="B3463" s="5">
        <v>69.849999999999994</v>
      </c>
      <c r="C3463" s="6" t="s">
        <v>168</v>
      </c>
      <c r="D3463" s="89" t="s">
        <v>2693</v>
      </c>
      <c r="E3463" s="9" t="s">
        <v>2693</v>
      </c>
      <c r="F3463" s="9" t="s">
        <v>11</v>
      </c>
      <c r="G3463" s="6" t="s">
        <v>1921</v>
      </c>
      <c r="H3463" s="135"/>
      <c r="I3463" s="6" t="s">
        <v>1960</v>
      </c>
      <c r="J3463" s="34">
        <v>44995</v>
      </c>
      <c r="K3463" s="6" t="s">
        <v>1919</v>
      </c>
      <c r="M3463" s="2"/>
      <c r="N3463" s="7" t="s">
        <v>2792</v>
      </c>
      <c r="O346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43 - SUPER ATACADO143 - SUPER ATACADOPAGO</v>
      </c>
    </row>
    <row r="3464" spans="1:15" ht="12.75" x14ac:dyDescent="0.2">
      <c r="A3464" s="34">
        <v>44995</v>
      </c>
      <c r="B3464" s="5">
        <v>945</v>
      </c>
      <c r="C3464" s="6" t="s">
        <v>1406</v>
      </c>
      <c r="D3464" s="89" t="s">
        <v>2694</v>
      </c>
      <c r="E3464" s="9" t="s">
        <v>2694</v>
      </c>
      <c r="F3464" s="9" t="s">
        <v>45</v>
      </c>
      <c r="G3464" s="6"/>
      <c r="H3464" s="135"/>
      <c r="I3464" s="6" t="s">
        <v>1220</v>
      </c>
      <c r="J3464" s="34">
        <v>44995</v>
      </c>
      <c r="K3464" s="6" t="s">
        <v>1919</v>
      </c>
      <c r="M3464" s="2"/>
      <c r="N3464" s="7" t="s">
        <v>3092</v>
      </c>
      <c r="O3464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 P 8/200150 - PAGE DE JACONE150 - PAGE DE JACONEPAGO</v>
      </c>
    </row>
    <row r="3465" spans="1:15" ht="12.75" x14ac:dyDescent="0.2">
      <c r="A3465" s="34">
        <v>44995</v>
      </c>
      <c r="B3465" s="5">
        <v>69.849999999999994</v>
      </c>
      <c r="C3465" s="6" t="s">
        <v>168</v>
      </c>
      <c r="D3465" s="89" t="s">
        <v>2696</v>
      </c>
      <c r="E3465" s="9" t="s">
        <v>2696</v>
      </c>
      <c r="F3465" s="9" t="s">
        <v>11</v>
      </c>
      <c r="G3465" s="6" t="s">
        <v>1921</v>
      </c>
      <c r="H3465" s="135"/>
      <c r="I3465" s="6" t="s">
        <v>1960</v>
      </c>
      <c r="J3465" s="34">
        <v>44995</v>
      </c>
      <c r="K3465" s="6" t="s">
        <v>1919</v>
      </c>
      <c r="M3465" s="2"/>
      <c r="N3465" s="7" t="s">
        <v>2792</v>
      </c>
      <c r="O3465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4 - BRUTOS154 - BRUTOSPAGO</v>
      </c>
    </row>
    <row r="3466" spans="1:15" ht="12.75" x14ac:dyDescent="0.2">
      <c r="A3466" s="34">
        <v>44995</v>
      </c>
      <c r="B3466" s="5">
        <v>841.82</v>
      </c>
      <c r="C3466" s="6" t="s">
        <v>141</v>
      </c>
      <c r="D3466" s="89" t="s">
        <v>2696</v>
      </c>
      <c r="E3466" s="9" t="s">
        <v>2696</v>
      </c>
      <c r="F3466" s="9" t="s">
        <v>45</v>
      </c>
      <c r="G3466" s="6"/>
      <c r="H3466" s="135"/>
      <c r="I3466" s="6" t="s">
        <v>1220</v>
      </c>
      <c r="J3466" s="34">
        <v>44995</v>
      </c>
      <c r="K3466" s="6" t="s">
        <v>1919</v>
      </c>
      <c r="M3466" s="2"/>
      <c r="N3466" s="7" t="s">
        <v>3092</v>
      </c>
      <c r="O3466" s="2" t="str">
        <f>Tabela4[[#This Row],[DATA DE VENC]]&amp;Tabela4[[#This Row],[VALOR]]&amp;Tabela4[[#This Row],[DESCRIÇAO]]&amp;Tabela4[[#This Row],[EMPRESA]]&amp;Tabela4[[#This Row],[CENTRO DE CUSTO]]&amp;Tabela4[[#This Row],[STATUS]]</f>
        <v>44995841,82CONSORCIO EVENTUAIS154 - BRUTOS154 - BRUTOSPAGO</v>
      </c>
    </row>
    <row r="3467" spans="1:15" ht="12.75" x14ac:dyDescent="0.2">
      <c r="A3467" s="34">
        <v>44995</v>
      </c>
      <c r="B3467" s="5">
        <v>386.5</v>
      </c>
      <c r="C3467" s="6" t="s">
        <v>14834</v>
      </c>
      <c r="D3467" s="89" t="s">
        <v>2696</v>
      </c>
      <c r="E3467" s="9" t="s">
        <v>16</v>
      </c>
      <c r="F3467" s="9" t="s">
        <v>10</v>
      </c>
      <c r="G3467" s="6"/>
      <c r="H3467" s="135"/>
      <c r="I3467" s="6" t="s">
        <v>1962</v>
      </c>
      <c r="J3467" s="34">
        <v>44995</v>
      </c>
      <c r="K3467" s="6" t="s">
        <v>1919</v>
      </c>
      <c r="M3467" s="2"/>
      <c r="N3467" s="7" t="s">
        <v>91</v>
      </c>
      <c r="O3467" s="2" t="str">
        <f>Tabela4[[#This Row],[DATA DE VENC]]&amp;Tabela4[[#This Row],[VALOR]]&amp;Tabela4[[#This Row],[DESCRIÇAO]]&amp;Tabela4[[#This Row],[EMPRESA]]&amp;Tabela4[[#This Row],[CENTRO DE CUSTO]]&amp;Tabela4[[#This Row],[STATUS]]</f>
        <v>44995386,5CARTÃO DE CRÉD. - 7644154 - BRUTOSTRANSPORTEPAGO</v>
      </c>
    </row>
    <row r="3468" spans="1:15" ht="12.75" x14ac:dyDescent="0.2">
      <c r="A3468" s="34">
        <v>44995</v>
      </c>
      <c r="B3468" s="5">
        <v>69.849999999999994</v>
      </c>
      <c r="C3468" s="6" t="s">
        <v>168</v>
      </c>
      <c r="D3468" s="89" t="s">
        <v>2697</v>
      </c>
      <c r="E3468" s="9" t="s">
        <v>2697</v>
      </c>
      <c r="F3468" s="9" t="s">
        <v>11</v>
      </c>
      <c r="G3468" s="6" t="s">
        <v>1922</v>
      </c>
      <c r="H3468" s="135"/>
      <c r="I3468" s="6" t="s">
        <v>1960</v>
      </c>
      <c r="J3468" s="34">
        <v>44995</v>
      </c>
      <c r="K3468" s="6" t="s">
        <v>1919</v>
      </c>
      <c r="M3468" s="2"/>
      <c r="N3468" s="7" t="s">
        <v>2792</v>
      </c>
      <c r="O3468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5 - DUTRA155 - DUTRAPAGO</v>
      </c>
    </row>
    <row r="3469" spans="1:15" ht="12.75" x14ac:dyDescent="0.2">
      <c r="A3469" s="34">
        <v>44995</v>
      </c>
      <c r="B3469" s="5">
        <v>2934.55</v>
      </c>
      <c r="C3469" s="6" t="s">
        <v>1386</v>
      </c>
      <c r="D3469" s="89" t="s">
        <v>2697</v>
      </c>
      <c r="E3469" s="9" t="s">
        <v>16</v>
      </c>
      <c r="F3469" s="9" t="s">
        <v>11</v>
      </c>
      <c r="G3469" s="6"/>
      <c r="H3469" s="135"/>
      <c r="I3469" s="6" t="s">
        <v>1960</v>
      </c>
      <c r="J3469" s="34">
        <v>44995</v>
      </c>
      <c r="K3469" s="6" t="s">
        <v>1919</v>
      </c>
      <c r="M3469" s="2"/>
      <c r="N3469" s="7" t="s">
        <v>17350</v>
      </c>
      <c r="O3469" s="2" t="str">
        <f>Tabela4[[#This Row],[DATA DE VENC]]&amp;Tabela4[[#This Row],[VALOR]]&amp;Tabela4[[#This Row],[DESCRIÇAO]]&amp;Tabela4[[#This Row],[EMPRESA]]&amp;Tabela4[[#This Row],[CENTRO DE CUSTO]]&amp;Tabela4[[#This Row],[STATUS]]</f>
        <v>449952934,55APOSTO AMIGO DA RODOVIA - LTW2C79 / LUR9H76155 - DUTRATRANSPORTEPAGO</v>
      </c>
    </row>
    <row r="3470" spans="1:15" ht="12.75" x14ac:dyDescent="0.2">
      <c r="A3470" s="34">
        <v>44995</v>
      </c>
      <c r="B3470" s="5">
        <v>69.849999999999994</v>
      </c>
      <c r="C3470" s="6" t="s">
        <v>168</v>
      </c>
      <c r="D3470" s="89" t="s">
        <v>2698</v>
      </c>
      <c r="E3470" s="9" t="s">
        <v>2698</v>
      </c>
      <c r="F3470" s="9" t="s">
        <v>11</v>
      </c>
      <c r="G3470" s="6" t="s">
        <v>1922</v>
      </c>
      <c r="H3470" s="135"/>
      <c r="I3470" s="6" t="s">
        <v>1960</v>
      </c>
      <c r="J3470" s="34">
        <v>44995</v>
      </c>
      <c r="K3470" s="6" t="s">
        <v>1919</v>
      </c>
      <c r="M3470" s="2"/>
      <c r="N3470" s="7" t="s">
        <v>2792</v>
      </c>
      <c r="O3470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9 - PS DISTRIBUIDORA159 - PS DISTRIBUIDORAPAGO</v>
      </c>
    </row>
    <row r="3471" spans="1:15" ht="12.75" x14ac:dyDescent="0.2">
      <c r="A3471" s="34">
        <v>44995</v>
      </c>
      <c r="B3471" s="5">
        <v>69.849999999999994</v>
      </c>
      <c r="C3471" s="6" t="s">
        <v>168</v>
      </c>
      <c r="D3471" s="89" t="s">
        <v>2699</v>
      </c>
      <c r="E3471" s="9" t="s">
        <v>2699</v>
      </c>
      <c r="F3471" s="9" t="s">
        <v>11</v>
      </c>
      <c r="G3471" s="6" t="s">
        <v>1922</v>
      </c>
      <c r="H3471" s="135"/>
      <c r="I3471" s="6" t="s">
        <v>1960</v>
      </c>
      <c r="J3471" s="34">
        <v>44995</v>
      </c>
      <c r="K3471" s="6" t="s">
        <v>1919</v>
      </c>
      <c r="M3471" s="2"/>
      <c r="N3471" s="7" t="s">
        <v>2792</v>
      </c>
      <c r="O347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0 - NOVATO160 - NOVATOPAGO</v>
      </c>
    </row>
    <row r="3472" spans="1:15" ht="12.75" x14ac:dyDescent="0.2">
      <c r="A3472" s="34">
        <v>44995</v>
      </c>
      <c r="B3472" s="5">
        <v>769.14</v>
      </c>
      <c r="C3472" s="6" t="s">
        <v>14810</v>
      </c>
      <c r="D3472" s="89" t="s">
        <v>2699</v>
      </c>
      <c r="E3472" s="9" t="s">
        <v>2699</v>
      </c>
      <c r="F3472" s="9" t="s">
        <v>10</v>
      </c>
      <c r="G3472" s="6"/>
      <c r="H3472" s="135"/>
      <c r="I3472" s="6" t="s">
        <v>1962</v>
      </c>
      <c r="J3472" s="34">
        <v>44995</v>
      </c>
      <c r="K3472" s="6" t="s">
        <v>1919</v>
      </c>
      <c r="M3472" s="2"/>
      <c r="N3472" s="7" t="s">
        <v>91</v>
      </c>
      <c r="O3472" s="2" t="str">
        <f>Tabela4[[#This Row],[DATA DE VENC]]&amp;Tabela4[[#This Row],[VALOR]]&amp;Tabela4[[#This Row],[DESCRIÇAO]]&amp;Tabela4[[#This Row],[EMPRESA]]&amp;Tabela4[[#This Row],[CENTRO DE CUSTO]]&amp;Tabela4[[#This Row],[STATUS]]</f>
        <v>44995769,14CARTÃO DE CRÉD. - 2345160 - NOVATO160 - NOVATOPAGO</v>
      </c>
    </row>
    <row r="3473" spans="1:15" ht="12.75" x14ac:dyDescent="0.2">
      <c r="A3473" s="34">
        <v>44995</v>
      </c>
      <c r="B3473" s="5">
        <v>881.57</v>
      </c>
      <c r="C3473" s="6" t="s">
        <v>1404</v>
      </c>
      <c r="D3473" s="89" t="s">
        <v>2699</v>
      </c>
      <c r="E3473" s="9" t="s">
        <v>2699</v>
      </c>
      <c r="F3473" s="9" t="s">
        <v>45</v>
      </c>
      <c r="G3473" s="6"/>
      <c r="H3473" s="135"/>
      <c r="I3473" s="6" t="s">
        <v>1220</v>
      </c>
      <c r="J3473" s="34">
        <v>44995</v>
      </c>
      <c r="K3473" s="6" t="s">
        <v>1919</v>
      </c>
      <c r="M3473" s="2"/>
      <c r="N3473" s="7" t="s">
        <v>3092</v>
      </c>
      <c r="O3473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60 - NOVATO160 - NOVATOPAGO</v>
      </c>
    </row>
    <row r="3474" spans="1:15" ht="12.75" x14ac:dyDescent="0.2">
      <c r="A3474" s="34">
        <v>44995</v>
      </c>
      <c r="B3474" s="5">
        <v>882.14</v>
      </c>
      <c r="C3474" s="6" t="s">
        <v>1407</v>
      </c>
      <c r="D3474" s="89" t="s">
        <v>2699</v>
      </c>
      <c r="E3474" s="9" t="s">
        <v>2699</v>
      </c>
      <c r="F3474" s="9" t="s">
        <v>45</v>
      </c>
      <c r="G3474" s="6"/>
      <c r="H3474" s="135"/>
      <c r="I3474" s="6" t="s">
        <v>1220</v>
      </c>
      <c r="J3474" s="34">
        <v>44995</v>
      </c>
      <c r="K3474" s="6" t="s">
        <v>1919</v>
      </c>
      <c r="M3474" s="2"/>
      <c r="N3474" s="7" t="s">
        <v>3092</v>
      </c>
      <c r="O3474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 P 9/200160 - NOVATO160 - NOVATOPAGO</v>
      </c>
    </row>
    <row r="3475" spans="1:15" ht="12.75" x14ac:dyDescent="0.2">
      <c r="A3475" s="34">
        <v>44995</v>
      </c>
      <c r="B3475" s="5">
        <v>21.5</v>
      </c>
      <c r="C3475" s="6" t="s">
        <v>2295</v>
      </c>
      <c r="D3475" s="89" t="s">
        <v>2700</v>
      </c>
      <c r="E3475" s="9" t="s">
        <v>2700</v>
      </c>
      <c r="F3475" s="9" t="s">
        <v>11</v>
      </c>
      <c r="G3475" s="6"/>
      <c r="H3475" s="135"/>
      <c r="I3475" s="6" t="s">
        <v>1960</v>
      </c>
      <c r="J3475" s="34">
        <v>44995</v>
      </c>
      <c r="K3475" s="6" t="s">
        <v>1919</v>
      </c>
      <c r="M3475" s="2"/>
      <c r="N3475" s="7" t="s">
        <v>3086</v>
      </c>
      <c r="O3475" s="2" t="str">
        <f>Tabela4[[#This Row],[DATA DE VENC]]&amp;Tabela4[[#This Row],[VALOR]]&amp;Tabela4[[#This Row],[DESCRIÇAO]]&amp;Tabela4[[#This Row],[EMPRESA]]&amp;Tabela4[[#This Row],[CENTRO DE CUSTO]]&amp;Tabela4[[#This Row],[STATUS]]</f>
        <v>4499521,5ALUGUEL DA MAQUINA CIELO161 - MANHOSO161 - MANHOSOPAGO</v>
      </c>
    </row>
    <row r="3476" spans="1:15" ht="12.75" x14ac:dyDescent="0.2">
      <c r="A3476" s="34">
        <v>44995</v>
      </c>
      <c r="B3476" s="5">
        <v>69.849999999999994</v>
      </c>
      <c r="C3476" s="6" t="s">
        <v>168</v>
      </c>
      <c r="D3476" s="89" t="s">
        <v>2700</v>
      </c>
      <c r="E3476" s="9" t="s">
        <v>2700</v>
      </c>
      <c r="F3476" s="9" t="s">
        <v>11</v>
      </c>
      <c r="G3476" s="6" t="s">
        <v>1921</v>
      </c>
      <c r="H3476" s="135"/>
      <c r="I3476" s="6" t="s">
        <v>1960</v>
      </c>
      <c r="J3476" s="34">
        <v>44995</v>
      </c>
      <c r="K3476" s="6" t="s">
        <v>1919</v>
      </c>
      <c r="M3476" s="2"/>
      <c r="N3476" s="7" t="s">
        <v>2792</v>
      </c>
      <c r="O3476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1 - MANHOSO161 - MANHOSOPAGO</v>
      </c>
    </row>
    <row r="3477" spans="1:15" ht="12.75" x14ac:dyDescent="0.2">
      <c r="A3477" s="34">
        <v>44995</v>
      </c>
      <c r="B3477" s="5">
        <v>69.849999999999994</v>
      </c>
      <c r="C3477" s="6" t="s">
        <v>168</v>
      </c>
      <c r="D3477" s="89" t="s">
        <v>2701</v>
      </c>
      <c r="E3477" s="9" t="s">
        <v>2701</v>
      </c>
      <c r="F3477" s="9" t="s">
        <v>11</v>
      </c>
      <c r="G3477" s="6" t="s">
        <v>1921</v>
      </c>
      <c r="H3477" s="135"/>
      <c r="I3477" s="6" t="s">
        <v>1960</v>
      </c>
      <c r="J3477" s="34">
        <v>44995</v>
      </c>
      <c r="K3477" s="6" t="s">
        <v>1919</v>
      </c>
      <c r="M3477" s="2"/>
      <c r="N3477" s="7" t="s">
        <v>2792</v>
      </c>
      <c r="O347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2 - TRÊS IRMÃOS162 - TRÊS IRMÃOSPAGO</v>
      </c>
    </row>
    <row r="3478" spans="1:15" ht="12.75" x14ac:dyDescent="0.2">
      <c r="A3478" s="34">
        <v>44995</v>
      </c>
      <c r="B3478" s="5">
        <v>882.14</v>
      </c>
      <c r="C3478" s="6" t="s">
        <v>141</v>
      </c>
      <c r="D3478" s="89" t="s">
        <v>2703</v>
      </c>
      <c r="E3478" s="9" t="s">
        <v>2703</v>
      </c>
      <c r="F3478" s="9" t="s">
        <v>45</v>
      </c>
      <c r="G3478" s="6"/>
      <c r="H3478" s="135"/>
      <c r="I3478" s="6" t="s">
        <v>1220</v>
      </c>
      <c r="J3478" s="34">
        <v>44995</v>
      </c>
      <c r="K3478" s="6" t="s">
        <v>1919</v>
      </c>
      <c r="M3478" s="2"/>
      <c r="N3478" s="7" t="s">
        <v>3092</v>
      </c>
      <c r="O3478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65 - INDIO DE SAQUAREMA165 - INDIO DE SAQUAREMAPAGO</v>
      </c>
    </row>
    <row r="3479" spans="1:15" ht="12.75" x14ac:dyDescent="0.2">
      <c r="A3479" s="34">
        <v>44995</v>
      </c>
      <c r="B3479" s="5">
        <v>69.849999999999994</v>
      </c>
      <c r="C3479" s="6" t="s">
        <v>168</v>
      </c>
      <c r="D3479" s="89" t="s">
        <v>2707</v>
      </c>
      <c r="E3479" s="9" t="s">
        <v>2707</v>
      </c>
      <c r="F3479" s="9" t="s">
        <v>11</v>
      </c>
      <c r="G3479" s="6" t="s">
        <v>1921</v>
      </c>
      <c r="H3479" s="135"/>
      <c r="I3479" s="6" t="s">
        <v>1960</v>
      </c>
      <c r="J3479" s="34">
        <v>44995</v>
      </c>
      <c r="K3479" s="6" t="s">
        <v>1919</v>
      </c>
      <c r="M3479" s="2"/>
      <c r="N3479" s="7" t="s">
        <v>2792</v>
      </c>
      <c r="O347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1 - JURUNA171 - JURUNAPAGO</v>
      </c>
    </row>
    <row r="3480" spans="1:15" ht="12.75" x14ac:dyDescent="0.2">
      <c r="A3480" s="34">
        <v>44995</v>
      </c>
      <c r="B3480" s="5">
        <v>69.849999999999994</v>
      </c>
      <c r="C3480" s="6" t="s">
        <v>168</v>
      </c>
      <c r="D3480" s="89" t="s">
        <v>2711</v>
      </c>
      <c r="E3480" s="9" t="s">
        <v>2711</v>
      </c>
      <c r="F3480" s="9" t="s">
        <v>11</v>
      </c>
      <c r="G3480" s="6" t="s">
        <v>1921</v>
      </c>
      <c r="H3480" s="135"/>
      <c r="I3480" s="6" t="s">
        <v>1960</v>
      </c>
      <c r="J3480" s="34">
        <v>44995</v>
      </c>
      <c r="K3480" s="6" t="s">
        <v>1919</v>
      </c>
      <c r="M3480" s="2"/>
      <c r="N3480" s="7" t="s">
        <v>2792</v>
      </c>
      <c r="O3480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6 - BRAGA E TAVARES176 - BRAGA E TAVARESPAGO</v>
      </c>
    </row>
    <row r="3481" spans="1:15" ht="12.75" x14ac:dyDescent="0.2">
      <c r="A3481" s="34">
        <v>44995</v>
      </c>
      <c r="B3481" s="5">
        <v>69.849999999999994</v>
      </c>
      <c r="C3481" s="6" t="s">
        <v>168</v>
      </c>
      <c r="D3481" s="89" t="s">
        <v>2712</v>
      </c>
      <c r="E3481" s="9" t="s">
        <v>2712</v>
      </c>
      <c r="F3481" s="9" t="s">
        <v>11</v>
      </c>
      <c r="G3481" s="6" t="s">
        <v>1921</v>
      </c>
      <c r="H3481" s="135"/>
      <c r="I3481" s="6" t="s">
        <v>1960</v>
      </c>
      <c r="J3481" s="34">
        <v>44995</v>
      </c>
      <c r="K3481" s="6" t="s">
        <v>1919</v>
      </c>
      <c r="M3481" s="2"/>
      <c r="N3481" s="7" t="s">
        <v>2792</v>
      </c>
      <c r="O348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7 - ATLÂNTICA177 - ATLÂNTICAPAGO</v>
      </c>
    </row>
    <row r="3482" spans="1:15" ht="12.75" x14ac:dyDescent="0.2">
      <c r="A3482" s="34">
        <v>44995</v>
      </c>
      <c r="B3482" s="5">
        <v>69.849999999999994</v>
      </c>
      <c r="C3482" s="6" t="s">
        <v>168</v>
      </c>
      <c r="D3482" s="89" t="s">
        <v>2713</v>
      </c>
      <c r="E3482" s="9" t="s">
        <v>2713</v>
      </c>
      <c r="F3482" s="9" t="s">
        <v>11</v>
      </c>
      <c r="G3482" s="6" t="s">
        <v>1921</v>
      </c>
      <c r="H3482" s="135"/>
      <c r="I3482" s="6" t="s">
        <v>1960</v>
      </c>
      <c r="J3482" s="34">
        <v>44995</v>
      </c>
      <c r="K3482" s="6" t="s">
        <v>1919</v>
      </c>
      <c r="M3482" s="2"/>
      <c r="N3482" s="7" t="s">
        <v>2792</v>
      </c>
      <c r="O348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8 - MIX178 - MIXPAGO</v>
      </c>
    </row>
    <row r="3483" spans="1:15" ht="12.75" x14ac:dyDescent="0.2">
      <c r="A3483" s="34">
        <v>44995</v>
      </c>
      <c r="B3483" s="5">
        <v>69.849999999999994</v>
      </c>
      <c r="C3483" s="6" t="s">
        <v>168</v>
      </c>
      <c r="D3483" s="89" t="s">
        <v>3762</v>
      </c>
      <c r="E3483" s="9" t="s">
        <v>3762</v>
      </c>
      <c r="F3483" s="9" t="s">
        <v>11</v>
      </c>
      <c r="G3483" s="6" t="s">
        <v>1921</v>
      </c>
      <c r="H3483" s="135"/>
      <c r="I3483" s="6" t="s">
        <v>1960</v>
      </c>
      <c r="J3483" s="34">
        <v>44995</v>
      </c>
      <c r="K3483" s="6" t="s">
        <v>1919</v>
      </c>
      <c r="M3483" s="2"/>
      <c r="N3483" s="7" t="s">
        <v>2792</v>
      </c>
      <c r="O348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86 - APAXY DE SAQUAREMA186 - APAXY DE SAQUAREMAPAGO</v>
      </c>
    </row>
    <row r="3484" spans="1:15" ht="12.75" x14ac:dyDescent="0.2">
      <c r="A3484" s="34">
        <v>44995</v>
      </c>
      <c r="B3484" s="5">
        <v>196.3</v>
      </c>
      <c r="C3484" s="6" t="s">
        <v>14808</v>
      </c>
      <c r="D3484" s="89" t="s">
        <v>3762</v>
      </c>
      <c r="E3484" s="9" t="s">
        <v>3762</v>
      </c>
      <c r="F3484" s="9" t="s">
        <v>45</v>
      </c>
      <c r="G3484" s="6"/>
      <c r="H3484" s="135"/>
      <c r="I3484" s="6" t="s">
        <v>1962</v>
      </c>
      <c r="J3484" s="34">
        <v>44995</v>
      </c>
      <c r="K3484" s="6" t="s">
        <v>1919</v>
      </c>
      <c r="M3484" s="2"/>
      <c r="N3484" s="7" t="s">
        <v>91</v>
      </c>
      <c r="O3484" s="2" t="str">
        <f>Tabela4[[#This Row],[DATA DE VENC]]&amp;Tabela4[[#This Row],[VALOR]]&amp;Tabela4[[#This Row],[DESCRIÇAO]]&amp;Tabela4[[#This Row],[EMPRESA]]&amp;Tabela4[[#This Row],[CENTRO DE CUSTO]]&amp;Tabela4[[#This Row],[STATUS]]</f>
        <v>44995196,3CARTÃO DE CRÉD. - 0544186 - APAXY DE SAQUAREMA186 - APAXY DE SAQUAREMAPAGO</v>
      </c>
    </row>
    <row r="3485" spans="1:15" ht="12.75" x14ac:dyDescent="0.2">
      <c r="A3485" s="34">
        <v>44995</v>
      </c>
      <c r="B3485" s="5">
        <v>845.58</v>
      </c>
      <c r="C3485" s="6" t="s">
        <v>14814</v>
      </c>
      <c r="D3485" s="89" t="s">
        <v>3762</v>
      </c>
      <c r="E3485" s="9" t="s">
        <v>3762</v>
      </c>
      <c r="F3485" s="9" t="s">
        <v>45</v>
      </c>
      <c r="G3485" s="6"/>
      <c r="H3485" s="135"/>
      <c r="I3485" s="6" t="s">
        <v>1962</v>
      </c>
      <c r="J3485" s="34">
        <v>44995</v>
      </c>
      <c r="K3485" s="6" t="s">
        <v>1919</v>
      </c>
      <c r="M3485" s="2"/>
      <c r="N3485" s="7" t="s">
        <v>91</v>
      </c>
      <c r="O3485" s="2" t="str">
        <f>Tabela4[[#This Row],[DATA DE VENC]]&amp;Tabela4[[#This Row],[VALOR]]&amp;Tabela4[[#This Row],[DESCRIÇAO]]&amp;Tabela4[[#This Row],[EMPRESA]]&amp;Tabela4[[#This Row],[CENTRO DE CUSTO]]&amp;Tabela4[[#This Row],[STATUS]]</f>
        <v>44995845,58CARTÃO DE CRÉD. - 0926186 - APAXY DE SAQUAREMA186 - APAXY DE SAQUAREMAPAGO</v>
      </c>
    </row>
    <row r="3486" spans="1:15" ht="12.75" x14ac:dyDescent="0.2">
      <c r="A3486" s="34">
        <v>44995</v>
      </c>
      <c r="B3486" s="5">
        <v>216.66</v>
      </c>
      <c r="C3486" s="6" t="s">
        <v>14808</v>
      </c>
      <c r="D3486" s="89" t="s">
        <v>3762</v>
      </c>
      <c r="E3486" s="9" t="s">
        <v>16</v>
      </c>
      <c r="F3486" s="9" t="s">
        <v>10</v>
      </c>
      <c r="G3486" s="6"/>
      <c r="H3486" s="135"/>
      <c r="I3486" s="6" t="s">
        <v>1962</v>
      </c>
      <c r="J3486" s="34">
        <v>44995</v>
      </c>
      <c r="K3486" s="6" t="s">
        <v>1919</v>
      </c>
      <c r="M3486" s="2"/>
      <c r="N3486" s="7" t="s">
        <v>91</v>
      </c>
      <c r="O3486" s="2" t="str">
        <f>Tabela4[[#This Row],[DATA DE VENC]]&amp;Tabela4[[#This Row],[VALOR]]&amp;Tabela4[[#This Row],[DESCRIÇAO]]&amp;Tabela4[[#This Row],[EMPRESA]]&amp;Tabela4[[#This Row],[CENTRO DE CUSTO]]&amp;Tabela4[[#This Row],[STATUS]]</f>
        <v>44995216,66CARTÃO DE CRÉD. - 0544186 - APAXY DE SAQUAREMATRANSPORTEPAGO</v>
      </c>
    </row>
    <row r="3487" spans="1:15" ht="12.75" x14ac:dyDescent="0.2">
      <c r="A3487" s="34">
        <v>44995</v>
      </c>
      <c r="B3487" s="5">
        <v>404.51</v>
      </c>
      <c r="C3487" s="6" t="s">
        <v>14808</v>
      </c>
      <c r="D3487" s="89" t="s">
        <v>3762</v>
      </c>
      <c r="E3487" s="9" t="s">
        <v>16</v>
      </c>
      <c r="F3487" s="9" t="s">
        <v>45</v>
      </c>
      <c r="G3487" s="6"/>
      <c r="H3487" s="135"/>
      <c r="I3487" s="6" t="s">
        <v>1962</v>
      </c>
      <c r="J3487" s="34">
        <v>44995</v>
      </c>
      <c r="K3487" s="6" t="s">
        <v>1919</v>
      </c>
      <c r="M3487" s="2"/>
      <c r="N3487" s="7" t="s">
        <v>91</v>
      </c>
      <c r="O3487" s="2" t="str">
        <f>Tabela4[[#This Row],[DATA DE VENC]]&amp;Tabela4[[#This Row],[VALOR]]&amp;Tabela4[[#This Row],[DESCRIÇAO]]&amp;Tabela4[[#This Row],[EMPRESA]]&amp;Tabela4[[#This Row],[CENTRO DE CUSTO]]&amp;Tabela4[[#This Row],[STATUS]]</f>
        <v>44995404,51CARTÃO DE CRÉD. - 0544186 - APAXY DE SAQUAREMATRANSPORTEPAGO</v>
      </c>
    </row>
    <row r="3488" spans="1:15" ht="12.75" x14ac:dyDescent="0.2">
      <c r="A3488" s="34">
        <v>44995</v>
      </c>
      <c r="B3488" s="5">
        <v>1000</v>
      </c>
      <c r="C3488" s="6" t="s">
        <v>1391</v>
      </c>
      <c r="D3488" s="89" t="s">
        <v>2719</v>
      </c>
      <c r="E3488" s="9" t="s">
        <v>2719</v>
      </c>
      <c r="F3488" s="9" t="s">
        <v>45</v>
      </c>
      <c r="G3488" s="6"/>
      <c r="H3488" s="135"/>
      <c r="I3488" s="6" t="s">
        <v>1962</v>
      </c>
      <c r="J3488" s="34">
        <v>44995</v>
      </c>
      <c r="K3488" s="6" t="s">
        <v>1919</v>
      </c>
      <c r="M3488" s="2"/>
      <c r="N3488" s="7" t="s">
        <v>91</v>
      </c>
      <c r="O3488" s="2" t="str">
        <f>Tabela4[[#This Row],[DATA DE VENC]]&amp;Tabela4[[#This Row],[VALOR]]&amp;Tabela4[[#This Row],[DESCRIÇAO]]&amp;Tabela4[[#This Row],[EMPRESA]]&amp;Tabela4[[#This Row],[CENTRO DE CUSTO]]&amp;Tabela4[[#This Row],[STATUS]]</f>
        <v>449951000CARTÃO DE CÉDITO - 8329187 - GUARANI CAXIAS187 - GUARANI CAXIASPAGO</v>
      </c>
    </row>
    <row r="3489" spans="1:15" ht="12.75" x14ac:dyDescent="0.2">
      <c r="A3489" s="34">
        <v>44995</v>
      </c>
      <c r="B3489" s="5">
        <v>1200</v>
      </c>
      <c r="C3489" s="6" t="s">
        <v>1385</v>
      </c>
      <c r="D3489" s="89" t="s">
        <v>2722</v>
      </c>
      <c r="E3489" s="9" t="s">
        <v>2722</v>
      </c>
      <c r="F3489" s="9" t="s">
        <v>10</v>
      </c>
      <c r="G3489" s="6"/>
      <c r="H3489" s="135"/>
      <c r="I3489" s="6"/>
      <c r="J3489" s="34">
        <v>44995</v>
      </c>
      <c r="K3489" s="6" t="s">
        <v>1919</v>
      </c>
      <c r="M3489" s="2"/>
      <c r="O3489" s="2" t="str">
        <f>Tabela4[[#This Row],[DATA DE VENC]]&amp;Tabela4[[#This Row],[VALOR]]&amp;Tabela4[[#This Row],[DESCRIÇAO]]&amp;Tabela4[[#This Row],[EMPRESA]]&amp;Tabela4[[#This Row],[CENTRO DE CUSTO]]&amp;Tabela4[[#This Row],[STATUS]]</f>
        <v>449951200AGUA DA WK - PIX P/ DAYENY GUEDES ROCHA ( PIX CPF 163.236.497-21 ) AUT ROGERIO193 - WK193 - WKPAGO</v>
      </c>
    </row>
    <row r="3490" spans="1:15" ht="12.75" x14ac:dyDescent="0.2">
      <c r="A3490" s="34">
        <v>44995</v>
      </c>
      <c r="B3490" s="5">
        <v>20000</v>
      </c>
      <c r="C3490" s="6" t="s">
        <v>1393</v>
      </c>
      <c r="D3490" s="89" t="s">
        <v>2722</v>
      </c>
      <c r="E3490" s="9" t="s">
        <v>2722</v>
      </c>
      <c r="F3490" s="9" t="s">
        <v>45</v>
      </c>
      <c r="G3490" s="6"/>
      <c r="H3490" s="135"/>
      <c r="I3490" s="6" t="s">
        <v>3774</v>
      </c>
      <c r="J3490" s="34">
        <v>44995</v>
      </c>
      <c r="K3490" s="6" t="s">
        <v>1919</v>
      </c>
      <c r="M3490" s="2"/>
      <c r="N3490" s="7" t="s">
        <v>2939</v>
      </c>
      <c r="O3490" s="2" t="str">
        <f>Tabela4[[#This Row],[DATA DE VENC]]&amp;Tabela4[[#This Row],[VALOR]]&amp;Tabela4[[#This Row],[DESCRIÇAO]]&amp;Tabela4[[#This Row],[EMPRESA]]&amp;Tabela4[[#This Row],[CENTRO DE CUSTO]]&amp;Tabela4[[#This Row],[STATUS]]</f>
        <v>4499520000COMPRA DO IMOVEL WK - KATIA DE OLIVEIRA FLORES ( PIX FLAVIOFAGUNDESFB@GMAIL.COM ) AUT ROGERIO193 - WK193 - WKPAGO</v>
      </c>
    </row>
    <row r="3491" spans="1:15" ht="12.75" x14ac:dyDescent="0.2">
      <c r="A3491" s="34">
        <v>44995</v>
      </c>
      <c r="B3491" s="5">
        <v>639.96</v>
      </c>
      <c r="C3491" s="6" t="s">
        <v>1405</v>
      </c>
      <c r="D3491" s="89" t="s">
        <v>2671</v>
      </c>
      <c r="E3491" s="9" t="s">
        <v>2671</v>
      </c>
      <c r="F3491" s="9" t="s">
        <v>45</v>
      </c>
      <c r="G3491" s="6"/>
      <c r="H3491" s="135"/>
      <c r="I3491" s="6" t="s">
        <v>1220</v>
      </c>
      <c r="J3491" s="34">
        <v>44995</v>
      </c>
      <c r="K3491" s="6" t="s">
        <v>1919</v>
      </c>
      <c r="M3491" s="2"/>
      <c r="N3491" s="7" t="s">
        <v>3092</v>
      </c>
      <c r="O3491" s="2" t="str">
        <f>Tabela4[[#This Row],[DATA DE VENC]]&amp;Tabela4[[#This Row],[VALOR]]&amp;Tabela4[[#This Row],[DESCRIÇAO]]&amp;Tabela4[[#This Row],[EMPRESA]]&amp;Tabela4[[#This Row],[CENTRO DE CUSTO]]&amp;Tabela4[[#This Row],[STATUS]]</f>
        <v>44995639,96CONSORCIO EVENTUAIS P 6/1695 - EQUIPE ALPHA5 - EQUIPE ALPHAPAGO</v>
      </c>
    </row>
    <row r="3492" spans="1:15" ht="12.75" x14ac:dyDescent="0.2">
      <c r="A3492" s="34">
        <v>44995</v>
      </c>
      <c r="B3492" s="5">
        <v>868.88</v>
      </c>
      <c r="C3492" s="6" t="s">
        <v>141</v>
      </c>
      <c r="D3492" s="89" t="s">
        <v>2671</v>
      </c>
      <c r="E3492" s="9" t="s">
        <v>2671</v>
      </c>
      <c r="F3492" s="9" t="s">
        <v>45</v>
      </c>
      <c r="G3492" s="6"/>
      <c r="H3492" s="135"/>
      <c r="I3492" s="6" t="s">
        <v>1220</v>
      </c>
      <c r="J3492" s="34">
        <v>44995</v>
      </c>
      <c r="K3492" s="6" t="s">
        <v>1919</v>
      </c>
      <c r="M3492" s="2"/>
      <c r="N3492" s="7" t="s">
        <v>3092</v>
      </c>
      <c r="O3492" s="2" t="str">
        <f>Tabela4[[#This Row],[DATA DE VENC]]&amp;Tabela4[[#This Row],[VALOR]]&amp;Tabela4[[#This Row],[DESCRIÇAO]]&amp;Tabela4[[#This Row],[EMPRESA]]&amp;Tabela4[[#This Row],[CENTRO DE CUSTO]]&amp;Tabela4[[#This Row],[STATUS]]</f>
        <v>44995868,88CONSORCIO EVENTUAIS5 - EQUIPE ALPHA5 - EQUIPE ALPHAPAGO</v>
      </c>
    </row>
    <row r="3493" spans="1:15" ht="12.75" x14ac:dyDescent="0.2">
      <c r="A3493" s="34">
        <v>44995</v>
      </c>
      <c r="B3493" s="5">
        <v>881.57</v>
      </c>
      <c r="C3493" s="6" t="s">
        <v>141</v>
      </c>
      <c r="D3493" s="89" t="s">
        <v>2671</v>
      </c>
      <c r="E3493" s="9" t="s">
        <v>2671</v>
      </c>
      <c r="F3493" s="9" t="s">
        <v>45</v>
      </c>
      <c r="G3493" s="6"/>
      <c r="H3493" s="135"/>
      <c r="I3493" s="6" t="s">
        <v>1220</v>
      </c>
      <c r="J3493" s="34">
        <v>44995</v>
      </c>
      <c r="K3493" s="6" t="s">
        <v>1919</v>
      </c>
      <c r="M3493" s="2"/>
      <c r="N3493" s="7" t="s">
        <v>3092</v>
      </c>
      <c r="O3493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5 - EQUIPE ALPHA5 - EQUIPE ALPHAPAGO</v>
      </c>
    </row>
    <row r="3494" spans="1:15" ht="12.75" x14ac:dyDescent="0.2">
      <c r="A3494" s="34">
        <v>44995</v>
      </c>
      <c r="B3494" s="5">
        <v>996.7</v>
      </c>
      <c r="C3494" s="6" t="s">
        <v>141</v>
      </c>
      <c r="D3494" s="89" t="s">
        <v>2672</v>
      </c>
      <c r="E3494" s="9" t="s">
        <v>2672</v>
      </c>
      <c r="F3494" s="9" t="s">
        <v>45</v>
      </c>
      <c r="G3494" s="6"/>
      <c r="H3494" s="135"/>
      <c r="I3494" s="6" t="s">
        <v>1220</v>
      </c>
      <c r="J3494" s="34">
        <v>44995</v>
      </c>
      <c r="K3494" s="6" t="s">
        <v>1919</v>
      </c>
      <c r="M3494" s="2"/>
      <c r="N3494" s="7" t="s">
        <v>3092</v>
      </c>
      <c r="O3494" s="2" t="str">
        <f>Tabela4[[#This Row],[DATA DE VENC]]&amp;Tabela4[[#This Row],[VALOR]]&amp;Tabela4[[#This Row],[DESCRIÇAO]]&amp;Tabela4[[#This Row],[EMPRESA]]&amp;Tabela4[[#This Row],[CENTRO DE CUSTO]]&amp;Tabela4[[#This Row],[STATUS]]</f>
        <v>44995996,7CONSORCIO EVENTUAIS6 - BRAVOX6 - BRAVOXPAGO</v>
      </c>
    </row>
    <row r="3495" spans="1:15" ht="12.75" x14ac:dyDescent="0.2">
      <c r="A3495" s="34">
        <v>44995</v>
      </c>
      <c r="B3495" s="5">
        <v>529.20000000000005</v>
      </c>
      <c r="C3495" s="6" t="s">
        <v>1408</v>
      </c>
      <c r="D3495" s="89" t="s">
        <v>2674</v>
      </c>
      <c r="E3495" s="9" t="s">
        <v>2674</v>
      </c>
      <c r="F3495" s="9" t="s">
        <v>45</v>
      </c>
      <c r="G3495" s="6"/>
      <c r="H3495" s="135"/>
      <c r="I3495" s="6" t="s">
        <v>1220</v>
      </c>
      <c r="J3495" s="34">
        <v>44995</v>
      </c>
      <c r="K3495" s="6" t="s">
        <v>1919</v>
      </c>
      <c r="M3495" s="2"/>
      <c r="N3495" s="7" t="s">
        <v>3092</v>
      </c>
      <c r="O3495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496" spans="1:15" ht="12.75" x14ac:dyDescent="0.2">
      <c r="A3496" s="34">
        <v>44995</v>
      </c>
      <c r="B3496" s="5">
        <v>529.20000000000005</v>
      </c>
      <c r="C3496" s="6" t="s">
        <v>1408</v>
      </c>
      <c r="D3496" s="89" t="s">
        <v>2674</v>
      </c>
      <c r="E3496" s="9" t="s">
        <v>2674</v>
      </c>
      <c r="F3496" s="9" t="s">
        <v>45</v>
      </c>
      <c r="G3496" s="6"/>
      <c r="H3496" s="135"/>
      <c r="I3496" s="6" t="s">
        <v>1220</v>
      </c>
      <c r="J3496" s="34">
        <v>44995</v>
      </c>
      <c r="K3496" s="6" t="s">
        <v>1919</v>
      </c>
      <c r="M3496" s="2"/>
      <c r="N3496" s="7" t="s">
        <v>3092</v>
      </c>
      <c r="O3496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497" spans="1:15" ht="12.75" x14ac:dyDescent="0.2">
      <c r="A3497" s="34">
        <v>44995</v>
      </c>
      <c r="B3497" s="5">
        <v>804.12</v>
      </c>
      <c r="C3497" s="6" t="s">
        <v>1398</v>
      </c>
      <c r="D3497" s="89" t="s">
        <v>2674</v>
      </c>
      <c r="E3497" s="9" t="s">
        <v>2674</v>
      </c>
      <c r="F3497" s="9" t="s">
        <v>45</v>
      </c>
      <c r="G3497" s="6"/>
      <c r="H3497" s="135"/>
      <c r="I3497" s="6" t="s">
        <v>1220</v>
      </c>
      <c r="J3497" s="34">
        <v>44995</v>
      </c>
      <c r="K3497" s="6" t="s">
        <v>1919</v>
      </c>
      <c r="M3497" s="2"/>
      <c r="N3497" s="7" t="s">
        <v>3092</v>
      </c>
      <c r="O3497" s="2" t="str">
        <f>Tabela4[[#This Row],[DATA DE VENC]]&amp;Tabela4[[#This Row],[VALOR]]&amp;Tabela4[[#This Row],[DESCRIÇAO]]&amp;Tabela4[[#This Row],[EMPRESA]]&amp;Tabela4[[#This Row],[CENTRO DE CUSTO]]&amp;Tabela4[[#This Row],[STATUS]]</f>
        <v>44995804,12CONSORCIO EVENTUAIS P 11/1788 - CSS COMERCIO8 - CSS COMERCIOPAGO</v>
      </c>
    </row>
    <row r="3498" spans="1:15" ht="12.75" x14ac:dyDescent="0.2">
      <c r="A3498" s="34">
        <v>44995</v>
      </c>
      <c r="B3498" s="5">
        <v>850.63</v>
      </c>
      <c r="C3498" s="6" t="s">
        <v>1400</v>
      </c>
      <c r="D3498" s="89" t="s">
        <v>2674</v>
      </c>
      <c r="E3498" s="9" t="s">
        <v>2674</v>
      </c>
      <c r="F3498" s="9" t="s">
        <v>45</v>
      </c>
      <c r="G3498" s="6"/>
      <c r="H3498" s="135"/>
      <c r="I3498" s="6" t="s">
        <v>1220</v>
      </c>
      <c r="J3498" s="34">
        <v>44995</v>
      </c>
      <c r="K3498" s="6" t="s">
        <v>1919</v>
      </c>
      <c r="M3498" s="2"/>
      <c r="N3498" s="7" t="s">
        <v>3092</v>
      </c>
      <c r="O3498" s="2" t="str">
        <f>Tabela4[[#This Row],[DATA DE VENC]]&amp;Tabela4[[#This Row],[VALOR]]&amp;Tabela4[[#This Row],[DESCRIÇAO]]&amp;Tabela4[[#This Row],[EMPRESA]]&amp;Tabela4[[#This Row],[CENTRO DE CUSTO]]&amp;Tabela4[[#This Row],[STATUS]]</f>
        <v>44995850,63CONSORCIO EVENTUAIS P 13/1668 - CSS COMERCIO8 - CSS COMERCIOPAGO</v>
      </c>
    </row>
    <row r="3499" spans="1:15" ht="12.75" x14ac:dyDescent="0.2">
      <c r="A3499" s="34">
        <v>44995</v>
      </c>
      <c r="B3499" s="5">
        <v>69.849999999999994</v>
      </c>
      <c r="C3499" s="6" t="s">
        <v>3098</v>
      </c>
      <c r="D3499" s="89" t="s">
        <v>2675</v>
      </c>
      <c r="E3499" s="9" t="s">
        <v>2675</v>
      </c>
      <c r="F3499" s="9" t="s">
        <v>11</v>
      </c>
      <c r="G3499" s="6" t="s">
        <v>1921</v>
      </c>
      <c r="H3499" s="135"/>
      <c r="I3499" s="6" t="s">
        <v>1960</v>
      </c>
      <c r="J3499" s="34">
        <v>44995</v>
      </c>
      <c r="K3499" s="6" t="s">
        <v>1919</v>
      </c>
      <c r="M3499" s="2"/>
      <c r="N3499" s="7" t="s">
        <v>2792</v>
      </c>
      <c r="O3499" s="2" t="str">
        <f>Tabela4[[#This Row],[DATA DE VENC]]&amp;Tabela4[[#This Row],[VALOR]]&amp;Tabela4[[#This Row],[DESCRIÇAO]]&amp;Tabela4[[#This Row],[EMPRESA]]&amp;Tabela4[[#This Row],[CENTRO DE CUSTO]]&amp;Tabela4[[#This Row],[STATUS]]</f>
        <v>4499569,85DEBITO PACOTE SERVIÇOS9 - RICARDO LOPES9 - RICARDO LOPESPAGO</v>
      </c>
    </row>
    <row r="3500" spans="1:15" ht="12.75" x14ac:dyDescent="0.2">
      <c r="A3500" s="34">
        <v>44995</v>
      </c>
      <c r="B3500" s="5">
        <v>38.770000000000003</v>
      </c>
      <c r="C3500" s="6" t="s">
        <v>1391</v>
      </c>
      <c r="D3500" s="89" t="s">
        <v>16</v>
      </c>
      <c r="E3500" s="9" t="s">
        <v>16</v>
      </c>
      <c r="F3500" s="9" t="s">
        <v>10</v>
      </c>
      <c r="G3500" s="6"/>
      <c r="H3500" s="135"/>
      <c r="I3500" s="6" t="s">
        <v>1962</v>
      </c>
      <c r="J3500" s="34">
        <v>44995</v>
      </c>
      <c r="K3500" s="6" t="s">
        <v>1919</v>
      </c>
      <c r="M3500" s="2"/>
      <c r="N3500" s="7" t="s">
        <v>91</v>
      </c>
      <c r="O3500" s="2" t="str">
        <f>Tabela4[[#This Row],[DATA DE VENC]]&amp;Tabela4[[#This Row],[VALOR]]&amp;Tabela4[[#This Row],[DESCRIÇAO]]&amp;Tabela4[[#This Row],[EMPRESA]]&amp;Tabela4[[#This Row],[CENTRO DE CUSTO]]&amp;Tabela4[[#This Row],[STATUS]]</f>
        <v>4499538,77CARTÃO DE CÉDITO - 8329TRANSPORTETRANSPORTEPAGO</v>
      </c>
    </row>
    <row r="3501" spans="1:15" ht="12.75" x14ac:dyDescent="0.2">
      <c r="A3501" s="34">
        <v>44995</v>
      </c>
      <c r="B3501" s="5">
        <v>41.67</v>
      </c>
      <c r="C3501" s="6" t="s">
        <v>14831</v>
      </c>
      <c r="D3501" s="89" t="s">
        <v>16</v>
      </c>
      <c r="E3501" s="9" t="s">
        <v>16</v>
      </c>
      <c r="F3501" s="9" t="s">
        <v>10</v>
      </c>
      <c r="G3501" s="6"/>
      <c r="H3501" s="135"/>
      <c r="I3501" s="6" t="s">
        <v>1962</v>
      </c>
      <c r="J3501" s="34">
        <v>44995</v>
      </c>
      <c r="K3501" s="6" t="s">
        <v>1919</v>
      </c>
      <c r="M3501" s="2"/>
      <c r="N3501" s="7" t="s">
        <v>91</v>
      </c>
      <c r="O3501" s="2" t="str">
        <f>Tabela4[[#This Row],[DATA DE VENC]]&amp;Tabela4[[#This Row],[VALOR]]&amp;Tabela4[[#This Row],[DESCRIÇAO]]&amp;Tabela4[[#This Row],[EMPRESA]]&amp;Tabela4[[#This Row],[CENTRO DE CUSTO]]&amp;Tabela4[[#This Row],[STATUS]]</f>
        <v>4499541,67CARTÃO DE CRÉD. - 8303TRANSPORTETRANSPORTEPAGO</v>
      </c>
    </row>
    <row r="3502" spans="1:15" ht="12.75" x14ac:dyDescent="0.2">
      <c r="A3502" s="34">
        <v>44995</v>
      </c>
      <c r="B3502" s="5">
        <v>80</v>
      </c>
      <c r="C3502" s="6" t="s">
        <v>1384</v>
      </c>
      <c r="D3502" s="89" t="s">
        <v>16</v>
      </c>
      <c r="E3502" s="9" t="s">
        <v>16</v>
      </c>
      <c r="F3502" s="9" t="s">
        <v>10</v>
      </c>
      <c r="G3502" s="6"/>
      <c r="H3502" s="135"/>
      <c r="I3502" s="6" t="s">
        <v>3774</v>
      </c>
      <c r="J3502" s="34">
        <v>44995</v>
      </c>
      <c r="K3502" s="6" t="s">
        <v>1919</v>
      </c>
      <c r="M3502" s="2"/>
      <c r="N3502" s="7" t="s">
        <v>2951</v>
      </c>
      <c r="O3502" s="2" t="str">
        <f>Tabela4[[#This Row],[DATA DE VENC]]&amp;Tabela4[[#This Row],[VALOR]]&amp;Tabela4[[#This Row],[DESCRIÇAO]]&amp;Tabela4[[#This Row],[EMPRESA]]&amp;Tabela4[[#This Row],[CENTRO DE CUSTO]]&amp;Tabela4[[#This Row],[STATUS]]</f>
        <v>44995801 DIARIA  RPA - JEFERSON LUIZ HARIS DA ROCHATRANSPORTETRANSPORTEPAGO</v>
      </c>
    </row>
    <row r="3503" spans="1:15" ht="12.75" x14ac:dyDescent="0.2">
      <c r="A3503" s="34">
        <v>44995</v>
      </c>
      <c r="B3503" s="5">
        <v>84</v>
      </c>
      <c r="C3503" s="6" t="s">
        <v>207</v>
      </c>
      <c r="D3503" s="89" t="s">
        <v>16</v>
      </c>
      <c r="E3503" s="9" t="s">
        <v>16</v>
      </c>
      <c r="F3503" s="9" t="s">
        <v>11</v>
      </c>
      <c r="G3503" s="6"/>
      <c r="H3503" s="135"/>
      <c r="I3503" s="6"/>
      <c r="J3503" s="34">
        <v>44995</v>
      </c>
      <c r="K3503" s="6" t="s">
        <v>1919</v>
      </c>
      <c r="M3503" s="2"/>
      <c r="O3503" s="2" t="str">
        <f>Tabela4[[#This Row],[DATA DE VENC]]&amp;Tabela4[[#This Row],[VALOR]]&amp;Tabela4[[#This Row],[DESCRIÇAO]]&amp;Tabela4[[#This Row],[EMPRESA]]&amp;Tabela4[[#This Row],[CENTRO DE CUSTO]]&amp;Tabela4[[#This Row],[STATUS]]</f>
        <v>4499584PONTO DAS SOLDAS - LLV2G05TRANSPORTETRANSPORTEPAGO</v>
      </c>
    </row>
    <row r="3504" spans="1:15" ht="12.75" x14ac:dyDescent="0.2">
      <c r="A3504" s="34">
        <v>44995</v>
      </c>
      <c r="B3504" s="5">
        <v>111.66</v>
      </c>
      <c r="C3504" s="6" t="s">
        <v>14811</v>
      </c>
      <c r="D3504" s="89" t="s">
        <v>16</v>
      </c>
      <c r="E3504" s="9" t="s">
        <v>16</v>
      </c>
      <c r="F3504" s="9" t="s">
        <v>45</v>
      </c>
      <c r="G3504" s="6"/>
      <c r="H3504" s="135"/>
      <c r="I3504" s="6" t="s">
        <v>1962</v>
      </c>
      <c r="J3504" s="34">
        <v>44995</v>
      </c>
      <c r="K3504" s="6" t="s">
        <v>1919</v>
      </c>
      <c r="M3504" s="2"/>
      <c r="N3504" s="7" t="s">
        <v>91</v>
      </c>
      <c r="O3504" s="2" t="str">
        <f>Tabela4[[#This Row],[DATA DE VENC]]&amp;Tabela4[[#This Row],[VALOR]]&amp;Tabela4[[#This Row],[DESCRIÇAO]]&amp;Tabela4[[#This Row],[EMPRESA]]&amp;Tabela4[[#This Row],[CENTRO DE CUSTO]]&amp;Tabela4[[#This Row],[STATUS]]</f>
        <v>44995111,66CARTÃO DE CRÉD. - 3196TRANSPORTETRANSPORTEPAGO</v>
      </c>
    </row>
    <row r="3505" spans="1:15" ht="12.75" x14ac:dyDescent="0.2">
      <c r="A3505" s="34">
        <v>44995</v>
      </c>
      <c r="B3505" s="5">
        <v>118.47</v>
      </c>
      <c r="C3505" s="6" t="s">
        <v>14813</v>
      </c>
      <c r="D3505" s="89" t="s">
        <v>16</v>
      </c>
      <c r="E3505" s="9" t="s">
        <v>16</v>
      </c>
      <c r="F3505" s="9" t="s">
        <v>45</v>
      </c>
      <c r="G3505" s="6"/>
      <c r="H3505" s="135"/>
      <c r="I3505" s="6" t="s">
        <v>1962</v>
      </c>
      <c r="J3505" s="34">
        <v>44995</v>
      </c>
      <c r="K3505" s="6" t="s">
        <v>1919</v>
      </c>
      <c r="M3505" s="2"/>
      <c r="N3505" s="7" t="s">
        <v>91</v>
      </c>
      <c r="O3505" s="2" t="str">
        <f>Tabela4[[#This Row],[DATA DE VENC]]&amp;Tabela4[[#This Row],[VALOR]]&amp;Tabela4[[#This Row],[DESCRIÇAO]]&amp;Tabela4[[#This Row],[EMPRESA]]&amp;Tabela4[[#This Row],[CENTRO DE CUSTO]]&amp;Tabela4[[#This Row],[STATUS]]</f>
        <v>44995118,47CARTÃO DE CRÉD. - 8924TRANSPORTETRANSPORTEPAGO</v>
      </c>
    </row>
    <row r="3506" spans="1:15" ht="12.75" x14ac:dyDescent="0.2">
      <c r="A3506" s="34">
        <v>44995</v>
      </c>
      <c r="B3506" s="5">
        <v>137.6</v>
      </c>
      <c r="C3506" s="6" t="s">
        <v>14829</v>
      </c>
      <c r="D3506" s="89" t="s">
        <v>16</v>
      </c>
      <c r="E3506" s="9" t="s">
        <v>16</v>
      </c>
      <c r="F3506" s="9" t="s">
        <v>45</v>
      </c>
      <c r="G3506" s="6"/>
      <c r="H3506" s="135"/>
      <c r="I3506" s="6" t="s">
        <v>1962</v>
      </c>
      <c r="J3506" s="34">
        <v>44995</v>
      </c>
      <c r="K3506" s="6" t="s">
        <v>1919</v>
      </c>
      <c r="M3506" s="2"/>
      <c r="N3506" s="7" t="s">
        <v>91</v>
      </c>
      <c r="O3506" s="2" t="str">
        <f>Tabela4[[#This Row],[DATA DE VENC]]&amp;Tabela4[[#This Row],[VALOR]]&amp;Tabela4[[#This Row],[DESCRIÇAO]]&amp;Tabela4[[#This Row],[EMPRESA]]&amp;Tabela4[[#This Row],[CENTRO DE CUSTO]]&amp;Tabela4[[#This Row],[STATUS]]</f>
        <v>44995137,6CARTÃO DE CRÉD. - 0000TRANSPORTETRANSPORTEPAGO</v>
      </c>
    </row>
    <row r="3507" spans="1:15" ht="12.75" x14ac:dyDescent="0.2">
      <c r="A3507" s="34">
        <v>44995</v>
      </c>
      <c r="B3507" s="5">
        <v>333.33</v>
      </c>
      <c r="C3507" s="6" t="s">
        <v>14811</v>
      </c>
      <c r="D3507" s="89" t="s">
        <v>16</v>
      </c>
      <c r="E3507" s="9" t="s">
        <v>16</v>
      </c>
      <c r="F3507" s="9" t="s">
        <v>10</v>
      </c>
      <c r="G3507" s="6"/>
      <c r="H3507" s="135"/>
      <c r="I3507" s="6" t="s">
        <v>1962</v>
      </c>
      <c r="J3507" s="34">
        <v>44995</v>
      </c>
      <c r="K3507" s="6" t="s">
        <v>1919</v>
      </c>
      <c r="M3507" s="2"/>
      <c r="N3507" s="7" t="s">
        <v>91</v>
      </c>
      <c r="O3507" s="2" t="str">
        <f>Tabela4[[#This Row],[DATA DE VENC]]&amp;Tabela4[[#This Row],[VALOR]]&amp;Tabela4[[#This Row],[DESCRIÇAO]]&amp;Tabela4[[#This Row],[EMPRESA]]&amp;Tabela4[[#This Row],[CENTRO DE CUSTO]]&amp;Tabela4[[#This Row],[STATUS]]</f>
        <v>44995333,33CARTÃO DE CRÉD. - 3196TRANSPORTETRANSPORTEPAGO</v>
      </c>
    </row>
    <row r="3508" spans="1:15" ht="12.75" x14ac:dyDescent="0.2">
      <c r="A3508" s="34">
        <v>44995</v>
      </c>
      <c r="B3508" s="5">
        <v>543.4</v>
      </c>
      <c r="C3508" s="6" t="s">
        <v>14806</v>
      </c>
      <c r="D3508" s="89" t="s">
        <v>16</v>
      </c>
      <c r="E3508" s="9" t="s">
        <v>16</v>
      </c>
      <c r="F3508" s="9" t="s">
        <v>10</v>
      </c>
      <c r="G3508" s="6"/>
      <c r="H3508" s="135"/>
      <c r="I3508" s="6" t="s">
        <v>1962</v>
      </c>
      <c r="J3508" s="34">
        <v>44995</v>
      </c>
      <c r="K3508" s="6" t="s">
        <v>1919</v>
      </c>
      <c r="M3508" s="2"/>
      <c r="N3508" s="7" t="s">
        <v>91</v>
      </c>
      <c r="O3508" s="2" t="str">
        <f>Tabela4[[#This Row],[DATA DE VENC]]&amp;Tabela4[[#This Row],[VALOR]]&amp;Tabela4[[#This Row],[DESCRIÇAO]]&amp;Tabela4[[#This Row],[EMPRESA]]&amp;Tabela4[[#This Row],[CENTRO DE CUSTO]]&amp;Tabela4[[#This Row],[STATUS]]</f>
        <v>44995543,4CARTÃO DE CRÉD. - 7160TRANSPORTETRANSPORTEPAGO</v>
      </c>
    </row>
    <row r="3509" spans="1:15" ht="12.75" x14ac:dyDescent="0.2">
      <c r="A3509" s="34">
        <v>44995</v>
      </c>
      <c r="B3509" s="5">
        <v>621.5</v>
      </c>
      <c r="C3509" s="6" t="s">
        <v>14832</v>
      </c>
      <c r="D3509" s="89" t="s">
        <v>16</v>
      </c>
      <c r="E3509" s="9" t="s">
        <v>16</v>
      </c>
      <c r="F3509" s="9" t="s">
        <v>45</v>
      </c>
      <c r="G3509" s="6"/>
      <c r="H3509" s="135"/>
      <c r="I3509" s="6" t="s">
        <v>1962</v>
      </c>
      <c r="J3509" s="34">
        <v>44995</v>
      </c>
      <c r="K3509" s="6" t="s">
        <v>1919</v>
      </c>
      <c r="M3509" s="2"/>
      <c r="N3509" s="7" t="s">
        <v>91</v>
      </c>
      <c r="O3509" s="2" t="str">
        <f>Tabela4[[#This Row],[DATA DE VENC]]&amp;Tabela4[[#This Row],[VALOR]]&amp;Tabela4[[#This Row],[DESCRIÇAO]]&amp;Tabela4[[#This Row],[EMPRESA]]&amp;Tabela4[[#This Row],[CENTRO DE CUSTO]]&amp;Tabela4[[#This Row],[STATUS]]</f>
        <v>44995621,5CARTÃO DE CRÉD. - 8955TRANSPORTETRANSPORTEPAGO</v>
      </c>
    </row>
    <row r="3510" spans="1:15" ht="12.75" x14ac:dyDescent="0.2">
      <c r="A3510" s="34">
        <v>44995</v>
      </c>
      <c r="B3510" s="5">
        <v>968.77</v>
      </c>
      <c r="C3510" s="6" t="s">
        <v>1391</v>
      </c>
      <c r="D3510" s="89" t="s">
        <v>16</v>
      </c>
      <c r="E3510" s="9" t="s">
        <v>16</v>
      </c>
      <c r="F3510" s="9" t="s">
        <v>45</v>
      </c>
      <c r="G3510" s="6"/>
      <c r="H3510" s="135"/>
      <c r="I3510" s="6" t="s">
        <v>1962</v>
      </c>
      <c r="J3510" s="34">
        <v>44995</v>
      </c>
      <c r="K3510" s="6" t="s">
        <v>1919</v>
      </c>
      <c r="M3510" s="2"/>
      <c r="N3510" s="7" t="s">
        <v>91</v>
      </c>
      <c r="O3510" s="2" t="str">
        <f>Tabela4[[#This Row],[DATA DE VENC]]&amp;Tabela4[[#This Row],[VALOR]]&amp;Tabela4[[#This Row],[DESCRIÇAO]]&amp;Tabela4[[#This Row],[EMPRESA]]&amp;Tabela4[[#This Row],[CENTRO DE CUSTO]]&amp;Tabela4[[#This Row],[STATUS]]</f>
        <v>44995968,77CARTÃO DE CÉDITO - 8329TRANSPORTETRANSPORTEPAGO</v>
      </c>
    </row>
    <row r="3511" spans="1:15" ht="12.75" x14ac:dyDescent="0.2">
      <c r="A3511" s="34">
        <v>44995</v>
      </c>
      <c r="B3511" s="5">
        <v>1326</v>
      </c>
      <c r="C3511" s="6" t="s">
        <v>1390</v>
      </c>
      <c r="D3511" s="89" t="s">
        <v>16</v>
      </c>
      <c r="E3511" s="9" t="s">
        <v>16</v>
      </c>
      <c r="F3511" s="9" t="s">
        <v>10</v>
      </c>
      <c r="G3511" s="6"/>
      <c r="H3511" s="135"/>
      <c r="I3511" s="6" t="s">
        <v>1962</v>
      </c>
      <c r="J3511" s="34">
        <v>44995</v>
      </c>
      <c r="K3511" s="6" t="s">
        <v>1919</v>
      </c>
      <c r="M3511" s="2"/>
      <c r="N3511" s="7" t="s">
        <v>91</v>
      </c>
      <c r="O3511" s="2" t="str">
        <f>Tabela4[[#This Row],[DATA DE VENC]]&amp;Tabela4[[#This Row],[VALOR]]&amp;Tabela4[[#This Row],[DESCRIÇAO]]&amp;Tabela4[[#This Row],[EMPRESA]]&amp;Tabela4[[#This Row],[CENTRO DE CUSTO]]&amp;Tabela4[[#This Row],[STATUS]]</f>
        <v>449951326CARTÃO DE CÉDITO - 3508TRANSPORTETRANSPORTEPAGO</v>
      </c>
    </row>
    <row r="3512" spans="1:15" ht="12.75" x14ac:dyDescent="0.2">
      <c r="A3512" s="34">
        <v>44995</v>
      </c>
      <c r="B3512" s="5">
        <v>1366.18</v>
      </c>
      <c r="C3512" s="6" t="s">
        <v>4564</v>
      </c>
      <c r="D3512" s="89" t="s">
        <v>16</v>
      </c>
      <c r="E3512" s="9" t="s">
        <v>16</v>
      </c>
      <c r="F3512" s="9" t="s">
        <v>11</v>
      </c>
      <c r="G3512" s="6"/>
      <c r="H3512" s="135"/>
      <c r="I3512" s="6" t="s">
        <v>1960</v>
      </c>
      <c r="J3512" s="34">
        <v>44995</v>
      </c>
      <c r="K3512" s="6" t="s">
        <v>1919</v>
      </c>
      <c r="M3512" s="2"/>
      <c r="N3512" s="7" t="s">
        <v>17350</v>
      </c>
      <c r="O3512" s="2" t="str">
        <f>Tabela4[[#This Row],[DATA DE VENC]]&amp;Tabela4[[#This Row],[VALOR]]&amp;Tabela4[[#This Row],[DESCRIÇAO]]&amp;Tabela4[[#This Row],[EMPRESA]]&amp;Tabela4[[#This Row],[CENTRO DE CUSTO]]&amp;Tabela4[[#This Row],[STATUS]]</f>
        <v>449951366,18AUTO POSTO ESTRELA DALVA - RIR2E52 - 2ª QUINZENATRANSPORTETRANSPORTEPAGO</v>
      </c>
    </row>
    <row r="3513" spans="1:15" ht="12.75" x14ac:dyDescent="0.2">
      <c r="A3513" s="34">
        <v>44995</v>
      </c>
      <c r="B3513" s="5">
        <v>2109.5500000000002</v>
      </c>
      <c r="C3513" s="6" t="s">
        <v>14809</v>
      </c>
      <c r="D3513" s="89" t="s">
        <v>16</v>
      </c>
      <c r="E3513" s="9" t="s">
        <v>16</v>
      </c>
      <c r="F3513" s="9" t="s">
        <v>45</v>
      </c>
      <c r="G3513" s="6"/>
      <c r="H3513" s="135"/>
      <c r="I3513" s="6" t="s">
        <v>1962</v>
      </c>
      <c r="J3513" s="34">
        <v>44995</v>
      </c>
      <c r="K3513" s="6" t="s">
        <v>1919</v>
      </c>
      <c r="M3513" s="2"/>
      <c r="N3513" s="7" t="s">
        <v>91</v>
      </c>
      <c r="O3513" s="2" t="str">
        <f>Tabela4[[#This Row],[DATA DE VENC]]&amp;Tabela4[[#This Row],[VALOR]]&amp;Tabela4[[#This Row],[DESCRIÇAO]]&amp;Tabela4[[#This Row],[EMPRESA]]&amp;Tabela4[[#This Row],[CENTRO DE CUSTO]]&amp;Tabela4[[#This Row],[STATUS]]</f>
        <v>449952109,55CARTÃO DE CRÉD. - 9351TRANSPORTETRANSPORTEPAGO</v>
      </c>
    </row>
    <row r="3514" spans="1:15" ht="12.75" x14ac:dyDescent="0.2">
      <c r="A3514" s="34">
        <v>44995</v>
      </c>
      <c r="B3514" s="5">
        <v>2675.37</v>
      </c>
      <c r="C3514" s="6" t="s">
        <v>1390</v>
      </c>
      <c r="D3514" s="89" t="s">
        <v>16</v>
      </c>
      <c r="E3514" s="9" t="s">
        <v>16</v>
      </c>
      <c r="F3514" s="9" t="s">
        <v>45</v>
      </c>
      <c r="G3514" s="6"/>
      <c r="H3514" s="135"/>
      <c r="I3514" s="6" t="s">
        <v>1962</v>
      </c>
      <c r="J3514" s="34">
        <v>44995</v>
      </c>
      <c r="K3514" s="6" t="s">
        <v>1919</v>
      </c>
      <c r="M3514" s="2"/>
      <c r="N3514" s="7" t="s">
        <v>91</v>
      </c>
      <c r="O3514" s="2" t="str">
        <f>Tabela4[[#This Row],[DATA DE VENC]]&amp;Tabela4[[#This Row],[VALOR]]&amp;Tabela4[[#This Row],[DESCRIÇAO]]&amp;Tabela4[[#This Row],[EMPRESA]]&amp;Tabela4[[#This Row],[CENTRO DE CUSTO]]&amp;Tabela4[[#This Row],[STATUS]]</f>
        <v>449952675,37CARTÃO DE CÉDITO - 3508TRANSPORTETRANSPORTEPAGO</v>
      </c>
    </row>
    <row r="3515" spans="1:15" ht="12.75" x14ac:dyDescent="0.2">
      <c r="A3515" s="34">
        <v>44995</v>
      </c>
      <c r="B3515" s="5">
        <v>4065.39</v>
      </c>
      <c r="C3515" s="6" t="s">
        <v>1412</v>
      </c>
      <c r="D3515" s="89" t="s">
        <v>16</v>
      </c>
      <c r="E3515" s="9" t="s">
        <v>16</v>
      </c>
      <c r="F3515" s="9" t="s">
        <v>11</v>
      </c>
      <c r="G3515" s="6"/>
      <c r="H3515" s="135"/>
      <c r="I3515" s="6" t="s">
        <v>1960</v>
      </c>
      <c r="J3515" s="34">
        <v>44995</v>
      </c>
      <c r="K3515" s="6" t="s">
        <v>1919</v>
      </c>
      <c r="M3515" s="2"/>
      <c r="N3515" s="7" t="s">
        <v>156</v>
      </c>
      <c r="O3515" s="2" t="str">
        <f>Tabela4[[#This Row],[DATA DE VENC]]&amp;Tabela4[[#This Row],[VALOR]]&amp;Tabela4[[#This Row],[DESCRIÇAO]]&amp;Tabela4[[#This Row],[EMPRESA]]&amp;Tabela4[[#This Row],[CENTRO DE CUSTO]]&amp;Tabela4[[#This Row],[STATUS]]</f>
        <v>449954065,39SEM PARAR - EPU9A16 / KWN3B27 / LMY6F74TRANSPORTETRANSPORTEPAGO</v>
      </c>
    </row>
    <row r="3516" spans="1:15" ht="12.75" x14ac:dyDescent="0.2">
      <c r="A3516" s="34">
        <v>44995</v>
      </c>
      <c r="B3516" s="5">
        <v>4131.2299999999996</v>
      </c>
      <c r="C3516" s="6" t="s">
        <v>14832</v>
      </c>
      <c r="D3516" s="89" t="s">
        <v>16</v>
      </c>
      <c r="E3516" s="9" t="s">
        <v>16</v>
      </c>
      <c r="F3516" s="9" t="s">
        <v>10</v>
      </c>
      <c r="G3516" s="6"/>
      <c r="H3516" s="135"/>
      <c r="I3516" s="6" t="s">
        <v>1962</v>
      </c>
      <c r="J3516" s="34">
        <v>44995</v>
      </c>
      <c r="K3516" s="6" t="s">
        <v>1919</v>
      </c>
      <c r="M3516" s="2"/>
      <c r="N3516" s="7" t="s">
        <v>91</v>
      </c>
      <c r="O3516" s="2" t="str">
        <f>Tabela4[[#This Row],[DATA DE VENC]]&amp;Tabela4[[#This Row],[VALOR]]&amp;Tabela4[[#This Row],[DESCRIÇAO]]&amp;Tabela4[[#This Row],[EMPRESA]]&amp;Tabela4[[#This Row],[CENTRO DE CUSTO]]&amp;Tabela4[[#This Row],[STATUS]]</f>
        <v>449954131,23CARTÃO DE CRÉD. - 8955TRANSPORTETRANSPORTEPAGO</v>
      </c>
    </row>
    <row r="3517" spans="1:15" ht="12.75" x14ac:dyDescent="0.2">
      <c r="A3517" s="34">
        <v>44995</v>
      </c>
      <c r="B3517" s="5">
        <v>4155.75</v>
      </c>
      <c r="C3517" s="6" t="s">
        <v>1387</v>
      </c>
      <c r="D3517" s="89" t="s">
        <v>16</v>
      </c>
      <c r="E3517" s="9" t="s">
        <v>16</v>
      </c>
      <c r="F3517" s="9" t="s">
        <v>11</v>
      </c>
      <c r="G3517" s="6"/>
      <c r="H3517" s="135"/>
      <c r="I3517" s="6" t="s">
        <v>1960</v>
      </c>
      <c r="J3517" s="34">
        <v>44995</v>
      </c>
      <c r="K3517" s="6" t="s">
        <v>1919</v>
      </c>
      <c r="M3517" s="2"/>
      <c r="N3517" s="7" t="s">
        <v>17350</v>
      </c>
      <c r="O3517" s="2" t="str">
        <f>Tabela4[[#This Row],[DATA DE VENC]]&amp;Tabela4[[#This Row],[VALOR]]&amp;Tabela4[[#This Row],[DESCRIÇAO]]&amp;Tabela4[[#This Row],[EMPRESA]]&amp;Tabela4[[#This Row],[CENTRO DE CUSTO]]&amp;Tabela4[[#This Row],[STATUS]]</f>
        <v>449954155,75AUTO POSTO TREVO DE PRIA - KYC8C09TRANSPORTETRANSPORTEPAGO</v>
      </c>
    </row>
    <row r="3518" spans="1:15" ht="12.75" x14ac:dyDescent="0.2">
      <c r="A3518" s="34">
        <v>44995</v>
      </c>
      <c r="B3518" s="5">
        <v>4281.54</v>
      </c>
      <c r="C3518" s="6" t="s">
        <v>458</v>
      </c>
      <c r="D3518" s="89" t="s">
        <v>16</v>
      </c>
      <c r="E3518" s="9" t="s">
        <v>16</v>
      </c>
      <c r="F3518" s="9" t="s">
        <v>11</v>
      </c>
      <c r="G3518" s="6"/>
      <c r="H3518" s="135"/>
      <c r="I3518" s="6" t="s">
        <v>1960</v>
      </c>
      <c r="J3518" s="34">
        <v>44995</v>
      </c>
      <c r="K3518" s="6" t="s">
        <v>1919</v>
      </c>
      <c r="M3518" s="2"/>
      <c r="N3518" s="7" t="s">
        <v>17350</v>
      </c>
      <c r="O3518" s="2" t="str">
        <f>Tabela4[[#This Row],[DATA DE VENC]]&amp;Tabela4[[#This Row],[VALOR]]&amp;Tabela4[[#This Row],[DESCRIÇAO]]&amp;Tabela4[[#This Row],[EMPRESA]]&amp;Tabela4[[#This Row],[CENTRO DE CUSTO]]&amp;Tabela4[[#This Row],[STATUS]]</f>
        <v>449954281,54POSTO GOLF DERIVADOS - LMY6F74TRANSPORTETRANSPORTEPAGO</v>
      </c>
    </row>
    <row r="3519" spans="1:15" ht="12.75" x14ac:dyDescent="0.2">
      <c r="A3519" s="34">
        <v>44995</v>
      </c>
      <c r="B3519" s="5">
        <v>4565.51</v>
      </c>
      <c r="C3519" s="6" t="s">
        <v>1387</v>
      </c>
      <c r="D3519" s="89" t="s">
        <v>16</v>
      </c>
      <c r="E3519" s="9" t="s">
        <v>16</v>
      </c>
      <c r="F3519" s="9" t="s">
        <v>11</v>
      </c>
      <c r="G3519" s="6"/>
      <c r="H3519" s="135"/>
      <c r="I3519" s="6" t="s">
        <v>1960</v>
      </c>
      <c r="J3519" s="34">
        <v>44995</v>
      </c>
      <c r="K3519" s="6" t="s">
        <v>1919</v>
      </c>
      <c r="M3519" s="2"/>
      <c r="N3519" s="7" t="s">
        <v>17350</v>
      </c>
      <c r="O3519" s="2" t="str">
        <f>Tabela4[[#This Row],[DATA DE VENC]]&amp;Tabela4[[#This Row],[VALOR]]&amp;Tabela4[[#This Row],[DESCRIÇAO]]&amp;Tabela4[[#This Row],[EMPRESA]]&amp;Tabela4[[#This Row],[CENTRO DE CUSTO]]&amp;Tabela4[[#This Row],[STATUS]]</f>
        <v>449954565,51AUTO POSTO TREVO DE PRIA - KYC8C09TRANSPORTETRANSPORTEPAGO</v>
      </c>
    </row>
    <row r="3520" spans="1:15" ht="12.75" x14ac:dyDescent="0.2">
      <c r="A3520" s="34">
        <v>44995</v>
      </c>
      <c r="B3520" s="5">
        <v>6176.32</v>
      </c>
      <c r="C3520" s="6" t="s">
        <v>290</v>
      </c>
      <c r="D3520" s="89" t="s">
        <v>16</v>
      </c>
      <c r="E3520" s="9" t="s">
        <v>16</v>
      </c>
      <c r="F3520" s="9" t="s">
        <v>11</v>
      </c>
      <c r="G3520" s="6"/>
      <c r="H3520" s="135"/>
      <c r="I3520" s="6" t="s">
        <v>1960</v>
      </c>
      <c r="J3520" s="34">
        <v>44995</v>
      </c>
      <c r="K3520" s="6" t="s">
        <v>1919</v>
      </c>
      <c r="M3520" s="2"/>
      <c r="N3520" s="7" t="s">
        <v>156</v>
      </c>
      <c r="O3520" s="2" t="str">
        <f>Tabela4[[#This Row],[DATA DE VENC]]&amp;Tabela4[[#This Row],[VALOR]]&amp;Tabela4[[#This Row],[DESCRIÇAO]]&amp;Tabela4[[#This Row],[EMPRESA]]&amp;Tabela4[[#This Row],[CENTRO DE CUSTO]]&amp;Tabela4[[#This Row],[STATUS]]</f>
        <v>449956176,32SEM PARAR - LMY6G90 / RIY1D98TRANSPORTETRANSPORTEPAGO</v>
      </c>
    </row>
    <row r="3521" spans="1:15" ht="12.75" x14ac:dyDescent="0.2">
      <c r="A3521" s="34">
        <v>44995</v>
      </c>
      <c r="B3521" s="5">
        <v>10000</v>
      </c>
      <c r="C3521" s="6" t="s">
        <v>2294</v>
      </c>
      <c r="D3521" s="89" t="s">
        <v>16</v>
      </c>
      <c r="E3521" s="9" t="s">
        <v>16</v>
      </c>
      <c r="F3521" s="9" t="s">
        <v>45</v>
      </c>
      <c r="G3521" s="6"/>
      <c r="H3521" s="135"/>
      <c r="I3521" s="6" t="s">
        <v>1220</v>
      </c>
      <c r="J3521" s="34">
        <v>44995</v>
      </c>
      <c r="K3521" s="6" t="s">
        <v>1919</v>
      </c>
      <c r="M3521" s="2"/>
      <c r="N3521" s="7" t="s">
        <v>17721</v>
      </c>
      <c r="O3521" s="2" t="str">
        <f>Tabela4[[#This Row],[DATA DE VENC]]&amp;Tabela4[[#This Row],[VALOR]]&amp;Tabela4[[#This Row],[DESCRIÇAO]]&amp;Tabela4[[#This Row],[EMPRESA]]&amp;Tabela4[[#This Row],[CENTRO DE CUSTO]]&amp;Tabela4[[#This Row],[STATUS]]</f>
        <v>4499510000COMPRA DA CARRETA KTC5988 P3/12TRANSPORTETRANSPORTEPAGO</v>
      </c>
    </row>
    <row r="3522" spans="1:15" ht="12.75" x14ac:dyDescent="0.2">
      <c r="A3522" s="34">
        <v>44995</v>
      </c>
      <c r="B3522" s="5">
        <v>16572.72</v>
      </c>
      <c r="C3522" s="6" t="s">
        <v>671</v>
      </c>
      <c r="D3522" s="89" t="s">
        <v>16</v>
      </c>
      <c r="E3522" s="9" t="s">
        <v>16</v>
      </c>
      <c r="F3522" s="9" t="s">
        <v>11</v>
      </c>
      <c r="G3522" s="6"/>
      <c r="H3522" s="135"/>
      <c r="I3522" s="6" t="s">
        <v>1960</v>
      </c>
      <c r="J3522" s="34">
        <v>44995</v>
      </c>
      <c r="K3522" s="6" t="s">
        <v>1919</v>
      </c>
      <c r="M3522" s="2"/>
      <c r="N3522" s="7" t="s">
        <v>17350</v>
      </c>
      <c r="O3522" s="2" t="str">
        <f>Tabela4[[#This Row],[DATA DE VENC]]&amp;Tabela4[[#This Row],[VALOR]]&amp;Tabela4[[#This Row],[DESCRIÇAO]]&amp;Tabela4[[#This Row],[EMPRESA]]&amp;Tabela4[[#This Row],[CENTRO DE CUSTO]]&amp;Tabela4[[#This Row],[STATUS]]</f>
        <v>4499516572,72POSTO GOLF DERIVADOS - KMJ5I47 / LLV2G05 / LMY6G04 / LMY6G90 / RIS2G73 / RIY1D98 / RKR5G42TRANSPORTETRANSPORTEPAGO</v>
      </c>
    </row>
    <row r="3523" spans="1:15" ht="12.75" x14ac:dyDescent="0.2">
      <c r="A3523" s="34">
        <v>44995</v>
      </c>
      <c r="B3523" s="5">
        <v>10</v>
      </c>
      <c r="C3523" s="6" t="s">
        <v>123</v>
      </c>
      <c r="D3523" s="89" t="s">
        <v>2677</v>
      </c>
      <c r="E3523" s="9" t="s">
        <v>2677</v>
      </c>
      <c r="F3523" s="9" t="s">
        <v>10</v>
      </c>
      <c r="G3523" s="6" t="s">
        <v>186</v>
      </c>
      <c r="H3523" s="135"/>
      <c r="I3523" s="6"/>
      <c r="J3523" s="34">
        <v>44995</v>
      </c>
      <c r="K3523" s="6" t="s">
        <v>1919</v>
      </c>
      <c r="M3523" s="2"/>
      <c r="N3523" s="7" t="s">
        <v>3087</v>
      </c>
      <c r="O3523" s="2" t="str">
        <f>Tabela4[[#This Row],[DATA DE VENC]]&amp;Tabela4[[#This Row],[VALOR]]&amp;Tabela4[[#This Row],[DESCRIÇAO]]&amp;Tabela4[[#This Row],[EMPRESA]]&amp;Tabela4[[#This Row],[CENTRO DE CUSTO]]&amp;Tabela4[[#This Row],[STATUS]]</f>
        <v>4499510Tarifa Pix Enviado101 - FULLGAZ101 - FULLGAZPAGO</v>
      </c>
    </row>
    <row r="3524" spans="1:15" ht="12.75" x14ac:dyDescent="0.2">
      <c r="A3524" s="34">
        <v>44995</v>
      </c>
      <c r="B3524" s="5">
        <v>10.71</v>
      </c>
      <c r="C3524" s="6" t="s">
        <v>136</v>
      </c>
      <c r="D3524" s="89" t="s">
        <v>2702</v>
      </c>
      <c r="E3524" s="9" t="s">
        <v>2702</v>
      </c>
      <c r="F3524" s="9" t="s">
        <v>10</v>
      </c>
      <c r="G3524" s="6" t="s">
        <v>1922</v>
      </c>
      <c r="H3524" s="135"/>
      <c r="I3524" s="6"/>
      <c r="J3524" s="34">
        <v>44995</v>
      </c>
      <c r="K3524" s="6" t="s">
        <v>1919</v>
      </c>
      <c r="M3524" s="2"/>
      <c r="N3524" s="7" t="s">
        <v>3087</v>
      </c>
      <c r="O3524" s="2" t="str">
        <f>Tabela4[[#This Row],[DATA DE VENC]]&amp;Tabela4[[#This Row],[VALOR]]&amp;Tabela4[[#This Row],[DESCRIÇAO]]&amp;Tabela4[[#This Row],[EMPRESA]]&amp;Tabela4[[#This Row],[CENTRO DE CUSTO]]&amp;Tabela4[[#This Row],[STATUS]]</f>
        <v>4499510,71TARIFA PIX RECEBIDO QR CHECKOUT163 - MARIA P A163 - MARIA P APAGO</v>
      </c>
    </row>
    <row r="3525" spans="1:15" ht="12.75" x14ac:dyDescent="0.2">
      <c r="A3525" s="34">
        <v>44995</v>
      </c>
      <c r="B3525" s="5">
        <v>11.2</v>
      </c>
      <c r="C3525" s="6" t="s">
        <v>136</v>
      </c>
      <c r="D3525" s="89" t="s">
        <v>2701</v>
      </c>
      <c r="E3525" s="9" t="s">
        <v>2701</v>
      </c>
      <c r="F3525" s="9" t="s">
        <v>10</v>
      </c>
      <c r="G3525" s="6" t="s">
        <v>1922</v>
      </c>
      <c r="H3525" s="135"/>
      <c r="I3525" s="6"/>
      <c r="J3525" s="34">
        <v>44995</v>
      </c>
      <c r="K3525" s="6" t="s">
        <v>1919</v>
      </c>
      <c r="M3525" s="2"/>
      <c r="N3525" s="7" t="s">
        <v>3087</v>
      </c>
      <c r="O3525" s="2" t="str">
        <f>Tabela4[[#This Row],[DATA DE VENC]]&amp;Tabela4[[#This Row],[VALOR]]&amp;Tabela4[[#This Row],[DESCRIÇAO]]&amp;Tabela4[[#This Row],[EMPRESA]]&amp;Tabela4[[#This Row],[CENTRO DE CUSTO]]&amp;Tabela4[[#This Row],[STATUS]]</f>
        <v>4499511,2TARIFA PIX RECEBIDO QR CHECKOUT162 - TRÊS IRMÃOS162 - TRÊS IRMÃOSPAGO</v>
      </c>
    </row>
    <row r="3526" spans="1:15" ht="12.75" x14ac:dyDescent="0.2">
      <c r="A3526" s="34">
        <v>44995</v>
      </c>
      <c r="B3526" s="5">
        <v>16</v>
      </c>
      <c r="C3526" s="6" t="s">
        <v>284</v>
      </c>
      <c r="D3526" s="89" t="s">
        <v>2746</v>
      </c>
      <c r="E3526" s="9" t="s">
        <v>2746</v>
      </c>
      <c r="F3526" s="9" t="s">
        <v>10</v>
      </c>
      <c r="G3526" s="6" t="s">
        <v>82</v>
      </c>
      <c r="H3526" s="135"/>
      <c r="I3526" s="6"/>
      <c r="J3526" s="34">
        <v>44995</v>
      </c>
      <c r="K3526" s="6" t="s">
        <v>1919</v>
      </c>
      <c r="M3526" s="2"/>
      <c r="N3526" s="7" t="s">
        <v>3087</v>
      </c>
      <c r="O3526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 - ACLANYCA MATRIZ1 - ACLANYCA MATRIZPAGO</v>
      </c>
    </row>
    <row r="3527" spans="1:15" ht="12.75" x14ac:dyDescent="0.2">
      <c r="A3527" s="34">
        <v>44995</v>
      </c>
      <c r="B3527" s="5">
        <v>16</v>
      </c>
      <c r="C3527" s="6" t="s">
        <v>284</v>
      </c>
      <c r="D3527" s="89" t="s">
        <v>2698</v>
      </c>
      <c r="E3527" s="9" t="s">
        <v>2698</v>
      </c>
      <c r="F3527" s="9" t="s">
        <v>10</v>
      </c>
      <c r="G3527" s="6" t="s">
        <v>82</v>
      </c>
      <c r="H3527" s="135"/>
      <c r="I3527" s="6"/>
      <c r="J3527" s="34">
        <v>44995</v>
      </c>
      <c r="K3527" s="6" t="s">
        <v>1919</v>
      </c>
      <c r="M3527" s="2"/>
      <c r="N3527" s="7" t="s">
        <v>3087</v>
      </c>
      <c r="O3527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59 - PS DISTRIBUIDORA159 - PS DISTRIBUIDORAPAGO</v>
      </c>
    </row>
    <row r="3528" spans="1:15" ht="12.75" x14ac:dyDescent="0.2">
      <c r="A3528" s="34">
        <v>44995</v>
      </c>
      <c r="B3528" s="5">
        <v>19.2</v>
      </c>
      <c r="C3528" s="6" t="s">
        <v>305</v>
      </c>
      <c r="D3528" s="89" t="s">
        <v>2676</v>
      </c>
      <c r="E3528" s="9" t="s">
        <v>2676</v>
      </c>
      <c r="F3528" s="9" t="s">
        <v>10</v>
      </c>
      <c r="G3528" s="6" t="s">
        <v>1922</v>
      </c>
      <c r="H3528" s="135"/>
      <c r="I3528" s="6"/>
      <c r="J3528" s="34">
        <v>44995</v>
      </c>
      <c r="K3528" s="6" t="s">
        <v>1919</v>
      </c>
      <c r="M3528" s="2"/>
      <c r="N3528" s="7" t="s">
        <v>3087</v>
      </c>
      <c r="O3528" s="2" t="str">
        <f>Tabela4[[#This Row],[DATA DE VENC]]&amp;Tabela4[[#This Row],[VALOR]]&amp;Tabela4[[#This Row],[DESCRIÇAO]]&amp;Tabela4[[#This Row],[EMPRESA]]&amp;Tabela4[[#This Row],[CENTRO DE CUSTO]]&amp;Tabela4[[#This Row],[STATUS]]</f>
        <v>4499519,2TARIFA AVULSA ENVIO DE PIX12 - SYLVIO PINHEIRO12 - SYLVIO PINHEIROPAGO</v>
      </c>
    </row>
    <row r="3529" spans="1:15" ht="12.75" x14ac:dyDescent="0.2">
      <c r="A3529" s="34">
        <v>44995</v>
      </c>
      <c r="B3529" s="5">
        <v>22.44</v>
      </c>
      <c r="C3529" s="6" t="s">
        <v>963</v>
      </c>
      <c r="D3529" s="89" t="s">
        <v>2748</v>
      </c>
      <c r="E3529" s="9" t="s">
        <v>2748</v>
      </c>
      <c r="F3529" s="9" t="s">
        <v>10</v>
      </c>
      <c r="G3529" s="6" t="s">
        <v>1922</v>
      </c>
      <c r="H3529" s="135"/>
      <c r="I3529" s="6"/>
      <c r="J3529" s="34">
        <v>44995</v>
      </c>
      <c r="K3529" s="6" t="s">
        <v>1919</v>
      </c>
      <c r="M3529" s="2"/>
      <c r="N3529" s="7" t="s">
        <v>3087</v>
      </c>
      <c r="O3529" s="2" t="str">
        <f>Tabela4[[#This Row],[DATA DE VENC]]&amp;Tabela4[[#This Row],[VALOR]]&amp;Tabela4[[#This Row],[DESCRIÇAO]]&amp;Tabela4[[#This Row],[EMPRESA]]&amp;Tabela4[[#This Row],[CENTRO DE CUSTO]]&amp;Tabela4[[#This Row],[STATUS]]</f>
        <v>4499522,44TARIFA PIX QR CHECKOUT3 - CACIQUE DE SANTA MARGARIDA3 - CACIQUE DE SANTA MARGARIDAPAGO</v>
      </c>
    </row>
    <row r="3530" spans="1:15" ht="12.75" x14ac:dyDescent="0.2">
      <c r="A3530" s="34">
        <v>44995</v>
      </c>
      <c r="B3530" s="5">
        <v>27.07</v>
      </c>
      <c r="C3530" s="6" t="s">
        <v>136</v>
      </c>
      <c r="D3530" s="89" t="s">
        <v>2746</v>
      </c>
      <c r="E3530" s="9" t="s">
        <v>2746</v>
      </c>
      <c r="F3530" s="9" t="s">
        <v>10</v>
      </c>
      <c r="G3530" s="6" t="s">
        <v>1922</v>
      </c>
      <c r="H3530" s="135"/>
      <c r="I3530" s="6"/>
      <c r="J3530" s="34">
        <v>44995</v>
      </c>
      <c r="K3530" s="6" t="s">
        <v>1919</v>
      </c>
      <c r="M3530" s="2"/>
      <c r="N3530" s="7" t="s">
        <v>3087</v>
      </c>
      <c r="O3530" s="2" t="str">
        <f>Tabela4[[#This Row],[DATA DE VENC]]&amp;Tabela4[[#This Row],[VALOR]]&amp;Tabela4[[#This Row],[DESCRIÇAO]]&amp;Tabela4[[#This Row],[EMPRESA]]&amp;Tabela4[[#This Row],[CENTRO DE CUSTO]]&amp;Tabela4[[#This Row],[STATUS]]</f>
        <v>4499527,07TARIFA PIX RECEBIDO QR CHECKOUT1 - ACLANYCA MATRIZ1 - ACLANYCA MATRIZPAGO</v>
      </c>
    </row>
    <row r="3531" spans="1:15" ht="12.75" x14ac:dyDescent="0.2">
      <c r="A3531" s="34">
        <v>44995</v>
      </c>
      <c r="B3531" s="5">
        <v>27.07</v>
      </c>
      <c r="C3531" s="6" t="s">
        <v>305</v>
      </c>
      <c r="D3531" s="89" t="s">
        <v>2746</v>
      </c>
      <c r="E3531" s="9" t="s">
        <v>2746</v>
      </c>
      <c r="F3531" s="9" t="s">
        <v>10</v>
      </c>
      <c r="G3531" s="6" t="s">
        <v>1922</v>
      </c>
      <c r="H3531" s="135"/>
      <c r="I3531" s="6"/>
      <c r="J3531" s="34">
        <v>44995</v>
      </c>
      <c r="K3531" s="6" t="s">
        <v>1919</v>
      </c>
      <c r="M3531" s="2"/>
      <c r="N3531" s="7" t="s">
        <v>3087</v>
      </c>
      <c r="O3531" s="2" t="str">
        <f>Tabela4[[#This Row],[DATA DE VENC]]&amp;Tabela4[[#This Row],[VALOR]]&amp;Tabela4[[#This Row],[DESCRIÇAO]]&amp;Tabela4[[#This Row],[EMPRESA]]&amp;Tabela4[[#This Row],[CENTRO DE CUSTO]]&amp;Tabela4[[#This Row],[STATUS]]</f>
        <v>4499527,07TARIFA AVULSA ENVIO DE PIX1 - ACLANYCA MATRIZ1 - ACLANYCA MATRIZPAGO</v>
      </c>
    </row>
    <row r="3532" spans="1:15" ht="12.75" x14ac:dyDescent="0.2">
      <c r="A3532" s="34">
        <v>44995</v>
      </c>
      <c r="B3532" s="5">
        <v>35.700000000000003</v>
      </c>
      <c r="C3532" s="6" t="s">
        <v>136</v>
      </c>
      <c r="D3532" s="89" t="s">
        <v>2746</v>
      </c>
      <c r="E3532" s="9" t="s">
        <v>2746</v>
      </c>
      <c r="F3532" s="9" t="s">
        <v>10</v>
      </c>
      <c r="G3532" s="6" t="s">
        <v>1922</v>
      </c>
      <c r="H3532" s="135"/>
      <c r="I3532" s="6"/>
      <c r="J3532" s="34">
        <v>44995</v>
      </c>
      <c r="K3532" s="6" t="s">
        <v>1919</v>
      </c>
      <c r="M3532" s="2"/>
      <c r="N3532" s="7" t="s">
        <v>3087</v>
      </c>
      <c r="O3532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533" spans="1:15" ht="12.75" x14ac:dyDescent="0.2">
      <c r="A3533" s="34">
        <v>44995</v>
      </c>
      <c r="B3533" s="5">
        <v>35.700000000000003</v>
      </c>
      <c r="C3533" s="6" t="s">
        <v>136</v>
      </c>
      <c r="D3533" s="89" t="s">
        <v>2746</v>
      </c>
      <c r="E3533" s="9" t="s">
        <v>2746</v>
      </c>
      <c r="F3533" s="9" t="s">
        <v>10</v>
      </c>
      <c r="G3533" s="6" t="s">
        <v>1922</v>
      </c>
      <c r="H3533" s="135"/>
      <c r="I3533" s="6"/>
      <c r="J3533" s="34">
        <v>44995</v>
      </c>
      <c r="K3533" s="6" t="s">
        <v>1919</v>
      </c>
      <c r="M3533" s="2"/>
      <c r="N3533" s="7" t="s">
        <v>3087</v>
      </c>
      <c r="O3533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534" spans="1:15" ht="12.75" x14ac:dyDescent="0.2">
      <c r="A3534" s="34">
        <v>44995</v>
      </c>
      <c r="B3534" s="5">
        <v>178.5</v>
      </c>
      <c r="C3534" s="6" t="s">
        <v>1329</v>
      </c>
      <c r="D3534" s="89" t="s">
        <v>2680</v>
      </c>
      <c r="E3534" s="9" t="s">
        <v>2680</v>
      </c>
      <c r="F3534" s="9" t="s">
        <v>11</v>
      </c>
      <c r="G3534" s="6" t="s">
        <v>1921</v>
      </c>
      <c r="H3534" s="135"/>
      <c r="I3534" s="6"/>
      <c r="J3534" s="34">
        <v>44995</v>
      </c>
      <c r="K3534" s="6" t="s">
        <v>1919</v>
      </c>
      <c r="M3534" s="2"/>
      <c r="N3534" s="7" t="s">
        <v>3087</v>
      </c>
      <c r="O3534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09 - PAGE DA ALDEIA109 - PAGE DA ALDEIAPAGO</v>
      </c>
    </row>
    <row r="3535" spans="1:15" ht="12.75" x14ac:dyDescent="0.2">
      <c r="A3535" s="34">
        <v>44995</v>
      </c>
      <c r="B3535" s="5">
        <v>178.5</v>
      </c>
      <c r="C3535" s="6" t="s">
        <v>1328</v>
      </c>
      <c r="D3535" s="89" t="s">
        <v>2676</v>
      </c>
      <c r="E3535" s="9" t="s">
        <v>2676</v>
      </c>
      <c r="F3535" s="9" t="s">
        <v>11</v>
      </c>
      <c r="G3535" s="6" t="s">
        <v>1921</v>
      </c>
      <c r="H3535" s="135"/>
      <c r="I3535" s="6"/>
      <c r="J3535" s="34">
        <v>44995</v>
      </c>
      <c r="K3535" s="6" t="s">
        <v>1919</v>
      </c>
      <c r="M3535" s="2"/>
      <c r="N3535" s="7" t="s">
        <v>3087</v>
      </c>
      <c r="O3535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DE SERVIÇOS FEVEREIRO/202312 - SYLVIO PINHEIRO12 - SYLVIO PINHEIROPAGO</v>
      </c>
    </row>
    <row r="3536" spans="1:15" ht="12.75" x14ac:dyDescent="0.2">
      <c r="A3536" s="34">
        <v>44995</v>
      </c>
      <c r="B3536" s="5">
        <v>178.5</v>
      </c>
      <c r="C3536" s="6" t="s">
        <v>1329</v>
      </c>
      <c r="D3536" s="89" t="s">
        <v>2695</v>
      </c>
      <c r="E3536" s="9" t="s">
        <v>2695</v>
      </c>
      <c r="F3536" s="9" t="s">
        <v>11</v>
      </c>
      <c r="G3536" s="6" t="s">
        <v>1921</v>
      </c>
      <c r="H3536" s="135"/>
      <c r="I3536" s="6"/>
      <c r="J3536" s="34">
        <v>44995</v>
      </c>
      <c r="K3536" s="6" t="s">
        <v>1919</v>
      </c>
      <c r="M3536" s="2"/>
      <c r="N3536" s="7" t="s">
        <v>3087</v>
      </c>
      <c r="O3536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3 - CACIQUE DE MARICÁ153 - CACIQUE DE MARICÁPAGO</v>
      </c>
    </row>
    <row r="3537" spans="1:15" ht="12.75" x14ac:dyDescent="0.2">
      <c r="A3537" s="34">
        <v>44995</v>
      </c>
      <c r="B3537" s="5">
        <v>178.5</v>
      </c>
      <c r="C3537" s="6" t="s">
        <v>1329</v>
      </c>
      <c r="D3537" s="89" t="s">
        <v>2696</v>
      </c>
      <c r="E3537" s="9" t="s">
        <v>2696</v>
      </c>
      <c r="F3537" s="9" t="s">
        <v>11</v>
      </c>
      <c r="G3537" s="6" t="s">
        <v>1921</v>
      </c>
      <c r="H3537" s="135"/>
      <c r="I3537" s="6"/>
      <c r="J3537" s="34">
        <v>44995</v>
      </c>
      <c r="K3537" s="6" t="s">
        <v>1919</v>
      </c>
      <c r="M3537" s="2"/>
      <c r="N3537" s="7" t="s">
        <v>3087</v>
      </c>
      <c r="O3537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4 - BRUTOS154 - BRUTOSPAGO</v>
      </c>
    </row>
    <row r="3538" spans="1:15" ht="12.75" x14ac:dyDescent="0.2">
      <c r="A3538" s="34">
        <v>44995</v>
      </c>
      <c r="B3538" s="5">
        <v>178.5</v>
      </c>
      <c r="C3538" s="6" t="s">
        <v>1329</v>
      </c>
      <c r="D3538" s="89" t="s">
        <v>2671</v>
      </c>
      <c r="E3538" s="9" t="s">
        <v>2671</v>
      </c>
      <c r="F3538" s="9" t="s">
        <v>11</v>
      </c>
      <c r="G3538" s="6" t="s">
        <v>1921</v>
      </c>
      <c r="H3538" s="135"/>
      <c r="I3538" s="6"/>
      <c r="J3538" s="34">
        <v>44995</v>
      </c>
      <c r="K3538" s="6" t="s">
        <v>1919</v>
      </c>
      <c r="M3538" s="2"/>
      <c r="N3538" s="7" t="s">
        <v>3087</v>
      </c>
      <c r="O3538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5 - EQUIPE ALPHA5 - EQUIPE ALPHAPAGO</v>
      </c>
    </row>
    <row r="3539" spans="1:15" ht="12.75" x14ac:dyDescent="0.2">
      <c r="A3539" s="34">
        <v>44995</v>
      </c>
      <c r="B3539" s="5">
        <v>238</v>
      </c>
      <c r="C3539" s="6" t="s">
        <v>1328</v>
      </c>
      <c r="D3539" s="89" t="s">
        <v>2725</v>
      </c>
      <c r="E3539" s="9" t="s">
        <v>2725</v>
      </c>
      <c r="F3539" s="9" t="s">
        <v>11</v>
      </c>
      <c r="G3539" s="6" t="s">
        <v>1921</v>
      </c>
      <c r="H3539" s="135"/>
      <c r="I3539" s="6"/>
      <c r="J3539" s="34">
        <v>44995</v>
      </c>
      <c r="K3539" s="6" t="s">
        <v>1919</v>
      </c>
      <c r="M3539" s="2"/>
      <c r="N3539" s="7" t="s">
        <v>3087</v>
      </c>
      <c r="O3539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DE SERVIÇOS FEVEREIRO/2023105 - TRIBUS105 - TRIBUSPAGO</v>
      </c>
    </row>
    <row r="3540" spans="1:15" ht="12.75" x14ac:dyDescent="0.2">
      <c r="A3540" s="34">
        <v>44995</v>
      </c>
      <c r="B3540" s="5">
        <v>238</v>
      </c>
      <c r="C3540" s="6" t="s">
        <v>1329</v>
      </c>
      <c r="D3540" s="89" t="s">
        <v>2694</v>
      </c>
      <c r="E3540" s="9" t="s">
        <v>2694</v>
      </c>
      <c r="F3540" s="9" t="s">
        <v>11</v>
      </c>
      <c r="G3540" s="6" t="s">
        <v>1921</v>
      </c>
      <c r="H3540" s="135"/>
      <c r="I3540" s="6"/>
      <c r="J3540" s="34">
        <v>44995</v>
      </c>
      <c r="K3540" s="6" t="s">
        <v>1919</v>
      </c>
      <c r="M3540" s="2"/>
      <c r="N3540" s="7" t="s">
        <v>3087</v>
      </c>
      <c r="O3540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50 - PAGE DE JACONE150 - PAGE DE JACONEPAGO</v>
      </c>
    </row>
    <row r="3541" spans="1:15" ht="12.75" x14ac:dyDescent="0.2">
      <c r="A3541" s="34">
        <v>44995</v>
      </c>
      <c r="B3541" s="5">
        <v>238</v>
      </c>
      <c r="C3541" s="6" t="s">
        <v>1329</v>
      </c>
      <c r="D3541" s="89" t="s">
        <v>2699</v>
      </c>
      <c r="E3541" s="9" t="s">
        <v>2699</v>
      </c>
      <c r="F3541" s="9" t="s">
        <v>11</v>
      </c>
      <c r="G3541" s="6" t="s">
        <v>1921</v>
      </c>
      <c r="H3541" s="135"/>
      <c r="I3541" s="6"/>
      <c r="J3541" s="34">
        <v>44995</v>
      </c>
      <c r="K3541" s="6" t="s">
        <v>1919</v>
      </c>
      <c r="M3541" s="2"/>
      <c r="N3541" s="7" t="s">
        <v>3087</v>
      </c>
      <c r="O3541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60 - NOVATO160 - NOVATOPAGO</v>
      </c>
    </row>
    <row r="3542" spans="1:15" ht="12.75" x14ac:dyDescent="0.2">
      <c r="A3542" s="34">
        <v>44998</v>
      </c>
      <c r="B3542" s="5">
        <v>1.5</v>
      </c>
      <c r="C3542" s="6" t="s">
        <v>136</v>
      </c>
      <c r="D3542" s="89" t="s">
        <v>2674</v>
      </c>
      <c r="E3542" s="9" t="s">
        <v>2674</v>
      </c>
      <c r="F3542" s="9" t="s">
        <v>10</v>
      </c>
      <c r="G3542" s="6" t="s">
        <v>1922</v>
      </c>
      <c r="H3542" s="135"/>
      <c r="I3542" s="6"/>
      <c r="J3542" s="34">
        <v>44998</v>
      </c>
      <c r="K3542" s="6" t="s">
        <v>1919</v>
      </c>
      <c r="M3542" s="2"/>
      <c r="N3542" s="7" t="s">
        <v>3087</v>
      </c>
      <c r="O3542" s="2" t="str">
        <f>Tabela4[[#This Row],[DATA DE VENC]]&amp;Tabela4[[#This Row],[VALOR]]&amp;Tabela4[[#This Row],[DESCRIÇAO]]&amp;Tabela4[[#This Row],[EMPRESA]]&amp;Tabela4[[#This Row],[CENTRO DE CUSTO]]&amp;Tabela4[[#This Row],[STATUS]]</f>
        <v>449981,5TARIFA PIX RECEBIDO QR CHECKOUT8 - CSS COMERCIO8 - CSS COMERCIOPAGO</v>
      </c>
    </row>
    <row r="3543" spans="1:15" ht="12.75" x14ac:dyDescent="0.2">
      <c r="A3543" s="34">
        <v>44998</v>
      </c>
      <c r="B3543" s="5">
        <v>2.06</v>
      </c>
      <c r="C3543" s="6" t="s">
        <v>963</v>
      </c>
      <c r="D3543" s="89" t="s">
        <v>2687</v>
      </c>
      <c r="E3543" s="9" t="s">
        <v>2687</v>
      </c>
      <c r="F3543" s="9" t="s">
        <v>10</v>
      </c>
      <c r="G3543" s="6" t="s">
        <v>1922</v>
      </c>
      <c r="H3543" s="135"/>
      <c r="I3543" s="6"/>
      <c r="J3543" s="34">
        <v>44998</v>
      </c>
      <c r="K3543" s="6" t="s">
        <v>1919</v>
      </c>
      <c r="M3543" s="2"/>
      <c r="N3543" s="7" t="s">
        <v>3087</v>
      </c>
      <c r="O3543" s="2" t="str">
        <f>Tabela4[[#This Row],[DATA DE VENC]]&amp;Tabela4[[#This Row],[VALOR]]&amp;Tabela4[[#This Row],[DESCRIÇAO]]&amp;Tabela4[[#This Row],[EMPRESA]]&amp;Tabela4[[#This Row],[CENTRO DE CUSTO]]&amp;Tabela4[[#This Row],[STATUS]]</f>
        <v>449982,06TARIFA PIX QR CHECKOUT124 - CACIQUE DE ARARUAMA124 - CACIQUE DE ARARUAMAPAGO</v>
      </c>
    </row>
    <row r="3544" spans="1:15" ht="12.75" x14ac:dyDescent="0.2">
      <c r="A3544" s="34">
        <v>44998</v>
      </c>
      <c r="B3544" s="5">
        <v>2.2400000000000002</v>
      </c>
      <c r="C3544" s="6" t="s">
        <v>136</v>
      </c>
      <c r="D3544" s="89" t="s">
        <v>2682</v>
      </c>
      <c r="E3544" s="9" t="s">
        <v>2682</v>
      </c>
      <c r="F3544" s="9" t="s">
        <v>10</v>
      </c>
      <c r="G3544" s="6" t="s">
        <v>1922</v>
      </c>
      <c r="H3544" s="135"/>
      <c r="I3544" s="6"/>
      <c r="J3544" s="34">
        <v>44998</v>
      </c>
      <c r="K3544" s="6" t="s">
        <v>1919</v>
      </c>
      <c r="M3544" s="2"/>
      <c r="N3544" s="7" t="s">
        <v>3087</v>
      </c>
      <c r="O3544" s="2" t="str">
        <f>Tabela4[[#This Row],[DATA DE VENC]]&amp;Tabela4[[#This Row],[VALOR]]&amp;Tabela4[[#This Row],[DESCRIÇAO]]&amp;Tabela4[[#This Row],[EMPRESA]]&amp;Tabela4[[#This Row],[CENTRO DE CUSTO]]&amp;Tabela4[[#This Row],[STATUS]]</f>
        <v>449982,24TARIFA PIX RECEBIDO QR CHECKOUT111 - PAGE DE ARARUAMA111 - PAGE DE ARARUAMAPAGO</v>
      </c>
    </row>
    <row r="3545" spans="1:15" ht="12.75" x14ac:dyDescent="0.2">
      <c r="A3545" s="34">
        <v>44998</v>
      </c>
      <c r="B3545" s="5">
        <v>3.78</v>
      </c>
      <c r="C3545" s="6" t="s">
        <v>136</v>
      </c>
      <c r="D3545" s="89" t="s">
        <v>2692</v>
      </c>
      <c r="E3545" s="9" t="s">
        <v>2692</v>
      </c>
      <c r="F3545" s="9" t="s">
        <v>10</v>
      </c>
      <c r="G3545" s="6" t="s">
        <v>1922</v>
      </c>
      <c r="H3545" s="135"/>
      <c r="I3545" s="6"/>
      <c r="J3545" s="34">
        <v>44998</v>
      </c>
      <c r="K3545" s="6" t="s">
        <v>1919</v>
      </c>
      <c r="M3545" s="2"/>
      <c r="N3545" s="7" t="s">
        <v>3087</v>
      </c>
      <c r="O3545" s="2" t="str">
        <f>Tabela4[[#This Row],[DATA DE VENC]]&amp;Tabela4[[#This Row],[VALOR]]&amp;Tabela4[[#This Row],[DESCRIÇAO]]&amp;Tabela4[[#This Row],[EMPRESA]]&amp;Tabela4[[#This Row],[CENTRO DE CUSTO]]&amp;Tabela4[[#This Row],[STATUS]]</f>
        <v>449983,78TARIFA PIX RECEBIDO QR CHECKOUT139 - PAGE DE SAQUAREMA139 - PAGE DE SAQUAREMAPAGO</v>
      </c>
    </row>
    <row r="3546" spans="1:15" ht="12.75" x14ac:dyDescent="0.2">
      <c r="A3546" s="34">
        <v>44998</v>
      </c>
      <c r="B3546" s="5">
        <v>4.62</v>
      </c>
      <c r="C3546" s="6" t="s">
        <v>305</v>
      </c>
      <c r="D3546" s="89" t="s">
        <v>2704</v>
      </c>
      <c r="E3546" s="9" t="s">
        <v>2704</v>
      </c>
      <c r="F3546" s="9" t="s">
        <v>10</v>
      </c>
      <c r="G3546" s="6" t="s">
        <v>1922</v>
      </c>
      <c r="H3546" s="135"/>
      <c r="I3546" s="6"/>
      <c r="J3546" s="34">
        <v>44998</v>
      </c>
      <c r="K3546" s="6" t="s">
        <v>1919</v>
      </c>
      <c r="M3546" s="2"/>
      <c r="N3546" s="7" t="s">
        <v>3087</v>
      </c>
      <c r="O3546" s="2" t="str">
        <f>Tabela4[[#This Row],[DATA DE VENC]]&amp;Tabela4[[#This Row],[VALOR]]&amp;Tabela4[[#This Row],[DESCRIÇAO]]&amp;Tabela4[[#This Row],[EMPRESA]]&amp;Tabela4[[#This Row],[CENTRO DE CUSTO]]&amp;Tabela4[[#This Row],[STATUS]]</f>
        <v>449984,62TARIFA AVULSA ENVIO DE PIX168 - TUPI168 - TUPIPAGO</v>
      </c>
    </row>
    <row r="3547" spans="1:15" ht="12.75" x14ac:dyDescent="0.2">
      <c r="A3547" s="34">
        <v>44998</v>
      </c>
      <c r="B3547" s="5">
        <v>5.25</v>
      </c>
      <c r="C3547" s="6" t="s">
        <v>305</v>
      </c>
      <c r="D3547" s="89" t="s">
        <v>2746</v>
      </c>
      <c r="E3547" s="9" t="s">
        <v>2746</v>
      </c>
      <c r="F3547" s="9" t="s">
        <v>10</v>
      </c>
      <c r="G3547" s="6" t="s">
        <v>82</v>
      </c>
      <c r="H3547" s="135"/>
      <c r="I3547" s="6"/>
      <c r="J3547" s="34">
        <v>44998</v>
      </c>
      <c r="K3547" s="6" t="s">
        <v>1919</v>
      </c>
      <c r="M3547" s="2"/>
      <c r="N3547" s="7" t="s">
        <v>3087</v>
      </c>
      <c r="O3547" s="2" t="str">
        <f>Tabela4[[#This Row],[DATA DE VENC]]&amp;Tabela4[[#This Row],[VALOR]]&amp;Tabela4[[#This Row],[DESCRIÇAO]]&amp;Tabela4[[#This Row],[EMPRESA]]&amp;Tabela4[[#This Row],[CENTRO DE CUSTO]]&amp;Tabela4[[#This Row],[STATUS]]</f>
        <v>449985,25TARIFA AVULSA ENVIO DE PIX1 - ACLANYCA MATRIZ1 - ACLANYCA MATRIZPAGO</v>
      </c>
    </row>
    <row r="3548" spans="1:15" ht="12.75" x14ac:dyDescent="0.2">
      <c r="A3548" s="34">
        <v>44998</v>
      </c>
      <c r="B3548" s="5">
        <v>7.46</v>
      </c>
      <c r="C3548" s="6" t="s">
        <v>1329</v>
      </c>
      <c r="D3548" s="89" t="s">
        <v>2696</v>
      </c>
      <c r="E3548" s="9" t="s">
        <v>2696</v>
      </c>
      <c r="F3548" s="9" t="s">
        <v>10</v>
      </c>
      <c r="G3548" s="6" t="s">
        <v>1922</v>
      </c>
      <c r="H3548" s="135"/>
      <c r="I3548" s="6"/>
      <c r="J3548" s="34">
        <v>44998</v>
      </c>
      <c r="K3548" s="6" t="s">
        <v>1919</v>
      </c>
      <c r="M3548" s="2"/>
      <c r="N3548" s="7" t="s">
        <v>3087</v>
      </c>
      <c r="O3548" s="2" t="str">
        <f>Tabela4[[#This Row],[DATA DE VENC]]&amp;Tabela4[[#This Row],[VALOR]]&amp;Tabela4[[#This Row],[DESCRIÇAO]]&amp;Tabela4[[#This Row],[EMPRESA]]&amp;Tabela4[[#This Row],[CENTRO DE CUSTO]]&amp;Tabela4[[#This Row],[STATUS]]</f>
        <v>449987,46TARIFA MENSALIDADE PACOTE SERVICOS FEVEREIRO / 2023154 - BRUTOS154 - BRUTOSPAGO</v>
      </c>
    </row>
    <row r="3549" spans="1:15" ht="12.75" x14ac:dyDescent="0.2">
      <c r="A3549" s="34">
        <v>44998</v>
      </c>
      <c r="B3549" s="5">
        <v>8.26</v>
      </c>
      <c r="C3549" s="6" t="s">
        <v>136</v>
      </c>
      <c r="D3549" s="89" t="s">
        <v>2746</v>
      </c>
      <c r="E3549" s="9" t="s">
        <v>2746</v>
      </c>
      <c r="F3549" s="9" t="s">
        <v>10</v>
      </c>
      <c r="G3549" s="6" t="s">
        <v>1922</v>
      </c>
      <c r="H3549" s="135"/>
      <c r="I3549" s="6"/>
      <c r="J3549" s="34">
        <v>44998</v>
      </c>
      <c r="K3549" s="6" t="s">
        <v>1919</v>
      </c>
      <c r="M3549" s="2"/>
      <c r="N3549" s="7" t="s">
        <v>3087</v>
      </c>
      <c r="O3549" s="2" t="str">
        <f>Tabela4[[#This Row],[DATA DE VENC]]&amp;Tabela4[[#This Row],[VALOR]]&amp;Tabela4[[#This Row],[DESCRIÇAO]]&amp;Tabela4[[#This Row],[EMPRESA]]&amp;Tabela4[[#This Row],[CENTRO DE CUSTO]]&amp;Tabela4[[#This Row],[STATUS]]</f>
        <v>449988,26TARIFA PIX RECEBIDO QR CHECKOUT1 - ACLANYCA MATRIZ1 - ACLANYCA MATRIZPAGO</v>
      </c>
    </row>
    <row r="3550" spans="1:15" ht="12.75" x14ac:dyDescent="0.2">
      <c r="A3550" s="34">
        <v>44998</v>
      </c>
      <c r="B3550" s="5">
        <v>8.9600000000000009</v>
      </c>
      <c r="C3550" s="6" t="s">
        <v>1415</v>
      </c>
      <c r="D3550" s="89" t="s">
        <v>2782</v>
      </c>
      <c r="E3550" s="9" t="s">
        <v>2782</v>
      </c>
      <c r="F3550" s="9" t="s">
        <v>10</v>
      </c>
      <c r="G3550" s="6" t="s">
        <v>1922</v>
      </c>
      <c r="H3550" s="135"/>
      <c r="I3550" s="6"/>
      <c r="J3550" s="34">
        <v>44998</v>
      </c>
      <c r="K3550" s="6" t="s">
        <v>1919</v>
      </c>
      <c r="M3550" s="2"/>
      <c r="N3550" s="7" t="s">
        <v>3087</v>
      </c>
      <c r="O3550" s="2" t="str">
        <f>Tabela4[[#This Row],[DATA DE VENC]]&amp;Tabela4[[#This Row],[VALOR]]&amp;Tabela4[[#This Row],[DESCRIÇAO]]&amp;Tabela4[[#This Row],[EMPRESA]]&amp;Tabela4[[#This Row],[CENTRO DE CUSTO]]&amp;Tabela4[[#This Row],[STATUS]]</f>
        <v>449988,96TARIFA AVULSA ENVIO PIX 09/03/2023129 - XES FILIAL129 - XES FILIALPAGO</v>
      </c>
    </row>
    <row r="3551" spans="1:15" ht="12.75" x14ac:dyDescent="0.2">
      <c r="A3551" s="34">
        <v>44998</v>
      </c>
      <c r="B3551" s="5">
        <v>8.9600000000000009</v>
      </c>
      <c r="C3551" s="6" t="s">
        <v>136</v>
      </c>
      <c r="D3551" s="89" t="s">
        <v>2703</v>
      </c>
      <c r="E3551" s="9" t="s">
        <v>2703</v>
      </c>
      <c r="F3551" s="9" t="s">
        <v>10</v>
      </c>
      <c r="G3551" s="6" t="s">
        <v>1922</v>
      </c>
      <c r="H3551" s="135"/>
      <c r="I3551" s="6"/>
      <c r="J3551" s="34">
        <v>44998</v>
      </c>
      <c r="K3551" s="6" t="s">
        <v>1919</v>
      </c>
      <c r="M3551" s="2"/>
      <c r="N3551" s="7" t="s">
        <v>3087</v>
      </c>
      <c r="O3551" s="2" t="str">
        <f>Tabela4[[#This Row],[DATA DE VENC]]&amp;Tabela4[[#This Row],[VALOR]]&amp;Tabela4[[#This Row],[DESCRIÇAO]]&amp;Tabela4[[#This Row],[EMPRESA]]&amp;Tabela4[[#This Row],[CENTRO DE CUSTO]]&amp;Tabela4[[#This Row],[STATUS]]</f>
        <v>449988,96TARIFA PIX RECEBIDO QR CHECKOUT165 - INDIO DE SAQUAREMA165 - INDIO DE SAQUAREMAPAGO</v>
      </c>
    </row>
    <row r="3552" spans="1:15" ht="12.75" x14ac:dyDescent="0.2">
      <c r="A3552" s="34">
        <v>44998</v>
      </c>
      <c r="B3552" s="5">
        <v>9.6</v>
      </c>
      <c r="C3552" s="6" t="s">
        <v>305</v>
      </c>
      <c r="D3552" s="89" t="s">
        <v>2676</v>
      </c>
      <c r="E3552" s="9" t="s">
        <v>2676</v>
      </c>
      <c r="F3552" s="9" t="s">
        <v>10</v>
      </c>
      <c r="G3552" s="6" t="s">
        <v>1922</v>
      </c>
      <c r="H3552" s="135"/>
      <c r="I3552" s="6"/>
      <c r="J3552" s="34">
        <v>44998</v>
      </c>
      <c r="K3552" s="6" t="s">
        <v>1919</v>
      </c>
      <c r="M3552" s="2"/>
      <c r="N3552" s="7" t="s">
        <v>3087</v>
      </c>
      <c r="O3552" s="2" t="str">
        <f>Tabela4[[#This Row],[DATA DE VENC]]&amp;Tabela4[[#This Row],[VALOR]]&amp;Tabela4[[#This Row],[DESCRIÇAO]]&amp;Tabela4[[#This Row],[EMPRESA]]&amp;Tabela4[[#This Row],[CENTRO DE CUSTO]]&amp;Tabela4[[#This Row],[STATUS]]</f>
        <v>449989,6TARIFA AVULSA ENVIO DE PIX12 - SYLVIO PINHEIRO12 - SYLVIO PINHEIROPAGO</v>
      </c>
    </row>
    <row r="3553" spans="1:15" ht="12.75" x14ac:dyDescent="0.2">
      <c r="A3553" s="34">
        <v>44998</v>
      </c>
      <c r="B3553" s="5">
        <v>9.6</v>
      </c>
      <c r="C3553" s="6" t="s">
        <v>136</v>
      </c>
      <c r="D3553" s="89" t="s">
        <v>2748</v>
      </c>
      <c r="E3553" s="9" t="s">
        <v>2748</v>
      </c>
      <c r="F3553" s="9" t="s">
        <v>10</v>
      </c>
      <c r="G3553" s="6" t="s">
        <v>1922</v>
      </c>
      <c r="H3553" s="135"/>
      <c r="I3553" s="6"/>
      <c r="J3553" s="34">
        <v>44998</v>
      </c>
      <c r="K3553" s="6" t="s">
        <v>1919</v>
      </c>
      <c r="M3553" s="2"/>
      <c r="N3553" s="7" t="s">
        <v>3087</v>
      </c>
      <c r="O3553" s="2" t="str">
        <f>Tabela4[[#This Row],[DATA DE VENC]]&amp;Tabela4[[#This Row],[VALOR]]&amp;Tabela4[[#This Row],[DESCRIÇAO]]&amp;Tabela4[[#This Row],[EMPRESA]]&amp;Tabela4[[#This Row],[CENTRO DE CUSTO]]&amp;Tabela4[[#This Row],[STATUS]]</f>
        <v>449989,6TARIFA PIX RECEBIDO QR CHECKOUT3 - CACIQUE DE SANTA MARGARIDA3 - CACIQUE DE SANTA MARGARIDAPAGO</v>
      </c>
    </row>
    <row r="3554" spans="1:15" ht="12.75" x14ac:dyDescent="0.2">
      <c r="A3554" s="34">
        <v>44998</v>
      </c>
      <c r="B3554" s="5">
        <v>94.86</v>
      </c>
      <c r="C3554" s="6" t="s">
        <v>219</v>
      </c>
      <c r="D3554" s="89" t="s">
        <v>2746</v>
      </c>
      <c r="E3554" s="9" t="s">
        <v>16</v>
      </c>
      <c r="F3554" s="9" t="s">
        <v>11</v>
      </c>
      <c r="G3554" s="6"/>
      <c r="H3554" s="135"/>
      <c r="I3554" s="6" t="s">
        <v>1960</v>
      </c>
      <c r="J3554" s="34">
        <v>44998</v>
      </c>
      <c r="K3554" s="6" t="s">
        <v>1919</v>
      </c>
      <c r="M3554" s="2"/>
      <c r="N3554" s="7" t="s">
        <v>1040</v>
      </c>
      <c r="O3554" s="2" t="str">
        <f>Tabela4[[#This Row],[DATA DE VENC]]&amp;Tabela4[[#This Row],[VALOR]]&amp;Tabela4[[#This Row],[DESCRIÇAO]]&amp;Tabela4[[#This Row],[EMPRESA]]&amp;Tabela4[[#This Row],[CENTRO DE CUSTO]]&amp;Tabela4[[#This Row],[STATUS]]</f>
        <v>4499894,86ENERGIA ELETRICA - GARAGEM1 - ACLANYCA MATRIZTRANSPORTEPAGO</v>
      </c>
    </row>
    <row r="3555" spans="1:15" ht="12.75" x14ac:dyDescent="0.2">
      <c r="A3555" s="34">
        <v>44998</v>
      </c>
      <c r="B3555" s="5">
        <v>156</v>
      </c>
      <c r="C3555" s="6" t="s">
        <v>1431</v>
      </c>
      <c r="D3555" s="89" t="s">
        <v>2746</v>
      </c>
      <c r="E3555" s="9" t="s">
        <v>2746</v>
      </c>
      <c r="F3555" s="9" t="s">
        <v>10</v>
      </c>
      <c r="G3555" s="6"/>
      <c r="H3555" s="135"/>
      <c r="I3555" s="6"/>
      <c r="J3555" s="34">
        <v>44998</v>
      </c>
      <c r="K3555" s="6" t="s">
        <v>1919</v>
      </c>
      <c r="M3555" s="2"/>
      <c r="O3555" s="2" t="str">
        <f>Tabela4[[#This Row],[DATA DE VENC]]&amp;Tabela4[[#This Row],[VALOR]]&amp;Tabela4[[#This Row],[DESCRIÇAO]]&amp;Tabela4[[#This Row],[EMPRESA]]&amp;Tabela4[[#This Row],[CENTRO DE CUSTO]]&amp;Tabela4[[#This Row],[STATUS]]</f>
        <v>44998156DEVOLUÇAO DO PIX ACLANYCA 10/03 AS 11:48 - FRANCISCO ROBERTO C. ALVES - AUT JEFINHO1 - ACLANYCA MATRIZ1 - ACLANYCA MATRIZPAGO</v>
      </c>
    </row>
    <row r="3556" spans="1:15" ht="12.75" x14ac:dyDescent="0.2">
      <c r="A3556" s="34">
        <v>44998</v>
      </c>
      <c r="B3556" s="5">
        <v>371.08</v>
      </c>
      <c r="C3556" s="6" t="s">
        <v>1427</v>
      </c>
      <c r="D3556" s="89" t="s">
        <v>2746</v>
      </c>
      <c r="E3556" s="9" t="s">
        <v>16</v>
      </c>
      <c r="F3556" s="9" t="s">
        <v>45</v>
      </c>
      <c r="G3556" s="6"/>
      <c r="H3556" s="135"/>
      <c r="I3556" s="6" t="s">
        <v>1220</v>
      </c>
      <c r="J3556" s="34">
        <v>44998</v>
      </c>
      <c r="K3556" s="6" t="s">
        <v>1919</v>
      </c>
      <c r="M3556" s="2"/>
      <c r="N3556" s="7" t="s">
        <v>3092</v>
      </c>
      <c r="O3556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79887 - PARCELA 33/511 - ACLANYCA MATRIZTRANSPORTEPAGO</v>
      </c>
    </row>
    <row r="3557" spans="1:15" ht="12.75" x14ac:dyDescent="0.2">
      <c r="A3557" s="34">
        <v>44998</v>
      </c>
      <c r="B3557" s="5">
        <v>371.08</v>
      </c>
      <c r="C3557" s="6" t="s">
        <v>1428</v>
      </c>
      <c r="D3557" s="89" t="s">
        <v>2746</v>
      </c>
      <c r="E3557" s="9" t="s">
        <v>16</v>
      </c>
      <c r="F3557" s="9" t="s">
        <v>45</v>
      </c>
      <c r="G3557" s="6"/>
      <c r="H3557" s="135"/>
      <c r="I3557" s="6" t="s">
        <v>1220</v>
      </c>
      <c r="J3557" s="34">
        <v>44998</v>
      </c>
      <c r="K3557" s="6" t="s">
        <v>1919</v>
      </c>
      <c r="M3557" s="2"/>
      <c r="N3557" s="7" t="s">
        <v>3092</v>
      </c>
      <c r="O3557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80001 - PARCELA 33/511 - ACLANYCA MATRIZTRANSPORTEPAGO</v>
      </c>
    </row>
    <row r="3558" spans="1:15" ht="12.75" x14ac:dyDescent="0.2">
      <c r="A3558" s="34">
        <v>44998</v>
      </c>
      <c r="B3558" s="5">
        <v>591.9</v>
      </c>
      <c r="C3558" s="6" t="s">
        <v>1442</v>
      </c>
      <c r="D3558" s="89" t="s">
        <v>2746</v>
      </c>
      <c r="E3558" s="9" t="s">
        <v>2725</v>
      </c>
      <c r="F3558" s="9" t="s">
        <v>58</v>
      </c>
      <c r="G3558" s="6"/>
      <c r="H3558" s="135"/>
      <c r="I3558" s="6" t="s">
        <v>3774</v>
      </c>
      <c r="J3558" s="34">
        <v>44998</v>
      </c>
      <c r="K3558" s="6" t="s">
        <v>1919</v>
      </c>
      <c r="M3558" s="2"/>
      <c r="N3558" s="7" t="s">
        <v>17352</v>
      </c>
      <c r="O3558" s="2" t="str">
        <f>Tabela4[[#This Row],[DATA DE VENC]]&amp;Tabela4[[#This Row],[VALOR]]&amp;Tabela4[[#This Row],[DESCRIÇAO]]&amp;Tabela4[[#This Row],[EMPRESA]]&amp;Tabela4[[#This Row],[CENTRO DE CUSTO]]&amp;Tabela4[[#This Row],[STATUS]]</f>
        <v>44998591,9GARANTIA TOTAL COMPRA DE 4 PNEUS - LSQ3H17 P02/041 - ACLANYCA MATRIZ105 - TRIBUSPAGO</v>
      </c>
    </row>
    <row r="3559" spans="1:15" ht="12.75" x14ac:dyDescent="0.2">
      <c r="A3559" s="34">
        <v>44998</v>
      </c>
      <c r="B3559" s="5">
        <v>7170.83</v>
      </c>
      <c r="C3559" s="6" t="s">
        <v>1439</v>
      </c>
      <c r="D3559" s="89" t="s">
        <v>2746</v>
      </c>
      <c r="E3559" s="9" t="s">
        <v>2746</v>
      </c>
      <c r="F3559" s="9" t="s">
        <v>45</v>
      </c>
      <c r="G3559" s="6"/>
      <c r="H3559" s="135"/>
      <c r="I3559" s="6" t="s">
        <v>1220</v>
      </c>
      <c r="J3559" s="34">
        <v>44998</v>
      </c>
      <c r="K3559" s="6" t="s">
        <v>1919</v>
      </c>
      <c r="M3559" s="2"/>
      <c r="N3559" s="7" t="s">
        <v>17721</v>
      </c>
      <c r="O3559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81 - PARCELA 44/60 (CHASSI: 9536R8276LR004817)1 - ACLANYCA MATRIZ1 - ACLANYCA MATRIZPAGO</v>
      </c>
    </row>
    <row r="3560" spans="1:15" ht="12.75" x14ac:dyDescent="0.2">
      <c r="A3560" s="34">
        <v>44998</v>
      </c>
      <c r="B3560" s="5">
        <v>7170.83</v>
      </c>
      <c r="C3560" s="6" t="s">
        <v>1440</v>
      </c>
      <c r="D3560" s="89" t="s">
        <v>2746</v>
      </c>
      <c r="E3560" s="9" t="s">
        <v>2746</v>
      </c>
      <c r="F3560" s="9" t="s">
        <v>45</v>
      </c>
      <c r="G3560" s="6"/>
      <c r="H3560" s="135"/>
      <c r="I3560" s="6" t="s">
        <v>1220</v>
      </c>
      <c r="J3560" s="34">
        <v>44998</v>
      </c>
      <c r="K3560" s="6" t="s">
        <v>1919</v>
      </c>
      <c r="M3560" s="2"/>
      <c r="N3560" s="7" t="s">
        <v>17721</v>
      </c>
      <c r="O3560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90 - PARCELA 44/60 (CHASSI: 9536R8277LR005264)1 - ACLANYCA MATRIZ1 - ACLANYCA MATRIZPAGO</v>
      </c>
    </row>
    <row r="3561" spans="1:15" ht="12.75" x14ac:dyDescent="0.2">
      <c r="A3561" s="34">
        <v>44998</v>
      </c>
      <c r="B3561" s="5">
        <v>7193.13</v>
      </c>
      <c r="C3561" s="6" t="s">
        <v>1438</v>
      </c>
      <c r="D3561" s="89" t="s">
        <v>2746</v>
      </c>
      <c r="E3561" s="9" t="s">
        <v>2746</v>
      </c>
      <c r="F3561" s="9" t="s">
        <v>45</v>
      </c>
      <c r="G3561" s="6"/>
      <c r="H3561" s="135"/>
      <c r="I3561" s="6" t="s">
        <v>1220</v>
      </c>
      <c r="J3561" s="34">
        <v>44998</v>
      </c>
      <c r="K3561" s="6" t="s">
        <v>1919</v>
      </c>
      <c r="M3561" s="2"/>
      <c r="N3561" s="7" t="s">
        <v>17721</v>
      </c>
      <c r="O3561" s="2" t="str">
        <f>Tabela4[[#This Row],[DATA DE VENC]]&amp;Tabela4[[#This Row],[VALOR]]&amp;Tabela4[[#This Row],[DESCRIÇAO]]&amp;Tabela4[[#This Row],[EMPRESA]]&amp;Tabela4[[#This Row],[CENTRO DE CUSTO]]&amp;Tabela4[[#This Row],[STATUS]]</f>
        <v>449987193,13FINANCIAMENTO - CONTRATO 42250373 - PARCELA 44/60 (CHASSI: 9536R8245LR004775)1 - ACLANYCA MATRIZ1 - ACLANYCA MATRIZPAGO</v>
      </c>
    </row>
    <row r="3562" spans="1:15" ht="12.75" x14ac:dyDescent="0.2">
      <c r="A3562" s="34">
        <v>44998</v>
      </c>
      <c r="B3562" s="5">
        <v>187.65</v>
      </c>
      <c r="C3562" s="6" t="s">
        <v>26</v>
      </c>
      <c r="D3562" s="89" t="s">
        <v>2746</v>
      </c>
      <c r="E3562" s="9" t="s">
        <v>2746</v>
      </c>
      <c r="F3562" s="9" t="s">
        <v>11</v>
      </c>
      <c r="G3562" s="6"/>
      <c r="H3562" s="135"/>
      <c r="I3562" s="6" t="s">
        <v>1960</v>
      </c>
      <c r="J3562" s="34">
        <v>44998</v>
      </c>
      <c r="K3562" s="6" t="s">
        <v>1919</v>
      </c>
      <c r="M3562" s="2"/>
      <c r="N3562" s="7" t="s">
        <v>1040</v>
      </c>
      <c r="O3562" s="2" t="str">
        <f>Tabela4[[#This Row],[DATA DE VENC]]&amp;Tabela4[[#This Row],[VALOR]]&amp;Tabela4[[#This Row],[DESCRIÇAO]]&amp;Tabela4[[#This Row],[EMPRESA]]&amp;Tabela4[[#This Row],[CENTRO DE CUSTO]]&amp;Tabela4[[#This Row],[STATUS]]</f>
        <v>44998187,65ENERGIA ELETRICA1 - ACLANYCA MATRIZ1 - ACLANYCA MATRIZPAGO</v>
      </c>
    </row>
    <row r="3563" spans="1:15" ht="12.75" x14ac:dyDescent="0.2">
      <c r="A3563" s="34">
        <v>44998</v>
      </c>
      <c r="B3563" s="5">
        <v>323.14999999999998</v>
      </c>
      <c r="C3563" s="6" t="s">
        <v>1450</v>
      </c>
      <c r="D3563" s="89" t="s">
        <v>2746</v>
      </c>
      <c r="E3563" s="9" t="s">
        <v>2746</v>
      </c>
      <c r="F3563" s="9" t="s">
        <v>10</v>
      </c>
      <c r="G3563" s="6"/>
      <c r="H3563" s="135"/>
      <c r="I3563" s="6"/>
      <c r="J3563" s="34">
        <v>44998</v>
      </c>
      <c r="K3563" s="6" t="s">
        <v>1919</v>
      </c>
      <c r="M3563" s="2"/>
      <c r="O3563" s="2" t="str">
        <f>Tabela4[[#This Row],[DATA DE VENC]]&amp;Tabela4[[#This Row],[VALOR]]&amp;Tabela4[[#This Row],[DESCRIÇAO]]&amp;Tabela4[[#This Row],[EMPRESA]]&amp;Tabela4[[#This Row],[CENTRO DE CUSTO]]&amp;Tabela4[[#This Row],[STATUS]]</f>
        <v>44998323,15PAGAMETO PARA JOSEVALDO, REFERENTE A DOBRA (WELLINGTON DE ATESTADO - PRINCIPIO DE INFARTO 14 DIAS)1 - ACLANYCA MATRIZ1 - ACLANYCA MATRIZPAGO</v>
      </c>
    </row>
    <row r="3564" spans="1:15" ht="12.75" x14ac:dyDescent="0.2">
      <c r="A3564" s="34">
        <v>44998</v>
      </c>
      <c r="B3564" s="5">
        <v>27.1</v>
      </c>
      <c r="C3564" s="6" t="s">
        <v>112</v>
      </c>
      <c r="D3564" s="89" t="s">
        <v>2677</v>
      </c>
      <c r="E3564" s="9" t="s">
        <v>2677</v>
      </c>
      <c r="F3564" s="9" t="s">
        <v>11</v>
      </c>
      <c r="G3564" s="6" t="s">
        <v>186</v>
      </c>
      <c r="H3564" s="135"/>
      <c r="I3564" s="6" t="s">
        <v>1960</v>
      </c>
      <c r="J3564" s="34">
        <v>44998</v>
      </c>
      <c r="K3564" s="6" t="s">
        <v>1919</v>
      </c>
      <c r="M3564" s="2"/>
      <c r="N3564" s="7" t="s">
        <v>112</v>
      </c>
      <c r="O3564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65" spans="1:15" ht="12.75" x14ac:dyDescent="0.2">
      <c r="A3565" s="34">
        <v>44998</v>
      </c>
      <c r="B3565" s="5">
        <v>27.1</v>
      </c>
      <c r="C3565" s="6" t="s">
        <v>112</v>
      </c>
      <c r="D3565" s="89" t="s">
        <v>2677</v>
      </c>
      <c r="E3565" s="9" t="s">
        <v>2677</v>
      </c>
      <c r="F3565" s="9" t="s">
        <v>11</v>
      </c>
      <c r="G3565" s="6" t="s">
        <v>186</v>
      </c>
      <c r="H3565" s="135"/>
      <c r="I3565" s="6" t="s">
        <v>1960</v>
      </c>
      <c r="J3565" s="34">
        <v>44998</v>
      </c>
      <c r="K3565" s="6" t="s">
        <v>1919</v>
      </c>
      <c r="M3565" s="2"/>
      <c r="N3565" s="7" t="s">
        <v>112</v>
      </c>
      <c r="O3565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66" spans="1:15" ht="12.75" x14ac:dyDescent="0.2">
      <c r="A3566" s="34">
        <v>44998</v>
      </c>
      <c r="B3566" s="5">
        <v>27.1</v>
      </c>
      <c r="C3566" s="6" t="s">
        <v>112</v>
      </c>
      <c r="D3566" s="89" t="s">
        <v>2677</v>
      </c>
      <c r="E3566" s="9" t="s">
        <v>2677</v>
      </c>
      <c r="F3566" s="9" t="s">
        <v>11</v>
      </c>
      <c r="G3566" s="6" t="s">
        <v>186</v>
      </c>
      <c r="H3566" s="135"/>
      <c r="I3566" s="6" t="s">
        <v>1960</v>
      </c>
      <c r="J3566" s="34">
        <v>44998</v>
      </c>
      <c r="K3566" s="6" t="s">
        <v>1919</v>
      </c>
      <c r="M3566" s="2"/>
      <c r="N3566" s="7" t="s">
        <v>112</v>
      </c>
      <c r="O3566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67" spans="1:15" ht="12.75" x14ac:dyDescent="0.2">
      <c r="A3567" s="34">
        <v>44998</v>
      </c>
      <c r="B3567" s="5">
        <v>279.60000000000002</v>
      </c>
      <c r="C3567" s="6" t="s">
        <v>1418</v>
      </c>
      <c r="D3567" s="89" t="s">
        <v>2677</v>
      </c>
      <c r="E3567" s="9" t="s">
        <v>2677</v>
      </c>
      <c r="F3567" s="9" t="s">
        <v>10</v>
      </c>
      <c r="G3567" s="6"/>
      <c r="H3567" s="135"/>
      <c r="I3567" s="6" t="s">
        <v>3774</v>
      </c>
      <c r="J3567" s="34">
        <v>44998</v>
      </c>
      <c r="K3567" s="6" t="s">
        <v>1919</v>
      </c>
      <c r="M3567" s="2"/>
      <c r="N3567" s="7" t="s">
        <v>17489</v>
      </c>
      <c r="O3567" s="2" t="str">
        <f>Tabela4[[#This Row],[DATA DE VENC]]&amp;Tabela4[[#This Row],[VALOR]]&amp;Tabela4[[#This Row],[DESCRIÇAO]]&amp;Tabela4[[#This Row],[EMPRESA]]&amp;Tabela4[[#This Row],[CENTRO DE CUSTO]]&amp;Tabela4[[#This Row],[STATUS]]</f>
        <v>44998279,6AMERICAS DISTRIBUIDORA - 1 BOTA (JUAN), 1 BOTA (GEDEON), 1 BOTA (ALZENIR) E 1 BOTA (ESTOQUE)101 - FULLGAZ101 - FULLGAZPAGO</v>
      </c>
    </row>
    <row r="3568" spans="1:15" ht="12.75" x14ac:dyDescent="0.2">
      <c r="A3568" s="34">
        <v>44998</v>
      </c>
      <c r="B3568" s="5">
        <v>29.6</v>
      </c>
      <c r="C3568" s="6" t="s">
        <v>1421</v>
      </c>
      <c r="D3568" s="89" t="s">
        <v>2725</v>
      </c>
      <c r="E3568" s="9" t="s">
        <v>2725</v>
      </c>
      <c r="F3568" s="9" t="s">
        <v>10</v>
      </c>
      <c r="G3568" s="6"/>
      <c r="H3568" s="135"/>
      <c r="I3568" s="6" t="s">
        <v>3774</v>
      </c>
      <c r="J3568" s="34">
        <v>44998</v>
      </c>
      <c r="K3568" s="6" t="s">
        <v>1919</v>
      </c>
      <c r="M3568" s="2"/>
      <c r="N3568" s="7" t="s">
        <v>3091</v>
      </c>
      <c r="O3568" s="2" t="str">
        <f>Tabela4[[#This Row],[DATA DE VENC]]&amp;Tabela4[[#This Row],[VALOR]]&amp;Tabela4[[#This Row],[DESCRIÇAO]]&amp;Tabela4[[#This Row],[EMPRESA]]&amp;Tabela4[[#This Row],[CENTRO DE CUSTO]]&amp;Tabela4[[#This Row],[STATUS]]</f>
        <v>4499829,6CARLOS ALESSANDRO - REF. A 02 DIAS TRABALHADO ( DESC. 01 DIA DE PASSAGEM E EXAME )105 - TRIBUS105 - TRIBUSPAGO</v>
      </c>
    </row>
    <row r="3569" spans="1:15" ht="12.75" x14ac:dyDescent="0.2">
      <c r="A3569" s="34">
        <v>44998</v>
      </c>
      <c r="B3569" s="5">
        <v>37</v>
      </c>
      <c r="C3569" s="6" t="s">
        <v>1429</v>
      </c>
      <c r="D3569" s="89" t="s">
        <v>2725</v>
      </c>
      <c r="E3569" s="9" t="s">
        <v>2725</v>
      </c>
      <c r="F3569" s="9" t="s">
        <v>10</v>
      </c>
      <c r="G3569" s="6"/>
      <c r="H3569" s="135"/>
      <c r="I3569" s="6"/>
      <c r="J3569" s="34">
        <v>44998</v>
      </c>
      <c r="K3569" s="6" t="s">
        <v>1919</v>
      </c>
      <c r="M3569" s="2"/>
      <c r="O3569" s="2" t="str">
        <f>Tabela4[[#This Row],[DATA DE VENC]]&amp;Tabela4[[#This Row],[VALOR]]&amp;Tabela4[[#This Row],[DESCRIÇAO]]&amp;Tabela4[[#This Row],[EMPRESA]]&amp;Tabela4[[#This Row],[CENTRO DE CUSTO]]&amp;Tabela4[[#This Row],[STATUS]]</f>
        <v>4499837CRESOL CONF - LICENÇA RANATHA (SISTEMA TRIBUS)105 - TRIBUS105 - TRIBUSPAGO</v>
      </c>
    </row>
    <row r="3570" spans="1:15" ht="12.75" x14ac:dyDescent="0.2">
      <c r="A3570" s="34">
        <v>44998</v>
      </c>
      <c r="B3570" s="5">
        <v>97.46</v>
      </c>
      <c r="C3570" s="6" t="s">
        <v>100</v>
      </c>
      <c r="D3570" s="89" t="s">
        <v>2725</v>
      </c>
      <c r="E3570" s="9" t="s">
        <v>2725</v>
      </c>
      <c r="F3570" s="9" t="s">
        <v>11</v>
      </c>
      <c r="G3570" s="6"/>
      <c r="H3570" s="135"/>
      <c r="I3570" s="6" t="s">
        <v>1960</v>
      </c>
      <c r="J3570" s="34">
        <v>44998</v>
      </c>
      <c r="K3570" s="6" t="s">
        <v>1919</v>
      </c>
      <c r="M3570" s="2"/>
      <c r="N3570" s="7" t="s">
        <v>1040</v>
      </c>
      <c r="O3570" s="2" t="str">
        <f>Tabela4[[#This Row],[DATA DE VENC]]&amp;Tabela4[[#This Row],[VALOR]]&amp;Tabela4[[#This Row],[DESCRIÇAO]]&amp;Tabela4[[#This Row],[EMPRESA]]&amp;Tabela4[[#This Row],[CENTRO DE CUSTO]]&amp;Tabela4[[#This Row],[STATUS]]</f>
        <v>4499897,46ENERGIA ELETRICA - SEBO105 - TRIBUS105 - TRIBUSPAGO</v>
      </c>
    </row>
    <row r="3571" spans="1:15" ht="12.75" x14ac:dyDescent="0.2">
      <c r="A3571" s="34">
        <v>44998</v>
      </c>
      <c r="B3571" s="5">
        <v>100</v>
      </c>
      <c r="C3571" s="6" t="s">
        <v>1453</v>
      </c>
      <c r="D3571" s="89" t="s">
        <v>2725</v>
      </c>
      <c r="E3571" s="9" t="s">
        <v>2725</v>
      </c>
      <c r="F3571" s="9" t="s">
        <v>101</v>
      </c>
      <c r="G3571" s="6"/>
      <c r="H3571" s="135"/>
      <c r="I3571" s="6"/>
      <c r="J3571" s="34">
        <v>44998</v>
      </c>
      <c r="K3571" s="6" t="s">
        <v>1919</v>
      </c>
      <c r="M3571" s="2"/>
      <c r="O3571" s="2" t="str">
        <f>Tabela4[[#This Row],[DATA DE VENC]]&amp;Tabela4[[#This Row],[VALOR]]&amp;Tabela4[[#This Row],[DESCRIÇAO]]&amp;Tabela4[[#This Row],[EMPRESA]]&amp;Tabela4[[#This Row],[CENTRO DE CUSTO]]&amp;Tabela4[[#This Row],[STATUS]]</f>
        <v>44998100VALE - PATRICK BARBOSA DE SOUZA - PLATAFORMA ACLANYCA105 - TRIBUS105 - TRIBUSPAGO</v>
      </c>
    </row>
    <row r="3572" spans="1:15" ht="12.75" x14ac:dyDescent="0.2">
      <c r="A3572" s="34">
        <v>44998</v>
      </c>
      <c r="B3572" s="5">
        <v>178.9</v>
      </c>
      <c r="C3572" s="6" t="s">
        <v>1423</v>
      </c>
      <c r="D3572" s="89" t="s">
        <v>2725</v>
      </c>
      <c r="E3572" s="9" t="s">
        <v>2725</v>
      </c>
      <c r="F3572" s="9" t="s">
        <v>58</v>
      </c>
      <c r="G3572" s="6"/>
      <c r="H3572" s="135"/>
      <c r="I3572" s="6" t="s">
        <v>1962</v>
      </c>
      <c r="J3572" s="34">
        <v>44998</v>
      </c>
      <c r="K3572" s="6" t="s">
        <v>1919</v>
      </c>
      <c r="M3572" s="2"/>
      <c r="N3572" s="7" t="s">
        <v>91</v>
      </c>
      <c r="O3572" s="2" t="str">
        <f>Tabela4[[#This Row],[DATA DE VENC]]&amp;Tabela4[[#This Row],[VALOR]]&amp;Tabela4[[#This Row],[DESCRIÇAO]]&amp;Tabela4[[#This Row],[EMPRESA]]&amp;Tabela4[[#This Row],[CENTRO DE CUSTO]]&amp;Tabela4[[#This Row],[STATUS]]</f>
        <v>44998178,9CARTAO - FINAL 6098105 - TRIBUS105 - TRIBUSPAGO</v>
      </c>
    </row>
    <row r="3573" spans="1:15" ht="12.75" x14ac:dyDescent="0.2">
      <c r="A3573" s="34">
        <v>44998</v>
      </c>
      <c r="B3573" s="5">
        <v>183.24</v>
      </c>
      <c r="C3573" s="6" t="s">
        <v>1433</v>
      </c>
      <c r="D3573" s="89" t="s">
        <v>2725</v>
      </c>
      <c r="E3573" s="9" t="s">
        <v>2725</v>
      </c>
      <c r="F3573" s="9" t="s">
        <v>10</v>
      </c>
      <c r="G3573" s="6"/>
      <c r="H3573" s="135"/>
      <c r="I3573" s="6" t="s">
        <v>3774</v>
      </c>
      <c r="J3573" s="34">
        <v>44998</v>
      </c>
      <c r="K3573" s="6" t="s">
        <v>1919</v>
      </c>
      <c r="M3573" s="2"/>
      <c r="N3573" s="7" t="s">
        <v>3095</v>
      </c>
      <c r="O3573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EPY105 - TRIBUS105 - TRIBUSPAGO</v>
      </c>
    </row>
    <row r="3574" spans="1:15" ht="12.75" x14ac:dyDescent="0.2">
      <c r="A3574" s="34">
        <v>44998</v>
      </c>
      <c r="B3574" s="5">
        <v>574.63</v>
      </c>
      <c r="C3574" s="6" t="s">
        <v>1445</v>
      </c>
      <c r="D3574" s="89" t="s">
        <v>2725</v>
      </c>
      <c r="E3574" s="9" t="s">
        <v>2725</v>
      </c>
      <c r="F3574" s="9" t="s">
        <v>10</v>
      </c>
      <c r="G3574" s="6"/>
      <c r="H3574" s="135"/>
      <c r="I3574" s="6" t="s">
        <v>3774</v>
      </c>
      <c r="J3574" s="34">
        <v>44998</v>
      </c>
      <c r="K3574" s="6" t="s">
        <v>1919</v>
      </c>
      <c r="M3574" s="2"/>
      <c r="N3574" s="7" t="s">
        <v>17491</v>
      </c>
      <c r="O3574" s="2" t="str">
        <f>Tabela4[[#This Row],[DATA DE VENC]]&amp;Tabela4[[#This Row],[VALOR]]&amp;Tabela4[[#This Row],[DESCRIÇAO]]&amp;Tabela4[[#This Row],[EMPRESA]]&amp;Tabela4[[#This Row],[CENTRO DE CUSTO]]&amp;Tabela4[[#This Row],[STATUS]]</f>
        <v>44998574,63KALUNGA - 2 NOBREAK / 1 MEMORIA 4GB / 1 MOUSE - P01/03105 - TRIBUS105 - TRIBUSPAGO</v>
      </c>
    </row>
    <row r="3575" spans="1:15" ht="12.75" x14ac:dyDescent="0.2">
      <c r="A3575" s="34">
        <v>44998</v>
      </c>
      <c r="B3575" s="5">
        <v>857</v>
      </c>
      <c r="C3575" s="6" t="s">
        <v>926</v>
      </c>
      <c r="D3575" s="89" t="s">
        <v>2725</v>
      </c>
      <c r="E3575" s="9" t="s">
        <v>2725</v>
      </c>
      <c r="F3575" s="9" t="s">
        <v>58</v>
      </c>
      <c r="G3575" s="6" t="s">
        <v>1954</v>
      </c>
      <c r="H3575" s="135"/>
      <c r="I3575" s="6"/>
      <c r="J3575" s="34">
        <v>44998</v>
      </c>
      <c r="K3575" s="6" t="s">
        <v>1919</v>
      </c>
      <c r="M3575" s="2"/>
      <c r="O3575" s="2" t="str">
        <f>Tabela4[[#This Row],[DATA DE VENC]]&amp;Tabela4[[#This Row],[VALOR]]&amp;Tabela4[[#This Row],[DESCRIÇAO]]&amp;Tabela4[[#This Row],[EMPRESA]]&amp;Tabela4[[#This Row],[CENTRO DE CUSTO]]&amp;Tabela4[[#This Row],[STATUS]]</f>
        <v>44998857CHEQUE COMPENSADO - CONDOMINIO DA FLAVIA FIDELIS105 - TRIBUS105 - TRIBUSPAGO</v>
      </c>
    </row>
    <row r="3576" spans="1:15" ht="12.75" x14ac:dyDescent="0.2">
      <c r="A3576" s="34">
        <v>44998</v>
      </c>
      <c r="B3576" s="5">
        <v>1000</v>
      </c>
      <c r="C3576" s="6" t="s">
        <v>1452</v>
      </c>
      <c r="D3576" s="89" t="s">
        <v>2725</v>
      </c>
      <c r="E3576" s="9" t="s">
        <v>2725</v>
      </c>
      <c r="F3576" s="9" t="s">
        <v>58</v>
      </c>
      <c r="G3576" s="6"/>
      <c r="H3576" s="135"/>
      <c r="I3576" s="6"/>
      <c r="J3576" s="34">
        <v>44998</v>
      </c>
      <c r="K3576" s="6" t="s">
        <v>1919</v>
      </c>
      <c r="M3576" s="2"/>
      <c r="O3576" s="2" t="str">
        <f>Tabela4[[#This Row],[DATA DE VENC]]&amp;Tabela4[[#This Row],[VALOR]]&amp;Tabela4[[#This Row],[DESCRIÇAO]]&amp;Tabela4[[#This Row],[EMPRESA]]&amp;Tabela4[[#This Row],[CENTRO DE CUSTO]]&amp;Tabela4[[#This Row],[STATUS]]</f>
        <v>449981000SAQUE - BANCO DO BRASIL - 12/03 18:49 SOP JARDIM LUZ105 - TRIBUS105 - TRIBUSPAGO</v>
      </c>
    </row>
    <row r="3577" spans="1:15" ht="12.75" x14ac:dyDescent="0.2">
      <c r="A3577" s="34">
        <v>44998</v>
      </c>
      <c r="B3577" s="5">
        <v>4510.26</v>
      </c>
      <c r="C3577" s="6" t="s">
        <v>241</v>
      </c>
      <c r="D3577" s="89" t="s">
        <v>2725</v>
      </c>
      <c r="E3577" s="9" t="s">
        <v>2725</v>
      </c>
      <c r="F3577" s="9" t="s">
        <v>58</v>
      </c>
      <c r="G3577" s="6"/>
      <c r="H3577" s="135"/>
      <c r="I3577" s="6" t="s">
        <v>1962</v>
      </c>
      <c r="J3577" s="34">
        <v>44998</v>
      </c>
      <c r="K3577" s="6" t="s">
        <v>1919</v>
      </c>
      <c r="M3577" s="2"/>
      <c r="N3577" s="7" t="s">
        <v>111</v>
      </c>
      <c r="O3577" s="2" t="str">
        <f>Tabela4[[#This Row],[DATA DE VENC]]&amp;Tabela4[[#This Row],[VALOR]]&amp;Tabela4[[#This Row],[DESCRIÇAO]]&amp;Tabela4[[#This Row],[EMPRESA]]&amp;Tabela4[[#This Row],[CENTRO DE CUSTO]]&amp;Tabela4[[#This Row],[STATUS]]</f>
        <v>449984510,26TRANSF CONTA PESSOAL (PROLABORE)105 - TRIBUS105 - TRIBUSPAGO</v>
      </c>
    </row>
    <row r="3578" spans="1:15" ht="12.75" x14ac:dyDescent="0.2">
      <c r="A3578" s="34">
        <v>44998</v>
      </c>
      <c r="B3578" s="5">
        <v>51.6</v>
      </c>
      <c r="C3578" s="6" t="s">
        <v>1449</v>
      </c>
      <c r="D3578" s="89" t="s">
        <v>2679</v>
      </c>
      <c r="E3578" s="9" t="s">
        <v>2679</v>
      </c>
      <c r="F3578" s="9" t="s">
        <v>10</v>
      </c>
      <c r="G3578" s="6"/>
      <c r="H3578" s="135"/>
      <c r="I3578" s="6" t="s">
        <v>3774</v>
      </c>
      <c r="J3578" s="34">
        <v>44998</v>
      </c>
      <c r="K3578" s="6" t="s">
        <v>1919</v>
      </c>
      <c r="M3578" s="2"/>
      <c r="N3578" s="7" t="s">
        <v>3091</v>
      </c>
      <c r="O3578" s="2" t="str">
        <f>Tabela4[[#This Row],[DATA DE VENC]]&amp;Tabela4[[#This Row],[VALOR]]&amp;Tabela4[[#This Row],[DESCRIÇAO]]&amp;Tabela4[[#This Row],[EMPRESA]]&amp;Tabela4[[#This Row],[CENTRO DE CUSTO]]&amp;Tabela4[[#This Row],[STATUS]]</f>
        <v>4499851,6PAGAMENTO REFERENTE A 3 DIAS DE PASSAGEM PARA THIAGO SEGATI (MONITORAMENTO)108 - FOLHAS108 - FOLHASPAGO</v>
      </c>
    </row>
    <row r="3579" spans="1:15" ht="12.75" x14ac:dyDescent="0.2">
      <c r="A3579" s="34">
        <v>44998</v>
      </c>
      <c r="B3579" s="5">
        <v>76.8</v>
      </c>
      <c r="C3579" s="6" t="s">
        <v>1430</v>
      </c>
      <c r="D3579" s="89" t="s">
        <v>2679</v>
      </c>
      <c r="E3579" s="9" t="s">
        <v>2679</v>
      </c>
      <c r="F3579" s="9" t="s">
        <v>10</v>
      </c>
      <c r="G3579" s="6"/>
      <c r="H3579" s="135"/>
      <c r="I3579" s="6" t="s">
        <v>3774</v>
      </c>
      <c r="J3579" s="34">
        <v>44998</v>
      </c>
      <c r="K3579" s="6" t="s">
        <v>1919</v>
      </c>
      <c r="M3579" s="2"/>
      <c r="N3579" s="7" t="s">
        <v>3091</v>
      </c>
      <c r="O3579" s="2" t="str">
        <f>Tabela4[[#This Row],[DATA DE VENC]]&amp;Tabela4[[#This Row],[VALOR]]&amp;Tabela4[[#This Row],[DESCRIÇAO]]&amp;Tabela4[[#This Row],[EMPRESA]]&amp;Tabela4[[#This Row],[CENTRO DE CUSTO]]&amp;Tabela4[[#This Row],[STATUS]]</f>
        <v>4499876,8CRISTIANO ALVES PIRES - PASSAGEM E ALMOÇO 03 DIAS108 - FOLHAS108 - FOLHASPAGO</v>
      </c>
    </row>
    <row r="3580" spans="1:15" ht="12.75" x14ac:dyDescent="0.2">
      <c r="A3580" s="34">
        <v>44998</v>
      </c>
      <c r="B3580" s="5">
        <v>119.09</v>
      </c>
      <c r="C3580" s="6" t="s">
        <v>26</v>
      </c>
      <c r="D3580" s="89" t="s">
        <v>2676</v>
      </c>
      <c r="E3580" s="9" t="s">
        <v>2676</v>
      </c>
      <c r="F3580" s="9" t="s">
        <v>11</v>
      </c>
      <c r="G3580" s="6"/>
      <c r="H3580" s="135"/>
      <c r="I3580" s="6" t="s">
        <v>1960</v>
      </c>
      <c r="J3580" s="34">
        <v>44998</v>
      </c>
      <c r="K3580" s="6" t="s">
        <v>1919</v>
      </c>
      <c r="M3580" s="2"/>
      <c r="N3580" s="7" t="s">
        <v>1040</v>
      </c>
      <c r="O3580" s="2" t="str">
        <f>Tabela4[[#This Row],[DATA DE VENC]]&amp;Tabela4[[#This Row],[VALOR]]&amp;Tabela4[[#This Row],[DESCRIÇAO]]&amp;Tabela4[[#This Row],[EMPRESA]]&amp;Tabela4[[#This Row],[CENTRO DE CUSTO]]&amp;Tabela4[[#This Row],[STATUS]]</f>
        <v>44998119,09ENERGIA ELETRICA12 - SYLVIO PINHEIRO12 - SYLVIO PINHEIROPAGO</v>
      </c>
    </row>
    <row r="3581" spans="1:15" ht="12.75" x14ac:dyDescent="0.2">
      <c r="A3581" s="34">
        <v>44998</v>
      </c>
      <c r="B3581" s="5">
        <v>550</v>
      </c>
      <c r="C3581" s="6" t="s">
        <v>1444</v>
      </c>
      <c r="D3581" s="89" t="s">
        <v>2685</v>
      </c>
      <c r="E3581" s="9" t="s">
        <v>2685</v>
      </c>
      <c r="F3581" s="9" t="s">
        <v>16</v>
      </c>
      <c r="G3581" s="6"/>
      <c r="H3581" s="135"/>
      <c r="I3581" s="6" t="s">
        <v>3774</v>
      </c>
      <c r="J3581" s="34">
        <v>44998</v>
      </c>
      <c r="K3581" s="6" t="s">
        <v>1919</v>
      </c>
      <c r="M3581" s="2"/>
      <c r="N3581" s="7" t="s">
        <v>3775</v>
      </c>
      <c r="O3581" s="2" t="str">
        <f>Tabela4[[#This Row],[DATA DE VENC]]&amp;Tabela4[[#This Row],[VALOR]]&amp;Tabela4[[#This Row],[DESCRIÇAO]]&amp;Tabela4[[#This Row],[EMPRESA]]&amp;Tabela4[[#This Row],[CENTRO DE CUSTO]]&amp;Tabela4[[#This Row],[STATUS]]</f>
        <v>44998550JOSE CARLOS BRAZ - AJ. DE PEDREIRO OBRA GIGLIO - 06 DIAS 600,00 VALE 50,00120 - GIGLIO120 - GIGLIOPAGO</v>
      </c>
    </row>
    <row r="3582" spans="1:15" ht="12.75" x14ac:dyDescent="0.2">
      <c r="A3582" s="34">
        <v>44998</v>
      </c>
      <c r="B3582" s="5">
        <v>1000</v>
      </c>
      <c r="C3582" s="6" t="s">
        <v>1451</v>
      </c>
      <c r="D3582" s="89" t="s">
        <v>2685</v>
      </c>
      <c r="E3582" s="9" t="s">
        <v>2685</v>
      </c>
      <c r="F3582" s="9" t="s">
        <v>16</v>
      </c>
      <c r="G3582" s="6"/>
      <c r="H3582" s="135"/>
      <c r="I3582" s="6" t="s">
        <v>3774</v>
      </c>
      <c r="J3582" s="34">
        <v>44998</v>
      </c>
      <c r="K3582" s="6" t="s">
        <v>1919</v>
      </c>
      <c r="M3582" s="2"/>
      <c r="N3582" s="7" t="s">
        <v>3775</v>
      </c>
      <c r="O3582" s="2" t="str">
        <f>Tabela4[[#This Row],[DATA DE VENC]]&amp;Tabela4[[#This Row],[VALOR]]&amp;Tabela4[[#This Row],[DESCRIÇAO]]&amp;Tabela4[[#This Row],[EMPRESA]]&amp;Tabela4[[#This Row],[CENTRO DE CUSTO]]&amp;Tabela4[[#This Row],[STATUS]]</f>
        <v>449981000PAULO PEDREIRO - OBRA GIGLIO 05 DIAS120 - GIGLIO120 - GIGLIOPAGO</v>
      </c>
    </row>
    <row r="3583" spans="1:15" ht="12.75" x14ac:dyDescent="0.2">
      <c r="A3583" s="34">
        <v>44998</v>
      </c>
      <c r="B3583" s="5">
        <v>216.84</v>
      </c>
      <c r="C3583" s="6" t="s">
        <v>197</v>
      </c>
      <c r="D3583" s="89" t="s">
        <v>2689</v>
      </c>
      <c r="E3583" s="9" t="s">
        <v>2689</v>
      </c>
      <c r="F3583" s="9" t="s">
        <v>11</v>
      </c>
      <c r="G3583" s="6"/>
      <c r="H3583" s="135"/>
      <c r="I3583" s="6" t="s">
        <v>1960</v>
      </c>
      <c r="J3583" s="34">
        <v>44998</v>
      </c>
      <c r="K3583" s="6" t="s">
        <v>1919</v>
      </c>
      <c r="M3583" s="2"/>
      <c r="N3583" s="7" t="s">
        <v>197</v>
      </c>
      <c r="O3583" s="2" t="str">
        <f>Tabela4[[#This Row],[DATA DE VENC]]&amp;Tabela4[[#This Row],[VALOR]]&amp;Tabela4[[#This Row],[DESCRIÇAO]]&amp;Tabela4[[#This Row],[EMPRESA]]&amp;Tabela4[[#This Row],[CENTRO DE CUSTO]]&amp;Tabela4[[#This Row],[STATUS]]</f>
        <v>44998216,84SEGURO DE VIDA130 - SOUZA  E PAIVA130 - SOUZA  E PAIVAPAGO</v>
      </c>
    </row>
    <row r="3584" spans="1:15" ht="12.75" x14ac:dyDescent="0.2">
      <c r="A3584" s="34">
        <v>44998</v>
      </c>
      <c r="B3584" s="5">
        <v>40</v>
      </c>
      <c r="C3584" s="6" t="s">
        <v>1437</v>
      </c>
      <c r="D3584" s="89" t="s">
        <v>2693</v>
      </c>
      <c r="E3584" s="9" t="s">
        <v>2693</v>
      </c>
      <c r="F3584" s="9" t="s">
        <v>10</v>
      </c>
      <c r="G3584" s="6"/>
      <c r="H3584" s="135"/>
      <c r="I3584" s="6" t="s">
        <v>3774</v>
      </c>
      <c r="J3584" s="34">
        <v>44998</v>
      </c>
      <c r="K3584" s="6" t="s">
        <v>1919</v>
      </c>
      <c r="M3584" s="2"/>
      <c r="N3584" s="7" t="s">
        <v>17493</v>
      </c>
      <c r="O3584" s="2" t="str">
        <f>Tabela4[[#This Row],[DATA DE VENC]]&amp;Tabela4[[#This Row],[VALOR]]&amp;Tabela4[[#This Row],[DESCRIÇAO]]&amp;Tabela4[[#This Row],[EMPRESA]]&amp;Tabela4[[#This Row],[CENTRO DE CUSTO]]&amp;Tabela4[[#This Row],[STATUS]]</f>
        <v>4499840EXAME ADMISSIONAL - LUCAS - SUPER ATACADO PORTARIA143 - SUPER ATACADO143 - SUPER ATACADOPAGO</v>
      </c>
    </row>
    <row r="3585" spans="1:15" ht="12.75" x14ac:dyDescent="0.2">
      <c r="A3585" s="34">
        <v>44998</v>
      </c>
      <c r="B3585" s="5">
        <v>168.49</v>
      </c>
      <c r="C3585" s="6" t="s">
        <v>74</v>
      </c>
      <c r="D3585" s="89" t="s">
        <v>2694</v>
      </c>
      <c r="E3585" s="9" t="s">
        <v>2694</v>
      </c>
      <c r="F3585" s="9" t="s">
        <v>11</v>
      </c>
      <c r="G3585" s="6"/>
      <c r="H3585" s="135"/>
      <c r="I3585" s="6" t="s">
        <v>1960</v>
      </c>
      <c r="J3585" s="34">
        <v>44998</v>
      </c>
      <c r="K3585" s="6" t="s">
        <v>1919</v>
      </c>
      <c r="M3585" s="2"/>
      <c r="N3585" s="7" t="s">
        <v>74</v>
      </c>
      <c r="O3585" s="2" t="str">
        <f>Tabela4[[#This Row],[DATA DE VENC]]&amp;Tabela4[[#This Row],[VALOR]]&amp;Tabela4[[#This Row],[DESCRIÇAO]]&amp;Tabela4[[#This Row],[EMPRESA]]&amp;Tabela4[[#This Row],[CENTRO DE CUSTO]]&amp;Tabela4[[#This Row],[STATUS]]</f>
        <v>44998168,49AGUA E ESGOTO150 - PAGE DE JACONE150 - PAGE DE JACONEPAGO</v>
      </c>
    </row>
    <row r="3586" spans="1:15" ht="12.75" x14ac:dyDescent="0.2">
      <c r="A3586" s="34">
        <v>44998</v>
      </c>
      <c r="B3586" s="5">
        <v>298.52</v>
      </c>
      <c r="C3586" s="6" t="s">
        <v>1443</v>
      </c>
      <c r="D3586" s="89" t="s">
        <v>2697</v>
      </c>
      <c r="E3586" s="9" t="s">
        <v>2697</v>
      </c>
      <c r="F3586" s="9" t="s">
        <v>10</v>
      </c>
      <c r="G3586" s="6"/>
      <c r="H3586" s="135"/>
      <c r="I3586" s="6"/>
      <c r="J3586" s="34">
        <v>44998</v>
      </c>
      <c r="K3586" s="6" t="s">
        <v>1919</v>
      </c>
      <c r="M3586" s="2"/>
      <c r="N3586" s="7" t="s">
        <v>17493</v>
      </c>
      <c r="O3586" s="2" t="str">
        <f>Tabela4[[#This Row],[DATA DE VENC]]&amp;Tabela4[[#This Row],[VALOR]]&amp;Tabela4[[#This Row],[DESCRIÇAO]]&amp;Tabela4[[#This Row],[EMPRESA]]&amp;Tabela4[[#This Row],[CENTRO DE CUSTO]]&amp;Tabela4[[#This Row],[STATUS]]</f>
        <v>44998298,52JEFERSON DOS SANTOS TEIXEIRA - VLR. REF. A 06 DIAS TRABALHADO MENOS 40,00 DO EXAME ADIMISSIONAL (PEDIU P/ SAIR )155 - DUTRA155 - DUTRAPAGO</v>
      </c>
    </row>
    <row r="3587" spans="1:15" ht="12.75" x14ac:dyDescent="0.2">
      <c r="A3587" s="34">
        <v>44998</v>
      </c>
      <c r="B3587" s="5">
        <v>333.83</v>
      </c>
      <c r="C3587" s="6" t="s">
        <v>74</v>
      </c>
      <c r="D3587" s="89" t="s">
        <v>2700</v>
      </c>
      <c r="E3587" s="9" t="s">
        <v>2700</v>
      </c>
      <c r="F3587" s="9" t="s">
        <v>11</v>
      </c>
      <c r="G3587" s="6"/>
      <c r="H3587" s="135"/>
      <c r="I3587" s="6" t="s">
        <v>1960</v>
      </c>
      <c r="J3587" s="34">
        <v>44998</v>
      </c>
      <c r="K3587" s="6" t="s">
        <v>1919</v>
      </c>
      <c r="M3587" s="2"/>
      <c r="N3587" s="7" t="s">
        <v>74</v>
      </c>
      <c r="O3587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61 - MANHOSO161 - MANHOSOPAGO</v>
      </c>
    </row>
    <row r="3588" spans="1:15" ht="12.75" x14ac:dyDescent="0.2">
      <c r="A3588" s="34">
        <v>44998</v>
      </c>
      <c r="B3588" s="5">
        <v>35</v>
      </c>
      <c r="C3588" s="6" t="s">
        <v>1436</v>
      </c>
      <c r="D3588" s="89" t="s">
        <v>2705</v>
      </c>
      <c r="E3588" s="9" t="s">
        <v>2705</v>
      </c>
      <c r="F3588" s="9" t="s">
        <v>10</v>
      </c>
      <c r="G3588" s="6"/>
      <c r="H3588" s="135"/>
      <c r="I3588" s="6" t="s">
        <v>3774</v>
      </c>
      <c r="J3588" s="34">
        <v>44998</v>
      </c>
      <c r="K3588" s="6" t="s">
        <v>1919</v>
      </c>
      <c r="M3588" s="2"/>
      <c r="N3588" s="7" t="s">
        <v>17493</v>
      </c>
      <c r="O3588" s="2" t="str">
        <f>Tabela4[[#This Row],[DATA DE VENC]]&amp;Tabela4[[#This Row],[VALOR]]&amp;Tabela4[[#This Row],[DESCRIÇAO]]&amp;Tabela4[[#This Row],[EMPRESA]]&amp;Tabela4[[#This Row],[CENTRO DE CUSTO]]&amp;Tabela4[[#This Row],[STATUS]]</f>
        <v>4499835EXAME ADMISSIONAL - ADELCIMAR - KEROGAS PORTARIA169 - KERO GÁS169 - KERO GÁSPAGO</v>
      </c>
    </row>
    <row r="3589" spans="1:15" ht="12.75" x14ac:dyDescent="0.2">
      <c r="A3589" s="34">
        <v>44998</v>
      </c>
      <c r="B3589" s="5">
        <v>36</v>
      </c>
      <c r="C3589" s="6" t="s">
        <v>1417</v>
      </c>
      <c r="D3589" s="89" t="s">
        <v>2705</v>
      </c>
      <c r="E3589" s="9" t="s">
        <v>2705</v>
      </c>
      <c r="F3589" s="9" t="s">
        <v>10</v>
      </c>
      <c r="G3589" s="6"/>
      <c r="H3589" s="135"/>
      <c r="I3589" s="6" t="s">
        <v>3774</v>
      </c>
      <c r="J3589" s="34">
        <v>44998</v>
      </c>
      <c r="K3589" s="6" t="s">
        <v>1919</v>
      </c>
      <c r="M3589" s="2"/>
      <c r="N3589" s="7" t="s">
        <v>3091</v>
      </c>
      <c r="O3589" s="2" t="str">
        <f>Tabela4[[#This Row],[DATA DE VENC]]&amp;Tabela4[[#This Row],[VALOR]]&amp;Tabela4[[#This Row],[DESCRIÇAO]]&amp;Tabela4[[#This Row],[EMPRESA]]&amp;Tabela4[[#This Row],[CENTRO DE CUSTO]]&amp;Tabela4[[#This Row],[STATUS]]</f>
        <v>4499836ADELCIMAR BISPO DOS SANTOS - 03 DIAS DE PASSAGEM P/ IR PARA KEROGAS169 - KERO GÁS169 - KERO GÁSPAGO</v>
      </c>
    </row>
    <row r="3590" spans="1:15" ht="12.75" x14ac:dyDescent="0.2">
      <c r="A3590" s="34">
        <v>44998</v>
      </c>
      <c r="B3590" s="5">
        <v>160.21</v>
      </c>
      <c r="C3590" s="6" t="s">
        <v>26</v>
      </c>
      <c r="D3590" s="89" t="s">
        <v>2705</v>
      </c>
      <c r="E3590" s="9" t="s">
        <v>2705</v>
      </c>
      <c r="F3590" s="9" t="s">
        <v>11</v>
      </c>
      <c r="G3590" s="6"/>
      <c r="H3590" s="135"/>
      <c r="I3590" s="6" t="s">
        <v>1960</v>
      </c>
      <c r="J3590" s="34">
        <v>44998</v>
      </c>
      <c r="K3590" s="6" t="s">
        <v>1919</v>
      </c>
      <c r="M3590" s="2"/>
      <c r="N3590" s="7" t="s">
        <v>1040</v>
      </c>
      <c r="O3590" s="2" t="str">
        <f>Tabela4[[#This Row],[DATA DE VENC]]&amp;Tabela4[[#This Row],[VALOR]]&amp;Tabela4[[#This Row],[DESCRIÇAO]]&amp;Tabela4[[#This Row],[EMPRESA]]&amp;Tabela4[[#This Row],[CENTRO DE CUSTO]]&amp;Tabela4[[#This Row],[STATUS]]</f>
        <v>44998160,21ENERGIA ELETRICA169 - KERO GÁS169 - KERO GÁSPAGO</v>
      </c>
    </row>
    <row r="3591" spans="1:15" ht="12.75" x14ac:dyDescent="0.2">
      <c r="A3591" s="34">
        <v>44998</v>
      </c>
      <c r="B3591" s="5">
        <v>81</v>
      </c>
      <c r="C3591" s="6" t="s">
        <v>1448</v>
      </c>
      <c r="D3591" s="89" t="s">
        <v>2708</v>
      </c>
      <c r="E3591" s="9" t="s">
        <v>2708</v>
      </c>
      <c r="F3591" s="9" t="s">
        <v>10</v>
      </c>
      <c r="G3591" s="6"/>
      <c r="H3591" s="135"/>
      <c r="I3591" s="6"/>
      <c r="J3591" s="34">
        <v>44998</v>
      </c>
      <c r="K3591" s="6" t="s">
        <v>1919</v>
      </c>
      <c r="M3591" s="2"/>
      <c r="O3591" s="2" t="str">
        <f>Tabela4[[#This Row],[DATA DE VENC]]&amp;Tabela4[[#This Row],[VALOR]]&amp;Tabela4[[#This Row],[DESCRIÇAO]]&amp;Tabela4[[#This Row],[EMPRESA]]&amp;Tabela4[[#This Row],[CENTRO DE CUSTO]]&amp;Tabela4[[#This Row],[STATUS]]</f>
        <v>4499881PAGAMENTO PARA ALEXANDRO PEREIRA DA SILVA, REFERENTE A DOBRA (11/03) - THALLES PASSOU MAL172 - RANATHA172 - RANATHAPAGO</v>
      </c>
    </row>
    <row r="3592" spans="1:15" ht="12.75" x14ac:dyDescent="0.2">
      <c r="A3592" s="34">
        <v>44998</v>
      </c>
      <c r="B3592" s="5">
        <v>129.21</v>
      </c>
      <c r="C3592" s="6" t="s">
        <v>204</v>
      </c>
      <c r="D3592" s="89" t="s">
        <v>2709</v>
      </c>
      <c r="E3592" s="9" t="s">
        <v>2709</v>
      </c>
      <c r="F3592" s="9" t="s">
        <v>11</v>
      </c>
      <c r="G3592" s="6"/>
      <c r="H3592" s="135"/>
      <c r="I3592" s="6"/>
      <c r="J3592" s="34">
        <v>44998</v>
      </c>
      <c r="K3592" s="6" t="s">
        <v>1919</v>
      </c>
      <c r="M3592" s="2"/>
      <c r="N3592" s="7" t="s">
        <v>3763</v>
      </c>
      <c r="O3592" s="2" t="str">
        <f>Tabela4[[#This Row],[DATA DE VENC]]&amp;Tabela4[[#This Row],[VALOR]]&amp;Tabela4[[#This Row],[DESCRIÇAO]]&amp;Tabela4[[#This Row],[EMPRESA]]&amp;Tabela4[[#This Row],[CENTRO DE CUSTO]]&amp;Tabela4[[#This Row],[STATUS]]</f>
        <v>44998129,21TAXA BOMBEIRO173 - ARICURI173 - ARICURIPAGO</v>
      </c>
    </row>
    <row r="3593" spans="1:15" ht="12.75" x14ac:dyDescent="0.2">
      <c r="A3593" s="34">
        <v>44998</v>
      </c>
      <c r="B3593" s="5">
        <v>125.21</v>
      </c>
      <c r="C3593" s="6" t="s">
        <v>26</v>
      </c>
      <c r="D3593" s="89" t="s">
        <v>2710</v>
      </c>
      <c r="E3593" s="9" t="s">
        <v>2710</v>
      </c>
      <c r="F3593" s="9" t="s">
        <v>11</v>
      </c>
      <c r="G3593" s="6"/>
      <c r="H3593" s="135"/>
      <c r="I3593" s="6" t="s">
        <v>1960</v>
      </c>
      <c r="J3593" s="34">
        <v>44998</v>
      </c>
      <c r="K3593" s="6" t="s">
        <v>1919</v>
      </c>
      <c r="M3593" s="2"/>
      <c r="N3593" s="7" t="s">
        <v>1040</v>
      </c>
      <c r="O3593" s="2" t="str">
        <f>Tabela4[[#This Row],[DATA DE VENC]]&amp;Tabela4[[#This Row],[VALOR]]&amp;Tabela4[[#This Row],[DESCRIÇAO]]&amp;Tabela4[[#This Row],[EMPRESA]]&amp;Tabela4[[#This Row],[CENTRO DE CUSTO]]&amp;Tabela4[[#This Row],[STATUS]]</f>
        <v>44998125,21ENERGIA ELETRICA175 - UNA GAS175 - UNA GASPAGO</v>
      </c>
    </row>
    <row r="3594" spans="1:15" ht="12.75" x14ac:dyDescent="0.2">
      <c r="A3594" s="34">
        <v>44998</v>
      </c>
      <c r="B3594" s="5">
        <v>153.80000000000001</v>
      </c>
      <c r="C3594" s="6" t="s">
        <v>204</v>
      </c>
      <c r="D3594" s="89" t="s">
        <v>2712</v>
      </c>
      <c r="E3594" s="9" t="s">
        <v>2712</v>
      </c>
      <c r="F3594" s="9" t="s">
        <v>11</v>
      </c>
      <c r="G3594" s="6"/>
      <c r="H3594" s="135"/>
      <c r="I3594" s="6"/>
      <c r="J3594" s="34">
        <v>44998</v>
      </c>
      <c r="K3594" s="6" t="s">
        <v>1919</v>
      </c>
      <c r="M3594" s="2"/>
      <c r="N3594" s="7" t="s">
        <v>3763</v>
      </c>
      <c r="O3594" s="2" t="str">
        <f>Tabela4[[#This Row],[DATA DE VENC]]&amp;Tabela4[[#This Row],[VALOR]]&amp;Tabela4[[#This Row],[DESCRIÇAO]]&amp;Tabela4[[#This Row],[EMPRESA]]&amp;Tabela4[[#This Row],[CENTRO DE CUSTO]]&amp;Tabela4[[#This Row],[STATUS]]</f>
        <v>44998153,8TAXA BOMBEIRO177 - ATLÂNTICA177 - ATLÂNTICAPAGO</v>
      </c>
    </row>
    <row r="3595" spans="1:15" ht="12.75" x14ac:dyDescent="0.2">
      <c r="A3595" s="34">
        <v>44998</v>
      </c>
      <c r="B3595" s="5">
        <v>333.83</v>
      </c>
      <c r="C3595" s="6" t="s">
        <v>74</v>
      </c>
      <c r="D3595" s="89" t="s">
        <v>2713</v>
      </c>
      <c r="E3595" s="9" t="s">
        <v>2713</v>
      </c>
      <c r="F3595" s="9" t="s">
        <v>11</v>
      </c>
      <c r="G3595" s="6"/>
      <c r="H3595" s="135"/>
      <c r="I3595" s="6" t="s">
        <v>1960</v>
      </c>
      <c r="J3595" s="34">
        <v>44998</v>
      </c>
      <c r="K3595" s="6" t="s">
        <v>1919</v>
      </c>
      <c r="M3595" s="2"/>
      <c r="N3595" s="7" t="s">
        <v>74</v>
      </c>
      <c r="O3595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78 - MIX178 - MIXPAGO</v>
      </c>
    </row>
    <row r="3596" spans="1:15" ht="12.75" x14ac:dyDescent="0.2">
      <c r="A3596" s="34">
        <v>44998</v>
      </c>
      <c r="B3596" s="5">
        <v>289.95999999999998</v>
      </c>
      <c r="C3596" s="6" t="s">
        <v>3371</v>
      </c>
      <c r="D3596" s="89" t="s">
        <v>2714</v>
      </c>
      <c r="E3596" s="9" t="s">
        <v>2714</v>
      </c>
      <c r="F3596" s="9" t="s">
        <v>11</v>
      </c>
      <c r="G3596" s="6"/>
      <c r="H3596" s="135"/>
      <c r="I3596" s="6" t="s">
        <v>1960</v>
      </c>
      <c r="J3596" s="34">
        <v>44998</v>
      </c>
      <c r="K3596" s="6" t="s">
        <v>1919</v>
      </c>
      <c r="M3596" s="2" t="s">
        <v>3372</v>
      </c>
      <c r="N3596" s="7" t="s">
        <v>74</v>
      </c>
      <c r="O3596" s="2" t="str">
        <f>Tabela4[[#This Row],[DATA DE VENC]]&amp;Tabela4[[#This Row],[VALOR]]&amp;Tabela4[[#This Row],[DESCRIÇAO]]&amp;Tabela4[[#This Row],[EMPRESA]]&amp;Tabela4[[#This Row],[CENTRO DE CUSTO]]&amp;Tabela4[[#This Row],[STATUS]]</f>
        <v>44998289,96AGUA E ESGOTO - RUA D. ENCANAMENTO - LT 13 - QD 48179 - PEDRINHO DE SANTA MARGARIDA179 - PEDRINHO DE SANTA MARGARIDAPAGO</v>
      </c>
    </row>
    <row r="3597" spans="1:15" ht="12.75" x14ac:dyDescent="0.2">
      <c r="A3597" s="34">
        <v>44998</v>
      </c>
      <c r="B3597" s="5">
        <v>112.42</v>
      </c>
      <c r="C3597" s="6" t="s">
        <v>74</v>
      </c>
      <c r="D3597" s="89" t="s">
        <v>2748</v>
      </c>
      <c r="E3597" s="9" t="s">
        <v>2748</v>
      </c>
      <c r="F3597" s="9" t="s">
        <v>11</v>
      </c>
      <c r="G3597" s="6"/>
      <c r="H3597" s="135"/>
      <c r="I3597" s="6" t="s">
        <v>1960</v>
      </c>
      <c r="J3597" s="34">
        <v>44998</v>
      </c>
      <c r="K3597" s="6" t="s">
        <v>1919</v>
      </c>
      <c r="M3597" s="2"/>
      <c r="N3597" s="7" t="s">
        <v>74</v>
      </c>
      <c r="O3597" s="2" t="str">
        <f>Tabela4[[#This Row],[DATA DE VENC]]&amp;Tabela4[[#This Row],[VALOR]]&amp;Tabela4[[#This Row],[DESCRIÇAO]]&amp;Tabela4[[#This Row],[EMPRESA]]&amp;Tabela4[[#This Row],[CENTRO DE CUSTO]]&amp;Tabela4[[#This Row],[STATUS]]</f>
        <v>44998112,42AGUA E ESGOTO3 - CACIQUE DE SANTA MARGARIDA3 - CACIQUE DE SANTA MARGARIDAPAGO</v>
      </c>
    </row>
    <row r="3598" spans="1:15" ht="12.75" x14ac:dyDescent="0.2">
      <c r="A3598" s="34">
        <v>44998</v>
      </c>
      <c r="B3598" s="5">
        <v>100.12</v>
      </c>
      <c r="C3598" s="6" t="s">
        <v>26</v>
      </c>
      <c r="D3598" s="89" t="s">
        <v>2671</v>
      </c>
      <c r="E3598" s="9" t="s">
        <v>2671</v>
      </c>
      <c r="F3598" s="9" t="s">
        <v>11</v>
      </c>
      <c r="G3598" s="6"/>
      <c r="H3598" s="135"/>
      <c r="I3598" s="6" t="s">
        <v>1960</v>
      </c>
      <c r="J3598" s="34">
        <v>44998</v>
      </c>
      <c r="K3598" s="6" t="s">
        <v>1919</v>
      </c>
      <c r="M3598" s="2"/>
      <c r="N3598" s="7" t="s">
        <v>1040</v>
      </c>
      <c r="O3598" s="2" t="str">
        <f>Tabela4[[#This Row],[DATA DE VENC]]&amp;Tabela4[[#This Row],[VALOR]]&amp;Tabela4[[#This Row],[DESCRIÇAO]]&amp;Tabela4[[#This Row],[EMPRESA]]&amp;Tabela4[[#This Row],[CENTRO DE CUSTO]]&amp;Tabela4[[#This Row],[STATUS]]</f>
        <v>44998100,12ENERGIA ELETRICA5 - EQUIPE ALPHA5 - EQUIPE ALPHAPAGO</v>
      </c>
    </row>
    <row r="3599" spans="1:15" ht="12.75" x14ac:dyDescent="0.2">
      <c r="A3599" s="34">
        <v>44998</v>
      </c>
      <c r="B3599" s="5">
        <v>69.900000000000006</v>
      </c>
      <c r="C3599" s="6" t="s">
        <v>1419</v>
      </c>
      <c r="D3599" s="89" t="s">
        <v>2672</v>
      </c>
      <c r="E3599" s="9" t="s">
        <v>2672</v>
      </c>
      <c r="F3599" s="9" t="s">
        <v>10</v>
      </c>
      <c r="G3599" s="6"/>
      <c r="H3599" s="135"/>
      <c r="I3599" s="6" t="s">
        <v>3774</v>
      </c>
      <c r="J3599" s="34">
        <v>44998</v>
      </c>
      <c r="K3599" s="6" t="s">
        <v>1919</v>
      </c>
      <c r="M3599" s="2"/>
      <c r="N3599" s="7" t="s">
        <v>17489</v>
      </c>
      <c r="O3599" s="2" t="str">
        <f>Tabela4[[#This Row],[DATA DE VENC]]&amp;Tabela4[[#This Row],[VALOR]]&amp;Tabela4[[#This Row],[DESCRIÇAO]]&amp;Tabela4[[#This Row],[EMPRESA]]&amp;Tabela4[[#This Row],[CENTRO DE CUSTO]]&amp;Tabela4[[#This Row],[STATUS]]</f>
        <v>4499869,9AMERICAS DISTRIBUIDORA - 1 BOTA TAM 43 (MAYCON)6 - BRAVOX6 - BRAVOXPAGO</v>
      </c>
    </row>
    <row r="3600" spans="1:15" ht="12.75" x14ac:dyDescent="0.2">
      <c r="A3600" s="34">
        <v>44998</v>
      </c>
      <c r="B3600" s="5">
        <v>170.22</v>
      </c>
      <c r="C3600" s="6" t="s">
        <v>70</v>
      </c>
      <c r="D3600" s="89" t="s">
        <v>2672</v>
      </c>
      <c r="E3600" s="9" t="s">
        <v>2672</v>
      </c>
      <c r="F3600" s="9" t="s">
        <v>11</v>
      </c>
      <c r="G3600" s="6"/>
      <c r="H3600" s="135"/>
      <c r="I3600" s="6"/>
      <c r="J3600" s="34">
        <v>44998</v>
      </c>
      <c r="K3600" s="6" t="s">
        <v>1919</v>
      </c>
      <c r="M3600" s="2"/>
      <c r="N3600" s="7" t="s">
        <v>70</v>
      </c>
      <c r="O3600" s="2" t="str">
        <f>Tabela4[[#This Row],[DATA DE VENC]]&amp;Tabela4[[#This Row],[VALOR]]&amp;Tabela4[[#This Row],[DESCRIÇAO]]&amp;Tabela4[[#This Row],[EMPRESA]]&amp;Tabela4[[#This Row],[CENTRO DE CUSTO]]&amp;Tabela4[[#This Row],[STATUS]]</f>
        <v>44998170,22TELEFONE + INTERNET6 - BRAVOX6 - BRAVOXPAGO</v>
      </c>
    </row>
    <row r="3601" spans="1:15" ht="12.75" x14ac:dyDescent="0.2">
      <c r="A3601" s="34">
        <v>44998</v>
      </c>
      <c r="B3601" s="5">
        <v>119.26</v>
      </c>
      <c r="C3601" s="6" t="s">
        <v>1446</v>
      </c>
      <c r="D3601" s="89" t="s">
        <v>2673</v>
      </c>
      <c r="E3601" s="9" t="s">
        <v>2673</v>
      </c>
      <c r="F3601" s="9" t="s">
        <v>10</v>
      </c>
      <c r="G3601" s="6"/>
      <c r="H3601" s="135"/>
      <c r="I3601" s="6" t="s">
        <v>3774</v>
      </c>
      <c r="J3601" s="34">
        <v>44998</v>
      </c>
      <c r="K3601" s="6" t="s">
        <v>1919</v>
      </c>
      <c r="M3601" s="2"/>
      <c r="N3601" s="7" t="s">
        <v>17493</v>
      </c>
      <c r="O3601" s="2" t="str">
        <f>Tabela4[[#This Row],[DATA DE VENC]]&amp;Tabela4[[#This Row],[VALOR]]&amp;Tabela4[[#This Row],[DESCRIÇAO]]&amp;Tabela4[[#This Row],[EMPRESA]]&amp;Tabela4[[#This Row],[CENTRO DE CUSTO]]&amp;Tabela4[[#This Row],[STATUS]]</f>
        <v>44998119,26LUCAS SOUZA GUEDES - 03 DIAS TRABALHADO MÊS 50,00 DO EXAME ADMISSIONAL ( PEDIU PARA SAIR )7 - XES MATRIZ7 - XES MATRIZPAGO</v>
      </c>
    </row>
    <row r="3602" spans="1:15" ht="12.75" x14ac:dyDescent="0.2">
      <c r="A3602" s="34">
        <v>44998</v>
      </c>
      <c r="B3602" s="5">
        <v>70</v>
      </c>
      <c r="C3602" s="6" t="s">
        <v>1454</v>
      </c>
      <c r="D3602" s="89" t="s">
        <v>16</v>
      </c>
      <c r="E3602" s="9" t="s">
        <v>16</v>
      </c>
      <c r="F3602" s="9" t="s">
        <v>10</v>
      </c>
      <c r="G3602" s="6"/>
      <c r="H3602" s="135"/>
      <c r="I3602" s="6"/>
      <c r="J3602" s="34">
        <v>44998</v>
      </c>
      <c r="K3602" s="6" t="s">
        <v>1919</v>
      </c>
      <c r="M3602" s="2"/>
      <c r="O3602" s="2" t="str">
        <f>Tabela4[[#This Row],[DATA DE VENC]]&amp;Tabela4[[#This Row],[VALOR]]&amp;Tabela4[[#This Row],[DESCRIÇAO]]&amp;Tabela4[[#This Row],[EMPRESA]]&amp;Tabela4[[#This Row],[CENTRO DE CUSTO]]&amp;Tabela4[[#This Row],[STATUS]]</f>
        <v>4499870WALLACE ARRUDA DA SILVA - TRABALHOU NO DOMINGO ( LIB. JEFINHO )TRANSPORTETRANSPORTEPAGO</v>
      </c>
    </row>
    <row r="3603" spans="1:15" ht="12.75" x14ac:dyDescent="0.2">
      <c r="A3603" s="34">
        <v>44998</v>
      </c>
      <c r="B3603" s="5">
        <v>75</v>
      </c>
      <c r="C3603" s="6" t="s">
        <v>1422</v>
      </c>
      <c r="D3603" s="89" t="s">
        <v>16</v>
      </c>
      <c r="E3603" s="9" t="s">
        <v>16</v>
      </c>
      <c r="F3603" s="9" t="s">
        <v>10</v>
      </c>
      <c r="G3603" s="6"/>
      <c r="H3603" s="135"/>
      <c r="I3603" s="6"/>
      <c r="J3603" s="34">
        <v>44998</v>
      </c>
      <c r="K3603" s="6" t="s">
        <v>1919</v>
      </c>
      <c r="M3603" s="2"/>
      <c r="O3603" s="2" t="str">
        <f>Tabela4[[#This Row],[DATA DE VENC]]&amp;Tabela4[[#This Row],[VALOR]]&amp;Tabela4[[#This Row],[DESCRIÇAO]]&amp;Tabela4[[#This Row],[EMPRESA]]&amp;Tabela4[[#This Row],[CENTRO DE CUSTO]]&amp;Tabela4[[#This Row],[STATUS]]</f>
        <v>4499875CARLOS VINICIUS BARBOSA MARTINS - 05 DIAS DE ALMOÇO POR TER TRAB. NO CAMINHAO ELE É PLATAFORMATRANSPORTETRANSPORTEPAGO</v>
      </c>
    </row>
    <row r="3604" spans="1:15" ht="12.75" x14ac:dyDescent="0.2">
      <c r="A3604" s="34">
        <v>44998</v>
      </c>
      <c r="B3604" s="5">
        <v>100</v>
      </c>
      <c r="C3604" s="6" t="s">
        <v>1455</v>
      </c>
      <c r="D3604" s="89" t="s">
        <v>16</v>
      </c>
      <c r="E3604" s="9" t="s">
        <v>16</v>
      </c>
      <c r="F3604" s="9" t="s">
        <v>10</v>
      </c>
      <c r="G3604" s="6"/>
      <c r="H3604" s="135"/>
      <c r="I3604" s="6"/>
      <c r="J3604" s="34">
        <v>44998</v>
      </c>
      <c r="K3604" s="6" t="s">
        <v>1919</v>
      </c>
      <c r="M3604" s="2"/>
      <c r="O3604" s="2" t="str">
        <f>Tabela4[[#This Row],[DATA DE VENC]]&amp;Tabela4[[#This Row],[VALOR]]&amp;Tabela4[[#This Row],[DESCRIÇAO]]&amp;Tabela4[[#This Row],[EMPRESA]]&amp;Tabela4[[#This Row],[CENTRO DE CUSTO]]&amp;Tabela4[[#This Row],[STATUS]]</f>
        <v>44998100WILIAN MOTORISTA DA 03 IRMAOS - TRABALHOU DOMINGO FEZ MM E PAGE DE SÃO GONÇALOTRANSPORTETRANSPORTEPAGO</v>
      </c>
    </row>
    <row r="3605" spans="1:15" ht="12.75" x14ac:dyDescent="0.2">
      <c r="A3605" s="34">
        <v>44998</v>
      </c>
      <c r="B3605" s="5">
        <v>109.58</v>
      </c>
      <c r="C3605" s="6" t="s">
        <v>1435</v>
      </c>
      <c r="D3605" s="89" t="s">
        <v>16</v>
      </c>
      <c r="E3605" s="9" t="s">
        <v>16</v>
      </c>
      <c r="F3605" s="9" t="s">
        <v>10</v>
      </c>
      <c r="G3605" s="6"/>
      <c r="H3605" s="135"/>
      <c r="I3605" s="6" t="s">
        <v>3774</v>
      </c>
      <c r="J3605" s="34">
        <v>44998</v>
      </c>
      <c r="K3605" s="6" t="s">
        <v>1919</v>
      </c>
      <c r="M3605" s="2"/>
      <c r="N3605" s="7" t="s">
        <v>3095</v>
      </c>
      <c r="O3605" s="2" t="str">
        <f>Tabela4[[#This Row],[DATA DE VENC]]&amp;Tabela4[[#This Row],[VALOR]]&amp;Tabela4[[#This Row],[DESCRIÇAO]]&amp;Tabela4[[#This Row],[EMPRESA]]&amp;Tabela4[[#This Row],[CENTRO DE CUSTO]]&amp;Tabela4[[#This Row],[STATUS]]</f>
        <v>44998109,58DUDA - UMA PLACA MERCOSUL PARA VEICULO - KST-5985TRANSPORTETRANSPORTEPAGO</v>
      </c>
    </row>
    <row r="3606" spans="1:15" ht="12.75" x14ac:dyDescent="0.2">
      <c r="A3606" s="34">
        <v>44998</v>
      </c>
      <c r="B3606" s="5">
        <v>150</v>
      </c>
      <c r="C3606" s="6" t="s">
        <v>1426</v>
      </c>
      <c r="D3606" s="89" t="s">
        <v>16</v>
      </c>
      <c r="E3606" s="9" t="s">
        <v>16</v>
      </c>
      <c r="F3606" s="9" t="s">
        <v>10</v>
      </c>
      <c r="G3606" s="6"/>
      <c r="H3606" s="135"/>
      <c r="I3606" s="6"/>
      <c r="J3606" s="34">
        <v>44998</v>
      </c>
      <c r="K3606" s="6" t="s">
        <v>1919</v>
      </c>
      <c r="M3606" s="2"/>
      <c r="N3606" s="7" t="s">
        <v>17352</v>
      </c>
      <c r="O3606" s="2" t="str">
        <f>Tabela4[[#This Row],[DATA DE VENC]]&amp;Tabela4[[#This Row],[VALOR]]&amp;Tabela4[[#This Row],[DESCRIÇAO]]&amp;Tabela4[[#This Row],[EMPRESA]]&amp;Tabela4[[#This Row],[CENTRO DE CUSTO]]&amp;Tabela4[[#This Row],[STATUS]]</f>
        <v>44998150CONSERTO DE PNEUS - KNB0B99 E RIS2G73TRANSPORTETRANSPORTEPAGO</v>
      </c>
    </row>
    <row r="3607" spans="1:15" ht="12.75" x14ac:dyDescent="0.2">
      <c r="A3607" s="34">
        <v>44998</v>
      </c>
      <c r="B3607" s="5">
        <v>183.24</v>
      </c>
      <c r="C3607" s="6" t="s">
        <v>1432</v>
      </c>
      <c r="D3607" s="89" t="s">
        <v>16</v>
      </c>
      <c r="E3607" s="9" t="s">
        <v>16</v>
      </c>
      <c r="F3607" s="9" t="s">
        <v>10</v>
      </c>
      <c r="G3607" s="6"/>
      <c r="H3607" s="135"/>
      <c r="I3607" s="6" t="s">
        <v>3774</v>
      </c>
      <c r="J3607" s="34">
        <v>44998</v>
      </c>
      <c r="K3607" s="6" t="s">
        <v>1919</v>
      </c>
      <c r="M3607" s="2"/>
      <c r="N3607" s="7" t="s">
        <v>3095</v>
      </c>
      <c r="O3607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ALTERAÇÃO DE CATEGORIA VEICULAR - KST-5985TRANSPORTETRANSPORTEPAGO</v>
      </c>
    </row>
    <row r="3608" spans="1:15" ht="12.75" x14ac:dyDescent="0.2">
      <c r="A3608" s="34">
        <v>44998</v>
      </c>
      <c r="B3608" s="5">
        <v>183.24</v>
      </c>
      <c r="C3608" s="6" t="s">
        <v>1434</v>
      </c>
      <c r="D3608" s="89" t="s">
        <v>16</v>
      </c>
      <c r="E3608" s="9" t="s">
        <v>16</v>
      </c>
      <c r="F3608" s="9" t="s">
        <v>10</v>
      </c>
      <c r="G3608" s="6"/>
      <c r="H3608" s="135"/>
      <c r="I3608" s="6" t="s">
        <v>3774</v>
      </c>
      <c r="J3608" s="34">
        <v>44998</v>
      </c>
      <c r="K3608" s="6" t="s">
        <v>1919</v>
      </c>
      <c r="M3608" s="2"/>
      <c r="N3608" s="7" t="s">
        <v>3095</v>
      </c>
      <c r="O3608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KST-5985TRANSPORTETRANSPORTEPAGO</v>
      </c>
    </row>
    <row r="3609" spans="1:15" ht="12.75" x14ac:dyDescent="0.2">
      <c r="A3609" s="34">
        <v>44998</v>
      </c>
      <c r="B3609" s="5">
        <v>322.66000000000003</v>
      </c>
      <c r="C3609" s="6" t="s">
        <v>1425</v>
      </c>
      <c r="D3609" s="89" t="s">
        <v>16</v>
      </c>
      <c r="E3609" s="9" t="s">
        <v>16</v>
      </c>
      <c r="F3609" s="9" t="s">
        <v>10</v>
      </c>
      <c r="G3609" s="6"/>
      <c r="H3609" s="135"/>
      <c r="I3609" s="6" t="s">
        <v>1962</v>
      </c>
      <c r="J3609" s="34">
        <v>44998</v>
      </c>
      <c r="K3609" s="6" t="s">
        <v>1919</v>
      </c>
      <c r="M3609" s="2"/>
      <c r="N3609" s="7" t="s">
        <v>91</v>
      </c>
      <c r="O3609" s="2" t="str">
        <f>Tabela4[[#This Row],[DATA DE VENC]]&amp;Tabela4[[#This Row],[VALOR]]&amp;Tabela4[[#This Row],[DESCRIÇAO]]&amp;Tabela4[[#This Row],[EMPRESA]]&amp;Tabela4[[#This Row],[CENTRO DE CUSTO]]&amp;Tabela4[[#This Row],[STATUS]]</f>
        <v>44998322,66CARTAO - FINAL 6098 (TRANSRIO P05/06)TRANSPORTETRANSPORTEPAGO</v>
      </c>
    </row>
    <row r="3610" spans="1:15" ht="12.75" x14ac:dyDescent="0.2">
      <c r="A3610" s="34">
        <v>44998</v>
      </c>
      <c r="B3610" s="5">
        <v>368.51</v>
      </c>
      <c r="C3610" s="6" t="s">
        <v>1447</v>
      </c>
      <c r="D3610" s="89" t="s">
        <v>16</v>
      </c>
      <c r="E3610" s="9" t="s">
        <v>16</v>
      </c>
      <c r="F3610" s="9" t="s">
        <v>45</v>
      </c>
      <c r="G3610" s="6"/>
      <c r="H3610" s="135"/>
      <c r="I3610" s="6" t="s">
        <v>1220</v>
      </c>
      <c r="J3610" s="34">
        <v>44998</v>
      </c>
      <c r="K3610" s="6" t="s">
        <v>1919</v>
      </c>
      <c r="M3610" s="2"/>
      <c r="N3610" s="7" t="s">
        <v>17721</v>
      </c>
      <c r="O3610" s="2" t="str">
        <f>Tabela4[[#This Row],[DATA DE VENC]]&amp;Tabela4[[#This Row],[VALOR]]&amp;Tabela4[[#This Row],[DESCRIÇAO]]&amp;Tabela4[[#This Row],[EMPRESA]]&amp;Tabela4[[#This Row],[CENTRO DE CUSTO]]&amp;Tabela4[[#This Row],[STATUS]]</f>
        <v>44998368,51PACELAMENTO DO FINANCIAMENTO - CONTRATO 43879739 - LMY6G04 PARCELA 34/51TRANSPORTETRANSPORTEPAGO</v>
      </c>
    </row>
    <row r="3611" spans="1:15" ht="12.75" x14ac:dyDescent="0.2">
      <c r="A3611" s="34">
        <v>44998</v>
      </c>
      <c r="B3611" s="5">
        <v>515.66</v>
      </c>
      <c r="C3611" s="6" t="s">
        <v>1424</v>
      </c>
      <c r="D3611" s="89" t="s">
        <v>16</v>
      </c>
      <c r="E3611" s="9" t="s">
        <v>16</v>
      </c>
      <c r="F3611" s="9" t="s">
        <v>10</v>
      </c>
      <c r="G3611" s="6"/>
      <c r="H3611" s="135"/>
      <c r="I3611" s="6" t="s">
        <v>1962</v>
      </c>
      <c r="J3611" s="34">
        <v>44998</v>
      </c>
      <c r="K3611" s="6" t="s">
        <v>1919</v>
      </c>
      <c r="M3611" s="2"/>
      <c r="N3611" s="7" t="s">
        <v>91</v>
      </c>
      <c r="O3611" s="2" t="str">
        <f>Tabela4[[#This Row],[DATA DE VENC]]&amp;Tabela4[[#This Row],[VALOR]]&amp;Tabela4[[#This Row],[DESCRIÇAO]]&amp;Tabela4[[#This Row],[EMPRESA]]&amp;Tabela4[[#This Row],[CENTRO DE CUSTO]]&amp;Tabela4[[#This Row],[STATUS]]</f>
        <v>44998515,66CARTAO - FINAL 6098 (TON BORRACHEIRO - P04/06)TRANSPORTETRANSPORTEPAGO</v>
      </c>
    </row>
    <row r="3612" spans="1:15" ht="12.75" x14ac:dyDescent="0.2">
      <c r="A3612" s="34">
        <v>44998</v>
      </c>
      <c r="B3612" s="5">
        <v>717.9</v>
      </c>
      <c r="C3612" s="6" t="s">
        <v>1441</v>
      </c>
      <c r="D3612" s="89" t="s">
        <v>16</v>
      </c>
      <c r="E3612" s="9" t="s">
        <v>16</v>
      </c>
      <c r="F3612" s="9" t="s">
        <v>10</v>
      </c>
      <c r="G3612" s="6"/>
      <c r="H3612" s="135"/>
      <c r="I3612" s="6" t="s">
        <v>1220</v>
      </c>
      <c r="J3612" s="34">
        <v>44998</v>
      </c>
      <c r="K3612" s="6" t="s">
        <v>1919</v>
      </c>
      <c r="M3612" s="2"/>
      <c r="N3612" s="7" t="s">
        <v>17352</v>
      </c>
      <c r="O3612" s="2" t="str">
        <f>Tabela4[[#This Row],[DATA DE VENC]]&amp;Tabela4[[#This Row],[VALOR]]&amp;Tabela4[[#This Row],[DESCRIÇAO]]&amp;Tabela4[[#This Row],[EMPRESA]]&amp;Tabela4[[#This Row],[CENTRO DE CUSTO]]&amp;Tabela4[[#This Row],[STATUS]]</f>
        <v>44998717,9GARANTIA TOTAL - COMPRA DE 2 PNEUS (590/591) PARA CARRETA RJO-1B10 P02/06TRANSPORTETRANSPORTEPAGO</v>
      </c>
    </row>
    <row r="3613" spans="1:15" ht="12.75" x14ac:dyDescent="0.2">
      <c r="A3613" s="34">
        <v>44998</v>
      </c>
      <c r="B3613" s="5">
        <v>2318</v>
      </c>
      <c r="C3613" s="6" t="s">
        <v>1420</v>
      </c>
      <c r="D3613" s="89" t="s">
        <v>16</v>
      </c>
      <c r="E3613" s="9" t="s">
        <v>16</v>
      </c>
      <c r="F3613" s="9" t="s">
        <v>10</v>
      </c>
      <c r="G3613" s="6"/>
      <c r="H3613" s="135"/>
      <c r="I3613" s="6" t="s">
        <v>1960</v>
      </c>
      <c r="J3613" s="34">
        <v>44998</v>
      </c>
      <c r="K3613" s="6" t="s">
        <v>1919</v>
      </c>
      <c r="M3613" s="2"/>
      <c r="N3613" s="7" t="s">
        <v>17350</v>
      </c>
      <c r="O3613" s="2" t="str">
        <f>Tabela4[[#This Row],[DATA DE VENC]]&amp;Tabela4[[#This Row],[VALOR]]&amp;Tabela4[[#This Row],[DESCRIÇAO]]&amp;Tabela4[[#This Row],[EMPRESA]]&amp;Tabela4[[#This Row],[CENTRO DE CUSTO]]&amp;Tabela4[[#This Row],[STATUS]]</f>
        <v>449982318CAMPOS DIESEL COMERCIO DE PEÇAS LTDA RIR2E52 - P03/04TRANSPORTETRANSPORTEPAGO</v>
      </c>
    </row>
    <row r="3614" spans="1:15" ht="12.75" x14ac:dyDescent="0.2">
      <c r="A3614" s="34">
        <v>44998</v>
      </c>
      <c r="B3614" s="5">
        <v>9.75</v>
      </c>
      <c r="C3614" s="6" t="s">
        <v>136</v>
      </c>
      <c r="D3614" s="89" t="s">
        <v>2702</v>
      </c>
      <c r="E3614" s="9" t="s">
        <v>2702</v>
      </c>
      <c r="F3614" s="9" t="s">
        <v>10</v>
      </c>
      <c r="G3614" s="6" t="s">
        <v>1922</v>
      </c>
      <c r="H3614" s="135"/>
      <c r="I3614" s="6"/>
      <c r="J3614" s="34">
        <v>44998</v>
      </c>
      <c r="K3614" s="6" t="s">
        <v>1919</v>
      </c>
      <c r="M3614" s="2"/>
      <c r="N3614" s="7" t="s">
        <v>3087</v>
      </c>
      <c r="O3614" s="2" t="str">
        <f>Tabela4[[#This Row],[DATA DE VENC]]&amp;Tabela4[[#This Row],[VALOR]]&amp;Tabela4[[#This Row],[DESCRIÇAO]]&amp;Tabela4[[#This Row],[EMPRESA]]&amp;Tabela4[[#This Row],[CENTRO DE CUSTO]]&amp;Tabela4[[#This Row],[STATUS]]</f>
        <v>449989,75TARIFA PIX RECEBIDO QR CHECKOUT163 - MARIA P A163 - MARIA P APAGO</v>
      </c>
    </row>
    <row r="3615" spans="1:15" ht="12.75" x14ac:dyDescent="0.2">
      <c r="A3615" s="34">
        <v>44998</v>
      </c>
      <c r="B3615" s="5">
        <v>9.9</v>
      </c>
      <c r="C3615" s="6" t="s">
        <v>273</v>
      </c>
      <c r="D3615" s="89" t="s">
        <v>2693</v>
      </c>
      <c r="E3615" s="9" t="s">
        <v>2693</v>
      </c>
      <c r="F3615" s="9" t="s">
        <v>10</v>
      </c>
      <c r="G3615" s="6" t="s">
        <v>1921</v>
      </c>
      <c r="H3615" s="135"/>
      <c r="I3615" s="6"/>
      <c r="J3615" s="34">
        <v>44998</v>
      </c>
      <c r="K3615" s="6" t="s">
        <v>1919</v>
      </c>
      <c r="M3615" s="2"/>
      <c r="N3615" s="7" t="s">
        <v>3087</v>
      </c>
      <c r="O3615" s="2" t="str">
        <f>Tabela4[[#This Row],[DATA DE VENC]]&amp;Tabela4[[#This Row],[VALOR]]&amp;Tabela4[[#This Row],[DESCRIÇAO]]&amp;Tabela4[[#This Row],[EMPRESA]]&amp;Tabela4[[#This Row],[CENTRO DE CUSTO]]&amp;Tabela4[[#This Row],[STATUS]]</f>
        <v>449989,9TARIFA143 - SUPER ATACADO143 - SUPER ATACADOPAGO</v>
      </c>
    </row>
    <row r="3616" spans="1:15" ht="12.75" x14ac:dyDescent="0.2">
      <c r="A3616" s="34">
        <v>44998</v>
      </c>
      <c r="B3616" s="5">
        <v>11</v>
      </c>
      <c r="C3616" s="6" t="s">
        <v>284</v>
      </c>
      <c r="D3616" s="89" t="s">
        <v>2746</v>
      </c>
      <c r="E3616" s="9" t="s">
        <v>2746</v>
      </c>
      <c r="F3616" s="9" t="s">
        <v>10</v>
      </c>
      <c r="G3616" s="6" t="s">
        <v>1922</v>
      </c>
      <c r="H3616" s="135"/>
      <c r="I3616" s="6"/>
      <c r="J3616" s="34">
        <v>44998</v>
      </c>
      <c r="K3616" s="6" t="s">
        <v>1919</v>
      </c>
      <c r="M3616" s="2"/>
      <c r="N3616" s="7" t="s">
        <v>3087</v>
      </c>
      <c r="O3616" s="2" t="str">
        <f>Tabela4[[#This Row],[DATA DE VENC]]&amp;Tabela4[[#This Row],[VALOR]]&amp;Tabela4[[#This Row],[DESCRIÇAO]]&amp;Tabela4[[#This Row],[EMPRESA]]&amp;Tabela4[[#This Row],[CENTRO DE CUSTO]]&amp;Tabela4[[#This Row],[STATUS]]</f>
        <v>4499811TARIFA BANCARIA - PAGAMENTOS FUNCS NET1 - ACLANYCA MATRIZ1 - ACLANYCA MATRIZPAGO</v>
      </c>
    </row>
    <row r="3617" spans="1:15" ht="12.75" x14ac:dyDescent="0.2">
      <c r="A3617" s="34">
        <v>44998</v>
      </c>
      <c r="B3617" s="5">
        <v>11.34</v>
      </c>
      <c r="C3617" s="6" t="s">
        <v>963</v>
      </c>
      <c r="D3617" s="89" t="s">
        <v>2675</v>
      </c>
      <c r="E3617" s="9" t="s">
        <v>2675</v>
      </c>
      <c r="F3617" s="9" t="s">
        <v>10</v>
      </c>
      <c r="G3617" s="6" t="s">
        <v>1922</v>
      </c>
      <c r="H3617" s="135"/>
      <c r="I3617" s="6"/>
      <c r="J3617" s="34">
        <v>44998</v>
      </c>
      <c r="K3617" s="6" t="s">
        <v>1919</v>
      </c>
      <c r="M3617" s="2"/>
      <c r="N3617" s="7" t="s">
        <v>3087</v>
      </c>
      <c r="O3617" s="2" t="str">
        <f>Tabela4[[#This Row],[DATA DE VENC]]&amp;Tabela4[[#This Row],[VALOR]]&amp;Tabela4[[#This Row],[DESCRIÇAO]]&amp;Tabela4[[#This Row],[EMPRESA]]&amp;Tabela4[[#This Row],[CENTRO DE CUSTO]]&amp;Tabela4[[#This Row],[STATUS]]</f>
        <v>4499811,34TARIFA PIX QR CHECKOUT9 - RICARDO LOPES9 - RICARDO LOPESPAGO</v>
      </c>
    </row>
    <row r="3618" spans="1:15" ht="12.75" x14ac:dyDescent="0.2">
      <c r="A3618" s="34">
        <v>44998</v>
      </c>
      <c r="B3618" s="5">
        <v>12.07</v>
      </c>
      <c r="C3618" s="6" t="s">
        <v>136</v>
      </c>
      <c r="D3618" s="89" t="s">
        <v>2685</v>
      </c>
      <c r="E3618" s="9" t="s">
        <v>2685</v>
      </c>
      <c r="F3618" s="9" t="s">
        <v>10</v>
      </c>
      <c r="G3618" s="6" t="s">
        <v>1922</v>
      </c>
      <c r="H3618" s="135"/>
      <c r="I3618" s="6"/>
      <c r="J3618" s="34">
        <v>44998</v>
      </c>
      <c r="K3618" s="6" t="s">
        <v>1919</v>
      </c>
      <c r="M3618" s="2"/>
      <c r="N3618" s="7" t="s">
        <v>3087</v>
      </c>
      <c r="O3618" s="2" t="str">
        <f>Tabela4[[#This Row],[DATA DE VENC]]&amp;Tabela4[[#This Row],[VALOR]]&amp;Tabela4[[#This Row],[DESCRIÇAO]]&amp;Tabela4[[#This Row],[EMPRESA]]&amp;Tabela4[[#This Row],[CENTRO DE CUSTO]]&amp;Tabela4[[#This Row],[STATUS]]</f>
        <v>4499812,07TARIFA PIX RECEBIDO QR CHECKOUT120 - GIGLIO120 - GIGLIOPAGO</v>
      </c>
    </row>
    <row r="3619" spans="1:15" ht="12.75" x14ac:dyDescent="0.2">
      <c r="A3619" s="34">
        <v>44998</v>
      </c>
      <c r="B3619" s="5">
        <v>13.44</v>
      </c>
      <c r="C3619" s="6" t="s">
        <v>136</v>
      </c>
      <c r="D3619" s="89" t="s">
        <v>2701</v>
      </c>
      <c r="E3619" s="9" t="s">
        <v>2701</v>
      </c>
      <c r="F3619" s="9" t="s">
        <v>10</v>
      </c>
      <c r="G3619" s="6" t="s">
        <v>1922</v>
      </c>
      <c r="H3619" s="135"/>
      <c r="I3619" s="6"/>
      <c r="J3619" s="34">
        <v>44998</v>
      </c>
      <c r="K3619" s="6" t="s">
        <v>1919</v>
      </c>
      <c r="M3619" s="2"/>
      <c r="N3619" s="7" t="s">
        <v>3087</v>
      </c>
      <c r="O3619" s="2" t="str">
        <f>Tabela4[[#This Row],[DATA DE VENC]]&amp;Tabela4[[#This Row],[VALOR]]&amp;Tabela4[[#This Row],[DESCRIÇAO]]&amp;Tabela4[[#This Row],[EMPRESA]]&amp;Tabela4[[#This Row],[CENTRO DE CUSTO]]&amp;Tabela4[[#This Row],[STATUS]]</f>
        <v>4499813,44TARIFA PIX RECEBIDO QR CHECKOUT162 - TRÊS IRMÃOS162 - TRÊS IRMÃOSPAGO</v>
      </c>
    </row>
    <row r="3620" spans="1:15" ht="12.75" x14ac:dyDescent="0.2">
      <c r="A3620" s="34">
        <v>44998</v>
      </c>
      <c r="B3620" s="5">
        <v>19.2</v>
      </c>
      <c r="C3620" s="6" t="s">
        <v>305</v>
      </c>
      <c r="D3620" s="89" t="s">
        <v>2675</v>
      </c>
      <c r="E3620" s="9" t="s">
        <v>2675</v>
      </c>
      <c r="F3620" s="9" t="s">
        <v>10</v>
      </c>
      <c r="G3620" s="6" t="s">
        <v>1922</v>
      </c>
      <c r="H3620" s="135"/>
      <c r="I3620" s="6"/>
      <c r="J3620" s="34">
        <v>44998</v>
      </c>
      <c r="K3620" s="6" t="s">
        <v>1919</v>
      </c>
      <c r="M3620" s="2"/>
      <c r="N3620" s="7" t="s">
        <v>3087</v>
      </c>
      <c r="O3620" s="2" t="str">
        <f>Tabela4[[#This Row],[DATA DE VENC]]&amp;Tabela4[[#This Row],[VALOR]]&amp;Tabela4[[#This Row],[DESCRIÇAO]]&amp;Tabela4[[#This Row],[EMPRESA]]&amp;Tabela4[[#This Row],[CENTRO DE CUSTO]]&amp;Tabela4[[#This Row],[STATUS]]</f>
        <v>4499819,2TARIFA AVULSA ENVIO DE PIX9 - RICARDO LOPES9 - RICARDO LOPESPAGO</v>
      </c>
    </row>
    <row r="3621" spans="1:15" ht="12.75" x14ac:dyDescent="0.2">
      <c r="A3621" s="34">
        <v>44998</v>
      </c>
      <c r="B3621" s="5">
        <v>19.760000000000002</v>
      </c>
      <c r="C3621" s="6" t="s">
        <v>136</v>
      </c>
      <c r="D3621" s="89" t="s">
        <v>2748</v>
      </c>
      <c r="E3621" s="9" t="s">
        <v>2748</v>
      </c>
      <c r="F3621" s="9" t="s">
        <v>10</v>
      </c>
      <c r="G3621" s="6" t="s">
        <v>1922</v>
      </c>
      <c r="H3621" s="135"/>
      <c r="I3621" s="6"/>
      <c r="J3621" s="34">
        <v>44998</v>
      </c>
      <c r="K3621" s="6" t="s">
        <v>1919</v>
      </c>
      <c r="M3621" s="2"/>
      <c r="N3621" s="7" t="s">
        <v>3087</v>
      </c>
      <c r="O3621" s="2" t="str">
        <f>Tabela4[[#This Row],[DATA DE VENC]]&amp;Tabela4[[#This Row],[VALOR]]&amp;Tabela4[[#This Row],[DESCRIÇAO]]&amp;Tabela4[[#This Row],[EMPRESA]]&amp;Tabela4[[#This Row],[CENTRO DE CUSTO]]&amp;Tabela4[[#This Row],[STATUS]]</f>
        <v>4499819,76TARIFA PIX RECEBIDO QR CHECKOUT3 - CACIQUE DE SANTA MARGARIDA3 - CACIQUE DE SANTA MARGARIDAPAGO</v>
      </c>
    </row>
    <row r="3622" spans="1:15" ht="12.75" x14ac:dyDescent="0.2">
      <c r="A3622" s="34">
        <v>44998</v>
      </c>
      <c r="B3622" s="5">
        <v>20</v>
      </c>
      <c r="C3622" s="6" t="s">
        <v>123</v>
      </c>
      <c r="D3622" s="89" t="s">
        <v>2677</v>
      </c>
      <c r="E3622" s="9" t="s">
        <v>2677</v>
      </c>
      <c r="F3622" s="9" t="s">
        <v>10</v>
      </c>
      <c r="G3622" s="6" t="s">
        <v>186</v>
      </c>
      <c r="H3622" s="135"/>
      <c r="I3622" s="6"/>
      <c r="J3622" s="34">
        <v>44998</v>
      </c>
      <c r="K3622" s="6" t="s">
        <v>1919</v>
      </c>
      <c r="M3622" s="2"/>
      <c r="N3622" s="7" t="s">
        <v>3087</v>
      </c>
      <c r="O3622" s="2" t="str">
        <f>Tabela4[[#This Row],[DATA DE VENC]]&amp;Tabela4[[#This Row],[VALOR]]&amp;Tabela4[[#This Row],[DESCRIÇAO]]&amp;Tabela4[[#This Row],[EMPRESA]]&amp;Tabela4[[#This Row],[CENTRO DE CUSTO]]&amp;Tabela4[[#This Row],[STATUS]]</f>
        <v>4499820Tarifa Pix Enviado101 - FULLGAZ101 - FULLGAZPAGO</v>
      </c>
    </row>
    <row r="3623" spans="1:15" ht="12.75" x14ac:dyDescent="0.2">
      <c r="A3623" s="34">
        <v>44998</v>
      </c>
      <c r="B3623" s="5">
        <v>55.25</v>
      </c>
      <c r="C3623" s="6" t="s">
        <v>963</v>
      </c>
      <c r="D3623" s="89" t="s">
        <v>2746</v>
      </c>
      <c r="E3623" s="9" t="s">
        <v>2746</v>
      </c>
      <c r="F3623" s="9" t="s">
        <v>11</v>
      </c>
      <c r="G3623" s="6" t="s">
        <v>1922</v>
      </c>
      <c r="H3623" s="135"/>
      <c r="I3623" s="6"/>
      <c r="J3623" s="34">
        <v>44998</v>
      </c>
      <c r="K3623" s="6" t="s">
        <v>1919</v>
      </c>
      <c r="M3623" s="2"/>
      <c r="N3623" s="7" t="s">
        <v>3087</v>
      </c>
      <c r="O3623" s="2" t="str">
        <f>Tabela4[[#This Row],[DATA DE VENC]]&amp;Tabela4[[#This Row],[VALOR]]&amp;Tabela4[[#This Row],[DESCRIÇAO]]&amp;Tabela4[[#This Row],[EMPRESA]]&amp;Tabela4[[#This Row],[CENTRO DE CUSTO]]&amp;Tabela4[[#This Row],[STATUS]]</f>
        <v>4499855,25TARIFA PIX QR CHECKOUT1 - ACLANYCA MATRIZ1 - ACLANYCA MATRIZPAGO</v>
      </c>
    </row>
    <row r="3624" spans="1:15" ht="12.75" x14ac:dyDescent="0.2">
      <c r="A3624" s="34">
        <v>44998</v>
      </c>
      <c r="B3624" s="5">
        <v>238</v>
      </c>
      <c r="C3624" s="6" t="s">
        <v>1329</v>
      </c>
      <c r="D3624" s="89" t="s">
        <v>2672</v>
      </c>
      <c r="E3624" s="9" t="s">
        <v>2672</v>
      </c>
      <c r="F3624" s="9" t="s">
        <v>11</v>
      </c>
      <c r="G3624" s="6" t="s">
        <v>1922</v>
      </c>
      <c r="H3624" s="135"/>
      <c r="I3624" s="6"/>
      <c r="J3624" s="34">
        <v>44998</v>
      </c>
      <c r="K3624" s="6" t="s">
        <v>1919</v>
      </c>
      <c r="M3624" s="2"/>
      <c r="N3624" s="7" t="s">
        <v>3087</v>
      </c>
      <c r="O3624" s="2" t="str">
        <f>Tabela4[[#This Row],[DATA DE VENC]]&amp;Tabela4[[#This Row],[VALOR]]&amp;Tabela4[[#This Row],[DESCRIÇAO]]&amp;Tabela4[[#This Row],[EMPRESA]]&amp;Tabela4[[#This Row],[CENTRO DE CUSTO]]&amp;Tabela4[[#This Row],[STATUS]]</f>
        <v>44998238TARIFA MENSALIDADE PACOTE SERVICOS FEVEREIRO / 20236 - BRAVOX6 - BRAVOXPAGO</v>
      </c>
    </row>
    <row r="3625" spans="1:15" ht="12.75" x14ac:dyDescent="0.2">
      <c r="A3625" s="34">
        <v>44999</v>
      </c>
      <c r="B3625" s="5">
        <v>0.95</v>
      </c>
      <c r="C3625" s="6" t="s">
        <v>305</v>
      </c>
      <c r="D3625" s="89" t="s">
        <v>2687</v>
      </c>
      <c r="E3625" s="9" t="s">
        <v>2687</v>
      </c>
      <c r="F3625" s="9" t="s">
        <v>10</v>
      </c>
      <c r="G3625" s="6" t="s">
        <v>1922</v>
      </c>
      <c r="H3625" s="135"/>
      <c r="I3625" s="6"/>
      <c r="J3625" s="34">
        <v>44999</v>
      </c>
      <c r="K3625" s="6" t="s">
        <v>1919</v>
      </c>
      <c r="M3625" s="2"/>
      <c r="N3625" s="7" t="s">
        <v>3087</v>
      </c>
      <c r="O3625" s="2" t="str">
        <f>Tabela4[[#This Row],[DATA DE VENC]]&amp;Tabela4[[#This Row],[VALOR]]&amp;Tabela4[[#This Row],[DESCRIÇAO]]&amp;Tabela4[[#This Row],[EMPRESA]]&amp;Tabela4[[#This Row],[CENTRO DE CUSTO]]&amp;Tabela4[[#This Row],[STATUS]]</f>
        <v>449990,95TARIFA AVULSA ENVIO DE PIX124 - CACIQUE DE ARARUAMA124 - CACIQUE DE ARARUAMAPAGO</v>
      </c>
    </row>
    <row r="3626" spans="1:15" ht="12.75" x14ac:dyDescent="0.2">
      <c r="A3626" s="34">
        <v>44999</v>
      </c>
      <c r="B3626" s="5">
        <v>1.31</v>
      </c>
      <c r="C3626" s="6" t="s">
        <v>305</v>
      </c>
      <c r="D3626" s="89" t="s">
        <v>2673</v>
      </c>
      <c r="E3626" s="9" t="s">
        <v>2673</v>
      </c>
      <c r="F3626" s="9" t="s">
        <v>10</v>
      </c>
      <c r="G3626" s="6" t="s">
        <v>1922</v>
      </c>
      <c r="H3626" s="135"/>
      <c r="I3626" s="6"/>
      <c r="J3626" s="34">
        <v>44999</v>
      </c>
      <c r="K3626" s="6" t="s">
        <v>1919</v>
      </c>
      <c r="M3626" s="2"/>
      <c r="N3626" s="7" t="s">
        <v>3087</v>
      </c>
      <c r="O3626" s="2" t="str">
        <f>Tabela4[[#This Row],[DATA DE VENC]]&amp;Tabela4[[#This Row],[VALOR]]&amp;Tabela4[[#This Row],[DESCRIÇAO]]&amp;Tabela4[[#This Row],[EMPRESA]]&amp;Tabela4[[#This Row],[CENTRO DE CUSTO]]&amp;Tabela4[[#This Row],[STATUS]]</f>
        <v>449991,31TARIFA AVULSA ENVIO DE PIX7 - XES MATRIZ7 - XES MATRIZPAGO</v>
      </c>
    </row>
    <row r="3627" spans="1:15" ht="12.75" x14ac:dyDescent="0.2">
      <c r="A3627" s="34">
        <v>44999</v>
      </c>
      <c r="B3627" s="5">
        <v>1.48</v>
      </c>
      <c r="C3627" s="6" t="s">
        <v>136</v>
      </c>
      <c r="D3627" s="89" t="s">
        <v>2674</v>
      </c>
      <c r="E3627" s="9" t="s">
        <v>2674</v>
      </c>
      <c r="F3627" s="9" t="s">
        <v>10</v>
      </c>
      <c r="G3627" s="6" t="s">
        <v>1922</v>
      </c>
      <c r="H3627" s="135"/>
      <c r="I3627" s="6"/>
      <c r="J3627" s="34">
        <v>44999</v>
      </c>
      <c r="K3627" s="6" t="s">
        <v>1919</v>
      </c>
      <c r="M3627" s="2"/>
      <c r="N3627" s="7" t="s">
        <v>3087</v>
      </c>
      <c r="O3627" s="2" t="str">
        <f>Tabela4[[#This Row],[DATA DE VENC]]&amp;Tabela4[[#This Row],[VALOR]]&amp;Tabela4[[#This Row],[DESCRIÇAO]]&amp;Tabela4[[#This Row],[EMPRESA]]&amp;Tabela4[[#This Row],[CENTRO DE CUSTO]]&amp;Tabela4[[#This Row],[STATUS]]</f>
        <v>449991,48TARIFA PIX RECEBIDO QR CHECKOUT8 - CSS COMERCIO8 - CSS COMERCIOPAGO</v>
      </c>
    </row>
    <row r="3628" spans="1:15" ht="12.75" x14ac:dyDescent="0.2">
      <c r="A3628" s="34">
        <v>44999</v>
      </c>
      <c r="B3628" s="5">
        <v>3.19</v>
      </c>
      <c r="C3628" s="6" t="s">
        <v>136</v>
      </c>
      <c r="D3628" s="89" t="s">
        <v>2699</v>
      </c>
      <c r="E3628" s="9" t="s">
        <v>2699</v>
      </c>
      <c r="F3628" s="9" t="s">
        <v>10</v>
      </c>
      <c r="G3628" s="6" t="s">
        <v>1922</v>
      </c>
      <c r="H3628" s="135"/>
      <c r="I3628" s="6"/>
      <c r="J3628" s="34">
        <v>44999</v>
      </c>
      <c r="K3628" s="6" t="s">
        <v>1919</v>
      </c>
      <c r="M3628" s="2"/>
      <c r="N3628" s="7" t="s">
        <v>3087</v>
      </c>
      <c r="O3628" s="2" t="str">
        <f>Tabela4[[#This Row],[DATA DE VENC]]&amp;Tabela4[[#This Row],[VALOR]]&amp;Tabela4[[#This Row],[DESCRIÇAO]]&amp;Tabela4[[#This Row],[EMPRESA]]&amp;Tabela4[[#This Row],[CENTRO DE CUSTO]]&amp;Tabela4[[#This Row],[STATUS]]</f>
        <v>449993,19TARIFA PIX RECEBIDO QR CHECKOUT160 - NOVATO160 - NOVATOPAGO</v>
      </c>
    </row>
    <row r="3629" spans="1:15" ht="12.75" x14ac:dyDescent="0.2">
      <c r="A3629" s="34">
        <v>44999</v>
      </c>
      <c r="B3629" s="5">
        <v>9.6</v>
      </c>
      <c r="C3629" s="6" t="s">
        <v>305</v>
      </c>
      <c r="D3629" s="89" t="s">
        <v>2689</v>
      </c>
      <c r="E3629" s="9" t="s">
        <v>2689</v>
      </c>
      <c r="F3629" s="9" t="s">
        <v>10</v>
      </c>
      <c r="G3629" s="6" t="s">
        <v>1922</v>
      </c>
      <c r="H3629" s="135"/>
      <c r="I3629" s="6"/>
      <c r="J3629" s="34">
        <v>44999</v>
      </c>
      <c r="K3629" s="6" t="s">
        <v>1919</v>
      </c>
      <c r="M3629" s="2"/>
      <c r="N3629" s="7" t="s">
        <v>3087</v>
      </c>
      <c r="O3629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130 - SOUZA  E PAIVA130 - SOUZA  E PAIVAPAGO</v>
      </c>
    </row>
    <row r="3630" spans="1:15" ht="12.75" x14ac:dyDescent="0.2">
      <c r="A3630" s="34">
        <v>44999</v>
      </c>
      <c r="B3630" s="5">
        <v>9.6</v>
      </c>
      <c r="C3630" s="6" t="s">
        <v>305</v>
      </c>
      <c r="D3630" s="89" t="s">
        <v>2674</v>
      </c>
      <c r="E3630" s="9" t="s">
        <v>2674</v>
      </c>
      <c r="F3630" s="9" t="s">
        <v>10</v>
      </c>
      <c r="G3630" s="6" t="s">
        <v>1922</v>
      </c>
      <c r="H3630" s="135"/>
      <c r="I3630" s="6"/>
      <c r="J3630" s="34">
        <v>44999</v>
      </c>
      <c r="K3630" s="6" t="s">
        <v>1919</v>
      </c>
      <c r="M3630" s="2"/>
      <c r="N3630" s="7" t="s">
        <v>3087</v>
      </c>
      <c r="O3630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8 - CSS COMERCIO8 - CSS COMERCIOPAGO</v>
      </c>
    </row>
    <row r="3631" spans="1:15" ht="12.75" x14ac:dyDescent="0.2">
      <c r="A3631" s="34">
        <v>44999</v>
      </c>
      <c r="B3631" s="5">
        <v>81.98</v>
      </c>
      <c r="C3631" s="6" t="s">
        <v>61</v>
      </c>
      <c r="D3631" s="89" t="s">
        <v>2746</v>
      </c>
      <c r="E3631" s="9" t="s">
        <v>2746</v>
      </c>
      <c r="F3631" s="9" t="s">
        <v>11</v>
      </c>
      <c r="G3631" s="6"/>
      <c r="H3631" s="135"/>
      <c r="I3631" s="6" t="s">
        <v>1960</v>
      </c>
      <c r="J3631" s="34">
        <v>44999</v>
      </c>
      <c r="K3631" s="6" t="s">
        <v>1919</v>
      </c>
      <c r="M3631" s="2"/>
      <c r="N3631" s="7" t="s">
        <v>61</v>
      </c>
      <c r="O3631" s="2" t="str">
        <f>Tabela4[[#This Row],[DATA DE VENC]]&amp;Tabela4[[#This Row],[VALOR]]&amp;Tabela4[[#This Row],[DESCRIÇAO]]&amp;Tabela4[[#This Row],[EMPRESA]]&amp;Tabela4[[#This Row],[CENTRO DE CUSTO]]&amp;Tabela4[[#This Row],[STATUS]]</f>
        <v>4499981,98FGTS1 - ACLANYCA MATRIZ1 - ACLANYCA MATRIZPAGO</v>
      </c>
    </row>
    <row r="3632" spans="1:15" ht="12.75" x14ac:dyDescent="0.2">
      <c r="A3632" s="34">
        <v>44999</v>
      </c>
      <c r="B3632" s="5">
        <v>997.38</v>
      </c>
      <c r="C3632" s="6" t="s">
        <v>1468</v>
      </c>
      <c r="D3632" s="89" t="s">
        <v>2746</v>
      </c>
      <c r="E3632" s="9" t="s">
        <v>2746</v>
      </c>
      <c r="F3632" s="9" t="s">
        <v>11</v>
      </c>
      <c r="G3632" s="6"/>
      <c r="H3632" s="135"/>
      <c r="I3632" s="6" t="s">
        <v>1960</v>
      </c>
      <c r="J3632" s="34">
        <v>44999</v>
      </c>
      <c r="K3632" s="6" t="s">
        <v>1919</v>
      </c>
      <c r="M3632" s="2"/>
      <c r="N3632" s="7" t="s">
        <v>102</v>
      </c>
      <c r="O3632" s="2" t="str">
        <f>Tabela4[[#This Row],[DATA DE VENC]]&amp;Tabela4[[#This Row],[VALOR]]&amp;Tabela4[[#This Row],[DESCRIÇAO]]&amp;Tabela4[[#This Row],[EMPRESA]]&amp;Tabela4[[#This Row],[CENTRO DE CUSTO]]&amp;Tabela4[[#This Row],[STATUS]]</f>
        <v>44999997,38INSS - FUNCIONARIO1 - ACLANYCA MATRIZ1 - ACLANYCA MATRIZPAGO</v>
      </c>
    </row>
    <row r="3633" spans="1:15" ht="12.75" x14ac:dyDescent="0.2">
      <c r="A3633" s="34">
        <v>44999</v>
      </c>
      <c r="B3633" s="5">
        <v>1297.78</v>
      </c>
      <c r="C3633" s="6" t="s">
        <v>1456</v>
      </c>
      <c r="D3633" s="89" t="s">
        <v>2746</v>
      </c>
      <c r="E3633" s="9" t="s">
        <v>2746</v>
      </c>
      <c r="F3633" s="9" t="s">
        <v>10</v>
      </c>
      <c r="G3633" s="6"/>
      <c r="H3633" s="135"/>
      <c r="I3633" s="6" t="s">
        <v>1960</v>
      </c>
      <c r="J3633" s="34">
        <v>44999</v>
      </c>
      <c r="K3633" s="6" t="s">
        <v>1919</v>
      </c>
      <c r="M3633" s="2"/>
      <c r="N3633" s="7" t="s">
        <v>17350</v>
      </c>
      <c r="O3633" s="2" t="str">
        <f>Tabela4[[#This Row],[DATA DE VENC]]&amp;Tabela4[[#This Row],[VALOR]]&amp;Tabela4[[#This Row],[DESCRIÇAO]]&amp;Tabela4[[#This Row],[EMPRESA]]&amp;Tabela4[[#This Row],[CENTRO DE CUSTO]]&amp;Tabela4[[#This Row],[STATUS]]</f>
        <v>449991297,78CAMPOS DIESEL COM DE PEÇAS -  PEÇAS PARA PREVENTIVO DE FREIO - LUO2H98 1/31 - ACLANYCA MATRIZ1 - ACLANYCA MATRIZPAGO</v>
      </c>
    </row>
    <row r="3634" spans="1:15" ht="12.75" x14ac:dyDescent="0.2">
      <c r="A3634" s="34">
        <v>44999</v>
      </c>
      <c r="B3634" s="5">
        <v>3480.49</v>
      </c>
      <c r="C3634" s="6" t="s">
        <v>1468</v>
      </c>
      <c r="D3634" s="89" t="s">
        <v>2746</v>
      </c>
      <c r="E3634" s="9" t="s">
        <v>2746</v>
      </c>
      <c r="F3634" s="9" t="s">
        <v>11</v>
      </c>
      <c r="G3634" s="6"/>
      <c r="H3634" s="135"/>
      <c r="I3634" s="6" t="s">
        <v>1960</v>
      </c>
      <c r="J3634" s="34">
        <v>44999</v>
      </c>
      <c r="K3634" s="6" t="s">
        <v>1919</v>
      </c>
      <c r="M3634" s="2"/>
      <c r="N3634" s="7" t="s">
        <v>102</v>
      </c>
      <c r="O3634" s="2" t="str">
        <f>Tabela4[[#This Row],[DATA DE VENC]]&amp;Tabela4[[#This Row],[VALOR]]&amp;Tabela4[[#This Row],[DESCRIÇAO]]&amp;Tabela4[[#This Row],[EMPRESA]]&amp;Tabela4[[#This Row],[CENTRO DE CUSTO]]&amp;Tabela4[[#This Row],[STATUS]]</f>
        <v>449993480,49INSS - FUNCIONARIO1 - ACLANYCA MATRIZ1 - ACLANYCA MATRIZPAGO</v>
      </c>
    </row>
    <row r="3635" spans="1:15" ht="12.75" x14ac:dyDescent="0.2">
      <c r="A3635" s="34">
        <v>44999</v>
      </c>
      <c r="B3635" s="5">
        <v>35</v>
      </c>
      <c r="C3635" s="6" t="s">
        <v>1465</v>
      </c>
      <c r="D3635" s="89" t="s">
        <v>2746</v>
      </c>
      <c r="E3635" s="9" t="s">
        <v>2746</v>
      </c>
      <c r="F3635" s="9" t="s">
        <v>10</v>
      </c>
      <c r="G3635" s="6"/>
      <c r="H3635" s="135"/>
      <c r="I3635" s="6"/>
      <c r="J3635" s="34">
        <v>44999</v>
      </c>
      <c r="K3635" s="6" t="s">
        <v>1919</v>
      </c>
      <c r="M3635" s="2"/>
      <c r="N3635" s="7" t="s">
        <v>17493</v>
      </c>
      <c r="O3635" s="2" t="str">
        <f>Tabela4[[#This Row],[DATA DE VENC]]&amp;Tabela4[[#This Row],[VALOR]]&amp;Tabela4[[#This Row],[DESCRIÇAO]]&amp;Tabela4[[#This Row],[EMPRESA]]&amp;Tabela4[[#This Row],[CENTRO DE CUSTO]]&amp;Tabela4[[#This Row],[STATUS]]</f>
        <v>4499935EXAME ADIMISSIONAL - RAFAEL CESAR (PORTARIA)1 - ACLANYCA MATRIZ1 - ACLANYCA MATRIZPAGO</v>
      </c>
    </row>
    <row r="3636" spans="1:15" ht="12.75" x14ac:dyDescent="0.2">
      <c r="A3636" s="34">
        <v>44999</v>
      </c>
      <c r="B3636" s="5">
        <v>22.9</v>
      </c>
      <c r="C3636" s="6" t="s">
        <v>1468</v>
      </c>
      <c r="D3636" s="89" t="s">
        <v>2725</v>
      </c>
      <c r="E3636" s="9" t="s">
        <v>2725</v>
      </c>
      <c r="F3636" s="9" t="s">
        <v>11</v>
      </c>
      <c r="G3636" s="6"/>
      <c r="H3636" s="135"/>
      <c r="I3636" s="6" t="s">
        <v>1960</v>
      </c>
      <c r="J3636" s="34">
        <v>44999</v>
      </c>
      <c r="K3636" s="6" t="s">
        <v>1919</v>
      </c>
      <c r="M3636" s="2"/>
      <c r="N3636" s="7" t="s">
        <v>102</v>
      </c>
      <c r="O3636" s="2" t="str">
        <f>Tabela4[[#This Row],[DATA DE VENC]]&amp;Tabela4[[#This Row],[VALOR]]&amp;Tabela4[[#This Row],[DESCRIÇAO]]&amp;Tabela4[[#This Row],[EMPRESA]]&amp;Tabela4[[#This Row],[CENTRO DE CUSTO]]&amp;Tabela4[[#This Row],[STATUS]]</f>
        <v>4499922,9INSS - FUNCIONARIO105 - TRIBUS105 - TRIBUSPAGO</v>
      </c>
    </row>
    <row r="3637" spans="1:15" ht="12.75" x14ac:dyDescent="0.2">
      <c r="A3637" s="34">
        <v>44999</v>
      </c>
      <c r="B3637" s="5">
        <v>255.34</v>
      </c>
      <c r="C3637" s="6" t="s">
        <v>1457</v>
      </c>
      <c r="D3637" s="89" t="s">
        <v>2725</v>
      </c>
      <c r="E3637" s="9" t="s">
        <v>2725</v>
      </c>
      <c r="F3637" s="9" t="s">
        <v>58</v>
      </c>
      <c r="G3637" s="6"/>
      <c r="H3637" s="135"/>
      <c r="I3637" s="6" t="s">
        <v>1962</v>
      </c>
      <c r="J3637" s="34">
        <v>44999</v>
      </c>
      <c r="K3637" s="6" t="s">
        <v>1919</v>
      </c>
      <c r="M3637" s="2"/>
      <c r="N3637" s="7" t="s">
        <v>91</v>
      </c>
      <c r="O3637" s="2" t="str">
        <f>Tabela4[[#This Row],[DATA DE VENC]]&amp;Tabela4[[#This Row],[VALOR]]&amp;Tabela4[[#This Row],[DESCRIÇAO]]&amp;Tabela4[[#This Row],[EMPRESA]]&amp;Tabela4[[#This Row],[CENTRO DE CUSTO]]&amp;Tabela4[[#This Row],[STATUS]]</f>
        <v>44999255,34CARTAO DEBITO - 14/03 13:08 RIACHUELO BANGU SH 1105 - TRIBUS105 - TRIBUSPAGO</v>
      </c>
    </row>
    <row r="3638" spans="1:15" ht="12.75" x14ac:dyDescent="0.2">
      <c r="A3638" s="34">
        <v>44999</v>
      </c>
      <c r="B3638" s="5">
        <v>312.22000000000003</v>
      </c>
      <c r="C3638" s="6" t="s">
        <v>26</v>
      </c>
      <c r="D3638" s="89" t="s">
        <v>2725</v>
      </c>
      <c r="E3638" s="9" t="s">
        <v>2725</v>
      </c>
      <c r="F3638" s="9" t="s">
        <v>58</v>
      </c>
      <c r="G3638" s="6"/>
      <c r="H3638" s="135"/>
      <c r="I3638" s="6" t="s">
        <v>1960</v>
      </c>
      <c r="J3638" s="34">
        <v>44999</v>
      </c>
      <c r="K3638" s="6" t="s">
        <v>1919</v>
      </c>
      <c r="M3638" s="2"/>
      <c r="N3638" s="7" t="s">
        <v>1040</v>
      </c>
      <c r="O3638" s="2" t="str">
        <f>Tabela4[[#This Row],[DATA DE VENC]]&amp;Tabela4[[#This Row],[VALOR]]&amp;Tabela4[[#This Row],[DESCRIÇAO]]&amp;Tabela4[[#This Row],[EMPRESA]]&amp;Tabela4[[#This Row],[CENTRO DE CUSTO]]&amp;Tabela4[[#This Row],[STATUS]]</f>
        <v>44999312,22ENERGIA ELETRICA105 - TRIBUS105 - TRIBUSPAGO</v>
      </c>
    </row>
    <row r="3639" spans="1:15" ht="12.75" x14ac:dyDescent="0.2">
      <c r="A3639" s="34">
        <v>44999</v>
      </c>
      <c r="B3639" s="5">
        <v>450</v>
      </c>
      <c r="C3639" s="6" t="s">
        <v>241</v>
      </c>
      <c r="D3639" s="89" t="s">
        <v>2725</v>
      </c>
      <c r="E3639" s="9" t="s">
        <v>2725</v>
      </c>
      <c r="F3639" s="9" t="s">
        <v>58</v>
      </c>
      <c r="G3639" s="6"/>
      <c r="H3639" s="135"/>
      <c r="I3639" s="6" t="s">
        <v>1962</v>
      </c>
      <c r="J3639" s="34">
        <v>44999</v>
      </c>
      <c r="K3639" s="6" t="s">
        <v>1919</v>
      </c>
      <c r="M3639" s="2"/>
      <c r="N3639" s="7" t="s">
        <v>111</v>
      </c>
      <c r="O3639" s="2" t="str">
        <f>Tabela4[[#This Row],[DATA DE VENC]]&amp;Tabela4[[#This Row],[VALOR]]&amp;Tabela4[[#This Row],[DESCRIÇAO]]&amp;Tabela4[[#This Row],[EMPRESA]]&amp;Tabela4[[#This Row],[CENTRO DE CUSTO]]&amp;Tabela4[[#This Row],[STATUS]]</f>
        <v>44999450TRANSF CONTA PESSOAL (PROLABORE)105 - TRIBUS105 - TRIBUSPAGO</v>
      </c>
    </row>
    <row r="3640" spans="1:15" ht="12.75" x14ac:dyDescent="0.2">
      <c r="A3640" s="34">
        <v>44999</v>
      </c>
      <c r="B3640" s="5">
        <v>550</v>
      </c>
      <c r="C3640" s="6" t="s">
        <v>241</v>
      </c>
      <c r="D3640" s="89" t="s">
        <v>2725</v>
      </c>
      <c r="E3640" s="9" t="s">
        <v>2725</v>
      </c>
      <c r="F3640" s="9" t="s">
        <v>58</v>
      </c>
      <c r="G3640" s="6"/>
      <c r="H3640" s="135"/>
      <c r="I3640" s="6" t="s">
        <v>1962</v>
      </c>
      <c r="J3640" s="34">
        <v>44999</v>
      </c>
      <c r="K3640" s="6" t="s">
        <v>1919</v>
      </c>
      <c r="M3640" s="2"/>
      <c r="N3640" s="7" t="s">
        <v>111</v>
      </c>
      <c r="O3640" s="2" t="str">
        <f>Tabela4[[#This Row],[DATA DE VENC]]&amp;Tabela4[[#This Row],[VALOR]]&amp;Tabela4[[#This Row],[DESCRIÇAO]]&amp;Tabela4[[#This Row],[EMPRESA]]&amp;Tabela4[[#This Row],[CENTRO DE CUSTO]]&amp;Tabela4[[#This Row],[STATUS]]</f>
        <v>44999550TRANSF CONTA PESSOAL (PROLABORE)105 - TRIBUS105 - TRIBUSPAGO</v>
      </c>
    </row>
    <row r="3641" spans="1:15" ht="12.75" x14ac:dyDescent="0.2">
      <c r="A3641" s="34">
        <v>44999</v>
      </c>
      <c r="B3641" s="5">
        <v>858.07</v>
      </c>
      <c r="C3641" s="6" t="s">
        <v>1468</v>
      </c>
      <c r="D3641" s="89" t="s">
        <v>2725</v>
      </c>
      <c r="E3641" s="9" t="s">
        <v>2725</v>
      </c>
      <c r="F3641" s="9" t="s">
        <v>11</v>
      </c>
      <c r="G3641" s="6"/>
      <c r="H3641" s="135"/>
      <c r="I3641" s="6" t="s">
        <v>1960</v>
      </c>
      <c r="J3641" s="34">
        <v>44999</v>
      </c>
      <c r="K3641" s="6" t="s">
        <v>1919</v>
      </c>
      <c r="M3641" s="2"/>
      <c r="N3641" s="7" t="s">
        <v>102</v>
      </c>
      <c r="O3641" s="2" t="str">
        <f>Tabela4[[#This Row],[DATA DE VENC]]&amp;Tabela4[[#This Row],[VALOR]]&amp;Tabela4[[#This Row],[DESCRIÇAO]]&amp;Tabela4[[#This Row],[EMPRESA]]&amp;Tabela4[[#This Row],[CENTRO DE CUSTO]]&amp;Tabela4[[#This Row],[STATUS]]</f>
        <v>44999858,07INSS - FUNCIONARIO105 - TRIBUS105 - TRIBUSPAGO</v>
      </c>
    </row>
    <row r="3642" spans="1:15" ht="12.75" x14ac:dyDescent="0.2">
      <c r="A3642" s="34">
        <v>44999</v>
      </c>
      <c r="B3642" s="5">
        <v>1047</v>
      </c>
      <c r="C3642" s="6" t="s">
        <v>522</v>
      </c>
      <c r="D3642" s="89" t="s">
        <v>2725</v>
      </c>
      <c r="E3642" s="9" t="s">
        <v>2725</v>
      </c>
      <c r="F3642" s="9" t="s">
        <v>10</v>
      </c>
      <c r="G3642" s="6"/>
      <c r="H3642" s="135"/>
      <c r="I3642" s="6" t="s">
        <v>3774</v>
      </c>
      <c r="J3642" s="34">
        <v>44999</v>
      </c>
      <c r="K3642" s="6" t="s">
        <v>1919</v>
      </c>
      <c r="M3642" s="2"/>
      <c r="N3642" s="7" t="s">
        <v>17493</v>
      </c>
      <c r="O3642" s="2" t="str">
        <f>Tabela4[[#This Row],[DATA DE VENC]]&amp;Tabela4[[#This Row],[VALOR]]&amp;Tabela4[[#This Row],[DESCRIÇAO]]&amp;Tabela4[[#This Row],[EMPRESA]]&amp;Tabela4[[#This Row],[CENTRO DE CUSTO]]&amp;Tabela4[[#This Row],[STATUS]]</f>
        <v>449991047SOLUS SOLUÇÃO / EXAMES ADMISSIONAL E DEMISSIONAL105 - TRIBUS105 - TRIBUSPAGO</v>
      </c>
    </row>
    <row r="3643" spans="1:15" ht="12.75" x14ac:dyDescent="0.2">
      <c r="A3643" s="34">
        <v>44999</v>
      </c>
      <c r="B3643" s="5">
        <v>1617</v>
      </c>
      <c r="C3643" s="6" t="s">
        <v>1474</v>
      </c>
      <c r="D3643" s="89" t="s">
        <v>2725</v>
      </c>
      <c r="E3643" s="9" t="s">
        <v>2725</v>
      </c>
      <c r="F3643" s="9" t="s">
        <v>10</v>
      </c>
      <c r="G3643" s="6"/>
      <c r="H3643" s="135"/>
      <c r="I3643" s="6"/>
      <c r="J3643" s="34">
        <v>44999</v>
      </c>
      <c r="K3643" s="6" t="s">
        <v>1919</v>
      </c>
      <c r="M3643" s="2"/>
      <c r="O3643" s="2" t="str">
        <f>Tabela4[[#This Row],[DATA DE VENC]]&amp;Tabela4[[#This Row],[VALOR]]&amp;Tabela4[[#This Row],[DESCRIÇAO]]&amp;Tabela4[[#This Row],[EMPRESA]]&amp;Tabela4[[#This Row],[CENTRO DE CUSTO]]&amp;Tabela4[[#This Row],[STATUS]]</f>
        <v>449991617RUY BRANDAO DE OLIVEIRA FILHO - AUT. ROGERIO  (HORA EXTRA)105 - TRIBUS105 - TRIBUSPAGO</v>
      </c>
    </row>
    <row r="3644" spans="1:15" ht="12.75" x14ac:dyDescent="0.2">
      <c r="A3644" s="34">
        <v>44999</v>
      </c>
      <c r="B3644" s="5">
        <v>1692</v>
      </c>
      <c r="C3644" s="6" t="s">
        <v>2374</v>
      </c>
      <c r="D3644" s="89" t="s">
        <v>2725</v>
      </c>
      <c r="E3644" s="9" t="s">
        <v>2725</v>
      </c>
      <c r="F3644" s="9" t="s">
        <v>58</v>
      </c>
      <c r="G3644" s="6"/>
      <c r="H3644" s="135"/>
      <c r="I3644" s="6" t="s">
        <v>1960</v>
      </c>
      <c r="J3644" s="34">
        <v>44999</v>
      </c>
      <c r="K3644" s="6" t="s">
        <v>1919</v>
      </c>
      <c r="M3644" s="2"/>
      <c r="N3644" s="7" t="s">
        <v>80</v>
      </c>
      <c r="O3644" s="2" t="str">
        <f>Tabela4[[#This Row],[DATA DE VENC]]&amp;Tabela4[[#This Row],[VALOR]]&amp;Tabela4[[#This Row],[DESCRIÇAO]]&amp;Tabela4[[#This Row],[EMPRESA]]&amp;Tabela4[[#This Row],[CENTRO DE CUSTO]]&amp;Tabela4[[#This Row],[STATUS]]</f>
        <v>449991692ALUGUEL - CASA ROGERIO105 - TRIBUS105 - TRIBUSPAGO</v>
      </c>
    </row>
    <row r="3645" spans="1:15" ht="12.75" x14ac:dyDescent="0.2">
      <c r="A3645" s="34">
        <v>44999</v>
      </c>
      <c r="B3645" s="5">
        <v>115.59</v>
      </c>
      <c r="C3645" s="6" t="s">
        <v>26</v>
      </c>
      <c r="D3645" s="89" t="s">
        <v>2678</v>
      </c>
      <c r="E3645" s="9" t="s">
        <v>2678</v>
      </c>
      <c r="F3645" s="9" t="s">
        <v>11</v>
      </c>
      <c r="G3645" s="6"/>
      <c r="H3645" s="135"/>
      <c r="I3645" s="6" t="s">
        <v>1960</v>
      </c>
      <c r="J3645" s="34">
        <v>44999</v>
      </c>
      <c r="K3645" s="6" t="s">
        <v>1919</v>
      </c>
      <c r="M3645" s="2"/>
      <c r="N3645" s="7" t="s">
        <v>1040</v>
      </c>
      <c r="O3645" s="2" t="str">
        <f>Tabela4[[#This Row],[DATA DE VENC]]&amp;Tabela4[[#This Row],[VALOR]]&amp;Tabela4[[#This Row],[DESCRIÇAO]]&amp;Tabela4[[#This Row],[EMPRESA]]&amp;Tabela4[[#This Row],[CENTRO DE CUSTO]]&amp;Tabela4[[#This Row],[STATUS]]</f>
        <v>44999115,59ENERGIA ELETRICA107 - CAS DAMAZIO107 - CAS DAMAZIOPAGO</v>
      </c>
    </row>
    <row r="3646" spans="1:15" ht="12.75" x14ac:dyDescent="0.2">
      <c r="A3646" s="34">
        <v>44999</v>
      </c>
      <c r="B3646" s="5">
        <v>182.82</v>
      </c>
      <c r="C3646" s="6" t="s">
        <v>1468</v>
      </c>
      <c r="D3646" s="89" t="s">
        <v>2678</v>
      </c>
      <c r="E3646" s="9" t="s">
        <v>2678</v>
      </c>
      <c r="F3646" s="9" t="s">
        <v>11</v>
      </c>
      <c r="G3646" s="6"/>
      <c r="H3646" s="135"/>
      <c r="I3646" s="6" t="s">
        <v>1960</v>
      </c>
      <c r="J3646" s="34">
        <v>44999</v>
      </c>
      <c r="K3646" s="6" t="s">
        <v>1919</v>
      </c>
      <c r="M3646" s="2"/>
      <c r="N3646" s="7" t="s">
        <v>102</v>
      </c>
      <c r="O3646" s="2" t="str">
        <f>Tabela4[[#This Row],[DATA DE VENC]]&amp;Tabela4[[#This Row],[VALOR]]&amp;Tabela4[[#This Row],[DESCRIÇAO]]&amp;Tabela4[[#This Row],[EMPRESA]]&amp;Tabela4[[#This Row],[CENTRO DE CUSTO]]&amp;Tabela4[[#This Row],[STATUS]]</f>
        <v>44999182,82INSS - FUNCIONARIO107 - CAS DAMAZIO107 - CAS DAMAZIOPAGO</v>
      </c>
    </row>
    <row r="3647" spans="1:15" ht="12.75" x14ac:dyDescent="0.2">
      <c r="A3647" s="34">
        <v>44999</v>
      </c>
      <c r="B3647" s="5">
        <v>955.02</v>
      </c>
      <c r="C3647" s="6" t="s">
        <v>1468</v>
      </c>
      <c r="D3647" s="89" t="s">
        <v>2678</v>
      </c>
      <c r="E3647" s="9" t="s">
        <v>2678</v>
      </c>
      <c r="F3647" s="9" t="s">
        <v>11</v>
      </c>
      <c r="G3647" s="6"/>
      <c r="H3647" s="135"/>
      <c r="I3647" s="6" t="s">
        <v>1960</v>
      </c>
      <c r="J3647" s="34">
        <v>44999</v>
      </c>
      <c r="K3647" s="6" t="s">
        <v>1919</v>
      </c>
      <c r="M3647" s="2"/>
      <c r="N3647" s="7" t="s">
        <v>102</v>
      </c>
      <c r="O3647" s="2" t="str">
        <f>Tabela4[[#This Row],[DATA DE VENC]]&amp;Tabela4[[#This Row],[VALOR]]&amp;Tabela4[[#This Row],[DESCRIÇAO]]&amp;Tabela4[[#This Row],[EMPRESA]]&amp;Tabela4[[#This Row],[CENTRO DE CUSTO]]&amp;Tabela4[[#This Row],[STATUS]]</f>
        <v>44999955,02INSS - FUNCIONARIO107 - CAS DAMAZIO107 - CAS DAMAZIOPAGO</v>
      </c>
    </row>
    <row r="3648" spans="1:15" ht="12.75" x14ac:dyDescent="0.2">
      <c r="A3648" s="34">
        <v>44999</v>
      </c>
      <c r="B3648" s="5">
        <v>1055.74</v>
      </c>
      <c r="C3648" s="6" t="s">
        <v>1468</v>
      </c>
      <c r="D3648" s="89" t="s">
        <v>2678</v>
      </c>
      <c r="E3648" s="9" t="s">
        <v>2678</v>
      </c>
      <c r="F3648" s="9" t="s">
        <v>11</v>
      </c>
      <c r="G3648" s="6"/>
      <c r="H3648" s="135"/>
      <c r="I3648" s="6" t="s">
        <v>1960</v>
      </c>
      <c r="J3648" s="34">
        <v>44999</v>
      </c>
      <c r="K3648" s="6" t="s">
        <v>1919</v>
      </c>
      <c r="M3648" s="2"/>
      <c r="N3648" s="7" t="s">
        <v>102</v>
      </c>
      <c r="O3648" s="2" t="str">
        <f>Tabela4[[#This Row],[DATA DE VENC]]&amp;Tabela4[[#This Row],[VALOR]]&amp;Tabela4[[#This Row],[DESCRIÇAO]]&amp;Tabela4[[#This Row],[EMPRESA]]&amp;Tabela4[[#This Row],[CENTRO DE CUSTO]]&amp;Tabela4[[#This Row],[STATUS]]</f>
        <v>449991055,74INSS - FUNCIONARIO107 - CAS DAMAZIO107 - CAS DAMAZIOPAGO</v>
      </c>
    </row>
    <row r="3649" spans="1:15" ht="12.75" x14ac:dyDescent="0.2">
      <c r="A3649" s="34">
        <v>44999</v>
      </c>
      <c r="B3649" s="5">
        <v>286.27999999999997</v>
      </c>
      <c r="C3649" s="6" t="s">
        <v>1468</v>
      </c>
      <c r="D3649" s="89" t="s">
        <v>2680</v>
      </c>
      <c r="E3649" s="9" t="s">
        <v>2680</v>
      </c>
      <c r="F3649" s="9" t="s">
        <v>11</v>
      </c>
      <c r="G3649" s="6"/>
      <c r="H3649" s="135"/>
      <c r="I3649" s="6" t="s">
        <v>1960</v>
      </c>
      <c r="J3649" s="34">
        <v>44999</v>
      </c>
      <c r="K3649" s="6" t="s">
        <v>1919</v>
      </c>
      <c r="M3649" s="2"/>
      <c r="N3649" s="7" t="s">
        <v>102</v>
      </c>
      <c r="O3649" s="2" t="str">
        <f>Tabela4[[#This Row],[DATA DE VENC]]&amp;Tabela4[[#This Row],[VALOR]]&amp;Tabela4[[#This Row],[DESCRIÇAO]]&amp;Tabela4[[#This Row],[EMPRESA]]&amp;Tabela4[[#This Row],[CENTRO DE CUSTO]]&amp;Tabela4[[#This Row],[STATUS]]</f>
        <v>44999286,28INSS - FUNCIONARIO109 - PAGE DA ALDEIA109 - PAGE DA ALDEIAPAGO</v>
      </c>
    </row>
    <row r="3650" spans="1:15" ht="12.75" x14ac:dyDescent="0.2">
      <c r="A3650" s="34">
        <v>44999</v>
      </c>
      <c r="B3650" s="5">
        <v>391.69</v>
      </c>
      <c r="C3650" s="6" t="s">
        <v>1468</v>
      </c>
      <c r="D3650" s="89" t="s">
        <v>2680</v>
      </c>
      <c r="E3650" s="9" t="s">
        <v>2680</v>
      </c>
      <c r="F3650" s="9" t="s">
        <v>11</v>
      </c>
      <c r="G3650" s="6"/>
      <c r="H3650" s="135"/>
      <c r="I3650" s="6" t="s">
        <v>1960</v>
      </c>
      <c r="J3650" s="34">
        <v>44999</v>
      </c>
      <c r="K3650" s="6" t="s">
        <v>1919</v>
      </c>
      <c r="M3650" s="2"/>
      <c r="N3650" s="7" t="s">
        <v>102</v>
      </c>
      <c r="O3650" s="2" t="str">
        <f>Tabela4[[#This Row],[DATA DE VENC]]&amp;Tabela4[[#This Row],[VALOR]]&amp;Tabela4[[#This Row],[DESCRIÇAO]]&amp;Tabela4[[#This Row],[EMPRESA]]&amp;Tabela4[[#This Row],[CENTRO DE CUSTO]]&amp;Tabela4[[#This Row],[STATUS]]</f>
        <v>44999391,69INSS - FUNCIONARIO109 - PAGE DA ALDEIA109 - PAGE DA ALDEIAPAGO</v>
      </c>
    </row>
    <row r="3651" spans="1:15" ht="12.75" x14ac:dyDescent="0.2">
      <c r="A3651" s="34">
        <v>44999</v>
      </c>
      <c r="B3651" s="5">
        <v>15.65</v>
      </c>
      <c r="C3651" s="6" t="s">
        <v>1468</v>
      </c>
      <c r="D3651" s="89" t="s">
        <v>2681</v>
      </c>
      <c r="E3651" s="9" t="s">
        <v>2681</v>
      </c>
      <c r="F3651" s="9" t="s">
        <v>11</v>
      </c>
      <c r="G3651" s="6"/>
      <c r="H3651" s="135"/>
      <c r="I3651" s="6" t="s">
        <v>1960</v>
      </c>
      <c r="J3651" s="34">
        <v>44999</v>
      </c>
      <c r="K3651" s="6" t="s">
        <v>1919</v>
      </c>
      <c r="M3651" s="2"/>
      <c r="N3651" s="7" t="s">
        <v>102</v>
      </c>
      <c r="O3651" s="2" t="str">
        <f>Tabela4[[#This Row],[DATA DE VENC]]&amp;Tabela4[[#This Row],[VALOR]]&amp;Tabela4[[#This Row],[DESCRIÇAO]]&amp;Tabela4[[#This Row],[EMPRESA]]&amp;Tabela4[[#This Row],[CENTRO DE CUSTO]]&amp;Tabela4[[#This Row],[STATUS]]</f>
        <v>4499915,65INSS - FUNCIONARIO110 - PAGE DE SÃO GONÇALO110 - PAGE DE SÃO GONÇALOPAGO</v>
      </c>
    </row>
    <row r="3652" spans="1:15" ht="12.75" x14ac:dyDescent="0.2">
      <c r="A3652" s="34">
        <v>44999</v>
      </c>
      <c r="B3652" s="5">
        <v>726.34</v>
      </c>
      <c r="C3652" s="6" t="s">
        <v>1468</v>
      </c>
      <c r="D3652" s="89" t="s">
        <v>2681</v>
      </c>
      <c r="E3652" s="9" t="s">
        <v>2681</v>
      </c>
      <c r="F3652" s="9" t="s">
        <v>11</v>
      </c>
      <c r="G3652" s="6"/>
      <c r="H3652" s="135"/>
      <c r="I3652" s="6" t="s">
        <v>1960</v>
      </c>
      <c r="J3652" s="34">
        <v>44999</v>
      </c>
      <c r="K3652" s="6" t="s">
        <v>1919</v>
      </c>
      <c r="M3652" s="2"/>
      <c r="N3652" s="7" t="s">
        <v>102</v>
      </c>
      <c r="O3652" s="2" t="str">
        <f>Tabela4[[#This Row],[DATA DE VENC]]&amp;Tabela4[[#This Row],[VALOR]]&amp;Tabela4[[#This Row],[DESCRIÇAO]]&amp;Tabela4[[#This Row],[EMPRESA]]&amp;Tabela4[[#This Row],[CENTRO DE CUSTO]]&amp;Tabela4[[#This Row],[STATUS]]</f>
        <v>44999726,34INSS - FUNCIONARIO110 - PAGE DE SÃO GONÇALO110 - PAGE DE SÃO GONÇALOPAGO</v>
      </c>
    </row>
    <row r="3653" spans="1:15" ht="12.75" x14ac:dyDescent="0.2">
      <c r="A3653" s="34">
        <v>44999</v>
      </c>
      <c r="B3653" s="5">
        <v>675.91</v>
      </c>
      <c r="C3653" s="6" t="s">
        <v>1468</v>
      </c>
      <c r="D3653" s="89" t="s">
        <v>2676</v>
      </c>
      <c r="E3653" s="9" t="s">
        <v>2676</v>
      </c>
      <c r="F3653" s="9" t="s">
        <v>11</v>
      </c>
      <c r="G3653" s="6"/>
      <c r="H3653" s="135"/>
      <c r="I3653" s="6" t="s">
        <v>1960</v>
      </c>
      <c r="J3653" s="34">
        <v>44999</v>
      </c>
      <c r="K3653" s="6" t="s">
        <v>1919</v>
      </c>
      <c r="M3653" s="2"/>
      <c r="N3653" s="7" t="s">
        <v>102</v>
      </c>
      <c r="O3653" s="2" t="str">
        <f>Tabela4[[#This Row],[DATA DE VENC]]&amp;Tabela4[[#This Row],[VALOR]]&amp;Tabela4[[#This Row],[DESCRIÇAO]]&amp;Tabela4[[#This Row],[EMPRESA]]&amp;Tabela4[[#This Row],[CENTRO DE CUSTO]]&amp;Tabela4[[#This Row],[STATUS]]</f>
        <v>44999675,91INSS - FUNCIONARIO12 - SYLVIO PINHEIRO12 - SYLVIO PINHEIROPAGO</v>
      </c>
    </row>
    <row r="3654" spans="1:15" ht="12.75" x14ac:dyDescent="0.2">
      <c r="A3654" s="34">
        <v>44999</v>
      </c>
      <c r="B3654" s="5">
        <v>768.2</v>
      </c>
      <c r="C3654" s="6" t="s">
        <v>1468</v>
      </c>
      <c r="D3654" s="89" t="s">
        <v>2676</v>
      </c>
      <c r="E3654" s="9" t="s">
        <v>2676</v>
      </c>
      <c r="F3654" s="9" t="s">
        <v>11</v>
      </c>
      <c r="G3654" s="6"/>
      <c r="H3654" s="135"/>
      <c r="I3654" s="6" t="s">
        <v>1960</v>
      </c>
      <c r="J3654" s="34">
        <v>44999</v>
      </c>
      <c r="K3654" s="6" t="s">
        <v>1919</v>
      </c>
      <c r="M3654" s="2"/>
      <c r="N3654" s="7" t="s">
        <v>102</v>
      </c>
      <c r="O3654" s="2" t="str">
        <f>Tabela4[[#This Row],[DATA DE VENC]]&amp;Tabela4[[#This Row],[VALOR]]&amp;Tabela4[[#This Row],[DESCRIÇAO]]&amp;Tabela4[[#This Row],[EMPRESA]]&amp;Tabela4[[#This Row],[CENTRO DE CUSTO]]&amp;Tabela4[[#This Row],[STATUS]]</f>
        <v>44999768,2INSS - FUNCIONARIO12 - SYLVIO PINHEIRO12 - SYLVIO PINHEIROPAGO</v>
      </c>
    </row>
    <row r="3655" spans="1:15" ht="12.75" x14ac:dyDescent="0.2">
      <c r="A3655" s="34">
        <v>44999</v>
      </c>
      <c r="B3655" s="5">
        <v>439</v>
      </c>
      <c r="C3655" s="6" t="s">
        <v>1476</v>
      </c>
      <c r="D3655" s="89" t="s">
        <v>2685</v>
      </c>
      <c r="E3655" s="9" t="s">
        <v>2685</v>
      </c>
      <c r="F3655" s="9" t="s">
        <v>45</v>
      </c>
      <c r="G3655" s="6"/>
      <c r="H3655" s="135"/>
      <c r="I3655" s="6"/>
      <c r="J3655" s="34">
        <v>44999</v>
      </c>
      <c r="K3655" s="6" t="s">
        <v>1919</v>
      </c>
      <c r="M3655" s="2"/>
      <c r="N3655" s="7" t="s">
        <v>3766</v>
      </c>
      <c r="O3655" s="2" t="str">
        <f>Tabela4[[#This Row],[DATA DE VENC]]&amp;Tabela4[[#This Row],[VALOR]]&amp;Tabela4[[#This Row],[DESCRIÇAO]]&amp;Tabela4[[#This Row],[EMPRESA]]&amp;Tabela4[[#This Row],[CENTRO DE CUSTO]]&amp;Tabela4[[#This Row],[STATUS]]</f>
        <v>44999439TAXA DE ALTERAÇÃO CONTRATUAL (INCLUSÃO DE ATIVIDADE ECONOMICA, ATACADISTA E TRANSPORTE DE CARGA DE PRODUTOS PERIGOSOS)120 - GIGLIO120 - GIGLIOPAGO</v>
      </c>
    </row>
    <row r="3656" spans="1:15" ht="12.75" x14ac:dyDescent="0.2">
      <c r="A3656" s="34">
        <v>44999</v>
      </c>
      <c r="B3656" s="5">
        <v>356.36</v>
      </c>
      <c r="C3656" s="6" t="s">
        <v>1468</v>
      </c>
      <c r="D3656" s="89" t="s">
        <v>2687</v>
      </c>
      <c r="E3656" s="9" t="s">
        <v>2687</v>
      </c>
      <c r="F3656" s="9" t="s">
        <v>11</v>
      </c>
      <c r="G3656" s="6"/>
      <c r="H3656" s="135"/>
      <c r="I3656" s="6" t="s">
        <v>1960</v>
      </c>
      <c r="J3656" s="34">
        <v>44999</v>
      </c>
      <c r="K3656" s="6" t="s">
        <v>1919</v>
      </c>
      <c r="M3656" s="2"/>
      <c r="N3656" s="7" t="s">
        <v>102</v>
      </c>
      <c r="O3656" s="2" t="str">
        <f>Tabela4[[#This Row],[DATA DE VENC]]&amp;Tabela4[[#This Row],[VALOR]]&amp;Tabela4[[#This Row],[DESCRIÇAO]]&amp;Tabela4[[#This Row],[EMPRESA]]&amp;Tabela4[[#This Row],[CENTRO DE CUSTO]]&amp;Tabela4[[#This Row],[STATUS]]</f>
        <v>44999356,36INSS - FUNCIONARIO124 - CACIQUE DE ARARUAMA124 - CACIQUE DE ARARUAMAPAGO</v>
      </c>
    </row>
    <row r="3657" spans="1:15" ht="12.75" x14ac:dyDescent="0.2">
      <c r="A3657" s="34">
        <v>44999</v>
      </c>
      <c r="B3657" s="5">
        <v>431.72</v>
      </c>
      <c r="C3657" s="6" t="s">
        <v>1468</v>
      </c>
      <c r="D3657" s="89" t="s">
        <v>2687</v>
      </c>
      <c r="E3657" s="9" t="s">
        <v>2687</v>
      </c>
      <c r="F3657" s="9" t="s">
        <v>11</v>
      </c>
      <c r="G3657" s="6"/>
      <c r="H3657" s="135"/>
      <c r="I3657" s="6" t="s">
        <v>1960</v>
      </c>
      <c r="J3657" s="34">
        <v>44999</v>
      </c>
      <c r="K3657" s="6" t="s">
        <v>1919</v>
      </c>
      <c r="M3657" s="2"/>
      <c r="N3657" s="7" t="s">
        <v>102</v>
      </c>
      <c r="O3657" s="2" t="str">
        <f>Tabela4[[#This Row],[DATA DE VENC]]&amp;Tabela4[[#This Row],[VALOR]]&amp;Tabela4[[#This Row],[DESCRIÇAO]]&amp;Tabela4[[#This Row],[EMPRESA]]&amp;Tabela4[[#This Row],[CENTRO DE CUSTO]]&amp;Tabela4[[#This Row],[STATUS]]</f>
        <v>44999431,72INSS - FUNCIONARIO124 - CACIQUE DE ARARUAMA124 - CACIQUE DE ARARUAMAPAGO</v>
      </c>
    </row>
    <row r="3658" spans="1:15" ht="12.75" x14ac:dyDescent="0.2">
      <c r="A3658" s="34">
        <v>44999</v>
      </c>
      <c r="B3658" s="5">
        <v>89.99</v>
      </c>
      <c r="C3658" s="6" t="s">
        <v>69</v>
      </c>
      <c r="D3658" s="89" t="s">
        <v>2688</v>
      </c>
      <c r="E3658" s="9" t="s">
        <v>2688</v>
      </c>
      <c r="F3658" s="9" t="s">
        <v>11</v>
      </c>
      <c r="G3658" s="6"/>
      <c r="H3658" s="135"/>
      <c r="I3658" s="6" t="s">
        <v>1960</v>
      </c>
      <c r="J3658" s="34">
        <v>44999</v>
      </c>
      <c r="K3658" s="6" t="s">
        <v>1919</v>
      </c>
      <c r="M3658" s="2"/>
      <c r="N3658" s="7" t="s">
        <v>69</v>
      </c>
      <c r="O3658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25 - MARINE125 - MARINEPAGO</v>
      </c>
    </row>
    <row r="3659" spans="1:15" ht="12.75" x14ac:dyDescent="0.2">
      <c r="A3659" s="34">
        <v>44999</v>
      </c>
      <c r="B3659" s="5">
        <v>651</v>
      </c>
      <c r="C3659" s="6" t="s">
        <v>1473</v>
      </c>
      <c r="D3659" s="89" t="s">
        <v>2688</v>
      </c>
      <c r="E3659" s="9" t="s">
        <v>2688</v>
      </c>
      <c r="F3659" s="9" t="s">
        <v>11</v>
      </c>
      <c r="G3659" s="6"/>
      <c r="H3659" s="135"/>
      <c r="I3659" s="6"/>
      <c r="J3659" s="34">
        <v>44999</v>
      </c>
      <c r="K3659" s="6" t="s">
        <v>1919</v>
      </c>
      <c r="M3659" s="2"/>
      <c r="O3659" s="2" t="str">
        <f>Tabela4[[#This Row],[DATA DE VENC]]&amp;Tabela4[[#This Row],[VALOR]]&amp;Tabela4[[#This Row],[DESCRIÇAO]]&amp;Tabela4[[#This Row],[EMPRESA]]&amp;Tabela4[[#This Row],[CENTRO DE CUSTO]]&amp;Tabela4[[#This Row],[STATUS]]</f>
        <v>44999651RENAN CARVALHO DOS SANTOS125 - MARINE125 - MARINEPAGO</v>
      </c>
    </row>
    <row r="3660" spans="1:15" ht="12.75" x14ac:dyDescent="0.2">
      <c r="A3660" s="34">
        <v>44999</v>
      </c>
      <c r="B3660" s="5">
        <v>89.99</v>
      </c>
      <c r="C3660" s="6" t="s">
        <v>69</v>
      </c>
      <c r="D3660" s="89" t="s">
        <v>2689</v>
      </c>
      <c r="E3660" s="9" t="s">
        <v>2689</v>
      </c>
      <c r="F3660" s="9" t="s">
        <v>11</v>
      </c>
      <c r="G3660" s="6"/>
      <c r="H3660" s="135"/>
      <c r="I3660" s="6" t="s">
        <v>1960</v>
      </c>
      <c r="J3660" s="34">
        <v>44999</v>
      </c>
      <c r="K3660" s="6" t="s">
        <v>1919</v>
      </c>
      <c r="M3660" s="2"/>
      <c r="N3660" s="7" t="s">
        <v>69</v>
      </c>
      <c r="O3660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30 - SOUZA  E PAIVA130 - SOUZA  E PAIVAPAGO</v>
      </c>
    </row>
    <row r="3661" spans="1:15" ht="12.75" x14ac:dyDescent="0.2">
      <c r="A3661" s="34">
        <v>44999</v>
      </c>
      <c r="B3661" s="5">
        <v>756.65</v>
      </c>
      <c r="C3661" s="6" t="s">
        <v>1469</v>
      </c>
      <c r="D3661" s="89" t="s">
        <v>2690</v>
      </c>
      <c r="E3661" s="9" t="s">
        <v>2690</v>
      </c>
      <c r="F3661" s="9" t="s">
        <v>11</v>
      </c>
      <c r="G3661" s="6"/>
      <c r="H3661" s="135"/>
      <c r="I3661" s="6" t="s">
        <v>1960</v>
      </c>
      <c r="J3661" s="34">
        <v>44999</v>
      </c>
      <c r="K3661" s="6" t="s">
        <v>1919</v>
      </c>
      <c r="M3661" s="2"/>
      <c r="N3661" s="7" t="s">
        <v>1469</v>
      </c>
      <c r="O3661" s="2" t="str">
        <f>Tabela4[[#This Row],[DATA DE VENC]]&amp;Tabela4[[#This Row],[VALOR]]&amp;Tabela4[[#This Row],[DESCRIÇAO]]&amp;Tabela4[[#This Row],[EMPRESA]]&amp;Tabela4[[#This Row],[CENTRO DE CUSTO]]&amp;Tabela4[[#This Row],[STATUS]]</f>
        <v>44999756,65PAGTO ELETRON COBRANCA136 - CERÂMICA136 - CERÂMICAPAGO</v>
      </c>
    </row>
    <row r="3662" spans="1:15" ht="12.75" x14ac:dyDescent="0.2">
      <c r="A3662" s="34">
        <v>44999</v>
      </c>
      <c r="B3662" s="5">
        <v>756.65</v>
      </c>
      <c r="C3662" s="6" t="s">
        <v>1471</v>
      </c>
      <c r="D3662" s="89" t="s">
        <v>2690</v>
      </c>
      <c r="E3662" s="9" t="s">
        <v>2690</v>
      </c>
      <c r="F3662" s="9" t="s">
        <v>10</v>
      </c>
      <c r="G3662" s="6"/>
      <c r="H3662" s="135"/>
      <c r="I3662" s="6"/>
      <c r="J3662" s="34">
        <v>44999</v>
      </c>
      <c r="K3662" s="6" t="s">
        <v>1919</v>
      </c>
      <c r="M3662" s="2"/>
      <c r="O3662" s="2" t="str">
        <f>Tabela4[[#This Row],[DATA DE VENC]]&amp;Tabela4[[#This Row],[VALOR]]&amp;Tabela4[[#This Row],[DESCRIÇAO]]&amp;Tabela4[[#This Row],[EMPRESA]]&amp;Tabela4[[#This Row],[CENTRO DE CUSTO]]&amp;Tabela4[[#This Row],[STATUS]]</f>
        <v>44999756,65PGTO - ELETRONICA COBRANÇA136 - CERÂMICA136 - CERÂMICAPAGO</v>
      </c>
    </row>
    <row r="3663" spans="1:15" ht="12.75" x14ac:dyDescent="0.2">
      <c r="A3663" s="34">
        <v>44999</v>
      </c>
      <c r="B3663" s="5">
        <v>89.99</v>
      </c>
      <c r="C3663" s="6" t="s">
        <v>69</v>
      </c>
      <c r="D3663" s="89" t="s">
        <v>2695</v>
      </c>
      <c r="E3663" s="9" t="s">
        <v>2695</v>
      </c>
      <c r="F3663" s="9" t="s">
        <v>11</v>
      </c>
      <c r="G3663" s="6"/>
      <c r="H3663" s="135"/>
      <c r="I3663" s="6" t="s">
        <v>1960</v>
      </c>
      <c r="J3663" s="34">
        <v>44999</v>
      </c>
      <c r="K3663" s="6" t="s">
        <v>1919</v>
      </c>
      <c r="M3663" s="2"/>
      <c r="N3663" s="7" t="s">
        <v>69</v>
      </c>
      <c r="O3663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53 - CACIQUE DE MARICÁ153 - CACIQUE DE MARICÁPAGO</v>
      </c>
    </row>
    <row r="3664" spans="1:15" ht="12.75" x14ac:dyDescent="0.2">
      <c r="A3664" s="34">
        <v>44999</v>
      </c>
      <c r="B3664" s="5">
        <v>491.68</v>
      </c>
      <c r="C3664" s="6" t="s">
        <v>61</v>
      </c>
      <c r="D3664" s="89" t="s">
        <v>2695</v>
      </c>
      <c r="E3664" s="9" t="s">
        <v>2695</v>
      </c>
      <c r="F3664" s="9" t="s">
        <v>11</v>
      </c>
      <c r="G3664" s="6"/>
      <c r="H3664" s="135"/>
      <c r="I3664" s="6" t="s">
        <v>1960</v>
      </c>
      <c r="J3664" s="34">
        <v>44999</v>
      </c>
      <c r="K3664" s="6" t="s">
        <v>1919</v>
      </c>
      <c r="M3664" s="2"/>
      <c r="N3664" s="7" t="s">
        <v>61</v>
      </c>
      <c r="O3664" s="2" t="str">
        <f>Tabela4[[#This Row],[DATA DE VENC]]&amp;Tabela4[[#This Row],[VALOR]]&amp;Tabela4[[#This Row],[DESCRIÇAO]]&amp;Tabela4[[#This Row],[EMPRESA]]&amp;Tabela4[[#This Row],[CENTRO DE CUSTO]]&amp;Tabela4[[#This Row],[STATUS]]</f>
        <v>44999491,68FGTS153 - CACIQUE DE MARICÁ153 - CACIQUE DE MARICÁPAGO</v>
      </c>
    </row>
    <row r="3665" spans="1:15" ht="12.75" x14ac:dyDescent="0.2">
      <c r="A3665" s="34">
        <v>44999</v>
      </c>
      <c r="B3665" s="5">
        <v>141.69</v>
      </c>
      <c r="C3665" s="6" t="s">
        <v>1468</v>
      </c>
      <c r="D3665" s="89" t="s">
        <v>2696</v>
      </c>
      <c r="E3665" s="9" t="s">
        <v>2696</v>
      </c>
      <c r="F3665" s="9" t="s">
        <v>11</v>
      </c>
      <c r="G3665" s="6"/>
      <c r="H3665" s="135"/>
      <c r="I3665" s="6" t="s">
        <v>1960</v>
      </c>
      <c r="J3665" s="34">
        <v>44999</v>
      </c>
      <c r="K3665" s="6" t="s">
        <v>1919</v>
      </c>
      <c r="M3665" s="2"/>
      <c r="N3665" s="7" t="s">
        <v>102</v>
      </c>
      <c r="O3665" s="2" t="str">
        <f>Tabela4[[#This Row],[DATA DE VENC]]&amp;Tabela4[[#This Row],[VALOR]]&amp;Tabela4[[#This Row],[DESCRIÇAO]]&amp;Tabela4[[#This Row],[EMPRESA]]&amp;Tabela4[[#This Row],[CENTRO DE CUSTO]]&amp;Tabela4[[#This Row],[STATUS]]</f>
        <v>44999141,69INSS - FUNCIONARIO154 - BRUTOS154 - BRUTOSPAGO</v>
      </c>
    </row>
    <row r="3666" spans="1:15" ht="12.75" x14ac:dyDescent="0.2">
      <c r="A3666" s="34">
        <v>44999</v>
      </c>
      <c r="B3666" s="5">
        <v>143.32</v>
      </c>
      <c r="C3666" s="6" t="s">
        <v>1468</v>
      </c>
      <c r="D3666" s="89" t="s">
        <v>2696</v>
      </c>
      <c r="E3666" s="9" t="s">
        <v>2696</v>
      </c>
      <c r="F3666" s="9" t="s">
        <v>11</v>
      </c>
      <c r="G3666" s="6"/>
      <c r="H3666" s="135"/>
      <c r="I3666" s="6" t="s">
        <v>1960</v>
      </c>
      <c r="J3666" s="34">
        <v>44999</v>
      </c>
      <c r="K3666" s="6" t="s">
        <v>1919</v>
      </c>
      <c r="M3666" s="2"/>
      <c r="N3666" s="7" t="s">
        <v>102</v>
      </c>
      <c r="O3666" s="2" t="str">
        <f>Tabela4[[#This Row],[DATA DE VENC]]&amp;Tabela4[[#This Row],[VALOR]]&amp;Tabela4[[#This Row],[DESCRIÇAO]]&amp;Tabela4[[#This Row],[EMPRESA]]&amp;Tabela4[[#This Row],[CENTRO DE CUSTO]]&amp;Tabela4[[#This Row],[STATUS]]</f>
        <v>44999143,32INSS - FUNCIONARIO154 - BRUTOS154 - BRUTOSPAGO</v>
      </c>
    </row>
    <row r="3667" spans="1:15" ht="12.75" x14ac:dyDescent="0.2">
      <c r="A3667" s="34">
        <v>44999</v>
      </c>
      <c r="B3667" s="5">
        <v>24.74</v>
      </c>
      <c r="C3667" s="6" t="s">
        <v>1468</v>
      </c>
      <c r="D3667" s="89" t="s">
        <v>2699</v>
      </c>
      <c r="E3667" s="9" t="s">
        <v>2699</v>
      </c>
      <c r="F3667" s="9" t="s">
        <v>11</v>
      </c>
      <c r="G3667" s="6"/>
      <c r="H3667" s="135"/>
      <c r="I3667" s="6" t="s">
        <v>1960</v>
      </c>
      <c r="J3667" s="34">
        <v>44999</v>
      </c>
      <c r="K3667" s="6" t="s">
        <v>1919</v>
      </c>
      <c r="M3667" s="2"/>
      <c r="N3667" s="7" t="s">
        <v>102</v>
      </c>
      <c r="O3667" s="2" t="str">
        <f>Tabela4[[#This Row],[DATA DE VENC]]&amp;Tabela4[[#This Row],[VALOR]]&amp;Tabela4[[#This Row],[DESCRIÇAO]]&amp;Tabela4[[#This Row],[EMPRESA]]&amp;Tabela4[[#This Row],[CENTRO DE CUSTO]]&amp;Tabela4[[#This Row],[STATUS]]</f>
        <v>4499924,74INSS - FUNCIONARIO160 - NOVATO160 - NOVATOPAGO</v>
      </c>
    </row>
    <row r="3668" spans="1:15" ht="12.75" x14ac:dyDescent="0.2">
      <c r="A3668" s="34">
        <v>44999</v>
      </c>
      <c r="B3668" s="5">
        <v>3000</v>
      </c>
      <c r="C3668" s="6" t="s">
        <v>1459</v>
      </c>
      <c r="D3668" s="89" t="s">
        <v>2700</v>
      </c>
      <c r="E3668" s="9" t="s">
        <v>2700</v>
      </c>
      <c r="F3668" s="9" t="s">
        <v>45</v>
      </c>
      <c r="G3668" s="6"/>
      <c r="H3668" s="135"/>
      <c r="I3668" s="6" t="s">
        <v>1220</v>
      </c>
      <c r="J3668" s="34">
        <v>44999</v>
      </c>
      <c r="K3668" s="6" t="s">
        <v>1919</v>
      </c>
      <c r="M3668" s="2"/>
      <c r="N3668" s="7" t="s">
        <v>17719</v>
      </c>
      <c r="O3668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61 - MANHOSO161 - MANHOSOPAGO</v>
      </c>
    </row>
    <row r="3669" spans="1:15" ht="12.75" x14ac:dyDescent="0.2">
      <c r="A3669" s="34">
        <v>44999</v>
      </c>
      <c r="B3669" s="5">
        <v>84.24</v>
      </c>
      <c r="C3669" s="6" t="s">
        <v>1468</v>
      </c>
      <c r="D3669" s="89" t="s">
        <v>2701</v>
      </c>
      <c r="E3669" s="9" t="s">
        <v>2701</v>
      </c>
      <c r="F3669" s="9" t="s">
        <v>11</v>
      </c>
      <c r="G3669" s="6"/>
      <c r="H3669" s="135"/>
      <c r="I3669" s="6" t="s">
        <v>1960</v>
      </c>
      <c r="J3669" s="34">
        <v>44999</v>
      </c>
      <c r="K3669" s="6" t="s">
        <v>1919</v>
      </c>
      <c r="M3669" s="2"/>
      <c r="N3669" s="7" t="s">
        <v>102</v>
      </c>
      <c r="O3669" s="2" t="str">
        <f>Tabela4[[#This Row],[DATA DE VENC]]&amp;Tabela4[[#This Row],[VALOR]]&amp;Tabela4[[#This Row],[DESCRIÇAO]]&amp;Tabela4[[#This Row],[EMPRESA]]&amp;Tabela4[[#This Row],[CENTRO DE CUSTO]]&amp;Tabela4[[#This Row],[STATUS]]</f>
        <v>4499984,24INSS - FUNCIONARIO162 - TRÊS IRMÃOS162 - TRÊS IRMÃOSPAGO</v>
      </c>
    </row>
    <row r="3670" spans="1:15" ht="12.75" x14ac:dyDescent="0.2">
      <c r="A3670" s="34">
        <v>44999</v>
      </c>
      <c r="B3670" s="5">
        <v>433.81</v>
      </c>
      <c r="C3670" s="6" t="s">
        <v>1468</v>
      </c>
      <c r="D3670" s="89" t="s">
        <v>2708</v>
      </c>
      <c r="E3670" s="9" t="s">
        <v>2708</v>
      </c>
      <c r="F3670" s="9" t="s">
        <v>11</v>
      </c>
      <c r="G3670" s="6"/>
      <c r="H3670" s="135"/>
      <c r="I3670" s="6" t="s">
        <v>1960</v>
      </c>
      <c r="J3670" s="34">
        <v>44999</v>
      </c>
      <c r="K3670" s="6" t="s">
        <v>1919</v>
      </c>
      <c r="M3670" s="2"/>
      <c r="N3670" s="7" t="s">
        <v>102</v>
      </c>
      <c r="O3670" s="2" t="str">
        <f>Tabela4[[#This Row],[DATA DE VENC]]&amp;Tabela4[[#This Row],[VALOR]]&amp;Tabela4[[#This Row],[DESCRIÇAO]]&amp;Tabela4[[#This Row],[EMPRESA]]&amp;Tabela4[[#This Row],[CENTRO DE CUSTO]]&amp;Tabela4[[#This Row],[STATUS]]</f>
        <v>44999433,81INSS - FUNCIONARIO172 - RANATHA172 - RANATHAPAGO</v>
      </c>
    </row>
    <row r="3671" spans="1:15" ht="12.75" x14ac:dyDescent="0.2">
      <c r="A3671" s="34">
        <v>44999</v>
      </c>
      <c r="B3671" s="5">
        <v>468.2</v>
      </c>
      <c r="C3671" s="6" t="s">
        <v>1468</v>
      </c>
      <c r="D3671" s="89" t="s">
        <v>2708</v>
      </c>
      <c r="E3671" s="9" t="s">
        <v>2708</v>
      </c>
      <c r="F3671" s="9" t="s">
        <v>11</v>
      </c>
      <c r="G3671" s="6"/>
      <c r="H3671" s="135"/>
      <c r="I3671" s="6" t="s">
        <v>1960</v>
      </c>
      <c r="J3671" s="34">
        <v>44999</v>
      </c>
      <c r="K3671" s="6" t="s">
        <v>1919</v>
      </c>
      <c r="M3671" s="2"/>
      <c r="N3671" s="7" t="s">
        <v>102</v>
      </c>
      <c r="O3671" s="2" t="str">
        <f>Tabela4[[#This Row],[DATA DE VENC]]&amp;Tabela4[[#This Row],[VALOR]]&amp;Tabela4[[#This Row],[DESCRIÇAO]]&amp;Tabela4[[#This Row],[EMPRESA]]&amp;Tabela4[[#This Row],[CENTRO DE CUSTO]]&amp;Tabela4[[#This Row],[STATUS]]</f>
        <v>44999468,2INSS - FUNCIONARIO172 - RANATHA172 - RANATHAPAGO</v>
      </c>
    </row>
    <row r="3672" spans="1:15" ht="12.75" x14ac:dyDescent="0.2">
      <c r="A3672" s="34">
        <v>44999</v>
      </c>
      <c r="B3672" s="5">
        <v>275.37</v>
      </c>
      <c r="C3672" s="6" t="s">
        <v>1468</v>
      </c>
      <c r="D3672" s="89" t="s">
        <v>2709</v>
      </c>
      <c r="E3672" s="9" t="s">
        <v>2709</v>
      </c>
      <c r="F3672" s="9" t="s">
        <v>11</v>
      </c>
      <c r="G3672" s="6"/>
      <c r="H3672" s="135"/>
      <c r="I3672" s="6" t="s">
        <v>1960</v>
      </c>
      <c r="J3672" s="34">
        <v>44999</v>
      </c>
      <c r="K3672" s="6" t="s">
        <v>1919</v>
      </c>
      <c r="M3672" s="2"/>
      <c r="N3672" s="7" t="s">
        <v>102</v>
      </c>
      <c r="O3672" s="2" t="str">
        <f>Tabela4[[#This Row],[DATA DE VENC]]&amp;Tabela4[[#This Row],[VALOR]]&amp;Tabela4[[#This Row],[DESCRIÇAO]]&amp;Tabela4[[#This Row],[EMPRESA]]&amp;Tabela4[[#This Row],[CENTRO DE CUSTO]]&amp;Tabela4[[#This Row],[STATUS]]</f>
        <v>44999275,37INSS - FUNCIONARIO173 - ARICURI173 - ARICURIPAGO</v>
      </c>
    </row>
    <row r="3673" spans="1:15" ht="12.75" x14ac:dyDescent="0.2">
      <c r="A3673" s="34">
        <v>44999</v>
      </c>
      <c r="B3673" s="5">
        <v>306.25</v>
      </c>
      <c r="C3673" s="6" t="s">
        <v>1468</v>
      </c>
      <c r="D3673" s="89" t="s">
        <v>2709</v>
      </c>
      <c r="E3673" s="9" t="s">
        <v>2709</v>
      </c>
      <c r="F3673" s="9" t="s">
        <v>11</v>
      </c>
      <c r="G3673" s="6"/>
      <c r="H3673" s="135"/>
      <c r="I3673" s="6" t="s">
        <v>1960</v>
      </c>
      <c r="J3673" s="34">
        <v>44999</v>
      </c>
      <c r="K3673" s="6" t="s">
        <v>1919</v>
      </c>
      <c r="M3673" s="2"/>
      <c r="N3673" s="7" t="s">
        <v>102</v>
      </c>
      <c r="O3673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173 - ARICURI173 - ARICURIPAGO</v>
      </c>
    </row>
    <row r="3674" spans="1:15" ht="12.75" x14ac:dyDescent="0.2">
      <c r="A3674" s="34">
        <v>44999</v>
      </c>
      <c r="B3674" s="5">
        <v>3000</v>
      </c>
      <c r="C3674" s="6" t="s">
        <v>1459</v>
      </c>
      <c r="D3674" s="89" t="s">
        <v>2710</v>
      </c>
      <c r="E3674" s="9" t="s">
        <v>2710</v>
      </c>
      <c r="F3674" s="9" t="s">
        <v>45</v>
      </c>
      <c r="G3674" s="6"/>
      <c r="H3674" s="135"/>
      <c r="I3674" s="6" t="s">
        <v>1220</v>
      </c>
      <c r="J3674" s="34">
        <v>44999</v>
      </c>
      <c r="K3674" s="6" t="s">
        <v>1919</v>
      </c>
      <c r="M3674" s="2"/>
      <c r="N3674" s="7" t="s">
        <v>17719</v>
      </c>
      <c r="O3674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5 - UNA GAS175 - UNA GASPAGO</v>
      </c>
    </row>
    <row r="3675" spans="1:15" ht="12.75" x14ac:dyDescent="0.2">
      <c r="A3675" s="34">
        <v>44999</v>
      </c>
      <c r="B3675" s="5">
        <v>3000</v>
      </c>
      <c r="C3675" s="6" t="s">
        <v>1459</v>
      </c>
      <c r="D3675" s="89" t="s">
        <v>2711</v>
      </c>
      <c r="E3675" s="9" t="s">
        <v>2711</v>
      </c>
      <c r="F3675" s="9" t="s">
        <v>45</v>
      </c>
      <c r="G3675" s="6"/>
      <c r="H3675" s="135"/>
      <c r="I3675" s="6" t="s">
        <v>1220</v>
      </c>
      <c r="J3675" s="34">
        <v>44999</v>
      </c>
      <c r="K3675" s="6" t="s">
        <v>1919</v>
      </c>
      <c r="M3675" s="2"/>
      <c r="N3675" s="7" t="s">
        <v>17719</v>
      </c>
      <c r="O3675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6 - BRAGA E TAVARES176 - BRAGA E TAVARESPAGO</v>
      </c>
    </row>
    <row r="3676" spans="1:15" ht="12.75" x14ac:dyDescent="0.2">
      <c r="A3676" s="34">
        <v>44999</v>
      </c>
      <c r="B3676" s="5">
        <v>3000</v>
      </c>
      <c r="C3676" s="6" t="s">
        <v>1459</v>
      </c>
      <c r="D3676" s="89" t="s">
        <v>2712</v>
      </c>
      <c r="E3676" s="9" t="s">
        <v>2712</v>
      </c>
      <c r="F3676" s="9" t="s">
        <v>45</v>
      </c>
      <c r="G3676" s="6"/>
      <c r="H3676" s="135"/>
      <c r="I3676" s="6" t="s">
        <v>1220</v>
      </c>
      <c r="J3676" s="34">
        <v>44999</v>
      </c>
      <c r="K3676" s="6" t="s">
        <v>1919</v>
      </c>
      <c r="M3676" s="2"/>
      <c r="N3676" s="7" t="s">
        <v>17719</v>
      </c>
      <c r="O3676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7 - ATLÂNTICA177 - ATLÂNTICAPAGO</v>
      </c>
    </row>
    <row r="3677" spans="1:15" ht="12.75" x14ac:dyDescent="0.2">
      <c r="A3677" s="34">
        <v>44999</v>
      </c>
      <c r="B3677" s="5">
        <v>3000</v>
      </c>
      <c r="C3677" s="6" t="s">
        <v>1459</v>
      </c>
      <c r="D3677" s="89" t="s">
        <v>2713</v>
      </c>
      <c r="E3677" s="9" t="s">
        <v>2713</v>
      </c>
      <c r="F3677" s="9" t="s">
        <v>45</v>
      </c>
      <c r="G3677" s="6"/>
      <c r="H3677" s="135"/>
      <c r="I3677" s="6" t="s">
        <v>1220</v>
      </c>
      <c r="J3677" s="34">
        <v>44999</v>
      </c>
      <c r="K3677" s="6" t="s">
        <v>1919</v>
      </c>
      <c r="M3677" s="2"/>
      <c r="N3677" s="7" t="s">
        <v>17719</v>
      </c>
      <c r="O3677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8 - MIX178 - MIXPAGO</v>
      </c>
    </row>
    <row r="3678" spans="1:15" ht="12.75" x14ac:dyDescent="0.2">
      <c r="A3678" s="34">
        <v>44999</v>
      </c>
      <c r="B3678" s="5">
        <v>119.61</v>
      </c>
      <c r="C3678" s="6" t="s">
        <v>70</v>
      </c>
      <c r="D3678" s="89" t="s">
        <v>2715</v>
      </c>
      <c r="E3678" s="9" t="s">
        <v>2715</v>
      </c>
      <c r="F3678" s="9" t="s">
        <v>11</v>
      </c>
      <c r="G3678" s="6"/>
      <c r="H3678" s="135"/>
      <c r="I3678" s="6"/>
      <c r="J3678" s="34">
        <v>44999</v>
      </c>
      <c r="K3678" s="6" t="s">
        <v>1919</v>
      </c>
      <c r="M3678" s="2"/>
      <c r="N3678" s="7" t="s">
        <v>70</v>
      </c>
      <c r="O3678" s="2" t="str">
        <f>Tabela4[[#This Row],[DATA DE VENC]]&amp;Tabela4[[#This Row],[VALOR]]&amp;Tabela4[[#This Row],[DESCRIÇAO]]&amp;Tabela4[[#This Row],[EMPRESA]]&amp;Tabela4[[#This Row],[CENTRO DE CUSTO]]&amp;Tabela4[[#This Row],[STATUS]]</f>
        <v>44999119,61TELEFONE + INTERNET180 - PAGE DE CAXIAS180 - PAGE DE CAXIASPAGO</v>
      </c>
    </row>
    <row r="3679" spans="1:15" ht="12.75" x14ac:dyDescent="0.2">
      <c r="A3679" s="34">
        <v>44999</v>
      </c>
      <c r="B3679" s="5">
        <v>25</v>
      </c>
      <c r="C3679" s="6" t="s">
        <v>1466</v>
      </c>
      <c r="D3679" s="89" t="s">
        <v>2717</v>
      </c>
      <c r="E3679" s="9" t="s">
        <v>2717</v>
      </c>
      <c r="F3679" s="9" t="s">
        <v>10</v>
      </c>
      <c r="G3679" s="6"/>
      <c r="H3679" s="135"/>
      <c r="I3679" s="6" t="s">
        <v>3774</v>
      </c>
      <c r="J3679" s="34">
        <v>44999</v>
      </c>
      <c r="K3679" s="6" t="s">
        <v>1919</v>
      </c>
      <c r="M3679" s="2"/>
      <c r="N3679" s="7" t="s">
        <v>17493</v>
      </c>
      <c r="O3679" s="2" t="str">
        <f>Tabela4[[#This Row],[DATA DE VENC]]&amp;Tabela4[[#This Row],[VALOR]]&amp;Tabela4[[#This Row],[DESCRIÇAO]]&amp;Tabela4[[#This Row],[EMPRESA]]&amp;Tabela4[[#This Row],[CENTRO DE CUSTO]]&amp;Tabela4[[#This Row],[STATUS]]</f>
        <v>4499925EXAME ADMISSIONAL - VINICIUS CARDOSO (PORTARIA)184 - BIBI184 - BIBIPAGO</v>
      </c>
    </row>
    <row r="3680" spans="1:15" ht="12.75" x14ac:dyDescent="0.2">
      <c r="A3680" s="34">
        <v>44999</v>
      </c>
      <c r="B3680" s="5">
        <v>10000</v>
      </c>
      <c r="C3680" s="6" t="s">
        <v>1458</v>
      </c>
      <c r="D3680" s="89" t="s">
        <v>2717</v>
      </c>
      <c r="E3680" s="9" t="s">
        <v>2717</v>
      </c>
      <c r="F3680" s="9" t="s">
        <v>45</v>
      </c>
      <c r="G3680" s="6"/>
      <c r="H3680" s="135"/>
      <c r="I3680" s="6" t="s">
        <v>1220</v>
      </c>
      <c r="J3680" s="34">
        <v>44999</v>
      </c>
      <c r="K3680" s="6" t="s">
        <v>1919</v>
      </c>
      <c r="M3680" s="2"/>
      <c r="N3680" s="7" t="s">
        <v>17719</v>
      </c>
      <c r="O3680" s="2" t="str">
        <f>Tabela4[[#This Row],[DATA DE VENC]]&amp;Tabela4[[#This Row],[VALOR]]&amp;Tabela4[[#This Row],[DESCRIÇAO]]&amp;Tabela4[[#This Row],[EMPRESA]]&amp;Tabela4[[#This Row],[CENTRO DE CUSTO]]&amp;Tabela4[[#This Row],[STATUS]]</f>
        <v>4499910000COMPRA DA REVENDA BIBI - P09/10 - CHQUE Nº 98184 - BIBI184 - BIBIPAGO</v>
      </c>
    </row>
    <row r="3681" spans="1:15" ht="12.75" x14ac:dyDescent="0.2">
      <c r="A3681" s="34">
        <v>44999</v>
      </c>
      <c r="B3681" s="5">
        <v>265.63</v>
      </c>
      <c r="C3681" s="6" t="s">
        <v>1468</v>
      </c>
      <c r="D3681" s="89" t="s">
        <v>2747</v>
      </c>
      <c r="E3681" s="9" t="s">
        <v>2747</v>
      </c>
      <c r="F3681" s="9" t="s">
        <v>11</v>
      </c>
      <c r="G3681" s="6"/>
      <c r="H3681" s="135"/>
      <c r="I3681" s="6" t="s">
        <v>1960</v>
      </c>
      <c r="J3681" s="34">
        <v>44999</v>
      </c>
      <c r="K3681" s="6" t="s">
        <v>1919</v>
      </c>
      <c r="M3681" s="2"/>
      <c r="N3681" s="7" t="s">
        <v>102</v>
      </c>
      <c r="O3681" s="2" t="str">
        <f>Tabela4[[#This Row],[DATA DE VENC]]&amp;Tabela4[[#This Row],[VALOR]]&amp;Tabela4[[#This Row],[DESCRIÇAO]]&amp;Tabela4[[#This Row],[EMPRESA]]&amp;Tabela4[[#This Row],[CENTRO DE CUSTO]]&amp;Tabela4[[#This Row],[STATUS]]</f>
        <v>44999265,63INSS - FUNCIONARIO2 - PAGE DEPOSITO2 - PAGE DEPOSITOPAGO</v>
      </c>
    </row>
    <row r="3682" spans="1:15" ht="12.75" x14ac:dyDescent="0.2">
      <c r="A3682" s="34">
        <v>44999</v>
      </c>
      <c r="B3682" s="5">
        <v>309.14999999999998</v>
      </c>
      <c r="C3682" s="6" t="s">
        <v>1468</v>
      </c>
      <c r="D3682" s="89" t="s">
        <v>2747</v>
      </c>
      <c r="E3682" s="9" t="s">
        <v>2747</v>
      </c>
      <c r="F3682" s="9" t="s">
        <v>11</v>
      </c>
      <c r="G3682" s="6"/>
      <c r="H3682" s="135"/>
      <c r="I3682" s="6" t="s">
        <v>1960</v>
      </c>
      <c r="J3682" s="34">
        <v>44999</v>
      </c>
      <c r="K3682" s="6" t="s">
        <v>1919</v>
      </c>
      <c r="M3682" s="2"/>
      <c r="N3682" s="7" t="s">
        <v>102</v>
      </c>
      <c r="O3682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2 - PAGE DEPOSITO2 - PAGE DEPOSITOPAGO</v>
      </c>
    </row>
    <row r="3683" spans="1:15" ht="12.75" x14ac:dyDescent="0.2">
      <c r="A3683" s="34">
        <v>44999</v>
      </c>
      <c r="B3683" s="5">
        <v>1240.69</v>
      </c>
      <c r="C3683" s="6" t="s">
        <v>1468</v>
      </c>
      <c r="D3683" s="89" t="s">
        <v>2747</v>
      </c>
      <c r="E3683" s="9" t="s">
        <v>2747</v>
      </c>
      <c r="F3683" s="9" t="s">
        <v>11</v>
      </c>
      <c r="G3683" s="6"/>
      <c r="H3683" s="135"/>
      <c r="I3683" s="6" t="s">
        <v>1960</v>
      </c>
      <c r="J3683" s="34">
        <v>44999</v>
      </c>
      <c r="K3683" s="6" t="s">
        <v>1919</v>
      </c>
      <c r="M3683" s="2"/>
      <c r="N3683" s="7" t="s">
        <v>102</v>
      </c>
      <c r="O3683" s="2" t="str">
        <f>Tabela4[[#This Row],[DATA DE VENC]]&amp;Tabela4[[#This Row],[VALOR]]&amp;Tabela4[[#This Row],[DESCRIÇAO]]&amp;Tabela4[[#This Row],[EMPRESA]]&amp;Tabela4[[#This Row],[CENTRO DE CUSTO]]&amp;Tabela4[[#This Row],[STATUS]]</f>
        <v>449991240,69INSS - FUNCIONARIO2 - PAGE DEPOSITO2 - PAGE DEPOSITOPAGO</v>
      </c>
    </row>
    <row r="3684" spans="1:15" ht="12.75" x14ac:dyDescent="0.2">
      <c r="A3684" s="34">
        <v>44999</v>
      </c>
      <c r="B3684" s="5">
        <v>1367.49</v>
      </c>
      <c r="C3684" s="6" t="s">
        <v>1468</v>
      </c>
      <c r="D3684" s="89" t="s">
        <v>2747</v>
      </c>
      <c r="E3684" s="9" t="s">
        <v>2747</v>
      </c>
      <c r="F3684" s="9" t="s">
        <v>11</v>
      </c>
      <c r="G3684" s="6"/>
      <c r="H3684" s="135"/>
      <c r="I3684" s="6" t="s">
        <v>1960</v>
      </c>
      <c r="J3684" s="34">
        <v>44999</v>
      </c>
      <c r="K3684" s="6" t="s">
        <v>1919</v>
      </c>
      <c r="M3684" s="2"/>
      <c r="N3684" s="7" t="s">
        <v>102</v>
      </c>
      <c r="O3684" s="2" t="str">
        <f>Tabela4[[#This Row],[DATA DE VENC]]&amp;Tabela4[[#This Row],[VALOR]]&amp;Tabela4[[#This Row],[DESCRIÇAO]]&amp;Tabela4[[#This Row],[EMPRESA]]&amp;Tabela4[[#This Row],[CENTRO DE CUSTO]]&amp;Tabela4[[#This Row],[STATUS]]</f>
        <v>449991367,49INSS - FUNCIONARIO2 - PAGE DEPOSITO2 - PAGE DEPOSITOPAGO</v>
      </c>
    </row>
    <row r="3685" spans="1:15" ht="12.75" x14ac:dyDescent="0.2">
      <c r="A3685" s="34">
        <v>44999</v>
      </c>
      <c r="B3685" s="5">
        <v>309.14999999999998</v>
      </c>
      <c r="C3685" s="6" t="s">
        <v>1468</v>
      </c>
      <c r="D3685" s="89" t="s">
        <v>2748</v>
      </c>
      <c r="E3685" s="9" t="s">
        <v>2748</v>
      </c>
      <c r="F3685" s="9" t="s">
        <v>11</v>
      </c>
      <c r="G3685" s="6"/>
      <c r="H3685" s="135"/>
      <c r="I3685" s="6" t="s">
        <v>1960</v>
      </c>
      <c r="J3685" s="34">
        <v>44999</v>
      </c>
      <c r="K3685" s="6" t="s">
        <v>1919</v>
      </c>
      <c r="M3685" s="2"/>
      <c r="N3685" s="7" t="s">
        <v>102</v>
      </c>
      <c r="O3685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3 - CACIQUE DE SANTA MARGARIDA3 - CACIQUE DE SANTA MARGARIDAPAGO</v>
      </c>
    </row>
    <row r="3686" spans="1:15" ht="12.75" x14ac:dyDescent="0.2">
      <c r="A3686" s="34">
        <v>44999</v>
      </c>
      <c r="B3686" s="5">
        <v>952.54</v>
      </c>
      <c r="C3686" s="6" t="s">
        <v>1468</v>
      </c>
      <c r="D3686" s="89" t="s">
        <v>2748</v>
      </c>
      <c r="E3686" s="9" t="s">
        <v>2748</v>
      </c>
      <c r="F3686" s="9" t="s">
        <v>11</v>
      </c>
      <c r="G3686" s="6"/>
      <c r="H3686" s="135"/>
      <c r="I3686" s="6" t="s">
        <v>1960</v>
      </c>
      <c r="J3686" s="34">
        <v>44999</v>
      </c>
      <c r="K3686" s="6" t="s">
        <v>1919</v>
      </c>
      <c r="M3686" s="2"/>
      <c r="N3686" s="7" t="s">
        <v>102</v>
      </c>
      <c r="O3686" s="2" t="str">
        <f>Tabela4[[#This Row],[DATA DE VENC]]&amp;Tabela4[[#This Row],[VALOR]]&amp;Tabela4[[#This Row],[DESCRIÇAO]]&amp;Tabela4[[#This Row],[EMPRESA]]&amp;Tabela4[[#This Row],[CENTRO DE CUSTO]]&amp;Tabela4[[#This Row],[STATUS]]</f>
        <v>44999952,54INSS - FUNCIONARIO3 - CACIQUE DE SANTA MARGARIDA3 - CACIQUE DE SANTA MARGARIDAPAGO</v>
      </c>
    </row>
    <row r="3687" spans="1:15" ht="12.75" x14ac:dyDescent="0.2">
      <c r="A3687" s="34">
        <v>44999</v>
      </c>
      <c r="B3687" s="5">
        <v>249.4</v>
      </c>
      <c r="C3687" s="6" t="s">
        <v>1468</v>
      </c>
      <c r="D3687" s="89" t="s">
        <v>2671</v>
      </c>
      <c r="E3687" s="9" t="s">
        <v>2671</v>
      </c>
      <c r="F3687" s="9" t="s">
        <v>11</v>
      </c>
      <c r="G3687" s="6"/>
      <c r="H3687" s="135"/>
      <c r="I3687" s="6" t="s">
        <v>1960</v>
      </c>
      <c r="J3687" s="34">
        <v>44999</v>
      </c>
      <c r="K3687" s="6" t="s">
        <v>1919</v>
      </c>
      <c r="M3687" s="2"/>
      <c r="N3687" s="7" t="s">
        <v>102</v>
      </c>
      <c r="O3687" s="2" t="str">
        <f>Tabela4[[#This Row],[DATA DE VENC]]&amp;Tabela4[[#This Row],[VALOR]]&amp;Tabela4[[#This Row],[DESCRIÇAO]]&amp;Tabela4[[#This Row],[EMPRESA]]&amp;Tabela4[[#This Row],[CENTRO DE CUSTO]]&amp;Tabela4[[#This Row],[STATUS]]</f>
        <v>44999249,4INSS - FUNCIONARIO5 - EQUIPE ALPHA5 - EQUIPE ALPHAPAGO</v>
      </c>
    </row>
    <row r="3688" spans="1:15" ht="12.75" x14ac:dyDescent="0.2">
      <c r="A3688" s="34">
        <v>44999</v>
      </c>
      <c r="B3688" s="5">
        <v>306.25</v>
      </c>
      <c r="C3688" s="6" t="s">
        <v>1468</v>
      </c>
      <c r="D3688" s="89" t="s">
        <v>2671</v>
      </c>
      <c r="E3688" s="9" t="s">
        <v>2671</v>
      </c>
      <c r="F3688" s="9" t="s">
        <v>11</v>
      </c>
      <c r="G3688" s="6"/>
      <c r="H3688" s="135"/>
      <c r="I3688" s="6" t="s">
        <v>1960</v>
      </c>
      <c r="J3688" s="34">
        <v>44999</v>
      </c>
      <c r="K3688" s="6" t="s">
        <v>1919</v>
      </c>
      <c r="M3688" s="2"/>
      <c r="N3688" s="7" t="s">
        <v>102</v>
      </c>
      <c r="O3688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5 - EQUIPE ALPHA5 - EQUIPE ALPHAPAGO</v>
      </c>
    </row>
    <row r="3689" spans="1:15" ht="12.75" x14ac:dyDescent="0.2">
      <c r="A3689" s="34">
        <v>44999</v>
      </c>
      <c r="B3689" s="5">
        <v>395.18</v>
      </c>
      <c r="C3689" s="6" t="s">
        <v>1468</v>
      </c>
      <c r="D3689" s="89" t="s">
        <v>2672</v>
      </c>
      <c r="E3689" s="9" t="s">
        <v>2672</v>
      </c>
      <c r="F3689" s="9" t="s">
        <v>11</v>
      </c>
      <c r="G3689" s="6"/>
      <c r="H3689" s="135"/>
      <c r="I3689" s="6" t="s">
        <v>1960</v>
      </c>
      <c r="J3689" s="34">
        <v>44999</v>
      </c>
      <c r="K3689" s="6" t="s">
        <v>1919</v>
      </c>
      <c r="M3689" s="2"/>
      <c r="N3689" s="7" t="s">
        <v>102</v>
      </c>
      <c r="O3689" s="2" t="str">
        <f>Tabela4[[#This Row],[DATA DE VENC]]&amp;Tabela4[[#This Row],[VALOR]]&amp;Tabela4[[#This Row],[DESCRIÇAO]]&amp;Tabela4[[#This Row],[EMPRESA]]&amp;Tabela4[[#This Row],[CENTRO DE CUSTO]]&amp;Tabela4[[#This Row],[STATUS]]</f>
        <v>44999395,18INSS - FUNCIONARIO6 - BRAVOX6 - BRAVOXPAGO</v>
      </c>
    </row>
    <row r="3690" spans="1:15" ht="12.75" x14ac:dyDescent="0.2">
      <c r="A3690" s="34">
        <v>44999</v>
      </c>
      <c r="B3690" s="5">
        <v>437.16</v>
      </c>
      <c r="C3690" s="6" t="s">
        <v>1468</v>
      </c>
      <c r="D3690" s="89" t="s">
        <v>2672</v>
      </c>
      <c r="E3690" s="9" t="s">
        <v>2672</v>
      </c>
      <c r="F3690" s="9" t="s">
        <v>11</v>
      </c>
      <c r="G3690" s="6"/>
      <c r="H3690" s="135"/>
      <c r="I3690" s="6" t="s">
        <v>1960</v>
      </c>
      <c r="J3690" s="34">
        <v>44999</v>
      </c>
      <c r="K3690" s="6" t="s">
        <v>1919</v>
      </c>
      <c r="M3690" s="2"/>
      <c r="N3690" s="7" t="s">
        <v>102</v>
      </c>
      <c r="O3690" s="2" t="str">
        <f>Tabela4[[#This Row],[DATA DE VENC]]&amp;Tabela4[[#This Row],[VALOR]]&amp;Tabela4[[#This Row],[DESCRIÇAO]]&amp;Tabela4[[#This Row],[EMPRESA]]&amp;Tabela4[[#This Row],[CENTRO DE CUSTO]]&amp;Tabela4[[#This Row],[STATUS]]</f>
        <v>44999437,16INSS - FUNCIONARIO6 - BRAVOX6 - BRAVOXPAGO</v>
      </c>
    </row>
    <row r="3691" spans="1:15" ht="12.75" x14ac:dyDescent="0.2">
      <c r="A3691" s="34">
        <v>44999</v>
      </c>
      <c r="B3691" s="5">
        <v>15.62</v>
      </c>
      <c r="C3691" s="6" t="s">
        <v>1468</v>
      </c>
      <c r="D3691" s="89" t="s">
        <v>2673</v>
      </c>
      <c r="E3691" s="9" t="s">
        <v>2673</v>
      </c>
      <c r="F3691" s="9" t="s">
        <v>11</v>
      </c>
      <c r="G3691" s="6"/>
      <c r="H3691" s="135"/>
      <c r="I3691" s="6" t="s">
        <v>1960</v>
      </c>
      <c r="J3691" s="34">
        <v>44999</v>
      </c>
      <c r="K3691" s="6" t="s">
        <v>1919</v>
      </c>
      <c r="M3691" s="2"/>
      <c r="N3691" s="7" t="s">
        <v>102</v>
      </c>
      <c r="O3691" s="2" t="str">
        <f>Tabela4[[#This Row],[DATA DE VENC]]&amp;Tabela4[[#This Row],[VALOR]]&amp;Tabela4[[#This Row],[DESCRIÇAO]]&amp;Tabela4[[#This Row],[EMPRESA]]&amp;Tabela4[[#This Row],[CENTRO DE CUSTO]]&amp;Tabela4[[#This Row],[STATUS]]</f>
        <v>4499915,62INSS - FUNCIONARIO7 - XES MATRIZ7 - XES MATRIZPAGO</v>
      </c>
    </row>
    <row r="3692" spans="1:15" ht="12.75" x14ac:dyDescent="0.2">
      <c r="A3692" s="34">
        <v>44999</v>
      </c>
      <c r="B3692" s="5">
        <v>89.99</v>
      </c>
      <c r="C3692" s="6" t="s">
        <v>69</v>
      </c>
      <c r="D3692" s="89" t="s">
        <v>2673</v>
      </c>
      <c r="E3692" s="9" t="s">
        <v>2673</v>
      </c>
      <c r="F3692" s="9" t="s">
        <v>11</v>
      </c>
      <c r="G3692" s="6"/>
      <c r="H3692" s="135"/>
      <c r="I3692" s="6" t="s">
        <v>1960</v>
      </c>
      <c r="J3692" s="34">
        <v>44999</v>
      </c>
      <c r="K3692" s="6" t="s">
        <v>1919</v>
      </c>
      <c r="M3692" s="2"/>
      <c r="N3692" s="7" t="s">
        <v>69</v>
      </c>
      <c r="O369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7 - XES MATRIZ7 - XES MATRIZPAGO</v>
      </c>
    </row>
    <row r="3693" spans="1:15" ht="12.75" x14ac:dyDescent="0.2">
      <c r="A3693" s="34">
        <v>44999</v>
      </c>
      <c r="B3693" s="5">
        <v>309.14999999999998</v>
      </c>
      <c r="C3693" s="6" t="s">
        <v>1468</v>
      </c>
      <c r="D3693" s="89" t="s">
        <v>2673</v>
      </c>
      <c r="E3693" s="9" t="s">
        <v>2673</v>
      </c>
      <c r="F3693" s="9" t="s">
        <v>11</v>
      </c>
      <c r="G3693" s="6"/>
      <c r="H3693" s="135"/>
      <c r="I3693" s="6" t="s">
        <v>1960</v>
      </c>
      <c r="J3693" s="34">
        <v>44999</v>
      </c>
      <c r="K3693" s="6" t="s">
        <v>1919</v>
      </c>
      <c r="M3693" s="2"/>
      <c r="N3693" s="7" t="s">
        <v>102</v>
      </c>
      <c r="O3693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7 - XES MATRIZ7 - XES MATRIZPAGO</v>
      </c>
    </row>
    <row r="3694" spans="1:15" ht="12.75" x14ac:dyDescent="0.2">
      <c r="A3694" s="34">
        <v>44999</v>
      </c>
      <c r="B3694" s="5">
        <v>2504.06</v>
      </c>
      <c r="C3694" s="6" t="s">
        <v>1468</v>
      </c>
      <c r="D3694" s="89" t="s">
        <v>2673</v>
      </c>
      <c r="E3694" s="9" t="s">
        <v>2673</v>
      </c>
      <c r="F3694" s="9" t="s">
        <v>11</v>
      </c>
      <c r="G3694" s="6"/>
      <c r="H3694" s="135"/>
      <c r="I3694" s="6" t="s">
        <v>1960</v>
      </c>
      <c r="J3694" s="34">
        <v>44999</v>
      </c>
      <c r="K3694" s="6" t="s">
        <v>1919</v>
      </c>
      <c r="M3694" s="2"/>
      <c r="N3694" s="7" t="s">
        <v>102</v>
      </c>
      <c r="O3694" s="2" t="str">
        <f>Tabela4[[#This Row],[DATA DE VENC]]&amp;Tabela4[[#This Row],[VALOR]]&amp;Tabela4[[#This Row],[DESCRIÇAO]]&amp;Tabela4[[#This Row],[EMPRESA]]&amp;Tabela4[[#This Row],[CENTRO DE CUSTO]]&amp;Tabela4[[#This Row],[STATUS]]</f>
        <v>449992504,06INSS - FUNCIONARIO7 - XES MATRIZ7 - XES MATRIZPAGO</v>
      </c>
    </row>
    <row r="3695" spans="1:15" ht="12.75" x14ac:dyDescent="0.2">
      <c r="A3695" s="34">
        <v>44999</v>
      </c>
      <c r="B3695" s="5">
        <v>2708.17</v>
      </c>
      <c r="C3695" s="6" t="s">
        <v>1468</v>
      </c>
      <c r="D3695" s="89" t="s">
        <v>2673</v>
      </c>
      <c r="E3695" s="9" t="s">
        <v>2673</v>
      </c>
      <c r="F3695" s="9" t="s">
        <v>11</v>
      </c>
      <c r="G3695" s="6"/>
      <c r="H3695" s="135"/>
      <c r="I3695" s="6" t="s">
        <v>1960</v>
      </c>
      <c r="J3695" s="34">
        <v>44999</v>
      </c>
      <c r="K3695" s="6" t="s">
        <v>1919</v>
      </c>
      <c r="M3695" s="2"/>
      <c r="N3695" s="7" t="s">
        <v>102</v>
      </c>
      <c r="O3695" s="2" t="str">
        <f>Tabela4[[#This Row],[DATA DE VENC]]&amp;Tabela4[[#This Row],[VALOR]]&amp;Tabela4[[#This Row],[DESCRIÇAO]]&amp;Tabela4[[#This Row],[EMPRESA]]&amp;Tabela4[[#This Row],[CENTRO DE CUSTO]]&amp;Tabela4[[#This Row],[STATUS]]</f>
        <v>449992708,17INSS - FUNCIONARIO7 - XES MATRIZ7 - XES MATRIZPAGO</v>
      </c>
    </row>
    <row r="3696" spans="1:15" ht="12.75" x14ac:dyDescent="0.2">
      <c r="A3696" s="34">
        <v>44999</v>
      </c>
      <c r="B3696" s="5">
        <v>129.32</v>
      </c>
      <c r="C3696" s="6" t="s">
        <v>61</v>
      </c>
      <c r="D3696" s="89" t="s">
        <v>2675</v>
      </c>
      <c r="E3696" s="9" t="s">
        <v>2675</v>
      </c>
      <c r="F3696" s="9" t="s">
        <v>11</v>
      </c>
      <c r="G3696" s="6"/>
      <c r="H3696" s="135"/>
      <c r="I3696" s="6" t="s">
        <v>1960</v>
      </c>
      <c r="J3696" s="34">
        <v>44999</v>
      </c>
      <c r="K3696" s="6" t="s">
        <v>1919</v>
      </c>
      <c r="M3696" s="2"/>
      <c r="N3696" s="7" t="s">
        <v>61</v>
      </c>
      <c r="O3696" s="2" t="str">
        <f>Tabela4[[#This Row],[DATA DE VENC]]&amp;Tabela4[[#This Row],[VALOR]]&amp;Tabela4[[#This Row],[DESCRIÇAO]]&amp;Tabela4[[#This Row],[EMPRESA]]&amp;Tabela4[[#This Row],[CENTRO DE CUSTO]]&amp;Tabela4[[#This Row],[STATUS]]</f>
        <v>44999129,32FGTS9 - RICARDO LOPES9 - RICARDO LOPESPAGO</v>
      </c>
    </row>
    <row r="3697" spans="1:15" ht="12.75" x14ac:dyDescent="0.2">
      <c r="A3697" s="34">
        <v>44999</v>
      </c>
      <c r="B3697" s="5">
        <v>615.25</v>
      </c>
      <c r="C3697" s="6" t="s">
        <v>1468</v>
      </c>
      <c r="D3697" s="89" t="s">
        <v>2675</v>
      </c>
      <c r="E3697" s="9" t="s">
        <v>2675</v>
      </c>
      <c r="F3697" s="9" t="s">
        <v>11</v>
      </c>
      <c r="G3697" s="6"/>
      <c r="H3697" s="135"/>
      <c r="I3697" s="6" t="s">
        <v>1960</v>
      </c>
      <c r="J3697" s="34">
        <v>44999</v>
      </c>
      <c r="K3697" s="6" t="s">
        <v>1919</v>
      </c>
      <c r="M3697" s="2"/>
      <c r="N3697" s="7" t="s">
        <v>102</v>
      </c>
      <c r="O3697" s="2" t="str">
        <f>Tabela4[[#This Row],[DATA DE VENC]]&amp;Tabela4[[#This Row],[VALOR]]&amp;Tabela4[[#This Row],[DESCRIÇAO]]&amp;Tabela4[[#This Row],[EMPRESA]]&amp;Tabela4[[#This Row],[CENTRO DE CUSTO]]&amp;Tabela4[[#This Row],[STATUS]]</f>
        <v>44999615,25INSS - FUNCIONARIO9 - RICARDO LOPES9 - RICARDO LOPESPAGO</v>
      </c>
    </row>
    <row r="3698" spans="1:15" ht="12.75" x14ac:dyDescent="0.2">
      <c r="A3698" s="34">
        <v>44999</v>
      </c>
      <c r="B3698" s="5">
        <v>728.05</v>
      </c>
      <c r="C3698" s="6" t="s">
        <v>1468</v>
      </c>
      <c r="D3698" s="89" t="s">
        <v>2675</v>
      </c>
      <c r="E3698" s="9" t="s">
        <v>2675</v>
      </c>
      <c r="F3698" s="9" t="s">
        <v>11</v>
      </c>
      <c r="G3698" s="6"/>
      <c r="H3698" s="135"/>
      <c r="I3698" s="6" t="s">
        <v>1960</v>
      </c>
      <c r="J3698" s="34">
        <v>44999</v>
      </c>
      <c r="K3698" s="6" t="s">
        <v>1919</v>
      </c>
      <c r="M3698" s="2"/>
      <c r="N3698" s="7" t="s">
        <v>102</v>
      </c>
      <c r="O3698" s="2" t="str">
        <f>Tabela4[[#This Row],[DATA DE VENC]]&amp;Tabela4[[#This Row],[VALOR]]&amp;Tabela4[[#This Row],[DESCRIÇAO]]&amp;Tabela4[[#This Row],[EMPRESA]]&amp;Tabela4[[#This Row],[CENTRO DE CUSTO]]&amp;Tabela4[[#This Row],[STATUS]]</f>
        <v>44999728,05INSS - FUNCIONARIO9 - RICARDO LOPES9 - RICARDO LOPESPAGO</v>
      </c>
    </row>
    <row r="3699" spans="1:15" ht="12.75" x14ac:dyDescent="0.2">
      <c r="A3699" s="34">
        <v>44999</v>
      </c>
      <c r="B3699" s="5">
        <v>59.09</v>
      </c>
      <c r="C3699" s="6" t="s">
        <v>1472</v>
      </c>
      <c r="D3699" s="89" t="s">
        <v>2727</v>
      </c>
      <c r="E3699" s="9" t="s">
        <v>374</v>
      </c>
      <c r="F3699" s="9" t="s">
        <v>45</v>
      </c>
      <c r="G3699" s="6"/>
      <c r="H3699" s="135"/>
      <c r="I3699" s="6"/>
      <c r="J3699" s="34">
        <v>44999</v>
      </c>
      <c r="K3699" s="6" t="s">
        <v>1919</v>
      </c>
      <c r="M3699" s="2"/>
      <c r="O3699" s="2" t="str">
        <f>Tabela4[[#This Row],[DATA DE VENC]]&amp;Tabela4[[#This Row],[VALOR]]&amp;Tabela4[[#This Row],[DESCRIÇAO]]&amp;Tabela4[[#This Row],[EMPRESA]]&amp;Tabela4[[#This Row],[CENTRO DE CUSTO]]&amp;Tabela4[[#This Row],[STATUS]]</f>
        <v>4499959,09PREFEITURA MUNICIPAL DE SÃO GONÇALO - TAXA FISCALIZAÇÃO E CONTROLE - NUMERO 854586835OUTROSXAVANTEPAGO</v>
      </c>
    </row>
    <row r="3700" spans="1:15" ht="12.75" x14ac:dyDescent="0.2">
      <c r="A3700" s="34">
        <v>44999</v>
      </c>
      <c r="B3700" s="5">
        <v>150</v>
      </c>
      <c r="C3700" s="6" t="s">
        <v>1477</v>
      </c>
      <c r="D3700" s="89" t="s">
        <v>16</v>
      </c>
      <c r="E3700" s="9" t="s">
        <v>16</v>
      </c>
      <c r="F3700" s="9" t="s">
        <v>10</v>
      </c>
      <c r="G3700" s="6"/>
      <c r="H3700" s="135"/>
      <c r="I3700" s="6"/>
      <c r="J3700" s="34">
        <v>44999</v>
      </c>
      <c r="K3700" s="6" t="s">
        <v>1919</v>
      </c>
      <c r="M3700" s="2"/>
      <c r="O3700" s="2" t="str">
        <f>Tabela4[[#This Row],[DATA DE VENC]]&amp;Tabela4[[#This Row],[VALOR]]&amp;Tabela4[[#This Row],[DESCRIÇAO]]&amp;Tabela4[[#This Row],[EMPRESA]]&amp;Tabela4[[#This Row],[CENTRO DE CUSTO]]&amp;Tabela4[[#This Row],[STATUS]]</f>
        <v>44999150TOXICOLOGIA PARDINI LABORATORIOS - LEANDRO NICOLAUTRANSPORTETRANSPORTEPAGO</v>
      </c>
    </row>
    <row r="3701" spans="1:15" ht="12.75" x14ac:dyDescent="0.2">
      <c r="A3701" s="34">
        <v>44999</v>
      </c>
      <c r="B3701" s="5">
        <v>183.24</v>
      </c>
      <c r="C3701" s="6" t="s">
        <v>1461</v>
      </c>
      <c r="D3701" s="89" t="s">
        <v>16</v>
      </c>
      <c r="E3701" s="9" t="s">
        <v>16</v>
      </c>
      <c r="F3701" s="9" t="s">
        <v>45</v>
      </c>
      <c r="G3701" s="6"/>
      <c r="H3701" s="135"/>
      <c r="I3701" s="6" t="s">
        <v>3774</v>
      </c>
      <c r="J3701" s="34">
        <v>44999</v>
      </c>
      <c r="K3701" s="6" t="s">
        <v>1919</v>
      </c>
      <c r="M3701" s="2"/>
      <c r="N3701" s="7" t="s">
        <v>3095</v>
      </c>
      <c r="O3701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AO DE CATEGORIA VEICULAR - AWP-1965TRANSPORTETRANSPORTEPAGO</v>
      </c>
    </row>
    <row r="3702" spans="1:15" ht="12.75" x14ac:dyDescent="0.2">
      <c r="A3702" s="34">
        <v>44999</v>
      </c>
      <c r="B3702" s="5">
        <v>183.24</v>
      </c>
      <c r="C3702" s="6" t="s">
        <v>1462</v>
      </c>
      <c r="D3702" s="89" t="s">
        <v>16</v>
      </c>
      <c r="E3702" s="9" t="s">
        <v>16</v>
      </c>
      <c r="F3702" s="9" t="s">
        <v>45</v>
      </c>
      <c r="G3702" s="6"/>
      <c r="H3702" s="135"/>
      <c r="I3702" s="6" t="s">
        <v>3774</v>
      </c>
      <c r="J3702" s="34">
        <v>44999</v>
      </c>
      <c r="K3702" s="6" t="s">
        <v>1919</v>
      </c>
      <c r="M3702" s="2"/>
      <c r="N3702" s="7" t="s">
        <v>3095</v>
      </c>
      <c r="O3702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ÃO DE CATEGORIA VEICULAR - LCP-6A99 (APAXY DE SAQUAREMA)TRANSPORTETRANSPORTEPAGO</v>
      </c>
    </row>
    <row r="3703" spans="1:15" ht="12.75" x14ac:dyDescent="0.2">
      <c r="A3703" s="34">
        <v>44999</v>
      </c>
      <c r="B3703" s="5">
        <v>183.24</v>
      </c>
      <c r="C3703" s="6" t="s">
        <v>1464</v>
      </c>
      <c r="D3703" s="89" t="s">
        <v>16</v>
      </c>
      <c r="E3703" s="9" t="s">
        <v>16</v>
      </c>
      <c r="F3703" s="9" t="s">
        <v>45</v>
      </c>
      <c r="G3703" s="6"/>
      <c r="H3703" s="135"/>
      <c r="I3703" s="6" t="s">
        <v>3774</v>
      </c>
      <c r="J3703" s="34">
        <v>44999</v>
      </c>
      <c r="K3703" s="6" t="s">
        <v>1919</v>
      </c>
      <c r="M3703" s="2"/>
      <c r="N3703" s="7" t="s">
        <v>3095</v>
      </c>
      <c r="O3703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TRANSFERENCIA DE PROPRIEDADE VEICULOS USADOS - AWP-1965TRANSPORTETRANSPORTEPAGO</v>
      </c>
    </row>
    <row r="3704" spans="1:15" ht="12.75" x14ac:dyDescent="0.2">
      <c r="A3704" s="34">
        <v>44999</v>
      </c>
      <c r="B3704" s="5">
        <v>219.2</v>
      </c>
      <c r="C3704" s="6" t="s">
        <v>1463</v>
      </c>
      <c r="D3704" s="89" t="s">
        <v>16</v>
      </c>
      <c r="E3704" s="9" t="s">
        <v>16</v>
      </c>
      <c r="F3704" s="9" t="s">
        <v>45</v>
      </c>
      <c r="G3704" s="6"/>
      <c r="H3704" s="135"/>
      <c r="I3704" s="6" t="s">
        <v>3774</v>
      </c>
      <c r="J3704" s="34">
        <v>44999</v>
      </c>
      <c r="K3704" s="6" t="s">
        <v>1919</v>
      </c>
      <c r="M3704" s="2"/>
      <c r="N3704" s="7" t="s">
        <v>3095</v>
      </c>
      <c r="O3704" s="2" t="str">
        <f>Tabela4[[#This Row],[DATA DE VENC]]&amp;Tabela4[[#This Row],[VALOR]]&amp;Tabela4[[#This Row],[DESCRIÇAO]]&amp;Tabela4[[#This Row],[EMPRESA]]&amp;Tabela4[[#This Row],[CENTRO DE CUSTO]]&amp;Tabela4[[#This Row],[STATUS]]</f>
        <v>44999219,2DUDA - PLACAS MERCOSUL PARA VEICULO - LCP-6A99 (APAXY DE SAQUAREMA)TRANSPORTETRANSPORTEPAGO</v>
      </c>
    </row>
    <row r="3705" spans="1:15" ht="12.75" x14ac:dyDescent="0.2">
      <c r="A3705" s="34">
        <v>44999</v>
      </c>
      <c r="B3705" s="5">
        <v>222.5</v>
      </c>
      <c r="C3705" s="6" t="s">
        <v>1467</v>
      </c>
      <c r="D3705" s="89" t="s">
        <v>16</v>
      </c>
      <c r="E3705" s="9" t="s">
        <v>16</v>
      </c>
      <c r="F3705" s="9" t="s">
        <v>10</v>
      </c>
      <c r="G3705" s="6"/>
      <c r="H3705" s="135"/>
      <c r="I3705" s="6" t="s">
        <v>1220</v>
      </c>
      <c r="J3705" s="34">
        <v>44999</v>
      </c>
      <c r="K3705" s="6" t="s">
        <v>1919</v>
      </c>
      <c r="M3705" s="2"/>
      <c r="N3705" s="7" t="s">
        <v>17352</v>
      </c>
      <c r="O3705" s="2" t="str">
        <f>Tabela4[[#This Row],[DATA DE VENC]]&amp;Tabela4[[#This Row],[VALOR]]&amp;Tabela4[[#This Row],[DESCRIÇAO]]&amp;Tabela4[[#This Row],[EMPRESA]]&amp;Tabela4[[#This Row],[CENTRO DE CUSTO]]&amp;Tabela4[[#This Row],[STATUS]]</f>
        <v>44999222,5GARANTIA TOTAL - PNEU 470 - KNT8284 PARC 2/4TRANSPORTETRANSPORTEPAGO</v>
      </c>
    </row>
    <row r="3706" spans="1:15" ht="12.75" x14ac:dyDescent="0.2">
      <c r="A3706" s="34">
        <v>44999</v>
      </c>
      <c r="B3706" s="5">
        <v>427</v>
      </c>
      <c r="C3706" s="6" t="s">
        <v>1460</v>
      </c>
      <c r="D3706" s="89" t="s">
        <v>16</v>
      </c>
      <c r="E3706" s="9" t="s">
        <v>16</v>
      </c>
      <c r="F3706" s="9" t="s">
        <v>10</v>
      </c>
      <c r="G3706" s="6"/>
      <c r="H3706" s="135"/>
      <c r="I3706" s="6"/>
      <c r="J3706" s="34">
        <v>44999</v>
      </c>
      <c r="K3706" s="6" t="s">
        <v>1919</v>
      </c>
      <c r="M3706" s="2"/>
      <c r="O3706" s="2" t="str">
        <f>Tabela4[[#This Row],[DATA DE VENC]]&amp;Tabela4[[#This Row],[VALOR]]&amp;Tabela4[[#This Row],[DESCRIÇAO]]&amp;Tabela4[[#This Row],[EMPRESA]]&amp;Tabela4[[#This Row],[CENTRO DE CUSTO]]&amp;Tabela4[[#This Row],[STATUS]]</f>
        <v>44999427DEMARQUES - MANUTENÇÃO NOS VEÍCULOS: MANUTENÇÃO DA P/ELETRICA - LMY6G90/KNT8284TRANSPORTETRANSPORTEPAGO</v>
      </c>
    </row>
    <row r="3707" spans="1:15" ht="12.75" x14ac:dyDescent="0.2">
      <c r="A3707" s="34">
        <v>44999</v>
      </c>
      <c r="B3707" s="5">
        <v>10000</v>
      </c>
      <c r="C3707" s="6" t="s">
        <v>1470</v>
      </c>
      <c r="D3707" s="89" t="s">
        <v>16</v>
      </c>
      <c r="E3707" s="9" t="s">
        <v>16</v>
      </c>
      <c r="F3707" s="9" t="s">
        <v>45</v>
      </c>
      <c r="G3707" s="6"/>
      <c r="H3707" s="135"/>
      <c r="I3707" s="6" t="s">
        <v>1220</v>
      </c>
      <c r="J3707" s="34">
        <v>44999</v>
      </c>
      <c r="K3707" s="6" t="s">
        <v>1919</v>
      </c>
      <c r="M3707" s="2"/>
      <c r="N3707" s="7" t="s">
        <v>17721</v>
      </c>
      <c r="O3707" s="2" t="str">
        <f>Tabela4[[#This Row],[DATA DE VENC]]&amp;Tabela4[[#This Row],[VALOR]]&amp;Tabela4[[#This Row],[DESCRIÇAO]]&amp;Tabela4[[#This Row],[EMPRESA]]&amp;Tabela4[[#This Row],[CENTRO DE CUSTO]]&amp;Tabela4[[#This Row],[STATUS]]</f>
        <v>4499910000PAGTO. CAVALO AWP1965 E CARRETA KST5985 APAXY DE SAQUAREMA - DEPOSITO DE GAS BISA     2ºTRANSPORTETRANSPORTEPAGO</v>
      </c>
    </row>
    <row r="3708" spans="1:15" ht="12.75" x14ac:dyDescent="0.2">
      <c r="A3708" s="34">
        <v>44999</v>
      </c>
      <c r="B3708" s="5">
        <v>9.66</v>
      </c>
      <c r="C3708" s="6" t="s">
        <v>136</v>
      </c>
      <c r="D3708" s="89" t="s">
        <v>2746</v>
      </c>
      <c r="E3708" s="9" t="s">
        <v>2746</v>
      </c>
      <c r="F3708" s="9" t="s">
        <v>10</v>
      </c>
      <c r="G3708" s="6" t="s">
        <v>1922</v>
      </c>
      <c r="H3708" s="135"/>
      <c r="I3708" s="6"/>
      <c r="J3708" s="34">
        <v>44999</v>
      </c>
      <c r="K3708" s="6" t="s">
        <v>1919</v>
      </c>
      <c r="M3708" s="2"/>
      <c r="N3708" s="7" t="s">
        <v>3087</v>
      </c>
      <c r="O3708" s="2" t="str">
        <f>Tabela4[[#This Row],[DATA DE VENC]]&amp;Tabela4[[#This Row],[VALOR]]&amp;Tabela4[[#This Row],[DESCRIÇAO]]&amp;Tabela4[[#This Row],[EMPRESA]]&amp;Tabela4[[#This Row],[CENTRO DE CUSTO]]&amp;Tabela4[[#This Row],[STATUS]]</f>
        <v>449999,66TARIFA PIX RECEBIDO QR CHECKOUT1 - ACLANYCA MATRIZ1 - ACLANYCA MATRIZPAGO</v>
      </c>
    </row>
    <row r="3709" spans="1:15" ht="12.75" x14ac:dyDescent="0.2">
      <c r="A3709" s="34">
        <v>44999</v>
      </c>
      <c r="B3709" s="5">
        <v>10</v>
      </c>
      <c r="C3709" s="6" t="s">
        <v>185</v>
      </c>
      <c r="D3709" s="89" t="s">
        <v>2677</v>
      </c>
      <c r="E3709" s="9" t="s">
        <v>2677</v>
      </c>
      <c r="F3709" s="9" t="s">
        <v>10</v>
      </c>
      <c r="G3709" s="6" t="s">
        <v>186</v>
      </c>
      <c r="H3709" s="135"/>
      <c r="I3709" s="6"/>
      <c r="J3709" s="34">
        <v>44999</v>
      </c>
      <c r="K3709" s="6" t="s">
        <v>1919</v>
      </c>
      <c r="M3709" s="2"/>
      <c r="N3709" s="7" t="s">
        <v>3087</v>
      </c>
      <c r="O3709" s="2" t="str">
        <f>Tabela4[[#This Row],[DATA DE VENC]]&amp;Tabela4[[#This Row],[VALOR]]&amp;Tabela4[[#This Row],[DESCRIÇAO]]&amp;Tabela4[[#This Row],[EMPRESA]]&amp;Tabela4[[#This Row],[CENTRO DE CUSTO]]&amp;Tabela4[[#This Row],[STATUS]]</f>
        <v>4499910TARIFA PIX ENVIADO101 - FULLGAZ101 - FULLGAZPAGO</v>
      </c>
    </row>
    <row r="3710" spans="1:15" ht="12.75" x14ac:dyDescent="0.2">
      <c r="A3710" s="34">
        <v>44999</v>
      </c>
      <c r="B3710" s="5">
        <v>10.08</v>
      </c>
      <c r="C3710" s="6" t="s">
        <v>136</v>
      </c>
      <c r="D3710" s="89" t="s">
        <v>2682</v>
      </c>
      <c r="E3710" s="9" t="s">
        <v>2682</v>
      </c>
      <c r="F3710" s="9" t="s">
        <v>10</v>
      </c>
      <c r="G3710" s="6" t="s">
        <v>1922</v>
      </c>
      <c r="H3710" s="135"/>
      <c r="I3710" s="6"/>
      <c r="J3710" s="34">
        <v>44999</v>
      </c>
      <c r="K3710" s="6" t="s">
        <v>1919</v>
      </c>
      <c r="M3710" s="2"/>
      <c r="N3710" s="7" t="s">
        <v>3087</v>
      </c>
      <c r="O3710" s="2" t="str">
        <f>Tabela4[[#This Row],[DATA DE VENC]]&amp;Tabela4[[#This Row],[VALOR]]&amp;Tabela4[[#This Row],[DESCRIÇAO]]&amp;Tabela4[[#This Row],[EMPRESA]]&amp;Tabela4[[#This Row],[CENTRO DE CUSTO]]&amp;Tabela4[[#This Row],[STATUS]]</f>
        <v>4499910,08TARIFA PIX RECEBIDO QR CHECKOUT111 - PAGE DE ARARUAMA111 - PAGE DE ARARUAMAPAGO</v>
      </c>
    </row>
    <row r="3711" spans="1:15" ht="12.75" x14ac:dyDescent="0.2">
      <c r="A3711" s="34">
        <v>44999</v>
      </c>
      <c r="B3711" s="5">
        <v>14.94</v>
      </c>
      <c r="C3711" s="6" t="s">
        <v>136</v>
      </c>
      <c r="D3711" s="89" t="s">
        <v>2704</v>
      </c>
      <c r="E3711" s="9" t="s">
        <v>2704</v>
      </c>
      <c r="F3711" s="9" t="s">
        <v>10</v>
      </c>
      <c r="G3711" s="6" t="s">
        <v>1922</v>
      </c>
      <c r="H3711" s="135"/>
      <c r="I3711" s="6"/>
      <c r="J3711" s="34">
        <v>44999</v>
      </c>
      <c r="K3711" s="6" t="s">
        <v>1919</v>
      </c>
      <c r="M3711" s="2"/>
      <c r="N3711" s="7" t="s">
        <v>3087</v>
      </c>
      <c r="O3711" s="2" t="str">
        <f>Tabela4[[#This Row],[DATA DE VENC]]&amp;Tabela4[[#This Row],[VALOR]]&amp;Tabela4[[#This Row],[DESCRIÇAO]]&amp;Tabela4[[#This Row],[EMPRESA]]&amp;Tabela4[[#This Row],[CENTRO DE CUSTO]]&amp;Tabela4[[#This Row],[STATUS]]</f>
        <v>4499914,94TARIFA PIX RECEBIDO QR CHECKOUT168 - TUPI168 - TUPIPAGO</v>
      </c>
    </row>
    <row r="3712" spans="1:15" ht="12.75" x14ac:dyDescent="0.2">
      <c r="A3712" s="34">
        <v>44999</v>
      </c>
      <c r="B3712" s="5">
        <v>16.38</v>
      </c>
      <c r="C3712" s="6" t="s">
        <v>136</v>
      </c>
      <c r="D3712" s="89" t="s">
        <v>2692</v>
      </c>
      <c r="E3712" s="9" t="s">
        <v>2692</v>
      </c>
      <c r="F3712" s="9" t="s">
        <v>10</v>
      </c>
      <c r="G3712" s="6" t="s">
        <v>1922</v>
      </c>
      <c r="H3712" s="135"/>
      <c r="I3712" s="6"/>
      <c r="J3712" s="34">
        <v>44999</v>
      </c>
      <c r="K3712" s="6" t="s">
        <v>1919</v>
      </c>
      <c r="M3712" s="2"/>
      <c r="N3712" s="7" t="s">
        <v>3087</v>
      </c>
      <c r="O3712" s="2" t="str">
        <f>Tabela4[[#This Row],[DATA DE VENC]]&amp;Tabela4[[#This Row],[VALOR]]&amp;Tabela4[[#This Row],[DESCRIÇAO]]&amp;Tabela4[[#This Row],[EMPRESA]]&amp;Tabela4[[#This Row],[CENTRO DE CUSTO]]&amp;Tabela4[[#This Row],[STATUS]]</f>
        <v>4499916,38TARIFA PIX RECEBIDO QR CHECKOUT139 - PAGE DE SAQUAREMA139 - PAGE DE SAQUAREMAPAGO</v>
      </c>
    </row>
    <row r="3713" spans="1:15" ht="12.75" x14ac:dyDescent="0.2">
      <c r="A3713" s="34">
        <v>44999</v>
      </c>
      <c r="B3713" s="5">
        <v>17.84</v>
      </c>
      <c r="C3713" s="6" t="s">
        <v>136</v>
      </c>
      <c r="D3713" s="89" t="s">
        <v>2702</v>
      </c>
      <c r="E3713" s="9" t="s">
        <v>2702</v>
      </c>
      <c r="F3713" s="9" t="s">
        <v>10</v>
      </c>
      <c r="G3713" s="6" t="s">
        <v>1922</v>
      </c>
      <c r="H3713" s="135"/>
      <c r="I3713" s="6"/>
      <c r="J3713" s="34">
        <v>44999</v>
      </c>
      <c r="K3713" s="6" t="s">
        <v>1919</v>
      </c>
      <c r="M3713" s="2"/>
      <c r="N3713" s="7" t="s">
        <v>3087</v>
      </c>
      <c r="O3713" s="2" t="str">
        <f>Tabela4[[#This Row],[DATA DE VENC]]&amp;Tabela4[[#This Row],[VALOR]]&amp;Tabela4[[#This Row],[DESCRIÇAO]]&amp;Tabela4[[#This Row],[EMPRESA]]&amp;Tabela4[[#This Row],[CENTRO DE CUSTO]]&amp;Tabela4[[#This Row],[STATUS]]</f>
        <v>4499917,84TARIFA PIX RECEBIDO QR CHECKOUT163 - MARIA P A163 - MARIA P APAGO</v>
      </c>
    </row>
    <row r="3714" spans="1:15" ht="12.75" x14ac:dyDescent="0.2">
      <c r="A3714" s="34">
        <v>44999</v>
      </c>
      <c r="B3714" s="5">
        <v>20.16</v>
      </c>
      <c r="C3714" s="6" t="s">
        <v>136</v>
      </c>
      <c r="D3714" s="89" t="s">
        <v>2703</v>
      </c>
      <c r="E3714" s="9" t="s">
        <v>2703</v>
      </c>
      <c r="F3714" s="9" t="s">
        <v>10</v>
      </c>
      <c r="G3714" s="6" t="s">
        <v>1922</v>
      </c>
      <c r="H3714" s="135"/>
      <c r="I3714" s="6"/>
      <c r="J3714" s="34">
        <v>44999</v>
      </c>
      <c r="K3714" s="6" t="s">
        <v>1919</v>
      </c>
      <c r="M3714" s="2"/>
      <c r="N3714" s="7" t="s">
        <v>3087</v>
      </c>
      <c r="O3714" s="2" t="str">
        <f>Tabela4[[#This Row],[DATA DE VENC]]&amp;Tabela4[[#This Row],[VALOR]]&amp;Tabela4[[#This Row],[DESCRIÇAO]]&amp;Tabela4[[#This Row],[EMPRESA]]&amp;Tabela4[[#This Row],[CENTRO DE CUSTO]]&amp;Tabela4[[#This Row],[STATUS]]</f>
        <v>4499920,16TARIFA PIX RECEBIDO QR CHECKOUT165 - INDIO DE SAQUAREMA165 - INDIO DE SAQUAREMAPAGO</v>
      </c>
    </row>
    <row r="3715" spans="1:15" ht="12.75" x14ac:dyDescent="0.2">
      <c r="A3715" s="34">
        <v>44999</v>
      </c>
      <c r="B3715" s="5">
        <v>22.68</v>
      </c>
      <c r="C3715" s="6" t="s">
        <v>136</v>
      </c>
      <c r="D3715" s="89" t="s">
        <v>2675</v>
      </c>
      <c r="E3715" s="9" t="s">
        <v>2675</v>
      </c>
      <c r="F3715" s="9" t="s">
        <v>10</v>
      </c>
      <c r="G3715" s="6" t="s">
        <v>1922</v>
      </c>
      <c r="H3715" s="135"/>
      <c r="I3715" s="6"/>
      <c r="J3715" s="34">
        <v>44999</v>
      </c>
      <c r="K3715" s="6" t="s">
        <v>1919</v>
      </c>
      <c r="M3715" s="2"/>
      <c r="N3715" s="7" t="s">
        <v>3087</v>
      </c>
      <c r="O3715" s="2" t="str">
        <f>Tabela4[[#This Row],[DATA DE VENC]]&amp;Tabela4[[#This Row],[VALOR]]&amp;Tabela4[[#This Row],[DESCRIÇAO]]&amp;Tabela4[[#This Row],[EMPRESA]]&amp;Tabela4[[#This Row],[CENTRO DE CUSTO]]&amp;Tabela4[[#This Row],[STATUS]]</f>
        <v>4499922,68TARIFA PIX RECEBIDO QR CHECKOUT9 - RICARDO LOPES9 - RICARDO LOPESPAGO</v>
      </c>
    </row>
    <row r="3716" spans="1:15" ht="12.75" x14ac:dyDescent="0.2">
      <c r="A3716" s="34">
        <v>44999</v>
      </c>
      <c r="B3716" s="5">
        <v>24.12</v>
      </c>
      <c r="C3716" s="6" t="s">
        <v>136</v>
      </c>
      <c r="D3716" s="89" t="s">
        <v>2696</v>
      </c>
      <c r="E3716" s="9" t="s">
        <v>2696</v>
      </c>
      <c r="F3716" s="9" t="s">
        <v>10</v>
      </c>
      <c r="G3716" s="6" t="s">
        <v>1922</v>
      </c>
      <c r="H3716" s="135"/>
      <c r="I3716" s="6"/>
      <c r="J3716" s="34">
        <v>44999</v>
      </c>
      <c r="K3716" s="6" t="s">
        <v>1919</v>
      </c>
      <c r="M3716" s="2"/>
      <c r="N3716" s="7" t="s">
        <v>3087</v>
      </c>
      <c r="O3716" s="2" t="str">
        <f>Tabela4[[#This Row],[DATA DE VENC]]&amp;Tabela4[[#This Row],[VALOR]]&amp;Tabela4[[#This Row],[DESCRIÇAO]]&amp;Tabela4[[#This Row],[EMPRESA]]&amp;Tabela4[[#This Row],[CENTRO DE CUSTO]]&amp;Tabela4[[#This Row],[STATUS]]</f>
        <v>4499924,12TARIFA PIX RECEBIDO QR CHECKOUT154 - BRUTOS154 - BRUTOSPAGO</v>
      </c>
    </row>
    <row r="3717" spans="1:15" ht="12.75" x14ac:dyDescent="0.2">
      <c r="A3717" s="34">
        <v>44999</v>
      </c>
      <c r="B3717" s="5">
        <v>28.8</v>
      </c>
      <c r="C3717" s="6" t="s">
        <v>305</v>
      </c>
      <c r="D3717" s="89" t="s">
        <v>2676</v>
      </c>
      <c r="E3717" s="9" t="s">
        <v>2676</v>
      </c>
      <c r="F3717" s="9" t="s">
        <v>10</v>
      </c>
      <c r="G3717" s="6" t="s">
        <v>1922</v>
      </c>
      <c r="H3717" s="135"/>
      <c r="I3717" s="6"/>
      <c r="J3717" s="34">
        <v>44999</v>
      </c>
      <c r="K3717" s="6" t="s">
        <v>1919</v>
      </c>
      <c r="M3717" s="2"/>
      <c r="N3717" s="7" t="s">
        <v>3087</v>
      </c>
      <c r="O3717" s="2" t="str">
        <f>Tabela4[[#This Row],[DATA DE VENC]]&amp;Tabela4[[#This Row],[VALOR]]&amp;Tabela4[[#This Row],[DESCRIÇAO]]&amp;Tabela4[[#This Row],[EMPRESA]]&amp;Tabela4[[#This Row],[CENTRO DE CUSTO]]&amp;Tabela4[[#This Row],[STATUS]]</f>
        <v>4499928,8TARIFA AVULSA ENVIO DE PIX12 - SYLVIO PINHEIRO12 - SYLVIO PINHEIROPAGO</v>
      </c>
    </row>
    <row r="3718" spans="1:15" ht="12.75" x14ac:dyDescent="0.2">
      <c r="A3718" s="34">
        <v>44999</v>
      </c>
      <c r="B3718" s="5">
        <v>53.53</v>
      </c>
      <c r="C3718" s="6" t="s">
        <v>305</v>
      </c>
      <c r="D3718" s="89" t="s">
        <v>2746</v>
      </c>
      <c r="E3718" s="9" t="s">
        <v>2746</v>
      </c>
      <c r="F3718" s="9" t="s">
        <v>11</v>
      </c>
      <c r="G3718" s="6" t="s">
        <v>1922</v>
      </c>
      <c r="H3718" s="135"/>
      <c r="I3718" s="6"/>
      <c r="J3718" s="34">
        <v>44999</v>
      </c>
      <c r="K3718" s="6" t="s">
        <v>1919</v>
      </c>
      <c r="M3718" s="2"/>
      <c r="N3718" s="7" t="s">
        <v>3087</v>
      </c>
      <c r="O3718" s="2" t="str">
        <f>Tabela4[[#This Row],[DATA DE VENC]]&amp;Tabela4[[#This Row],[VALOR]]&amp;Tabela4[[#This Row],[DESCRIÇAO]]&amp;Tabela4[[#This Row],[EMPRESA]]&amp;Tabela4[[#This Row],[CENTRO DE CUSTO]]&amp;Tabela4[[#This Row],[STATUS]]</f>
        <v>4499953,53TARIFA AVULSA ENVIO DE PIX1 - ACLANYCA MATRIZ1 - ACLANYCA MATRIZPAGO</v>
      </c>
    </row>
    <row r="3719" spans="1:15" ht="12.75" x14ac:dyDescent="0.2">
      <c r="A3719" s="34">
        <v>44999</v>
      </c>
      <c r="B3719" s="5">
        <v>89.07</v>
      </c>
      <c r="C3719" s="6" t="s">
        <v>136</v>
      </c>
      <c r="D3719" s="89" t="s">
        <v>2748</v>
      </c>
      <c r="E3719" s="9" t="s">
        <v>2748</v>
      </c>
      <c r="F3719" s="9" t="s">
        <v>11</v>
      </c>
      <c r="G3719" s="6" t="s">
        <v>1922</v>
      </c>
      <c r="H3719" s="135"/>
      <c r="I3719" s="6"/>
      <c r="J3719" s="34">
        <v>44999</v>
      </c>
      <c r="K3719" s="6" t="s">
        <v>1919</v>
      </c>
      <c r="M3719" s="2"/>
      <c r="N3719" s="7" t="s">
        <v>3087</v>
      </c>
      <c r="O3719" s="2" t="str">
        <f>Tabela4[[#This Row],[DATA DE VENC]]&amp;Tabela4[[#This Row],[VALOR]]&amp;Tabela4[[#This Row],[DESCRIÇAO]]&amp;Tabela4[[#This Row],[EMPRESA]]&amp;Tabela4[[#This Row],[CENTRO DE CUSTO]]&amp;Tabela4[[#This Row],[STATUS]]</f>
        <v>4499989,07TARIFA PIX RECEBIDO QR CHECKOUT3 - CACIQUE DE SANTA MARGARIDA3 - CACIQUE DE SANTA MARGARIDAPAGO</v>
      </c>
    </row>
    <row r="3720" spans="1:15" ht="12.75" x14ac:dyDescent="0.2">
      <c r="A3720" s="34">
        <v>44999</v>
      </c>
      <c r="B3720" s="5">
        <v>110.65</v>
      </c>
      <c r="C3720" s="6" t="s">
        <v>136</v>
      </c>
      <c r="D3720" s="89" t="s">
        <v>2746</v>
      </c>
      <c r="E3720" s="9" t="s">
        <v>2746</v>
      </c>
      <c r="F3720" s="9" t="s">
        <v>11</v>
      </c>
      <c r="G3720" s="6" t="s">
        <v>1922</v>
      </c>
      <c r="H3720" s="135"/>
      <c r="I3720" s="6"/>
      <c r="J3720" s="34">
        <v>44999</v>
      </c>
      <c r="K3720" s="6" t="s">
        <v>1919</v>
      </c>
      <c r="M3720" s="2"/>
      <c r="N3720" s="7" t="s">
        <v>3087</v>
      </c>
      <c r="O3720" s="2" t="str">
        <f>Tabela4[[#This Row],[DATA DE VENC]]&amp;Tabela4[[#This Row],[VALOR]]&amp;Tabela4[[#This Row],[DESCRIÇAO]]&amp;Tabela4[[#This Row],[EMPRESA]]&amp;Tabela4[[#This Row],[CENTRO DE CUSTO]]&amp;Tabela4[[#This Row],[STATUS]]</f>
        <v>44999110,65TARIFA PIX RECEBIDO QR CHECKOUT1 - ACLANYCA MATRIZ1 - ACLANYCA MATRIZPAGO</v>
      </c>
    </row>
    <row r="3721" spans="1:15" ht="12.75" x14ac:dyDescent="0.2">
      <c r="A3721" s="34">
        <v>45000</v>
      </c>
      <c r="B3721" s="5">
        <v>1.33</v>
      </c>
      <c r="C3721" s="6" t="s">
        <v>136</v>
      </c>
      <c r="D3721" s="89" t="s">
        <v>2696</v>
      </c>
      <c r="E3721" s="9" t="s">
        <v>2696</v>
      </c>
      <c r="F3721" s="9" t="s">
        <v>10</v>
      </c>
      <c r="G3721" s="6" t="s">
        <v>1922</v>
      </c>
      <c r="H3721" s="135"/>
      <c r="I3721" s="6"/>
      <c r="J3721" s="34">
        <v>45000</v>
      </c>
      <c r="K3721" s="6" t="s">
        <v>1919</v>
      </c>
      <c r="M3721" s="2"/>
      <c r="N3721" s="7" t="s">
        <v>3087</v>
      </c>
      <c r="O3721" s="2" t="str">
        <f>Tabela4[[#This Row],[DATA DE VENC]]&amp;Tabela4[[#This Row],[VALOR]]&amp;Tabela4[[#This Row],[DESCRIÇAO]]&amp;Tabela4[[#This Row],[EMPRESA]]&amp;Tabela4[[#This Row],[CENTRO DE CUSTO]]&amp;Tabela4[[#This Row],[STATUS]]</f>
        <v>450001,33TARIFA PIX RECEBIDO QR CHECKOUT154 - BRUTOS154 - BRUTOSPAGO</v>
      </c>
    </row>
    <row r="3722" spans="1:15" ht="12.75" x14ac:dyDescent="0.2">
      <c r="A3722" s="34">
        <v>45000</v>
      </c>
      <c r="B3722" s="5">
        <v>1.65</v>
      </c>
      <c r="C3722" s="6" t="s">
        <v>1026</v>
      </c>
      <c r="D3722" s="89" t="s">
        <v>2698</v>
      </c>
      <c r="E3722" s="9" t="s">
        <v>2698</v>
      </c>
      <c r="F3722" s="9" t="s">
        <v>10</v>
      </c>
      <c r="G3722" s="6" t="s">
        <v>82</v>
      </c>
      <c r="H3722" s="135"/>
      <c r="I3722" s="6"/>
      <c r="J3722" s="34">
        <v>45000</v>
      </c>
      <c r="K3722" s="6" t="s">
        <v>1919</v>
      </c>
      <c r="M3722" s="2"/>
      <c r="N3722" s="7" t="s">
        <v>3087</v>
      </c>
      <c r="O3722" s="2" t="str">
        <f>Tabela4[[#This Row],[DATA DE VENC]]&amp;Tabela4[[#This Row],[VALOR]]&amp;Tabela4[[#This Row],[DESCRIÇAO]]&amp;Tabela4[[#This Row],[EMPRESA]]&amp;Tabela4[[#This Row],[CENTRO DE CUSTO]]&amp;Tabela4[[#This Row],[STATUS]]</f>
        <v>450001,65TARIFA BANCARIA - TRANSF PGTO PIX159 - PS DISTRIBUIDORA159 - PS DISTRIBUIDORAPAGO</v>
      </c>
    </row>
    <row r="3723" spans="1:15" ht="12.75" x14ac:dyDescent="0.2">
      <c r="A3723" s="34">
        <v>45000</v>
      </c>
      <c r="B3723" s="5">
        <v>1.66</v>
      </c>
      <c r="C3723" s="6" t="s">
        <v>136</v>
      </c>
      <c r="D3723" s="89" t="s">
        <v>2704</v>
      </c>
      <c r="E3723" s="9" t="s">
        <v>2704</v>
      </c>
      <c r="F3723" s="9" t="s">
        <v>10</v>
      </c>
      <c r="G3723" s="6" t="s">
        <v>1922</v>
      </c>
      <c r="H3723" s="135"/>
      <c r="I3723" s="6"/>
      <c r="J3723" s="34">
        <v>45000</v>
      </c>
      <c r="K3723" s="6" t="s">
        <v>1919</v>
      </c>
      <c r="M3723" s="2"/>
      <c r="N3723" s="7" t="s">
        <v>3087</v>
      </c>
      <c r="O3723" s="2" t="str">
        <f>Tabela4[[#This Row],[DATA DE VENC]]&amp;Tabela4[[#This Row],[VALOR]]&amp;Tabela4[[#This Row],[DESCRIÇAO]]&amp;Tabela4[[#This Row],[EMPRESA]]&amp;Tabela4[[#This Row],[CENTRO DE CUSTO]]&amp;Tabela4[[#This Row],[STATUS]]</f>
        <v>450001,66TARIFA PIX RECEBIDO QR CHECKOUT168 - TUPI168 - TUPIPAGO</v>
      </c>
    </row>
    <row r="3724" spans="1:15" ht="12.75" x14ac:dyDescent="0.2">
      <c r="A3724" s="34">
        <v>45000</v>
      </c>
      <c r="B3724" s="5">
        <v>2.0699999999999998</v>
      </c>
      <c r="C3724" s="6" t="s">
        <v>136</v>
      </c>
      <c r="D3724" s="89" t="s">
        <v>2687</v>
      </c>
      <c r="E3724" s="9" t="s">
        <v>2687</v>
      </c>
      <c r="F3724" s="9" t="s">
        <v>10</v>
      </c>
      <c r="G3724" s="6" t="s">
        <v>1922</v>
      </c>
      <c r="H3724" s="135"/>
      <c r="I3724" s="6"/>
      <c r="J3724" s="34">
        <v>45000</v>
      </c>
      <c r="K3724" s="6" t="s">
        <v>1919</v>
      </c>
      <c r="M3724" s="2"/>
      <c r="N3724" s="7" t="s">
        <v>3087</v>
      </c>
      <c r="O3724" s="2" t="str">
        <f>Tabela4[[#This Row],[DATA DE VENC]]&amp;Tabela4[[#This Row],[VALOR]]&amp;Tabela4[[#This Row],[DESCRIÇAO]]&amp;Tabela4[[#This Row],[EMPRESA]]&amp;Tabela4[[#This Row],[CENTRO DE CUSTO]]&amp;Tabela4[[#This Row],[STATUS]]</f>
        <v>450002,07TARIFA PIX RECEBIDO QR CHECKOUT124 - CACIQUE DE ARARUAMA124 - CACIQUE DE ARARUAMAPAGO</v>
      </c>
    </row>
    <row r="3725" spans="1:15" ht="12.75" x14ac:dyDescent="0.2">
      <c r="A3725" s="34">
        <v>45000</v>
      </c>
      <c r="B3725" s="5">
        <v>2.1</v>
      </c>
      <c r="C3725" s="6" t="s">
        <v>136</v>
      </c>
      <c r="D3725" s="89" t="s">
        <v>2673</v>
      </c>
      <c r="E3725" s="9" t="s">
        <v>2673</v>
      </c>
      <c r="F3725" s="9" t="s">
        <v>10</v>
      </c>
      <c r="G3725" s="6" t="s">
        <v>1922</v>
      </c>
      <c r="H3725" s="135"/>
      <c r="I3725" s="6"/>
      <c r="J3725" s="34">
        <v>45000</v>
      </c>
      <c r="K3725" s="6" t="s">
        <v>1919</v>
      </c>
      <c r="M3725" s="2"/>
      <c r="N3725" s="7" t="s">
        <v>3087</v>
      </c>
      <c r="O3725" s="2" t="str">
        <f>Tabela4[[#This Row],[DATA DE VENC]]&amp;Tabela4[[#This Row],[VALOR]]&amp;Tabela4[[#This Row],[DESCRIÇAO]]&amp;Tabela4[[#This Row],[EMPRESA]]&amp;Tabela4[[#This Row],[CENTRO DE CUSTO]]&amp;Tabela4[[#This Row],[STATUS]]</f>
        <v>450002,1TARIFA PIX RECEBIDO QR CHECKOUT7 - XES MATRIZ7 - XES MATRIZPAGO</v>
      </c>
    </row>
    <row r="3726" spans="1:15" ht="12.75" x14ac:dyDescent="0.2">
      <c r="A3726" s="34">
        <v>45000</v>
      </c>
      <c r="B3726" s="5">
        <v>2.2400000000000002</v>
      </c>
      <c r="C3726" s="6" t="s">
        <v>136</v>
      </c>
      <c r="D3726" s="89" t="s">
        <v>2703</v>
      </c>
      <c r="E3726" s="9" t="s">
        <v>2703</v>
      </c>
      <c r="F3726" s="9" t="s">
        <v>10</v>
      </c>
      <c r="G3726" s="6" t="s">
        <v>1922</v>
      </c>
      <c r="H3726" s="135"/>
      <c r="I3726" s="6"/>
      <c r="J3726" s="34">
        <v>45000</v>
      </c>
      <c r="K3726" s="6" t="s">
        <v>1919</v>
      </c>
      <c r="M3726" s="2"/>
      <c r="N3726" s="7" t="s">
        <v>3087</v>
      </c>
      <c r="O3726" s="2" t="str">
        <f>Tabela4[[#This Row],[DATA DE VENC]]&amp;Tabela4[[#This Row],[VALOR]]&amp;Tabela4[[#This Row],[DESCRIÇAO]]&amp;Tabela4[[#This Row],[EMPRESA]]&amp;Tabela4[[#This Row],[CENTRO DE CUSTO]]&amp;Tabela4[[#This Row],[STATUS]]</f>
        <v>450002,24TARIFA PIX RECEBIDO QR CHECKOUT165 - INDIO DE SAQUAREMA165 - INDIO DE SAQUAREMAPAGO</v>
      </c>
    </row>
    <row r="3727" spans="1:15" ht="12.75" x14ac:dyDescent="0.2">
      <c r="A3727" s="34">
        <v>45000</v>
      </c>
      <c r="B3727" s="5">
        <v>2.52</v>
      </c>
      <c r="C3727" s="6" t="s">
        <v>136</v>
      </c>
      <c r="D3727" s="89" t="s">
        <v>2746</v>
      </c>
      <c r="E3727" s="9" t="s">
        <v>2746</v>
      </c>
      <c r="F3727" s="9" t="s">
        <v>10</v>
      </c>
      <c r="G3727" s="6" t="s">
        <v>1922</v>
      </c>
      <c r="H3727" s="135"/>
      <c r="I3727" s="6"/>
      <c r="J3727" s="34">
        <v>45000</v>
      </c>
      <c r="K3727" s="6" t="s">
        <v>1919</v>
      </c>
      <c r="M3727" s="2"/>
      <c r="N3727" s="7" t="s">
        <v>3087</v>
      </c>
      <c r="O3727" s="2" t="str">
        <f>Tabela4[[#This Row],[DATA DE VENC]]&amp;Tabela4[[#This Row],[VALOR]]&amp;Tabela4[[#This Row],[DESCRIÇAO]]&amp;Tabela4[[#This Row],[EMPRESA]]&amp;Tabela4[[#This Row],[CENTRO DE CUSTO]]&amp;Tabela4[[#This Row],[STATUS]]</f>
        <v>450002,52TARIFA PIX RECEBIDO QR CHECKOUT1 - ACLANYCA MATRIZ1 - ACLANYCA MATRIZPAGO</v>
      </c>
    </row>
    <row r="3728" spans="1:15" ht="12.75" x14ac:dyDescent="0.2">
      <c r="A3728" s="34">
        <v>45000</v>
      </c>
      <c r="B3728" s="5">
        <v>3.34</v>
      </c>
      <c r="C3728" s="6" t="s">
        <v>136</v>
      </c>
      <c r="D3728" s="89" t="s">
        <v>2680</v>
      </c>
      <c r="E3728" s="9" t="s">
        <v>2680</v>
      </c>
      <c r="F3728" s="9" t="s">
        <v>10</v>
      </c>
      <c r="G3728" s="6" t="s">
        <v>1922</v>
      </c>
      <c r="H3728" s="135"/>
      <c r="I3728" s="6"/>
      <c r="J3728" s="34">
        <v>45000</v>
      </c>
      <c r="K3728" s="6" t="s">
        <v>1919</v>
      </c>
      <c r="M3728" s="2"/>
      <c r="N3728" s="7" t="s">
        <v>3087</v>
      </c>
      <c r="O3728" s="2" t="str">
        <f>Tabela4[[#This Row],[DATA DE VENC]]&amp;Tabela4[[#This Row],[VALOR]]&amp;Tabela4[[#This Row],[DESCRIÇAO]]&amp;Tabela4[[#This Row],[EMPRESA]]&amp;Tabela4[[#This Row],[CENTRO DE CUSTO]]&amp;Tabela4[[#This Row],[STATUS]]</f>
        <v>450003,34TARIFA PIX RECEBIDO QR CHECKOUT109 - PAGE DA ALDEIA109 - PAGE DA ALDEIAPAGO</v>
      </c>
    </row>
    <row r="3729" spans="1:15" ht="12.75" x14ac:dyDescent="0.2">
      <c r="A3729" s="34">
        <v>45000</v>
      </c>
      <c r="B3729" s="5">
        <v>3.36</v>
      </c>
      <c r="C3729" s="6" t="s">
        <v>305</v>
      </c>
      <c r="D3729" s="89" t="s">
        <v>2682</v>
      </c>
      <c r="E3729" s="9" t="s">
        <v>2682</v>
      </c>
      <c r="F3729" s="9" t="s">
        <v>10</v>
      </c>
      <c r="G3729" s="6" t="s">
        <v>1922</v>
      </c>
      <c r="H3729" s="135"/>
      <c r="I3729" s="6"/>
      <c r="J3729" s="34">
        <v>45000</v>
      </c>
      <c r="K3729" s="6" t="s">
        <v>1919</v>
      </c>
      <c r="M3729" s="2"/>
      <c r="N3729" s="7" t="s">
        <v>3087</v>
      </c>
      <c r="O3729" s="2" t="str">
        <f>Tabela4[[#This Row],[DATA DE VENC]]&amp;Tabela4[[#This Row],[VALOR]]&amp;Tabela4[[#This Row],[DESCRIÇAO]]&amp;Tabela4[[#This Row],[EMPRESA]]&amp;Tabela4[[#This Row],[CENTRO DE CUSTO]]&amp;Tabela4[[#This Row],[STATUS]]</f>
        <v>450003,36TARIFA AVULSA ENVIO DE PIX111 - PAGE DE ARARUAMA111 - PAGE DE ARARUAMAPAGO</v>
      </c>
    </row>
    <row r="3730" spans="1:15" ht="12.75" x14ac:dyDescent="0.2">
      <c r="A3730" s="34">
        <v>45000</v>
      </c>
      <c r="B3730" s="5">
        <v>6.3</v>
      </c>
      <c r="C3730" s="6" t="s">
        <v>136</v>
      </c>
      <c r="D3730" s="89" t="s">
        <v>2692</v>
      </c>
      <c r="E3730" s="9" t="s">
        <v>2692</v>
      </c>
      <c r="F3730" s="9" t="s">
        <v>10</v>
      </c>
      <c r="G3730" s="6" t="s">
        <v>1922</v>
      </c>
      <c r="H3730" s="135"/>
      <c r="I3730" s="6"/>
      <c r="J3730" s="34">
        <v>45000</v>
      </c>
      <c r="K3730" s="6" t="s">
        <v>1919</v>
      </c>
      <c r="M3730" s="2"/>
      <c r="N3730" s="7" t="s">
        <v>3087</v>
      </c>
      <c r="O3730" s="2" t="str">
        <f>Tabela4[[#This Row],[DATA DE VENC]]&amp;Tabela4[[#This Row],[VALOR]]&amp;Tabela4[[#This Row],[DESCRIÇAO]]&amp;Tabela4[[#This Row],[EMPRESA]]&amp;Tabela4[[#This Row],[CENTRO DE CUSTO]]&amp;Tabela4[[#This Row],[STATUS]]</f>
        <v>450006,3TARIFA PIX RECEBIDO QR CHECKOUT139 - PAGE DE SAQUAREMA139 - PAGE DE SAQUAREMAPAGO</v>
      </c>
    </row>
    <row r="3731" spans="1:15" ht="12.75" x14ac:dyDescent="0.2">
      <c r="A3731" s="34">
        <v>45000</v>
      </c>
      <c r="B3731" s="5">
        <v>6.72</v>
      </c>
      <c r="C3731" s="6" t="s">
        <v>136</v>
      </c>
      <c r="D3731" s="89" t="s">
        <v>2699</v>
      </c>
      <c r="E3731" s="9" t="s">
        <v>2699</v>
      </c>
      <c r="F3731" s="9" t="s">
        <v>10</v>
      </c>
      <c r="G3731" s="6" t="s">
        <v>1922</v>
      </c>
      <c r="H3731" s="135"/>
      <c r="I3731" s="6"/>
      <c r="J3731" s="34">
        <v>45000</v>
      </c>
      <c r="K3731" s="6" t="s">
        <v>1919</v>
      </c>
      <c r="M3731" s="2"/>
      <c r="N3731" s="7" t="s">
        <v>3087</v>
      </c>
      <c r="O3731" s="2" t="str">
        <f>Tabela4[[#This Row],[DATA DE VENC]]&amp;Tabela4[[#This Row],[VALOR]]&amp;Tabela4[[#This Row],[DESCRIÇAO]]&amp;Tabela4[[#This Row],[EMPRESA]]&amp;Tabela4[[#This Row],[CENTRO DE CUSTO]]&amp;Tabela4[[#This Row],[STATUS]]</f>
        <v>450006,72TARIFA PIX RECEBIDO QR CHECKOUT160 - NOVATO160 - NOVATOPAGO</v>
      </c>
    </row>
    <row r="3732" spans="1:15" ht="12.75" x14ac:dyDescent="0.2">
      <c r="A3732" s="34">
        <v>45000</v>
      </c>
      <c r="B3732" s="5">
        <v>8.82</v>
      </c>
      <c r="C3732" s="6" t="s">
        <v>305</v>
      </c>
      <c r="D3732" s="89" t="s">
        <v>2675</v>
      </c>
      <c r="E3732" s="9" t="s">
        <v>2675</v>
      </c>
      <c r="F3732" s="9" t="s">
        <v>10</v>
      </c>
      <c r="G3732" s="6" t="s">
        <v>1922</v>
      </c>
      <c r="H3732" s="135"/>
      <c r="I3732" s="6"/>
      <c r="J3732" s="34">
        <v>45000</v>
      </c>
      <c r="K3732" s="6" t="s">
        <v>1919</v>
      </c>
      <c r="M3732" s="2"/>
      <c r="N3732" s="7" t="s">
        <v>3087</v>
      </c>
      <c r="O3732" s="2" t="str">
        <f>Tabela4[[#This Row],[DATA DE VENC]]&amp;Tabela4[[#This Row],[VALOR]]&amp;Tabela4[[#This Row],[DESCRIÇAO]]&amp;Tabela4[[#This Row],[EMPRESA]]&amp;Tabela4[[#This Row],[CENTRO DE CUSTO]]&amp;Tabela4[[#This Row],[STATUS]]</f>
        <v>450008,82TARIFA AVULSA ENVIO DE PIX9 - RICARDO LOPES9 - RICARDO LOPESPAGO</v>
      </c>
    </row>
    <row r="3733" spans="1:15" ht="12.75" x14ac:dyDescent="0.2">
      <c r="A3733" s="34">
        <v>45000</v>
      </c>
      <c r="B3733" s="5">
        <v>8.9600000000000009</v>
      </c>
      <c r="C3733" s="6" t="s">
        <v>136</v>
      </c>
      <c r="D3733" s="89" t="s">
        <v>2701</v>
      </c>
      <c r="E3733" s="9" t="s">
        <v>2701</v>
      </c>
      <c r="F3733" s="9" t="s">
        <v>10</v>
      </c>
      <c r="G3733" s="6" t="s">
        <v>1922</v>
      </c>
      <c r="H3733" s="135"/>
      <c r="I3733" s="6"/>
      <c r="J3733" s="34">
        <v>45000</v>
      </c>
      <c r="K3733" s="6" t="s">
        <v>1919</v>
      </c>
      <c r="M3733" s="2"/>
      <c r="N3733" s="7" t="s">
        <v>3087</v>
      </c>
      <c r="O3733" s="2" t="str">
        <f>Tabela4[[#This Row],[DATA DE VENC]]&amp;Tabela4[[#This Row],[VALOR]]&amp;Tabela4[[#This Row],[DESCRIÇAO]]&amp;Tabela4[[#This Row],[EMPRESA]]&amp;Tabela4[[#This Row],[CENTRO DE CUSTO]]&amp;Tabela4[[#This Row],[STATUS]]</f>
        <v>450008,96TARIFA PIX RECEBIDO QR CHECKOUT162 - TRÊS IRMÃOS162 - TRÊS IRMÃOSPAGO</v>
      </c>
    </row>
    <row r="3734" spans="1:15" ht="12.75" x14ac:dyDescent="0.2">
      <c r="A3734" s="34">
        <v>45000</v>
      </c>
      <c r="B3734" s="5">
        <v>9</v>
      </c>
      <c r="C3734" s="6" t="s">
        <v>1026</v>
      </c>
      <c r="D3734" s="89" t="s">
        <v>2746</v>
      </c>
      <c r="E3734" s="9" t="s">
        <v>2746</v>
      </c>
      <c r="F3734" s="9" t="s">
        <v>10</v>
      </c>
      <c r="G3734" s="6" t="s">
        <v>82</v>
      </c>
      <c r="H3734" s="135"/>
      <c r="I3734" s="6"/>
      <c r="J3734" s="34">
        <v>45000</v>
      </c>
      <c r="K3734" s="6" t="s">
        <v>1919</v>
      </c>
      <c r="M3734" s="2"/>
      <c r="N3734" s="7" t="s">
        <v>3087</v>
      </c>
      <c r="O3734" s="2" t="str">
        <f>Tabela4[[#This Row],[DATA DE VENC]]&amp;Tabela4[[#This Row],[VALOR]]&amp;Tabela4[[#This Row],[DESCRIÇAO]]&amp;Tabela4[[#This Row],[EMPRESA]]&amp;Tabela4[[#This Row],[CENTRO DE CUSTO]]&amp;Tabela4[[#This Row],[STATUS]]</f>
        <v>450009TARIFA BANCARIA - TRANSF PGTO PIX1 - ACLANYCA MATRIZ1 - ACLANYCA MATRIZPAGO</v>
      </c>
    </row>
    <row r="3735" spans="1:15" ht="12.75" x14ac:dyDescent="0.2">
      <c r="A3735" s="34">
        <v>45000</v>
      </c>
      <c r="B3735" s="5">
        <v>9.3800000000000008</v>
      </c>
      <c r="C3735" s="6" t="s">
        <v>136</v>
      </c>
      <c r="D3735" s="89" t="s">
        <v>2685</v>
      </c>
      <c r="E3735" s="9" t="s">
        <v>2685</v>
      </c>
      <c r="F3735" s="9" t="s">
        <v>10</v>
      </c>
      <c r="G3735" s="6" t="s">
        <v>1922</v>
      </c>
      <c r="H3735" s="135"/>
      <c r="I3735" s="6"/>
      <c r="J3735" s="34">
        <v>45000</v>
      </c>
      <c r="K3735" s="6" t="s">
        <v>1919</v>
      </c>
      <c r="M3735" s="2"/>
      <c r="N3735" s="7" t="s">
        <v>3087</v>
      </c>
      <c r="O3735" s="2" t="str">
        <f>Tabela4[[#This Row],[DATA DE VENC]]&amp;Tabela4[[#This Row],[VALOR]]&amp;Tabela4[[#This Row],[DESCRIÇAO]]&amp;Tabela4[[#This Row],[EMPRESA]]&amp;Tabela4[[#This Row],[CENTRO DE CUSTO]]&amp;Tabela4[[#This Row],[STATUS]]</f>
        <v>450009,38TARIFA PIX RECEBIDO QR CHECKOUT120 - GIGLIO120 - GIGLIOPAGO</v>
      </c>
    </row>
    <row r="3736" spans="1:15" ht="12.75" x14ac:dyDescent="0.2">
      <c r="A3736" s="34">
        <v>45000</v>
      </c>
      <c r="B3736" s="5">
        <v>9.6</v>
      </c>
      <c r="C3736" s="6" t="s">
        <v>136</v>
      </c>
      <c r="D3736" s="89" t="s">
        <v>2676</v>
      </c>
      <c r="E3736" s="9" t="s">
        <v>2676</v>
      </c>
      <c r="F3736" s="9" t="s">
        <v>10</v>
      </c>
      <c r="G3736" s="6" t="s">
        <v>1922</v>
      </c>
      <c r="H3736" s="135"/>
      <c r="I3736" s="6"/>
      <c r="J3736" s="34">
        <v>45000</v>
      </c>
      <c r="K3736" s="6" t="s">
        <v>1919</v>
      </c>
      <c r="M3736" s="2"/>
      <c r="N3736" s="7" t="s">
        <v>3087</v>
      </c>
      <c r="O3736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12 - SYLVIO PINHEIRO12 - SYLVIO PINHEIROPAGO</v>
      </c>
    </row>
    <row r="3737" spans="1:15" ht="12.75" x14ac:dyDescent="0.2">
      <c r="A3737" s="34">
        <v>45000</v>
      </c>
      <c r="B3737" s="5">
        <v>9.6</v>
      </c>
      <c r="C3737" s="6" t="s">
        <v>305</v>
      </c>
      <c r="D3737" s="89" t="s">
        <v>2674</v>
      </c>
      <c r="E3737" s="9" t="s">
        <v>2674</v>
      </c>
      <c r="F3737" s="9" t="s">
        <v>10</v>
      </c>
      <c r="G3737" s="6" t="s">
        <v>1922</v>
      </c>
      <c r="H3737" s="135"/>
      <c r="I3737" s="6"/>
      <c r="J3737" s="34">
        <v>45000</v>
      </c>
      <c r="K3737" s="6" t="s">
        <v>1919</v>
      </c>
      <c r="M3737" s="2"/>
      <c r="N3737" s="7" t="s">
        <v>3087</v>
      </c>
      <c r="O3737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738" spans="1:15" ht="12.75" x14ac:dyDescent="0.2">
      <c r="A3738" s="34">
        <v>45000</v>
      </c>
      <c r="B3738" s="5">
        <v>9.6</v>
      </c>
      <c r="C3738" s="6" t="s">
        <v>305</v>
      </c>
      <c r="D3738" s="89" t="s">
        <v>2674</v>
      </c>
      <c r="E3738" s="9" t="s">
        <v>2674</v>
      </c>
      <c r="F3738" s="9" t="s">
        <v>10</v>
      </c>
      <c r="G3738" s="6" t="s">
        <v>1922</v>
      </c>
      <c r="H3738" s="135"/>
      <c r="I3738" s="6"/>
      <c r="J3738" s="34">
        <v>45000</v>
      </c>
      <c r="K3738" s="6" t="s">
        <v>1919</v>
      </c>
      <c r="M3738" s="2"/>
      <c r="N3738" s="7" t="s">
        <v>3087</v>
      </c>
      <c r="O3738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739" spans="1:15" ht="12.75" x14ac:dyDescent="0.2">
      <c r="A3739" s="34">
        <v>45000</v>
      </c>
      <c r="B3739" s="5">
        <v>9.6</v>
      </c>
      <c r="C3739" s="6" t="s">
        <v>136</v>
      </c>
      <c r="D3739" s="89" t="s">
        <v>2675</v>
      </c>
      <c r="E3739" s="9" t="s">
        <v>2675</v>
      </c>
      <c r="F3739" s="9" t="s">
        <v>10</v>
      </c>
      <c r="G3739" s="6" t="s">
        <v>1922</v>
      </c>
      <c r="H3739" s="135"/>
      <c r="I3739" s="6"/>
      <c r="J3739" s="34">
        <v>45000</v>
      </c>
      <c r="K3739" s="6" t="s">
        <v>1919</v>
      </c>
      <c r="M3739" s="2"/>
      <c r="N3739" s="7" t="s">
        <v>3087</v>
      </c>
      <c r="O3739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9 - RICARDO LOPES9 - RICARDO LOPESPAGO</v>
      </c>
    </row>
    <row r="3740" spans="1:15" ht="12.75" x14ac:dyDescent="0.2">
      <c r="A3740" s="34">
        <v>45000</v>
      </c>
      <c r="B3740" s="5">
        <v>310.73</v>
      </c>
      <c r="C3740" s="6" t="s">
        <v>74</v>
      </c>
      <c r="D3740" s="89" t="s">
        <v>2746</v>
      </c>
      <c r="E3740" s="9" t="s">
        <v>2746</v>
      </c>
      <c r="F3740" s="9" t="s">
        <v>11</v>
      </c>
      <c r="G3740" s="6"/>
      <c r="H3740" s="135"/>
      <c r="I3740" s="6" t="s">
        <v>1960</v>
      </c>
      <c r="J3740" s="34">
        <v>45000</v>
      </c>
      <c r="K3740" s="6" t="s">
        <v>1919</v>
      </c>
      <c r="M3740" s="2"/>
      <c r="N3740" s="7" t="s">
        <v>74</v>
      </c>
      <c r="O3740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 - ACLANYCA MATRIZ1 - ACLANYCA MATRIZPAGO</v>
      </c>
    </row>
    <row r="3741" spans="1:15" ht="12.75" x14ac:dyDescent="0.2">
      <c r="A3741" s="34">
        <v>45000</v>
      </c>
      <c r="B3741" s="5">
        <v>105.99</v>
      </c>
      <c r="C3741" s="6" t="s">
        <v>69</v>
      </c>
      <c r="D3741" s="89" t="s">
        <v>2677</v>
      </c>
      <c r="E3741" s="9" t="s">
        <v>2677</v>
      </c>
      <c r="F3741" s="9" t="s">
        <v>11</v>
      </c>
      <c r="G3741" s="6"/>
      <c r="H3741" s="135"/>
      <c r="I3741" s="6" t="s">
        <v>1960</v>
      </c>
      <c r="J3741" s="34">
        <v>45000</v>
      </c>
      <c r="K3741" s="6" t="s">
        <v>1919</v>
      </c>
      <c r="M3741" s="2"/>
      <c r="N3741" s="7" t="s">
        <v>69</v>
      </c>
      <c r="O3741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01 - FULLGAZ101 - FULLGAZPAGO</v>
      </c>
    </row>
    <row r="3742" spans="1:15" ht="12.75" x14ac:dyDescent="0.2">
      <c r="A3742" s="34">
        <v>45000</v>
      </c>
      <c r="B3742" s="5">
        <v>183.02</v>
      </c>
      <c r="C3742" s="6" t="s">
        <v>26</v>
      </c>
      <c r="D3742" s="89" t="s">
        <v>2677</v>
      </c>
      <c r="E3742" s="9" t="s">
        <v>2677</v>
      </c>
      <c r="F3742" s="9" t="s">
        <v>11</v>
      </c>
      <c r="G3742" s="6"/>
      <c r="H3742" s="135"/>
      <c r="I3742" s="6" t="s">
        <v>1960</v>
      </c>
      <c r="J3742" s="34">
        <v>45000</v>
      </c>
      <c r="K3742" s="6" t="s">
        <v>1919</v>
      </c>
      <c r="M3742" s="2"/>
      <c r="N3742" s="7" t="s">
        <v>1040</v>
      </c>
      <c r="O3742" s="2" t="str">
        <f>Tabela4[[#This Row],[DATA DE VENC]]&amp;Tabela4[[#This Row],[VALOR]]&amp;Tabela4[[#This Row],[DESCRIÇAO]]&amp;Tabela4[[#This Row],[EMPRESA]]&amp;Tabela4[[#This Row],[CENTRO DE CUSTO]]&amp;Tabela4[[#This Row],[STATUS]]</f>
        <v>45000183,02ENERGIA ELETRICA101 - FULLGAZ101 - FULLGAZPAGO</v>
      </c>
    </row>
    <row r="3743" spans="1:15" ht="12.75" x14ac:dyDescent="0.2">
      <c r="A3743" s="34">
        <v>45000</v>
      </c>
      <c r="B3743" s="5">
        <v>8899.65</v>
      </c>
      <c r="C3743" s="6" t="s">
        <v>983</v>
      </c>
      <c r="D3743" s="89" t="s">
        <v>2677</v>
      </c>
      <c r="E3743" s="9" t="s">
        <v>16</v>
      </c>
      <c r="F3743" s="9" t="s">
        <v>45</v>
      </c>
      <c r="G3743" s="6" t="s">
        <v>186</v>
      </c>
      <c r="H3743" s="135"/>
      <c r="I3743" s="6" t="s">
        <v>1220</v>
      </c>
      <c r="J3743" s="34">
        <v>45000</v>
      </c>
      <c r="K3743" s="6" t="s">
        <v>1919</v>
      </c>
      <c r="M3743" s="2"/>
      <c r="N3743" s="7" t="s">
        <v>17721</v>
      </c>
      <c r="O3743" s="2" t="str">
        <f>Tabela4[[#This Row],[DATA DE VENC]]&amp;Tabela4[[#This Row],[VALOR]]&amp;Tabela4[[#This Row],[DESCRIÇAO]]&amp;Tabela4[[#This Row],[EMPRESA]]&amp;Tabela4[[#This Row],[CENTRO DE CUSTO]]&amp;Tabela4[[#This Row],[STATUS]]</f>
        <v>450008899,65FINANCIAMENTO DAS CARRETAS RJW1B27 / RJO1B10 / RJW1B28101 - FULLGAZTRANSPORTEPAGO</v>
      </c>
    </row>
    <row r="3744" spans="1:15" ht="12.75" x14ac:dyDescent="0.2">
      <c r="A3744" s="34">
        <v>45000</v>
      </c>
      <c r="B3744" s="5">
        <v>32</v>
      </c>
      <c r="C3744" s="6" t="s">
        <v>14843</v>
      </c>
      <c r="D3744" s="89" t="s">
        <v>2725</v>
      </c>
      <c r="E3744" s="9" t="s">
        <v>2725</v>
      </c>
      <c r="F3744" s="9" t="s">
        <v>10</v>
      </c>
      <c r="G3744" s="6"/>
      <c r="H3744" s="135"/>
      <c r="I3744" s="6" t="s">
        <v>1962</v>
      </c>
      <c r="J3744" s="34">
        <v>45000</v>
      </c>
      <c r="K3744" s="6" t="s">
        <v>1919</v>
      </c>
      <c r="M3744" s="2"/>
      <c r="N3744" s="7" t="s">
        <v>91</v>
      </c>
      <c r="O3744" s="2" t="str">
        <f>Tabela4[[#This Row],[DATA DE VENC]]&amp;Tabela4[[#This Row],[VALOR]]&amp;Tabela4[[#This Row],[DESCRIÇAO]]&amp;Tabela4[[#This Row],[EMPRESA]]&amp;Tabela4[[#This Row],[CENTRO DE CUSTO]]&amp;Tabela4[[#This Row],[STATUS]]</f>
        <v>4500032ANUIDADE CARTÃO DE CRÉD. - FINAL 6355 - P04/12105 - TRIBUS105 - TRIBUSPAGO</v>
      </c>
    </row>
    <row r="3745" spans="1:15" ht="12.75" x14ac:dyDescent="0.2">
      <c r="A3745" s="34">
        <v>45000</v>
      </c>
      <c r="B3745" s="5">
        <v>55.97</v>
      </c>
      <c r="C3745" s="6" t="s">
        <v>1501</v>
      </c>
      <c r="D3745" s="89" t="s">
        <v>2725</v>
      </c>
      <c r="E3745" s="9" t="s">
        <v>2725</v>
      </c>
      <c r="F3745" s="9" t="s">
        <v>11</v>
      </c>
      <c r="G3745" s="6"/>
      <c r="H3745" s="135"/>
      <c r="I3745" s="6" t="s">
        <v>1960</v>
      </c>
      <c r="J3745" s="34">
        <v>45000</v>
      </c>
      <c r="K3745" s="6" t="s">
        <v>1919</v>
      </c>
      <c r="M3745" s="2"/>
      <c r="N3745" s="7" t="s">
        <v>3088</v>
      </c>
      <c r="O3745" s="2" t="str">
        <f>Tabela4[[#This Row],[DATA DE VENC]]&amp;Tabela4[[#This Row],[VALOR]]&amp;Tabela4[[#This Row],[DESCRIÇAO]]&amp;Tabela4[[#This Row],[EMPRESA]]&amp;Tabela4[[#This Row],[CENTRO DE CUSTO]]&amp;Tabela4[[#This Row],[STATUS]]</f>
        <v>4500055,97TIM PLANOS CORPORATIVOS - (21) 98161-5719105 - TRIBUS105 - TRIBUSPAGO</v>
      </c>
    </row>
    <row r="3746" spans="1:15" ht="12.75" x14ac:dyDescent="0.2">
      <c r="A3746" s="34">
        <v>45000</v>
      </c>
      <c r="B3746" s="5">
        <v>57.41</v>
      </c>
      <c r="C3746" s="6" t="s">
        <v>1502</v>
      </c>
      <c r="D3746" s="89" t="s">
        <v>2725</v>
      </c>
      <c r="E3746" s="9" t="s">
        <v>2725</v>
      </c>
      <c r="F3746" s="9" t="s">
        <v>11</v>
      </c>
      <c r="G3746" s="6"/>
      <c r="H3746" s="135"/>
      <c r="I3746" s="6" t="s">
        <v>1960</v>
      </c>
      <c r="J3746" s="34">
        <v>45000</v>
      </c>
      <c r="K3746" s="6" t="s">
        <v>1919</v>
      </c>
      <c r="M3746" s="2"/>
      <c r="N3746" s="7" t="s">
        <v>3088</v>
      </c>
      <c r="O3746" s="2" t="str">
        <f>Tabela4[[#This Row],[DATA DE VENC]]&amp;Tabela4[[#This Row],[VALOR]]&amp;Tabela4[[#This Row],[DESCRIÇAO]]&amp;Tabela4[[#This Row],[EMPRESA]]&amp;Tabela4[[#This Row],[CENTRO DE CUSTO]]&amp;Tabela4[[#This Row],[STATUS]]</f>
        <v>4500057,41TIM PLANOS CORPORATIVOS - (21) 98161-6703105 - TRIBUS105 - TRIBUSPAGO</v>
      </c>
    </row>
    <row r="3747" spans="1:15" ht="12.75" x14ac:dyDescent="0.2">
      <c r="A3747" s="34">
        <v>45000</v>
      </c>
      <c r="B3747" s="5">
        <v>58.49</v>
      </c>
      <c r="C3747" s="6" t="s">
        <v>1499</v>
      </c>
      <c r="D3747" s="89" t="s">
        <v>2725</v>
      </c>
      <c r="E3747" s="9" t="s">
        <v>2725</v>
      </c>
      <c r="F3747" s="9" t="s">
        <v>11</v>
      </c>
      <c r="G3747" s="6"/>
      <c r="H3747" s="135"/>
      <c r="I3747" s="6" t="s">
        <v>1960</v>
      </c>
      <c r="J3747" s="34">
        <v>45000</v>
      </c>
      <c r="K3747" s="6" t="s">
        <v>1919</v>
      </c>
      <c r="M3747" s="2"/>
      <c r="N3747" s="7" t="s">
        <v>3088</v>
      </c>
      <c r="O3747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370105 - TRIBUS105 - TRIBUSPAGO</v>
      </c>
    </row>
    <row r="3748" spans="1:15" ht="12.75" x14ac:dyDescent="0.2">
      <c r="A3748" s="34">
        <v>45000</v>
      </c>
      <c r="B3748" s="5">
        <v>58.49</v>
      </c>
      <c r="C3748" s="6" t="s">
        <v>1500</v>
      </c>
      <c r="D3748" s="89" t="s">
        <v>2725</v>
      </c>
      <c r="E3748" s="9" t="s">
        <v>2725</v>
      </c>
      <c r="F3748" s="9" t="s">
        <v>11</v>
      </c>
      <c r="G3748" s="6"/>
      <c r="H3748" s="135"/>
      <c r="I3748" s="6" t="s">
        <v>1960</v>
      </c>
      <c r="J3748" s="34">
        <v>45000</v>
      </c>
      <c r="K3748" s="6" t="s">
        <v>1919</v>
      </c>
      <c r="M3748" s="2"/>
      <c r="N3748" s="7" t="s">
        <v>3088</v>
      </c>
      <c r="O3748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440105 - TRIBUS105 - TRIBUSPAGO</v>
      </c>
    </row>
    <row r="3749" spans="1:15" ht="12.75" x14ac:dyDescent="0.2">
      <c r="A3749" s="34">
        <v>45000</v>
      </c>
      <c r="B3749" s="5">
        <v>112.66</v>
      </c>
      <c r="C3749" s="6" t="s">
        <v>1498</v>
      </c>
      <c r="D3749" s="89" t="s">
        <v>2725</v>
      </c>
      <c r="E3749" s="9" t="s">
        <v>2725</v>
      </c>
      <c r="F3749" s="9" t="s">
        <v>11</v>
      </c>
      <c r="G3749" s="6"/>
      <c r="H3749" s="135"/>
      <c r="I3749" s="6" t="s">
        <v>1960</v>
      </c>
      <c r="J3749" s="34">
        <v>45000</v>
      </c>
      <c r="K3749" s="6" t="s">
        <v>1919</v>
      </c>
      <c r="M3749" s="2"/>
      <c r="N3749" s="7" t="s">
        <v>3088</v>
      </c>
      <c r="O3749" s="2" t="str">
        <f>Tabela4[[#This Row],[DATA DE VENC]]&amp;Tabela4[[#This Row],[VALOR]]&amp;Tabela4[[#This Row],[DESCRIÇAO]]&amp;Tabela4[[#This Row],[EMPRESA]]&amp;Tabela4[[#This Row],[CENTRO DE CUSTO]]&amp;Tabela4[[#This Row],[STATUS]]</f>
        <v>45000112,66TIM PLANOS CORPORATIVOS - (21) 98119-6765105 - TRIBUS105 - TRIBUSPAGO</v>
      </c>
    </row>
    <row r="3750" spans="1:15" ht="12.75" x14ac:dyDescent="0.2">
      <c r="A3750" s="34">
        <v>45000</v>
      </c>
      <c r="B3750" s="5">
        <v>123.18</v>
      </c>
      <c r="C3750" s="6" t="s">
        <v>1482</v>
      </c>
      <c r="D3750" s="89" t="s">
        <v>2725</v>
      </c>
      <c r="E3750" s="9" t="s">
        <v>2725</v>
      </c>
      <c r="F3750" s="9" t="s">
        <v>11</v>
      </c>
      <c r="G3750" s="6"/>
      <c r="H3750" s="135"/>
      <c r="I3750" s="6" t="s">
        <v>1960</v>
      </c>
      <c r="J3750" s="34">
        <v>45000</v>
      </c>
      <c r="K3750" s="6" t="s">
        <v>1919</v>
      </c>
      <c r="M3750" s="2"/>
      <c r="N3750" s="7" t="s">
        <v>17350</v>
      </c>
      <c r="O3750" s="2" t="str">
        <f>Tabela4[[#This Row],[DATA DE VENC]]&amp;Tabela4[[#This Row],[VALOR]]&amp;Tabela4[[#This Row],[DESCRIÇAO]]&amp;Tabela4[[#This Row],[EMPRESA]]&amp;Tabela4[[#This Row],[CENTRO DE CUSTO]]&amp;Tabela4[[#This Row],[STATUS]]</f>
        <v>45000123,18AUTO POSTO ESTRELA DALVA - KXL8783 - MOTO EDUARDO GERENTE105 - TRIBUS105 - TRIBUSPAGO</v>
      </c>
    </row>
    <row r="3751" spans="1:15" ht="12.75" x14ac:dyDescent="0.2">
      <c r="A3751" s="34">
        <v>45000</v>
      </c>
      <c r="B3751" s="5">
        <v>203.35</v>
      </c>
      <c r="C3751" s="6" t="s">
        <v>1144</v>
      </c>
      <c r="D3751" s="89" t="s">
        <v>2725</v>
      </c>
      <c r="E3751" s="9" t="s">
        <v>2725</v>
      </c>
      <c r="F3751" s="9" t="s">
        <v>11</v>
      </c>
      <c r="G3751" s="6"/>
      <c r="H3751" s="135"/>
      <c r="I3751" s="6" t="s">
        <v>1960</v>
      </c>
      <c r="J3751" s="34">
        <v>45000</v>
      </c>
      <c r="K3751" s="6" t="s">
        <v>1919</v>
      </c>
      <c r="M3751" s="2"/>
      <c r="N3751" s="7" t="s">
        <v>181</v>
      </c>
      <c r="O3751" s="2" t="str">
        <f>Tabela4[[#This Row],[DATA DE VENC]]&amp;Tabela4[[#This Row],[VALOR]]&amp;Tabela4[[#This Row],[DESCRIÇAO]]&amp;Tabela4[[#This Row],[EMPRESA]]&amp;Tabela4[[#This Row],[CENTRO DE CUSTO]]&amp;Tabela4[[#This Row],[STATUS]]</f>
        <v>45000203,35ALTERDATA - PONTO DIGITAL105 - TRIBUS105 - TRIBUSPAGO</v>
      </c>
    </row>
    <row r="3752" spans="1:15" ht="12.75" x14ac:dyDescent="0.2">
      <c r="A3752" s="34">
        <v>45000</v>
      </c>
      <c r="B3752" s="5">
        <v>226.46</v>
      </c>
      <c r="C3752" s="6" t="s">
        <v>145</v>
      </c>
      <c r="D3752" s="89" t="s">
        <v>2725</v>
      </c>
      <c r="E3752" s="9" t="s">
        <v>2725</v>
      </c>
      <c r="F3752" s="9" t="s">
        <v>11</v>
      </c>
      <c r="G3752" s="6"/>
      <c r="H3752" s="135"/>
      <c r="I3752" s="6" t="s">
        <v>1960</v>
      </c>
      <c r="J3752" s="34">
        <v>45000</v>
      </c>
      <c r="K3752" s="6" t="s">
        <v>1919</v>
      </c>
      <c r="M3752" s="2"/>
      <c r="N3752" s="7" t="s">
        <v>3088</v>
      </c>
      <c r="O3752" s="2" t="str">
        <f>Tabela4[[#This Row],[DATA DE VENC]]&amp;Tabela4[[#This Row],[VALOR]]&amp;Tabela4[[#This Row],[DESCRIÇAO]]&amp;Tabela4[[#This Row],[EMPRESA]]&amp;Tabela4[[#This Row],[CENTRO DE CUSTO]]&amp;Tabela4[[#This Row],[STATUS]]</f>
        <v>45000226,46TIM PLANOS CORPORATIVOS105 - TRIBUS105 - TRIBUSPAGO</v>
      </c>
    </row>
    <row r="3753" spans="1:15" ht="12.75" x14ac:dyDescent="0.2">
      <c r="A3753" s="34">
        <v>45000</v>
      </c>
      <c r="B3753" s="5">
        <v>500</v>
      </c>
      <c r="C3753" s="6" t="s">
        <v>1495</v>
      </c>
      <c r="D3753" s="89" t="s">
        <v>2725</v>
      </c>
      <c r="E3753" s="9" t="s">
        <v>2725</v>
      </c>
      <c r="F3753" s="9" t="s">
        <v>58</v>
      </c>
      <c r="G3753" s="6" t="s">
        <v>1957</v>
      </c>
      <c r="H3753" s="135"/>
      <c r="I3753" s="6"/>
      <c r="J3753" s="34">
        <v>45000</v>
      </c>
      <c r="K3753" s="6" t="s">
        <v>1919</v>
      </c>
      <c r="M3753" s="2"/>
      <c r="O3753" s="2" t="str">
        <f>Tabela4[[#This Row],[DATA DE VENC]]&amp;Tabela4[[#This Row],[VALOR]]&amp;Tabela4[[#This Row],[DESCRIÇAO]]&amp;Tabela4[[#This Row],[EMPRESA]]&amp;Tabela4[[#This Row],[CENTRO DE CUSTO]]&amp;Tabela4[[#This Row],[STATUS]]</f>
        <v>45000500SAQUE BANCO 24HS 15/03 13:44105 - TRIBUS105 - TRIBUSPAGO</v>
      </c>
    </row>
    <row r="3754" spans="1:15" ht="12.75" x14ac:dyDescent="0.2">
      <c r="A3754" s="34">
        <v>45000</v>
      </c>
      <c r="B3754" s="5">
        <v>833.64</v>
      </c>
      <c r="C3754" s="6" t="s">
        <v>1491</v>
      </c>
      <c r="D3754" s="89" t="s">
        <v>2725</v>
      </c>
      <c r="E3754" s="9" t="s">
        <v>2725</v>
      </c>
      <c r="F3754" s="9" t="s">
        <v>10</v>
      </c>
      <c r="G3754" s="6"/>
      <c r="H3754" s="135"/>
      <c r="I3754" s="6" t="s">
        <v>1960</v>
      </c>
      <c r="J3754" s="34">
        <v>45000</v>
      </c>
      <c r="K3754" s="6" t="s">
        <v>1919</v>
      </c>
      <c r="M3754" s="2"/>
      <c r="N3754" s="7" t="s">
        <v>17350</v>
      </c>
      <c r="O3754" s="2" t="str">
        <f>Tabela4[[#This Row],[DATA DE VENC]]&amp;Tabela4[[#This Row],[VALOR]]&amp;Tabela4[[#This Row],[DESCRIÇAO]]&amp;Tabela4[[#This Row],[EMPRESA]]&amp;Tabela4[[#This Row],[CENTRO DE CUSTO]]&amp;Tabela4[[#This Row],[STATUS]]</f>
        <v>45000833,64POSTO DE GASOLINA CAPITAO - ABASTECIMENTO - LOM2B90 / KWE1563105 - TRIBUS105 - TRIBUSPAGO</v>
      </c>
    </row>
    <row r="3755" spans="1:15" ht="12.75" x14ac:dyDescent="0.2">
      <c r="A3755" s="34">
        <v>45000</v>
      </c>
      <c r="B3755" s="5">
        <v>981.76</v>
      </c>
      <c r="C3755" s="6" t="s">
        <v>1490</v>
      </c>
      <c r="D3755" s="89" t="s">
        <v>2725</v>
      </c>
      <c r="E3755" s="9" t="s">
        <v>2725</v>
      </c>
      <c r="F3755" s="9" t="s">
        <v>11</v>
      </c>
      <c r="G3755" s="6"/>
      <c r="H3755" s="135"/>
      <c r="I3755" s="6"/>
      <c r="J3755" s="34">
        <v>45000</v>
      </c>
      <c r="K3755" s="6" t="s">
        <v>1919</v>
      </c>
      <c r="M3755" s="2"/>
      <c r="O3755" s="2" t="str">
        <f>Tabela4[[#This Row],[DATA DE VENC]]&amp;Tabela4[[#This Row],[VALOR]]&amp;Tabela4[[#This Row],[DESCRIÇAO]]&amp;Tabela4[[#This Row],[EMPRESA]]&amp;Tabela4[[#This Row],[CENTRO DE CUSTO]]&amp;Tabela4[[#This Row],[STATUS]]</f>
        <v>45000981,76PAPELEX - MATERIAL DE LIMPEZA E ESCRITORIO105 - TRIBUS105 - TRIBUSPAGO</v>
      </c>
    </row>
    <row r="3756" spans="1:15" ht="12.75" x14ac:dyDescent="0.2">
      <c r="A3756" s="34">
        <v>45000</v>
      </c>
      <c r="B3756" s="5">
        <v>1000</v>
      </c>
      <c r="C3756" s="6" t="s">
        <v>241</v>
      </c>
      <c r="D3756" s="89" t="s">
        <v>2725</v>
      </c>
      <c r="E3756" s="9" t="s">
        <v>2725</v>
      </c>
      <c r="F3756" s="9" t="s">
        <v>58</v>
      </c>
      <c r="G3756" s="6"/>
      <c r="H3756" s="135"/>
      <c r="I3756" s="6" t="s">
        <v>1962</v>
      </c>
      <c r="J3756" s="34">
        <v>45000</v>
      </c>
      <c r="K3756" s="6" t="s">
        <v>1919</v>
      </c>
      <c r="M3756" s="2"/>
      <c r="N3756" s="7" t="s">
        <v>111</v>
      </c>
      <c r="O3756" s="2" t="str">
        <f>Tabela4[[#This Row],[DATA DE VENC]]&amp;Tabela4[[#This Row],[VALOR]]&amp;Tabela4[[#This Row],[DESCRIÇAO]]&amp;Tabela4[[#This Row],[EMPRESA]]&amp;Tabela4[[#This Row],[CENTRO DE CUSTO]]&amp;Tabela4[[#This Row],[STATUS]]</f>
        <v>450001000TRANSF CONTA PESSOAL (PROLABORE)105 - TRIBUS105 - TRIBUSPAGO</v>
      </c>
    </row>
    <row r="3757" spans="1:15" ht="12.75" x14ac:dyDescent="0.2">
      <c r="A3757" s="34">
        <v>45000</v>
      </c>
      <c r="B3757" s="5">
        <v>96.72</v>
      </c>
      <c r="C3757" s="6" t="s">
        <v>1496</v>
      </c>
      <c r="D3757" s="89" t="s">
        <v>2678</v>
      </c>
      <c r="E3757" s="9" t="s">
        <v>2678</v>
      </c>
      <c r="F3757" s="9" t="s">
        <v>11</v>
      </c>
      <c r="G3757" s="6"/>
      <c r="H3757" s="135"/>
      <c r="I3757" s="6"/>
      <c r="J3757" s="34">
        <v>45000</v>
      </c>
      <c r="K3757" s="6" t="s">
        <v>1919</v>
      </c>
      <c r="M3757" s="2"/>
      <c r="O3757" s="2" t="str">
        <f>Tabela4[[#This Row],[DATA DE VENC]]&amp;Tabela4[[#This Row],[VALOR]]&amp;Tabela4[[#This Row],[DESCRIÇAO]]&amp;Tabela4[[#This Row],[EMPRESA]]&amp;Tabela4[[#This Row],[CENTRO DE CUSTO]]&amp;Tabela4[[#This Row],[STATUS]]</f>
        <v>4500096,72TAXA DE FISCALIZAÇAO SANITARIA - 03/11107 - CAS DAMAZIO107 - CAS DAMAZIOPAGO</v>
      </c>
    </row>
    <row r="3758" spans="1:15" ht="12.75" x14ac:dyDescent="0.2">
      <c r="A3758" s="34">
        <v>45000</v>
      </c>
      <c r="B3758" s="5">
        <v>59.99</v>
      </c>
      <c r="C3758" s="6" t="s">
        <v>69</v>
      </c>
      <c r="D3758" s="89" t="s">
        <v>2679</v>
      </c>
      <c r="E3758" s="9" t="s">
        <v>2679</v>
      </c>
      <c r="F3758" s="9" t="s">
        <v>11</v>
      </c>
      <c r="G3758" s="6"/>
      <c r="H3758" s="135"/>
      <c r="I3758" s="6" t="s">
        <v>1960</v>
      </c>
      <c r="J3758" s="34">
        <v>45000</v>
      </c>
      <c r="K3758" s="6" t="s">
        <v>1919</v>
      </c>
      <c r="M3758" s="2"/>
      <c r="N3758" s="7" t="s">
        <v>69</v>
      </c>
      <c r="O3758" s="2" t="str">
        <f>Tabela4[[#This Row],[DATA DE VENC]]&amp;Tabela4[[#This Row],[VALOR]]&amp;Tabela4[[#This Row],[DESCRIÇAO]]&amp;Tabela4[[#This Row],[EMPRESA]]&amp;Tabela4[[#This Row],[CENTRO DE CUSTO]]&amp;Tabela4[[#This Row],[STATUS]]</f>
        <v>4500059,99INTERNET108 - FOLHAS108 - FOLHASPAGO</v>
      </c>
    </row>
    <row r="3759" spans="1:15" ht="12.75" x14ac:dyDescent="0.2">
      <c r="A3759" s="34">
        <v>45000</v>
      </c>
      <c r="B3759" s="5">
        <v>76.8</v>
      </c>
      <c r="C3759" s="6" t="s">
        <v>1489</v>
      </c>
      <c r="D3759" s="89" t="s">
        <v>2679</v>
      </c>
      <c r="E3759" s="9" t="s">
        <v>2679</v>
      </c>
      <c r="F3759" s="9" t="s">
        <v>10</v>
      </c>
      <c r="G3759" s="6"/>
      <c r="H3759" s="135"/>
      <c r="I3759" s="6" t="s">
        <v>3774</v>
      </c>
      <c r="J3759" s="34">
        <v>45000</v>
      </c>
      <c r="K3759" s="6" t="s">
        <v>1919</v>
      </c>
      <c r="M3759" s="2"/>
      <c r="N3759" s="7" t="s">
        <v>3091</v>
      </c>
      <c r="O3759" s="2" t="str">
        <f>Tabela4[[#This Row],[DATA DE VENC]]&amp;Tabela4[[#This Row],[VALOR]]&amp;Tabela4[[#This Row],[DESCRIÇAO]]&amp;Tabela4[[#This Row],[EMPRESA]]&amp;Tabela4[[#This Row],[CENTRO DE CUSTO]]&amp;Tabela4[[#This Row],[STATUS]]</f>
        <v>4500076,8PAGAMENTO PARA CRISTIANO ALVES PIRES (FINANCEIRO) - VALOR REFERENTE A 3 DIAS DE PASSAGEM E ALMOÇO108 - FOLHAS108 - FOLHASPAGO</v>
      </c>
    </row>
    <row r="3760" spans="1:15" ht="12.75" x14ac:dyDescent="0.2">
      <c r="A3760" s="34">
        <v>45000</v>
      </c>
      <c r="B3760" s="5">
        <v>651</v>
      </c>
      <c r="C3760" s="6" t="s">
        <v>1478</v>
      </c>
      <c r="D3760" s="89" t="s">
        <v>2679</v>
      </c>
      <c r="E3760" s="9" t="s">
        <v>2679</v>
      </c>
      <c r="F3760" s="9" t="s">
        <v>11</v>
      </c>
      <c r="G3760" s="6"/>
      <c r="H3760" s="135"/>
      <c r="I3760" s="6" t="s">
        <v>1960</v>
      </c>
      <c r="J3760" s="34">
        <v>45000</v>
      </c>
      <c r="K3760" s="6" t="s">
        <v>1919</v>
      </c>
      <c r="M3760" s="2"/>
      <c r="N3760" s="7" t="s">
        <v>2869</v>
      </c>
      <c r="O3760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IGOR FERREIRA DE LIMA (PORTARIA)108 - FOLHAS108 - FOLHASPAGO</v>
      </c>
    </row>
    <row r="3761" spans="1:15" ht="12.75" x14ac:dyDescent="0.2">
      <c r="A3761" s="34">
        <v>45000</v>
      </c>
      <c r="B3761" s="5">
        <v>651</v>
      </c>
      <c r="C3761" s="6" t="s">
        <v>1479</v>
      </c>
      <c r="D3761" s="89" t="s">
        <v>2679</v>
      </c>
      <c r="E3761" s="9" t="s">
        <v>2679</v>
      </c>
      <c r="F3761" s="9" t="s">
        <v>11</v>
      </c>
      <c r="G3761" s="6"/>
      <c r="H3761" s="135"/>
      <c r="I3761" s="6" t="s">
        <v>1960</v>
      </c>
      <c r="J3761" s="34">
        <v>45000</v>
      </c>
      <c r="K3761" s="6" t="s">
        <v>1919</v>
      </c>
      <c r="M3761" s="2"/>
      <c r="N3761" s="7" t="s">
        <v>2869</v>
      </c>
      <c r="O3761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LIBERMAN ALAN DA SILVA (PORTARIA)108 - FOLHAS108 - FOLHASPAGO</v>
      </c>
    </row>
    <row r="3762" spans="1:15" ht="12.75" x14ac:dyDescent="0.2">
      <c r="A3762" s="34">
        <v>45000</v>
      </c>
      <c r="B3762" s="5">
        <v>69.900000000000006</v>
      </c>
      <c r="C3762" s="6" t="s">
        <v>69</v>
      </c>
      <c r="D3762" s="89" t="s">
        <v>2680</v>
      </c>
      <c r="E3762" s="9" t="s">
        <v>2680</v>
      </c>
      <c r="F3762" s="9" t="s">
        <v>11</v>
      </c>
      <c r="G3762" s="6"/>
      <c r="H3762" s="135"/>
      <c r="I3762" s="6" t="s">
        <v>1960</v>
      </c>
      <c r="J3762" s="34">
        <v>45000</v>
      </c>
      <c r="K3762" s="6" t="s">
        <v>1919</v>
      </c>
      <c r="M3762" s="2"/>
      <c r="N3762" s="7" t="s">
        <v>69</v>
      </c>
      <c r="O3762" s="2" t="str">
        <f>Tabela4[[#This Row],[DATA DE VENC]]&amp;Tabela4[[#This Row],[VALOR]]&amp;Tabela4[[#This Row],[DESCRIÇAO]]&amp;Tabela4[[#This Row],[EMPRESA]]&amp;Tabela4[[#This Row],[CENTRO DE CUSTO]]&amp;Tabela4[[#This Row],[STATUS]]</f>
        <v>4500069,9INTERNET109 - PAGE DA ALDEIA109 - PAGE DA ALDEIAPAGO</v>
      </c>
    </row>
    <row r="3763" spans="1:15" ht="12.75" x14ac:dyDescent="0.2">
      <c r="A3763" s="34">
        <v>45000</v>
      </c>
      <c r="B3763" s="5">
        <v>90</v>
      </c>
      <c r="C3763" s="6" t="s">
        <v>69</v>
      </c>
      <c r="D3763" s="89" t="s">
        <v>2681</v>
      </c>
      <c r="E3763" s="9" t="s">
        <v>2681</v>
      </c>
      <c r="F3763" s="9" t="s">
        <v>11</v>
      </c>
      <c r="G3763" s="6"/>
      <c r="H3763" s="135"/>
      <c r="I3763" s="6" t="s">
        <v>1960</v>
      </c>
      <c r="J3763" s="34">
        <v>45000</v>
      </c>
      <c r="K3763" s="6" t="s">
        <v>1919</v>
      </c>
      <c r="M3763" s="2"/>
      <c r="N3763" s="7" t="s">
        <v>69</v>
      </c>
      <c r="O3763" s="2" t="str">
        <f>Tabela4[[#This Row],[DATA DE VENC]]&amp;Tabela4[[#This Row],[VALOR]]&amp;Tabela4[[#This Row],[DESCRIÇAO]]&amp;Tabela4[[#This Row],[EMPRESA]]&amp;Tabela4[[#This Row],[CENTRO DE CUSTO]]&amp;Tabela4[[#This Row],[STATUS]]</f>
        <v>4500090INTERNET110 - PAGE DE SÃO GONÇALO110 - PAGE DE SÃO GONÇALOPAGO</v>
      </c>
    </row>
    <row r="3764" spans="1:15" ht="12.75" x14ac:dyDescent="0.2">
      <c r="A3764" s="34">
        <v>45000</v>
      </c>
      <c r="B3764" s="5">
        <v>350</v>
      </c>
      <c r="C3764" s="6" t="s">
        <v>1493</v>
      </c>
      <c r="D3764" s="89" t="s">
        <v>2683</v>
      </c>
      <c r="E3764" s="9" t="s">
        <v>2683</v>
      </c>
      <c r="F3764" s="9" t="s">
        <v>10</v>
      </c>
      <c r="G3764" s="6"/>
      <c r="H3764" s="135"/>
      <c r="I3764" s="6" t="s">
        <v>1960</v>
      </c>
      <c r="J3764" s="34">
        <v>45000</v>
      </c>
      <c r="K3764" s="6" t="s">
        <v>1919</v>
      </c>
      <c r="M3764" s="2"/>
      <c r="N3764" s="7" t="s">
        <v>3088</v>
      </c>
      <c r="O3764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12 - PAGE DE MESQUITA112 - PAGE DE MESQUITAPAGO</v>
      </c>
    </row>
    <row r="3765" spans="1:15" ht="12.75" x14ac:dyDescent="0.2">
      <c r="A3765" s="34">
        <v>45000</v>
      </c>
      <c r="B3765" s="5">
        <v>1116.1400000000001</v>
      </c>
      <c r="C3765" s="6" t="s">
        <v>2296</v>
      </c>
      <c r="D3765" s="89" t="s">
        <v>2687</v>
      </c>
      <c r="E3765" s="9" t="s">
        <v>2687</v>
      </c>
      <c r="F3765" s="9" t="s">
        <v>11</v>
      </c>
      <c r="G3765" s="6"/>
      <c r="H3765" s="135"/>
      <c r="I3765" s="6" t="s">
        <v>1960</v>
      </c>
      <c r="J3765" s="34">
        <v>45000</v>
      </c>
      <c r="K3765" s="6" t="s">
        <v>1919</v>
      </c>
      <c r="M3765" s="2"/>
      <c r="N3765" s="7" t="s">
        <v>80</v>
      </c>
      <c r="O3765" s="2" t="str">
        <f>Tabela4[[#This Row],[DATA DE VENC]]&amp;Tabela4[[#This Row],[VALOR]]&amp;Tabela4[[#This Row],[DESCRIÇAO]]&amp;Tabela4[[#This Row],[EMPRESA]]&amp;Tabela4[[#This Row],[CENTRO DE CUSTO]]&amp;Tabela4[[#This Row],[STATUS]]</f>
        <v>450001116,14ALUGUEL LOTE 1 + IPTU124 - CACIQUE DE ARARUAMA124 - CACIQUE DE ARARUAMAPAGO</v>
      </c>
    </row>
    <row r="3766" spans="1:15" ht="12.75" x14ac:dyDescent="0.2">
      <c r="A3766" s="34">
        <v>45000</v>
      </c>
      <c r="B3766" s="5">
        <v>490</v>
      </c>
      <c r="C3766" s="6" t="s">
        <v>1493</v>
      </c>
      <c r="D3766" s="89" t="s">
        <v>2782</v>
      </c>
      <c r="E3766" s="9" t="s">
        <v>2782</v>
      </c>
      <c r="F3766" s="9" t="s">
        <v>10</v>
      </c>
      <c r="G3766" s="6"/>
      <c r="H3766" s="135"/>
      <c r="I3766" s="6" t="s">
        <v>1960</v>
      </c>
      <c r="J3766" s="34">
        <v>45000</v>
      </c>
      <c r="K3766" s="6" t="s">
        <v>1919</v>
      </c>
      <c r="M3766" s="2"/>
      <c r="N3766" s="7" t="s">
        <v>3088</v>
      </c>
      <c r="O3766" s="2" t="str">
        <f>Tabela4[[#This Row],[DATA DE VENC]]&amp;Tabela4[[#This Row],[VALOR]]&amp;Tabela4[[#This Row],[DESCRIÇAO]]&amp;Tabela4[[#This Row],[EMPRESA]]&amp;Tabela4[[#This Row],[CENTRO DE CUSTO]]&amp;Tabela4[[#This Row],[STATUS]]</f>
        <v>45000490RECARGA DE EXTINTOR129 - XES FILIAL129 - XES FILIALPAGO</v>
      </c>
    </row>
    <row r="3767" spans="1:15" ht="12.75" x14ac:dyDescent="0.2">
      <c r="A3767" s="34">
        <v>45000</v>
      </c>
      <c r="B3767" s="5">
        <v>187.61</v>
      </c>
      <c r="C3767" s="6" t="s">
        <v>70</v>
      </c>
      <c r="D3767" s="89" t="s">
        <v>2690</v>
      </c>
      <c r="E3767" s="9" t="s">
        <v>2690</v>
      </c>
      <c r="F3767" s="9" t="s">
        <v>11</v>
      </c>
      <c r="G3767" s="6"/>
      <c r="H3767" s="135"/>
      <c r="I3767" s="6"/>
      <c r="J3767" s="34">
        <v>45000</v>
      </c>
      <c r="K3767" s="6" t="s">
        <v>1919</v>
      </c>
      <c r="M3767" s="2"/>
      <c r="N3767" s="7" t="s">
        <v>70</v>
      </c>
      <c r="O3767" s="2" t="str">
        <f>Tabela4[[#This Row],[DATA DE VENC]]&amp;Tabela4[[#This Row],[VALOR]]&amp;Tabela4[[#This Row],[DESCRIÇAO]]&amp;Tabela4[[#This Row],[EMPRESA]]&amp;Tabela4[[#This Row],[CENTRO DE CUSTO]]&amp;Tabela4[[#This Row],[STATUS]]</f>
        <v>45000187,61TELEFONE + INTERNET136 - CERÂMICA136 - CERÂMICAPAGO</v>
      </c>
    </row>
    <row r="3768" spans="1:15" ht="12.75" x14ac:dyDescent="0.2">
      <c r="A3768" s="34">
        <v>45000</v>
      </c>
      <c r="B3768" s="5">
        <v>232.85</v>
      </c>
      <c r="C3768" s="6" t="s">
        <v>1488</v>
      </c>
      <c r="D3768" s="89" t="s">
        <v>2690</v>
      </c>
      <c r="E3768" s="9" t="s">
        <v>2690</v>
      </c>
      <c r="F3768" s="9" t="s">
        <v>11</v>
      </c>
      <c r="G3768" s="6"/>
      <c r="H3768" s="135"/>
      <c r="I3768" s="6" t="s">
        <v>1220</v>
      </c>
      <c r="J3768" s="34">
        <v>45000</v>
      </c>
      <c r="K3768" s="6" t="s">
        <v>1919</v>
      </c>
      <c r="M3768" s="2"/>
      <c r="N3768" s="7" t="s">
        <v>81</v>
      </c>
      <c r="O3768" s="2" t="str">
        <f>Tabela4[[#This Row],[DATA DE VENC]]&amp;Tabela4[[#This Row],[VALOR]]&amp;Tabela4[[#This Row],[DESCRIÇAO]]&amp;Tabela4[[#This Row],[EMPRESA]]&amp;Tabela4[[#This Row],[CENTRO DE CUSTO]]&amp;Tabela4[[#This Row],[STATUS]]</f>
        <v>45000232,85IPTU 2023 - 01/10136 - CERÂMICA136 - CERÂMICAPAGO</v>
      </c>
    </row>
    <row r="3769" spans="1:15" ht="12.75" x14ac:dyDescent="0.2">
      <c r="A3769" s="34">
        <v>45000</v>
      </c>
      <c r="B3769" s="5">
        <v>105.99</v>
      </c>
      <c r="C3769" s="6" t="s">
        <v>69</v>
      </c>
      <c r="D3769" s="89" t="s">
        <v>2691</v>
      </c>
      <c r="E3769" s="9" t="s">
        <v>2691</v>
      </c>
      <c r="F3769" s="9" t="s">
        <v>11</v>
      </c>
      <c r="G3769" s="6"/>
      <c r="H3769" s="135"/>
      <c r="I3769" s="6" t="s">
        <v>1960</v>
      </c>
      <c r="J3769" s="34">
        <v>45000</v>
      </c>
      <c r="K3769" s="6" t="s">
        <v>1919</v>
      </c>
      <c r="M3769" s="2"/>
      <c r="N3769" s="7" t="s">
        <v>69</v>
      </c>
      <c r="O3769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37 - YAGO137 - YAGOPAGO</v>
      </c>
    </row>
    <row r="3770" spans="1:15" ht="12.75" x14ac:dyDescent="0.2">
      <c r="A3770" s="34">
        <v>45000</v>
      </c>
      <c r="B3770" s="5">
        <v>52.28</v>
      </c>
      <c r="C3770" s="6" t="s">
        <v>1497</v>
      </c>
      <c r="D3770" s="89" t="s">
        <v>2693</v>
      </c>
      <c r="E3770" s="9" t="s">
        <v>2693</v>
      </c>
      <c r="F3770" s="9" t="s">
        <v>11</v>
      </c>
      <c r="G3770" s="6"/>
      <c r="H3770" s="135"/>
      <c r="I3770" s="6"/>
      <c r="J3770" s="34">
        <v>45000</v>
      </c>
      <c r="K3770" s="6" t="s">
        <v>1919</v>
      </c>
      <c r="M3770" s="2"/>
      <c r="O3770" s="2" t="str">
        <f>Tabela4[[#This Row],[DATA DE VENC]]&amp;Tabela4[[#This Row],[VALOR]]&amp;Tabela4[[#This Row],[DESCRIÇAO]]&amp;Tabela4[[#This Row],[EMPRESA]]&amp;Tabela4[[#This Row],[CENTRO DE CUSTO]]&amp;Tabela4[[#This Row],[STATUS]]</f>
        <v>4500052,28TAXA DE LIXO - 03/11143 - SUPER ATACADO143 - SUPER ATACADOPAGO</v>
      </c>
    </row>
    <row r="3771" spans="1:15" ht="12.75" x14ac:dyDescent="0.2">
      <c r="A3771" s="34">
        <v>45000</v>
      </c>
      <c r="B3771" s="5">
        <v>79.900000000000006</v>
      </c>
      <c r="C3771" s="6" t="s">
        <v>69</v>
      </c>
      <c r="D3771" s="89" t="s">
        <v>2693</v>
      </c>
      <c r="E3771" s="9" t="s">
        <v>2693</v>
      </c>
      <c r="F3771" s="9" t="s">
        <v>11</v>
      </c>
      <c r="G3771" s="6"/>
      <c r="H3771" s="135"/>
      <c r="I3771" s="6" t="s">
        <v>1960</v>
      </c>
      <c r="J3771" s="34">
        <v>45000</v>
      </c>
      <c r="K3771" s="6" t="s">
        <v>1919</v>
      </c>
      <c r="M3771" s="2"/>
      <c r="N3771" s="7" t="s">
        <v>69</v>
      </c>
      <c r="O3771" s="2" t="str">
        <f>Tabela4[[#This Row],[DATA DE VENC]]&amp;Tabela4[[#This Row],[VALOR]]&amp;Tabela4[[#This Row],[DESCRIÇAO]]&amp;Tabela4[[#This Row],[EMPRESA]]&amp;Tabela4[[#This Row],[CENTRO DE CUSTO]]&amp;Tabela4[[#This Row],[STATUS]]</f>
        <v>4500079,9INTERNET143 - SUPER ATACADO143 - SUPER ATACADOPAGO</v>
      </c>
    </row>
    <row r="3772" spans="1:15" ht="12.75" x14ac:dyDescent="0.2">
      <c r="A3772" s="34">
        <v>45000</v>
      </c>
      <c r="B3772" s="5">
        <v>141.16</v>
      </c>
      <c r="C3772" s="6" t="s">
        <v>1496</v>
      </c>
      <c r="D3772" s="89" t="s">
        <v>2693</v>
      </c>
      <c r="E3772" s="9" t="s">
        <v>2693</v>
      </c>
      <c r="F3772" s="9" t="s">
        <v>11</v>
      </c>
      <c r="G3772" s="6"/>
      <c r="H3772" s="135"/>
      <c r="I3772" s="6"/>
      <c r="J3772" s="34">
        <v>45000</v>
      </c>
      <c r="K3772" s="6" t="s">
        <v>1919</v>
      </c>
      <c r="M3772" s="2"/>
      <c r="O3772" s="2" t="str">
        <f>Tabela4[[#This Row],[DATA DE VENC]]&amp;Tabela4[[#This Row],[VALOR]]&amp;Tabela4[[#This Row],[DESCRIÇAO]]&amp;Tabela4[[#This Row],[EMPRESA]]&amp;Tabela4[[#This Row],[CENTRO DE CUSTO]]&amp;Tabela4[[#This Row],[STATUS]]</f>
        <v>45000141,16TAXA DE FISCALIZAÇAO SANITARIA - 03/11143 - SUPER ATACADO143 - SUPER ATACADOPAGO</v>
      </c>
    </row>
    <row r="3773" spans="1:15" ht="12.75" x14ac:dyDescent="0.2">
      <c r="A3773" s="34">
        <v>45000</v>
      </c>
      <c r="B3773" s="5">
        <v>350</v>
      </c>
      <c r="C3773" s="6" t="s">
        <v>1493</v>
      </c>
      <c r="D3773" s="89" t="s">
        <v>2696</v>
      </c>
      <c r="E3773" s="9" t="s">
        <v>2696</v>
      </c>
      <c r="F3773" s="9" t="s">
        <v>10</v>
      </c>
      <c r="G3773" s="6"/>
      <c r="H3773" s="135"/>
      <c r="I3773" s="6" t="s">
        <v>1960</v>
      </c>
      <c r="J3773" s="34">
        <v>45000</v>
      </c>
      <c r="K3773" s="6" t="s">
        <v>1919</v>
      </c>
      <c r="M3773" s="2"/>
      <c r="N3773" s="7" t="s">
        <v>3088</v>
      </c>
      <c r="O3773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54 - BRUTOS154 - BRUTOSPAGO</v>
      </c>
    </row>
    <row r="3774" spans="1:15" ht="12.75" x14ac:dyDescent="0.2">
      <c r="A3774" s="34">
        <v>45000</v>
      </c>
      <c r="B3774" s="5">
        <v>3343.28</v>
      </c>
      <c r="C3774" s="6" t="s">
        <v>14789</v>
      </c>
      <c r="D3774" s="89" t="s">
        <v>2696</v>
      </c>
      <c r="E3774" s="9" t="s">
        <v>2696</v>
      </c>
      <c r="F3774" s="9" t="s">
        <v>10</v>
      </c>
      <c r="G3774" s="6" t="s">
        <v>1922</v>
      </c>
      <c r="H3774" s="135"/>
      <c r="I3774" s="6" t="s">
        <v>1962</v>
      </c>
      <c r="J3774" s="34">
        <v>45000</v>
      </c>
      <c r="K3774" s="6" t="s">
        <v>1919</v>
      </c>
      <c r="M3774" s="2"/>
      <c r="N3774" s="7" t="s">
        <v>91</v>
      </c>
      <c r="O3774" s="2" t="str">
        <f>Tabela4[[#This Row],[DATA DE VENC]]&amp;Tabela4[[#This Row],[VALOR]]&amp;Tabela4[[#This Row],[DESCRIÇAO]]&amp;Tabela4[[#This Row],[EMPRESA]]&amp;Tabela4[[#This Row],[CENTRO DE CUSTO]]&amp;Tabela4[[#This Row],[STATUS]]</f>
        <v>450003343,28CARTÃO DE CREDITO - FINAL 5226 - DÉB. AUT154 - BRUTOS154 - BRUTOSPAGO</v>
      </c>
    </row>
    <row r="3775" spans="1:15" ht="12.75" x14ac:dyDescent="0.2">
      <c r="A3775" s="34">
        <v>45000</v>
      </c>
      <c r="B3775" s="5">
        <v>11000</v>
      </c>
      <c r="C3775" s="6" t="s">
        <v>1483</v>
      </c>
      <c r="D3775" s="89" t="s">
        <v>2696</v>
      </c>
      <c r="E3775" s="9" t="s">
        <v>16</v>
      </c>
      <c r="F3775" s="9" t="s">
        <v>45</v>
      </c>
      <c r="G3775" s="6" t="s">
        <v>1922</v>
      </c>
      <c r="H3775" s="135"/>
      <c r="I3775" s="6" t="s">
        <v>1220</v>
      </c>
      <c r="J3775" s="34">
        <v>45000</v>
      </c>
      <c r="K3775" s="6" t="s">
        <v>1919</v>
      </c>
      <c r="M3775" s="2"/>
      <c r="N3775" s="7" t="s">
        <v>17721</v>
      </c>
      <c r="O3775" s="2" t="str">
        <f>Tabela4[[#This Row],[DATA DE VENC]]&amp;Tabela4[[#This Row],[VALOR]]&amp;Tabela4[[#This Row],[DESCRIÇAO]]&amp;Tabela4[[#This Row],[EMPRESA]]&amp;Tabela4[[#This Row],[CENTRO DE CUSTO]]&amp;Tabela4[[#This Row],[STATUS]]</f>
        <v>4500011000COMPRA DO FORD KA - DADO NA COMPRA CO CAMINHÃO 1620 - P02/05 - CHEQUE Nº 102154 - BRUTOSTRANSPORTEPAGO</v>
      </c>
    </row>
    <row r="3776" spans="1:15" ht="12.75" x14ac:dyDescent="0.2">
      <c r="A3776" s="34">
        <v>45000</v>
      </c>
      <c r="B3776" s="5">
        <v>34.5</v>
      </c>
      <c r="C3776" s="6" t="s">
        <v>114</v>
      </c>
      <c r="D3776" s="89" t="s">
        <v>2697</v>
      </c>
      <c r="E3776" s="9" t="s">
        <v>2697</v>
      </c>
      <c r="F3776" s="9" t="s">
        <v>11</v>
      </c>
      <c r="G3776" s="6" t="s">
        <v>1920</v>
      </c>
      <c r="H3776" s="135"/>
      <c r="I3776" s="6"/>
      <c r="J3776" s="34">
        <v>45000</v>
      </c>
      <c r="K3776" s="6" t="s">
        <v>1919</v>
      </c>
      <c r="M3776" s="2"/>
      <c r="O3776" s="2" t="str">
        <f>Tabela4[[#This Row],[DATA DE VENC]]&amp;Tabela4[[#This Row],[VALOR]]&amp;Tabela4[[#This Row],[DESCRIÇAO]]&amp;Tabela4[[#This Row],[EMPRESA]]&amp;Tabela4[[#This Row],[CENTRO DE CUSTO]]&amp;Tabela4[[#This Row],[STATUS]]</f>
        <v>4500034,5DB CEST PJ155 - DUTRA155 - DUTRAPAGO</v>
      </c>
    </row>
    <row r="3777" spans="1:15" ht="12.75" x14ac:dyDescent="0.2">
      <c r="A3777" s="34">
        <v>45000</v>
      </c>
      <c r="B3777" s="5">
        <v>38.31</v>
      </c>
      <c r="C3777" s="6" t="s">
        <v>1487</v>
      </c>
      <c r="D3777" s="89" t="s">
        <v>2700</v>
      </c>
      <c r="E3777" s="9" t="s">
        <v>2700</v>
      </c>
      <c r="F3777" s="9" t="s">
        <v>11</v>
      </c>
      <c r="G3777" s="6"/>
      <c r="H3777" s="135"/>
      <c r="I3777" s="6" t="s">
        <v>1220</v>
      </c>
      <c r="J3777" s="34">
        <v>45000</v>
      </c>
      <c r="K3777" s="6" t="s">
        <v>1919</v>
      </c>
      <c r="M3777" s="2"/>
      <c r="N3777" s="7" t="s">
        <v>81</v>
      </c>
      <c r="O3777" s="2" t="str">
        <f>Tabela4[[#This Row],[DATA DE VENC]]&amp;Tabela4[[#This Row],[VALOR]]&amp;Tabela4[[#This Row],[DESCRIÇAO]]&amp;Tabela4[[#This Row],[EMPRESA]]&amp;Tabela4[[#This Row],[CENTRO DE CUSTO]]&amp;Tabela4[[#This Row],[STATUS]]</f>
        <v>4500038,31IPTU 2023 - 01/07161 - MANHOSO161 - MANHOSOPAGO</v>
      </c>
    </row>
    <row r="3778" spans="1:15" ht="12.75" x14ac:dyDescent="0.2">
      <c r="A3778" s="34">
        <v>45000</v>
      </c>
      <c r="B3778" s="5">
        <v>107</v>
      </c>
      <c r="C3778" s="6" t="s">
        <v>1484</v>
      </c>
      <c r="D3778" s="89" t="s">
        <v>2701</v>
      </c>
      <c r="E3778" s="9" t="s">
        <v>2701</v>
      </c>
      <c r="F3778" s="9" t="s">
        <v>11</v>
      </c>
      <c r="G3778" s="6"/>
      <c r="H3778" s="135"/>
      <c r="I3778" s="6" t="s">
        <v>1960</v>
      </c>
      <c r="J3778" s="34">
        <v>45000</v>
      </c>
      <c r="K3778" s="6" t="s">
        <v>1919</v>
      </c>
      <c r="M3778" s="2"/>
      <c r="N3778" s="7" t="s">
        <v>69</v>
      </c>
      <c r="O3778" s="2" t="str">
        <f>Tabela4[[#This Row],[DATA DE VENC]]&amp;Tabela4[[#This Row],[VALOR]]&amp;Tabela4[[#This Row],[DESCRIÇAO]]&amp;Tabela4[[#This Row],[EMPRESA]]&amp;Tabela4[[#This Row],[CENTRO DE CUSTO]]&amp;Tabela4[[#This Row],[STATUS]]</f>
        <v>45000107INTERNET - 02/11162 - TRÊS IRMÃOS162 - TRÊS IRMÃOSPAGO</v>
      </c>
    </row>
    <row r="3779" spans="1:15" ht="12.75" x14ac:dyDescent="0.2">
      <c r="A3779" s="34">
        <v>45000</v>
      </c>
      <c r="B3779" s="5">
        <v>71.8</v>
      </c>
      <c r="C3779" s="6" t="s">
        <v>69</v>
      </c>
      <c r="D3779" s="89" t="s">
        <v>2702</v>
      </c>
      <c r="E3779" s="9" t="s">
        <v>2702</v>
      </c>
      <c r="F3779" s="9" t="s">
        <v>11</v>
      </c>
      <c r="G3779" s="6"/>
      <c r="H3779" s="135"/>
      <c r="I3779" s="6" t="s">
        <v>1960</v>
      </c>
      <c r="J3779" s="34">
        <v>45000</v>
      </c>
      <c r="K3779" s="6" t="s">
        <v>1919</v>
      </c>
      <c r="M3779" s="2"/>
      <c r="N3779" s="7" t="s">
        <v>69</v>
      </c>
      <c r="O3779" s="2" t="str">
        <f>Tabela4[[#This Row],[DATA DE VENC]]&amp;Tabela4[[#This Row],[VALOR]]&amp;Tabela4[[#This Row],[DESCRIÇAO]]&amp;Tabela4[[#This Row],[EMPRESA]]&amp;Tabela4[[#This Row],[CENTRO DE CUSTO]]&amp;Tabela4[[#This Row],[STATUS]]</f>
        <v>4500071,8INTERNET163 - MARIA P A163 - MARIA P APAGO</v>
      </c>
    </row>
    <row r="3780" spans="1:15" ht="12.75" x14ac:dyDescent="0.2">
      <c r="A3780" s="34">
        <v>45000</v>
      </c>
      <c r="B3780" s="5">
        <v>102.19</v>
      </c>
      <c r="C3780" s="6" t="s">
        <v>69</v>
      </c>
      <c r="D3780" s="89" t="s">
        <v>2703</v>
      </c>
      <c r="E3780" s="9" t="s">
        <v>2703</v>
      </c>
      <c r="F3780" s="9" t="s">
        <v>11</v>
      </c>
      <c r="G3780" s="6"/>
      <c r="H3780" s="135"/>
      <c r="I3780" s="6" t="s">
        <v>1960</v>
      </c>
      <c r="J3780" s="34">
        <v>45000</v>
      </c>
      <c r="K3780" s="6" t="s">
        <v>1919</v>
      </c>
      <c r="M3780" s="2"/>
      <c r="N3780" s="7" t="s">
        <v>69</v>
      </c>
      <c r="O3780" s="2" t="str">
        <f>Tabela4[[#This Row],[DATA DE VENC]]&amp;Tabela4[[#This Row],[VALOR]]&amp;Tabela4[[#This Row],[DESCRIÇAO]]&amp;Tabela4[[#This Row],[EMPRESA]]&amp;Tabela4[[#This Row],[CENTRO DE CUSTO]]&amp;Tabela4[[#This Row],[STATUS]]</f>
        <v>45000102,19INTERNET165 - INDIO DE SAQUAREMA165 - INDIO DE SAQUAREMAPAGO</v>
      </c>
    </row>
    <row r="3781" spans="1:15" ht="12.75" x14ac:dyDescent="0.2">
      <c r="A3781" s="34">
        <v>45000</v>
      </c>
      <c r="B3781" s="5">
        <v>132.19</v>
      </c>
      <c r="C3781" s="6" t="s">
        <v>69</v>
      </c>
      <c r="D3781" s="89" t="s">
        <v>2704</v>
      </c>
      <c r="E3781" s="9" t="s">
        <v>2704</v>
      </c>
      <c r="F3781" s="9" t="s">
        <v>11</v>
      </c>
      <c r="G3781" s="6"/>
      <c r="H3781" s="135"/>
      <c r="I3781" s="6" t="s">
        <v>1960</v>
      </c>
      <c r="J3781" s="34">
        <v>45000</v>
      </c>
      <c r="K3781" s="6" t="s">
        <v>1919</v>
      </c>
      <c r="M3781" s="2"/>
      <c r="N3781" s="7" t="s">
        <v>69</v>
      </c>
      <c r="O3781" s="2" t="str">
        <f>Tabela4[[#This Row],[DATA DE VENC]]&amp;Tabela4[[#This Row],[VALOR]]&amp;Tabela4[[#This Row],[DESCRIÇAO]]&amp;Tabela4[[#This Row],[EMPRESA]]&amp;Tabela4[[#This Row],[CENTRO DE CUSTO]]&amp;Tabela4[[#This Row],[STATUS]]</f>
        <v>45000132,19INTERNET168 - TUPI168 - TUPIPAGO</v>
      </c>
    </row>
    <row r="3782" spans="1:15" ht="12.75" x14ac:dyDescent="0.2">
      <c r="A3782" s="34">
        <v>45000</v>
      </c>
      <c r="B3782" s="5">
        <v>310.73</v>
      </c>
      <c r="C3782" s="6" t="s">
        <v>74</v>
      </c>
      <c r="D3782" s="89" t="s">
        <v>2704</v>
      </c>
      <c r="E3782" s="9" t="s">
        <v>2704</v>
      </c>
      <c r="F3782" s="9" t="s">
        <v>11</v>
      </c>
      <c r="G3782" s="6"/>
      <c r="H3782" s="135"/>
      <c r="I3782" s="6" t="s">
        <v>1960</v>
      </c>
      <c r="J3782" s="34">
        <v>45000</v>
      </c>
      <c r="K3782" s="6" t="s">
        <v>1919</v>
      </c>
      <c r="M3782" s="2"/>
      <c r="N3782" s="7" t="s">
        <v>74</v>
      </c>
      <c r="O3782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68 - TUPI168 - TUPIPAGO</v>
      </c>
    </row>
    <row r="3783" spans="1:15" ht="12.75" x14ac:dyDescent="0.2">
      <c r="A3783" s="34">
        <v>45000</v>
      </c>
      <c r="B3783" s="5">
        <v>148.31</v>
      </c>
      <c r="C3783" s="6" t="s">
        <v>1480</v>
      </c>
      <c r="D3783" s="89" t="s">
        <v>2705</v>
      </c>
      <c r="E3783" s="9" t="s">
        <v>2705</v>
      </c>
      <c r="F3783" s="9" t="s">
        <v>10</v>
      </c>
      <c r="G3783" s="6"/>
      <c r="H3783" s="135"/>
      <c r="I3783" s="6"/>
      <c r="J3783" s="34">
        <v>45000</v>
      </c>
      <c r="K3783" s="6" t="s">
        <v>1919</v>
      </c>
      <c r="M3783" s="2"/>
      <c r="O3783" s="2" t="str">
        <f>Tabela4[[#This Row],[DATA DE VENC]]&amp;Tabela4[[#This Row],[VALOR]]&amp;Tabela4[[#This Row],[DESCRIÇAO]]&amp;Tabela4[[#This Row],[EMPRESA]]&amp;Tabela4[[#This Row],[CENTRO DE CUSTO]]&amp;Tabela4[[#This Row],[STATUS]]</f>
        <v>45000148,31ANUIDADE P08/12 / RIACHUELO WEST SHOPPING - CELULAR P02/10 (129,81) - FINAL 2538169 - KERO GÁS169 - KERO GÁSPAGO</v>
      </c>
    </row>
    <row r="3784" spans="1:15" ht="12.75" x14ac:dyDescent="0.2">
      <c r="A3784" s="34">
        <v>45000</v>
      </c>
      <c r="B3784" s="5">
        <v>89.9</v>
      </c>
      <c r="C3784" s="6" t="s">
        <v>69</v>
      </c>
      <c r="D3784" s="89" t="s">
        <v>2706</v>
      </c>
      <c r="E3784" s="9" t="s">
        <v>2706</v>
      </c>
      <c r="F3784" s="9" t="s">
        <v>11</v>
      </c>
      <c r="G3784" s="6"/>
      <c r="H3784" s="135"/>
      <c r="I3784" s="6" t="s">
        <v>1960</v>
      </c>
      <c r="J3784" s="34">
        <v>45000</v>
      </c>
      <c r="K3784" s="6" t="s">
        <v>1919</v>
      </c>
      <c r="M3784" s="2"/>
      <c r="N3784" s="7" t="s">
        <v>69</v>
      </c>
      <c r="O3784" s="2" t="str">
        <f>Tabela4[[#This Row],[DATA DE VENC]]&amp;Tabela4[[#This Row],[VALOR]]&amp;Tabela4[[#This Row],[DESCRIÇAO]]&amp;Tabela4[[#This Row],[EMPRESA]]&amp;Tabela4[[#This Row],[CENTRO DE CUSTO]]&amp;Tabela4[[#This Row],[STATUS]]</f>
        <v>4500089,9INTERNET170 - FF DISTRIBUIDORA170 - FF DISTRIBUIDORAPAGO</v>
      </c>
    </row>
    <row r="3785" spans="1:15" ht="12.75" x14ac:dyDescent="0.2">
      <c r="A3785" s="34">
        <v>45000</v>
      </c>
      <c r="B3785" s="5">
        <v>500</v>
      </c>
      <c r="C3785" s="6" t="s">
        <v>985</v>
      </c>
      <c r="D3785" s="89" t="s">
        <v>2706</v>
      </c>
      <c r="E3785" s="9" t="s">
        <v>2706</v>
      </c>
      <c r="F3785" s="9" t="s">
        <v>11</v>
      </c>
      <c r="G3785" s="6"/>
      <c r="H3785" s="135"/>
      <c r="I3785" s="6" t="s">
        <v>1962</v>
      </c>
      <c r="J3785" s="34">
        <v>45000</v>
      </c>
      <c r="K3785" s="6" t="s">
        <v>1919</v>
      </c>
      <c r="M3785" s="2"/>
      <c r="N3785" s="7" t="s">
        <v>2942</v>
      </c>
      <c r="O3785" s="2" t="str">
        <f>Tabela4[[#This Row],[DATA DE VENC]]&amp;Tabela4[[#This Row],[VALOR]]&amp;Tabela4[[#This Row],[DESCRIÇAO]]&amp;Tabela4[[#This Row],[EMPRESA]]&amp;Tabela4[[#This Row],[CENTRO DE CUSTO]]&amp;Tabela4[[#This Row],[STATUS]]</f>
        <v>45000500JUROS DO CHEQUE DE R$30.500,00 - JULIANO MATEUS (PIX: 21 981417743)170 - FF DISTRIBUIDORA170 - FF DISTRIBUIDORAPAGO</v>
      </c>
    </row>
    <row r="3786" spans="1:15" ht="12.75" x14ac:dyDescent="0.2">
      <c r="A3786" s="34">
        <v>45000</v>
      </c>
      <c r="B3786" s="5">
        <v>91.88</v>
      </c>
      <c r="C3786" s="6" t="s">
        <v>26</v>
      </c>
      <c r="D3786" s="89" t="s">
        <v>2709</v>
      </c>
      <c r="E3786" s="9" t="s">
        <v>2709</v>
      </c>
      <c r="F3786" s="9" t="s">
        <v>11</v>
      </c>
      <c r="G3786" s="6"/>
      <c r="H3786" s="135"/>
      <c r="I3786" s="6" t="s">
        <v>1960</v>
      </c>
      <c r="J3786" s="34">
        <v>45000</v>
      </c>
      <c r="K3786" s="6" t="s">
        <v>1919</v>
      </c>
      <c r="M3786" s="2"/>
      <c r="N3786" s="7" t="s">
        <v>1040</v>
      </c>
      <c r="O3786" s="2" t="str">
        <f>Tabela4[[#This Row],[DATA DE VENC]]&amp;Tabela4[[#This Row],[VALOR]]&amp;Tabela4[[#This Row],[DESCRIÇAO]]&amp;Tabela4[[#This Row],[EMPRESA]]&amp;Tabela4[[#This Row],[CENTRO DE CUSTO]]&amp;Tabela4[[#This Row],[STATUS]]</f>
        <v>4500091,88ENERGIA ELETRICA173 - ARICURI173 - ARICURIPAGO</v>
      </c>
    </row>
    <row r="3787" spans="1:15" ht="12.75" x14ac:dyDescent="0.2">
      <c r="A3787" s="34">
        <v>45000</v>
      </c>
      <c r="B3787" s="5">
        <v>40.47</v>
      </c>
      <c r="C3787" s="6" t="s">
        <v>1486</v>
      </c>
      <c r="D3787" s="89" t="s">
        <v>2711</v>
      </c>
      <c r="E3787" s="9" t="s">
        <v>2711</v>
      </c>
      <c r="F3787" s="9" t="s">
        <v>11</v>
      </c>
      <c r="G3787" s="6"/>
      <c r="H3787" s="135"/>
      <c r="I3787" s="6" t="s">
        <v>1220</v>
      </c>
      <c r="J3787" s="34">
        <v>45000</v>
      </c>
      <c r="K3787" s="6" t="s">
        <v>1919</v>
      </c>
      <c r="M3787" s="2"/>
      <c r="N3787" s="7" t="s">
        <v>81</v>
      </c>
      <c r="O3787" s="2" t="str">
        <f>Tabela4[[#This Row],[DATA DE VENC]]&amp;Tabela4[[#This Row],[VALOR]]&amp;Tabela4[[#This Row],[DESCRIÇAO]]&amp;Tabela4[[#This Row],[EMPRESA]]&amp;Tabela4[[#This Row],[CENTRO DE CUSTO]]&amp;Tabela4[[#This Row],[STATUS]]</f>
        <v>4500040,47IPTU 2023 - 01/05176 - BRAGA E TAVARES176 - BRAGA E TAVARESPAGO</v>
      </c>
    </row>
    <row r="3788" spans="1:15" ht="12.75" x14ac:dyDescent="0.2">
      <c r="A3788" s="34">
        <v>45000</v>
      </c>
      <c r="B3788" s="5">
        <v>57.05</v>
      </c>
      <c r="C3788" s="6" t="s">
        <v>1488</v>
      </c>
      <c r="D3788" s="89" t="s">
        <v>2712</v>
      </c>
      <c r="E3788" s="9" t="s">
        <v>2712</v>
      </c>
      <c r="F3788" s="9" t="s">
        <v>11</v>
      </c>
      <c r="G3788" s="6"/>
      <c r="H3788" s="135"/>
      <c r="I3788" s="6" t="s">
        <v>1220</v>
      </c>
      <c r="J3788" s="34">
        <v>45000</v>
      </c>
      <c r="K3788" s="6" t="s">
        <v>1919</v>
      </c>
      <c r="M3788" s="2"/>
      <c r="N3788" s="7" t="s">
        <v>81</v>
      </c>
      <c r="O3788" s="2" t="str">
        <f>Tabela4[[#This Row],[DATA DE VENC]]&amp;Tabela4[[#This Row],[VALOR]]&amp;Tabela4[[#This Row],[DESCRIÇAO]]&amp;Tabela4[[#This Row],[EMPRESA]]&amp;Tabela4[[#This Row],[CENTRO DE CUSTO]]&amp;Tabela4[[#This Row],[STATUS]]</f>
        <v>4500057,05IPTU 2023 - 01/10177 - ATLÂNTICA177 - ATLÂNTICAPAGO</v>
      </c>
    </row>
    <row r="3789" spans="1:15" ht="12.75" x14ac:dyDescent="0.2">
      <c r="A3789" s="34">
        <v>45000</v>
      </c>
      <c r="B3789" s="5">
        <v>41.06</v>
      </c>
      <c r="C3789" s="6" t="s">
        <v>1486</v>
      </c>
      <c r="D3789" s="89" t="s">
        <v>2713</v>
      </c>
      <c r="E3789" s="9" t="s">
        <v>2713</v>
      </c>
      <c r="F3789" s="9" t="s">
        <v>11</v>
      </c>
      <c r="G3789" s="6"/>
      <c r="H3789" s="135"/>
      <c r="I3789" s="6" t="s">
        <v>1220</v>
      </c>
      <c r="J3789" s="34">
        <v>45000</v>
      </c>
      <c r="K3789" s="6" t="s">
        <v>1919</v>
      </c>
      <c r="M3789" s="2"/>
      <c r="N3789" s="7" t="s">
        <v>81</v>
      </c>
      <c r="O3789" s="2" t="str">
        <f>Tabela4[[#This Row],[DATA DE VENC]]&amp;Tabela4[[#This Row],[VALOR]]&amp;Tabela4[[#This Row],[DESCRIÇAO]]&amp;Tabela4[[#This Row],[EMPRESA]]&amp;Tabela4[[#This Row],[CENTRO DE CUSTO]]&amp;Tabela4[[#This Row],[STATUS]]</f>
        <v>4500041,06IPTU 2023 - 01/05178 - MIX178 - MIXPAGO</v>
      </c>
    </row>
    <row r="3790" spans="1:15" ht="12.75" x14ac:dyDescent="0.2">
      <c r="A3790" s="34">
        <v>45000</v>
      </c>
      <c r="B3790" s="5">
        <v>74.900000000000006</v>
      </c>
      <c r="C3790" s="6" t="s">
        <v>69</v>
      </c>
      <c r="D3790" s="89" t="s">
        <v>2714</v>
      </c>
      <c r="E3790" s="9" t="s">
        <v>2714</v>
      </c>
      <c r="F3790" s="9" t="s">
        <v>11</v>
      </c>
      <c r="G3790" s="6"/>
      <c r="H3790" s="135"/>
      <c r="I3790" s="6" t="s">
        <v>1960</v>
      </c>
      <c r="J3790" s="34">
        <v>45000</v>
      </c>
      <c r="K3790" s="6" t="s">
        <v>1919</v>
      </c>
      <c r="M3790" s="2"/>
      <c r="N3790" s="7" t="s">
        <v>69</v>
      </c>
      <c r="O3790" s="2" t="str">
        <f>Tabela4[[#This Row],[DATA DE VENC]]&amp;Tabela4[[#This Row],[VALOR]]&amp;Tabela4[[#This Row],[DESCRIÇAO]]&amp;Tabela4[[#This Row],[EMPRESA]]&amp;Tabela4[[#This Row],[CENTRO DE CUSTO]]&amp;Tabela4[[#This Row],[STATUS]]</f>
        <v>4500074,9INTERNET179 - PEDRINHO DE SANTA MARGARIDA179 - PEDRINHO DE SANTA MARGARIDAPAGO</v>
      </c>
    </row>
    <row r="3791" spans="1:15" ht="12.75" x14ac:dyDescent="0.2">
      <c r="A3791" s="34">
        <v>45000</v>
      </c>
      <c r="B3791" s="5">
        <v>171.07</v>
      </c>
      <c r="C3791" s="6" t="s">
        <v>26</v>
      </c>
      <c r="D3791" s="89" t="s">
        <v>2716</v>
      </c>
      <c r="E3791" s="9" t="s">
        <v>2716</v>
      </c>
      <c r="F3791" s="9" t="s">
        <v>11</v>
      </c>
      <c r="G3791" s="6"/>
      <c r="H3791" s="135"/>
      <c r="I3791" s="6" t="s">
        <v>1960</v>
      </c>
      <c r="J3791" s="34">
        <v>45000</v>
      </c>
      <c r="K3791" s="6" t="s">
        <v>1919</v>
      </c>
      <c r="M3791" s="2"/>
      <c r="N3791" s="7" t="s">
        <v>1040</v>
      </c>
      <c r="O3791" s="2" t="str">
        <f>Tabela4[[#This Row],[DATA DE VENC]]&amp;Tabela4[[#This Row],[VALOR]]&amp;Tabela4[[#This Row],[DESCRIÇAO]]&amp;Tabela4[[#This Row],[EMPRESA]]&amp;Tabela4[[#This Row],[CENTRO DE CUSTO]]&amp;Tabela4[[#This Row],[STATUS]]</f>
        <v>45000171,07ENERGIA ELETRICA183 - MM REVENDA183 - MM REVENDAPAGO</v>
      </c>
    </row>
    <row r="3792" spans="1:15" ht="12.75" x14ac:dyDescent="0.2">
      <c r="A3792" s="34">
        <v>45000</v>
      </c>
      <c r="B3792" s="5">
        <v>104.21</v>
      </c>
      <c r="C3792" s="6" t="s">
        <v>1488</v>
      </c>
      <c r="D3792" s="89" t="s">
        <v>2717</v>
      </c>
      <c r="E3792" s="9" t="s">
        <v>2717</v>
      </c>
      <c r="F3792" s="9" t="s">
        <v>11</v>
      </c>
      <c r="G3792" s="6"/>
      <c r="H3792" s="135"/>
      <c r="I3792" s="6" t="s">
        <v>1220</v>
      </c>
      <c r="J3792" s="34">
        <v>45000</v>
      </c>
      <c r="K3792" s="6" t="s">
        <v>1919</v>
      </c>
      <c r="M3792" s="2"/>
      <c r="N3792" s="7" t="s">
        <v>81</v>
      </c>
      <c r="O3792" s="2" t="str">
        <f>Tabela4[[#This Row],[DATA DE VENC]]&amp;Tabela4[[#This Row],[VALOR]]&amp;Tabela4[[#This Row],[DESCRIÇAO]]&amp;Tabela4[[#This Row],[EMPRESA]]&amp;Tabela4[[#This Row],[CENTRO DE CUSTO]]&amp;Tabela4[[#This Row],[STATUS]]</f>
        <v>45000104,21IPTU 2023 - 01/10184 - BIBI184 - BIBIPAGO</v>
      </c>
    </row>
    <row r="3793" spans="1:15" ht="12.75" x14ac:dyDescent="0.2">
      <c r="A3793" s="34">
        <v>45000</v>
      </c>
      <c r="B3793" s="5">
        <v>1198.33</v>
      </c>
      <c r="C3793" s="6" t="s">
        <v>1196</v>
      </c>
      <c r="D3793" s="89" t="s">
        <v>2718</v>
      </c>
      <c r="E3793" s="9" t="s">
        <v>2718</v>
      </c>
      <c r="F3793" s="9" t="s">
        <v>45</v>
      </c>
      <c r="G3793" s="6"/>
      <c r="H3793" s="135"/>
      <c r="I3793" s="6" t="s">
        <v>1220</v>
      </c>
      <c r="J3793" s="34">
        <v>45000</v>
      </c>
      <c r="K3793" s="6" t="s">
        <v>1919</v>
      </c>
      <c r="M3793" s="2"/>
      <c r="N3793" s="7" t="s">
        <v>3092</v>
      </c>
      <c r="O3793" s="2" t="str">
        <f>Tabela4[[#This Row],[DATA DE VENC]]&amp;Tabela4[[#This Row],[VALOR]]&amp;Tabela4[[#This Row],[DESCRIÇAO]]&amp;Tabela4[[#This Row],[EMPRESA]]&amp;Tabela4[[#This Row],[CENTRO DE CUSTO]]&amp;Tabela4[[#This Row],[STATUS]]</f>
        <v>450001198,33CONSORCIO185 - BISA185 - BISAPAGO</v>
      </c>
    </row>
    <row r="3794" spans="1:15" ht="12.75" x14ac:dyDescent="0.2">
      <c r="A3794" s="34">
        <v>45000</v>
      </c>
      <c r="B3794" s="5">
        <v>67.25</v>
      </c>
      <c r="C3794" s="6" t="s">
        <v>26</v>
      </c>
      <c r="D3794" s="89" t="s">
        <v>2719</v>
      </c>
      <c r="E3794" s="9" t="s">
        <v>2719</v>
      </c>
      <c r="F3794" s="9" t="s">
        <v>11</v>
      </c>
      <c r="G3794" s="6"/>
      <c r="H3794" s="135"/>
      <c r="I3794" s="6" t="s">
        <v>1960</v>
      </c>
      <c r="J3794" s="34">
        <v>45000</v>
      </c>
      <c r="K3794" s="6" t="s">
        <v>1919</v>
      </c>
      <c r="M3794" s="2"/>
      <c r="N3794" s="7" t="s">
        <v>1040</v>
      </c>
      <c r="O3794" s="2" t="str">
        <f>Tabela4[[#This Row],[DATA DE VENC]]&amp;Tabela4[[#This Row],[VALOR]]&amp;Tabela4[[#This Row],[DESCRIÇAO]]&amp;Tabela4[[#This Row],[EMPRESA]]&amp;Tabela4[[#This Row],[CENTRO DE CUSTO]]&amp;Tabela4[[#This Row],[STATUS]]</f>
        <v>4500067,25ENERGIA ELETRICA187 - GUARANI CAXIAS187 - GUARANI CAXIASPAGO</v>
      </c>
    </row>
    <row r="3795" spans="1:15" ht="12.75" x14ac:dyDescent="0.2">
      <c r="A3795" s="34">
        <v>45000</v>
      </c>
      <c r="B3795" s="5">
        <v>74.900000000000006</v>
      </c>
      <c r="C3795" s="6" t="s">
        <v>69</v>
      </c>
      <c r="D3795" s="89" t="s">
        <v>2748</v>
      </c>
      <c r="E3795" s="9" t="s">
        <v>2748</v>
      </c>
      <c r="F3795" s="9" t="s">
        <v>11</v>
      </c>
      <c r="G3795" s="6"/>
      <c r="H3795" s="135"/>
      <c r="I3795" s="6" t="s">
        <v>1960</v>
      </c>
      <c r="J3795" s="34">
        <v>45000</v>
      </c>
      <c r="K3795" s="6" t="s">
        <v>1919</v>
      </c>
      <c r="M3795" s="2"/>
      <c r="N3795" s="7" t="s">
        <v>69</v>
      </c>
      <c r="O3795" s="2" t="str">
        <f>Tabela4[[#This Row],[DATA DE VENC]]&amp;Tabela4[[#This Row],[VALOR]]&amp;Tabela4[[#This Row],[DESCRIÇAO]]&amp;Tabela4[[#This Row],[EMPRESA]]&amp;Tabela4[[#This Row],[CENTRO DE CUSTO]]&amp;Tabela4[[#This Row],[STATUS]]</f>
        <v>4500074,9INTERNET3 - CACIQUE DE SANTA MARGARIDA3 - CACIQUE DE SANTA MARGARIDAPAGO</v>
      </c>
    </row>
    <row r="3796" spans="1:15" ht="12.75" x14ac:dyDescent="0.2">
      <c r="A3796" s="34">
        <v>45000</v>
      </c>
      <c r="B3796" s="5">
        <v>70</v>
      </c>
      <c r="C3796" s="6" t="s">
        <v>69</v>
      </c>
      <c r="D3796" s="89" t="s">
        <v>2671</v>
      </c>
      <c r="E3796" s="9" t="s">
        <v>2671</v>
      </c>
      <c r="F3796" s="9" t="s">
        <v>11</v>
      </c>
      <c r="G3796" s="6"/>
      <c r="H3796" s="135"/>
      <c r="I3796" s="6" t="s">
        <v>1960</v>
      </c>
      <c r="J3796" s="34">
        <v>45000</v>
      </c>
      <c r="K3796" s="6" t="s">
        <v>1919</v>
      </c>
      <c r="M3796" s="2"/>
      <c r="N3796" s="7" t="s">
        <v>69</v>
      </c>
      <c r="O3796" s="2" t="str">
        <f>Tabela4[[#This Row],[DATA DE VENC]]&amp;Tabela4[[#This Row],[VALOR]]&amp;Tabela4[[#This Row],[DESCRIÇAO]]&amp;Tabela4[[#This Row],[EMPRESA]]&amp;Tabela4[[#This Row],[CENTRO DE CUSTO]]&amp;Tabela4[[#This Row],[STATUS]]</f>
        <v>4500070INTERNET5 - EQUIPE ALPHA5 - EQUIPE ALPHAPAGO</v>
      </c>
    </row>
    <row r="3797" spans="1:15" ht="12.75" x14ac:dyDescent="0.2">
      <c r="A3797" s="34">
        <v>45000</v>
      </c>
      <c r="B3797" s="5">
        <v>168.49</v>
      </c>
      <c r="C3797" s="6" t="s">
        <v>74</v>
      </c>
      <c r="D3797" s="89" t="s">
        <v>2671</v>
      </c>
      <c r="E3797" s="9" t="s">
        <v>2671</v>
      </c>
      <c r="F3797" s="9" t="s">
        <v>11</v>
      </c>
      <c r="G3797" s="6"/>
      <c r="H3797" s="135"/>
      <c r="I3797" s="6" t="s">
        <v>1960</v>
      </c>
      <c r="J3797" s="34">
        <v>45000</v>
      </c>
      <c r="K3797" s="6" t="s">
        <v>1919</v>
      </c>
      <c r="M3797" s="2"/>
      <c r="N3797" s="7" t="s">
        <v>74</v>
      </c>
      <c r="O3797" s="2" t="str">
        <f>Tabela4[[#This Row],[DATA DE VENC]]&amp;Tabela4[[#This Row],[VALOR]]&amp;Tabela4[[#This Row],[DESCRIÇAO]]&amp;Tabela4[[#This Row],[EMPRESA]]&amp;Tabela4[[#This Row],[CENTRO DE CUSTO]]&amp;Tabela4[[#This Row],[STATUS]]</f>
        <v>45000168,49AGUA E ESGOTO5 - EQUIPE ALPHA5 - EQUIPE ALPHAPAGO</v>
      </c>
    </row>
    <row r="3798" spans="1:15" ht="12.75" x14ac:dyDescent="0.2">
      <c r="A3798" s="34">
        <v>45000</v>
      </c>
      <c r="B3798" s="5">
        <v>89.9</v>
      </c>
      <c r="C3798" s="6" t="s">
        <v>1485</v>
      </c>
      <c r="D3798" s="89" t="s">
        <v>2672</v>
      </c>
      <c r="E3798" s="9" t="s">
        <v>2672</v>
      </c>
      <c r="F3798" s="9" t="s">
        <v>11</v>
      </c>
      <c r="G3798" s="6"/>
      <c r="H3798" s="135"/>
      <c r="I3798" s="6" t="s">
        <v>1960</v>
      </c>
      <c r="J3798" s="34">
        <v>45000</v>
      </c>
      <c r="K3798" s="6" t="s">
        <v>1919</v>
      </c>
      <c r="M3798" s="2"/>
      <c r="N3798" s="7" t="s">
        <v>69</v>
      </c>
      <c r="O3798" s="2" t="str">
        <f>Tabela4[[#This Row],[DATA DE VENC]]&amp;Tabela4[[#This Row],[VALOR]]&amp;Tabela4[[#This Row],[DESCRIÇAO]]&amp;Tabela4[[#This Row],[EMPRESA]]&amp;Tabela4[[#This Row],[CENTRO DE CUSTO]]&amp;Tabela4[[#This Row],[STATUS]]</f>
        <v>4500089,9INTERNET - P05/066 - BRAVOX6 - BRAVOXPAGO</v>
      </c>
    </row>
    <row r="3799" spans="1:15" ht="12.75" x14ac:dyDescent="0.2">
      <c r="A3799" s="34">
        <v>45000</v>
      </c>
      <c r="B3799" s="5">
        <v>105</v>
      </c>
      <c r="C3799" s="6" t="s">
        <v>114</v>
      </c>
      <c r="D3799" s="89" t="s">
        <v>2673</v>
      </c>
      <c r="E3799" s="9" t="s">
        <v>2673</v>
      </c>
      <c r="F3799" s="9" t="s">
        <v>11</v>
      </c>
      <c r="G3799" s="6" t="s">
        <v>1920</v>
      </c>
      <c r="H3799" s="135"/>
      <c r="I3799" s="6" t="s">
        <v>1960</v>
      </c>
      <c r="J3799" s="34">
        <v>45000</v>
      </c>
      <c r="K3799" s="6" t="s">
        <v>1919</v>
      </c>
      <c r="M3799" s="2"/>
      <c r="N3799" s="7" t="s">
        <v>2297</v>
      </c>
      <c r="O3799" s="2" t="str">
        <f>Tabela4[[#This Row],[DATA DE VENC]]&amp;Tabela4[[#This Row],[VALOR]]&amp;Tabela4[[#This Row],[DESCRIÇAO]]&amp;Tabela4[[#This Row],[EMPRESA]]&amp;Tabela4[[#This Row],[CENTRO DE CUSTO]]&amp;Tabela4[[#This Row],[STATUS]]</f>
        <v>45000105DB CEST PJ7 - XES MATRIZ7 - XES MATRIZPAGO</v>
      </c>
    </row>
    <row r="3800" spans="1:15" ht="12.75" x14ac:dyDescent="0.2">
      <c r="A3800" s="34">
        <v>45000</v>
      </c>
      <c r="B3800" s="5">
        <v>300</v>
      </c>
      <c r="C3800" s="6" t="s">
        <v>1494</v>
      </c>
      <c r="D3800" s="89" t="s">
        <v>16</v>
      </c>
      <c r="E3800" s="9" t="s">
        <v>16</v>
      </c>
      <c r="F3800" s="9" t="s">
        <v>10</v>
      </c>
      <c r="G3800" s="6"/>
      <c r="H3800" s="135"/>
      <c r="I3800" s="6"/>
      <c r="J3800" s="34">
        <v>45000</v>
      </c>
      <c r="K3800" s="6" t="s">
        <v>1919</v>
      </c>
      <c r="M3800" s="2"/>
      <c r="O3800" s="2" t="str">
        <f>Tabela4[[#This Row],[DATA DE VENC]]&amp;Tabela4[[#This Row],[VALOR]]&amp;Tabela4[[#This Row],[DESCRIÇAO]]&amp;Tabela4[[#This Row],[EMPRESA]]&amp;Tabela4[[#This Row],[CENTRO DE CUSTO]]&amp;Tabela4[[#This Row],[STATUS]]</f>
        <v>45000300RRF ALINHAMENTO LTDA - ALINHAMENTO TRAÇAO E TRUCK A LASER - LMY-6G90TRANSPORTETRANSPORTEPAGO</v>
      </c>
    </row>
    <row r="3801" spans="1:15" ht="12.75" x14ac:dyDescent="0.2">
      <c r="A3801" s="34">
        <v>45000</v>
      </c>
      <c r="B3801" s="5">
        <v>695</v>
      </c>
      <c r="C3801" s="6" t="s">
        <v>1492</v>
      </c>
      <c r="D3801" s="89" t="s">
        <v>16</v>
      </c>
      <c r="E3801" s="9" t="s">
        <v>16</v>
      </c>
      <c r="F3801" s="9" t="s">
        <v>10</v>
      </c>
      <c r="G3801" s="6"/>
      <c r="H3801" s="135"/>
      <c r="I3801" s="6" t="s">
        <v>3774</v>
      </c>
      <c r="J3801" s="34">
        <v>45000</v>
      </c>
      <c r="K3801" s="6" t="s">
        <v>1919</v>
      </c>
      <c r="M3801" s="2"/>
      <c r="N3801" s="7" t="s">
        <v>17725</v>
      </c>
      <c r="O3801" s="2" t="str">
        <f>Tabela4[[#This Row],[DATA DE VENC]]&amp;Tabela4[[#This Row],[VALOR]]&amp;Tabela4[[#This Row],[DESCRIÇAO]]&amp;Tabela4[[#This Row],[EMPRESA]]&amp;Tabela4[[#This Row],[CENTRO DE CUSTO]]&amp;Tabela4[[#This Row],[STATUS]]</f>
        <v>45000695POSTO DE MOLAS RDR LTDA - EMBUCHAMENTO DE TENSORES TRAÇAO - LMY-6G90TRANSPORTETRANSPORTEPAGO</v>
      </c>
    </row>
    <row r="3802" spans="1:15" ht="12.75" x14ac:dyDescent="0.2">
      <c r="A3802" s="34">
        <v>45000</v>
      </c>
      <c r="B3802" s="5">
        <v>1125</v>
      </c>
      <c r="C3802" s="6" t="s">
        <v>1481</v>
      </c>
      <c r="D3802" s="89" t="s">
        <v>16</v>
      </c>
      <c r="E3802" s="9" t="s">
        <v>16</v>
      </c>
      <c r="F3802" s="9" t="s">
        <v>10</v>
      </c>
      <c r="G3802" s="6"/>
      <c r="H3802" s="135"/>
      <c r="I3802" s="6" t="s">
        <v>3774</v>
      </c>
      <c r="J3802" s="34">
        <v>45000</v>
      </c>
      <c r="K3802" s="6" t="s">
        <v>1919</v>
      </c>
      <c r="M3802" s="2"/>
      <c r="N3802" s="7" t="s">
        <v>17725</v>
      </c>
      <c r="O3802" s="2" t="str">
        <f>Tabela4[[#This Row],[DATA DE VENC]]&amp;Tabela4[[#This Row],[VALOR]]&amp;Tabela4[[#This Row],[DESCRIÇAO]]&amp;Tabela4[[#This Row],[EMPRESA]]&amp;Tabela4[[#This Row],[CENTRO DE CUSTO]]&amp;Tabela4[[#This Row],[STATUS]]</f>
        <v>450001125AUTO FREIO DOIS IRMAOS - MANUTENÇAO DOS FREIOS DA CARRETA LKP-5I81TRANSPORTETRANSPORTEPAGO</v>
      </c>
    </row>
    <row r="3803" spans="1:15" ht="12.75" x14ac:dyDescent="0.2">
      <c r="A3803" s="34">
        <v>45000</v>
      </c>
      <c r="B3803" s="5">
        <v>11.66</v>
      </c>
      <c r="C3803" s="6" t="s">
        <v>136</v>
      </c>
      <c r="D3803" s="89" t="s">
        <v>2702</v>
      </c>
      <c r="E3803" s="9" t="s">
        <v>2702</v>
      </c>
      <c r="F3803" s="9" t="s">
        <v>10</v>
      </c>
      <c r="G3803" s="6" t="s">
        <v>1922</v>
      </c>
      <c r="H3803" s="135"/>
      <c r="I3803" s="6"/>
      <c r="J3803" s="34">
        <v>45000</v>
      </c>
      <c r="K3803" s="6" t="s">
        <v>1919</v>
      </c>
      <c r="M3803" s="2"/>
      <c r="N3803" s="7" t="s">
        <v>3087</v>
      </c>
      <c r="O3803" s="2" t="str">
        <f>Tabela4[[#This Row],[DATA DE VENC]]&amp;Tabela4[[#This Row],[VALOR]]&amp;Tabela4[[#This Row],[DESCRIÇAO]]&amp;Tabela4[[#This Row],[EMPRESA]]&amp;Tabela4[[#This Row],[CENTRO DE CUSTO]]&amp;Tabela4[[#This Row],[STATUS]]</f>
        <v>4500011,66TARIFA PIX RECEBIDO QR CHECKOUT163 - MARIA P A163 - MARIA P APAGO</v>
      </c>
    </row>
    <row r="3804" spans="1:15" ht="12.75" x14ac:dyDescent="0.2">
      <c r="A3804" s="34">
        <v>45000</v>
      </c>
      <c r="B3804" s="5">
        <v>15.51</v>
      </c>
      <c r="C3804" s="6" t="s">
        <v>136</v>
      </c>
      <c r="D3804" s="89" t="s">
        <v>2782</v>
      </c>
      <c r="E3804" s="9" t="s">
        <v>2782</v>
      </c>
      <c r="F3804" s="9" t="s">
        <v>10</v>
      </c>
      <c r="G3804" s="6" t="s">
        <v>1922</v>
      </c>
      <c r="H3804" s="135"/>
      <c r="I3804" s="6"/>
      <c r="J3804" s="34">
        <v>45000</v>
      </c>
      <c r="K3804" s="6" t="s">
        <v>1919</v>
      </c>
      <c r="M3804" s="2"/>
      <c r="N3804" s="7" t="s">
        <v>3087</v>
      </c>
      <c r="O3804" s="2" t="str">
        <f>Tabela4[[#This Row],[DATA DE VENC]]&amp;Tabela4[[#This Row],[VALOR]]&amp;Tabela4[[#This Row],[DESCRIÇAO]]&amp;Tabela4[[#This Row],[EMPRESA]]&amp;Tabela4[[#This Row],[CENTRO DE CUSTO]]&amp;Tabela4[[#This Row],[STATUS]]</f>
        <v>4500015,51TARIFA PIX RECEBIDO QR CHECKOUT129 - XES FILIAL129 - XES FILIALPAGO</v>
      </c>
    </row>
    <row r="3805" spans="1:15" ht="12.75" x14ac:dyDescent="0.2">
      <c r="A3805" s="34">
        <v>45000</v>
      </c>
      <c r="B3805" s="5">
        <v>15.9</v>
      </c>
      <c r="C3805" s="6" t="s">
        <v>66</v>
      </c>
      <c r="D3805" s="89" t="s">
        <v>2746</v>
      </c>
      <c r="E3805" s="9" t="s">
        <v>2746</v>
      </c>
      <c r="F3805" s="9" t="s">
        <v>10</v>
      </c>
      <c r="G3805" s="6" t="s">
        <v>1922</v>
      </c>
      <c r="H3805" s="135"/>
      <c r="I3805" s="6"/>
      <c r="J3805" s="34">
        <v>45000</v>
      </c>
      <c r="K3805" s="6" t="s">
        <v>1919</v>
      </c>
      <c r="M3805" s="2"/>
      <c r="N3805" s="7" t="s">
        <v>3087</v>
      </c>
      <c r="O3805" s="2" t="str">
        <f>Tabela4[[#This Row],[DATA DE VENC]]&amp;Tabela4[[#This Row],[VALOR]]&amp;Tabela4[[#This Row],[DESCRIÇAO]]&amp;Tabela4[[#This Row],[EMPRESA]]&amp;Tabela4[[#This Row],[CENTRO DE CUSTO]]&amp;Tabela4[[#This Row],[STATUS]]</f>
        <v>4500015,9TARIFA AVULSA ENVIO PIX1 - ACLANYCA MATRIZ1 - ACLANYCA MATRIZPAGO</v>
      </c>
    </row>
    <row r="3806" spans="1:15" ht="12.75" x14ac:dyDescent="0.2">
      <c r="A3806" s="34">
        <v>45000</v>
      </c>
      <c r="B3806" s="5">
        <v>19.2</v>
      </c>
      <c r="C3806" s="6" t="s">
        <v>66</v>
      </c>
      <c r="D3806" s="89" t="s">
        <v>2746</v>
      </c>
      <c r="E3806" s="9" t="s">
        <v>2746</v>
      </c>
      <c r="F3806" s="9" t="s">
        <v>10</v>
      </c>
      <c r="G3806" s="6" t="s">
        <v>1922</v>
      </c>
      <c r="H3806" s="135"/>
      <c r="I3806" s="6"/>
      <c r="J3806" s="34">
        <v>45000</v>
      </c>
      <c r="K3806" s="6" t="s">
        <v>1919</v>
      </c>
      <c r="M3806" s="2"/>
      <c r="N3806" s="7" t="s">
        <v>3087</v>
      </c>
      <c r="O3806" s="2" t="str">
        <f>Tabela4[[#This Row],[DATA DE VENC]]&amp;Tabela4[[#This Row],[VALOR]]&amp;Tabela4[[#This Row],[DESCRIÇAO]]&amp;Tabela4[[#This Row],[EMPRESA]]&amp;Tabela4[[#This Row],[CENTRO DE CUSTO]]&amp;Tabela4[[#This Row],[STATUS]]</f>
        <v>4500019,2TARIFA AVULSA ENVIO PIX1 - ACLANYCA MATRIZ1 - ACLANYCA MATRIZPAGO</v>
      </c>
    </row>
    <row r="3807" spans="1:15" ht="12.75" x14ac:dyDescent="0.2">
      <c r="A3807" s="34">
        <v>45000</v>
      </c>
      <c r="B3807" s="5">
        <v>21</v>
      </c>
      <c r="C3807" s="6" t="s">
        <v>1357</v>
      </c>
      <c r="D3807" s="89" t="s">
        <v>2746</v>
      </c>
      <c r="E3807" s="9" t="s">
        <v>2746</v>
      </c>
      <c r="F3807" s="9" t="s">
        <v>10</v>
      </c>
      <c r="G3807" s="6" t="s">
        <v>82</v>
      </c>
      <c r="H3807" s="135"/>
      <c r="I3807" s="6"/>
      <c r="J3807" s="34">
        <v>45000</v>
      </c>
      <c r="K3807" s="6" t="s">
        <v>1919</v>
      </c>
      <c r="M3807" s="2"/>
      <c r="N3807" s="7" t="s">
        <v>3087</v>
      </c>
      <c r="O3807" s="2" t="str">
        <f>Tabela4[[#This Row],[DATA DE VENC]]&amp;Tabela4[[#This Row],[VALOR]]&amp;Tabela4[[#This Row],[DESCRIÇAO]]&amp;Tabela4[[#This Row],[EMPRESA]]&amp;Tabela4[[#This Row],[CENTRO DE CUSTO]]&amp;Tabela4[[#This Row],[STATUS]]</f>
        <v>4500021TARIFA TRANSFEREN VALOR - TAR TRANSF VR1 - ACLANYCA MATRIZ1 - ACLANYCA MATRIZPAGO</v>
      </c>
    </row>
    <row r="3808" spans="1:15" ht="12.75" x14ac:dyDescent="0.2">
      <c r="A3808" s="34">
        <v>45000</v>
      </c>
      <c r="B3808" s="5">
        <v>30.5</v>
      </c>
      <c r="C3808" s="6" t="s">
        <v>136</v>
      </c>
      <c r="D3808" s="89" t="s">
        <v>2748</v>
      </c>
      <c r="E3808" s="9" t="s">
        <v>2748</v>
      </c>
      <c r="F3808" s="9" t="s">
        <v>10</v>
      </c>
      <c r="G3808" s="6" t="s">
        <v>1922</v>
      </c>
      <c r="H3808" s="135"/>
      <c r="I3808" s="6"/>
      <c r="J3808" s="34">
        <v>45000</v>
      </c>
      <c r="K3808" s="6" t="s">
        <v>1919</v>
      </c>
      <c r="M3808" s="2"/>
      <c r="N3808" s="7" t="s">
        <v>3087</v>
      </c>
      <c r="O3808" s="2" t="str">
        <f>Tabela4[[#This Row],[DATA DE VENC]]&amp;Tabela4[[#This Row],[VALOR]]&amp;Tabela4[[#This Row],[DESCRIÇAO]]&amp;Tabela4[[#This Row],[EMPRESA]]&amp;Tabela4[[#This Row],[CENTRO DE CUSTO]]&amp;Tabela4[[#This Row],[STATUS]]</f>
        <v>4500030,5TARIFA PIX RECEBIDO QR CHECKOUT3 - CACIQUE DE SANTA MARGARIDA3 - CACIQUE DE SANTA MARGARIDAPAGO</v>
      </c>
    </row>
    <row r="3809" spans="1:15" ht="12.75" x14ac:dyDescent="0.2">
      <c r="A3809" s="34">
        <v>45000</v>
      </c>
      <c r="B3809" s="5">
        <v>40.01</v>
      </c>
      <c r="C3809" s="6" t="s">
        <v>136</v>
      </c>
      <c r="D3809" s="89" t="s">
        <v>2746</v>
      </c>
      <c r="E3809" s="9" t="s">
        <v>2746</v>
      </c>
      <c r="F3809" s="9" t="s">
        <v>10</v>
      </c>
      <c r="G3809" s="6" t="s">
        <v>1922</v>
      </c>
      <c r="H3809" s="135"/>
      <c r="I3809" s="6"/>
      <c r="J3809" s="34">
        <v>45000</v>
      </c>
      <c r="K3809" s="6" t="s">
        <v>1919</v>
      </c>
      <c r="M3809" s="2"/>
      <c r="N3809" s="7" t="s">
        <v>3087</v>
      </c>
      <c r="O3809" s="2" t="str">
        <f>Tabela4[[#This Row],[DATA DE VENC]]&amp;Tabela4[[#This Row],[VALOR]]&amp;Tabela4[[#This Row],[DESCRIÇAO]]&amp;Tabela4[[#This Row],[EMPRESA]]&amp;Tabela4[[#This Row],[CENTRO DE CUSTO]]&amp;Tabela4[[#This Row],[STATUS]]</f>
        <v>4500040,01TARIFA PIX RECEBIDO QR CHECKOUT1 - ACLANYCA MATRIZ1 - ACLANYCA MATRIZPAGO</v>
      </c>
    </row>
    <row r="3810" spans="1:15" ht="12.75" x14ac:dyDescent="0.2">
      <c r="A3810" s="34">
        <v>45000</v>
      </c>
      <c r="B3810" s="5">
        <v>54</v>
      </c>
      <c r="C3810" s="6" t="s">
        <v>1026</v>
      </c>
      <c r="D3810" s="89" t="s">
        <v>2698</v>
      </c>
      <c r="E3810" s="9" t="s">
        <v>2698</v>
      </c>
      <c r="F3810" s="9" t="s">
        <v>11</v>
      </c>
      <c r="G3810" s="6" t="s">
        <v>82</v>
      </c>
      <c r="H3810" s="135"/>
      <c r="I3810" s="6"/>
      <c r="J3810" s="34">
        <v>45000</v>
      </c>
      <c r="K3810" s="6" t="s">
        <v>1919</v>
      </c>
      <c r="M3810" s="2"/>
      <c r="N3810" s="7" t="s">
        <v>3087</v>
      </c>
      <c r="O3810" s="2" t="str">
        <f>Tabela4[[#This Row],[DATA DE VENC]]&amp;Tabela4[[#This Row],[VALOR]]&amp;Tabela4[[#This Row],[DESCRIÇAO]]&amp;Tabela4[[#This Row],[EMPRESA]]&amp;Tabela4[[#This Row],[CENTRO DE CUSTO]]&amp;Tabela4[[#This Row],[STATUS]]</f>
        <v>4500054TARIFA BANCARIA - TRANSF PGTO PIX159 - PS DISTRIBUIDORA159 - PS DISTRIBUIDORAPAGO</v>
      </c>
    </row>
    <row r="3811" spans="1:15" ht="12.75" x14ac:dyDescent="0.2">
      <c r="A3811" s="34">
        <v>45000</v>
      </c>
      <c r="B3811" s="5">
        <v>66.28</v>
      </c>
      <c r="C3811" s="6" t="s">
        <v>1027</v>
      </c>
      <c r="D3811" s="89" t="s">
        <v>2698</v>
      </c>
      <c r="E3811" s="9" t="s">
        <v>2698</v>
      </c>
      <c r="F3811" s="9" t="s">
        <v>11</v>
      </c>
      <c r="G3811" s="6" t="s">
        <v>82</v>
      </c>
      <c r="H3811" s="135"/>
      <c r="I3811" s="6"/>
      <c r="J3811" s="34">
        <v>45000</v>
      </c>
      <c r="K3811" s="6" t="s">
        <v>1919</v>
      </c>
      <c r="M3811" s="2"/>
      <c r="N3811" s="7" t="s">
        <v>3087</v>
      </c>
      <c r="O3811" s="2" t="str">
        <f>Tabela4[[#This Row],[DATA DE VENC]]&amp;Tabela4[[#This Row],[VALOR]]&amp;Tabela4[[#This Row],[DESCRIÇAO]]&amp;Tabela4[[#This Row],[EMPRESA]]&amp;Tabela4[[#This Row],[CENTRO DE CUSTO]]&amp;Tabela4[[#This Row],[STATUS]]</f>
        <v>4500066,28TARIFA BANCARIA - VR.PARCIAL Max Empresarial 1159 - PS DISTRIBUIDORA159 - PS DISTRIBUIDORAPAGO</v>
      </c>
    </row>
    <row r="3812" spans="1:15" ht="12.75" x14ac:dyDescent="0.2">
      <c r="A3812" s="34">
        <v>45000</v>
      </c>
      <c r="B3812" s="5">
        <v>91.9</v>
      </c>
      <c r="C3812" s="6" t="s">
        <v>1027</v>
      </c>
      <c r="D3812" s="89" t="s">
        <v>2746</v>
      </c>
      <c r="E3812" s="9" t="s">
        <v>2746</v>
      </c>
      <c r="F3812" s="9" t="s">
        <v>11</v>
      </c>
      <c r="G3812" s="6" t="s">
        <v>82</v>
      </c>
      <c r="H3812" s="135"/>
      <c r="I3812" s="6"/>
      <c r="J3812" s="34">
        <v>45000</v>
      </c>
      <c r="K3812" s="6" t="s">
        <v>1919</v>
      </c>
      <c r="M3812" s="2"/>
      <c r="N3812" s="7" t="s">
        <v>3087</v>
      </c>
      <c r="O3812" s="2" t="str">
        <f>Tabela4[[#This Row],[DATA DE VENC]]&amp;Tabela4[[#This Row],[VALOR]]&amp;Tabela4[[#This Row],[DESCRIÇAO]]&amp;Tabela4[[#This Row],[EMPRESA]]&amp;Tabela4[[#This Row],[CENTRO DE CUSTO]]&amp;Tabela4[[#This Row],[STATUS]]</f>
        <v>4500091,9TARIFA BANCARIA - VR.PARCIAL Max Empresarial 11 - ACLANYCA MATRIZ1 - ACLANYCA MATRIZPAGO</v>
      </c>
    </row>
    <row r="3813" spans="1:15" ht="12.75" x14ac:dyDescent="0.2">
      <c r="A3813" s="34">
        <v>45000</v>
      </c>
      <c r="B3813" s="5">
        <v>121.9</v>
      </c>
      <c r="C3813" s="6" t="s">
        <v>1002</v>
      </c>
      <c r="D3813" s="89" t="s">
        <v>2782</v>
      </c>
      <c r="E3813" s="9" t="s">
        <v>2782</v>
      </c>
      <c r="F3813" s="9" t="s">
        <v>11</v>
      </c>
      <c r="G3813" s="6" t="s">
        <v>82</v>
      </c>
      <c r="H3813" s="135"/>
      <c r="I3813" s="6"/>
      <c r="J3813" s="34">
        <v>45000</v>
      </c>
      <c r="K3813" s="6" t="s">
        <v>1919</v>
      </c>
      <c r="M3813" s="2"/>
      <c r="N3813" s="7" t="s">
        <v>3087</v>
      </c>
      <c r="O3813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29 - XES FILIAL129 - XES FILIALPAGO</v>
      </c>
    </row>
    <row r="3814" spans="1:15" ht="12.75" x14ac:dyDescent="0.2">
      <c r="A3814" s="34">
        <v>45000</v>
      </c>
      <c r="B3814" s="5">
        <v>121.9</v>
      </c>
      <c r="C3814" s="6" t="s">
        <v>1002</v>
      </c>
      <c r="D3814" s="89" t="s">
        <v>2690</v>
      </c>
      <c r="E3814" s="9" t="s">
        <v>2690</v>
      </c>
      <c r="F3814" s="9" t="s">
        <v>11</v>
      </c>
      <c r="G3814" s="6" t="s">
        <v>82</v>
      </c>
      <c r="H3814" s="135"/>
      <c r="I3814" s="6"/>
      <c r="J3814" s="34">
        <v>45000</v>
      </c>
      <c r="K3814" s="6" t="s">
        <v>1919</v>
      </c>
      <c r="M3814" s="2"/>
      <c r="N3814" s="7" t="s">
        <v>3087</v>
      </c>
      <c r="O3814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36 - CERÂMICA136 - CERÂMICAPAGO</v>
      </c>
    </row>
    <row r="3815" spans="1:15" ht="12.75" x14ac:dyDescent="0.2">
      <c r="A3815" s="34">
        <v>45000</v>
      </c>
      <c r="B3815" s="5">
        <v>121.9</v>
      </c>
      <c r="C3815" s="6" t="s">
        <v>1002</v>
      </c>
      <c r="D3815" s="89" t="s">
        <v>2698</v>
      </c>
      <c r="E3815" s="9" t="s">
        <v>2698</v>
      </c>
      <c r="F3815" s="9" t="s">
        <v>11</v>
      </c>
      <c r="G3815" s="6" t="s">
        <v>82</v>
      </c>
      <c r="H3815" s="135"/>
      <c r="I3815" s="6"/>
      <c r="J3815" s="34">
        <v>45000</v>
      </c>
      <c r="K3815" s="6" t="s">
        <v>1919</v>
      </c>
      <c r="M3815" s="2"/>
      <c r="N3815" s="7" t="s">
        <v>3087</v>
      </c>
      <c r="O3815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59 - PS DISTRIBUIDORA159 - PS DISTRIBUIDORAPAGO</v>
      </c>
    </row>
    <row r="3816" spans="1:15" ht="12.75" x14ac:dyDescent="0.2">
      <c r="A3816" s="34">
        <v>45000</v>
      </c>
      <c r="B3816" s="5">
        <v>121.9</v>
      </c>
      <c r="C3816" s="6" t="s">
        <v>1002</v>
      </c>
      <c r="D3816" s="89" t="s">
        <v>2717</v>
      </c>
      <c r="E3816" s="9" t="s">
        <v>2717</v>
      </c>
      <c r="F3816" s="9" t="s">
        <v>11</v>
      </c>
      <c r="G3816" s="6" t="s">
        <v>82</v>
      </c>
      <c r="H3816" s="135"/>
      <c r="I3816" s="6"/>
      <c r="J3816" s="34">
        <v>45000</v>
      </c>
      <c r="K3816" s="6" t="s">
        <v>1919</v>
      </c>
      <c r="M3816" s="2"/>
      <c r="N3816" s="7" t="s">
        <v>3087</v>
      </c>
      <c r="O3816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84 - BIBI184 - BIBIPAGO</v>
      </c>
    </row>
    <row r="3817" spans="1:15" ht="12.75" x14ac:dyDescent="0.2">
      <c r="A3817" s="34">
        <v>45001</v>
      </c>
      <c r="B3817" s="5">
        <v>1.75</v>
      </c>
      <c r="C3817" s="6" t="s">
        <v>305</v>
      </c>
      <c r="D3817" s="89" t="s">
        <v>2685</v>
      </c>
      <c r="E3817" s="9" t="s">
        <v>2685</v>
      </c>
      <c r="F3817" s="9" t="s">
        <v>10</v>
      </c>
      <c r="G3817" s="6" t="s">
        <v>1922</v>
      </c>
      <c r="H3817" s="135"/>
      <c r="I3817" s="6"/>
      <c r="J3817" s="34">
        <v>45001</v>
      </c>
      <c r="K3817" s="6" t="s">
        <v>1919</v>
      </c>
      <c r="M3817" s="2"/>
      <c r="N3817" s="7" t="s">
        <v>3087</v>
      </c>
      <c r="O3817" s="2" t="str">
        <f>Tabela4[[#This Row],[DATA DE VENC]]&amp;Tabela4[[#This Row],[VALOR]]&amp;Tabela4[[#This Row],[DESCRIÇAO]]&amp;Tabela4[[#This Row],[EMPRESA]]&amp;Tabela4[[#This Row],[CENTRO DE CUSTO]]&amp;Tabela4[[#This Row],[STATUS]]</f>
        <v>450011,75TARIFA AVULSA ENVIO DE PIX120 - GIGLIO120 - GIGLIOPAGO</v>
      </c>
    </row>
    <row r="3818" spans="1:15" ht="12.75" x14ac:dyDescent="0.2">
      <c r="A3818" s="34">
        <v>45001</v>
      </c>
      <c r="B3818" s="5">
        <v>2.52</v>
      </c>
      <c r="C3818" s="6" t="s">
        <v>136</v>
      </c>
      <c r="D3818" s="89" t="s">
        <v>2746</v>
      </c>
      <c r="E3818" s="9" t="s">
        <v>2746</v>
      </c>
      <c r="F3818" s="9" t="s">
        <v>10</v>
      </c>
      <c r="G3818" s="6" t="s">
        <v>1922</v>
      </c>
      <c r="H3818" s="135"/>
      <c r="I3818" s="6"/>
      <c r="J3818" s="34">
        <v>45001</v>
      </c>
      <c r="K3818" s="6" t="s">
        <v>1919</v>
      </c>
      <c r="M3818" s="2"/>
      <c r="N3818" s="7" t="s">
        <v>3087</v>
      </c>
      <c r="O3818" s="2" t="str">
        <f>Tabela4[[#This Row],[DATA DE VENC]]&amp;Tabela4[[#This Row],[VALOR]]&amp;Tabela4[[#This Row],[DESCRIÇAO]]&amp;Tabela4[[#This Row],[EMPRESA]]&amp;Tabela4[[#This Row],[CENTRO DE CUSTO]]&amp;Tabela4[[#This Row],[STATUS]]</f>
        <v>450012,52TARIFA PIX RECEBIDO QR CHECKOUT1 - ACLANYCA MATRIZ1 - ACLANYCA MATRIZPAGO</v>
      </c>
    </row>
    <row r="3819" spans="1:15" ht="12.75" x14ac:dyDescent="0.2">
      <c r="A3819" s="34">
        <v>45001</v>
      </c>
      <c r="B3819" s="5">
        <v>3.34</v>
      </c>
      <c r="C3819" s="6" t="s">
        <v>305</v>
      </c>
      <c r="D3819" s="89" t="s">
        <v>2680</v>
      </c>
      <c r="E3819" s="9" t="s">
        <v>2680</v>
      </c>
      <c r="F3819" s="9" t="s">
        <v>10</v>
      </c>
      <c r="G3819" s="6" t="s">
        <v>1922</v>
      </c>
      <c r="H3819" s="135"/>
      <c r="I3819" s="6"/>
      <c r="J3819" s="34">
        <v>45001</v>
      </c>
      <c r="K3819" s="6" t="s">
        <v>1919</v>
      </c>
      <c r="M3819" s="2"/>
      <c r="N3819" s="7" t="s">
        <v>3087</v>
      </c>
      <c r="O3819" s="2" t="str">
        <f>Tabela4[[#This Row],[DATA DE VENC]]&amp;Tabela4[[#This Row],[VALOR]]&amp;Tabela4[[#This Row],[DESCRIÇAO]]&amp;Tabela4[[#This Row],[EMPRESA]]&amp;Tabela4[[#This Row],[CENTRO DE CUSTO]]&amp;Tabela4[[#This Row],[STATUS]]</f>
        <v>450013,34TARIFA AVULSA ENVIO DE PIX109 - PAGE DA ALDEIA109 - PAGE DA ALDEIAPAGO</v>
      </c>
    </row>
    <row r="3820" spans="1:15" ht="12.75" x14ac:dyDescent="0.2">
      <c r="A3820" s="34">
        <v>45001</v>
      </c>
      <c r="B3820" s="5">
        <v>3.5</v>
      </c>
      <c r="C3820" s="6" t="s">
        <v>305</v>
      </c>
      <c r="D3820" s="89" t="s">
        <v>2704</v>
      </c>
      <c r="E3820" s="9" t="s">
        <v>2704</v>
      </c>
      <c r="F3820" s="9" t="s">
        <v>10</v>
      </c>
      <c r="G3820" s="6" t="s">
        <v>1922</v>
      </c>
      <c r="H3820" s="135"/>
      <c r="I3820" s="6"/>
      <c r="J3820" s="34">
        <v>45001</v>
      </c>
      <c r="K3820" s="6" t="s">
        <v>1919</v>
      </c>
      <c r="M3820" s="2"/>
      <c r="N3820" s="7" t="s">
        <v>3087</v>
      </c>
      <c r="O3820" s="2" t="str">
        <f>Tabela4[[#This Row],[DATA DE VENC]]&amp;Tabela4[[#This Row],[VALOR]]&amp;Tabela4[[#This Row],[DESCRIÇAO]]&amp;Tabela4[[#This Row],[EMPRESA]]&amp;Tabela4[[#This Row],[CENTRO DE CUSTO]]&amp;Tabela4[[#This Row],[STATUS]]</f>
        <v>450013,5TARIFA AVULSA ENVIO DE PIX168 - TUPI168 - TUPIPAGO</v>
      </c>
    </row>
    <row r="3821" spans="1:15" ht="12.75" x14ac:dyDescent="0.2">
      <c r="A3821" s="34">
        <v>45001</v>
      </c>
      <c r="B3821" s="5">
        <v>3.78</v>
      </c>
      <c r="C3821" s="6" t="s">
        <v>136</v>
      </c>
      <c r="D3821" s="89" t="s">
        <v>2675</v>
      </c>
      <c r="E3821" s="9" t="s">
        <v>2675</v>
      </c>
      <c r="F3821" s="9" t="s">
        <v>10</v>
      </c>
      <c r="G3821" s="6" t="s">
        <v>1922</v>
      </c>
      <c r="H3821" s="135"/>
      <c r="I3821" s="6"/>
      <c r="J3821" s="34">
        <v>45001</v>
      </c>
      <c r="K3821" s="6" t="s">
        <v>1919</v>
      </c>
      <c r="M3821" s="2"/>
      <c r="N3821" s="7" t="s">
        <v>3087</v>
      </c>
      <c r="O3821" s="2" t="str">
        <f>Tabela4[[#This Row],[DATA DE VENC]]&amp;Tabela4[[#This Row],[VALOR]]&amp;Tabela4[[#This Row],[DESCRIÇAO]]&amp;Tabela4[[#This Row],[EMPRESA]]&amp;Tabela4[[#This Row],[CENTRO DE CUSTO]]&amp;Tabela4[[#This Row],[STATUS]]</f>
        <v>450013,78TARIFA PIX RECEBIDO QR CHECKOUT9 - RICARDO LOPES9 - RICARDO LOPESPAGO</v>
      </c>
    </row>
    <row r="3822" spans="1:15" ht="12.75" x14ac:dyDescent="0.2">
      <c r="A3822" s="34">
        <v>45001</v>
      </c>
      <c r="B3822" s="5">
        <v>4.3099999999999996</v>
      </c>
      <c r="C3822" s="6" t="s">
        <v>305</v>
      </c>
      <c r="D3822" s="89" t="s">
        <v>2703</v>
      </c>
      <c r="E3822" s="9" t="s">
        <v>2703</v>
      </c>
      <c r="F3822" s="9" t="s">
        <v>10</v>
      </c>
      <c r="G3822" s="6" t="s">
        <v>1922</v>
      </c>
      <c r="H3822" s="135"/>
      <c r="I3822" s="6"/>
      <c r="J3822" s="34">
        <v>45001</v>
      </c>
      <c r="K3822" s="6" t="s">
        <v>1919</v>
      </c>
      <c r="M3822" s="2"/>
      <c r="N3822" s="7" t="s">
        <v>3087</v>
      </c>
      <c r="O3822" s="2" t="str">
        <f>Tabela4[[#This Row],[DATA DE VENC]]&amp;Tabela4[[#This Row],[VALOR]]&amp;Tabela4[[#This Row],[DESCRIÇAO]]&amp;Tabela4[[#This Row],[EMPRESA]]&amp;Tabela4[[#This Row],[CENTRO DE CUSTO]]&amp;Tabela4[[#This Row],[STATUS]]</f>
        <v>450014,31TARIFA AVULSA ENVIO DE PIX165 - INDIO DE SAQUAREMA165 - INDIO DE SAQUAREMAPAGO</v>
      </c>
    </row>
    <row r="3823" spans="1:15" ht="12.75" x14ac:dyDescent="0.2">
      <c r="A3823" s="34">
        <v>45001</v>
      </c>
      <c r="B3823" s="5">
        <v>4.4800000000000004</v>
      </c>
      <c r="C3823" s="6" t="s">
        <v>136</v>
      </c>
      <c r="D3823" s="89" t="s">
        <v>2699</v>
      </c>
      <c r="E3823" s="9" t="s">
        <v>2699</v>
      </c>
      <c r="F3823" s="9" t="s">
        <v>10</v>
      </c>
      <c r="G3823" s="6" t="s">
        <v>1922</v>
      </c>
      <c r="H3823" s="135"/>
      <c r="I3823" s="6"/>
      <c r="J3823" s="34">
        <v>45001</v>
      </c>
      <c r="K3823" s="6" t="s">
        <v>1919</v>
      </c>
      <c r="M3823" s="2"/>
      <c r="N3823" s="7" t="s">
        <v>3087</v>
      </c>
      <c r="O3823" s="2" t="str">
        <f>Tabela4[[#This Row],[DATA DE VENC]]&amp;Tabela4[[#This Row],[VALOR]]&amp;Tabela4[[#This Row],[DESCRIÇAO]]&amp;Tabela4[[#This Row],[EMPRESA]]&amp;Tabela4[[#This Row],[CENTRO DE CUSTO]]&amp;Tabela4[[#This Row],[STATUS]]</f>
        <v>450014,48TARIFA PIX RECEBIDO QR CHECKOUT160 - NOVATO160 - NOVATOPAGO</v>
      </c>
    </row>
    <row r="3824" spans="1:15" ht="12.75" x14ac:dyDescent="0.2">
      <c r="A3824" s="34">
        <v>45001</v>
      </c>
      <c r="B3824" s="5">
        <v>5.14</v>
      </c>
      <c r="C3824" s="6" t="s">
        <v>305</v>
      </c>
      <c r="D3824" s="89" t="s">
        <v>2673</v>
      </c>
      <c r="E3824" s="9" t="s">
        <v>2673</v>
      </c>
      <c r="F3824" s="9" t="s">
        <v>10</v>
      </c>
      <c r="G3824" s="6" t="s">
        <v>1922</v>
      </c>
      <c r="H3824" s="135"/>
      <c r="I3824" s="6"/>
      <c r="J3824" s="34">
        <v>45001</v>
      </c>
      <c r="K3824" s="6" t="s">
        <v>1919</v>
      </c>
      <c r="M3824" s="2"/>
      <c r="N3824" s="7" t="s">
        <v>3087</v>
      </c>
      <c r="O3824" s="2" t="str">
        <f>Tabela4[[#This Row],[DATA DE VENC]]&amp;Tabela4[[#This Row],[VALOR]]&amp;Tabela4[[#This Row],[DESCRIÇAO]]&amp;Tabela4[[#This Row],[EMPRESA]]&amp;Tabela4[[#This Row],[CENTRO DE CUSTO]]&amp;Tabela4[[#This Row],[STATUS]]</f>
        <v>450015,14TARIFA AVULSA ENVIO DE PIX7 - XES MATRIZ7 - XES MATRIZPAGO</v>
      </c>
    </row>
    <row r="3825" spans="1:15" ht="12.75" x14ac:dyDescent="0.2">
      <c r="A3825" s="34">
        <v>45001</v>
      </c>
      <c r="B3825" s="5">
        <v>6.44</v>
      </c>
      <c r="C3825" s="6" t="s">
        <v>136</v>
      </c>
      <c r="D3825" s="89" t="s">
        <v>2696</v>
      </c>
      <c r="E3825" s="9" t="s">
        <v>2696</v>
      </c>
      <c r="F3825" s="9" t="s">
        <v>10</v>
      </c>
      <c r="G3825" s="6" t="s">
        <v>1922</v>
      </c>
      <c r="H3825" s="135"/>
      <c r="I3825" s="6"/>
      <c r="J3825" s="34">
        <v>45001</v>
      </c>
      <c r="K3825" s="6" t="s">
        <v>1919</v>
      </c>
      <c r="M3825" s="2"/>
      <c r="N3825" s="7" t="s">
        <v>3087</v>
      </c>
      <c r="O3825" s="2" t="str">
        <f>Tabela4[[#This Row],[DATA DE VENC]]&amp;Tabela4[[#This Row],[VALOR]]&amp;Tabela4[[#This Row],[DESCRIÇAO]]&amp;Tabela4[[#This Row],[EMPRESA]]&amp;Tabela4[[#This Row],[CENTRO DE CUSTO]]&amp;Tabela4[[#This Row],[STATUS]]</f>
        <v>450016,44TARIFA PIX RECEBIDO QR CHECKOUT154 - BRUTOS154 - BRUTOSPAGO</v>
      </c>
    </row>
    <row r="3826" spans="1:15" ht="12.75" x14ac:dyDescent="0.2">
      <c r="A3826" s="34">
        <v>45001</v>
      </c>
      <c r="B3826" s="5">
        <v>6.7</v>
      </c>
      <c r="C3826" s="6" t="s">
        <v>136</v>
      </c>
      <c r="D3826" s="89" t="s">
        <v>2685</v>
      </c>
      <c r="E3826" s="9" t="s">
        <v>2685</v>
      </c>
      <c r="F3826" s="9" t="s">
        <v>10</v>
      </c>
      <c r="G3826" s="6" t="s">
        <v>1922</v>
      </c>
      <c r="H3826" s="135"/>
      <c r="I3826" s="6"/>
      <c r="J3826" s="34">
        <v>45001</v>
      </c>
      <c r="K3826" s="6" t="s">
        <v>1919</v>
      </c>
      <c r="M3826" s="2"/>
      <c r="N3826" s="7" t="s">
        <v>3087</v>
      </c>
      <c r="O3826" s="2" t="str">
        <f>Tabela4[[#This Row],[DATA DE VENC]]&amp;Tabela4[[#This Row],[VALOR]]&amp;Tabela4[[#This Row],[DESCRIÇAO]]&amp;Tabela4[[#This Row],[EMPRESA]]&amp;Tabela4[[#This Row],[CENTRO DE CUSTO]]&amp;Tabela4[[#This Row],[STATUS]]</f>
        <v>450016,7TARIFA PIX RECEBIDO QR CHECKOUT120 - GIGLIO120 - GIGLIOPAGO</v>
      </c>
    </row>
    <row r="3827" spans="1:15" ht="12.75" x14ac:dyDescent="0.2">
      <c r="A3827" s="34">
        <v>45001</v>
      </c>
      <c r="B3827" s="5">
        <v>8.75</v>
      </c>
      <c r="C3827" s="6" t="s">
        <v>305</v>
      </c>
      <c r="D3827" s="89" t="s">
        <v>2746</v>
      </c>
      <c r="E3827" s="9" t="s">
        <v>2746</v>
      </c>
      <c r="F3827" s="9" t="s">
        <v>10</v>
      </c>
      <c r="G3827" s="6" t="s">
        <v>1922</v>
      </c>
      <c r="H3827" s="135"/>
      <c r="I3827" s="6"/>
      <c r="J3827" s="34">
        <v>45001</v>
      </c>
      <c r="K3827" s="6" t="s">
        <v>1919</v>
      </c>
      <c r="M3827" s="2"/>
      <c r="N3827" s="7" t="s">
        <v>3087</v>
      </c>
      <c r="O3827" s="2" t="str">
        <f>Tabela4[[#This Row],[DATA DE VENC]]&amp;Tabela4[[#This Row],[VALOR]]&amp;Tabela4[[#This Row],[DESCRIÇAO]]&amp;Tabela4[[#This Row],[EMPRESA]]&amp;Tabela4[[#This Row],[CENTRO DE CUSTO]]&amp;Tabela4[[#This Row],[STATUS]]</f>
        <v>450018,75TARIFA AVULSA ENVIO DE PIX1 - ACLANYCA MATRIZ1 - ACLANYCA MATRIZPAGO</v>
      </c>
    </row>
    <row r="3828" spans="1:15" ht="12.75" x14ac:dyDescent="0.2">
      <c r="A3828" s="34">
        <v>45001</v>
      </c>
      <c r="B3828" s="5">
        <v>8.82</v>
      </c>
      <c r="C3828" s="6" t="s">
        <v>66</v>
      </c>
      <c r="D3828" s="89" t="s">
        <v>2692</v>
      </c>
      <c r="E3828" s="9" t="s">
        <v>2692</v>
      </c>
      <c r="F3828" s="9" t="s">
        <v>10</v>
      </c>
      <c r="G3828" s="6" t="s">
        <v>1922</v>
      </c>
      <c r="H3828" s="135"/>
      <c r="I3828" s="6"/>
      <c r="J3828" s="34">
        <v>45001</v>
      </c>
      <c r="K3828" s="6" t="s">
        <v>1919</v>
      </c>
      <c r="M3828" s="2"/>
      <c r="N3828" s="7" t="s">
        <v>3087</v>
      </c>
      <c r="O3828" s="2" t="str">
        <f>Tabela4[[#This Row],[DATA DE VENC]]&amp;Tabela4[[#This Row],[VALOR]]&amp;Tabela4[[#This Row],[DESCRIÇAO]]&amp;Tabela4[[#This Row],[EMPRESA]]&amp;Tabela4[[#This Row],[CENTRO DE CUSTO]]&amp;Tabela4[[#This Row],[STATUS]]</f>
        <v>450018,82TARIFA AVULSA ENVIO PIX139 - PAGE DE SAQUAREMA139 - PAGE DE SAQUAREMAPAGO</v>
      </c>
    </row>
    <row r="3829" spans="1:15" ht="12.75" x14ac:dyDescent="0.2">
      <c r="A3829" s="34">
        <v>45001</v>
      </c>
      <c r="B3829" s="5">
        <v>9.6</v>
      </c>
      <c r="C3829" s="6" t="s">
        <v>305</v>
      </c>
      <c r="D3829" s="89" t="s">
        <v>2746</v>
      </c>
      <c r="E3829" s="9" t="s">
        <v>2746</v>
      </c>
      <c r="F3829" s="9" t="s">
        <v>10</v>
      </c>
      <c r="G3829" s="6" t="s">
        <v>1922</v>
      </c>
      <c r="H3829" s="135"/>
      <c r="I3829" s="6"/>
      <c r="J3829" s="34">
        <v>45001</v>
      </c>
      <c r="K3829" s="6" t="s">
        <v>1919</v>
      </c>
      <c r="M3829" s="2"/>
      <c r="N3829" s="7" t="s">
        <v>3087</v>
      </c>
      <c r="O3829" s="2" t="str">
        <f>Tabela4[[#This Row],[DATA DE VENC]]&amp;Tabela4[[#This Row],[VALOR]]&amp;Tabela4[[#This Row],[DESCRIÇAO]]&amp;Tabela4[[#This Row],[EMPRESA]]&amp;Tabela4[[#This Row],[CENTRO DE CUSTO]]&amp;Tabela4[[#This Row],[STATUS]]</f>
        <v>450019,6TARIFA AVULSA ENVIO DE PIX1 - ACLANYCA MATRIZ1 - ACLANYCA MATRIZPAGO</v>
      </c>
    </row>
    <row r="3830" spans="1:15" ht="12.75" x14ac:dyDescent="0.2">
      <c r="A3830" s="34">
        <v>45001</v>
      </c>
      <c r="B3830" s="5">
        <v>9.6</v>
      </c>
      <c r="C3830" s="6" t="s">
        <v>136</v>
      </c>
      <c r="D3830" s="89" t="s">
        <v>2676</v>
      </c>
      <c r="E3830" s="9" t="s">
        <v>2676</v>
      </c>
      <c r="F3830" s="9" t="s">
        <v>10</v>
      </c>
      <c r="G3830" s="6" t="s">
        <v>1922</v>
      </c>
      <c r="H3830" s="135"/>
      <c r="I3830" s="6"/>
      <c r="J3830" s="34">
        <v>45001</v>
      </c>
      <c r="K3830" s="6" t="s">
        <v>1919</v>
      </c>
      <c r="M3830" s="2"/>
      <c r="N3830" s="7" t="s">
        <v>3087</v>
      </c>
      <c r="O3830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12 - SYLVIO PINHEIRO12 - SYLVIO PINHEIROPAGO</v>
      </c>
    </row>
    <row r="3831" spans="1:15" ht="12.75" x14ac:dyDescent="0.2">
      <c r="A3831" s="34">
        <v>45001</v>
      </c>
      <c r="B3831" s="5">
        <v>9.6</v>
      </c>
      <c r="C3831" s="6" t="s">
        <v>136</v>
      </c>
      <c r="D3831" s="89" t="s">
        <v>2674</v>
      </c>
      <c r="E3831" s="9" t="s">
        <v>2674</v>
      </c>
      <c r="F3831" s="9" t="s">
        <v>10</v>
      </c>
      <c r="G3831" s="6" t="s">
        <v>1922</v>
      </c>
      <c r="H3831" s="135"/>
      <c r="I3831" s="6"/>
      <c r="J3831" s="34">
        <v>45001</v>
      </c>
      <c r="K3831" s="6" t="s">
        <v>1919</v>
      </c>
      <c r="M3831" s="2"/>
      <c r="N3831" s="7" t="s">
        <v>3087</v>
      </c>
      <c r="O3831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8 - CSS COMERCIO8 - CSS COMERCIOPAGO</v>
      </c>
    </row>
    <row r="3832" spans="1:15" ht="12.75" x14ac:dyDescent="0.2">
      <c r="A3832" s="34">
        <v>45001</v>
      </c>
      <c r="B3832" s="5">
        <v>350</v>
      </c>
      <c r="C3832" s="6" t="s">
        <v>202</v>
      </c>
      <c r="D3832" s="89" t="s">
        <v>2746</v>
      </c>
      <c r="E3832" s="9" t="s">
        <v>16</v>
      </c>
      <c r="F3832" s="9" t="s">
        <v>11</v>
      </c>
      <c r="G3832" s="6"/>
      <c r="H3832" s="135"/>
      <c r="I3832" s="6" t="s">
        <v>1960</v>
      </c>
      <c r="J3832" s="34">
        <v>45001</v>
      </c>
      <c r="K3832" s="6" t="s">
        <v>1919</v>
      </c>
      <c r="M3832" s="2"/>
      <c r="N3832" s="7" t="s">
        <v>2869</v>
      </c>
      <c r="O3832" s="2" t="str">
        <f>Tabela4[[#This Row],[DATA DE VENC]]&amp;Tabela4[[#This Row],[VALOR]]&amp;Tabela4[[#This Row],[DESCRIÇAO]]&amp;Tabela4[[#This Row],[EMPRESA]]&amp;Tabela4[[#This Row],[CENTRO DE CUSTO]]&amp;Tabela4[[#This Row],[STATUS]]</f>
        <v>45001350COMPLEMENTO SALARIAL - ANDERSON ALVES FARIAS1 - ACLANYCA MATRIZTRANSPORTEPAGO</v>
      </c>
    </row>
    <row r="3833" spans="1:15" ht="12.75" x14ac:dyDescent="0.2">
      <c r="A3833" s="34">
        <v>45001</v>
      </c>
      <c r="B3833" s="5">
        <v>1073.54</v>
      </c>
      <c r="C3833" s="6" t="s">
        <v>1524</v>
      </c>
      <c r="D3833" s="89" t="s">
        <v>2746</v>
      </c>
      <c r="E3833" s="9" t="s">
        <v>16</v>
      </c>
      <c r="F3833" s="9" t="s">
        <v>11</v>
      </c>
      <c r="G3833" s="6"/>
      <c r="H3833" s="135"/>
      <c r="I3833" s="6" t="s">
        <v>1960</v>
      </c>
      <c r="J3833" s="34">
        <v>45001</v>
      </c>
      <c r="K3833" s="6" t="s">
        <v>1919</v>
      </c>
      <c r="M3833" s="2"/>
      <c r="N3833" s="7" t="s">
        <v>156</v>
      </c>
      <c r="O3833" s="2" t="str">
        <f>Tabela4[[#This Row],[DATA DE VENC]]&amp;Tabela4[[#This Row],[VALOR]]&amp;Tabela4[[#This Row],[DESCRIÇAO]]&amp;Tabela4[[#This Row],[EMPRESA]]&amp;Tabela4[[#This Row],[CENTRO DE CUSTO]]&amp;Tabela4[[#This Row],[STATUS]]</f>
        <v>450011073,54SEM PARAR - LMY6G04 / LLV2G051 - ACLANYCA MATRIZTRANSPORTEPAGO</v>
      </c>
    </row>
    <row r="3834" spans="1:15" ht="12.75" x14ac:dyDescent="0.2">
      <c r="A3834" s="34">
        <v>45001</v>
      </c>
      <c r="B3834" s="5">
        <v>7.1</v>
      </c>
      <c r="C3834" s="6" t="s">
        <v>1024</v>
      </c>
      <c r="D3834" s="89" t="s">
        <v>2677</v>
      </c>
      <c r="E3834" s="9" t="s">
        <v>2677</v>
      </c>
      <c r="F3834" s="9" t="s">
        <v>11</v>
      </c>
      <c r="G3834" s="6" t="s">
        <v>186</v>
      </c>
      <c r="H3834" s="135"/>
      <c r="I3834" s="6"/>
      <c r="J3834" s="34">
        <v>45001</v>
      </c>
      <c r="K3834" s="6" t="s">
        <v>1919</v>
      </c>
      <c r="M3834" s="2"/>
      <c r="O3834" s="2" t="str">
        <f>Tabela4[[#This Row],[DATA DE VENC]]&amp;Tabela4[[#This Row],[VALOR]]&amp;Tabela4[[#This Row],[DESCRIÇAO]]&amp;Tabela4[[#This Row],[EMPRESA]]&amp;Tabela4[[#This Row],[CENTRO DE CUSTO]]&amp;Tabela4[[#This Row],[STATUS]]</f>
        <v>450017,1Tar Depós Proces-Caixa101 - FULLGAZ101 - FULLGAZPAGO</v>
      </c>
    </row>
    <row r="3835" spans="1:15" ht="12.75" x14ac:dyDescent="0.2">
      <c r="A3835" s="34">
        <v>45001</v>
      </c>
      <c r="B3835" s="5">
        <v>717.9</v>
      </c>
      <c r="C3835" s="6" t="s">
        <v>1510</v>
      </c>
      <c r="D3835" s="89" t="s">
        <v>2677</v>
      </c>
      <c r="E3835" s="9" t="s">
        <v>16</v>
      </c>
      <c r="F3835" s="9" t="s">
        <v>10</v>
      </c>
      <c r="G3835" s="6"/>
      <c r="H3835" s="135"/>
      <c r="I3835" s="6" t="s">
        <v>1220</v>
      </c>
      <c r="J3835" s="34">
        <v>45001</v>
      </c>
      <c r="K3835" s="6" t="s">
        <v>1919</v>
      </c>
      <c r="M3835" s="2"/>
      <c r="N3835" s="7" t="s">
        <v>17352</v>
      </c>
      <c r="O3835" s="2" t="str">
        <f>Tabela4[[#This Row],[DATA DE VENC]]&amp;Tabela4[[#This Row],[VALOR]]&amp;Tabela4[[#This Row],[DESCRIÇAO]]&amp;Tabela4[[#This Row],[EMPRESA]]&amp;Tabela4[[#This Row],[CENTRO DE CUSTO]]&amp;Tabela4[[#This Row],[STATUS]]</f>
        <v>45001717,9GARANTIA TOTAL - COMPRA DE 2 PNEUS 575/576 - KMJ5847 - P03/06101 - FULLGAZTRANSPORTEPAGO</v>
      </c>
    </row>
    <row r="3836" spans="1:15" ht="12.75" x14ac:dyDescent="0.2">
      <c r="A3836" s="34">
        <v>45001</v>
      </c>
      <c r="B3836" s="5">
        <v>23</v>
      </c>
      <c r="C3836" s="6" t="s">
        <v>1504</v>
      </c>
      <c r="D3836" s="89" t="s">
        <v>2725</v>
      </c>
      <c r="E3836" s="9" t="s">
        <v>2725</v>
      </c>
      <c r="F3836" s="9" t="s">
        <v>10</v>
      </c>
      <c r="G3836" s="6"/>
      <c r="H3836" s="135"/>
      <c r="I3836" s="6"/>
      <c r="J3836" s="34">
        <v>45001</v>
      </c>
      <c r="K3836" s="6" t="s">
        <v>1919</v>
      </c>
      <c r="M3836" s="2"/>
      <c r="O3836" s="2" t="str">
        <f>Tabela4[[#This Row],[DATA DE VENC]]&amp;Tabela4[[#This Row],[VALOR]]&amp;Tabela4[[#This Row],[DESCRIÇAO]]&amp;Tabela4[[#This Row],[EMPRESA]]&amp;Tabela4[[#This Row],[CENTRO DE CUSTO]]&amp;Tabela4[[#This Row],[STATUS]]</f>
        <v>4500123ALMOÇO JORGE DO CUSTO ( RESSARCIMENTO AO ALEXANDRE TI )105 - TRIBUS105 - TRIBUSPAGO</v>
      </c>
    </row>
    <row r="3837" spans="1:15" ht="12.75" x14ac:dyDescent="0.2">
      <c r="A3837" s="34">
        <v>45001</v>
      </c>
      <c r="B3837" s="5">
        <v>49.9</v>
      </c>
      <c r="C3837" s="6" t="s">
        <v>1514</v>
      </c>
      <c r="D3837" s="89" t="s">
        <v>2725</v>
      </c>
      <c r="E3837" s="9" t="s">
        <v>2725</v>
      </c>
      <c r="F3837" s="9" t="s">
        <v>10</v>
      </c>
      <c r="G3837" s="6"/>
      <c r="H3837" s="135"/>
      <c r="I3837" s="6" t="s">
        <v>3774</v>
      </c>
      <c r="J3837" s="34">
        <v>45001</v>
      </c>
      <c r="K3837" s="6" t="s">
        <v>1919</v>
      </c>
      <c r="M3837" s="2"/>
      <c r="N3837" s="7" t="s">
        <v>3091</v>
      </c>
      <c r="O3837" s="2" t="str">
        <f>Tabela4[[#This Row],[DATA DE VENC]]&amp;Tabela4[[#This Row],[VALOR]]&amp;Tabela4[[#This Row],[DESCRIÇAO]]&amp;Tabela4[[#This Row],[EMPRESA]]&amp;Tabela4[[#This Row],[CENTRO DE CUSTO]]&amp;Tabela4[[#This Row],[STATUS]]</f>
        <v>4500149,9PAGAMENTO DE PASSAGEM E ALMOÇO REFERENTE AO DIA 16/03 E 17/03/2023 - MARCIO SANTANA ANGELO (CONTABIL)105 - TRIBUS105 - TRIBUSPAGO</v>
      </c>
    </row>
    <row r="3838" spans="1:15" ht="12.75" x14ac:dyDescent="0.2">
      <c r="A3838" s="34">
        <v>45001</v>
      </c>
      <c r="B3838" s="5">
        <v>999.99</v>
      </c>
      <c r="C3838" s="6" t="s">
        <v>115</v>
      </c>
      <c r="D3838" s="89" t="s">
        <v>2725</v>
      </c>
      <c r="E3838" s="9" t="s">
        <v>2725</v>
      </c>
      <c r="F3838" s="9" t="s">
        <v>10</v>
      </c>
      <c r="G3838" s="6"/>
      <c r="H3838" s="135"/>
      <c r="I3838" s="6" t="s">
        <v>1960</v>
      </c>
      <c r="J3838" s="34">
        <v>45001</v>
      </c>
      <c r="K3838" s="6" t="s">
        <v>1919</v>
      </c>
      <c r="M3838" s="2"/>
      <c r="N3838" s="7" t="s">
        <v>69</v>
      </c>
      <c r="O3838" s="2" t="str">
        <f>Tabela4[[#This Row],[DATA DE VENC]]&amp;Tabela4[[#This Row],[VALOR]]&amp;Tabela4[[#This Row],[DESCRIÇAO]]&amp;Tabela4[[#This Row],[EMPRESA]]&amp;Tabela4[[#This Row],[CENTRO DE CUSTO]]&amp;Tabela4[[#This Row],[STATUS]]</f>
        <v>45001999,99INTERNET - MONITORAMENTO105 - TRIBUS105 - TRIBUSPAGO</v>
      </c>
    </row>
    <row r="3839" spans="1:15" ht="12.75" x14ac:dyDescent="0.2">
      <c r="A3839" s="34">
        <v>45001</v>
      </c>
      <c r="B3839" s="5">
        <v>1000</v>
      </c>
      <c r="C3839" s="6" t="s">
        <v>1008</v>
      </c>
      <c r="D3839" s="89" t="s">
        <v>2725</v>
      </c>
      <c r="E3839" s="9" t="s">
        <v>2725</v>
      </c>
      <c r="F3839" s="9" t="s">
        <v>11</v>
      </c>
      <c r="G3839" s="6"/>
      <c r="H3839" s="135"/>
      <c r="I3839" s="6" t="s">
        <v>1960</v>
      </c>
      <c r="J3839" s="34">
        <v>45001</v>
      </c>
      <c r="K3839" s="6" t="s">
        <v>1919</v>
      </c>
      <c r="M3839" s="2"/>
      <c r="N3839" s="7" t="s">
        <v>2869</v>
      </c>
      <c r="O3839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 - PAULO DIMAS105 - TRIBUS105 - TRIBUSPAGO</v>
      </c>
    </row>
    <row r="3840" spans="1:15" ht="12.75" x14ac:dyDescent="0.2">
      <c r="A3840" s="34">
        <v>45001</v>
      </c>
      <c r="B3840" s="5">
        <v>1000</v>
      </c>
      <c r="C3840" s="6" t="s">
        <v>46</v>
      </c>
      <c r="D3840" s="89" t="s">
        <v>2725</v>
      </c>
      <c r="E3840" s="9" t="s">
        <v>2725</v>
      </c>
      <c r="F3840" s="9" t="s">
        <v>11</v>
      </c>
      <c r="G3840" s="6"/>
      <c r="H3840" s="135"/>
      <c r="I3840" s="6" t="s">
        <v>1960</v>
      </c>
      <c r="J3840" s="34">
        <v>45001</v>
      </c>
      <c r="K3840" s="6" t="s">
        <v>1919</v>
      </c>
      <c r="M3840" s="2"/>
      <c r="N3840" s="7" t="s">
        <v>2869</v>
      </c>
      <c r="O3840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L - ALEXANDRE DE MACEDO105 - TRIBUS105 - TRIBUSPAGO</v>
      </c>
    </row>
    <row r="3841" spans="1:15" ht="12.75" x14ac:dyDescent="0.2">
      <c r="A3841" s="34">
        <v>45001</v>
      </c>
      <c r="B3841" s="5">
        <v>2348</v>
      </c>
      <c r="C3841" s="6" t="s">
        <v>241</v>
      </c>
      <c r="D3841" s="89" t="s">
        <v>2725</v>
      </c>
      <c r="E3841" s="9" t="s">
        <v>2725</v>
      </c>
      <c r="F3841" s="9" t="s">
        <v>58</v>
      </c>
      <c r="G3841" s="6"/>
      <c r="H3841" s="135"/>
      <c r="I3841" s="6" t="s">
        <v>1962</v>
      </c>
      <c r="J3841" s="34">
        <v>45001</v>
      </c>
      <c r="K3841" s="6" t="s">
        <v>1919</v>
      </c>
      <c r="M3841" s="2"/>
      <c r="N3841" s="7" t="s">
        <v>111</v>
      </c>
      <c r="O3841" s="2" t="str">
        <f>Tabela4[[#This Row],[DATA DE VENC]]&amp;Tabela4[[#This Row],[VALOR]]&amp;Tabela4[[#This Row],[DESCRIÇAO]]&amp;Tabela4[[#This Row],[EMPRESA]]&amp;Tabela4[[#This Row],[CENTRO DE CUSTO]]&amp;Tabela4[[#This Row],[STATUS]]</f>
        <v>450012348TRANSF CONTA PESSOAL (PROLABORE)105 - TRIBUS105 - TRIBUSPAGO</v>
      </c>
    </row>
    <row r="3842" spans="1:15" ht="12.75" x14ac:dyDescent="0.2">
      <c r="A3842" s="34">
        <v>45001</v>
      </c>
      <c r="B3842" s="5">
        <v>5000</v>
      </c>
      <c r="C3842" s="6" t="s">
        <v>1507</v>
      </c>
      <c r="D3842" s="89" t="s">
        <v>2725</v>
      </c>
      <c r="E3842" s="9" t="s">
        <v>2725</v>
      </c>
      <c r="F3842" s="9" t="s">
        <v>58</v>
      </c>
      <c r="G3842" s="6"/>
      <c r="H3842" s="135"/>
      <c r="I3842" s="6" t="s">
        <v>1960</v>
      </c>
      <c r="J3842" s="34">
        <v>45001</v>
      </c>
      <c r="K3842" s="6" t="s">
        <v>1919</v>
      </c>
      <c r="M3842" s="2"/>
      <c r="N3842" s="7" t="s">
        <v>2727</v>
      </c>
      <c r="O3842" s="2" t="str">
        <f>Tabela4[[#This Row],[DATA DE VENC]]&amp;Tabela4[[#This Row],[VALOR]]&amp;Tabela4[[#This Row],[DESCRIÇAO]]&amp;Tabela4[[#This Row],[EMPRESA]]&amp;Tabela4[[#This Row],[CENTRO DE CUSTO]]&amp;Tabela4[[#This Row],[STATUS]]</f>
        <v>450015000ERIKA DE BARROS FERNANDES - AUTORIZADO POR ROGERIO CAETANO105 - TRIBUS105 - TRIBUSPAGO</v>
      </c>
    </row>
    <row r="3843" spans="1:15" ht="12.75" x14ac:dyDescent="0.2">
      <c r="A3843" s="34">
        <v>45001</v>
      </c>
      <c r="B3843" s="5">
        <v>5112.1400000000003</v>
      </c>
      <c r="C3843" s="6" t="s">
        <v>1521</v>
      </c>
      <c r="D3843" s="89" t="s">
        <v>2725</v>
      </c>
      <c r="E3843" s="9" t="s">
        <v>2725</v>
      </c>
      <c r="F3843" s="9" t="s">
        <v>10</v>
      </c>
      <c r="G3843" s="6"/>
      <c r="H3843" s="135"/>
      <c r="I3843" s="6"/>
      <c r="J3843" s="34">
        <v>45001</v>
      </c>
      <c r="K3843" s="6" t="s">
        <v>1919</v>
      </c>
      <c r="M3843" s="2"/>
      <c r="O3843" s="2" t="str">
        <f>Tabela4[[#This Row],[DATA DE VENC]]&amp;Tabela4[[#This Row],[VALOR]]&amp;Tabela4[[#This Row],[DESCRIÇAO]]&amp;Tabela4[[#This Row],[EMPRESA]]&amp;Tabela4[[#This Row],[CENTRO DE CUSTO]]&amp;Tabela4[[#This Row],[STATUS]]</f>
        <v>450015112,14RESCISAO - MARCELO FERREIRA BARBOSA105 - TRIBUS105 - TRIBUSPAGO</v>
      </c>
    </row>
    <row r="3844" spans="1:15" ht="12.75" x14ac:dyDescent="0.2">
      <c r="A3844" s="34">
        <v>45001</v>
      </c>
      <c r="B3844" s="5">
        <v>2000</v>
      </c>
      <c r="C3844" s="6" t="s">
        <v>144</v>
      </c>
      <c r="D3844" s="89" t="s">
        <v>2678</v>
      </c>
      <c r="E3844" s="9" t="s">
        <v>16</v>
      </c>
      <c r="F3844" s="9" t="s">
        <v>11</v>
      </c>
      <c r="G3844" s="6"/>
      <c r="H3844" s="135"/>
      <c r="I3844" s="6" t="s">
        <v>1960</v>
      </c>
      <c r="J3844" s="34">
        <v>45001</v>
      </c>
      <c r="K3844" s="6" t="s">
        <v>1919</v>
      </c>
      <c r="M3844" s="2"/>
      <c r="N3844" s="7" t="s">
        <v>2869</v>
      </c>
      <c r="O3844" s="2" t="str">
        <f>Tabela4[[#This Row],[DATA DE VENC]]&amp;Tabela4[[#This Row],[VALOR]]&amp;Tabela4[[#This Row],[DESCRIÇAO]]&amp;Tabela4[[#This Row],[EMPRESA]]&amp;Tabela4[[#This Row],[CENTRO DE CUSTO]]&amp;Tabela4[[#This Row],[STATUS]]</f>
        <v>450012000COMPLEMENTO SALARIAL - JEFERSON FERREIRA GONZAGA107 - CAS DAMAZIOTRANSPORTEPAGO</v>
      </c>
    </row>
    <row r="3845" spans="1:15" ht="12.75" x14ac:dyDescent="0.2">
      <c r="A3845" s="34">
        <v>45001</v>
      </c>
      <c r="B3845" s="5">
        <v>424.5</v>
      </c>
      <c r="C3845" s="6" t="s">
        <v>1522</v>
      </c>
      <c r="D3845" s="89" t="s">
        <v>2679</v>
      </c>
      <c r="E3845" s="9" t="s">
        <v>2679</v>
      </c>
      <c r="F3845" s="9" t="s">
        <v>10</v>
      </c>
      <c r="G3845" s="6"/>
      <c r="H3845" s="135"/>
      <c r="I3845" s="6" t="s">
        <v>3774</v>
      </c>
      <c r="J3845" s="34">
        <v>45001</v>
      </c>
      <c r="K3845" s="6" t="s">
        <v>1919</v>
      </c>
      <c r="M3845" s="2"/>
      <c r="N3845" s="7" t="s">
        <v>2793</v>
      </c>
      <c r="O3845" s="2" t="str">
        <f>Tabela4[[#This Row],[DATA DE VENC]]&amp;Tabela4[[#This Row],[VALOR]]&amp;Tabela4[[#This Row],[DESCRIÇAO]]&amp;Tabela4[[#This Row],[EMPRESA]]&amp;Tabela4[[#This Row],[CENTRO DE CUSTO]]&amp;Tabela4[[#This Row],[STATUS]]</f>
        <v>45001424,5RESCISÃO - MICHAEL PINHEIRO TAVARES108 - FOLHAS108 - FOLHASPAGO</v>
      </c>
    </row>
    <row r="3846" spans="1:15" ht="12.75" x14ac:dyDescent="0.2">
      <c r="A3846" s="34">
        <v>45001</v>
      </c>
      <c r="B3846" s="5">
        <v>2874.41</v>
      </c>
      <c r="C3846" s="6" t="s">
        <v>1523</v>
      </c>
      <c r="D3846" s="89" t="s">
        <v>2680</v>
      </c>
      <c r="E3846" s="9" t="s">
        <v>2680</v>
      </c>
      <c r="F3846" s="9" t="s">
        <v>10</v>
      </c>
      <c r="G3846" s="6"/>
      <c r="H3846" s="135"/>
      <c r="I3846" s="6" t="s">
        <v>3774</v>
      </c>
      <c r="J3846" s="34">
        <v>45001</v>
      </c>
      <c r="K3846" s="6" t="s">
        <v>1919</v>
      </c>
      <c r="M3846" s="2"/>
      <c r="N3846" s="7" t="s">
        <v>2793</v>
      </c>
      <c r="O3846" s="2" t="str">
        <f>Tabela4[[#This Row],[DATA DE VENC]]&amp;Tabela4[[#This Row],[VALOR]]&amp;Tabela4[[#This Row],[DESCRIÇAO]]&amp;Tabela4[[#This Row],[EMPRESA]]&amp;Tabela4[[#This Row],[CENTRO DE CUSTO]]&amp;Tabela4[[#This Row],[STATUS]]</f>
        <v>450012874,41RESCISÃO - PEDRO HENRIQUE LIMA DA SILVA109 - PAGE DA ALDEIA109 - PAGE DA ALDEIAPAGO</v>
      </c>
    </row>
    <row r="3847" spans="1:15" ht="12.75" x14ac:dyDescent="0.2">
      <c r="A3847" s="34">
        <v>45001</v>
      </c>
      <c r="B3847" s="5">
        <v>122.84</v>
      </c>
      <c r="C3847" s="6" t="s">
        <v>26</v>
      </c>
      <c r="D3847" s="89" t="s">
        <v>2682</v>
      </c>
      <c r="E3847" s="9" t="s">
        <v>2682</v>
      </c>
      <c r="F3847" s="9" t="s">
        <v>11</v>
      </c>
      <c r="G3847" s="6"/>
      <c r="H3847" s="135"/>
      <c r="I3847" s="6" t="s">
        <v>1960</v>
      </c>
      <c r="J3847" s="34">
        <v>45001</v>
      </c>
      <c r="K3847" s="6" t="s">
        <v>1919</v>
      </c>
      <c r="M3847" s="2"/>
      <c r="N3847" s="7" t="s">
        <v>1040</v>
      </c>
      <c r="O3847" s="2" t="str">
        <f>Tabela4[[#This Row],[DATA DE VENC]]&amp;Tabela4[[#This Row],[VALOR]]&amp;Tabela4[[#This Row],[DESCRIÇAO]]&amp;Tabela4[[#This Row],[EMPRESA]]&amp;Tabela4[[#This Row],[CENTRO DE CUSTO]]&amp;Tabela4[[#This Row],[STATUS]]</f>
        <v>45001122,84ENERGIA ELETRICA111 - PAGE DE ARARUAMA111 - PAGE DE ARARUAMAPAGO</v>
      </c>
    </row>
    <row r="3848" spans="1:15" ht="12.75" x14ac:dyDescent="0.2">
      <c r="A3848" s="34">
        <v>45001</v>
      </c>
      <c r="B3848" s="5">
        <v>192.26</v>
      </c>
      <c r="C3848" s="6" t="s">
        <v>228</v>
      </c>
      <c r="D3848" s="89" t="s">
        <v>2684</v>
      </c>
      <c r="E3848" s="9" t="s">
        <v>2684</v>
      </c>
      <c r="F3848" s="9" t="s">
        <v>11</v>
      </c>
      <c r="G3848" s="6"/>
      <c r="H3848" s="135"/>
      <c r="I3848" s="6"/>
      <c r="J3848" s="34">
        <v>45001</v>
      </c>
      <c r="K3848" s="6" t="s">
        <v>1919</v>
      </c>
      <c r="M3848" s="2"/>
      <c r="O3848" s="2" t="str">
        <f>Tabela4[[#This Row],[DATA DE VENC]]&amp;Tabela4[[#This Row],[VALOR]]&amp;Tabela4[[#This Row],[DESCRIÇAO]]&amp;Tabela4[[#This Row],[EMPRESA]]&amp;Tabela4[[#This Row],[CENTRO DE CUSTO]]&amp;Tabela4[[#This Row],[STATUS]]</f>
        <v>45001192,26TAXA DE INCENDIO119 - JOIA119 - JOIAPAGO</v>
      </c>
    </row>
    <row r="3849" spans="1:15" ht="12.75" x14ac:dyDescent="0.2">
      <c r="A3849" s="34">
        <v>45001</v>
      </c>
      <c r="B3849" s="5">
        <v>119.9</v>
      </c>
      <c r="C3849" s="6" t="s">
        <v>69</v>
      </c>
      <c r="D3849" s="89" t="s">
        <v>2676</v>
      </c>
      <c r="E3849" s="9" t="s">
        <v>2676</v>
      </c>
      <c r="F3849" s="9" t="s">
        <v>10</v>
      </c>
      <c r="G3849" s="6"/>
      <c r="H3849" s="135"/>
      <c r="I3849" s="6" t="s">
        <v>1960</v>
      </c>
      <c r="J3849" s="34">
        <v>45001</v>
      </c>
      <c r="K3849" s="6" t="s">
        <v>1919</v>
      </c>
      <c r="M3849" s="2"/>
      <c r="N3849" s="7" t="s">
        <v>69</v>
      </c>
      <c r="O3849" s="2" t="str">
        <f>Tabela4[[#This Row],[DATA DE VENC]]&amp;Tabela4[[#This Row],[VALOR]]&amp;Tabela4[[#This Row],[DESCRIÇAO]]&amp;Tabela4[[#This Row],[EMPRESA]]&amp;Tabela4[[#This Row],[CENTRO DE CUSTO]]&amp;Tabela4[[#This Row],[STATUS]]</f>
        <v>45001119,9INTERNET12 - SYLVIO PINHEIRO12 - SYLVIO PINHEIROPAGO</v>
      </c>
    </row>
    <row r="3850" spans="1:15" ht="12.75" x14ac:dyDescent="0.2">
      <c r="A3850" s="34">
        <v>45001</v>
      </c>
      <c r="B3850" s="5">
        <v>302.05</v>
      </c>
      <c r="C3850" s="6" t="s">
        <v>74</v>
      </c>
      <c r="D3850" s="89" t="s">
        <v>2676</v>
      </c>
      <c r="E3850" s="9" t="s">
        <v>2676</v>
      </c>
      <c r="F3850" s="9" t="s">
        <v>11</v>
      </c>
      <c r="G3850" s="6"/>
      <c r="H3850" s="135"/>
      <c r="I3850" s="6" t="s">
        <v>1960</v>
      </c>
      <c r="J3850" s="34">
        <v>45001</v>
      </c>
      <c r="K3850" s="6" t="s">
        <v>1919</v>
      </c>
      <c r="M3850" s="2"/>
      <c r="N3850" s="7" t="s">
        <v>74</v>
      </c>
      <c r="O3850" s="2" t="str">
        <f>Tabela4[[#This Row],[DATA DE VENC]]&amp;Tabela4[[#This Row],[VALOR]]&amp;Tabela4[[#This Row],[DESCRIÇAO]]&amp;Tabela4[[#This Row],[EMPRESA]]&amp;Tabela4[[#This Row],[CENTRO DE CUSTO]]&amp;Tabela4[[#This Row],[STATUS]]</f>
        <v>45001302,05AGUA E ESGOTO12 - SYLVIO PINHEIRO12 - SYLVIO PINHEIROPAGO</v>
      </c>
    </row>
    <row r="3851" spans="1:15" ht="12.75" x14ac:dyDescent="0.2">
      <c r="A3851" s="34">
        <v>45001</v>
      </c>
      <c r="B3851" s="5">
        <v>1117</v>
      </c>
      <c r="C3851" s="6" t="s">
        <v>2298</v>
      </c>
      <c r="D3851" s="89" t="s">
        <v>2687</v>
      </c>
      <c r="E3851" s="9" t="s">
        <v>2687</v>
      </c>
      <c r="F3851" s="9" t="s">
        <v>11</v>
      </c>
      <c r="G3851" s="6"/>
      <c r="H3851" s="135"/>
      <c r="I3851" s="6" t="s">
        <v>1960</v>
      </c>
      <c r="J3851" s="34">
        <v>45001</v>
      </c>
      <c r="K3851" s="6" t="s">
        <v>1919</v>
      </c>
      <c r="M3851" s="2"/>
      <c r="N3851" s="7" t="s">
        <v>80</v>
      </c>
      <c r="O3851" s="2" t="str">
        <f>Tabela4[[#This Row],[DATA DE VENC]]&amp;Tabela4[[#This Row],[VALOR]]&amp;Tabela4[[#This Row],[DESCRIÇAO]]&amp;Tabela4[[#This Row],[EMPRESA]]&amp;Tabela4[[#This Row],[CENTRO DE CUSTO]]&amp;Tabela4[[#This Row],[STATUS]]</f>
        <v>450011117ALUGUEL (R$937,00) / IPTU (R$60,00) / ÁGUA (R$120,00)   LT 02124 - CACIQUE DE ARARUAMA124 - CACIQUE DE ARARUAMAPAGO</v>
      </c>
    </row>
    <row r="3852" spans="1:15" ht="12.75" x14ac:dyDescent="0.2">
      <c r="A3852" s="34">
        <v>45001</v>
      </c>
      <c r="B3852" s="5">
        <v>103.33</v>
      </c>
      <c r="C3852" s="6" t="s">
        <v>59</v>
      </c>
      <c r="D3852" s="89" t="s">
        <v>2688</v>
      </c>
      <c r="E3852" s="9" t="s">
        <v>2688</v>
      </c>
      <c r="F3852" s="9" t="s">
        <v>11</v>
      </c>
      <c r="G3852" s="6"/>
      <c r="H3852" s="135"/>
      <c r="I3852" s="6"/>
      <c r="J3852" s="34">
        <v>45001</v>
      </c>
      <c r="K3852" s="6" t="s">
        <v>1919</v>
      </c>
      <c r="M3852" s="2"/>
      <c r="N3852" s="7" t="s">
        <v>59</v>
      </c>
      <c r="O3852" s="2" t="str">
        <f>Tabela4[[#This Row],[DATA DE VENC]]&amp;Tabela4[[#This Row],[VALOR]]&amp;Tabela4[[#This Row],[DESCRIÇAO]]&amp;Tabela4[[#This Row],[EMPRESA]]&amp;Tabela4[[#This Row],[CENTRO DE CUSTO]]&amp;Tabela4[[#This Row],[STATUS]]</f>
        <v>45001103,33TELEFONE FIXO125 - MARINE125 - MARINEPAGO</v>
      </c>
    </row>
    <row r="3853" spans="1:15" ht="12.75" x14ac:dyDescent="0.2">
      <c r="A3853" s="34">
        <v>45001</v>
      </c>
      <c r="B3853" s="5">
        <v>426.23</v>
      </c>
      <c r="C3853" s="6" t="s">
        <v>1513</v>
      </c>
      <c r="D3853" s="89" t="s">
        <v>2695</v>
      </c>
      <c r="E3853" s="9" t="s">
        <v>2695</v>
      </c>
      <c r="F3853" s="9" t="s">
        <v>11</v>
      </c>
      <c r="G3853" s="6"/>
      <c r="H3853" s="135"/>
      <c r="I3853" s="6" t="s">
        <v>1220</v>
      </c>
      <c r="J3853" s="34">
        <v>45001</v>
      </c>
      <c r="K3853" s="6" t="s">
        <v>1919</v>
      </c>
      <c r="M3853" s="2"/>
      <c r="N3853" s="7" t="s">
        <v>112</v>
      </c>
      <c r="O3853" s="2" t="str">
        <f>Tabela4[[#This Row],[DATA DE VENC]]&amp;Tabela4[[#This Row],[VALOR]]&amp;Tabela4[[#This Row],[DESCRIÇAO]]&amp;Tabela4[[#This Row],[EMPRESA]]&amp;Tabela4[[#This Row],[CENTRO DE CUSTO]]&amp;Tabela4[[#This Row],[STATUS]]</f>
        <v>45001426,23MENSALIDADE DE SEGURO - P08/12153 - CACIQUE DE MARICÁ153 - CACIQUE DE MARICÁPAGO</v>
      </c>
    </row>
    <row r="3854" spans="1:15" ht="12.75" x14ac:dyDescent="0.2">
      <c r="A3854" s="34">
        <v>45001</v>
      </c>
      <c r="B3854" s="5">
        <v>36</v>
      </c>
      <c r="C3854" s="6" t="s">
        <v>1516</v>
      </c>
      <c r="D3854" s="89" t="s">
        <v>2705</v>
      </c>
      <c r="E3854" s="9" t="s">
        <v>2705</v>
      </c>
      <c r="F3854" s="9" t="s">
        <v>10</v>
      </c>
      <c r="G3854" s="6"/>
      <c r="H3854" s="135"/>
      <c r="I3854" s="6" t="s">
        <v>3774</v>
      </c>
      <c r="J3854" s="34">
        <v>45001</v>
      </c>
      <c r="K3854" s="6" t="s">
        <v>1919</v>
      </c>
      <c r="M3854" s="2"/>
      <c r="N3854" s="7" t="s">
        <v>3091</v>
      </c>
      <c r="O3854" s="2" t="str">
        <f>Tabela4[[#This Row],[DATA DE VENC]]&amp;Tabela4[[#This Row],[VALOR]]&amp;Tabela4[[#This Row],[DESCRIÇAO]]&amp;Tabela4[[#This Row],[EMPRESA]]&amp;Tabela4[[#This Row],[CENTRO DE CUSTO]]&amp;Tabela4[[#This Row],[STATUS]]</f>
        <v>4500136PAGAMENTO REFERENTE A 3 DIAS DE PASSAGEM PARA ADELCIMAR BISPO DOS SANTOS (PORTARIA)169 - KERO GÁS169 - KERO GÁSPAGO</v>
      </c>
    </row>
    <row r="3855" spans="1:15" ht="12.75" x14ac:dyDescent="0.2">
      <c r="A3855" s="34">
        <v>45001</v>
      </c>
      <c r="B3855" s="5">
        <v>849.89</v>
      </c>
      <c r="C3855" s="6" t="s">
        <v>1519</v>
      </c>
      <c r="D3855" s="89" t="s">
        <v>2705</v>
      </c>
      <c r="E3855" s="9" t="s">
        <v>2705</v>
      </c>
      <c r="F3855" s="9" t="s">
        <v>10</v>
      </c>
      <c r="G3855" s="6"/>
      <c r="H3855" s="135"/>
      <c r="I3855" s="6" t="s">
        <v>3774</v>
      </c>
      <c r="J3855" s="34">
        <v>45001</v>
      </c>
      <c r="K3855" s="6" t="s">
        <v>1919</v>
      </c>
      <c r="M3855" s="2"/>
      <c r="N3855" s="7" t="s">
        <v>2793</v>
      </c>
      <c r="O3855" s="2" t="str">
        <f>Tabela4[[#This Row],[DATA DE VENC]]&amp;Tabela4[[#This Row],[VALOR]]&amp;Tabela4[[#This Row],[DESCRIÇAO]]&amp;Tabela4[[#This Row],[EMPRESA]]&amp;Tabela4[[#This Row],[CENTRO DE CUSTO]]&amp;Tabela4[[#This Row],[STATUS]]</f>
        <v>45001849,89RESCISÃO - DOUGLAS CARDOSO DOS SANTOS169 - KERO GÁS169 - KERO GÁSPAGO</v>
      </c>
    </row>
    <row r="3856" spans="1:15" ht="12.75" x14ac:dyDescent="0.2">
      <c r="A3856" s="34">
        <v>45001</v>
      </c>
      <c r="B3856" s="5">
        <v>2920.72</v>
      </c>
      <c r="C3856" s="6" t="s">
        <v>1520</v>
      </c>
      <c r="D3856" s="89" t="s">
        <v>2717</v>
      </c>
      <c r="E3856" s="9" t="s">
        <v>2717</v>
      </c>
      <c r="F3856" s="9" t="s">
        <v>10</v>
      </c>
      <c r="G3856" s="6"/>
      <c r="H3856" s="135"/>
      <c r="I3856" s="6" t="s">
        <v>3774</v>
      </c>
      <c r="J3856" s="34">
        <v>45001</v>
      </c>
      <c r="K3856" s="6" t="s">
        <v>1919</v>
      </c>
      <c r="M3856" s="2"/>
      <c r="N3856" s="7" t="s">
        <v>2793</v>
      </c>
      <c r="O3856" s="2" t="str">
        <f>Tabela4[[#This Row],[DATA DE VENC]]&amp;Tabela4[[#This Row],[VALOR]]&amp;Tabela4[[#This Row],[DESCRIÇAO]]&amp;Tabela4[[#This Row],[EMPRESA]]&amp;Tabela4[[#This Row],[CENTRO DE CUSTO]]&amp;Tabela4[[#This Row],[STATUS]]</f>
        <v>450012920,72RESCISÃO - KLEBER LUCAS SILVA184 - BIBI184 - BIBIPAGO</v>
      </c>
    </row>
    <row r="3857" spans="1:15" ht="12.75" x14ac:dyDescent="0.2">
      <c r="A3857" s="34">
        <v>45001</v>
      </c>
      <c r="B3857" s="5">
        <v>165.6</v>
      </c>
      <c r="C3857" s="6" t="s">
        <v>1503</v>
      </c>
      <c r="D3857" s="89" t="s">
        <v>2721</v>
      </c>
      <c r="E3857" s="9" t="s">
        <v>2721</v>
      </c>
      <c r="F3857" s="9" t="s">
        <v>10</v>
      </c>
      <c r="G3857" s="6"/>
      <c r="H3857" s="135"/>
      <c r="I3857" s="6"/>
      <c r="J3857" s="34">
        <v>45001</v>
      </c>
      <c r="K3857" s="6" t="s">
        <v>1919</v>
      </c>
      <c r="M3857" s="2"/>
      <c r="O3857" s="2" t="str">
        <f>Tabela4[[#This Row],[DATA DE VENC]]&amp;Tabela4[[#This Row],[VALOR]]&amp;Tabela4[[#This Row],[DESCRIÇAO]]&amp;Tabela4[[#This Row],[EMPRESA]]&amp;Tabela4[[#This Row],[CENTRO DE CUSTO]]&amp;Tabela4[[#This Row],[STATUS]]</f>
        <v>45001165,6AFERIÇÃO DE BALANÇA192 - CALIFORNIA192 - CALIFORNIAPAGO</v>
      </c>
    </row>
    <row r="3858" spans="1:15" ht="12.75" x14ac:dyDescent="0.2">
      <c r="A3858" s="34">
        <v>45001</v>
      </c>
      <c r="B3858" s="5">
        <v>40</v>
      </c>
      <c r="C3858" s="6" t="s">
        <v>1509</v>
      </c>
      <c r="D3858" s="89" t="s">
        <v>16</v>
      </c>
      <c r="E3858" s="9" t="s">
        <v>16</v>
      </c>
      <c r="F3858" s="9" t="s">
        <v>10</v>
      </c>
      <c r="G3858" s="6"/>
      <c r="H3858" s="135"/>
      <c r="I3858" s="6" t="s">
        <v>3774</v>
      </c>
      <c r="J3858" s="34">
        <v>45001</v>
      </c>
      <c r="K3858" s="6" t="s">
        <v>1919</v>
      </c>
      <c r="M3858" s="2"/>
      <c r="N3858" s="7" t="s">
        <v>17493</v>
      </c>
      <c r="O3858" s="2" t="str">
        <f>Tabela4[[#This Row],[DATA DE VENC]]&amp;Tabela4[[#This Row],[VALOR]]&amp;Tabela4[[#This Row],[DESCRIÇAO]]&amp;Tabela4[[#This Row],[EMPRESA]]&amp;Tabela4[[#This Row],[CENTRO DE CUSTO]]&amp;Tabela4[[#This Row],[STATUS]]</f>
        <v>4500140EXAME ADMISSIONAL - PATRICK (PLATAFORMA DUTRA)TRANSPORTETRANSPORTEPAGO</v>
      </c>
    </row>
    <row r="3859" spans="1:15" ht="12.75" x14ac:dyDescent="0.2">
      <c r="A3859" s="34">
        <v>45001</v>
      </c>
      <c r="B3859" s="5">
        <v>50</v>
      </c>
      <c r="C3859" s="6" t="s">
        <v>1508</v>
      </c>
      <c r="D3859" s="89" t="s">
        <v>16</v>
      </c>
      <c r="E3859" s="9" t="s">
        <v>16</v>
      </c>
      <c r="F3859" s="9" t="s">
        <v>10</v>
      </c>
      <c r="G3859" s="6"/>
      <c r="H3859" s="135"/>
      <c r="I3859" s="6" t="s">
        <v>3774</v>
      </c>
      <c r="J3859" s="34">
        <v>45001</v>
      </c>
      <c r="K3859" s="6" t="s">
        <v>1919</v>
      </c>
      <c r="M3859" s="2"/>
      <c r="N3859" s="7" t="s">
        <v>17493</v>
      </c>
      <c r="O3859" s="2" t="str">
        <f>Tabela4[[#This Row],[DATA DE VENC]]&amp;Tabela4[[#This Row],[VALOR]]&amp;Tabela4[[#This Row],[DESCRIÇAO]]&amp;Tabela4[[#This Row],[EMPRESA]]&amp;Tabela4[[#This Row],[CENTRO DE CUSTO]]&amp;Tabela4[[#This Row],[STATUS]]</f>
        <v>4500150EXAME ADMISSIONAL - NAYRAN GABRIEL (PLATAFORMA DUTRA)TRANSPORTETRANSPORTEPAGO</v>
      </c>
    </row>
    <row r="3860" spans="1:15" ht="12.75" x14ac:dyDescent="0.2">
      <c r="A3860" s="34">
        <v>45001</v>
      </c>
      <c r="B3860" s="5">
        <v>152.5</v>
      </c>
      <c r="C3860" s="6" t="s">
        <v>1512</v>
      </c>
      <c r="D3860" s="89" t="s">
        <v>16</v>
      </c>
      <c r="E3860" s="9" t="s">
        <v>16</v>
      </c>
      <c r="F3860" s="9" t="s">
        <v>10</v>
      </c>
      <c r="G3860" s="6"/>
      <c r="H3860" s="135"/>
      <c r="I3860" s="6" t="s">
        <v>1220</v>
      </c>
      <c r="J3860" s="34">
        <v>45001</v>
      </c>
      <c r="K3860" s="6" t="s">
        <v>1919</v>
      </c>
      <c r="M3860" s="2"/>
      <c r="N3860" s="7" t="s">
        <v>17352</v>
      </c>
      <c r="O3860" s="2" t="str">
        <f>Tabela4[[#This Row],[DATA DE VENC]]&amp;Tabela4[[#This Row],[VALOR]]&amp;Tabela4[[#This Row],[DESCRIÇAO]]&amp;Tabela4[[#This Row],[EMPRESA]]&amp;Tabela4[[#This Row],[CENTRO DE CUSTO]]&amp;Tabela4[[#This Row],[STATUS]]</f>
        <v>45001152,5GARANTIA TOTAL - REFORMA DO PNEU 450 - LTW2C79 - P04/04TRANSPORTETRANSPORTEPAGO</v>
      </c>
    </row>
    <row r="3861" spans="1:15" ht="12.75" x14ac:dyDescent="0.2">
      <c r="A3861" s="34">
        <v>45001</v>
      </c>
      <c r="B3861" s="5">
        <v>222.5</v>
      </c>
      <c r="C3861" s="6" t="s">
        <v>1511</v>
      </c>
      <c r="D3861" s="89" t="s">
        <v>16</v>
      </c>
      <c r="E3861" s="9" t="s">
        <v>16</v>
      </c>
      <c r="F3861" s="9" t="s">
        <v>10</v>
      </c>
      <c r="G3861" s="6"/>
      <c r="H3861" s="135"/>
      <c r="I3861" s="6" t="s">
        <v>1220</v>
      </c>
      <c r="J3861" s="34">
        <v>45001</v>
      </c>
      <c r="K3861" s="6" t="s">
        <v>1919</v>
      </c>
      <c r="M3861" s="2"/>
      <c r="N3861" s="7" t="s">
        <v>17352</v>
      </c>
      <c r="O3861" s="2" t="str">
        <f>Tabela4[[#This Row],[DATA DE VENC]]&amp;Tabela4[[#This Row],[VALOR]]&amp;Tabela4[[#This Row],[DESCRIÇAO]]&amp;Tabela4[[#This Row],[EMPRESA]]&amp;Tabela4[[#This Row],[CENTRO DE CUSTO]]&amp;Tabela4[[#This Row],[STATUS]]</f>
        <v>45001222,5GARANTIA TOTAL - REFORMA DO PNEU 369 - KNG4F15 - P03/04TRANSPORTETRANSPORTEPAGO</v>
      </c>
    </row>
    <row r="3862" spans="1:15" ht="12.75" x14ac:dyDescent="0.2">
      <c r="A3862" s="34">
        <v>45001</v>
      </c>
      <c r="B3862" s="5">
        <v>340</v>
      </c>
      <c r="C3862" s="6" t="s">
        <v>1517</v>
      </c>
      <c r="D3862" s="89" t="s">
        <v>16</v>
      </c>
      <c r="E3862" s="9" t="s">
        <v>16</v>
      </c>
      <c r="F3862" s="9" t="s">
        <v>11</v>
      </c>
      <c r="G3862" s="6"/>
      <c r="H3862" s="135"/>
      <c r="I3862" s="6" t="s">
        <v>3774</v>
      </c>
      <c r="J3862" s="34">
        <v>45001</v>
      </c>
      <c r="K3862" s="6" t="s">
        <v>1919</v>
      </c>
      <c r="M3862" s="2"/>
      <c r="N3862" s="7" t="s">
        <v>3091</v>
      </c>
      <c r="O3862" s="2" t="str">
        <f>Tabela4[[#This Row],[DATA DE VENC]]&amp;Tabela4[[#This Row],[VALOR]]&amp;Tabela4[[#This Row],[DESCRIÇAO]]&amp;Tabela4[[#This Row],[EMPRESA]]&amp;Tabela4[[#This Row],[CENTRO DE CUSTO]]&amp;Tabela4[[#This Row],[STATUS]]</f>
        <v>45001340PAGAMENTO REFERENTE A REAJUSTE DE PASSAGEM - ROBSON GONÇALVES (CARRETEIRO)TRANSPORTETRANSPORTEPAGO</v>
      </c>
    </row>
    <row r="3863" spans="1:15" ht="12.75" x14ac:dyDescent="0.2">
      <c r="A3863" s="34">
        <v>45001</v>
      </c>
      <c r="B3863" s="5">
        <v>340</v>
      </c>
      <c r="C3863" s="6" t="s">
        <v>1518</v>
      </c>
      <c r="D3863" s="89" t="s">
        <v>16</v>
      </c>
      <c r="E3863" s="9" t="s">
        <v>16</v>
      </c>
      <c r="F3863" s="9" t="s">
        <v>10</v>
      </c>
      <c r="G3863" s="6"/>
      <c r="H3863" s="135"/>
      <c r="I3863" s="6" t="s">
        <v>3774</v>
      </c>
      <c r="J3863" s="34">
        <v>45001</v>
      </c>
      <c r="K3863" s="6" t="s">
        <v>1919</v>
      </c>
      <c r="M3863" s="2"/>
      <c r="N3863" s="7" t="s">
        <v>3091</v>
      </c>
      <c r="O3863" s="2" t="str">
        <f>Tabela4[[#This Row],[DATA DE VENC]]&amp;Tabela4[[#This Row],[VALOR]]&amp;Tabela4[[#This Row],[DESCRIÇAO]]&amp;Tabela4[[#This Row],[EMPRESA]]&amp;Tabela4[[#This Row],[CENTRO DE CUSTO]]&amp;Tabela4[[#This Row],[STATUS]]</f>
        <v>45001340PASSAGEM - THALES (DUTRA)TRANSPORTETRANSPORTEPAGO</v>
      </c>
    </row>
    <row r="3864" spans="1:15" ht="12.75" x14ac:dyDescent="0.2">
      <c r="A3864" s="34">
        <v>45001</v>
      </c>
      <c r="B3864" s="5">
        <v>1950</v>
      </c>
      <c r="C3864" s="6" t="s">
        <v>1515</v>
      </c>
      <c r="D3864" s="89" t="s">
        <v>16</v>
      </c>
      <c r="E3864" s="9" t="s">
        <v>16</v>
      </c>
      <c r="F3864" s="9" t="s">
        <v>10</v>
      </c>
      <c r="G3864" s="6"/>
      <c r="H3864" s="135"/>
      <c r="I3864" s="6" t="s">
        <v>3774</v>
      </c>
      <c r="J3864" s="34">
        <v>45001</v>
      </c>
      <c r="K3864" s="6" t="s">
        <v>1919</v>
      </c>
      <c r="M3864" s="2"/>
      <c r="N3864" s="7" t="s">
        <v>2951</v>
      </c>
      <c r="O3864" s="2" t="str">
        <f>Tabela4[[#This Row],[DATA DE VENC]]&amp;Tabela4[[#This Row],[VALOR]]&amp;Tabela4[[#This Row],[DESCRIÇAO]]&amp;Tabela4[[#This Row],[EMPRESA]]&amp;Tabela4[[#This Row],[CENTRO DE CUSTO]]&amp;Tabela4[[#This Row],[STATUS]]</f>
        <v>450011950PAGAMENTO PARA LEANDRO NICOLAU - REFERENTE A 15 DIAS DE TRABALHO (DIARIA DE 170) - DESCONTO DE 770 JÁ PAGOTRANSPORTETRANSPORTEPAGO</v>
      </c>
    </row>
    <row r="3865" spans="1:15" ht="12.75" x14ac:dyDescent="0.2">
      <c r="A3865" s="34">
        <v>45001</v>
      </c>
      <c r="B3865" s="5">
        <v>2688.46</v>
      </c>
      <c r="C3865" s="6" t="s">
        <v>1506</v>
      </c>
      <c r="D3865" s="89" t="s">
        <v>16</v>
      </c>
      <c r="E3865" s="9" t="s">
        <v>16</v>
      </c>
      <c r="F3865" s="9" t="s">
        <v>10</v>
      </c>
      <c r="G3865" s="6"/>
      <c r="H3865" s="135"/>
      <c r="I3865" s="6" t="s">
        <v>3774</v>
      </c>
      <c r="J3865" s="34">
        <v>45001</v>
      </c>
      <c r="K3865" s="6" t="s">
        <v>1919</v>
      </c>
      <c r="M3865" s="2"/>
      <c r="N3865" s="7" t="s">
        <v>17725</v>
      </c>
      <c r="O3865" s="2" t="str">
        <f>Tabela4[[#This Row],[DATA DE VENC]]&amp;Tabela4[[#This Row],[VALOR]]&amp;Tabela4[[#This Row],[DESCRIÇAO]]&amp;Tabela4[[#This Row],[EMPRESA]]&amp;Tabela4[[#This Row],[CENTRO DE CUSTO]]&amp;Tabela4[[#This Row],[STATUS]]</f>
        <v>450012688,46DANIEL PRIMAVERA - PREVENTIVA LMY6G90TRANSPORTETRANSPORTEPAGO</v>
      </c>
    </row>
    <row r="3866" spans="1:15" ht="12.75" x14ac:dyDescent="0.2">
      <c r="A3866" s="34">
        <v>45001</v>
      </c>
      <c r="B3866" s="5">
        <v>9850</v>
      </c>
      <c r="C3866" s="6" t="s">
        <v>1505</v>
      </c>
      <c r="D3866" s="89" t="s">
        <v>16</v>
      </c>
      <c r="E3866" s="9" t="s">
        <v>16</v>
      </c>
      <c r="F3866" s="9" t="s">
        <v>45</v>
      </c>
      <c r="G3866" s="6"/>
      <c r="H3866" s="135"/>
      <c r="I3866" s="6" t="s">
        <v>1220</v>
      </c>
      <c r="J3866" s="34">
        <v>45001</v>
      </c>
      <c r="K3866" s="6" t="s">
        <v>1919</v>
      </c>
      <c r="M3866" s="2"/>
      <c r="N3866" s="7" t="s">
        <v>17721</v>
      </c>
      <c r="O3866" s="2" t="str">
        <f>Tabela4[[#This Row],[DATA DE VENC]]&amp;Tabela4[[#This Row],[VALOR]]&amp;Tabela4[[#This Row],[DESCRIÇAO]]&amp;Tabela4[[#This Row],[EMPRESA]]&amp;Tabela4[[#This Row],[CENTRO DE CUSTO]]&amp;Tabela4[[#This Row],[STATUS]]</f>
        <v>450019850COMPRA DO CAMINHÃO KYC P06/13 - CHEQUE Nº 46 (JOIA)TRANSPORTETRANSPORTEPAGO</v>
      </c>
    </row>
    <row r="3867" spans="1:15" ht="12.75" x14ac:dyDescent="0.2">
      <c r="A3867" s="34">
        <v>45001</v>
      </c>
      <c r="B3867" s="5">
        <v>10</v>
      </c>
      <c r="C3867" s="6" t="s">
        <v>123</v>
      </c>
      <c r="D3867" s="89" t="s">
        <v>2677</v>
      </c>
      <c r="E3867" s="9" t="s">
        <v>2677</v>
      </c>
      <c r="F3867" s="9" t="s">
        <v>10</v>
      </c>
      <c r="G3867" s="6" t="s">
        <v>186</v>
      </c>
      <c r="H3867" s="135"/>
      <c r="I3867" s="6"/>
      <c r="J3867" s="34">
        <v>45001</v>
      </c>
      <c r="K3867" s="6" t="s">
        <v>1919</v>
      </c>
      <c r="M3867" s="2"/>
      <c r="N3867" s="7" t="s">
        <v>3087</v>
      </c>
      <c r="O3867" s="2" t="str">
        <f>Tabela4[[#This Row],[DATA DE VENC]]&amp;Tabela4[[#This Row],[VALOR]]&amp;Tabela4[[#This Row],[DESCRIÇAO]]&amp;Tabela4[[#This Row],[EMPRESA]]&amp;Tabela4[[#This Row],[CENTRO DE CUSTO]]&amp;Tabela4[[#This Row],[STATUS]]</f>
        <v>4500110Tarifa Pix Enviado101 - FULLGAZ101 - FULLGAZPAGO</v>
      </c>
    </row>
    <row r="3868" spans="1:15" ht="12.75" x14ac:dyDescent="0.2">
      <c r="A3868" s="34">
        <v>45001</v>
      </c>
      <c r="B3868" s="5">
        <v>11.21</v>
      </c>
      <c r="C3868" s="6" t="s">
        <v>123</v>
      </c>
      <c r="D3868" s="89" t="s">
        <v>2677</v>
      </c>
      <c r="E3868" s="9" t="s">
        <v>2677</v>
      </c>
      <c r="F3868" s="9" t="s">
        <v>10</v>
      </c>
      <c r="G3868" s="6" t="s">
        <v>186</v>
      </c>
      <c r="H3868" s="135"/>
      <c r="I3868" s="6"/>
      <c r="J3868" s="34">
        <v>45001</v>
      </c>
      <c r="K3868" s="6" t="s">
        <v>1919</v>
      </c>
      <c r="M3868" s="2"/>
      <c r="N3868" s="7" t="s">
        <v>3087</v>
      </c>
      <c r="O3868" s="2" t="str">
        <f>Tabela4[[#This Row],[DATA DE VENC]]&amp;Tabela4[[#This Row],[VALOR]]&amp;Tabela4[[#This Row],[DESCRIÇAO]]&amp;Tabela4[[#This Row],[EMPRESA]]&amp;Tabela4[[#This Row],[CENTRO DE CUSTO]]&amp;Tabela4[[#This Row],[STATUS]]</f>
        <v>4500111,21Tarifa Pix Enviado101 - FULLGAZ101 - FULLGAZPAGO</v>
      </c>
    </row>
    <row r="3869" spans="1:15" ht="12.75" x14ac:dyDescent="0.2">
      <c r="A3869" s="34">
        <v>45001</v>
      </c>
      <c r="B3869" s="5">
        <v>11.9</v>
      </c>
      <c r="C3869" s="6" t="s">
        <v>136</v>
      </c>
      <c r="D3869" s="89" t="s">
        <v>2702</v>
      </c>
      <c r="E3869" s="9" t="s">
        <v>2702</v>
      </c>
      <c r="F3869" s="9" t="s">
        <v>10</v>
      </c>
      <c r="G3869" s="6" t="s">
        <v>1922</v>
      </c>
      <c r="H3869" s="135"/>
      <c r="I3869" s="6"/>
      <c r="J3869" s="34">
        <v>45001</v>
      </c>
      <c r="K3869" s="6" t="s">
        <v>1919</v>
      </c>
      <c r="M3869" s="2"/>
      <c r="N3869" s="7" t="s">
        <v>3087</v>
      </c>
      <c r="O3869" s="2" t="str">
        <f>Tabela4[[#This Row],[DATA DE VENC]]&amp;Tabela4[[#This Row],[VALOR]]&amp;Tabela4[[#This Row],[DESCRIÇAO]]&amp;Tabela4[[#This Row],[EMPRESA]]&amp;Tabela4[[#This Row],[CENTRO DE CUSTO]]&amp;Tabela4[[#This Row],[STATUS]]</f>
        <v>4500111,9TARIFA PIX RECEBIDO QR CHECKOUT163 - MARIA P A163 - MARIA P APAGO</v>
      </c>
    </row>
    <row r="3870" spans="1:15" ht="12.75" x14ac:dyDescent="0.2">
      <c r="A3870" s="34">
        <v>45001</v>
      </c>
      <c r="B3870" s="5">
        <v>23.09</v>
      </c>
      <c r="C3870" s="6" t="s">
        <v>136</v>
      </c>
      <c r="D3870" s="89" t="s">
        <v>2701</v>
      </c>
      <c r="E3870" s="9" t="s">
        <v>2701</v>
      </c>
      <c r="F3870" s="9" t="s">
        <v>10</v>
      </c>
      <c r="G3870" s="6" t="s">
        <v>1922</v>
      </c>
      <c r="H3870" s="135"/>
      <c r="I3870" s="6"/>
      <c r="J3870" s="34">
        <v>45001</v>
      </c>
      <c r="K3870" s="6" t="s">
        <v>1919</v>
      </c>
      <c r="M3870" s="2"/>
      <c r="N3870" s="7" t="s">
        <v>3087</v>
      </c>
      <c r="O3870" s="2" t="str">
        <f>Tabela4[[#This Row],[DATA DE VENC]]&amp;Tabela4[[#This Row],[VALOR]]&amp;Tabela4[[#This Row],[DESCRIÇAO]]&amp;Tabela4[[#This Row],[EMPRESA]]&amp;Tabela4[[#This Row],[CENTRO DE CUSTO]]&amp;Tabela4[[#This Row],[STATUS]]</f>
        <v>4500123,09TARIFA PIX RECEBIDO QR CHECKOUT162 - TRÊS IRMÃOS162 - TRÊS IRMÃOSPAGO</v>
      </c>
    </row>
    <row r="3871" spans="1:15" ht="12.75" x14ac:dyDescent="0.2">
      <c r="A3871" s="34">
        <v>45001</v>
      </c>
      <c r="B3871" s="5">
        <v>30</v>
      </c>
      <c r="C3871" s="6" t="s">
        <v>310</v>
      </c>
      <c r="D3871" s="89" t="s">
        <v>2746</v>
      </c>
      <c r="E3871" s="9" t="s">
        <v>2746</v>
      </c>
      <c r="F3871" s="9" t="s">
        <v>10</v>
      </c>
      <c r="G3871" s="6" t="s">
        <v>82</v>
      </c>
      <c r="H3871" s="135"/>
      <c r="I3871" s="6"/>
      <c r="J3871" s="34">
        <v>45001</v>
      </c>
      <c r="K3871" s="6" t="s">
        <v>1919</v>
      </c>
      <c r="M3871" s="2"/>
      <c r="N3871" s="7" t="s">
        <v>3087</v>
      </c>
      <c r="O3871" s="2" t="str">
        <f>Tabela4[[#This Row],[DATA DE VENC]]&amp;Tabela4[[#This Row],[VALOR]]&amp;Tabela4[[#This Row],[DESCRIÇAO]]&amp;Tabela4[[#This Row],[EMPRESA]]&amp;Tabela4[[#This Row],[CENTRO DE CUSTO]]&amp;Tabela4[[#This Row],[STATUS]]</f>
        <v>4500130TARIFA BANCARIA CESTA MAX EMPRESARIAL1 - ACLANYCA MATRIZ1 - ACLANYCA MATRIZPAGO</v>
      </c>
    </row>
    <row r="3872" spans="1:15" ht="12.75" x14ac:dyDescent="0.2">
      <c r="A3872" s="34">
        <v>45001</v>
      </c>
      <c r="B3872" s="5">
        <v>36.72</v>
      </c>
      <c r="C3872" s="6" t="s">
        <v>305</v>
      </c>
      <c r="D3872" s="89" t="s">
        <v>2748</v>
      </c>
      <c r="E3872" s="9" t="s">
        <v>2748</v>
      </c>
      <c r="F3872" s="9" t="s">
        <v>10</v>
      </c>
      <c r="G3872" s="6" t="s">
        <v>1922</v>
      </c>
      <c r="H3872" s="135"/>
      <c r="I3872" s="6"/>
      <c r="J3872" s="34">
        <v>45001</v>
      </c>
      <c r="K3872" s="6" t="s">
        <v>1919</v>
      </c>
      <c r="M3872" s="2"/>
      <c r="N3872" s="7" t="s">
        <v>3087</v>
      </c>
      <c r="O3872" s="2" t="str">
        <f>Tabela4[[#This Row],[DATA DE VENC]]&amp;Tabela4[[#This Row],[VALOR]]&amp;Tabela4[[#This Row],[DESCRIÇAO]]&amp;Tabela4[[#This Row],[EMPRESA]]&amp;Tabela4[[#This Row],[CENTRO DE CUSTO]]&amp;Tabela4[[#This Row],[STATUS]]</f>
        <v>4500136,72TARIFA AVULSA ENVIO DE PIX3 - CACIQUE DE SANTA MARGARIDA3 - CACIQUE DE SANTA MARGARIDAPAGO</v>
      </c>
    </row>
    <row r="3873" spans="1:15" ht="12.75" x14ac:dyDescent="0.2">
      <c r="A3873" s="34">
        <v>45001</v>
      </c>
      <c r="B3873" s="5">
        <v>49.12</v>
      </c>
      <c r="C3873" s="6" t="s">
        <v>136</v>
      </c>
      <c r="D3873" s="89" t="s">
        <v>2746</v>
      </c>
      <c r="E3873" s="9" t="s">
        <v>2746</v>
      </c>
      <c r="F3873" s="9" t="s">
        <v>10</v>
      </c>
      <c r="G3873" s="6" t="s">
        <v>1922</v>
      </c>
      <c r="H3873" s="135"/>
      <c r="I3873" s="6"/>
      <c r="J3873" s="34">
        <v>45001</v>
      </c>
      <c r="K3873" s="6" t="s">
        <v>1919</v>
      </c>
      <c r="M3873" s="2"/>
      <c r="N3873" s="7" t="s">
        <v>3087</v>
      </c>
      <c r="O3873" s="2" t="str">
        <f>Tabela4[[#This Row],[DATA DE VENC]]&amp;Tabela4[[#This Row],[VALOR]]&amp;Tabela4[[#This Row],[DESCRIÇAO]]&amp;Tabela4[[#This Row],[EMPRESA]]&amp;Tabela4[[#This Row],[CENTRO DE CUSTO]]&amp;Tabela4[[#This Row],[STATUS]]</f>
        <v>4500149,12TARIFA PIX RECEBIDO QR CHECKOUT1 - ACLANYCA MATRIZ1 - ACLANYCA MATRIZPAGO</v>
      </c>
    </row>
    <row r="3874" spans="1:15" ht="12.75" x14ac:dyDescent="0.2">
      <c r="A3874" s="34">
        <v>45001</v>
      </c>
      <c r="B3874" s="5">
        <v>55.62</v>
      </c>
      <c r="C3874" s="6" t="s">
        <v>1025</v>
      </c>
      <c r="D3874" s="89" t="s">
        <v>2698</v>
      </c>
      <c r="E3874" s="9" t="s">
        <v>2698</v>
      </c>
      <c r="F3874" s="9" t="s">
        <v>11</v>
      </c>
      <c r="G3874" s="6" t="s">
        <v>82</v>
      </c>
      <c r="H3874" s="135"/>
      <c r="I3874" s="6"/>
      <c r="J3874" s="34">
        <v>45001</v>
      </c>
      <c r="K3874" s="6" t="s">
        <v>1919</v>
      </c>
      <c r="M3874" s="2"/>
      <c r="N3874" s="7" t="s">
        <v>3087</v>
      </c>
      <c r="O3874" s="2" t="str">
        <f>Tabela4[[#This Row],[DATA DE VENC]]&amp;Tabela4[[#This Row],[VALOR]]&amp;Tabela4[[#This Row],[DESCRIÇAO]]&amp;Tabela4[[#This Row],[EMPRESA]]&amp;Tabela4[[#This Row],[CENTRO DE CUSTO]]&amp;Tabela4[[#This Row],[STATUS]]</f>
        <v>4500155,62TARIFA BANCARIA - CESTA MAX EMPRESARIA159 - PS DISTRIBUIDORA159 - PS DISTRIBUIDORAPAGO</v>
      </c>
    </row>
    <row r="3875" spans="1:15" ht="12.75" x14ac:dyDescent="0.2">
      <c r="A3875" s="34">
        <v>45002</v>
      </c>
      <c r="B3875" s="5">
        <v>1.1200000000000001</v>
      </c>
      <c r="C3875" s="6" t="s">
        <v>136</v>
      </c>
      <c r="D3875" s="89" t="s">
        <v>2703</v>
      </c>
      <c r="E3875" s="9" t="s">
        <v>2703</v>
      </c>
      <c r="F3875" s="9" t="s">
        <v>10</v>
      </c>
      <c r="G3875" s="6" t="s">
        <v>1922</v>
      </c>
      <c r="H3875" s="135"/>
      <c r="I3875" s="6"/>
      <c r="J3875" s="34">
        <v>45002</v>
      </c>
      <c r="K3875" s="6" t="s">
        <v>1919</v>
      </c>
      <c r="M3875" s="2"/>
      <c r="N3875" s="7" t="s">
        <v>3087</v>
      </c>
      <c r="O3875" s="2" t="str">
        <f>Tabela4[[#This Row],[DATA DE VENC]]&amp;Tabela4[[#This Row],[VALOR]]&amp;Tabela4[[#This Row],[DESCRIÇAO]]&amp;Tabela4[[#This Row],[EMPRESA]]&amp;Tabela4[[#This Row],[CENTRO DE CUSTO]]&amp;Tabela4[[#This Row],[STATUS]]</f>
        <v>450021,12TARIFA PIX RECEBIDO QR CHECKOUT165 - INDIO DE SAQUAREMA165 - INDIO DE SAQUAREMAPAGO</v>
      </c>
    </row>
    <row r="3876" spans="1:15" ht="12.75" x14ac:dyDescent="0.2">
      <c r="A3876" s="34">
        <v>45002</v>
      </c>
      <c r="B3876" s="5">
        <v>1.31</v>
      </c>
      <c r="C3876" s="6" t="s">
        <v>305</v>
      </c>
      <c r="D3876" s="89" t="s">
        <v>2782</v>
      </c>
      <c r="E3876" s="9" t="s">
        <v>2782</v>
      </c>
      <c r="F3876" s="9" t="s">
        <v>10</v>
      </c>
      <c r="G3876" s="6" t="s">
        <v>1922</v>
      </c>
      <c r="H3876" s="135"/>
      <c r="I3876" s="6"/>
      <c r="J3876" s="34">
        <v>45002</v>
      </c>
      <c r="K3876" s="6" t="s">
        <v>1919</v>
      </c>
      <c r="M3876" s="2"/>
      <c r="N3876" s="7" t="s">
        <v>3087</v>
      </c>
      <c r="O3876" s="2" t="str">
        <f>Tabela4[[#This Row],[DATA DE VENC]]&amp;Tabela4[[#This Row],[VALOR]]&amp;Tabela4[[#This Row],[DESCRIÇAO]]&amp;Tabela4[[#This Row],[EMPRESA]]&amp;Tabela4[[#This Row],[CENTRO DE CUSTO]]&amp;Tabela4[[#This Row],[STATUS]]</f>
        <v>450021,31TARIFA AVULSA ENVIO DE PIX129 - XES FILIAL129 - XES FILIALPAGO</v>
      </c>
    </row>
    <row r="3877" spans="1:15" ht="12.75" x14ac:dyDescent="0.2">
      <c r="A3877" s="34">
        <v>45002</v>
      </c>
      <c r="B3877" s="5">
        <v>1.66</v>
      </c>
      <c r="C3877" s="6" t="s">
        <v>136</v>
      </c>
      <c r="D3877" s="89" t="s">
        <v>2704</v>
      </c>
      <c r="E3877" s="9" t="s">
        <v>2704</v>
      </c>
      <c r="F3877" s="9" t="s">
        <v>10</v>
      </c>
      <c r="G3877" s="6" t="s">
        <v>1922</v>
      </c>
      <c r="H3877" s="135"/>
      <c r="I3877" s="6"/>
      <c r="J3877" s="34">
        <v>45002</v>
      </c>
      <c r="K3877" s="6" t="s">
        <v>1919</v>
      </c>
      <c r="M3877" s="2"/>
      <c r="N3877" s="7" t="s">
        <v>3087</v>
      </c>
      <c r="O3877" s="2" t="str">
        <f>Tabela4[[#This Row],[DATA DE VENC]]&amp;Tabela4[[#This Row],[VALOR]]&amp;Tabela4[[#This Row],[DESCRIÇAO]]&amp;Tabela4[[#This Row],[EMPRESA]]&amp;Tabela4[[#This Row],[CENTRO DE CUSTO]]&amp;Tabela4[[#This Row],[STATUS]]</f>
        <v>450021,66TARIFA PIX RECEBIDO QR CHECKOUT168 - TUPI168 - TUPIPAGO</v>
      </c>
    </row>
    <row r="3878" spans="1:15" ht="12.75" x14ac:dyDescent="0.2">
      <c r="A3878" s="34">
        <v>45002</v>
      </c>
      <c r="B3878" s="5">
        <v>1.75</v>
      </c>
      <c r="C3878" s="6" t="s">
        <v>305</v>
      </c>
      <c r="D3878" s="89" t="s">
        <v>2748</v>
      </c>
      <c r="E3878" s="9" t="s">
        <v>2748</v>
      </c>
      <c r="F3878" s="9" t="s">
        <v>10</v>
      </c>
      <c r="G3878" s="6" t="s">
        <v>1922</v>
      </c>
      <c r="H3878" s="135"/>
      <c r="I3878" s="6"/>
      <c r="J3878" s="34">
        <v>45002</v>
      </c>
      <c r="K3878" s="6" t="s">
        <v>1919</v>
      </c>
      <c r="M3878" s="2"/>
      <c r="N3878" s="7" t="s">
        <v>3087</v>
      </c>
      <c r="O3878" s="2" t="str">
        <f>Tabela4[[#This Row],[DATA DE VENC]]&amp;Tabela4[[#This Row],[VALOR]]&amp;Tabela4[[#This Row],[DESCRIÇAO]]&amp;Tabela4[[#This Row],[EMPRESA]]&amp;Tabela4[[#This Row],[CENTRO DE CUSTO]]&amp;Tabela4[[#This Row],[STATUS]]</f>
        <v>450021,75TARIFA AVULSA ENVIO DE PIX3 - CACIQUE DE SANTA MARGARIDA3 - CACIQUE DE SANTA MARGARIDAPAGO</v>
      </c>
    </row>
    <row r="3879" spans="1:15" ht="12.75" x14ac:dyDescent="0.2">
      <c r="A3879" s="34">
        <v>45002</v>
      </c>
      <c r="B3879" s="5">
        <v>2.48</v>
      </c>
      <c r="C3879" s="6" t="s">
        <v>305</v>
      </c>
      <c r="D3879" s="89" t="s">
        <v>2674</v>
      </c>
      <c r="E3879" s="9" t="s">
        <v>2674</v>
      </c>
      <c r="F3879" s="9" t="s">
        <v>10</v>
      </c>
      <c r="G3879" s="6" t="s">
        <v>1922</v>
      </c>
      <c r="H3879" s="135"/>
      <c r="I3879" s="6"/>
      <c r="J3879" s="34">
        <v>45002</v>
      </c>
      <c r="K3879" s="6" t="s">
        <v>1919</v>
      </c>
      <c r="M3879" s="2"/>
      <c r="N3879" s="7" t="s">
        <v>3087</v>
      </c>
      <c r="O3879" s="2" t="str">
        <f>Tabela4[[#This Row],[DATA DE VENC]]&amp;Tabela4[[#This Row],[VALOR]]&amp;Tabela4[[#This Row],[DESCRIÇAO]]&amp;Tabela4[[#This Row],[EMPRESA]]&amp;Tabela4[[#This Row],[CENTRO DE CUSTO]]&amp;Tabela4[[#This Row],[STATUS]]</f>
        <v>450022,48TARIFA AVULSA ENVIO DE PIX8 - CSS COMERCIO8 - CSS COMERCIOPAGO</v>
      </c>
    </row>
    <row r="3880" spans="1:15" ht="12.75" x14ac:dyDescent="0.2">
      <c r="A3880" s="34">
        <v>45002</v>
      </c>
      <c r="B3880" s="5">
        <v>3.09</v>
      </c>
      <c r="C3880" s="6" t="s">
        <v>136</v>
      </c>
      <c r="D3880" s="89" t="s">
        <v>2687</v>
      </c>
      <c r="E3880" s="9" t="s">
        <v>2687</v>
      </c>
      <c r="F3880" s="9" t="s">
        <v>10</v>
      </c>
      <c r="G3880" s="6" t="s">
        <v>1922</v>
      </c>
      <c r="H3880" s="135"/>
      <c r="I3880" s="6"/>
      <c r="J3880" s="34">
        <v>45002</v>
      </c>
      <c r="K3880" s="6" t="s">
        <v>1919</v>
      </c>
      <c r="M3880" s="2"/>
      <c r="N3880" s="7" t="s">
        <v>3087</v>
      </c>
      <c r="O3880" s="2" t="str">
        <f>Tabela4[[#This Row],[DATA DE VENC]]&amp;Tabela4[[#This Row],[VALOR]]&amp;Tabela4[[#This Row],[DESCRIÇAO]]&amp;Tabela4[[#This Row],[EMPRESA]]&amp;Tabela4[[#This Row],[CENTRO DE CUSTO]]&amp;Tabela4[[#This Row],[STATUS]]</f>
        <v>450023,09TARIFA PIX RECEBIDO QR CHECKOUT124 - CACIQUE DE ARARUAMA124 - CACIQUE DE ARARUAMAPAGO</v>
      </c>
    </row>
    <row r="3881" spans="1:15" ht="12.75" x14ac:dyDescent="0.2">
      <c r="A3881" s="34">
        <v>45002</v>
      </c>
      <c r="B3881" s="5">
        <v>4.75</v>
      </c>
      <c r="C3881" s="6" t="s">
        <v>1004</v>
      </c>
      <c r="D3881" s="89" t="s">
        <v>2698</v>
      </c>
      <c r="E3881" s="9" t="s">
        <v>2698</v>
      </c>
      <c r="F3881" s="9" t="s">
        <v>10</v>
      </c>
      <c r="G3881" s="6" t="s">
        <v>82</v>
      </c>
      <c r="H3881" s="135"/>
      <c r="I3881" s="6"/>
      <c r="J3881" s="34">
        <v>45002</v>
      </c>
      <c r="K3881" s="6" t="s">
        <v>1919</v>
      </c>
      <c r="M3881" s="2"/>
      <c r="N3881" s="7" t="s">
        <v>3087</v>
      </c>
      <c r="O3881" s="2" t="str">
        <f>Tabela4[[#This Row],[DATA DE VENC]]&amp;Tabela4[[#This Row],[VALOR]]&amp;Tabela4[[#This Row],[DESCRIÇAO]]&amp;Tabela4[[#This Row],[EMPRESA]]&amp;Tabela4[[#This Row],[CENTRO DE CUSTO]]&amp;Tabela4[[#This Row],[STATUS]]</f>
        <v>450024,75TARIFA RECIBO RETIRADA - RECIBO RETIRADA PESS159 - PS DISTRIBUIDORA159 - PS DISTRIBUIDORAPAGO</v>
      </c>
    </row>
    <row r="3882" spans="1:15" ht="12.75" x14ac:dyDescent="0.2">
      <c r="A3882" s="34">
        <v>45002</v>
      </c>
      <c r="B3882" s="5">
        <v>5.1100000000000003</v>
      </c>
      <c r="C3882" s="6" t="s">
        <v>66</v>
      </c>
      <c r="D3882" s="89" t="s">
        <v>2696</v>
      </c>
      <c r="E3882" s="9" t="s">
        <v>2696</v>
      </c>
      <c r="F3882" s="9" t="s">
        <v>10</v>
      </c>
      <c r="G3882" s="6" t="s">
        <v>1922</v>
      </c>
      <c r="H3882" s="135"/>
      <c r="I3882" s="6"/>
      <c r="J3882" s="34">
        <v>45002</v>
      </c>
      <c r="K3882" s="6" t="s">
        <v>1919</v>
      </c>
      <c r="M3882" s="2"/>
      <c r="N3882" s="7" t="s">
        <v>3087</v>
      </c>
      <c r="O3882" s="2" t="str">
        <f>Tabela4[[#This Row],[DATA DE VENC]]&amp;Tabela4[[#This Row],[VALOR]]&amp;Tabela4[[#This Row],[DESCRIÇAO]]&amp;Tabela4[[#This Row],[EMPRESA]]&amp;Tabela4[[#This Row],[CENTRO DE CUSTO]]&amp;Tabela4[[#This Row],[STATUS]]</f>
        <v>450025,11TARIFA AVULSA ENVIO PIX154 - BRUTOS154 - BRUTOSPAGO</v>
      </c>
    </row>
    <row r="3883" spans="1:15" ht="12.75" x14ac:dyDescent="0.2">
      <c r="A3883" s="34">
        <v>45002</v>
      </c>
      <c r="B3883" s="5">
        <v>5.5</v>
      </c>
      <c r="C3883" s="6" t="s">
        <v>1061</v>
      </c>
      <c r="D3883" s="89" t="s">
        <v>2694</v>
      </c>
      <c r="E3883" s="9" t="s">
        <v>2694</v>
      </c>
      <c r="F3883" s="9" t="s">
        <v>10</v>
      </c>
      <c r="G3883" s="6" t="s">
        <v>1922</v>
      </c>
      <c r="H3883" s="135"/>
      <c r="I3883" s="6"/>
      <c r="J3883" s="34">
        <v>45002</v>
      </c>
      <c r="K3883" s="6" t="s">
        <v>1919</v>
      </c>
      <c r="M3883" s="2"/>
      <c r="N3883" s="7" t="s">
        <v>3087</v>
      </c>
      <c r="O3883" s="2" t="str">
        <f>Tabela4[[#This Row],[DATA DE VENC]]&amp;Tabela4[[#This Row],[VALOR]]&amp;Tabela4[[#This Row],[DESCRIÇAO]]&amp;Tabela4[[#This Row],[EMPRESA]]&amp;Tabela4[[#This Row],[CENTRO DE CUSTO]]&amp;Tabela4[[#This Row],[STATUS]]</f>
        <v>450025,5TARIFA SAQUE 15/02/2023150 - PAGE DE JACONE150 - PAGE DE JACONEPAGO</v>
      </c>
    </row>
    <row r="3884" spans="1:15" ht="12.75" x14ac:dyDescent="0.2">
      <c r="A3884" s="34">
        <v>45002</v>
      </c>
      <c r="B3884" s="5">
        <v>5.71</v>
      </c>
      <c r="C3884" s="6" t="s">
        <v>136</v>
      </c>
      <c r="D3884" s="89" t="s">
        <v>2702</v>
      </c>
      <c r="E3884" s="9" t="s">
        <v>2702</v>
      </c>
      <c r="F3884" s="9" t="s">
        <v>10</v>
      </c>
      <c r="G3884" s="6" t="s">
        <v>1922</v>
      </c>
      <c r="H3884" s="135"/>
      <c r="I3884" s="6"/>
      <c r="J3884" s="34">
        <v>45002</v>
      </c>
      <c r="K3884" s="6" t="s">
        <v>1919</v>
      </c>
      <c r="M3884" s="2"/>
      <c r="N3884" s="7" t="s">
        <v>3087</v>
      </c>
      <c r="O3884" s="2" t="str">
        <f>Tabela4[[#This Row],[DATA DE VENC]]&amp;Tabela4[[#This Row],[VALOR]]&amp;Tabela4[[#This Row],[DESCRIÇAO]]&amp;Tabela4[[#This Row],[EMPRESA]]&amp;Tabela4[[#This Row],[CENTRO DE CUSTO]]&amp;Tabela4[[#This Row],[STATUS]]</f>
        <v>450025,71TARIFA PIX RECEBIDO QR CHECKOUT163 - MARIA P A163 - MARIA P APAGO</v>
      </c>
    </row>
    <row r="3885" spans="1:15" ht="12.75" x14ac:dyDescent="0.2">
      <c r="A3885" s="34">
        <v>45002</v>
      </c>
      <c r="B3885" s="5">
        <v>6.3</v>
      </c>
      <c r="C3885" s="6" t="s">
        <v>136</v>
      </c>
      <c r="D3885" s="89" t="s">
        <v>2675</v>
      </c>
      <c r="E3885" s="9" t="s">
        <v>2675</v>
      </c>
      <c r="F3885" s="9" t="s">
        <v>10</v>
      </c>
      <c r="G3885" s="6" t="s">
        <v>1922</v>
      </c>
      <c r="H3885" s="135"/>
      <c r="I3885" s="6"/>
      <c r="J3885" s="34">
        <v>45002</v>
      </c>
      <c r="K3885" s="6" t="s">
        <v>1919</v>
      </c>
      <c r="M3885" s="2"/>
      <c r="N3885" s="7" t="s">
        <v>3087</v>
      </c>
      <c r="O3885" s="2" t="str">
        <f>Tabela4[[#This Row],[DATA DE VENC]]&amp;Tabela4[[#This Row],[VALOR]]&amp;Tabela4[[#This Row],[DESCRIÇAO]]&amp;Tabela4[[#This Row],[EMPRESA]]&amp;Tabela4[[#This Row],[CENTRO DE CUSTO]]&amp;Tabela4[[#This Row],[STATUS]]</f>
        <v>450026,3TARIFA PIX RECEBIDO QR CHECKOUT9 - RICARDO LOPES9 - RICARDO LOPESPAGO</v>
      </c>
    </row>
    <row r="3886" spans="1:15" ht="12.75" x14ac:dyDescent="0.2">
      <c r="A3886" s="34">
        <v>45002</v>
      </c>
      <c r="B3886" s="5">
        <v>8.82</v>
      </c>
      <c r="C3886" s="6" t="s">
        <v>136</v>
      </c>
      <c r="D3886" s="89" t="s">
        <v>2746</v>
      </c>
      <c r="E3886" s="9" t="s">
        <v>2746</v>
      </c>
      <c r="F3886" s="9" t="s">
        <v>10</v>
      </c>
      <c r="G3886" s="6" t="s">
        <v>1922</v>
      </c>
      <c r="H3886" s="135"/>
      <c r="I3886" s="6"/>
      <c r="J3886" s="34">
        <v>45002</v>
      </c>
      <c r="K3886" s="6" t="s">
        <v>1919</v>
      </c>
      <c r="M3886" s="2"/>
      <c r="N3886" s="7" t="s">
        <v>3087</v>
      </c>
      <c r="O3886" s="2" t="str">
        <f>Tabela4[[#This Row],[DATA DE VENC]]&amp;Tabela4[[#This Row],[VALOR]]&amp;Tabela4[[#This Row],[DESCRIÇAO]]&amp;Tabela4[[#This Row],[EMPRESA]]&amp;Tabela4[[#This Row],[CENTRO DE CUSTO]]&amp;Tabela4[[#This Row],[STATUS]]</f>
        <v>450028,82TARIFA PIX RECEBIDO QR CHECKOUT1 - ACLANYCA MATRIZ1 - ACLANYCA MATRIZPAGO</v>
      </c>
    </row>
    <row r="3887" spans="1:15" ht="12.75" x14ac:dyDescent="0.2">
      <c r="A3887" s="34">
        <v>45002</v>
      </c>
      <c r="B3887" s="5">
        <v>9.6</v>
      </c>
      <c r="C3887" s="6" t="s">
        <v>305</v>
      </c>
      <c r="D3887" s="89" t="s">
        <v>2746</v>
      </c>
      <c r="E3887" s="9" t="s">
        <v>2746</v>
      </c>
      <c r="F3887" s="9" t="s">
        <v>10</v>
      </c>
      <c r="G3887" s="6" t="s">
        <v>1922</v>
      </c>
      <c r="H3887" s="135"/>
      <c r="I3887" s="6"/>
      <c r="J3887" s="34">
        <v>45002</v>
      </c>
      <c r="K3887" s="6" t="s">
        <v>1919</v>
      </c>
      <c r="M3887" s="2"/>
      <c r="N3887" s="7" t="s">
        <v>3087</v>
      </c>
      <c r="O3887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 - ACLANYCA MATRIZ1 - ACLANYCA MATRIZPAGO</v>
      </c>
    </row>
    <row r="3888" spans="1:15" ht="12.75" x14ac:dyDescent="0.2">
      <c r="A3888" s="34">
        <v>45002</v>
      </c>
      <c r="B3888" s="5">
        <v>9.6</v>
      </c>
      <c r="C3888" s="6" t="s">
        <v>305</v>
      </c>
      <c r="D3888" s="89" t="s">
        <v>2676</v>
      </c>
      <c r="E3888" s="9" t="s">
        <v>2676</v>
      </c>
      <c r="F3888" s="9" t="s">
        <v>10</v>
      </c>
      <c r="G3888" s="6" t="s">
        <v>1922</v>
      </c>
      <c r="H3888" s="135"/>
      <c r="I3888" s="6"/>
      <c r="J3888" s="34">
        <v>45002</v>
      </c>
      <c r="K3888" s="6" t="s">
        <v>1919</v>
      </c>
      <c r="M3888" s="2"/>
      <c r="N3888" s="7" t="s">
        <v>3087</v>
      </c>
      <c r="O3888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2 - SYLVIO PINHEIRO12 - SYLVIO PINHEIROPAGO</v>
      </c>
    </row>
    <row r="3889" spans="1:15" ht="12.75" x14ac:dyDescent="0.2">
      <c r="A3889" s="34">
        <v>45002</v>
      </c>
      <c r="B3889" s="5">
        <v>9.6</v>
      </c>
      <c r="C3889" s="6" t="s">
        <v>136</v>
      </c>
      <c r="D3889" s="89" t="s">
        <v>2689</v>
      </c>
      <c r="E3889" s="9" t="s">
        <v>2689</v>
      </c>
      <c r="F3889" s="9" t="s">
        <v>10</v>
      </c>
      <c r="G3889" s="6" t="s">
        <v>1922</v>
      </c>
      <c r="H3889" s="135"/>
      <c r="I3889" s="6"/>
      <c r="J3889" s="34">
        <v>45002</v>
      </c>
      <c r="K3889" s="6" t="s">
        <v>1919</v>
      </c>
      <c r="M3889" s="2"/>
      <c r="N3889" s="7" t="s">
        <v>3087</v>
      </c>
      <c r="O3889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130 - SOUZA  E PAIVA130 - SOUZA  E PAIVAPAGO</v>
      </c>
    </row>
    <row r="3890" spans="1:15" ht="12.75" x14ac:dyDescent="0.2">
      <c r="A3890" s="34">
        <v>45002</v>
      </c>
      <c r="B3890" s="5">
        <v>9.6</v>
      </c>
      <c r="C3890" s="6" t="s">
        <v>136</v>
      </c>
      <c r="D3890" s="89" t="s">
        <v>2674</v>
      </c>
      <c r="E3890" s="9" t="s">
        <v>2674</v>
      </c>
      <c r="F3890" s="9" t="s">
        <v>10</v>
      </c>
      <c r="G3890" s="6" t="s">
        <v>1922</v>
      </c>
      <c r="H3890" s="135"/>
      <c r="I3890" s="6"/>
      <c r="J3890" s="34">
        <v>45002</v>
      </c>
      <c r="K3890" s="6" t="s">
        <v>1919</v>
      </c>
      <c r="M3890" s="2"/>
      <c r="N3890" s="7" t="s">
        <v>3087</v>
      </c>
      <c r="O3890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8 - CSS COMERCIO8 - CSS COMERCIOPAGO</v>
      </c>
    </row>
    <row r="3891" spans="1:15" ht="12.75" x14ac:dyDescent="0.2">
      <c r="A3891" s="34">
        <v>45002</v>
      </c>
      <c r="B3891" s="5">
        <v>600</v>
      </c>
      <c r="C3891" s="6" t="s">
        <v>1038</v>
      </c>
      <c r="D3891" s="89" t="s">
        <v>2746</v>
      </c>
      <c r="E3891" s="9" t="s">
        <v>16</v>
      </c>
      <c r="F3891" s="9" t="s">
        <v>11</v>
      </c>
      <c r="G3891" s="6"/>
      <c r="H3891" s="135"/>
      <c r="I3891" s="6" t="s">
        <v>1960</v>
      </c>
      <c r="J3891" s="34">
        <v>45002</v>
      </c>
      <c r="K3891" s="6" t="s">
        <v>1919</v>
      </c>
      <c r="M3891" s="2"/>
      <c r="N3891" s="7" t="s">
        <v>2869</v>
      </c>
      <c r="O3891" s="2" t="str">
        <f>Tabela4[[#This Row],[DATA DE VENC]]&amp;Tabela4[[#This Row],[VALOR]]&amp;Tabela4[[#This Row],[DESCRIÇAO]]&amp;Tabela4[[#This Row],[EMPRESA]]&amp;Tabela4[[#This Row],[CENTRO DE CUSTO]]&amp;Tabela4[[#This Row],[STATUS]]</f>
        <v>45002600COMPLEMENTO SALARIAL - ANDERSON ALVES FARIAS (MOTORISTA)1 - ACLANYCA MATRIZTRANSPORTEPAGO</v>
      </c>
    </row>
    <row r="3892" spans="1:15" ht="12.75" x14ac:dyDescent="0.2">
      <c r="A3892" s="34">
        <v>45002</v>
      </c>
      <c r="B3892" s="5">
        <v>3500</v>
      </c>
      <c r="C3892" s="6" t="s">
        <v>2299</v>
      </c>
      <c r="D3892" s="89" t="s">
        <v>2746</v>
      </c>
      <c r="E3892" s="9" t="s">
        <v>16</v>
      </c>
      <c r="F3892" s="9" t="s">
        <v>11</v>
      </c>
      <c r="G3892" s="6"/>
      <c r="H3892" s="135"/>
      <c r="I3892" s="6" t="s">
        <v>1960</v>
      </c>
      <c r="J3892" s="34">
        <v>45002</v>
      </c>
      <c r="K3892" s="6" t="s">
        <v>1919</v>
      </c>
      <c r="M3892" s="2"/>
      <c r="N3892" s="7" t="s">
        <v>80</v>
      </c>
      <c r="O3892" s="2" t="str">
        <f>Tabela4[[#This Row],[DATA DE VENC]]&amp;Tabela4[[#This Row],[VALOR]]&amp;Tabela4[[#This Row],[DESCRIÇAO]]&amp;Tabela4[[#This Row],[EMPRESA]]&amp;Tabela4[[#This Row],[CENTRO DE CUSTO]]&amp;Tabela4[[#This Row],[STATUS]]</f>
        <v>450023500ALUGUEL DA GARAGEM1 - ACLANYCA MATRIZTRANSPORTEPAGO</v>
      </c>
    </row>
    <row r="3893" spans="1:15" ht="12.75" x14ac:dyDescent="0.2">
      <c r="A3893" s="34">
        <v>45002</v>
      </c>
      <c r="B3893" s="5">
        <v>9.91</v>
      </c>
      <c r="C3893" s="6" t="s">
        <v>136</v>
      </c>
      <c r="D3893" s="89" t="s">
        <v>2701</v>
      </c>
      <c r="E3893" s="9" t="s">
        <v>2701</v>
      </c>
      <c r="F3893" s="9" t="s">
        <v>10</v>
      </c>
      <c r="G3893" s="6" t="s">
        <v>1922</v>
      </c>
      <c r="H3893" s="135"/>
      <c r="I3893" s="6"/>
      <c r="J3893" s="34">
        <v>45002</v>
      </c>
      <c r="K3893" s="6" t="s">
        <v>1919</v>
      </c>
      <c r="M3893" s="2"/>
      <c r="N3893" s="7" t="s">
        <v>3087</v>
      </c>
      <c r="O3893" s="2" t="str">
        <f>Tabela4[[#This Row],[DATA DE VENC]]&amp;Tabela4[[#This Row],[VALOR]]&amp;Tabela4[[#This Row],[DESCRIÇAO]]&amp;Tabela4[[#This Row],[EMPRESA]]&amp;Tabela4[[#This Row],[CENTRO DE CUSTO]]&amp;Tabela4[[#This Row],[STATUS]]</f>
        <v>450029,91TARIFA PIX RECEBIDO QR CHECKOUT162 - TRÊS IRMÃOS162 - TRÊS IRMÃOSPAGO</v>
      </c>
    </row>
    <row r="3894" spans="1:15" ht="12.75" x14ac:dyDescent="0.2">
      <c r="A3894" s="34">
        <v>45002</v>
      </c>
      <c r="B3894" s="5">
        <v>7464.48</v>
      </c>
      <c r="C3894" s="6" t="s">
        <v>1533</v>
      </c>
      <c r="D3894" s="89" t="s">
        <v>2677</v>
      </c>
      <c r="E3894" s="9" t="s">
        <v>16</v>
      </c>
      <c r="F3894" s="9" t="s">
        <v>45</v>
      </c>
      <c r="G3894" s="6"/>
      <c r="H3894" s="135"/>
      <c r="I3894" s="6" t="s">
        <v>1220</v>
      </c>
      <c r="J3894" s="34">
        <v>45002</v>
      </c>
      <c r="K3894" s="6" t="s">
        <v>1919</v>
      </c>
      <c r="M3894" s="2"/>
      <c r="N3894" s="7" t="s">
        <v>17721</v>
      </c>
      <c r="O3894" s="2" t="str">
        <f>Tabela4[[#This Row],[DATA DE VENC]]&amp;Tabela4[[#This Row],[VALOR]]&amp;Tabela4[[#This Row],[DESCRIÇAO]]&amp;Tabela4[[#This Row],[EMPRESA]]&amp;Tabela4[[#This Row],[CENTRO DE CUSTO]]&amp;Tabela4[[#This Row],[STATUS]]</f>
        <v>450027464,48FINANCIAMENTO RIY1D98 - P34/58101 - FULLGAZTRANSPORTEPAGO</v>
      </c>
    </row>
    <row r="3895" spans="1:15" ht="12.75" x14ac:dyDescent="0.2">
      <c r="A3895" s="34">
        <v>45002</v>
      </c>
      <c r="B3895" s="5">
        <v>64.14</v>
      </c>
      <c r="C3895" s="6" t="s">
        <v>1535</v>
      </c>
      <c r="D3895" s="89" t="s">
        <v>2725</v>
      </c>
      <c r="E3895" s="9" t="s">
        <v>2725</v>
      </c>
      <c r="F3895" s="9" t="s">
        <v>10</v>
      </c>
      <c r="G3895" s="6"/>
      <c r="H3895" s="135"/>
      <c r="I3895" s="6" t="s">
        <v>3774</v>
      </c>
      <c r="J3895" s="34">
        <v>45002</v>
      </c>
      <c r="K3895" s="6" t="s">
        <v>1919</v>
      </c>
      <c r="M3895" s="2"/>
      <c r="N3895" s="7" t="s">
        <v>3091</v>
      </c>
      <c r="O3895" s="2" t="str">
        <f>Tabela4[[#This Row],[DATA DE VENC]]&amp;Tabela4[[#This Row],[VALOR]]&amp;Tabela4[[#This Row],[DESCRIÇAO]]&amp;Tabela4[[#This Row],[EMPRESA]]&amp;Tabela4[[#This Row],[CENTRO DE CUSTO]]&amp;Tabela4[[#This Row],[STATUS]]</f>
        <v>4500264,14PAGAMENTO REFERENTE A PASSAGEM DOS DIAS 17, 18, 20 E 21/03 E ALMOÇO DOS DIAS 20 E 21/03 - MARCIO SANTANA (AUX CONTABIL)105 - TRIBUS105 - TRIBUSPAGO</v>
      </c>
    </row>
    <row r="3896" spans="1:15" ht="12.75" x14ac:dyDescent="0.2">
      <c r="A3896" s="34">
        <v>45002</v>
      </c>
      <c r="B3896" s="5">
        <v>145.46</v>
      </c>
      <c r="C3896" s="6" t="s">
        <v>1531</v>
      </c>
      <c r="D3896" s="89" t="s">
        <v>2725</v>
      </c>
      <c r="E3896" s="9" t="s">
        <v>2725</v>
      </c>
      <c r="F3896" s="9" t="s">
        <v>10</v>
      </c>
      <c r="G3896" s="6"/>
      <c r="H3896" s="135"/>
      <c r="I3896" s="6" t="s">
        <v>3774</v>
      </c>
      <c r="J3896" s="34">
        <v>45002</v>
      </c>
      <c r="K3896" s="6" t="s">
        <v>1919</v>
      </c>
      <c r="M3896" s="2"/>
      <c r="N3896" s="7" t="s">
        <v>61</v>
      </c>
      <c r="O3896" s="2" t="str">
        <f>Tabela4[[#This Row],[DATA DE VENC]]&amp;Tabela4[[#This Row],[VALOR]]&amp;Tabela4[[#This Row],[DESCRIÇAO]]&amp;Tabela4[[#This Row],[EMPRESA]]&amp;Tabela4[[#This Row],[CENTRO DE CUSTO]]&amp;Tabela4[[#This Row],[STATUS]]</f>
        <v>45002145,46FGTS - MARCELO BARBOSA105 - TRIBUS105 - TRIBUSPAGO</v>
      </c>
    </row>
    <row r="3897" spans="1:15" ht="12.75" x14ac:dyDescent="0.2">
      <c r="A3897" s="34">
        <v>45002</v>
      </c>
      <c r="B3897" s="5">
        <v>146.22</v>
      </c>
      <c r="C3897" s="6" t="s">
        <v>96</v>
      </c>
      <c r="D3897" s="89" t="s">
        <v>2725</v>
      </c>
      <c r="E3897" s="9" t="s">
        <v>2725</v>
      </c>
      <c r="F3897" s="9" t="s">
        <v>10</v>
      </c>
      <c r="G3897" s="6"/>
      <c r="H3897" s="135"/>
      <c r="I3897" s="6"/>
      <c r="J3897" s="34">
        <v>45002</v>
      </c>
      <c r="K3897" s="6" t="s">
        <v>1919</v>
      </c>
      <c r="M3897" s="2"/>
      <c r="O3897" s="2" t="str">
        <f>Tabela4[[#This Row],[DATA DE VENC]]&amp;Tabela4[[#This Row],[VALOR]]&amp;Tabela4[[#This Row],[DESCRIÇAO]]&amp;Tabela4[[#This Row],[EMPRESA]]&amp;Tabela4[[#This Row],[CENTRO DE CUSTO]]&amp;Tabela4[[#This Row],[STATUS]]</f>
        <v>45002146,22105 - TRIBUS105 - TRIBUSPAGO</v>
      </c>
    </row>
    <row r="3898" spans="1:15" ht="12.75" x14ac:dyDescent="0.2">
      <c r="A3898" s="34">
        <v>45002</v>
      </c>
      <c r="B3898" s="5">
        <v>150</v>
      </c>
      <c r="C3898" s="6" t="s">
        <v>1540</v>
      </c>
      <c r="D3898" s="89" t="s">
        <v>2725</v>
      </c>
      <c r="E3898" s="9" t="s">
        <v>2725</v>
      </c>
      <c r="F3898" s="9" t="s">
        <v>101</v>
      </c>
      <c r="G3898" s="6"/>
      <c r="H3898" s="135"/>
      <c r="I3898" s="6"/>
      <c r="J3898" s="34">
        <v>45002</v>
      </c>
      <c r="K3898" s="6" t="s">
        <v>1919</v>
      </c>
      <c r="M3898" s="2"/>
      <c r="O3898" s="2" t="str">
        <f>Tabela4[[#This Row],[DATA DE VENC]]&amp;Tabela4[[#This Row],[VALOR]]&amp;Tabela4[[#This Row],[DESCRIÇAO]]&amp;Tabela4[[#This Row],[EMPRESA]]&amp;Tabela4[[#This Row],[CENTRO DE CUSTO]]&amp;Tabela4[[#This Row],[STATUS]]</f>
        <v>45002150VALE - BRUTO CARRETEIRO (DESCONTAR DIA 20)105 - TRIBUS105 - TRIBUSPAGO</v>
      </c>
    </row>
    <row r="3899" spans="1:15" ht="12.75" x14ac:dyDescent="0.2">
      <c r="A3899" s="34">
        <v>45002</v>
      </c>
      <c r="B3899" s="5">
        <v>2123.38</v>
      </c>
      <c r="C3899" s="6" t="s">
        <v>1527</v>
      </c>
      <c r="D3899" s="89" t="s">
        <v>2725</v>
      </c>
      <c r="E3899" s="9" t="s">
        <v>2725</v>
      </c>
      <c r="F3899" s="9" t="s">
        <v>45</v>
      </c>
      <c r="G3899" s="6"/>
      <c r="H3899" s="135"/>
      <c r="I3899" s="6"/>
      <c r="J3899" s="34">
        <v>45002</v>
      </c>
      <c r="K3899" s="6" t="s">
        <v>1919</v>
      </c>
      <c r="M3899" s="2"/>
      <c r="O3899" s="2" t="str">
        <f>Tabela4[[#This Row],[DATA DE VENC]]&amp;Tabela4[[#This Row],[VALOR]]&amp;Tabela4[[#This Row],[DESCRIÇAO]]&amp;Tabela4[[#This Row],[EMPRESA]]&amp;Tabela4[[#This Row],[CENTRO DE CUSTO]]&amp;Tabela4[[#This Row],[STATUS]]</f>
        <v>450022123,38ANDERSON ELIAS TAVARES - FEIO i30105 - TRIBUS105 - TRIBUSPAGO</v>
      </c>
    </row>
    <row r="3900" spans="1:15" ht="12.75" x14ac:dyDescent="0.2">
      <c r="A3900" s="34">
        <v>45002</v>
      </c>
      <c r="B3900" s="5">
        <v>3177.46</v>
      </c>
      <c r="C3900" s="6" t="s">
        <v>1532</v>
      </c>
      <c r="D3900" s="89" t="s">
        <v>2725</v>
      </c>
      <c r="E3900" s="9" t="s">
        <v>2725</v>
      </c>
      <c r="F3900" s="9" t="s">
        <v>10</v>
      </c>
      <c r="G3900" s="6"/>
      <c r="H3900" s="135"/>
      <c r="I3900" s="6" t="s">
        <v>3774</v>
      </c>
      <c r="J3900" s="34">
        <v>45002</v>
      </c>
      <c r="K3900" s="6" t="s">
        <v>1919</v>
      </c>
      <c r="M3900" s="2"/>
      <c r="N3900" s="7" t="s">
        <v>61</v>
      </c>
      <c r="O3900" s="2" t="str">
        <f>Tabela4[[#This Row],[DATA DE VENC]]&amp;Tabela4[[#This Row],[VALOR]]&amp;Tabela4[[#This Row],[DESCRIÇAO]]&amp;Tabela4[[#This Row],[EMPRESA]]&amp;Tabela4[[#This Row],[CENTRO DE CUSTO]]&amp;Tabela4[[#This Row],[STATUS]]</f>
        <v>450023177,46FGTS - MULDA DE 40% - MARCELO BARBOSA105 - TRIBUS105 - TRIBUSPAGO</v>
      </c>
    </row>
    <row r="3901" spans="1:15" ht="12.75" x14ac:dyDescent="0.2">
      <c r="A3901" s="34">
        <v>45002</v>
      </c>
      <c r="B3901" s="5">
        <v>52</v>
      </c>
      <c r="C3901" s="6" t="s">
        <v>1538</v>
      </c>
      <c r="D3901" s="89" t="s">
        <v>2678</v>
      </c>
      <c r="E3901" s="9" t="s">
        <v>2678</v>
      </c>
      <c r="F3901" s="9" t="s">
        <v>10</v>
      </c>
      <c r="G3901" s="6"/>
      <c r="H3901" s="135"/>
      <c r="I3901" s="6"/>
      <c r="J3901" s="34">
        <v>45002</v>
      </c>
      <c r="K3901" s="6" t="s">
        <v>1919</v>
      </c>
      <c r="M3901" s="2"/>
      <c r="O3901" s="2" t="str">
        <f>Tabela4[[#This Row],[DATA DE VENC]]&amp;Tabela4[[#This Row],[VALOR]]&amp;Tabela4[[#This Row],[DESCRIÇAO]]&amp;Tabela4[[#This Row],[EMPRESA]]&amp;Tabela4[[#This Row],[CENTRO DE CUSTO]]&amp;Tabela4[[#This Row],[STATUS]]</f>
        <v>4500252REEMBOLSO PARA ALEXANDRE MACEDO (PAGOU ALMOÇO DO BRUNO, JORGE E MARCIO)107 - CAS DAMAZIO107 - CAS DAMAZIOPAGO</v>
      </c>
    </row>
    <row r="3902" spans="1:15" ht="12.75" x14ac:dyDescent="0.2">
      <c r="A3902" s="34">
        <v>45002</v>
      </c>
      <c r="B3902" s="5">
        <v>69.900000000000006</v>
      </c>
      <c r="C3902" s="6" t="s">
        <v>1525</v>
      </c>
      <c r="D3902" s="89" t="s">
        <v>2682</v>
      </c>
      <c r="E3902" s="9" t="s">
        <v>2682</v>
      </c>
      <c r="F3902" s="9" t="s">
        <v>10</v>
      </c>
      <c r="G3902" s="6"/>
      <c r="H3902" s="135"/>
      <c r="I3902" s="6" t="s">
        <v>3774</v>
      </c>
      <c r="J3902" s="34">
        <v>45002</v>
      </c>
      <c r="K3902" s="6" t="s">
        <v>1919</v>
      </c>
      <c r="M3902" s="2"/>
      <c r="N3902" s="7" t="s">
        <v>17489</v>
      </c>
      <c r="O3902" s="2" t="str">
        <f>Tabela4[[#This Row],[DATA DE VENC]]&amp;Tabela4[[#This Row],[VALOR]]&amp;Tabela4[[#This Row],[DESCRIÇAO]]&amp;Tabela4[[#This Row],[EMPRESA]]&amp;Tabela4[[#This Row],[CENTRO DE CUSTO]]&amp;Tabela4[[#This Row],[STATUS]]</f>
        <v>4500269,9AMERICAS DISTRIBUIDORA - 1 BOTA (43) FELIPE111 - PAGE DE ARARUAMA111 - PAGE DE ARARUAMAPAGO</v>
      </c>
    </row>
    <row r="3903" spans="1:15" ht="12.75" x14ac:dyDescent="0.2">
      <c r="A3903" s="34">
        <v>45002</v>
      </c>
      <c r="B3903" s="5">
        <v>207.51</v>
      </c>
      <c r="C3903" s="6" t="s">
        <v>74</v>
      </c>
      <c r="D3903" s="89" t="s">
        <v>2690</v>
      </c>
      <c r="E3903" s="9" t="s">
        <v>2690</v>
      </c>
      <c r="F3903" s="9" t="s">
        <v>11</v>
      </c>
      <c r="G3903" s="6"/>
      <c r="H3903" s="135"/>
      <c r="I3903" s="6" t="s">
        <v>1960</v>
      </c>
      <c r="J3903" s="34">
        <v>45002</v>
      </c>
      <c r="K3903" s="6" t="s">
        <v>1919</v>
      </c>
      <c r="M3903" s="2"/>
      <c r="N3903" s="7" t="s">
        <v>74</v>
      </c>
      <c r="O3903" s="2" t="str">
        <f>Tabela4[[#This Row],[DATA DE VENC]]&amp;Tabela4[[#This Row],[VALOR]]&amp;Tabela4[[#This Row],[DESCRIÇAO]]&amp;Tabela4[[#This Row],[EMPRESA]]&amp;Tabela4[[#This Row],[CENTRO DE CUSTO]]&amp;Tabela4[[#This Row],[STATUS]]</f>
        <v>45002207,51AGUA E ESGOTO136 - CERÂMICA136 - CERÂMICAPAGO</v>
      </c>
    </row>
    <row r="3904" spans="1:15" ht="12.75" x14ac:dyDescent="0.2">
      <c r="A3904" s="34">
        <v>45002</v>
      </c>
      <c r="B3904" s="5">
        <v>276.61</v>
      </c>
      <c r="C3904" s="6" t="s">
        <v>26</v>
      </c>
      <c r="D3904" s="89" t="s">
        <v>2692</v>
      </c>
      <c r="E3904" s="9" t="s">
        <v>2692</v>
      </c>
      <c r="F3904" s="9" t="s">
        <v>11</v>
      </c>
      <c r="G3904" s="6"/>
      <c r="H3904" s="135"/>
      <c r="I3904" s="6" t="s">
        <v>1960</v>
      </c>
      <c r="J3904" s="34">
        <v>45002</v>
      </c>
      <c r="K3904" s="6" t="s">
        <v>1919</v>
      </c>
      <c r="M3904" s="2"/>
      <c r="N3904" s="7" t="s">
        <v>1040</v>
      </c>
      <c r="O3904" s="2" t="str">
        <f>Tabela4[[#This Row],[DATA DE VENC]]&amp;Tabela4[[#This Row],[VALOR]]&amp;Tabela4[[#This Row],[DESCRIÇAO]]&amp;Tabela4[[#This Row],[EMPRESA]]&amp;Tabela4[[#This Row],[CENTRO DE CUSTO]]&amp;Tabela4[[#This Row],[STATUS]]</f>
        <v>45002276,61ENERGIA ELETRICA139 - PAGE DE SAQUAREMA139 - PAGE DE SAQUAREMAPAGO</v>
      </c>
    </row>
    <row r="3905" spans="1:15" ht="12.75" x14ac:dyDescent="0.2">
      <c r="A3905" s="34">
        <v>45002</v>
      </c>
      <c r="B3905" s="5">
        <v>1617.66</v>
      </c>
      <c r="C3905" s="6" t="s">
        <v>1539</v>
      </c>
      <c r="D3905" s="89" t="s">
        <v>2693</v>
      </c>
      <c r="E3905" s="9" t="s">
        <v>2693</v>
      </c>
      <c r="F3905" s="9" t="s">
        <v>10</v>
      </c>
      <c r="G3905" s="6"/>
      <c r="H3905" s="135"/>
      <c r="I3905" s="6" t="s">
        <v>3774</v>
      </c>
      <c r="J3905" s="34">
        <v>45002</v>
      </c>
      <c r="K3905" s="6" t="s">
        <v>1919</v>
      </c>
      <c r="M3905" s="2"/>
      <c r="N3905" s="7" t="s">
        <v>2793</v>
      </c>
      <c r="O3905" s="2" t="str">
        <f>Tabela4[[#This Row],[DATA DE VENC]]&amp;Tabela4[[#This Row],[VALOR]]&amp;Tabela4[[#This Row],[DESCRIÇAO]]&amp;Tabela4[[#This Row],[EMPRESA]]&amp;Tabela4[[#This Row],[CENTRO DE CUSTO]]&amp;Tabela4[[#This Row],[STATUS]]</f>
        <v>450021617,66RESCISÃO - MATHEUS DE SALES SANTOS143 - SUPER ATACADO143 - SUPER ATACADOPAGO</v>
      </c>
    </row>
    <row r="3906" spans="1:15" ht="12.75" x14ac:dyDescent="0.2">
      <c r="A3906" s="34">
        <v>45002</v>
      </c>
      <c r="B3906" s="5">
        <v>69.8</v>
      </c>
      <c r="C3906" s="6" t="s">
        <v>1526</v>
      </c>
      <c r="D3906" s="89" t="s">
        <v>2705</v>
      </c>
      <c r="E3906" s="9" t="s">
        <v>2705</v>
      </c>
      <c r="F3906" s="9" t="s">
        <v>10</v>
      </c>
      <c r="G3906" s="6"/>
      <c r="H3906" s="135"/>
      <c r="I3906" s="6" t="s">
        <v>3774</v>
      </c>
      <c r="J3906" s="34">
        <v>45002</v>
      </c>
      <c r="K3906" s="6" t="s">
        <v>1919</v>
      </c>
      <c r="M3906" s="2"/>
      <c r="N3906" s="7" t="s">
        <v>17489</v>
      </c>
      <c r="O3906" s="2" t="str">
        <f>Tabela4[[#This Row],[DATA DE VENC]]&amp;Tabela4[[#This Row],[VALOR]]&amp;Tabela4[[#This Row],[DESCRIÇAO]]&amp;Tabela4[[#This Row],[EMPRESA]]&amp;Tabela4[[#This Row],[CENTRO DE CUSTO]]&amp;Tabela4[[#This Row],[STATUS]]</f>
        <v>4500269,8AMERICAS DISTRIBUIDORA - 1 CAPA E 1 LUVA (JONES) / 1 CAPA E 1 LUVA (DIEGO)169 - KERO GÁS169 - KERO GÁSPAGO</v>
      </c>
    </row>
    <row r="3907" spans="1:15" ht="12.75" x14ac:dyDescent="0.2">
      <c r="A3907" s="34">
        <v>45002</v>
      </c>
      <c r="B3907" s="5">
        <v>215.32</v>
      </c>
      <c r="C3907" s="6" t="s">
        <v>228</v>
      </c>
      <c r="D3907" s="89" t="s">
        <v>2708</v>
      </c>
      <c r="E3907" s="9" t="s">
        <v>2708</v>
      </c>
      <c r="F3907" s="9" t="s">
        <v>11</v>
      </c>
      <c r="G3907" s="6"/>
      <c r="H3907" s="135"/>
      <c r="I3907" s="6"/>
      <c r="J3907" s="34">
        <v>45002</v>
      </c>
      <c r="K3907" s="6" t="s">
        <v>1919</v>
      </c>
      <c r="M3907" s="2"/>
      <c r="O3907" s="2" t="str">
        <f>Tabela4[[#This Row],[DATA DE VENC]]&amp;Tabela4[[#This Row],[VALOR]]&amp;Tabela4[[#This Row],[DESCRIÇAO]]&amp;Tabela4[[#This Row],[EMPRESA]]&amp;Tabela4[[#This Row],[CENTRO DE CUSTO]]&amp;Tabela4[[#This Row],[STATUS]]</f>
        <v>45002215,32TAXA DE INCENDIO172 - RANATHA172 - RANATHAPAGO</v>
      </c>
    </row>
    <row r="3908" spans="1:15" ht="12.75" x14ac:dyDescent="0.2">
      <c r="A3908" s="34">
        <v>45002</v>
      </c>
      <c r="B3908" s="5">
        <v>320.17</v>
      </c>
      <c r="C3908" s="6" t="s">
        <v>74</v>
      </c>
      <c r="D3908" s="89" t="s">
        <v>2709</v>
      </c>
      <c r="E3908" s="9" t="s">
        <v>2709</v>
      </c>
      <c r="F3908" s="9" t="s">
        <v>11</v>
      </c>
      <c r="G3908" s="6"/>
      <c r="H3908" s="135"/>
      <c r="I3908" s="6" t="s">
        <v>1960</v>
      </c>
      <c r="J3908" s="34">
        <v>45002</v>
      </c>
      <c r="K3908" s="6" t="s">
        <v>1919</v>
      </c>
      <c r="M3908" s="2"/>
      <c r="N3908" s="7" t="s">
        <v>74</v>
      </c>
      <c r="O3908" s="2" t="str">
        <f>Tabela4[[#This Row],[DATA DE VENC]]&amp;Tabela4[[#This Row],[VALOR]]&amp;Tabela4[[#This Row],[DESCRIÇAO]]&amp;Tabela4[[#This Row],[EMPRESA]]&amp;Tabela4[[#This Row],[CENTRO DE CUSTO]]&amp;Tabela4[[#This Row],[STATUS]]</f>
        <v>45002320,17AGUA E ESGOTO173 - ARICURI173 - ARICURIPAGO</v>
      </c>
    </row>
    <row r="3909" spans="1:15" ht="12.75" x14ac:dyDescent="0.2">
      <c r="A3909" s="34">
        <v>45002</v>
      </c>
      <c r="B3909" s="5">
        <v>64.88</v>
      </c>
      <c r="C3909" s="6" t="s">
        <v>74</v>
      </c>
      <c r="D3909" s="89" t="s">
        <v>2712</v>
      </c>
      <c r="E3909" s="9" t="s">
        <v>2712</v>
      </c>
      <c r="F3909" s="9" t="s">
        <v>11</v>
      </c>
      <c r="G3909" s="6"/>
      <c r="H3909" s="135"/>
      <c r="I3909" s="6" t="s">
        <v>1960</v>
      </c>
      <c r="J3909" s="34">
        <v>45002</v>
      </c>
      <c r="K3909" s="6" t="s">
        <v>1919</v>
      </c>
      <c r="M3909" s="2"/>
      <c r="N3909" s="7" t="s">
        <v>74</v>
      </c>
      <c r="O3909" s="2" t="str">
        <f>Tabela4[[#This Row],[DATA DE VENC]]&amp;Tabela4[[#This Row],[VALOR]]&amp;Tabela4[[#This Row],[DESCRIÇAO]]&amp;Tabela4[[#This Row],[EMPRESA]]&amp;Tabela4[[#This Row],[CENTRO DE CUSTO]]&amp;Tabela4[[#This Row],[STATUS]]</f>
        <v>4500264,88AGUA E ESGOTO177 - ATLÂNTICA177 - ATLÂNTICAPAGO</v>
      </c>
    </row>
    <row r="3910" spans="1:15" ht="12.75" x14ac:dyDescent="0.2">
      <c r="A3910" s="34">
        <v>45002</v>
      </c>
      <c r="B3910" s="5">
        <v>2650</v>
      </c>
      <c r="C3910" s="6" t="s">
        <v>80</v>
      </c>
      <c r="D3910" s="89" t="s">
        <v>2712</v>
      </c>
      <c r="E3910" s="9" t="s">
        <v>2712</v>
      </c>
      <c r="F3910" s="9" t="s">
        <v>11</v>
      </c>
      <c r="G3910" s="6"/>
      <c r="H3910" s="135"/>
      <c r="I3910" s="6" t="s">
        <v>1960</v>
      </c>
      <c r="J3910" s="34">
        <v>45002</v>
      </c>
      <c r="K3910" s="6" t="s">
        <v>1919</v>
      </c>
      <c r="M3910" s="2"/>
      <c r="N3910" s="7" t="s">
        <v>80</v>
      </c>
      <c r="O3910" s="2" t="str">
        <f>Tabela4[[#This Row],[DATA DE VENC]]&amp;Tabela4[[#This Row],[VALOR]]&amp;Tabela4[[#This Row],[DESCRIÇAO]]&amp;Tabela4[[#This Row],[EMPRESA]]&amp;Tabela4[[#This Row],[CENTRO DE CUSTO]]&amp;Tabela4[[#This Row],[STATUS]]</f>
        <v>450022650ALUGUEL177 - ATLÂNTICA177 - ATLÂNTICAPAGO</v>
      </c>
    </row>
    <row r="3911" spans="1:15" ht="12.75" x14ac:dyDescent="0.2">
      <c r="A3911" s="34">
        <v>45002</v>
      </c>
      <c r="B3911" s="5">
        <v>171.92</v>
      </c>
      <c r="C3911" s="6" t="s">
        <v>74</v>
      </c>
      <c r="D3911" s="89" t="s">
        <v>2713</v>
      </c>
      <c r="E3911" s="9" t="s">
        <v>2713</v>
      </c>
      <c r="F3911" s="9" t="s">
        <v>11</v>
      </c>
      <c r="G3911" s="6"/>
      <c r="H3911" s="135"/>
      <c r="I3911" s="6" t="s">
        <v>1960</v>
      </c>
      <c r="J3911" s="34">
        <v>45002</v>
      </c>
      <c r="K3911" s="6" t="s">
        <v>1919</v>
      </c>
      <c r="M3911" s="2"/>
      <c r="N3911" s="7" t="s">
        <v>74</v>
      </c>
      <c r="O3911" s="2" t="str">
        <f>Tabela4[[#This Row],[DATA DE VENC]]&amp;Tabela4[[#This Row],[VALOR]]&amp;Tabela4[[#This Row],[DESCRIÇAO]]&amp;Tabela4[[#This Row],[EMPRESA]]&amp;Tabela4[[#This Row],[CENTRO DE CUSTO]]&amp;Tabela4[[#This Row],[STATUS]]</f>
        <v>45002171,92AGUA E ESGOTO178 - MIX178 - MIXPAGO</v>
      </c>
    </row>
    <row r="3912" spans="1:15" ht="12.75" x14ac:dyDescent="0.2">
      <c r="A3912" s="34">
        <v>45002</v>
      </c>
      <c r="B3912" s="5">
        <v>57.57</v>
      </c>
      <c r="C3912" s="6" t="s">
        <v>26</v>
      </c>
      <c r="D3912" s="89" t="s">
        <v>2714</v>
      </c>
      <c r="E3912" s="9" t="s">
        <v>2714</v>
      </c>
      <c r="F3912" s="9" t="s">
        <v>11</v>
      </c>
      <c r="G3912" s="6"/>
      <c r="H3912" s="135"/>
      <c r="I3912" s="6" t="s">
        <v>1960</v>
      </c>
      <c r="J3912" s="34">
        <v>45002</v>
      </c>
      <c r="K3912" s="6" t="s">
        <v>1919</v>
      </c>
      <c r="M3912" s="2"/>
      <c r="N3912" s="7" t="s">
        <v>1040</v>
      </c>
      <c r="O3912" s="2" t="str">
        <f>Tabela4[[#This Row],[DATA DE VENC]]&amp;Tabela4[[#This Row],[VALOR]]&amp;Tabela4[[#This Row],[DESCRIÇAO]]&amp;Tabela4[[#This Row],[EMPRESA]]&amp;Tabela4[[#This Row],[CENTRO DE CUSTO]]&amp;Tabela4[[#This Row],[STATUS]]</f>
        <v>4500257,57ENERGIA ELETRICA179 - PEDRINHO DE SANTA MARGARIDA179 - PEDRINHO DE SANTA MARGARIDAPAGO</v>
      </c>
    </row>
    <row r="3913" spans="1:15" ht="12.75" x14ac:dyDescent="0.2">
      <c r="A3913" s="34">
        <v>45002</v>
      </c>
      <c r="B3913" s="5">
        <v>1066</v>
      </c>
      <c r="C3913" s="6" t="s">
        <v>1529</v>
      </c>
      <c r="D3913" s="89" t="s">
        <v>3762</v>
      </c>
      <c r="E3913" s="9" t="s">
        <v>3762</v>
      </c>
      <c r="F3913" s="9" t="s">
        <v>45</v>
      </c>
      <c r="G3913" s="6"/>
      <c r="H3913" s="135"/>
      <c r="I3913" s="6"/>
      <c r="J3913" s="34">
        <v>45002</v>
      </c>
      <c r="K3913" s="6" t="s">
        <v>1919</v>
      </c>
      <c r="M3913" s="2"/>
      <c r="O3913" s="2" t="str">
        <f>Tabela4[[#This Row],[DATA DE VENC]]&amp;Tabela4[[#This Row],[VALOR]]&amp;Tabela4[[#This Row],[DESCRIÇAO]]&amp;Tabela4[[#This Row],[EMPRESA]]&amp;Tabela4[[#This Row],[CENTRO DE CUSTO]]&amp;Tabela4[[#This Row],[STATUS]]</f>
        <v>450021066BBC RIO - SERVIÇO DE MANUTENÇÃO LKP-5I81186 - APAXY DE SAQUAREMA186 - APAXY DE SAQUAREMAPAGO</v>
      </c>
    </row>
    <row r="3914" spans="1:15" ht="12.75" x14ac:dyDescent="0.2">
      <c r="A3914" s="34">
        <v>45002</v>
      </c>
      <c r="B3914" s="5">
        <v>111.18</v>
      </c>
      <c r="C3914" s="6" t="s">
        <v>201</v>
      </c>
      <c r="D3914" s="89" t="s">
        <v>2747</v>
      </c>
      <c r="E3914" s="9" t="s">
        <v>2747</v>
      </c>
      <c r="F3914" s="9" t="s">
        <v>11</v>
      </c>
      <c r="G3914" s="6"/>
      <c r="H3914" s="135"/>
      <c r="I3914" s="6" t="s">
        <v>1960</v>
      </c>
      <c r="J3914" s="34">
        <v>45002</v>
      </c>
      <c r="K3914" s="6" t="s">
        <v>1919</v>
      </c>
      <c r="M3914" s="2"/>
      <c r="N3914" s="7" t="s">
        <v>197</v>
      </c>
      <c r="O3914" s="2" t="str">
        <f>Tabela4[[#This Row],[DATA DE VENC]]&amp;Tabela4[[#This Row],[VALOR]]&amp;Tabela4[[#This Row],[DESCRIÇAO]]&amp;Tabela4[[#This Row],[EMPRESA]]&amp;Tabela4[[#This Row],[CENTRO DE CUSTO]]&amp;Tabela4[[#This Row],[STATUS]]</f>
        <v>45002111,18MENSALIDADE DE SEGURO Parc 012/012 Vida Grupo2 - PAGE DEPOSITO2 - PAGE DEPOSITOPAGO</v>
      </c>
    </row>
    <row r="3915" spans="1:15" ht="12.75" x14ac:dyDescent="0.2">
      <c r="A3915" s="34">
        <v>45002</v>
      </c>
      <c r="B3915" s="5">
        <v>51.6</v>
      </c>
      <c r="C3915" s="6" t="s">
        <v>1534</v>
      </c>
      <c r="D3915" s="89" t="s">
        <v>2748</v>
      </c>
      <c r="E3915" s="9" t="s">
        <v>2748</v>
      </c>
      <c r="F3915" s="9" t="s">
        <v>10</v>
      </c>
      <c r="G3915" s="6"/>
      <c r="H3915" s="135"/>
      <c r="I3915" s="6" t="s">
        <v>3774</v>
      </c>
      <c r="J3915" s="34">
        <v>45002</v>
      </c>
      <c r="K3915" s="6" t="s">
        <v>1919</v>
      </c>
      <c r="M3915" s="2"/>
      <c r="N3915" s="7" t="s">
        <v>3091</v>
      </c>
      <c r="O3915" s="2" t="str">
        <f>Tabela4[[#This Row],[DATA DE VENC]]&amp;Tabela4[[#This Row],[VALOR]]&amp;Tabela4[[#This Row],[DESCRIÇAO]]&amp;Tabela4[[#This Row],[EMPRESA]]&amp;Tabela4[[#This Row],[CENTRO DE CUSTO]]&amp;Tabela4[[#This Row],[STATUS]]</f>
        <v>4500251,6PAGAMENTO REFERENTE A 3 DIAS DE PASSAGEM - THIAGO STEVAN SEGATI (MONITORAMENTO)3 - CACIQUE DE SANTA MARGARIDA3 - CACIQUE DE SANTA MARGARIDAPAGO</v>
      </c>
    </row>
    <row r="3916" spans="1:15" ht="12.75" x14ac:dyDescent="0.2">
      <c r="A3916" s="34">
        <v>45002</v>
      </c>
      <c r="B3916" s="5">
        <v>485.39</v>
      </c>
      <c r="C3916" s="6" t="s">
        <v>74</v>
      </c>
      <c r="D3916" s="89" t="s">
        <v>2673</v>
      </c>
      <c r="E3916" s="9" t="s">
        <v>2673</v>
      </c>
      <c r="F3916" s="9" t="s">
        <v>11</v>
      </c>
      <c r="G3916" s="6"/>
      <c r="H3916" s="135"/>
      <c r="I3916" s="6" t="s">
        <v>1960</v>
      </c>
      <c r="J3916" s="34">
        <v>45002</v>
      </c>
      <c r="K3916" s="6" t="s">
        <v>1919</v>
      </c>
      <c r="M3916" s="2"/>
      <c r="N3916" s="7" t="s">
        <v>74</v>
      </c>
      <c r="O3916" s="2" t="str">
        <f>Tabela4[[#This Row],[DATA DE VENC]]&amp;Tabela4[[#This Row],[VALOR]]&amp;Tabela4[[#This Row],[DESCRIÇAO]]&amp;Tabela4[[#This Row],[EMPRESA]]&amp;Tabela4[[#This Row],[CENTRO DE CUSTO]]&amp;Tabela4[[#This Row],[STATUS]]</f>
        <v>45002485,39AGUA E ESGOTO7 - XES MATRIZ7 - XES MATRIZPAGO</v>
      </c>
    </row>
    <row r="3917" spans="1:15" ht="12.75" x14ac:dyDescent="0.2">
      <c r="A3917" s="34">
        <v>45002</v>
      </c>
      <c r="B3917" s="5">
        <v>58.52</v>
      </c>
      <c r="C3917" s="6" t="s">
        <v>55</v>
      </c>
      <c r="D3917" s="89" t="s">
        <v>2727</v>
      </c>
      <c r="E3917" s="9" t="s">
        <v>374</v>
      </c>
      <c r="F3917" s="9" t="s">
        <v>45</v>
      </c>
      <c r="G3917" s="6"/>
      <c r="H3917" s="135"/>
      <c r="I3917" s="6" t="s">
        <v>3774</v>
      </c>
      <c r="J3917" s="34">
        <v>45002</v>
      </c>
      <c r="K3917" s="6" t="s">
        <v>1919</v>
      </c>
      <c r="M3917" s="2"/>
      <c r="N3917" s="7" t="s">
        <v>134</v>
      </c>
      <c r="O3917" s="2" t="str">
        <f>Tabela4[[#This Row],[DATA DE VENC]]&amp;Tabela4[[#This Row],[VALOR]]&amp;Tabela4[[#This Row],[DESCRIÇAO]]&amp;Tabela4[[#This Row],[EMPRESA]]&amp;Tabela4[[#This Row],[CENTRO DE CUSTO]]&amp;Tabela4[[#This Row],[STATUS]]</f>
        <v>4500258,52TAXA DE FISCALIZAÇÃO E CONTROLEOUTROSXAVANTEPAGO</v>
      </c>
    </row>
    <row r="3918" spans="1:15" ht="12.75" x14ac:dyDescent="0.2">
      <c r="A3918" s="34">
        <v>45002</v>
      </c>
      <c r="B3918" s="5">
        <v>180</v>
      </c>
      <c r="C3918" s="6" t="s">
        <v>1528</v>
      </c>
      <c r="D3918" s="89" t="s">
        <v>16</v>
      </c>
      <c r="E3918" s="9" t="s">
        <v>16</v>
      </c>
      <c r="F3918" s="9" t="s">
        <v>10</v>
      </c>
      <c r="G3918" s="6"/>
      <c r="H3918" s="135"/>
      <c r="I3918" s="6" t="s">
        <v>1960</v>
      </c>
      <c r="J3918" s="34">
        <v>45002</v>
      </c>
      <c r="K3918" s="6" t="s">
        <v>1919</v>
      </c>
      <c r="M3918" s="2"/>
      <c r="N3918" s="7" t="s">
        <v>3088</v>
      </c>
      <c r="O3918" s="2" t="str">
        <f>Tabela4[[#This Row],[DATA DE VENC]]&amp;Tabela4[[#This Row],[VALOR]]&amp;Tabela4[[#This Row],[DESCRIÇAO]]&amp;Tabela4[[#This Row],[EMPRESA]]&amp;Tabela4[[#This Row],[CENTRO DE CUSTO]]&amp;Tabela4[[#This Row],[STATUS]]</f>
        <v>45002180AUTO NIVEL - RECARGA DE EXTINTOR PQS PARA RJO1B10 E RJW1B28TRANSPORTETRANSPORTEPAGO</v>
      </c>
    </row>
    <row r="3919" spans="1:15" ht="12.75" x14ac:dyDescent="0.2">
      <c r="A3919" s="34">
        <v>45002</v>
      </c>
      <c r="B3919" s="5">
        <v>836.2</v>
      </c>
      <c r="C3919" s="6" t="s">
        <v>1536</v>
      </c>
      <c r="D3919" s="89" t="s">
        <v>16</v>
      </c>
      <c r="E3919" s="9" t="s">
        <v>16</v>
      </c>
      <c r="F3919" s="9" t="s">
        <v>11</v>
      </c>
      <c r="G3919" s="6"/>
      <c r="H3919" s="135"/>
      <c r="I3919" s="6" t="s">
        <v>1960</v>
      </c>
      <c r="J3919" s="34">
        <v>45002</v>
      </c>
      <c r="K3919" s="6" t="s">
        <v>1919</v>
      </c>
      <c r="M3919" s="2"/>
      <c r="N3919" s="7" t="s">
        <v>17350</v>
      </c>
      <c r="O3919" s="2" t="str">
        <f>Tabela4[[#This Row],[DATA DE VENC]]&amp;Tabela4[[#This Row],[VALOR]]&amp;Tabela4[[#This Row],[DESCRIÇAO]]&amp;Tabela4[[#This Row],[EMPRESA]]&amp;Tabela4[[#This Row],[CENTRO DE CUSTO]]&amp;Tabela4[[#This Row],[STATUS]]</f>
        <v>45002836,2POSTO GASOL ELEFANTINHO - ABASTECIMENTO RIR2E52 (GEDEON)TRANSPORTETRANSPORTEPAGO</v>
      </c>
    </row>
    <row r="3920" spans="1:15" ht="12.75" x14ac:dyDescent="0.2">
      <c r="A3920" s="34">
        <v>45002</v>
      </c>
      <c r="B3920" s="5">
        <v>3489.69</v>
      </c>
      <c r="C3920" s="6" t="s">
        <v>1530</v>
      </c>
      <c r="D3920" s="89" t="s">
        <v>16</v>
      </c>
      <c r="E3920" s="9" t="s">
        <v>16</v>
      </c>
      <c r="F3920" s="9" t="s">
        <v>10</v>
      </c>
      <c r="G3920" s="6"/>
      <c r="H3920" s="135"/>
      <c r="I3920" s="6" t="s">
        <v>3774</v>
      </c>
      <c r="J3920" s="34">
        <v>45002</v>
      </c>
      <c r="K3920" s="6" t="s">
        <v>1919</v>
      </c>
      <c r="M3920" s="2"/>
      <c r="N3920" s="7" t="s">
        <v>3089</v>
      </c>
      <c r="O3920" s="2" t="str">
        <f>Tabela4[[#This Row],[DATA DE VENC]]&amp;Tabela4[[#This Row],[VALOR]]&amp;Tabela4[[#This Row],[DESCRIÇAO]]&amp;Tabela4[[#This Row],[EMPRESA]]&amp;Tabela4[[#This Row],[CENTRO DE CUSTO]]&amp;Tabela4[[#This Row],[STATUS]]</f>
        <v>450023489,69DESPACHANTE BETINHO - DUDA DE BAIXA DE GRAVANE - AWP1965 / IPVA/GRT/DUDA DE TRANSFERENCIA - LTC6G44TRANSPORTETRANSPORTEPAGO</v>
      </c>
    </row>
    <row r="3921" spans="1:15" ht="12.75" x14ac:dyDescent="0.2">
      <c r="A3921" s="34">
        <v>45002</v>
      </c>
      <c r="B3921" s="5">
        <v>102975.67</v>
      </c>
      <c r="C3921" s="6" t="s">
        <v>1537</v>
      </c>
      <c r="D3921" s="89" t="s">
        <v>16</v>
      </c>
      <c r="E3921" s="9" t="s">
        <v>16</v>
      </c>
      <c r="F3921" s="9" t="s">
        <v>45</v>
      </c>
      <c r="G3921" s="6"/>
      <c r="H3921" s="135"/>
      <c r="I3921" s="6" t="s">
        <v>1220</v>
      </c>
      <c r="J3921" s="34">
        <v>45002</v>
      </c>
      <c r="K3921" s="6" t="s">
        <v>1919</v>
      </c>
      <c r="M3921" s="2"/>
      <c r="N3921" s="7" t="s">
        <v>17721</v>
      </c>
      <c r="O3921" s="2" t="str">
        <f>Tabela4[[#This Row],[DATA DE VENC]]&amp;Tabela4[[#This Row],[VALOR]]&amp;Tabela4[[#This Row],[DESCRIÇAO]]&amp;Tabela4[[#This Row],[EMPRESA]]&amp;Tabela4[[#This Row],[CENTRO DE CUSTO]]&amp;Tabela4[[#This Row],[STATUS]]</f>
        <v>45002102975,67QUITAÇÃO DO CAMINHÃO RIS2G73TRANSPORTETRANSPORTEPAGO</v>
      </c>
    </row>
    <row r="3922" spans="1:15" ht="12.75" x14ac:dyDescent="0.2">
      <c r="A3922" s="34">
        <v>45002</v>
      </c>
      <c r="B3922" s="5">
        <v>10.95</v>
      </c>
      <c r="C3922" s="6" t="s">
        <v>305</v>
      </c>
      <c r="D3922" s="89" t="s">
        <v>2699</v>
      </c>
      <c r="E3922" s="9" t="s">
        <v>2699</v>
      </c>
      <c r="F3922" s="9" t="s">
        <v>10</v>
      </c>
      <c r="G3922" s="6" t="s">
        <v>1922</v>
      </c>
      <c r="H3922" s="135"/>
      <c r="I3922" s="6"/>
      <c r="J3922" s="34">
        <v>45002</v>
      </c>
      <c r="K3922" s="6" t="s">
        <v>1919</v>
      </c>
      <c r="M3922" s="2"/>
      <c r="N3922" s="7" t="s">
        <v>3087</v>
      </c>
      <c r="O3922" s="2" t="str">
        <f>Tabela4[[#This Row],[DATA DE VENC]]&amp;Tabela4[[#This Row],[VALOR]]&amp;Tabela4[[#This Row],[DESCRIÇAO]]&amp;Tabela4[[#This Row],[EMPRESA]]&amp;Tabela4[[#This Row],[CENTRO DE CUSTO]]&amp;Tabela4[[#This Row],[STATUS]]</f>
        <v>4500210,95TARIFA AVULSA ENVIO DE PIX160 - NOVATO160 - NOVATOPAGO</v>
      </c>
    </row>
    <row r="3923" spans="1:15" ht="12.75" x14ac:dyDescent="0.2">
      <c r="A3923" s="34">
        <v>45002</v>
      </c>
      <c r="B3923" s="5">
        <v>11.2</v>
      </c>
      <c r="C3923" s="6" t="s">
        <v>136</v>
      </c>
      <c r="D3923" s="89" t="s">
        <v>2782</v>
      </c>
      <c r="E3923" s="9" t="s">
        <v>2782</v>
      </c>
      <c r="F3923" s="9" t="s">
        <v>10</v>
      </c>
      <c r="G3923" s="6" t="s">
        <v>1922</v>
      </c>
      <c r="H3923" s="135"/>
      <c r="I3923" s="6"/>
      <c r="J3923" s="34">
        <v>45002</v>
      </c>
      <c r="K3923" s="6" t="s">
        <v>1919</v>
      </c>
      <c r="M3923" s="2"/>
      <c r="N3923" s="7" t="s">
        <v>3087</v>
      </c>
      <c r="O3923" s="2" t="str">
        <f>Tabela4[[#This Row],[DATA DE VENC]]&amp;Tabela4[[#This Row],[VALOR]]&amp;Tabela4[[#This Row],[DESCRIÇAO]]&amp;Tabela4[[#This Row],[EMPRESA]]&amp;Tabela4[[#This Row],[CENTRO DE CUSTO]]&amp;Tabela4[[#This Row],[STATUS]]</f>
        <v>4500211,2TARIFA PIX RECEBIDO QR CHECKOUT129 - XES FILIAL129 - XES FILIALPAGO</v>
      </c>
    </row>
    <row r="3924" spans="1:15" ht="12.75" x14ac:dyDescent="0.2">
      <c r="A3924" s="34">
        <v>45002</v>
      </c>
      <c r="B3924" s="5">
        <v>11.35</v>
      </c>
      <c r="C3924" s="6" t="s">
        <v>123</v>
      </c>
      <c r="D3924" s="89" t="s">
        <v>2705</v>
      </c>
      <c r="E3924" s="9" t="s">
        <v>2705</v>
      </c>
      <c r="F3924" s="9" t="s">
        <v>10</v>
      </c>
      <c r="G3924" s="6" t="s">
        <v>1922</v>
      </c>
      <c r="H3924" s="135"/>
      <c r="I3924" s="6"/>
      <c r="J3924" s="34">
        <v>45002</v>
      </c>
      <c r="K3924" s="6" t="s">
        <v>1919</v>
      </c>
      <c r="M3924" s="2"/>
      <c r="N3924" s="7" t="s">
        <v>3087</v>
      </c>
      <c r="O3924" s="2" t="str">
        <f>Tabela4[[#This Row],[DATA DE VENC]]&amp;Tabela4[[#This Row],[VALOR]]&amp;Tabela4[[#This Row],[DESCRIÇAO]]&amp;Tabela4[[#This Row],[EMPRESA]]&amp;Tabela4[[#This Row],[CENTRO DE CUSTO]]&amp;Tabela4[[#This Row],[STATUS]]</f>
        <v>4500211,35Tarifa Pix Enviado169 - KERO GÁS169 - KERO GÁSPAGO</v>
      </c>
    </row>
    <row r="3925" spans="1:15" ht="12.75" x14ac:dyDescent="0.2">
      <c r="A3925" s="34">
        <v>45002</v>
      </c>
      <c r="B3925" s="5">
        <v>11.79</v>
      </c>
      <c r="C3925" s="6" t="s">
        <v>1025</v>
      </c>
      <c r="D3925" s="89" t="s">
        <v>2685</v>
      </c>
      <c r="E3925" s="9" t="s">
        <v>2685</v>
      </c>
      <c r="F3925" s="9" t="s">
        <v>10</v>
      </c>
      <c r="G3925" s="6" t="s">
        <v>1922</v>
      </c>
      <c r="H3925" s="135"/>
      <c r="I3925" s="6"/>
      <c r="J3925" s="34">
        <v>45002</v>
      </c>
      <c r="K3925" s="6" t="s">
        <v>1919</v>
      </c>
      <c r="M3925" s="2"/>
      <c r="N3925" s="7" t="s">
        <v>3087</v>
      </c>
      <c r="O3925" s="2" t="str">
        <f>Tabela4[[#This Row],[DATA DE VENC]]&amp;Tabela4[[#This Row],[VALOR]]&amp;Tabela4[[#This Row],[DESCRIÇAO]]&amp;Tabela4[[#This Row],[EMPRESA]]&amp;Tabela4[[#This Row],[CENTRO DE CUSTO]]&amp;Tabela4[[#This Row],[STATUS]]</f>
        <v>4500211,79TARIFA BANCARIA - CESTA MAX EMPRESARIA120 - GIGLIO120 - GIGLIOPAGO</v>
      </c>
    </row>
    <row r="3926" spans="1:15" ht="12.75" x14ac:dyDescent="0.2">
      <c r="A3926" s="34">
        <v>45002</v>
      </c>
      <c r="B3926" s="5">
        <v>15.12</v>
      </c>
      <c r="C3926" s="6" t="s">
        <v>136</v>
      </c>
      <c r="D3926" s="89" t="s">
        <v>2692</v>
      </c>
      <c r="E3926" s="9" t="s">
        <v>2692</v>
      </c>
      <c r="F3926" s="9" t="s">
        <v>10</v>
      </c>
      <c r="G3926" s="6" t="s">
        <v>1922</v>
      </c>
      <c r="H3926" s="135"/>
      <c r="I3926" s="6"/>
      <c r="J3926" s="34">
        <v>45002</v>
      </c>
      <c r="K3926" s="6" t="s">
        <v>1919</v>
      </c>
      <c r="M3926" s="2"/>
      <c r="N3926" s="7" t="s">
        <v>3087</v>
      </c>
      <c r="O3926" s="2" t="str">
        <f>Tabela4[[#This Row],[DATA DE VENC]]&amp;Tabela4[[#This Row],[VALOR]]&amp;Tabela4[[#This Row],[DESCRIÇAO]]&amp;Tabela4[[#This Row],[EMPRESA]]&amp;Tabela4[[#This Row],[CENTRO DE CUSTO]]&amp;Tabela4[[#This Row],[STATUS]]</f>
        <v>4500215,12TARIFA PIX RECEBIDO QR CHECKOUT139 - PAGE DE SAQUAREMA139 - PAGE DE SAQUAREMAPAGO</v>
      </c>
    </row>
    <row r="3927" spans="1:15" ht="12.75" x14ac:dyDescent="0.2">
      <c r="A3927" s="34">
        <v>45002</v>
      </c>
      <c r="B3927" s="5">
        <v>23.7</v>
      </c>
      <c r="C3927" s="6" t="s">
        <v>136</v>
      </c>
      <c r="D3927" s="89" t="s">
        <v>2748</v>
      </c>
      <c r="E3927" s="9" t="s">
        <v>2748</v>
      </c>
      <c r="F3927" s="9" t="s">
        <v>10</v>
      </c>
      <c r="G3927" s="6" t="s">
        <v>1922</v>
      </c>
      <c r="H3927" s="135"/>
      <c r="I3927" s="6"/>
      <c r="J3927" s="34">
        <v>45002</v>
      </c>
      <c r="K3927" s="6" t="s">
        <v>1919</v>
      </c>
      <c r="M3927" s="2"/>
      <c r="N3927" s="7" t="s">
        <v>3087</v>
      </c>
      <c r="O3927" s="2" t="str">
        <f>Tabela4[[#This Row],[DATA DE VENC]]&amp;Tabela4[[#This Row],[VALOR]]&amp;Tabela4[[#This Row],[DESCRIÇAO]]&amp;Tabela4[[#This Row],[EMPRESA]]&amp;Tabela4[[#This Row],[CENTRO DE CUSTO]]&amp;Tabela4[[#This Row],[STATUS]]</f>
        <v>4500223,7TARIFA PIX RECEBIDO QR CHECKOUT3 - CACIQUE DE SANTA MARGARIDA3 - CACIQUE DE SANTA MARGARIDAPAGO</v>
      </c>
    </row>
    <row r="3928" spans="1:15" ht="12.75" x14ac:dyDescent="0.2">
      <c r="A3928" s="34">
        <v>45002</v>
      </c>
      <c r="B3928" s="5">
        <v>30</v>
      </c>
      <c r="C3928" s="6" t="s">
        <v>1025</v>
      </c>
      <c r="D3928" s="89" t="s">
        <v>2746</v>
      </c>
      <c r="E3928" s="9" t="s">
        <v>2746</v>
      </c>
      <c r="F3928" s="9" t="s">
        <v>10</v>
      </c>
      <c r="G3928" s="6" t="s">
        <v>82</v>
      </c>
      <c r="H3928" s="135"/>
      <c r="I3928" s="6"/>
      <c r="J3928" s="34">
        <v>45002</v>
      </c>
      <c r="K3928" s="6" t="s">
        <v>1919</v>
      </c>
      <c r="M3928" s="2"/>
      <c r="N3928" s="7" t="s">
        <v>3087</v>
      </c>
      <c r="O3928" s="2" t="str">
        <f>Tabela4[[#This Row],[DATA DE VENC]]&amp;Tabela4[[#This Row],[VALOR]]&amp;Tabela4[[#This Row],[DESCRIÇAO]]&amp;Tabela4[[#This Row],[EMPRESA]]&amp;Tabela4[[#This Row],[CENTRO DE CUSTO]]&amp;Tabela4[[#This Row],[STATUS]]</f>
        <v>4500230TARIFA BANCARIA - CESTA MAX EMPRESARIA1 - ACLANYCA MATRIZ1 - ACLANYCA MATRIZPAGO</v>
      </c>
    </row>
    <row r="3929" spans="1:15" ht="12.75" x14ac:dyDescent="0.2">
      <c r="A3929" s="34">
        <v>45002</v>
      </c>
      <c r="B3929" s="5">
        <v>40.15</v>
      </c>
      <c r="C3929" s="6" t="s">
        <v>305</v>
      </c>
      <c r="D3929" s="89" t="s">
        <v>2746</v>
      </c>
      <c r="E3929" s="9" t="s">
        <v>2746</v>
      </c>
      <c r="F3929" s="9" t="s">
        <v>10</v>
      </c>
      <c r="G3929" s="6" t="s">
        <v>1922</v>
      </c>
      <c r="H3929" s="135"/>
      <c r="I3929" s="6"/>
      <c r="J3929" s="34">
        <v>45002</v>
      </c>
      <c r="K3929" s="6" t="s">
        <v>1919</v>
      </c>
      <c r="M3929" s="2"/>
      <c r="N3929" s="7" t="s">
        <v>3087</v>
      </c>
      <c r="O3929" s="2" t="str">
        <f>Tabela4[[#This Row],[DATA DE VENC]]&amp;Tabela4[[#This Row],[VALOR]]&amp;Tabela4[[#This Row],[DESCRIÇAO]]&amp;Tabela4[[#This Row],[EMPRESA]]&amp;Tabela4[[#This Row],[CENTRO DE CUSTO]]&amp;Tabela4[[#This Row],[STATUS]]</f>
        <v>4500240,15TARIFA AVULSA ENVIO DE PIX1 - ACLANYCA MATRIZ1 - ACLANYCA MATRIZPAGO</v>
      </c>
    </row>
    <row r="3930" spans="1:15" ht="12.75" x14ac:dyDescent="0.2">
      <c r="A3930" s="34">
        <v>45002</v>
      </c>
      <c r="B3930" s="5">
        <v>42.86</v>
      </c>
      <c r="C3930" s="6" t="s">
        <v>136</v>
      </c>
      <c r="D3930" s="89" t="s">
        <v>2746</v>
      </c>
      <c r="E3930" s="9" t="s">
        <v>2746</v>
      </c>
      <c r="F3930" s="9" t="s">
        <v>10</v>
      </c>
      <c r="G3930" s="6" t="s">
        <v>1922</v>
      </c>
      <c r="H3930" s="135"/>
      <c r="I3930" s="6"/>
      <c r="J3930" s="34">
        <v>45002</v>
      </c>
      <c r="K3930" s="6" t="s">
        <v>1919</v>
      </c>
      <c r="M3930" s="2"/>
      <c r="N3930" s="7" t="s">
        <v>3087</v>
      </c>
      <c r="O3930" s="2" t="str">
        <f>Tabela4[[#This Row],[DATA DE VENC]]&amp;Tabela4[[#This Row],[VALOR]]&amp;Tabela4[[#This Row],[DESCRIÇAO]]&amp;Tabela4[[#This Row],[EMPRESA]]&amp;Tabela4[[#This Row],[CENTRO DE CUSTO]]&amp;Tabela4[[#This Row],[STATUS]]</f>
        <v>4500242,86TARIFA PIX RECEBIDO QR CHECKOUT1 - ACLANYCA MATRIZ1 - ACLANYCA MATRIZPAGO</v>
      </c>
    </row>
    <row r="3931" spans="1:15" ht="12.75" x14ac:dyDescent="0.2">
      <c r="A3931" s="34">
        <v>45002</v>
      </c>
      <c r="B3931" s="5">
        <v>178.5</v>
      </c>
      <c r="C3931" s="6" t="s">
        <v>1328</v>
      </c>
      <c r="D3931" s="89" t="s">
        <v>2747</v>
      </c>
      <c r="E3931" s="9" t="s">
        <v>2747</v>
      </c>
      <c r="F3931" s="9" t="s">
        <v>11</v>
      </c>
      <c r="G3931" s="6" t="s">
        <v>82</v>
      </c>
      <c r="H3931" s="135"/>
      <c r="I3931" s="6"/>
      <c r="J3931" s="34">
        <v>45002</v>
      </c>
      <c r="K3931" s="6" t="s">
        <v>1919</v>
      </c>
      <c r="M3931" s="2"/>
      <c r="N3931" s="7" t="s">
        <v>3087</v>
      </c>
      <c r="O3931" s="2" t="str">
        <f>Tabela4[[#This Row],[DATA DE VENC]]&amp;Tabela4[[#This Row],[VALOR]]&amp;Tabela4[[#This Row],[DESCRIÇAO]]&amp;Tabela4[[#This Row],[EMPRESA]]&amp;Tabela4[[#This Row],[CENTRO DE CUSTO]]&amp;Tabela4[[#This Row],[STATUS]]</f>
        <v>45002178,5TARIFA MENSALIDADE PACOTE DE SERVIÇOS FEVEREIRO/20232 - PAGE DEPOSITO2 - PAGE DEPOSITOPAGO</v>
      </c>
    </row>
    <row r="3932" spans="1:15" ht="12.75" x14ac:dyDescent="0.2">
      <c r="A3932" s="34">
        <v>45005</v>
      </c>
      <c r="B3932" s="5">
        <v>1.75</v>
      </c>
      <c r="C3932" s="6" t="s">
        <v>305</v>
      </c>
      <c r="D3932" s="89" t="s">
        <v>2748</v>
      </c>
      <c r="E3932" s="9" t="s">
        <v>2748</v>
      </c>
      <c r="F3932" s="9" t="s">
        <v>10</v>
      </c>
      <c r="G3932" s="6" t="s">
        <v>1922</v>
      </c>
      <c r="H3932" s="135"/>
      <c r="I3932" s="6"/>
      <c r="J3932" s="34">
        <v>45005</v>
      </c>
      <c r="K3932" s="6" t="s">
        <v>1919</v>
      </c>
      <c r="M3932" s="2"/>
      <c r="N3932" s="7" t="s">
        <v>3087</v>
      </c>
      <c r="O3932" s="2" t="str">
        <f>Tabela4[[#This Row],[DATA DE VENC]]&amp;Tabela4[[#This Row],[VALOR]]&amp;Tabela4[[#This Row],[DESCRIÇAO]]&amp;Tabela4[[#This Row],[EMPRESA]]&amp;Tabela4[[#This Row],[CENTRO DE CUSTO]]&amp;Tabela4[[#This Row],[STATUS]]</f>
        <v>450051,75TARIFA AVULSA ENVIO DE PIX3 - CACIQUE DE SANTA MARGARIDA3 - CACIQUE DE SANTA MARGARIDAPAGO</v>
      </c>
    </row>
    <row r="3933" spans="1:15" ht="12.75" x14ac:dyDescent="0.2">
      <c r="A3933" s="34">
        <v>45005</v>
      </c>
      <c r="B3933" s="5">
        <v>2.2000000000000002</v>
      </c>
      <c r="C3933" s="6" t="s">
        <v>1561</v>
      </c>
      <c r="D3933" s="89" t="s">
        <v>2718</v>
      </c>
      <c r="E3933" s="9" t="s">
        <v>2718</v>
      </c>
      <c r="F3933" s="9" t="s">
        <v>10</v>
      </c>
      <c r="G3933" s="6" t="s">
        <v>82</v>
      </c>
      <c r="H3933" s="135"/>
      <c r="I3933" s="6"/>
      <c r="J3933" s="34">
        <v>45005</v>
      </c>
      <c r="K3933" s="6" t="s">
        <v>1919</v>
      </c>
      <c r="M3933" s="2"/>
      <c r="N3933" s="7" t="s">
        <v>3087</v>
      </c>
      <c r="O3933" s="2" t="str">
        <f>Tabela4[[#This Row],[DATA DE VENC]]&amp;Tabela4[[#This Row],[VALOR]]&amp;Tabela4[[#This Row],[DESCRIÇAO]]&amp;Tabela4[[#This Row],[EMPRESA]]&amp;Tabela4[[#This Row],[CENTRO DE CUSTO]]&amp;Tabela4[[#This Row],[STATUS]]</f>
        <v>450052,2TARIFA BANCARIA - TRANSFER VIA NET185 - BISA185 - BISAPAGO</v>
      </c>
    </row>
    <row r="3934" spans="1:15" ht="12.75" x14ac:dyDescent="0.2">
      <c r="A3934" s="34">
        <v>45005</v>
      </c>
      <c r="B3934" s="5">
        <v>2.2400000000000002</v>
      </c>
      <c r="C3934" s="6" t="s">
        <v>136</v>
      </c>
      <c r="D3934" s="89" t="s">
        <v>2699</v>
      </c>
      <c r="E3934" s="9" t="s">
        <v>2699</v>
      </c>
      <c r="F3934" s="9" t="s">
        <v>10</v>
      </c>
      <c r="G3934" s="6" t="s">
        <v>1922</v>
      </c>
      <c r="H3934" s="135"/>
      <c r="I3934" s="6"/>
      <c r="J3934" s="34">
        <v>45005</v>
      </c>
      <c r="K3934" s="6" t="s">
        <v>1919</v>
      </c>
      <c r="M3934" s="2"/>
      <c r="N3934" s="7" t="s">
        <v>3087</v>
      </c>
      <c r="O3934" s="2" t="str">
        <f>Tabela4[[#This Row],[DATA DE VENC]]&amp;Tabela4[[#This Row],[VALOR]]&amp;Tabela4[[#This Row],[DESCRIÇAO]]&amp;Tabela4[[#This Row],[EMPRESA]]&amp;Tabela4[[#This Row],[CENTRO DE CUSTO]]&amp;Tabela4[[#This Row],[STATUS]]</f>
        <v>450052,24TARIFA PIX RECEBIDO QR CHECKOUT160 - NOVATO160 - NOVATOPAGO</v>
      </c>
    </row>
    <row r="3935" spans="1:15" ht="12.75" x14ac:dyDescent="0.2">
      <c r="A3935" s="34">
        <v>45005</v>
      </c>
      <c r="B3935" s="5">
        <v>2.76</v>
      </c>
      <c r="C3935" s="6" t="s">
        <v>136</v>
      </c>
      <c r="D3935" s="89" t="s">
        <v>2704</v>
      </c>
      <c r="E3935" s="9" t="s">
        <v>2704</v>
      </c>
      <c r="F3935" s="9" t="s">
        <v>10</v>
      </c>
      <c r="G3935" s="6" t="s">
        <v>1922</v>
      </c>
      <c r="H3935" s="135"/>
      <c r="I3935" s="6"/>
      <c r="J3935" s="34">
        <v>45005</v>
      </c>
      <c r="K3935" s="6" t="s">
        <v>1919</v>
      </c>
      <c r="M3935" s="2"/>
      <c r="N3935" s="7" t="s">
        <v>3087</v>
      </c>
      <c r="O3935" s="2" t="str">
        <f>Tabela4[[#This Row],[DATA DE VENC]]&amp;Tabela4[[#This Row],[VALOR]]&amp;Tabela4[[#This Row],[DESCRIÇAO]]&amp;Tabela4[[#This Row],[EMPRESA]]&amp;Tabela4[[#This Row],[CENTRO DE CUSTO]]&amp;Tabela4[[#This Row],[STATUS]]</f>
        <v>450052,76TARIFA PIX RECEBIDO QR CHECKOUT168 - TUPI168 - TUPIPAGO</v>
      </c>
    </row>
    <row r="3936" spans="1:15" ht="12.75" x14ac:dyDescent="0.2">
      <c r="A3936" s="34">
        <v>45005</v>
      </c>
      <c r="B3936" s="5">
        <v>3.02</v>
      </c>
      <c r="C3936" s="6" t="s">
        <v>136</v>
      </c>
      <c r="D3936" s="89" t="s">
        <v>2674</v>
      </c>
      <c r="E3936" s="9" t="s">
        <v>2674</v>
      </c>
      <c r="F3936" s="9" t="s">
        <v>10</v>
      </c>
      <c r="G3936" s="6" t="s">
        <v>1922</v>
      </c>
      <c r="H3936" s="135"/>
      <c r="I3936" s="6"/>
      <c r="J3936" s="34">
        <v>45005</v>
      </c>
      <c r="K3936" s="6" t="s">
        <v>1919</v>
      </c>
      <c r="M3936" s="2"/>
      <c r="N3936" s="7" t="s">
        <v>3087</v>
      </c>
      <c r="O3936" s="2" t="str">
        <f>Tabela4[[#This Row],[DATA DE VENC]]&amp;Tabela4[[#This Row],[VALOR]]&amp;Tabela4[[#This Row],[DESCRIÇAO]]&amp;Tabela4[[#This Row],[EMPRESA]]&amp;Tabela4[[#This Row],[CENTRO DE CUSTO]]&amp;Tabela4[[#This Row],[STATUS]]</f>
        <v>450053,02TARIFA PIX RECEBIDO QR CHECKOUT8 - CSS COMERCIO8 - CSS COMERCIOPAGO</v>
      </c>
    </row>
    <row r="3937" spans="1:15" ht="12.75" x14ac:dyDescent="0.2">
      <c r="A3937" s="34">
        <v>45005</v>
      </c>
      <c r="B3937" s="5">
        <v>4.3099999999999996</v>
      </c>
      <c r="C3937" s="6" t="s">
        <v>136</v>
      </c>
      <c r="D3937" s="89" t="s">
        <v>2701</v>
      </c>
      <c r="E3937" s="9" t="s">
        <v>2701</v>
      </c>
      <c r="F3937" s="9" t="s">
        <v>10</v>
      </c>
      <c r="G3937" s="6" t="s">
        <v>1922</v>
      </c>
      <c r="H3937" s="135"/>
      <c r="I3937" s="6"/>
      <c r="J3937" s="34">
        <v>45005</v>
      </c>
      <c r="K3937" s="6" t="s">
        <v>1919</v>
      </c>
      <c r="M3937" s="2"/>
      <c r="N3937" s="7" t="s">
        <v>3087</v>
      </c>
      <c r="O3937" s="2" t="str">
        <f>Tabela4[[#This Row],[DATA DE VENC]]&amp;Tabela4[[#This Row],[VALOR]]&amp;Tabela4[[#This Row],[DESCRIÇAO]]&amp;Tabela4[[#This Row],[EMPRESA]]&amp;Tabela4[[#This Row],[CENTRO DE CUSTO]]&amp;Tabela4[[#This Row],[STATUS]]</f>
        <v>450054,31TARIFA PIX RECEBIDO QR CHECKOUT162 - TRÊS IRMÃOS162 - TRÊS IRMÃOSPAGO</v>
      </c>
    </row>
    <row r="3938" spans="1:15" ht="12.75" x14ac:dyDescent="0.2">
      <c r="A3938" s="34">
        <v>45005</v>
      </c>
      <c r="B3938" s="5">
        <v>4.4000000000000004</v>
      </c>
      <c r="C3938" s="6" t="s">
        <v>1561</v>
      </c>
      <c r="D3938" s="89" t="s">
        <v>2718</v>
      </c>
      <c r="E3938" s="9" t="s">
        <v>2718</v>
      </c>
      <c r="F3938" s="9" t="s">
        <v>10</v>
      </c>
      <c r="G3938" s="6" t="s">
        <v>82</v>
      </c>
      <c r="H3938" s="135"/>
      <c r="I3938" s="6"/>
      <c r="J3938" s="34">
        <v>45005</v>
      </c>
      <c r="K3938" s="6" t="s">
        <v>1919</v>
      </c>
      <c r="M3938" s="2"/>
      <c r="N3938" s="7" t="s">
        <v>3087</v>
      </c>
      <c r="O3938" s="2" t="str">
        <f>Tabela4[[#This Row],[DATA DE VENC]]&amp;Tabela4[[#This Row],[VALOR]]&amp;Tabela4[[#This Row],[DESCRIÇAO]]&amp;Tabela4[[#This Row],[EMPRESA]]&amp;Tabela4[[#This Row],[CENTRO DE CUSTO]]&amp;Tabela4[[#This Row],[STATUS]]</f>
        <v>450054,4TARIFA BANCARIA - TRANSFER VIA NET185 - BISA185 - BISAPAGO</v>
      </c>
    </row>
    <row r="3939" spans="1:15" ht="12.75" x14ac:dyDescent="0.2">
      <c r="A3939" s="34">
        <v>45005</v>
      </c>
      <c r="B3939" s="5">
        <v>5.18</v>
      </c>
      <c r="C3939" s="6" t="s">
        <v>136</v>
      </c>
      <c r="D3939" s="89" t="s">
        <v>2746</v>
      </c>
      <c r="E3939" s="9" t="s">
        <v>2746</v>
      </c>
      <c r="F3939" s="9" t="s">
        <v>10</v>
      </c>
      <c r="G3939" s="6" t="s">
        <v>1922</v>
      </c>
      <c r="H3939" s="135"/>
      <c r="I3939" s="6"/>
      <c r="J3939" s="34">
        <v>45005</v>
      </c>
      <c r="K3939" s="6" t="s">
        <v>1919</v>
      </c>
      <c r="M3939" s="2"/>
      <c r="N3939" s="7" t="s">
        <v>3087</v>
      </c>
      <c r="O3939" s="2" t="str">
        <f>Tabela4[[#This Row],[DATA DE VENC]]&amp;Tabela4[[#This Row],[VALOR]]&amp;Tabela4[[#This Row],[DESCRIÇAO]]&amp;Tabela4[[#This Row],[EMPRESA]]&amp;Tabela4[[#This Row],[CENTRO DE CUSTO]]&amp;Tabela4[[#This Row],[STATUS]]</f>
        <v>450055,18TARIFA PIX RECEBIDO QR CHECKOUT1 - ACLANYCA MATRIZ1 - ACLANYCA MATRIZPAGO</v>
      </c>
    </row>
    <row r="3940" spans="1:15" ht="12.75" x14ac:dyDescent="0.2">
      <c r="A3940" s="34">
        <v>45005</v>
      </c>
      <c r="B3940" s="5">
        <v>5.6</v>
      </c>
      <c r="C3940" s="6" t="s">
        <v>305</v>
      </c>
      <c r="D3940" s="89" t="s">
        <v>2682</v>
      </c>
      <c r="E3940" s="9" t="s">
        <v>2682</v>
      </c>
      <c r="F3940" s="9" t="s">
        <v>10</v>
      </c>
      <c r="G3940" s="6" t="s">
        <v>1922</v>
      </c>
      <c r="H3940" s="135"/>
      <c r="I3940" s="6"/>
      <c r="J3940" s="34">
        <v>45005</v>
      </c>
      <c r="K3940" s="6" t="s">
        <v>1919</v>
      </c>
      <c r="M3940" s="2"/>
      <c r="N3940" s="7" t="s">
        <v>3087</v>
      </c>
      <c r="O3940" s="2" t="str">
        <f>Tabela4[[#This Row],[DATA DE VENC]]&amp;Tabela4[[#This Row],[VALOR]]&amp;Tabela4[[#This Row],[DESCRIÇAO]]&amp;Tabela4[[#This Row],[EMPRESA]]&amp;Tabela4[[#This Row],[CENTRO DE CUSTO]]&amp;Tabela4[[#This Row],[STATUS]]</f>
        <v>450055,6TARIFA AVULSA ENVIO DE PIX111 - PAGE DE ARARUAMA111 - PAGE DE ARARUAMAPAGO</v>
      </c>
    </row>
    <row r="3941" spans="1:15" ht="12.75" x14ac:dyDescent="0.2">
      <c r="A3941" s="34">
        <v>45005</v>
      </c>
      <c r="B3941" s="5">
        <v>5.94</v>
      </c>
      <c r="C3941" s="6" t="s">
        <v>113</v>
      </c>
      <c r="D3941" s="89" t="s">
        <v>2681</v>
      </c>
      <c r="E3941" s="9" t="s">
        <v>2681</v>
      </c>
      <c r="F3941" s="9" t="s">
        <v>10</v>
      </c>
      <c r="G3941" s="6" t="s">
        <v>1922</v>
      </c>
      <c r="H3941" s="135"/>
      <c r="I3941" s="6"/>
      <c r="J3941" s="34">
        <v>45005</v>
      </c>
      <c r="K3941" s="6" t="s">
        <v>1919</v>
      </c>
      <c r="M3941" s="2"/>
      <c r="N3941" s="7" t="s">
        <v>3087</v>
      </c>
      <c r="O3941" s="2" t="str">
        <f>Tabela4[[#This Row],[DATA DE VENC]]&amp;Tabela4[[#This Row],[VALOR]]&amp;Tabela4[[#This Row],[DESCRIÇAO]]&amp;Tabela4[[#This Row],[EMPRESA]]&amp;Tabela4[[#This Row],[CENTRO DE CUSTO]]&amp;Tabela4[[#This Row],[STATUS]]</f>
        <v>450055,94TARIFA MANUTENCAO TIT VENCIDO110 - PAGE DE SÃO GONÇALO110 - PAGE DE SÃO GONÇALOPAGO</v>
      </c>
    </row>
    <row r="3942" spans="1:15" ht="12.75" x14ac:dyDescent="0.2">
      <c r="A3942" s="34">
        <v>45005</v>
      </c>
      <c r="B3942" s="5">
        <v>6.3</v>
      </c>
      <c r="C3942" s="6" t="s">
        <v>136</v>
      </c>
      <c r="D3942" s="89" t="s">
        <v>2692</v>
      </c>
      <c r="E3942" s="9" t="s">
        <v>2692</v>
      </c>
      <c r="F3942" s="9" t="s">
        <v>10</v>
      </c>
      <c r="G3942" s="6" t="s">
        <v>1922</v>
      </c>
      <c r="H3942" s="135"/>
      <c r="I3942" s="6"/>
      <c r="J3942" s="34">
        <v>45005</v>
      </c>
      <c r="K3942" s="6" t="s">
        <v>1919</v>
      </c>
      <c r="M3942" s="2"/>
      <c r="N3942" s="7" t="s">
        <v>3087</v>
      </c>
      <c r="O3942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39 - PAGE DE SAQUAREMA139 - PAGE DE SAQUAREMAPAGO</v>
      </c>
    </row>
    <row r="3943" spans="1:15" ht="12.75" x14ac:dyDescent="0.2">
      <c r="A3943" s="34">
        <v>45005</v>
      </c>
      <c r="B3943" s="5">
        <v>6.3</v>
      </c>
      <c r="C3943" s="6" t="s">
        <v>136</v>
      </c>
      <c r="D3943" s="89" t="s">
        <v>2696</v>
      </c>
      <c r="E3943" s="9" t="s">
        <v>2696</v>
      </c>
      <c r="F3943" s="9" t="s">
        <v>10</v>
      </c>
      <c r="G3943" s="6" t="s">
        <v>1922</v>
      </c>
      <c r="H3943" s="135"/>
      <c r="I3943" s="6"/>
      <c r="J3943" s="34">
        <v>45005</v>
      </c>
      <c r="K3943" s="6" t="s">
        <v>1919</v>
      </c>
      <c r="M3943" s="2"/>
      <c r="N3943" s="7" t="s">
        <v>3087</v>
      </c>
      <c r="O3943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54 - BRUTOS154 - BRUTOSPAGO</v>
      </c>
    </row>
    <row r="3944" spans="1:15" ht="12.75" x14ac:dyDescent="0.2">
      <c r="A3944" s="34">
        <v>45005</v>
      </c>
      <c r="B3944" s="5">
        <v>6.9</v>
      </c>
      <c r="C3944" s="6" t="s">
        <v>136</v>
      </c>
      <c r="D3944" s="89" t="s">
        <v>2702</v>
      </c>
      <c r="E3944" s="9" t="s">
        <v>2702</v>
      </c>
      <c r="F3944" s="9" t="s">
        <v>10</v>
      </c>
      <c r="G3944" s="6" t="s">
        <v>1922</v>
      </c>
      <c r="H3944" s="135"/>
      <c r="I3944" s="6"/>
      <c r="J3944" s="34">
        <v>45005</v>
      </c>
      <c r="K3944" s="6" t="s">
        <v>1919</v>
      </c>
      <c r="M3944" s="2"/>
      <c r="N3944" s="7" t="s">
        <v>3087</v>
      </c>
      <c r="O3944" s="2" t="str">
        <f>Tabela4[[#This Row],[DATA DE VENC]]&amp;Tabela4[[#This Row],[VALOR]]&amp;Tabela4[[#This Row],[DESCRIÇAO]]&amp;Tabela4[[#This Row],[EMPRESA]]&amp;Tabela4[[#This Row],[CENTRO DE CUSTO]]&amp;Tabela4[[#This Row],[STATUS]]</f>
        <v>450056,9TARIFA PIX RECEBIDO QR CHECKOUT163 - MARIA P A163 - MARIA P APAGO</v>
      </c>
    </row>
    <row r="3945" spans="1:15" ht="12.75" x14ac:dyDescent="0.2">
      <c r="A3945" s="34">
        <v>45005</v>
      </c>
      <c r="B3945" s="5">
        <v>7.56</v>
      </c>
      <c r="C3945" s="6" t="s">
        <v>136</v>
      </c>
      <c r="D3945" s="89" t="s">
        <v>2675</v>
      </c>
      <c r="E3945" s="9" t="s">
        <v>2675</v>
      </c>
      <c r="F3945" s="9" t="s">
        <v>10</v>
      </c>
      <c r="G3945" s="6" t="s">
        <v>1922</v>
      </c>
      <c r="H3945" s="135"/>
      <c r="I3945" s="6"/>
      <c r="J3945" s="34">
        <v>45005</v>
      </c>
      <c r="K3945" s="6" t="s">
        <v>1919</v>
      </c>
      <c r="M3945" s="2"/>
      <c r="N3945" s="7" t="s">
        <v>3087</v>
      </c>
      <c r="O3945" s="2" t="str">
        <f>Tabela4[[#This Row],[DATA DE VENC]]&amp;Tabela4[[#This Row],[VALOR]]&amp;Tabela4[[#This Row],[DESCRIÇAO]]&amp;Tabela4[[#This Row],[EMPRESA]]&amp;Tabela4[[#This Row],[CENTRO DE CUSTO]]&amp;Tabela4[[#This Row],[STATUS]]</f>
        <v>450057,56TARIFA PIX RECEBIDO QR CHECKOUT9 - RICARDO LOPES9 - RICARDO LOPESPAGO</v>
      </c>
    </row>
    <row r="3946" spans="1:15" ht="12.75" x14ac:dyDescent="0.2">
      <c r="A3946" s="34">
        <v>45005</v>
      </c>
      <c r="B3946" s="5">
        <v>8.0500000000000007</v>
      </c>
      <c r="C3946" s="6" t="s">
        <v>136</v>
      </c>
      <c r="D3946" s="89" t="s">
        <v>2685</v>
      </c>
      <c r="E3946" s="9" t="s">
        <v>2685</v>
      </c>
      <c r="F3946" s="9" t="s">
        <v>10</v>
      </c>
      <c r="G3946" s="6" t="s">
        <v>1922</v>
      </c>
      <c r="H3946" s="135"/>
      <c r="I3946" s="6"/>
      <c r="J3946" s="34">
        <v>45005</v>
      </c>
      <c r="K3946" s="6" t="s">
        <v>1919</v>
      </c>
      <c r="M3946" s="2"/>
      <c r="N3946" s="7" t="s">
        <v>3087</v>
      </c>
      <c r="O3946" s="2" t="str">
        <f>Tabela4[[#This Row],[DATA DE VENC]]&amp;Tabela4[[#This Row],[VALOR]]&amp;Tabela4[[#This Row],[DESCRIÇAO]]&amp;Tabela4[[#This Row],[EMPRESA]]&amp;Tabela4[[#This Row],[CENTRO DE CUSTO]]&amp;Tabela4[[#This Row],[STATUS]]</f>
        <v>450058,05TARIFA PIX RECEBIDO QR CHECKOUT120 - GIGLIO120 - GIGLIOPAGO</v>
      </c>
    </row>
    <row r="3947" spans="1:15" ht="12.75" x14ac:dyDescent="0.2">
      <c r="A3947" s="34">
        <v>45005</v>
      </c>
      <c r="B3947" s="5">
        <v>8.8000000000000007</v>
      </c>
      <c r="C3947" s="6" t="s">
        <v>1561</v>
      </c>
      <c r="D3947" s="89" t="s">
        <v>2718</v>
      </c>
      <c r="E3947" s="9" t="s">
        <v>2718</v>
      </c>
      <c r="F3947" s="9" t="s">
        <v>10</v>
      </c>
      <c r="G3947" s="6" t="s">
        <v>82</v>
      </c>
      <c r="H3947" s="135"/>
      <c r="I3947" s="6"/>
      <c r="J3947" s="34">
        <v>45005</v>
      </c>
      <c r="K3947" s="6" t="s">
        <v>1919</v>
      </c>
      <c r="M3947" s="2"/>
      <c r="N3947" s="7" t="s">
        <v>3087</v>
      </c>
      <c r="O3947" s="2" t="str">
        <f>Tabela4[[#This Row],[DATA DE VENC]]&amp;Tabela4[[#This Row],[VALOR]]&amp;Tabela4[[#This Row],[DESCRIÇAO]]&amp;Tabela4[[#This Row],[EMPRESA]]&amp;Tabela4[[#This Row],[CENTRO DE CUSTO]]&amp;Tabela4[[#This Row],[STATUS]]</f>
        <v>450058,8TARIFA BANCARIA - TRANSFER VIA NET185 - BISA185 - BISAPAGO</v>
      </c>
    </row>
    <row r="3948" spans="1:15" ht="12.75" x14ac:dyDescent="0.2">
      <c r="A3948" s="34">
        <v>45005</v>
      </c>
      <c r="B3948" s="5">
        <v>9</v>
      </c>
      <c r="C3948" s="6" t="s">
        <v>1026</v>
      </c>
      <c r="D3948" s="89" t="s">
        <v>2718</v>
      </c>
      <c r="E3948" s="9" t="s">
        <v>2718</v>
      </c>
      <c r="F3948" s="9" t="s">
        <v>10</v>
      </c>
      <c r="G3948" s="6" t="s">
        <v>82</v>
      </c>
      <c r="H3948" s="135"/>
      <c r="I3948" s="6"/>
      <c r="J3948" s="34">
        <v>45005</v>
      </c>
      <c r="K3948" s="6" t="s">
        <v>1919</v>
      </c>
      <c r="M3948" s="2"/>
      <c r="N3948" s="7" t="s">
        <v>3087</v>
      </c>
      <c r="O3948" s="2" t="str">
        <f>Tabela4[[#This Row],[DATA DE VENC]]&amp;Tabela4[[#This Row],[VALOR]]&amp;Tabela4[[#This Row],[DESCRIÇAO]]&amp;Tabela4[[#This Row],[EMPRESA]]&amp;Tabela4[[#This Row],[CENTRO DE CUSTO]]&amp;Tabela4[[#This Row],[STATUS]]</f>
        <v>450059TARIFA BANCARIA - TRANSF PGTO PIX185 - BISA185 - BISAPAGO</v>
      </c>
    </row>
    <row r="3949" spans="1:15" ht="12.75" x14ac:dyDescent="0.2">
      <c r="A3949" s="34">
        <v>45005</v>
      </c>
      <c r="B3949" s="5">
        <v>9.6</v>
      </c>
      <c r="C3949" s="6" t="s">
        <v>305</v>
      </c>
      <c r="D3949" s="89" t="s">
        <v>2676</v>
      </c>
      <c r="E3949" s="9" t="s">
        <v>2676</v>
      </c>
      <c r="F3949" s="9" t="s">
        <v>10</v>
      </c>
      <c r="G3949" s="6" t="s">
        <v>1922</v>
      </c>
      <c r="H3949" s="135"/>
      <c r="I3949" s="6"/>
      <c r="J3949" s="34">
        <v>45005</v>
      </c>
      <c r="K3949" s="6" t="s">
        <v>1919</v>
      </c>
      <c r="M3949" s="2"/>
      <c r="N3949" s="7" t="s">
        <v>3087</v>
      </c>
      <c r="O3949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12 - SYLVIO PINHEIRO12 - SYLVIO PINHEIROPAGO</v>
      </c>
    </row>
    <row r="3950" spans="1:15" ht="12.75" x14ac:dyDescent="0.2">
      <c r="A3950" s="34">
        <v>45005</v>
      </c>
      <c r="B3950" s="5">
        <v>9.6</v>
      </c>
      <c r="C3950" s="6" t="s">
        <v>305</v>
      </c>
      <c r="D3950" s="89" t="s">
        <v>2674</v>
      </c>
      <c r="E3950" s="9" t="s">
        <v>2674</v>
      </c>
      <c r="F3950" s="9" t="s">
        <v>10</v>
      </c>
      <c r="G3950" s="6" t="s">
        <v>1922</v>
      </c>
      <c r="H3950" s="135"/>
      <c r="I3950" s="6"/>
      <c r="J3950" s="34">
        <v>45005</v>
      </c>
      <c r="K3950" s="6" t="s">
        <v>1919</v>
      </c>
      <c r="M3950" s="2"/>
      <c r="N3950" s="7" t="s">
        <v>3087</v>
      </c>
      <c r="O3950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8 - CSS COMERCIO8 - CSS COMERCIOPAGO</v>
      </c>
    </row>
    <row r="3951" spans="1:15" ht="12.75" x14ac:dyDescent="0.2">
      <c r="A3951" s="34">
        <v>45005</v>
      </c>
      <c r="B3951" s="5">
        <v>685</v>
      </c>
      <c r="C3951" s="6" t="s">
        <v>1562</v>
      </c>
      <c r="D3951" s="89" t="s">
        <v>2746</v>
      </c>
      <c r="E3951" s="9" t="s">
        <v>2746</v>
      </c>
      <c r="F3951" s="9" t="s">
        <v>10</v>
      </c>
      <c r="G3951" s="6"/>
      <c r="H3951" s="135"/>
      <c r="I3951" s="6"/>
      <c r="J3951" s="34">
        <v>45005</v>
      </c>
      <c r="K3951" s="6" t="s">
        <v>1919</v>
      </c>
      <c r="M3951" s="2"/>
      <c r="O3951" s="2" t="str">
        <f>Tabela4[[#This Row],[DATA DE VENC]]&amp;Tabela4[[#This Row],[VALOR]]&amp;Tabela4[[#This Row],[DESCRIÇAO]]&amp;Tabela4[[#This Row],[EMPRESA]]&amp;Tabela4[[#This Row],[CENTRO DE CUSTO]]&amp;Tabela4[[#This Row],[STATUS]]</f>
        <v>45005685ULTRACORES - MATERIAL DE PINTURA - P01/031 - ACLANYCA MATRIZ1 - ACLANYCA MATRIZPAGO</v>
      </c>
    </row>
    <row r="3952" spans="1:15" ht="12.75" x14ac:dyDescent="0.2">
      <c r="A3952" s="34">
        <v>45005</v>
      </c>
      <c r="B3952" s="5">
        <v>153.93</v>
      </c>
      <c r="C3952" s="6" t="s">
        <v>233</v>
      </c>
      <c r="D3952" s="89" t="s">
        <v>2746</v>
      </c>
      <c r="E3952" s="9" t="s">
        <v>2746</v>
      </c>
      <c r="F3952" s="9" t="s">
        <v>11</v>
      </c>
      <c r="G3952" s="6" t="s">
        <v>82</v>
      </c>
      <c r="H3952" s="135"/>
      <c r="I3952" s="6" t="s">
        <v>1960</v>
      </c>
      <c r="J3952" s="34">
        <v>45005</v>
      </c>
      <c r="K3952" s="6" t="s">
        <v>1919</v>
      </c>
      <c r="M3952" s="2"/>
      <c r="N3952" s="7" t="s">
        <v>233</v>
      </c>
      <c r="O3952" s="2" t="str">
        <f>Tabela4[[#This Row],[DATA DE VENC]]&amp;Tabela4[[#This Row],[VALOR]]&amp;Tabela4[[#This Row],[DESCRIÇAO]]&amp;Tabela4[[#This Row],[EMPRESA]]&amp;Tabela4[[#This Row],[CENTRO DE CUSTO]]&amp;Tabela4[[#This Row],[STATUS]]</f>
        <v>45005153,93BRADESCO VIDA E PREVIDENCIA1 - ACLANYCA MATRIZ1 - ACLANYCA MATRIZPAGO</v>
      </c>
    </row>
    <row r="3953" spans="1:15" ht="12.75" x14ac:dyDescent="0.2">
      <c r="A3953" s="34">
        <v>45005</v>
      </c>
      <c r="B3953" s="5">
        <v>173.89</v>
      </c>
      <c r="C3953" s="6" t="s">
        <v>83</v>
      </c>
      <c r="D3953" s="89" t="s">
        <v>2746</v>
      </c>
      <c r="E3953" s="9" t="s">
        <v>2746</v>
      </c>
      <c r="F3953" s="9" t="s">
        <v>11</v>
      </c>
      <c r="G3953" s="6" t="s">
        <v>82</v>
      </c>
      <c r="H3953" s="135"/>
      <c r="I3953" s="6"/>
      <c r="J3953" s="34">
        <v>45005</v>
      </c>
      <c r="K3953" s="6" t="s">
        <v>1919</v>
      </c>
      <c r="M3953" s="2"/>
      <c r="O3953" s="2" t="str">
        <f>Tabela4[[#This Row],[DATA DE VENC]]&amp;Tabela4[[#This Row],[VALOR]]&amp;Tabela4[[#This Row],[DESCRIÇAO]]&amp;Tabela4[[#This Row],[EMPRESA]]&amp;Tabela4[[#This Row],[CENTRO DE CUSTO]]&amp;Tabela4[[#This Row],[STATUS]]</f>
        <v>45005173,89SEGURADORA1 - ACLANYCA MATRIZ1 - ACLANYCA MATRIZPAGO</v>
      </c>
    </row>
    <row r="3954" spans="1:15" ht="12.75" x14ac:dyDescent="0.2">
      <c r="A3954" s="34">
        <v>45005</v>
      </c>
      <c r="B3954" s="5">
        <v>109.9</v>
      </c>
      <c r="C3954" s="6" t="s">
        <v>69</v>
      </c>
      <c r="D3954" s="89" t="s">
        <v>2746</v>
      </c>
      <c r="E3954" s="9" t="s">
        <v>2746</v>
      </c>
      <c r="F3954" s="9" t="s">
        <v>11</v>
      </c>
      <c r="G3954" s="6"/>
      <c r="H3954" s="135"/>
      <c r="I3954" s="6" t="s">
        <v>1960</v>
      </c>
      <c r="J3954" s="34">
        <v>45005</v>
      </c>
      <c r="K3954" s="6" t="s">
        <v>1919</v>
      </c>
      <c r="M3954" s="2"/>
      <c r="N3954" s="7" t="s">
        <v>69</v>
      </c>
      <c r="O3954" s="2" t="str">
        <f>Tabela4[[#This Row],[DATA DE VENC]]&amp;Tabela4[[#This Row],[VALOR]]&amp;Tabela4[[#This Row],[DESCRIÇAO]]&amp;Tabela4[[#This Row],[EMPRESA]]&amp;Tabela4[[#This Row],[CENTRO DE CUSTO]]&amp;Tabela4[[#This Row],[STATUS]]</f>
        <v>45005109,9INTERNET1 - ACLANYCA MATRIZ1 - ACLANYCA MATRIZPAGO</v>
      </c>
    </row>
    <row r="3955" spans="1:15" ht="12.75" x14ac:dyDescent="0.2">
      <c r="A3955" s="34">
        <v>45005</v>
      </c>
      <c r="B3955" s="5">
        <v>4638.37</v>
      </c>
      <c r="C3955" s="6" t="s">
        <v>1547</v>
      </c>
      <c r="D3955" s="89" t="s">
        <v>2677</v>
      </c>
      <c r="E3955" s="9" t="s">
        <v>16</v>
      </c>
      <c r="F3955" s="9" t="s">
        <v>45</v>
      </c>
      <c r="G3955" s="6"/>
      <c r="H3955" s="135"/>
      <c r="I3955" s="6" t="s">
        <v>1220</v>
      </c>
      <c r="J3955" s="34">
        <v>45005</v>
      </c>
      <c r="K3955" s="6" t="s">
        <v>1919</v>
      </c>
      <c r="M3955" s="2"/>
      <c r="N3955" s="7" t="s">
        <v>17721</v>
      </c>
      <c r="O3955" s="2" t="str">
        <f>Tabela4[[#This Row],[DATA DE VENC]]&amp;Tabela4[[#This Row],[VALOR]]&amp;Tabela4[[#This Row],[DESCRIÇAO]]&amp;Tabela4[[#This Row],[EMPRESA]]&amp;Tabela4[[#This Row],[CENTRO DE CUSTO]]&amp;Tabela4[[#This Row],[STATUS]]</f>
        <v>450054638,37FINANCIAMENTO RIR2E52 - P31/55101 - FULLGAZTRANSPORTEPAGO</v>
      </c>
    </row>
    <row r="3956" spans="1:15" ht="12.75" x14ac:dyDescent="0.2">
      <c r="A3956" s="34">
        <v>45005</v>
      </c>
      <c r="B3956" s="5">
        <v>25.8</v>
      </c>
      <c r="C3956" s="6" t="s">
        <v>1544</v>
      </c>
      <c r="D3956" s="89" t="s">
        <v>2725</v>
      </c>
      <c r="E3956" s="9" t="s">
        <v>2725</v>
      </c>
      <c r="F3956" s="9" t="s">
        <v>10</v>
      </c>
      <c r="G3956" s="6"/>
      <c r="H3956" s="135"/>
      <c r="I3956" s="6" t="s">
        <v>3774</v>
      </c>
      <c r="J3956" s="34">
        <v>45005</v>
      </c>
      <c r="K3956" s="6" t="s">
        <v>1919</v>
      </c>
      <c r="M3956" s="2"/>
      <c r="N3956" s="7" t="s">
        <v>3091</v>
      </c>
      <c r="O3956" s="2" t="str">
        <f>Tabela4[[#This Row],[DATA DE VENC]]&amp;Tabela4[[#This Row],[VALOR]]&amp;Tabela4[[#This Row],[DESCRIÇAO]]&amp;Tabela4[[#This Row],[EMPRESA]]&amp;Tabela4[[#This Row],[CENTRO DE CUSTO]]&amp;Tabela4[[#This Row],[STATUS]]</f>
        <v>4500525,8BRUNO - REF A 03 DIAS DE PASSAGEM 19/03 ATE 22/03 - MONITORAMENTO105 - TRIBUS105 - TRIBUSPAGO</v>
      </c>
    </row>
    <row r="3957" spans="1:15" ht="12.75" x14ac:dyDescent="0.2">
      <c r="A3957" s="34">
        <v>45005</v>
      </c>
      <c r="B3957" s="5">
        <v>64</v>
      </c>
      <c r="C3957" s="6" t="s">
        <v>1543</v>
      </c>
      <c r="D3957" s="89" t="s">
        <v>2725</v>
      </c>
      <c r="E3957" s="9" t="s">
        <v>2725</v>
      </c>
      <c r="F3957" s="9" t="s">
        <v>10</v>
      </c>
      <c r="G3957" s="6"/>
      <c r="H3957" s="135"/>
      <c r="I3957" s="6"/>
      <c r="J3957" s="34">
        <v>45005</v>
      </c>
      <c r="K3957" s="6" t="s">
        <v>1919</v>
      </c>
      <c r="M3957" s="2"/>
      <c r="O3957" s="2" t="str">
        <f>Tabela4[[#This Row],[DATA DE VENC]]&amp;Tabela4[[#This Row],[VALOR]]&amp;Tabela4[[#This Row],[DESCRIÇAO]]&amp;Tabela4[[#This Row],[EMPRESA]]&amp;Tabela4[[#This Row],[CENTRO DE CUSTO]]&amp;Tabela4[[#This Row],[STATUS]]</f>
        <v>4500564ALMOÇO - VITOR / CRISTIANO 18/03 E BRUNO 20/03105 - TRIBUS105 - TRIBUSPAGO</v>
      </c>
    </row>
    <row r="3958" spans="1:15" ht="12.75" x14ac:dyDescent="0.2">
      <c r="A3958" s="34">
        <v>45005</v>
      </c>
      <c r="B3958" s="5">
        <v>76.8</v>
      </c>
      <c r="C3958" s="6" t="s">
        <v>1546</v>
      </c>
      <c r="D3958" s="89" t="s">
        <v>2725</v>
      </c>
      <c r="E3958" s="9" t="s">
        <v>2725</v>
      </c>
      <c r="F3958" s="9" t="s">
        <v>10</v>
      </c>
      <c r="G3958" s="6"/>
      <c r="H3958" s="135"/>
      <c r="I3958" s="6" t="s">
        <v>3774</v>
      </c>
      <c r="J3958" s="34">
        <v>45005</v>
      </c>
      <c r="K3958" s="6" t="s">
        <v>1919</v>
      </c>
      <c r="M3958" s="2"/>
      <c r="N3958" s="7" t="s">
        <v>3091</v>
      </c>
      <c r="O3958" s="2" t="str">
        <f>Tabela4[[#This Row],[DATA DE VENC]]&amp;Tabela4[[#This Row],[VALOR]]&amp;Tabela4[[#This Row],[DESCRIÇAO]]&amp;Tabela4[[#This Row],[EMPRESA]]&amp;Tabela4[[#This Row],[CENTRO DE CUSTO]]&amp;Tabela4[[#This Row],[STATUS]]</f>
        <v>4500576,8CRISTIANO ALVES PIRES - PAGTO ALMOÇO E PASSAGEM DOS DIAS 20/03 ATE 22/03105 - TRIBUS105 - TRIBUSPAGO</v>
      </c>
    </row>
    <row r="3959" spans="1:15" ht="12.75" x14ac:dyDescent="0.2">
      <c r="A3959" s="34">
        <v>45005</v>
      </c>
      <c r="B3959" s="5">
        <v>104.8</v>
      </c>
      <c r="C3959" s="6" t="s">
        <v>1558</v>
      </c>
      <c r="D3959" s="89" t="s">
        <v>2725</v>
      </c>
      <c r="E3959" s="9" t="s">
        <v>2725</v>
      </c>
      <c r="F3959" s="9" t="s">
        <v>10</v>
      </c>
      <c r="G3959" s="6"/>
      <c r="H3959" s="135"/>
      <c r="I3959" s="6" t="s">
        <v>3774</v>
      </c>
      <c r="J3959" s="34">
        <v>45005</v>
      </c>
      <c r="K3959" s="6" t="s">
        <v>1919</v>
      </c>
      <c r="M3959" s="2"/>
      <c r="N3959" s="7" t="s">
        <v>3091</v>
      </c>
      <c r="O3959" s="2" t="str">
        <f>Tabela4[[#This Row],[DATA DE VENC]]&amp;Tabela4[[#This Row],[VALOR]]&amp;Tabela4[[#This Row],[DESCRIÇAO]]&amp;Tabela4[[#This Row],[EMPRESA]]&amp;Tabela4[[#This Row],[CENTRO DE CUSTO]]&amp;Tabela4[[#This Row],[STATUS]]</f>
        <v>45005104,8PAGAMENTO REFERENTE A 4 DIAS DE PASSAGEM PARA COBRIR LICENÇA MATERNIDADE NA PAGE DE CAXIAS (FRANKLIN BARBOSA)105 - TRIBUS105 - TRIBUSPAGO</v>
      </c>
    </row>
    <row r="3960" spans="1:15" ht="12.75" x14ac:dyDescent="0.2">
      <c r="A3960" s="34">
        <v>45005</v>
      </c>
      <c r="B3960" s="5">
        <v>284.99</v>
      </c>
      <c r="C3960" s="6" t="s">
        <v>296</v>
      </c>
      <c r="D3960" s="89" t="s">
        <v>2725</v>
      </c>
      <c r="E3960" s="9" t="s">
        <v>2725</v>
      </c>
      <c r="F3960" s="9" t="s">
        <v>77</v>
      </c>
      <c r="G3960" s="6"/>
      <c r="H3960" s="135"/>
      <c r="I3960" s="6"/>
      <c r="J3960" s="34">
        <v>45005</v>
      </c>
      <c r="K3960" s="6" t="s">
        <v>1919</v>
      </c>
      <c r="M3960" s="2"/>
      <c r="O3960" s="2" t="str">
        <f>Tabela4[[#This Row],[DATA DE VENC]]&amp;Tabela4[[#This Row],[VALOR]]&amp;Tabela4[[#This Row],[DESCRIÇAO]]&amp;Tabela4[[#This Row],[EMPRESA]]&amp;Tabela4[[#This Row],[CENTRO DE CUSTO]]&amp;Tabela4[[#This Row],[STATUS]]</f>
        <v>45005284,99PLANO TIM105 - TRIBUS105 - TRIBUSPAGO</v>
      </c>
    </row>
    <row r="3961" spans="1:15" ht="12.75" x14ac:dyDescent="0.2">
      <c r="A3961" s="34">
        <v>45005</v>
      </c>
      <c r="B3961" s="5">
        <v>300</v>
      </c>
      <c r="C3961" s="6" t="s">
        <v>1557</v>
      </c>
      <c r="D3961" s="89" t="s">
        <v>2725</v>
      </c>
      <c r="E3961" s="9" t="s">
        <v>2725</v>
      </c>
      <c r="F3961" s="9" t="s">
        <v>10</v>
      </c>
      <c r="G3961" s="6" t="s">
        <v>1922</v>
      </c>
      <c r="H3961" s="135"/>
      <c r="I3961" s="6"/>
      <c r="J3961" s="34">
        <v>45005</v>
      </c>
      <c r="K3961" s="6" t="s">
        <v>1919</v>
      </c>
      <c r="M3961" s="2"/>
      <c r="O3961" s="2" t="str">
        <f>Tabela4[[#This Row],[DATA DE VENC]]&amp;Tabela4[[#This Row],[VALOR]]&amp;Tabela4[[#This Row],[DESCRIÇAO]]&amp;Tabela4[[#This Row],[EMPRESA]]&amp;Tabela4[[#This Row],[CENTRO DE CUSTO]]&amp;Tabela4[[#This Row],[STATUS]]</f>
        <v>45005300PAGAMENTO PARA BRUNO VINICIUS REFERENTE A 3 DIAS DE TRABALHO105 - TRIBUS105 - TRIBUSPAGO</v>
      </c>
    </row>
    <row r="3962" spans="1:15" ht="12.75" x14ac:dyDescent="0.2">
      <c r="A3962" s="34">
        <v>45005</v>
      </c>
      <c r="B3962" s="5">
        <v>353.57</v>
      </c>
      <c r="C3962" s="6" t="s">
        <v>213</v>
      </c>
      <c r="D3962" s="89" t="s">
        <v>2725</v>
      </c>
      <c r="E3962" s="9" t="s">
        <v>2725</v>
      </c>
      <c r="F3962" s="9" t="s">
        <v>11</v>
      </c>
      <c r="G3962" s="6"/>
      <c r="H3962" s="135"/>
      <c r="I3962" s="6"/>
      <c r="J3962" s="34">
        <v>45005</v>
      </c>
      <c r="K3962" s="6" t="s">
        <v>1919</v>
      </c>
      <c r="M3962" s="2"/>
      <c r="O3962" s="2" t="str">
        <f>Tabela4[[#This Row],[DATA DE VENC]]&amp;Tabela4[[#This Row],[VALOR]]&amp;Tabela4[[#This Row],[DESCRIÇAO]]&amp;Tabela4[[#This Row],[EMPRESA]]&amp;Tabela4[[#This Row],[CENTRO DE CUSTO]]&amp;Tabela4[[#This Row],[STATUS]]</f>
        <v>45005353,57CLARO NET105 - TRIBUS105 - TRIBUSPAGO</v>
      </c>
    </row>
    <row r="3963" spans="1:15" ht="12.75" x14ac:dyDescent="0.2">
      <c r="A3963" s="34">
        <v>45005</v>
      </c>
      <c r="B3963" s="5">
        <v>400</v>
      </c>
      <c r="C3963" s="6" t="s">
        <v>1453</v>
      </c>
      <c r="D3963" s="89" t="s">
        <v>2725</v>
      </c>
      <c r="E3963" s="9" t="s">
        <v>2725</v>
      </c>
      <c r="F3963" s="9" t="s">
        <v>101</v>
      </c>
      <c r="G3963" s="6"/>
      <c r="H3963" s="135"/>
      <c r="I3963" s="6"/>
      <c r="J3963" s="34">
        <v>45005</v>
      </c>
      <c r="K3963" s="6" t="s">
        <v>1919</v>
      </c>
      <c r="M3963" s="2"/>
      <c r="O3963" s="2" t="str">
        <f>Tabela4[[#This Row],[DATA DE VENC]]&amp;Tabela4[[#This Row],[VALOR]]&amp;Tabela4[[#This Row],[DESCRIÇAO]]&amp;Tabela4[[#This Row],[EMPRESA]]&amp;Tabela4[[#This Row],[CENTRO DE CUSTO]]&amp;Tabela4[[#This Row],[STATUS]]</f>
        <v>45005400VALE - PATRICK BARBOSA DE SOUZA - PLATAFORMA ACLANYCA105 - TRIBUS105 - TRIBUSPAGO</v>
      </c>
    </row>
    <row r="3964" spans="1:15" ht="12.75" x14ac:dyDescent="0.2">
      <c r="A3964" s="34">
        <v>45005</v>
      </c>
      <c r="B3964" s="5">
        <v>699</v>
      </c>
      <c r="C3964" s="6" t="s">
        <v>1031</v>
      </c>
      <c r="D3964" s="89" t="s">
        <v>2725</v>
      </c>
      <c r="E3964" s="9" t="s">
        <v>2725</v>
      </c>
      <c r="F3964" s="9" t="s">
        <v>11</v>
      </c>
      <c r="G3964" s="6"/>
      <c r="H3964" s="135"/>
      <c r="I3964" s="6" t="s">
        <v>1960</v>
      </c>
      <c r="J3964" s="34">
        <v>45005</v>
      </c>
      <c r="K3964" s="6" t="s">
        <v>1919</v>
      </c>
      <c r="M3964" s="2"/>
      <c r="N3964" s="7" t="s">
        <v>181</v>
      </c>
      <c r="O3964" s="2" t="str">
        <f>Tabela4[[#This Row],[DATA DE VENC]]&amp;Tabela4[[#This Row],[VALOR]]&amp;Tabela4[[#This Row],[DESCRIÇAO]]&amp;Tabela4[[#This Row],[EMPRESA]]&amp;Tabela4[[#This Row],[CENTRO DE CUSTO]]&amp;Tabela4[[#This Row],[STATUS]]</f>
        <v>45005699ALTERDATA - FLIT CONTROLE DE PONTO105 - TRIBUS105 - TRIBUSPAGO</v>
      </c>
    </row>
    <row r="3965" spans="1:15" ht="12.75" x14ac:dyDescent="0.2">
      <c r="A3965" s="34">
        <v>45005</v>
      </c>
      <c r="B3965" s="5">
        <v>1000</v>
      </c>
      <c r="C3965" s="6" t="s">
        <v>1560</v>
      </c>
      <c r="D3965" s="89" t="s">
        <v>2725</v>
      </c>
      <c r="E3965" s="9" t="s">
        <v>2725</v>
      </c>
      <c r="F3965" s="9" t="s">
        <v>58</v>
      </c>
      <c r="G3965" s="6" t="s">
        <v>186</v>
      </c>
      <c r="H3965" s="135"/>
      <c r="I3965" s="6"/>
      <c r="J3965" s="34">
        <v>45005</v>
      </c>
      <c r="K3965" s="6" t="s">
        <v>1919</v>
      </c>
      <c r="M3965" s="2"/>
      <c r="O3965" s="2" t="str">
        <f>Tabela4[[#This Row],[DATA DE VENC]]&amp;Tabela4[[#This Row],[VALOR]]&amp;Tabela4[[#This Row],[DESCRIÇAO]]&amp;Tabela4[[#This Row],[EMPRESA]]&amp;Tabela4[[#This Row],[CENTRO DE CUSTO]]&amp;Tabela4[[#This Row],[STATUS]]</f>
        <v>450051000SAQUE - BANCO DO BRASIL - 19/03105 - TRIBUS105 - TRIBUSPAGO</v>
      </c>
    </row>
    <row r="3966" spans="1:15" ht="12.75" x14ac:dyDescent="0.2">
      <c r="A3966" s="34">
        <v>45005</v>
      </c>
      <c r="B3966" s="5">
        <v>2982</v>
      </c>
      <c r="C3966" s="6" t="s">
        <v>241</v>
      </c>
      <c r="D3966" s="89" t="s">
        <v>2725</v>
      </c>
      <c r="E3966" s="9" t="s">
        <v>2725</v>
      </c>
      <c r="F3966" s="9" t="s">
        <v>58</v>
      </c>
      <c r="G3966" s="6" t="s">
        <v>1924</v>
      </c>
      <c r="H3966" s="135"/>
      <c r="I3966" s="6" t="s">
        <v>1962</v>
      </c>
      <c r="J3966" s="34">
        <v>45005</v>
      </c>
      <c r="K3966" s="6" t="s">
        <v>1919</v>
      </c>
      <c r="M3966" s="2"/>
      <c r="N3966" s="7" t="s">
        <v>111</v>
      </c>
      <c r="O3966" s="2" t="str">
        <f>Tabela4[[#This Row],[DATA DE VENC]]&amp;Tabela4[[#This Row],[VALOR]]&amp;Tabela4[[#This Row],[DESCRIÇAO]]&amp;Tabela4[[#This Row],[EMPRESA]]&amp;Tabela4[[#This Row],[CENTRO DE CUSTO]]&amp;Tabela4[[#This Row],[STATUS]]</f>
        <v>450052982TRANSF CONTA PESSOAL (PROLABORE)105 - TRIBUS105 - TRIBUSPAGO</v>
      </c>
    </row>
    <row r="3967" spans="1:15" ht="12.75" x14ac:dyDescent="0.2">
      <c r="A3967" s="34">
        <v>45005</v>
      </c>
      <c r="B3967" s="5">
        <v>3402.76</v>
      </c>
      <c r="C3967" s="6" t="s">
        <v>14844</v>
      </c>
      <c r="D3967" s="89" t="s">
        <v>2725</v>
      </c>
      <c r="E3967" s="9" t="s">
        <v>2725</v>
      </c>
      <c r="F3967" s="9" t="s">
        <v>58</v>
      </c>
      <c r="G3967" s="6" t="s">
        <v>987</v>
      </c>
      <c r="H3967" s="135"/>
      <c r="I3967" s="6" t="s">
        <v>1962</v>
      </c>
      <c r="J3967" s="34">
        <v>45005</v>
      </c>
      <c r="K3967" s="6" t="s">
        <v>1919</v>
      </c>
      <c r="M3967" s="2"/>
      <c r="N3967" s="7" t="s">
        <v>91</v>
      </c>
      <c r="O3967" s="2" t="str">
        <f>Tabela4[[#This Row],[DATA DE VENC]]&amp;Tabela4[[#This Row],[VALOR]]&amp;Tabela4[[#This Row],[DESCRIÇAO]]&amp;Tabela4[[#This Row],[EMPRESA]]&amp;Tabela4[[#This Row],[CENTRO DE CUSTO]]&amp;Tabela4[[#This Row],[STATUS]]</f>
        <v>450053402,76CARTÃO DE CRÉD. - FINAL 6727105 - TRIBUS105 - TRIBUSPAGO</v>
      </c>
    </row>
    <row r="3968" spans="1:15" ht="12.75" x14ac:dyDescent="0.2">
      <c r="A3968" s="34">
        <v>45005</v>
      </c>
      <c r="B3968" s="5">
        <v>10398.15</v>
      </c>
      <c r="C3968" s="6" t="s">
        <v>14845</v>
      </c>
      <c r="D3968" s="89" t="s">
        <v>2725</v>
      </c>
      <c r="E3968" s="9" t="s">
        <v>2725</v>
      </c>
      <c r="F3968" s="9" t="s">
        <v>77</v>
      </c>
      <c r="G3968" s="6"/>
      <c r="H3968" s="135"/>
      <c r="I3968" s="6" t="s">
        <v>1962</v>
      </c>
      <c r="J3968" s="34">
        <v>45005</v>
      </c>
      <c r="K3968" s="6" t="s">
        <v>1919</v>
      </c>
      <c r="M3968" s="2"/>
      <c r="N3968" s="7" t="s">
        <v>91</v>
      </c>
      <c r="O3968" s="2" t="str">
        <f>Tabela4[[#This Row],[DATA DE VENC]]&amp;Tabela4[[#This Row],[VALOR]]&amp;Tabela4[[#This Row],[DESCRIÇAO]]&amp;Tabela4[[#This Row],[EMPRESA]]&amp;Tabela4[[#This Row],[CENTRO DE CUSTO]]&amp;Tabela4[[#This Row],[STATUS]]</f>
        <v>4500510398,15CARTÃO DE CRÉD. - FINAL 8805 - SANTANDER105 - TRIBUS105 - TRIBUSPAGO</v>
      </c>
    </row>
    <row r="3969" spans="1:15" ht="12.75" x14ac:dyDescent="0.2">
      <c r="A3969" s="34">
        <v>45005</v>
      </c>
      <c r="B3969" s="5">
        <v>343.82</v>
      </c>
      <c r="C3969" s="6" t="s">
        <v>74</v>
      </c>
      <c r="D3969" s="89" t="s">
        <v>2680</v>
      </c>
      <c r="E3969" s="9" t="s">
        <v>2680</v>
      </c>
      <c r="F3969" s="9" t="s">
        <v>11</v>
      </c>
      <c r="G3969" s="6"/>
      <c r="H3969" s="135"/>
      <c r="I3969" s="6" t="s">
        <v>1960</v>
      </c>
      <c r="J3969" s="34">
        <v>45005</v>
      </c>
      <c r="K3969" s="6" t="s">
        <v>1919</v>
      </c>
      <c r="M3969" s="2"/>
      <c r="N3969" s="7" t="s">
        <v>74</v>
      </c>
      <c r="O3969" s="2" t="str">
        <f>Tabela4[[#This Row],[DATA DE VENC]]&amp;Tabela4[[#This Row],[VALOR]]&amp;Tabela4[[#This Row],[DESCRIÇAO]]&amp;Tabela4[[#This Row],[EMPRESA]]&amp;Tabela4[[#This Row],[CENTRO DE CUSTO]]&amp;Tabela4[[#This Row],[STATUS]]</f>
        <v>45005343,82AGUA E ESGOTO109 - PAGE DA ALDEIA109 - PAGE DA ALDEIAPAGO</v>
      </c>
    </row>
    <row r="3970" spans="1:15" ht="12.75" x14ac:dyDescent="0.2">
      <c r="A3970" s="34">
        <v>45005</v>
      </c>
      <c r="B3970" s="5">
        <v>1186.19</v>
      </c>
      <c r="C3970" s="6" t="s">
        <v>1552</v>
      </c>
      <c r="D3970" s="89" t="s">
        <v>2782</v>
      </c>
      <c r="E3970" s="9" t="s">
        <v>16</v>
      </c>
      <c r="F3970" s="9" t="s">
        <v>10</v>
      </c>
      <c r="G3970" s="6"/>
      <c r="H3970" s="135"/>
      <c r="I3970" s="6" t="s">
        <v>1220</v>
      </c>
      <c r="J3970" s="34">
        <v>45005</v>
      </c>
      <c r="K3970" s="6" t="s">
        <v>1919</v>
      </c>
      <c r="M3970" s="2"/>
      <c r="N3970" s="7" t="s">
        <v>17352</v>
      </c>
      <c r="O3970" s="2" t="str">
        <f>Tabela4[[#This Row],[DATA DE VENC]]&amp;Tabela4[[#This Row],[VALOR]]&amp;Tabela4[[#This Row],[DESCRIÇAO]]&amp;Tabela4[[#This Row],[EMPRESA]]&amp;Tabela4[[#This Row],[CENTRO DE CUSTO]]&amp;Tabela4[[#This Row],[STATUS]]</f>
        <v>450051186,19GARANTIA TOTAL - REFORMA DE 8 PNEUS - LMY6F74 - P04/06129 - XES FILIALTRANSPORTEPAGO</v>
      </c>
    </row>
    <row r="3971" spans="1:15" ht="12.75" x14ac:dyDescent="0.2">
      <c r="A3971" s="34">
        <v>45005</v>
      </c>
      <c r="B3971" s="5">
        <v>276.61</v>
      </c>
      <c r="C3971" s="6" t="s">
        <v>26</v>
      </c>
      <c r="D3971" s="89" t="s">
        <v>2692</v>
      </c>
      <c r="E3971" s="9" t="s">
        <v>2692</v>
      </c>
      <c r="F3971" s="9" t="s">
        <v>11</v>
      </c>
      <c r="G3971" s="6"/>
      <c r="H3971" s="135"/>
      <c r="I3971" s="6" t="s">
        <v>1960</v>
      </c>
      <c r="J3971" s="34">
        <v>45005</v>
      </c>
      <c r="K3971" s="6" t="s">
        <v>1919</v>
      </c>
      <c r="M3971" s="2"/>
      <c r="N3971" s="7" t="s">
        <v>1040</v>
      </c>
      <c r="O3971" s="2" t="str">
        <f>Tabela4[[#This Row],[DATA DE VENC]]&amp;Tabela4[[#This Row],[VALOR]]&amp;Tabela4[[#This Row],[DESCRIÇAO]]&amp;Tabela4[[#This Row],[EMPRESA]]&amp;Tabela4[[#This Row],[CENTRO DE CUSTO]]&amp;Tabela4[[#This Row],[STATUS]]</f>
        <v>45005276,61ENERGIA ELETRICA139 - PAGE DE SAQUAREMA139 - PAGE DE SAQUAREMAPAGO</v>
      </c>
    </row>
    <row r="3972" spans="1:15" ht="12.75" x14ac:dyDescent="0.2">
      <c r="A3972" s="34">
        <v>45005</v>
      </c>
      <c r="B3972" s="5">
        <v>310.73</v>
      </c>
      <c r="C3972" s="6" t="s">
        <v>74</v>
      </c>
      <c r="D3972" s="89" t="s">
        <v>2703</v>
      </c>
      <c r="E3972" s="9" t="s">
        <v>2703</v>
      </c>
      <c r="F3972" s="9" t="s">
        <v>11</v>
      </c>
      <c r="G3972" s="6"/>
      <c r="H3972" s="135"/>
      <c r="I3972" s="6" t="s">
        <v>1960</v>
      </c>
      <c r="J3972" s="34">
        <v>45005</v>
      </c>
      <c r="K3972" s="6" t="s">
        <v>1919</v>
      </c>
      <c r="M3972" s="2"/>
      <c r="N3972" s="7" t="s">
        <v>74</v>
      </c>
      <c r="O3972" s="2" t="str">
        <f>Tabela4[[#This Row],[DATA DE VENC]]&amp;Tabela4[[#This Row],[VALOR]]&amp;Tabela4[[#This Row],[DESCRIÇAO]]&amp;Tabela4[[#This Row],[EMPRESA]]&amp;Tabela4[[#This Row],[CENTRO DE CUSTO]]&amp;Tabela4[[#This Row],[STATUS]]</f>
        <v>45005310,73AGUA E ESGOTO165 - INDIO DE SAQUAREMA165 - INDIO DE SAQUAREMAPAGO</v>
      </c>
    </row>
    <row r="3973" spans="1:15" ht="12.75" x14ac:dyDescent="0.2">
      <c r="A3973" s="34">
        <v>45005</v>
      </c>
      <c r="B3973" s="5">
        <v>168</v>
      </c>
      <c r="C3973" s="6" t="s">
        <v>1559</v>
      </c>
      <c r="D3973" s="89" t="s">
        <v>2705</v>
      </c>
      <c r="E3973" s="9" t="s">
        <v>2705</v>
      </c>
      <c r="F3973" s="9" t="s">
        <v>10</v>
      </c>
      <c r="G3973" s="6"/>
      <c r="H3973" s="135"/>
      <c r="I3973" s="6" t="s">
        <v>3774</v>
      </c>
      <c r="J3973" s="34">
        <v>45005</v>
      </c>
      <c r="K3973" s="6" t="s">
        <v>1919</v>
      </c>
      <c r="M3973" s="2"/>
      <c r="N3973" s="7" t="s">
        <v>3091</v>
      </c>
      <c r="O3973" s="2" t="str">
        <f>Tabela4[[#This Row],[DATA DE VENC]]&amp;Tabela4[[#This Row],[VALOR]]&amp;Tabela4[[#This Row],[DESCRIÇAO]]&amp;Tabela4[[#This Row],[EMPRESA]]&amp;Tabela4[[#This Row],[CENTRO DE CUSTO]]&amp;Tabela4[[#This Row],[STATUS]]</f>
        <v>45005168PAGAMETO PARA ADELCIMAR BISPO (PORTARIA), REFERENTE A 14 DIAS DE PASSAGEM (ATÉ 04/04/23)169 - KERO GÁS169 - KERO GÁSPAGO</v>
      </c>
    </row>
    <row r="3974" spans="1:15" ht="12.75" x14ac:dyDescent="0.2">
      <c r="A3974" s="34">
        <v>45005</v>
      </c>
      <c r="B3974" s="5">
        <v>85</v>
      </c>
      <c r="C3974" s="6" t="s">
        <v>69</v>
      </c>
      <c r="D3974" s="89" t="s">
        <v>2707</v>
      </c>
      <c r="E3974" s="9" t="s">
        <v>2707</v>
      </c>
      <c r="F3974" s="9" t="s">
        <v>11</v>
      </c>
      <c r="G3974" s="6"/>
      <c r="H3974" s="135"/>
      <c r="I3974" s="6" t="s">
        <v>1960</v>
      </c>
      <c r="J3974" s="34">
        <v>45005</v>
      </c>
      <c r="K3974" s="6" t="s">
        <v>1919</v>
      </c>
      <c r="M3974" s="2"/>
      <c r="N3974" s="7" t="s">
        <v>69</v>
      </c>
      <c r="O3974" s="2" t="str">
        <f>Tabela4[[#This Row],[DATA DE VENC]]&amp;Tabela4[[#This Row],[VALOR]]&amp;Tabela4[[#This Row],[DESCRIÇAO]]&amp;Tabela4[[#This Row],[EMPRESA]]&amp;Tabela4[[#This Row],[CENTRO DE CUSTO]]&amp;Tabela4[[#This Row],[STATUS]]</f>
        <v>4500585INTERNET171 - JURUNA171 - JURUNAPAGO</v>
      </c>
    </row>
    <row r="3975" spans="1:15" ht="12.75" x14ac:dyDescent="0.2">
      <c r="A3975" s="34">
        <v>45005</v>
      </c>
      <c r="B3975" s="5">
        <v>59.99</v>
      </c>
      <c r="C3975" s="6" t="s">
        <v>69</v>
      </c>
      <c r="D3975" s="89" t="s">
        <v>2710</v>
      </c>
      <c r="E3975" s="9" t="s">
        <v>2710</v>
      </c>
      <c r="F3975" s="9" t="s">
        <v>11</v>
      </c>
      <c r="G3975" s="6"/>
      <c r="H3975" s="135"/>
      <c r="I3975" s="6" t="s">
        <v>1960</v>
      </c>
      <c r="J3975" s="34">
        <v>45005</v>
      </c>
      <c r="K3975" s="6" t="s">
        <v>1919</v>
      </c>
      <c r="M3975" s="2"/>
      <c r="N3975" s="7" t="s">
        <v>69</v>
      </c>
      <c r="O3975" s="2" t="str">
        <f>Tabela4[[#This Row],[DATA DE VENC]]&amp;Tabela4[[#This Row],[VALOR]]&amp;Tabela4[[#This Row],[DESCRIÇAO]]&amp;Tabela4[[#This Row],[EMPRESA]]&amp;Tabela4[[#This Row],[CENTRO DE CUSTO]]&amp;Tabela4[[#This Row],[STATUS]]</f>
        <v>4500559,99INTERNET175 - UNA GAS175 - UNA GASPAGO</v>
      </c>
    </row>
    <row r="3976" spans="1:15" ht="12.75" x14ac:dyDescent="0.2">
      <c r="A3976" s="34">
        <v>45005</v>
      </c>
      <c r="B3976" s="5">
        <v>119.99</v>
      </c>
      <c r="C3976" s="6" t="s">
        <v>69</v>
      </c>
      <c r="D3976" s="89" t="s">
        <v>2716</v>
      </c>
      <c r="E3976" s="9" t="s">
        <v>2716</v>
      </c>
      <c r="F3976" s="9" t="s">
        <v>11</v>
      </c>
      <c r="G3976" s="6"/>
      <c r="H3976" s="135"/>
      <c r="I3976" s="6" t="s">
        <v>1960</v>
      </c>
      <c r="J3976" s="34">
        <v>45005</v>
      </c>
      <c r="K3976" s="6" t="s">
        <v>1919</v>
      </c>
      <c r="M3976" s="2"/>
      <c r="N3976" s="7" t="s">
        <v>69</v>
      </c>
      <c r="O3976" s="2" t="str">
        <f>Tabela4[[#This Row],[DATA DE VENC]]&amp;Tabela4[[#This Row],[VALOR]]&amp;Tabela4[[#This Row],[DESCRIÇAO]]&amp;Tabela4[[#This Row],[EMPRESA]]&amp;Tabela4[[#This Row],[CENTRO DE CUSTO]]&amp;Tabela4[[#This Row],[STATUS]]</f>
        <v>45005119,99INTERNET183 - MM REVENDA183 - MM REVENDAPAGO</v>
      </c>
    </row>
    <row r="3977" spans="1:15" ht="12.75" x14ac:dyDescent="0.2">
      <c r="A3977" s="34">
        <v>45005</v>
      </c>
      <c r="B3977" s="5">
        <v>720.94</v>
      </c>
      <c r="C3977" s="6" t="s">
        <v>1556</v>
      </c>
      <c r="D3977" s="89" t="s">
        <v>3762</v>
      </c>
      <c r="E3977" s="9" t="s">
        <v>3762</v>
      </c>
      <c r="F3977" s="9" t="s">
        <v>11</v>
      </c>
      <c r="G3977" s="6"/>
      <c r="H3977" s="135"/>
      <c r="I3977" s="6" t="s">
        <v>1960</v>
      </c>
      <c r="J3977" s="34">
        <v>45005</v>
      </c>
      <c r="K3977" s="6" t="s">
        <v>1919</v>
      </c>
      <c r="M3977" s="2"/>
      <c r="N3977" s="7" t="s">
        <v>81</v>
      </c>
      <c r="O3977" s="2" t="str">
        <f>Tabela4[[#This Row],[DATA DE VENC]]&amp;Tabela4[[#This Row],[VALOR]]&amp;Tabela4[[#This Row],[DESCRIÇAO]]&amp;Tabela4[[#This Row],[EMPRESA]]&amp;Tabela4[[#This Row],[CENTRO DE CUSTO]]&amp;Tabela4[[#This Row],[STATUS]]</f>
        <v>45005720,94IPTU - RUA ANTONIO CARLOS DE PAIVA 275 - CASA 1186 - APAXY DE SAQUAREMA186 - APAXY DE SAQUAREMAPAGO</v>
      </c>
    </row>
    <row r="3978" spans="1:15" ht="12.75" x14ac:dyDescent="0.2">
      <c r="A3978" s="34">
        <v>45005</v>
      </c>
      <c r="B3978" s="5">
        <v>960.94</v>
      </c>
      <c r="C3978" s="6" t="s">
        <v>3719</v>
      </c>
      <c r="D3978" s="89" t="s">
        <v>3762</v>
      </c>
      <c r="E3978" s="9" t="s">
        <v>3762</v>
      </c>
      <c r="F3978" s="9" t="s">
        <v>11</v>
      </c>
      <c r="G3978" s="6"/>
      <c r="H3978" s="135"/>
      <c r="I3978" s="6" t="s">
        <v>1960</v>
      </c>
      <c r="J3978" s="34">
        <v>45005</v>
      </c>
      <c r="K3978" s="6" t="s">
        <v>1919</v>
      </c>
      <c r="M3978" s="2"/>
      <c r="N3978" s="7" t="s">
        <v>81</v>
      </c>
      <c r="O3978" s="2" t="str">
        <f>Tabela4[[#This Row],[DATA DE VENC]]&amp;Tabela4[[#This Row],[VALOR]]&amp;Tabela4[[#This Row],[DESCRIÇAO]]&amp;Tabela4[[#This Row],[EMPRESA]]&amp;Tabela4[[#This Row],[CENTRO DE CUSTO]]&amp;Tabela4[[#This Row],[STATUS]]</f>
        <v>45005960,94IPTU - COSTA DOURADA - QD 3 - LT 5 - APAXY DE SAQUAREMA186 - APAXY DE SAQUAREMA186 - APAXY DE SAQUAREMAPAGO</v>
      </c>
    </row>
    <row r="3979" spans="1:15" ht="12.75" x14ac:dyDescent="0.2">
      <c r="A3979" s="34">
        <v>45005</v>
      </c>
      <c r="B3979" s="5">
        <v>75</v>
      </c>
      <c r="C3979" s="6" t="s">
        <v>69</v>
      </c>
      <c r="D3979" s="89" t="s">
        <v>2721</v>
      </c>
      <c r="E3979" s="9" t="s">
        <v>2721</v>
      </c>
      <c r="F3979" s="9" t="s">
        <v>11</v>
      </c>
      <c r="G3979" s="6" t="s">
        <v>1958</v>
      </c>
      <c r="H3979" s="135"/>
      <c r="I3979" s="6" t="s">
        <v>1960</v>
      </c>
      <c r="J3979" s="34">
        <v>45005</v>
      </c>
      <c r="K3979" s="6" t="s">
        <v>1919</v>
      </c>
      <c r="M3979" s="2"/>
      <c r="N3979" s="7" t="s">
        <v>69</v>
      </c>
      <c r="O3979" s="2" t="str">
        <f>Tabela4[[#This Row],[DATA DE VENC]]&amp;Tabela4[[#This Row],[VALOR]]&amp;Tabela4[[#This Row],[DESCRIÇAO]]&amp;Tabela4[[#This Row],[EMPRESA]]&amp;Tabela4[[#This Row],[CENTRO DE CUSTO]]&amp;Tabela4[[#This Row],[STATUS]]</f>
        <v>4500575INTERNET192 - CALIFORNIA192 - CALIFORNIAPAGO</v>
      </c>
    </row>
    <row r="3980" spans="1:15" ht="12.75" x14ac:dyDescent="0.2">
      <c r="A3980" s="34">
        <v>45005</v>
      </c>
      <c r="B3980" s="5">
        <v>2000</v>
      </c>
      <c r="C3980" s="6" t="s">
        <v>1541</v>
      </c>
      <c r="D3980" s="89" t="s">
        <v>2748</v>
      </c>
      <c r="E3980" s="9" t="s">
        <v>2748</v>
      </c>
      <c r="F3980" s="9" t="s">
        <v>10</v>
      </c>
      <c r="G3980" s="6"/>
      <c r="H3980" s="135"/>
      <c r="I3980" s="6" t="s">
        <v>1960</v>
      </c>
      <c r="J3980" s="34">
        <v>45005</v>
      </c>
      <c r="K3980" s="6" t="s">
        <v>1919</v>
      </c>
      <c r="M3980" s="2"/>
      <c r="N3980" s="7" t="s">
        <v>86</v>
      </c>
      <c r="O3980" s="2" t="str">
        <f>Tabela4[[#This Row],[DATA DE VENC]]&amp;Tabela4[[#This Row],[VALOR]]&amp;Tabela4[[#This Row],[DESCRIÇAO]]&amp;Tabela4[[#This Row],[EMPRESA]]&amp;Tabela4[[#This Row],[CENTRO DE CUSTO]]&amp;Tabela4[[#This Row],[STATUS]]</f>
        <v>450052000ACORDO TRABALHISTA - WALLACE LUIS MACHADO - P06/103 - CACIQUE DE SANTA MARGARIDA3 - CACIQUE DE SANTA MARGARIDAPAGO</v>
      </c>
    </row>
    <row r="3981" spans="1:15" ht="12.75" x14ac:dyDescent="0.2">
      <c r="A3981" s="34">
        <v>45005</v>
      </c>
      <c r="B3981" s="5">
        <v>149.19</v>
      </c>
      <c r="C3981" s="6" t="s">
        <v>26</v>
      </c>
      <c r="D3981" s="89" t="s">
        <v>2674</v>
      </c>
      <c r="E3981" s="9" t="s">
        <v>2674</v>
      </c>
      <c r="F3981" s="9" t="s">
        <v>11</v>
      </c>
      <c r="G3981" s="6" t="s">
        <v>1922</v>
      </c>
      <c r="H3981" s="135"/>
      <c r="I3981" s="6" t="s">
        <v>1960</v>
      </c>
      <c r="J3981" s="34">
        <v>45005</v>
      </c>
      <c r="K3981" s="6" t="s">
        <v>1919</v>
      </c>
      <c r="M3981" s="2"/>
      <c r="N3981" s="7" t="s">
        <v>1040</v>
      </c>
      <c r="O3981" s="2" t="str">
        <f>Tabela4[[#This Row],[DATA DE VENC]]&amp;Tabela4[[#This Row],[VALOR]]&amp;Tabela4[[#This Row],[DESCRIÇAO]]&amp;Tabela4[[#This Row],[EMPRESA]]&amp;Tabela4[[#This Row],[CENTRO DE CUSTO]]&amp;Tabela4[[#This Row],[STATUS]]</f>
        <v>45005149,19ENERGIA ELETRICA8 - CSS COMERCIO8 - CSS COMERCIOPAGO</v>
      </c>
    </row>
    <row r="3982" spans="1:15" ht="12.75" x14ac:dyDescent="0.2">
      <c r="A3982" s="34">
        <v>45005</v>
      </c>
      <c r="B3982" s="5">
        <v>59.9</v>
      </c>
      <c r="C3982" s="6" t="s">
        <v>69</v>
      </c>
      <c r="D3982" s="89" t="s">
        <v>2675</v>
      </c>
      <c r="E3982" s="9" t="s">
        <v>2675</v>
      </c>
      <c r="F3982" s="9" t="s">
        <v>11</v>
      </c>
      <c r="G3982" s="6"/>
      <c r="H3982" s="135"/>
      <c r="I3982" s="6" t="s">
        <v>1960</v>
      </c>
      <c r="J3982" s="34">
        <v>45005</v>
      </c>
      <c r="K3982" s="6" t="s">
        <v>1919</v>
      </c>
      <c r="M3982" s="2"/>
      <c r="N3982" s="7" t="s">
        <v>69</v>
      </c>
      <c r="O3982" s="2" t="str">
        <f>Tabela4[[#This Row],[DATA DE VENC]]&amp;Tabela4[[#This Row],[VALOR]]&amp;Tabela4[[#This Row],[DESCRIÇAO]]&amp;Tabela4[[#This Row],[EMPRESA]]&amp;Tabela4[[#This Row],[CENTRO DE CUSTO]]&amp;Tabela4[[#This Row],[STATUS]]</f>
        <v>4500559,9INTERNET9 - RICARDO LOPES9 - RICARDO LOPESPAGO</v>
      </c>
    </row>
    <row r="3983" spans="1:15" ht="12.75" x14ac:dyDescent="0.2">
      <c r="A3983" s="34">
        <v>45005</v>
      </c>
      <c r="B3983" s="5">
        <v>128901.08</v>
      </c>
      <c r="C3983" s="6" t="s">
        <v>1542</v>
      </c>
      <c r="D3983" s="89" t="s">
        <v>162</v>
      </c>
      <c r="E3983" s="9" t="s">
        <v>162</v>
      </c>
      <c r="F3983" s="9" t="s">
        <v>11</v>
      </c>
      <c r="G3983" s="6"/>
      <c r="H3983" s="135"/>
      <c r="I3983" s="6" t="s">
        <v>1960</v>
      </c>
      <c r="J3983" s="34">
        <v>45005</v>
      </c>
      <c r="K3983" s="6" t="s">
        <v>1919</v>
      </c>
      <c r="M3983" s="2"/>
      <c r="N3983" s="7" t="s">
        <v>2869</v>
      </c>
      <c r="O3983" s="2" t="str">
        <f>Tabela4[[#This Row],[DATA DE VENC]]&amp;Tabela4[[#This Row],[VALOR]]&amp;Tabela4[[#This Row],[DESCRIÇAO]]&amp;Tabela4[[#This Row],[EMPRESA]]&amp;Tabela4[[#This Row],[CENTRO DE CUSTO]]&amp;Tabela4[[#This Row],[STATUS]]</f>
        <v>45005128901,08ADIANTAMENTO DE SALARIOSA TODOSA TODOSPAGO</v>
      </c>
    </row>
    <row r="3984" spans="1:15" ht="12.75" x14ac:dyDescent="0.2">
      <c r="A3984" s="34">
        <v>45005</v>
      </c>
      <c r="B3984" s="5">
        <v>50</v>
      </c>
      <c r="C3984" s="6" t="s">
        <v>1545</v>
      </c>
      <c r="D3984" s="89" t="s">
        <v>16</v>
      </c>
      <c r="E3984" s="9" t="s">
        <v>16</v>
      </c>
      <c r="F3984" s="9" t="s">
        <v>10</v>
      </c>
      <c r="G3984" s="6"/>
      <c r="H3984" s="135"/>
      <c r="I3984" s="6"/>
      <c r="J3984" s="34">
        <v>45005</v>
      </c>
      <c r="K3984" s="6" t="s">
        <v>1919</v>
      </c>
      <c r="M3984" s="2"/>
      <c r="O3984" s="2" t="str">
        <f>Tabela4[[#This Row],[DATA DE VENC]]&amp;Tabela4[[#This Row],[VALOR]]&amp;Tabela4[[#This Row],[DESCRIÇAO]]&amp;Tabela4[[#This Row],[EMPRESA]]&amp;Tabela4[[#This Row],[CENTRO DE CUSTO]]&amp;Tabela4[[#This Row],[STATUS]]</f>
        <v>4500550CARLOS VINICIUS - REF. A 02 DIAS DE ALMOÇO PORQUE ATUOU NO CAMINHAO E 26,65 DE HORAS EXTRASTRANSPORTETRANSPORTEPAGO</v>
      </c>
    </row>
    <row r="3985" spans="1:15" ht="12.75" x14ac:dyDescent="0.2">
      <c r="A3985" s="34">
        <v>45005</v>
      </c>
      <c r="B3985" s="5">
        <v>222.5</v>
      </c>
      <c r="C3985" s="6" t="s">
        <v>1553</v>
      </c>
      <c r="D3985" s="89" t="s">
        <v>16</v>
      </c>
      <c r="E3985" s="9" t="s">
        <v>16</v>
      </c>
      <c r="F3985" s="9" t="s">
        <v>10</v>
      </c>
      <c r="G3985" s="6"/>
      <c r="H3985" s="135"/>
      <c r="I3985" s="6" t="s">
        <v>1220</v>
      </c>
      <c r="J3985" s="34">
        <v>45005</v>
      </c>
      <c r="K3985" s="6" t="s">
        <v>1919</v>
      </c>
      <c r="M3985" s="2"/>
      <c r="N3985" s="7" t="s">
        <v>17352</v>
      </c>
      <c r="O3985" s="2" t="str">
        <f>Tabela4[[#This Row],[DATA DE VENC]]&amp;Tabela4[[#This Row],[VALOR]]&amp;Tabela4[[#This Row],[DESCRIÇAO]]&amp;Tabela4[[#This Row],[EMPRESA]]&amp;Tabela4[[#This Row],[CENTRO DE CUSTO]]&amp;Tabela4[[#This Row],[STATUS]]</f>
        <v>45005222,5GARANTIA TOTAL - REFORMA DO PNEU DA CARRETA KTC2C68 - P04/04TRANSPORTETRANSPORTEPAGO</v>
      </c>
    </row>
    <row r="3986" spans="1:15" ht="12.75" x14ac:dyDescent="0.2">
      <c r="A3986" s="34">
        <v>45005</v>
      </c>
      <c r="B3986" s="5">
        <v>324</v>
      </c>
      <c r="C3986" s="6" t="s">
        <v>1548</v>
      </c>
      <c r="D3986" s="89" t="s">
        <v>16</v>
      </c>
      <c r="E3986" s="9" t="s">
        <v>16</v>
      </c>
      <c r="F3986" s="9" t="s">
        <v>10</v>
      </c>
      <c r="G3986" s="6"/>
      <c r="H3986" s="135"/>
      <c r="I3986" s="6" t="s">
        <v>3774</v>
      </c>
      <c r="J3986" s="34">
        <v>45005</v>
      </c>
      <c r="K3986" s="6" t="s">
        <v>1919</v>
      </c>
      <c r="M3986" s="2"/>
      <c r="N3986" s="7" t="s">
        <v>17725</v>
      </c>
      <c r="O3986" s="2" t="str">
        <f>Tabela4[[#This Row],[DATA DE VENC]]&amp;Tabela4[[#This Row],[VALOR]]&amp;Tabela4[[#This Row],[DESCRIÇAO]]&amp;Tabela4[[#This Row],[EMPRESA]]&amp;Tabela4[[#This Row],[CENTRO DE CUSTO]]&amp;Tabela4[[#This Row],[STATUS]]</f>
        <v>45005324GARANTIA TOTAL - ALINHAMENTO E BALANCEAMENTO - LMY6G04TRANSPORTETRANSPORTEPAGO</v>
      </c>
    </row>
    <row r="3987" spans="1:15" ht="12.75" x14ac:dyDescent="0.2">
      <c r="A3987" s="34">
        <v>45005</v>
      </c>
      <c r="B3987" s="5">
        <v>383.46</v>
      </c>
      <c r="C3987" s="6" t="s">
        <v>1551</v>
      </c>
      <c r="D3987" s="89" t="s">
        <v>16</v>
      </c>
      <c r="E3987" s="9" t="s">
        <v>16</v>
      </c>
      <c r="F3987" s="9" t="s">
        <v>10</v>
      </c>
      <c r="G3987" s="6"/>
      <c r="H3987" s="135"/>
      <c r="I3987" s="6" t="s">
        <v>1220</v>
      </c>
      <c r="J3987" s="34">
        <v>45005</v>
      </c>
      <c r="K3987" s="6" t="s">
        <v>1919</v>
      </c>
      <c r="M3987" s="2"/>
      <c r="N3987" s="7" t="s">
        <v>17352</v>
      </c>
      <c r="O3987" s="2" t="str">
        <f>Tabela4[[#This Row],[DATA DE VENC]]&amp;Tabela4[[#This Row],[VALOR]]&amp;Tabela4[[#This Row],[DESCRIÇAO]]&amp;Tabela4[[#This Row],[EMPRESA]]&amp;Tabela4[[#This Row],[CENTRO DE CUSTO]]&amp;Tabela4[[#This Row],[STATUS]]</f>
        <v>45005383,46GARANTIA TOTAL - COMPRA DO PNEU MF539 - CARRETA LJE4986 - P06/06TRANSPORTETRANSPORTEPAGO</v>
      </c>
    </row>
    <row r="3988" spans="1:15" ht="12.75" x14ac:dyDescent="0.2">
      <c r="A3988" s="34">
        <v>45005</v>
      </c>
      <c r="B3988" s="5">
        <v>1000</v>
      </c>
      <c r="C3988" s="6" t="s">
        <v>1555</v>
      </c>
      <c r="D3988" s="89" t="s">
        <v>16</v>
      </c>
      <c r="E3988" s="9" t="s">
        <v>16</v>
      </c>
      <c r="F3988" s="9" t="s">
        <v>45</v>
      </c>
      <c r="G3988" s="6" t="s">
        <v>1950</v>
      </c>
      <c r="H3988" s="135"/>
      <c r="I3988" s="6"/>
      <c r="J3988" s="34">
        <v>45005</v>
      </c>
      <c r="K3988" s="6" t="s">
        <v>1919</v>
      </c>
      <c r="M3988" s="2"/>
      <c r="O3988" s="2" t="str">
        <f>Tabela4[[#This Row],[DATA DE VENC]]&amp;Tabela4[[#This Row],[VALOR]]&amp;Tabela4[[#This Row],[DESCRIÇAO]]&amp;Tabela4[[#This Row],[EMPRESA]]&amp;Tabela4[[#This Row],[CENTRO DE CUSTO]]&amp;Tabela4[[#This Row],[STATUS]]</f>
        <v>450051000GIGLIO - PAULO PEDREIRO OBRA DA GIGLIOTRANSPORTETRANSPORTEPAGO</v>
      </c>
    </row>
    <row r="3989" spans="1:15" ht="12.75" x14ac:dyDescent="0.2">
      <c r="A3989" s="34">
        <v>45005</v>
      </c>
      <c r="B3989" s="5">
        <v>1071.52</v>
      </c>
      <c r="C3989" s="6" t="s">
        <v>1549</v>
      </c>
      <c r="D3989" s="89" t="s">
        <v>16</v>
      </c>
      <c r="E3989" s="9" t="s">
        <v>16</v>
      </c>
      <c r="F3989" s="9" t="s">
        <v>10</v>
      </c>
      <c r="G3989" s="6"/>
      <c r="H3989" s="135"/>
      <c r="I3989" s="6" t="s">
        <v>1220</v>
      </c>
      <c r="J3989" s="34">
        <v>45005</v>
      </c>
      <c r="K3989" s="6" t="s">
        <v>1919</v>
      </c>
      <c r="M3989" s="2"/>
      <c r="N3989" s="7" t="s">
        <v>17352</v>
      </c>
      <c r="O3989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- LMY6F74 - P01/04TRANSPORTETRANSPORTEPAGO</v>
      </c>
    </row>
    <row r="3990" spans="1:15" ht="12.75" x14ac:dyDescent="0.2">
      <c r="A3990" s="34">
        <v>45005</v>
      </c>
      <c r="B3990" s="5">
        <v>1071.52</v>
      </c>
      <c r="C3990" s="6" t="s">
        <v>1550</v>
      </c>
      <c r="D3990" s="89" t="s">
        <v>16</v>
      </c>
      <c r="E3990" s="9" t="s">
        <v>16</v>
      </c>
      <c r="F3990" s="9" t="s">
        <v>10</v>
      </c>
      <c r="G3990" s="6"/>
      <c r="H3990" s="135"/>
      <c r="I3990" s="6" t="s">
        <v>1220</v>
      </c>
      <c r="J3990" s="34">
        <v>45005</v>
      </c>
      <c r="K3990" s="6" t="s">
        <v>1919</v>
      </c>
      <c r="M3990" s="2"/>
      <c r="N3990" s="7" t="s">
        <v>17352</v>
      </c>
      <c r="O3990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614/615 - LMY6G04 - P01/04TRANSPORTETRANSPORTEPAGO</v>
      </c>
    </row>
    <row r="3991" spans="1:15" ht="12.75" x14ac:dyDescent="0.2">
      <c r="A3991" s="34">
        <v>45005</v>
      </c>
      <c r="B3991" s="5">
        <v>1500</v>
      </c>
      <c r="C3991" s="6" t="s">
        <v>1554</v>
      </c>
      <c r="D3991" s="89" t="s">
        <v>16</v>
      </c>
      <c r="E3991" s="9" t="s">
        <v>16</v>
      </c>
      <c r="F3991" s="9" t="s">
        <v>45</v>
      </c>
      <c r="G3991" s="6" t="s">
        <v>1950</v>
      </c>
      <c r="H3991" s="135"/>
      <c r="I3991" s="6"/>
      <c r="J3991" s="34">
        <v>45005</v>
      </c>
      <c r="K3991" s="6" t="s">
        <v>1919</v>
      </c>
      <c r="M3991" s="2"/>
      <c r="O3991" s="2" t="str">
        <f>Tabela4[[#This Row],[DATA DE VENC]]&amp;Tabela4[[#This Row],[VALOR]]&amp;Tabela4[[#This Row],[DESCRIÇAO]]&amp;Tabela4[[#This Row],[EMPRESA]]&amp;Tabela4[[#This Row],[CENTRO DE CUSTO]]&amp;Tabela4[[#This Row],[STATUS]]</f>
        <v>450051500GIGLIO - JOSE AJ. DE PEDREIRO  OBRA DA GIGLIOTRANSPORTETRANSPORTEPAGO</v>
      </c>
    </row>
    <row r="3992" spans="1:15" ht="12.75" x14ac:dyDescent="0.2">
      <c r="A3992" s="34">
        <v>45005</v>
      </c>
      <c r="B3992" s="5">
        <v>14.92</v>
      </c>
      <c r="C3992" s="6" t="s">
        <v>136</v>
      </c>
      <c r="D3992" s="89" t="s">
        <v>2748</v>
      </c>
      <c r="E3992" s="9" t="s">
        <v>2748</v>
      </c>
      <c r="F3992" s="9" t="s">
        <v>10</v>
      </c>
      <c r="G3992" s="6" t="s">
        <v>1922</v>
      </c>
      <c r="H3992" s="135"/>
      <c r="I3992" s="6"/>
      <c r="J3992" s="34">
        <v>45005</v>
      </c>
      <c r="K3992" s="6" t="s">
        <v>1919</v>
      </c>
      <c r="M3992" s="2"/>
      <c r="N3992" s="7" t="s">
        <v>3087</v>
      </c>
      <c r="O3992" s="2" t="str">
        <f>Tabela4[[#This Row],[DATA DE VENC]]&amp;Tabela4[[#This Row],[VALOR]]&amp;Tabela4[[#This Row],[DESCRIÇAO]]&amp;Tabela4[[#This Row],[EMPRESA]]&amp;Tabela4[[#This Row],[CENTRO DE CUSTO]]&amp;Tabela4[[#This Row],[STATUS]]</f>
        <v>4500514,92TARIFA PIX RECEBIDO QR CHECKOUT3 - CACIQUE DE SANTA MARGARIDA3 - CACIQUE DE SANTA MARGARIDAPAGO</v>
      </c>
    </row>
    <row r="3993" spans="1:15" ht="12.75" x14ac:dyDescent="0.2">
      <c r="A3993" s="34">
        <v>45005</v>
      </c>
      <c r="B3993" s="5">
        <v>17.920000000000002</v>
      </c>
      <c r="C3993" s="6" t="s">
        <v>305</v>
      </c>
      <c r="D3993" s="89" t="s">
        <v>2703</v>
      </c>
      <c r="E3993" s="9" t="s">
        <v>2703</v>
      </c>
      <c r="F3993" s="9" t="s">
        <v>10</v>
      </c>
      <c r="G3993" s="6" t="s">
        <v>1922</v>
      </c>
      <c r="H3993" s="135"/>
      <c r="I3993" s="6"/>
      <c r="J3993" s="34">
        <v>45005</v>
      </c>
      <c r="K3993" s="6" t="s">
        <v>1919</v>
      </c>
      <c r="M3993" s="2"/>
      <c r="N3993" s="7" t="s">
        <v>3087</v>
      </c>
      <c r="O3993" s="2" t="str">
        <f>Tabela4[[#This Row],[DATA DE VENC]]&amp;Tabela4[[#This Row],[VALOR]]&amp;Tabela4[[#This Row],[DESCRIÇAO]]&amp;Tabela4[[#This Row],[EMPRESA]]&amp;Tabela4[[#This Row],[CENTRO DE CUSTO]]&amp;Tabela4[[#This Row],[STATUS]]</f>
        <v>4500517,92TARIFA AVULSA ENVIO DE PIX165 - INDIO DE SAQUAREMA165 - INDIO DE SAQUAREMAPAGO</v>
      </c>
    </row>
    <row r="3994" spans="1:15" ht="12.75" x14ac:dyDescent="0.2">
      <c r="A3994" s="34">
        <v>45005</v>
      </c>
      <c r="B3994" s="5">
        <v>19.04</v>
      </c>
      <c r="C3994" s="6" t="s">
        <v>136</v>
      </c>
      <c r="D3994" s="89" t="s">
        <v>2782</v>
      </c>
      <c r="E3994" s="9" t="s">
        <v>2782</v>
      </c>
      <c r="F3994" s="9" t="s">
        <v>10</v>
      </c>
      <c r="G3994" s="6" t="s">
        <v>1922</v>
      </c>
      <c r="H3994" s="135"/>
      <c r="I3994" s="6"/>
      <c r="J3994" s="34">
        <v>45005</v>
      </c>
      <c r="K3994" s="6" t="s">
        <v>1919</v>
      </c>
      <c r="M3994" s="2"/>
      <c r="N3994" s="7" t="s">
        <v>3087</v>
      </c>
      <c r="O3994" s="2" t="str">
        <f>Tabela4[[#This Row],[DATA DE VENC]]&amp;Tabela4[[#This Row],[VALOR]]&amp;Tabela4[[#This Row],[DESCRIÇAO]]&amp;Tabela4[[#This Row],[EMPRESA]]&amp;Tabela4[[#This Row],[CENTRO DE CUSTO]]&amp;Tabela4[[#This Row],[STATUS]]</f>
        <v>4500519,04TARIFA PIX RECEBIDO QR CHECKOUT129 - XES FILIAL129 - XES FILIALPAGO</v>
      </c>
    </row>
    <row r="3995" spans="1:15" ht="12.75" x14ac:dyDescent="0.2">
      <c r="A3995" s="34">
        <v>45005</v>
      </c>
      <c r="B3995" s="5">
        <v>19.2</v>
      </c>
      <c r="C3995" s="6" t="s">
        <v>305</v>
      </c>
      <c r="D3995" s="89" t="s">
        <v>2746</v>
      </c>
      <c r="E3995" s="9" t="s">
        <v>2746</v>
      </c>
      <c r="F3995" s="9" t="s">
        <v>10</v>
      </c>
      <c r="G3995" s="6" t="s">
        <v>1922</v>
      </c>
      <c r="H3995" s="135"/>
      <c r="I3995" s="6"/>
      <c r="J3995" s="34">
        <v>45005</v>
      </c>
      <c r="K3995" s="6" t="s">
        <v>1919</v>
      </c>
      <c r="M3995" s="2"/>
      <c r="N3995" s="7" t="s">
        <v>3087</v>
      </c>
      <c r="O3995" s="2" t="str">
        <f>Tabela4[[#This Row],[DATA DE VENC]]&amp;Tabela4[[#This Row],[VALOR]]&amp;Tabela4[[#This Row],[DESCRIÇAO]]&amp;Tabela4[[#This Row],[EMPRESA]]&amp;Tabela4[[#This Row],[CENTRO DE CUSTO]]&amp;Tabela4[[#This Row],[STATUS]]</f>
        <v>4500519,2TARIFA AVULSA ENVIO DE PIX1 - ACLANYCA MATRIZ1 - ACLANYCA MATRIZPAGO</v>
      </c>
    </row>
    <row r="3996" spans="1:15" ht="12.75" x14ac:dyDescent="0.2">
      <c r="A3996" s="34">
        <v>45005</v>
      </c>
      <c r="B3996" s="5">
        <v>21.63</v>
      </c>
      <c r="C3996" s="6" t="s">
        <v>1357</v>
      </c>
      <c r="D3996" s="89" t="s">
        <v>2718</v>
      </c>
      <c r="E3996" s="9" t="s">
        <v>2718</v>
      </c>
      <c r="F3996" s="9" t="s">
        <v>10</v>
      </c>
      <c r="G3996" s="6" t="s">
        <v>82</v>
      </c>
      <c r="H3996" s="135"/>
      <c r="I3996" s="6"/>
      <c r="J3996" s="34">
        <v>45005</v>
      </c>
      <c r="K3996" s="6" t="s">
        <v>1919</v>
      </c>
      <c r="M3996" s="2"/>
      <c r="N3996" s="7" t="s">
        <v>3087</v>
      </c>
      <c r="O3996" s="2" t="str">
        <f>Tabela4[[#This Row],[DATA DE VENC]]&amp;Tabela4[[#This Row],[VALOR]]&amp;Tabela4[[#This Row],[DESCRIÇAO]]&amp;Tabela4[[#This Row],[EMPRESA]]&amp;Tabela4[[#This Row],[CENTRO DE CUSTO]]&amp;Tabela4[[#This Row],[STATUS]]</f>
        <v>4500521,63TARIFA TRANSFEREN VALOR - TAR TRANSF VR185 - BISA185 - BISAPAGO</v>
      </c>
    </row>
    <row r="3997" spans="1:15" ht="12.75" x14ac:dyDescent="0.2">
      <c r="A3997" s="34">
        <v>45005</v>
      </c>
      <c r="B3997" s="5">
        <v>24.8</v>
      </c>
      <c r="C3997" s="6" t="s">
        <v>305</v>
      </c>
      <c r="D3997" s="89" t="s">
        <v>2746</v>
      </c>
      <c r="E3997" s="9" t="s">
        <v>2746</v>
      </c>
      <c r="F3997" s="9" t="s">
        <v>10</v>
      </c>
      <c r="G3997" s="6" t="s">
        <v>1922</v>
      </c>
      <c r="H3997" s="135"/>
      <c r="I3997" s="6"/>
      <c r="J3997" s="34">
        <v>45005</v>
      </c>
      <c r="K3997" s="6" t="s">
        <v>1919</v>
      </c>
      <c r="M3997" s="2"/>
      <c r="N3997" s="7" t="s">
        <v>3087</v>
      </c>
      <c r="O3997" s="2" t="str">
        <f>Tabela4[[#This Row],[DATA DE VENC]]&amp;Tabela4[[#This Row],[VALOR]]&amp;Tabela4[[#This Row],[DESCRIÇAO]]&amp;Tabela4[[#This Row],[EMPRESA]]&amp;Tabela4[[#This Row],[CENTRO DE CUSTO]]&amp;Tabela4[[#This Row],[STATUS]]</f>
        <v>4500524,8TARIFA AVULSA ENVIO DE PIX1 - ACLANYCA MATRIZ1 - ACLANYCA MATRIZPAGO</v>
      </c>
    </row>
    <row r="3998" spans="1:15" ht="12.75" x14ac:dyDescent="0.2">
      <c r="A3998" s="34">
        <v>45005</v>
      </c>
      <c r="B3998" s="5">
        <v>37.1</v>
      </c>
      <c r="C3998" s="6" t="s">
        <v>123</v>
      </c>
      <c r="D3998" s="89" t="s">
        <v>2677</v>
      </c>
      <c r="E3998" s="9" t="s">
        <v>2677</v>
      </c>
      <c r="F3998" s="9" t="s">
        <v>10</v>
      </c>
      <c r="G3998" s="6" t="s">
        <v>186</v>
      </c>
      <c r="H3998" s="135"/>
      <c r="I3998" s="6"/>
      <c r="J3998" s="34">
        <v>45005</v>
      </c>
      <c r="K3998" s="6" t="s">
        <v>1919</v>
      </c>
      <c r="M3998" s="2"/>
      <c r="N3998" s="7" t="s">
        <v>3087</v>
      </c>
      <c r="O3998" s="2" t="str">
        <f>Tabela4[[#This Row],[DATA DE VENC]]&amp;Tabela4[[#This Row],[VALOR]]&amp;Tabela4[[#This Row],[DESCRIÇAO]]&amp;Tabela4[[#This Row],[EMPRESA]]&amp;Tabela4[[#This Row],[CENTRO DE CUSTO]]&amp;Tabela4[[#This Row],[STATUS]]</f>
        <v>4500537,1Tarifa Pix Enviado101 - FULLGAZ101 - FULLGAZPAGO</v>
      </c>
    </row>
    <row r="3999" spans="1:15" ht="12.75" x14ac:dyDescent="0.2">
      <c r="A3999" s="34">
        <v>45005</v>
      </c>
      <c r="B3999" s="5">
        <v>44.01</v>
      </c>
      <c r="C3999" s="6" t="s">
        <v>136</v>
      </c>
      <c r="D3999" s="89" t="s">
        <v>2746</v>
      </c>
      <c r="E3999" s="9" t="s">
        <v>2746</v>
      </c>
      <c r="F3999" s="9" t="s">
        <v>10</v>
      </c>
      <c r="G3999" s="6" t="s">
        <v>1922</v>
      </c>
      <c r="H3999" s="135"/>
      <c r="I3999" s="6"/>
      <c r="J3999" s="34">
        <v>45005</v>
      </c>
      <c r="K3999" s="6" t="s">
        <v>1919</v>
      </c>
      <c r="M3999" s="2"/>
      <c r="N3999" s="7" t="s">
        <v>3087</v>
      </c>
      <c r="O3999" s="2" t="str">
        <f>Tabela4[[#This Row],[DATA DE VENC]]&amp;Tabela4[[#This Row],[VALOR]]&amp;Tabela4[[#This Row],[DESCRIÇAO]]&amp;Tabela4[[#This Row],[EMPRESA]]&amp;Tabela4[[#This Row],[CENTRO DE CUSTO]]&amp;Tabela4[[#This Row],[STATUS]]</f>
        <v>4500544,01TARIFA PIX RECEBIDO QR CHECKOUT1 - ACLANYCA MATRIZ1 - ACLANYCA MATRIZPAGO</v>
      </c>
    </row>
    <row r="4000" spans="1:15" ht="12.75" x14ac:dyDescent="0.2">
      <c r="A4000" s="34">
        <v>45005</v>
      </c>
      <c r="B4000" s="5">
        <v>238</v>
      </c>
      <c r="C4000" s="6" t="s">
        <v>1330</v>
      </c>
      <c r="D4000" s="89" t="s">
        <v>2709</v>
      </c>
      <c r="E4000" s="9" t="s">
        <v>2709</v>
      </c>
      <c r="F4000" s="9" t="s">
        <v>11</v>
      </c>
      <c r="G4000" s="6" t="s">
        <v>1922</v>
      </c>
      <c r="H4000" s="135"/>
      <c r="I4000" s="6"/>
      <c r="J4000" s="34">
        <v>45005</v>
      </c>
      <c r="K4000" s="6" t="s">
        <v>1919</v>
      </c>
      <c r="M4000" s="2"/>
      <c r="N4000" s="7" t="s">
        <v>3087</v>
      </c>
      <c r="O4000" s="2" t="str">
        <f>Tabela4[[#This Row],[DATA DE VENC]]&amp;Tabela4[[#This Row],[VALOR]]&amp;Tabela4[[#This Row],[DESCRIÇAO]]&amp;Tabela4[[#This Row],[EMPRESA]]&amp;Tabela4[[#This Row],[CENTRO DE CUSTO]]&amp;Tabela4[[#This Row],[STATUS]]</f>
        <v>45005238TARIFA PACOTE DE SERVIÇO FEVEREIRO /2023173 - ARICURI173 - ARICURIPAGO</v>
      </c>
    </row>
    <row r="4001" spans="1:15" ht="12.75" x14ac:dyDescent="0.2">
      <c r="A4001" s="34">
        <v>45006</v>
      </c>
      <c r="B4001" s="5">
        <v>1.47</v>
      </c>
      <c r="C4001" s="6" t="s">
        <v>136</v>
      </c>
      <c r="D4001" s="89" t="s">
        <v>2672</v>
      </c>
      <c r="E4001" s="9" t="s">
        <v>2672</v>
      </c>
      <c r="F4001" s="9" t="s">
        <v>10</v>
      </c>
      <c r="G4001" s="6" t="s">
        <v>1922</v>
      </c>
      <c r="H4001" s="135"/>
      <c r="I4001" s="6"/>
      <c r="J4001" s="34">
        <v>45006</v>
      </c>
      <c r="K4001" s="6" t="s">
        <v>1919</v>
      </c>
      <c r="M4001" s="2"/>
      <c r="N4001" s="7" t="s">
        <v>3087</v>
      </c>
      <c r="O4001" s="2" t="str">
        <f>Tabela4[[#This Row],[DATA DE VENC]]&amp;Tabela4[[#This Row],[VALOR]]&amp;Tabela4[[#This Row],[DESCRIÇAO]]&amp;Tabela4[[#This Row],[EMPRESA]]&amp;Tabela4[[#This Row],[CENTRO DE CUSTO]]&amp;Tabela4[[#This Row],[STATUS]]</f>
        <v>450061,47TARIFA PIX RECEBIDO QR CHECKOUT6 - BRAVOX6 - BRAVOXPAGO</v>
      </c>
    </row>
    <row r="4002" spans="1:15" ht="12.75" x14ac:dyDescent="0.2">
      <c r="A4002" s="34">
        <v>45006</v>
      </c>
      <c r="B4002" s="5">
        <v>2.35</v>
      </c>
      <c r="C4002" s="6" t="s">
        <v>1580</v>
      </c>
      <c r="D4002" s="89" t="s">
        <v>2705</v>
      </c>
      <c r="E4002" s="9" t="s">
        <v>2705</v>
      </c>
      <c r="F4002" s="9" t="s">
        <v>10</v>
      </c>
      <c r="G4002" s="6" t="s">
        <v>1922</v>
      </c>
      <c r="H4002" s="135"/>
      <c r="I4002" s="6"/>
      <c r="J4002" s="34">
        <v>45006</v>
      </c>
      <c r="K4002" s="6" t="s">
        <v>1919</v>
      </c>
      <c r="M4002" s="2"/>
      <c r="N4002" s="7" t="s">
        <v>3087</v>
      </c>
      <c r="O4002" s="2" t="str">
        <f>Tabela4[[#This Row],[DATA DE VENC]]&amp;Tabela4[[#This Row],[VALOR]]&amp;Tabela4[[#This Row],[DESCRIÇAO]]&amp;Tabela4[[#This Row],[EMPRESA]]&amp;Tabela4[[#This Row],[CENTRO DE CUSTO]]&amp;Tabela4[[#This Row],[STATUS]]</f>
        <v>450062,35TARIFA AVULSA ENVIO PIX 20/03/2023169 - KERO GÁS169 - KERO GÁSPAGO</v>
      </c>
    </row>
    <row r="4003" spans="1:15" ht="12.75" x14ac:dyDescent="0.2">
      <c r="A4003" s="34">
        <v>45006</v>
      </c>
      <c r="B4003" s="5">
        <v>5.53</v>
      </c>
      <c r="C4003" s="6" t="s">
        <v>136</v>
      </c>
      <c r="D4003" s="89" t="s">
        <v>2704</v>
      </c>
      <c r="E4003" s="9" t="s">
        <v>2704</v>
      </c>
      <c r="F4003" s="9" t="s">
        <v>10</v>
      </c>
      <c r="G4003" s="6" t="s">
        <v>1922</v>
      </c>
      <c r="H4003" s="135"/>
      <c r="I4003" s="6"/>
      <c r="J4003" s="34">
        <v>45006</v>
      </c>
      <c r="K4003" s="6" t="s">
        <v>1919</v>
      </c>
      <c r="M4003" s="2"/>
      <c r="N4003" s="7" t="s">
        <v>3087</v>
      </c>
      <c r="O4003" s="2" t="str">
        <f>Tabela4[[#This Row],[DATA DE VENC]]&amp;Tabela4[[#This Row],[VALOR]]&amp;Tabela4[[#This Row],[DESCRIÇAO]]&amp;Tabela4[[#This Row],[EMPRESA]]&amp;Tabela4[[#This Row],[CENTRO DE CUSTO]]&amp;Tabela4[[#This Row],[STATUS]]</f>
        <v>450065,53TARIFA PIX RECEBIDO QR CHECKOUT168 - TUPI168 - TUPIPAGO</v>
      </c>
    </row>
    <row r="4004" spans="1:15" ht="12.75" x14ac:dyDescent="0.2">
      <c r="A4004" s="34">
        <v>45006</v>
      </c>
      <c r="B4004" s="5">
        <v>5.94</v>
      </c>
      <c r="C4004" s="6" t="s">
        <v>113</v>
      </c>
      <c r="D4004" s="89" t="s">
        <v>2725</v>
      </c>
      <c r="E4004" s="9" t="s">
        <v>2725</v>
      </c>
      <c r="F4004" s="9" t="s">
        <v>10</v>
      </c>
      <c r="G4004" s="6" t="s">
        <v>1922</v>
      </c>
      <c r="H4004" s="135"/>
      <c r="I4004" s="6"/>
      <c r="J4004" s="34">
        <v>45006</v>
      </c>
      <c r="K4004" s="6" t="s">
        <v>1919</v>
      </c>
      <c r="M4004" s="2"/>
      <c r="N4004" s="7" t="s">
        <v>3087</v>
      </c>
      <c r="O4004" s="2" t="str">
        <f>Tabela4[[#This Row],[DATA DE VENC]]&amp;Tabela4[[#This Row],[VALOR]]&amp;Tabela4[[#This Row],[DESCRIÇAO]]&amp;Tabela4[[#This Row],[EMPRESA]]&amp;Tabela4[[#This Row],[CENTRO DE CUSTO]]&amp;Tabela4[[#This Row],[STATUS]]</f>
        <v>450065,94TARIFA MANUTENCAO TIT VENCIDO105 - TRIBUS105 - TRIBUSPAGO</v>
      </c>
    </row>
    <row r="4005" spans="1:15" ht="12.75" x14ac:dyDescent="0.2">
      <c r="A4005" s="34">
        <v>45006</v>
      </c>
      <c r="B4005" s="5">
        <v>6.51</v>
      </c>
      <c r="C4005" s="6" t="s">
        <v>305</v>
      </c>
      <c r="D4005" s="89" t="s">
        <v>2680</v>
      </c>
      <c r="E4005" s="9" t="s">
        <v>2680</v>
      </c>
      <c r="F4005" s="9" t="s">
        <v>10</v>
      </c>
      <c r="G4005" s="6" t="s">
        <v>1922</v>
      </c>
      <c r="H4005" s="135"/>
      <c r="I4005" s="6"/>
      <c r="J4005" s="34">
        <v>45006</v>
      </c>
      <c r="K4005" s="6" t="s">
        <v>1919</v>
      </c>
      <c r="M4005" s="2"/>
      <c r="N4005" s="7" t="s">
        <v>3087</v>
      </c>
      <c r="O4005" s="2" t="str">
        <f>Tabela4[[#This Row],[DATA DE VENC]]&amp;Tabela4[[#This Row],[VALOR]]&amp;Tabela4[[#This Row],[DESCRIÇAO]]&amp;Tabela4[[#This Row],[EMPRESA]]&amp;Tabela4[[#This Row],[CENTRO DE CUSTO]]&amp;Tabela4[[#This Row],[STATUS]]</f>
        <v>450066,51TARIFA AVULSA ENVIO DE PIX109 - PAGE DA ALDEIA109 - PAGE DA ALDEIAPAGO</v>
      </c>
    </row>
    <row r="4006" spans="1:15" ht="12.75" x14ac:dyDescent="0.2">
      <c r="A4006" s="34">
        <v>45006</v>
      </c>
      <c r="B4006" s="5">
        <v>6.72</v>
      </c>
      <c r="C4006" s="6" t="s">
        <v>136</v>
      </c>
      <c r="D4006" s="89" t="s">
        <v>2682</v>
      </c>
      <c r="E4006" s="9" t="s">
        <v>2682</v>
      </c>
      <c r="F4006" s="9" t="s">
        <v>10</v>
      </c>
      <c r="G4006" s="6" t="s">
        <v>1922</v>
      </c>
      <c r="H4006" s="135"/>
      <c r="I4006" s="6"/>
      <c r="J4006" s="34">
        <v>45006</v>
      </c>
      <c r="K4006" s="6" t="s">
        <v>1919</v>
      </c>
      <c r="M4006" s="2"/>
      <c r="N4006" s="7" t="s">
        <v>3087</v>
      </c>
      <c r="O4006" s="2" t="str">
        <f>Tabela4[[#This Row],[DATA DE VENC]]&amp;Tabela4[[#This Row],[VALOR]]&amp;Tabela4[[#This Row],[DESCRIÇAO]]&amp;Tabela4[[#This Row],[EMPRESA]]&amp;Tabela4[[#This Row],[CENTRO DE CUSTO]]&amp;Tabela4[[#This Row],[STATUS]]</f>
        <v>450066,72TARIFA PIX RECEBIDO QR CHECKOUT111 - PAGE DE ARARUAMA111 - PAGE DE ARARUAMAPAGO</v>
      </c>
    </row>
    <row r="4007" spans="1:15" ht="12.75" x14ac:dyDescent="0.2">
      <c r="A4007" s="34">
        <v>45006</v>
      </c>
      <c r="B4007" s="5">
        <v>9.11</v>
      </c>
      <c r="C4007" s="6" t="s">
        <v>1328</v>
      </c>
      <c r="D4007" s="89" t="s">
        <v>2689</v>
      </c>
      <c r="E4007" s="9" t="s">
        <v>2689</v>
      </c>
      <c r="F4007" s="9" t="s">
        <v>10</v>
      </c>
      <c r="G4007" s="6" t="s">
        <v>1922</v>
      </c>
      <c r="H4007" s="135"/>
      <c r="I4007" s="6"/>
      <c r="J4007" s="34">
        <v>45006</v>
      </c>
      <c r="K4007" s="6" t="s">
        <v>1919</v>
      </c>
      <c r="M4007" s="2"/>
      <c r="N4007" s="7" t="s">
        <v>3087</v>
      </c>
      <c r="O4007" s="2" t="str">
        <f>Tabela4[[#This Row],[DATA DE VENC]]&amp;Tabela4[[#This Row],[VALOR]]&amp;Tabela4[[#This Row],[DESCRIÇAO]]&amp;Tabela4[[#This Row],[EMPRESA]]&amp;Tabela4[[#This Row],[CENTRO DE CUSTO]]&amp;Tabela4[[#This Row],[STATUS]]</f>
        <v>450069,11TARIFA MENSALIDADE PACOTE DE SERVIÇOS FEVEREIRO/2023130 - SOUZA  E PAIVA130 - SOUZA  E PAIVAPAGO</v>
      </c>
    </row>
    <row r="4008" spans="1:15" ht="12.75" x14ac:dyDescent="0.2">
      <c r="A4008" s="34">
        <v>45006</v>
      </c>
      <c r="B4008" s="5">
        <v>9.11</v>
      </c>
      <c r="C4008" s="6" t="s">
        <v>1580</v>
      </c>
      <c r="D4008" s="89" t="s">
        <v>2695</v>
      </c>
      <c r="E4008" s="9" t="s">
        <v>2695</v>
      </c>
      <c r="F4008" s="9" t="s">
        <v>10</v>
      </c>
      <c r="G4008" s="6" t="s">
        <v>1922</v>
      </c>
      <c r="H4008" s="135"/>
      <c r="I4008" s="6"/>
      <c r="J4008" s="34">
        <v>45006</v>
      </c>
      <c r="K4008" s="6" t="s">
        <v>1919</v>
      </c>
      <c r="M4008" s="2"/>
      <c r="N4008" s="7" t="s">
        <v>3087</v>
      </c>
      <c r="O4008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PIX 20/03/2023153 - CACIQUE DE MARICÁ153 - CACIQUE DE MARICÁPAGO</v>
      </c>
    </row>
    <row r="4009" spans="1:15" ht="12.75" x14ac:dyDescent="0.2">
      <c r="A4009" s="34">
        <v>45006</v>
      </c>
      <c r="B4009" s="5">
        <v>9.11</v>
      </c>
      <c r="C4009" s="6" t="s">
        <v>305</v>
      </c>
      <c r="D4009" s="89" t="s">
        <v>2675</v>
      </c>
      <c r="E4009" s="9" t="s">
        <v>2675</v>
      </c>
      <c r="F4009" s="9" t="s">
        <v>10</v>
      </c>
      <c r="G4009" s="6" t="s">
        <v>1922</v>
      </c>
      <c r="H4009" s="135"/>
      <c r="I4009" s="6"/>
      <c r="J4009" s="34">
        <v>45006</v>
      </c>
      <c r="K4009" s="6" t="s">
        <v>1919</v>
      </c>
      <c r="M4009" s="2"/>
      <c r="N4009" s="7" t="s">
        <v>3087</v>
      </c>
      <c r="O4009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DE PIX9 - RICARDO LOPES9 - RICARDO LOPESPAGO</v>
      </c>
    </row>
    <row r="4010" spans="1:15" ht="12.75" x14ac:dyDescent="0.2">
      <c r="A4010" s="34">
        <v>45006</v>
      </c>
      <c r="B4010" s="5">
        <v>9.6</v>
      </c>
      <c r="C4010" s="6" t="s">
        <v>1580</v>
      </c>
      <c r="D4010" s="89" t="s">
        <v>2748</v>
      </c>
      <c r="E4010" s="9" t="s">
        <v>2748</v>
      </c>
      <c r="F4010" s="9" t="s">
        <v>10</v>
      </c>
      <c r="G4010" s="6" t="s">
        <v>1922</v>
      </c>
      <c r="H4010" s="135"/>
      <c r="I4010" s="6"/>
      <c r="J4010" s="34">
        <v>45006</v>
      </c>
      <c r="K4010" s="6" t="s">
        <v>1919</v>
      </c>
      <c r="M4010" s="2"/>
      <c r="N4010" s="7" t="s">
        <v>3087</v>
      </c>
      <c r="O4010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PIX 20/03/20233 - CACIQUE DE SANTA MARGARIDA3 - CACIQUE DE SANTA MARGARIDAPAGO</v>
      </c>
    </row>
    <row r="4011" spans="1:15" ht="12.75" x14ac:dyDescent="0.2">
      <c r="A4011" s="34">
        <v>45006</v>
      </c>
      <c r="B4011" s="5">
        <v>9.6</v>
      </c>
      <c r="C4011" s="6" t="s">
        <v>305</v>
      </c>
      <c r="D4011" s="89" t="s">
        <v>2674</v>
      </c>
      <c r="E4011" s="9" t="s">
        <v>2674</v>
      </c>
      <c r="F4011" s="9" t="s">
        <v>10</v>
      </c>
      <c r="G4011" s="6" t="s">
        <v>1922</v>
      </c>
      <c r="H4011" s="135"/>
      <c r="I4011" s="6"/>
      <c r="J4011" s="34">
        <v>45006</v>
      </c>
      <c r="K4011" s="6" t="s">
        <v>1919</v>
      </c>
      <c r="M4011" s="2"/>
      <c r="N4011" s="7" t="s">
        <v>3087</v>
      </c>
      <c r="O4011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DE PIX8 - CSS COMERCIO8 - CSS COMERCIOPAGO</v>
      </c>
    </row>
    <row r="4012" spans="1:15" ht="12.75" x14ac:dyDescent="0.2">
      <c r="A4012" s="34">
        <v>45006</v>
      </c>
      <c r="B4012" s="5">
        <v>10</v>
      </c>
      <c r="C4012" s="6" t="s">
        <v>123</v>
      </c>
      <c r="D4012" s="89" t="s">
        <v>2677</v>
      </c>
      <c r="E4012" s="9" t="s">
        <v>2677</v>
      </c>
      <c r="F4012" s="9" t="s">
        <v>10</v>
      </c>
      <c r="G4012" s="6" t="s">
        <v>186</v>
      </c>
      <c r="H4012" s="135"/>
      <c r="I4012" s="6"/>
      <c r="J4012" s="34">
        <v>45006</v>
      </c>
      <c r="K4012" s="6" t="s">
        <v>1919</v>
      </c>
      <c r="M4012" s="2"/>
      <c r="N4012" s="7" t="s">
        <v>3087</v>
      </c>
      <c r="O4012" s="2" t="str">
        <f>Tabela4[[#This Row],[DATA DE VENC]]&amp;Tabela4[[#This Row],[VALOR]]&amp;Tabela4[[#This Row],[DESCRIÇAO]]&amp;Tabela4[[#This Row],[EMPRESA]]&amp;Tabela4[[#This Row],[CENTRO DE CUSTO]]&amp;Tabela4[[#This Row],[STATUS]]</f>
        <v>4500610Tarifa Pix Enviado101 - FULLGAZ101 - FULLGAZPAGO</v>
      </c>
    </row>
    <row r="4013" spans="1:15" ht="12.75" x14ac:dyDescent="0.2">
      <c r="A4013" s="34">
        <v>45006</v>
      </c>
      <c r="B4013" s="5">
        <v>200</v>
      </c>
      <c r="C4013" s="6" t="s">
        <v>3647</v>
      </c>
      <c r="D4013" s="89" t="s">
        <v>2725</v>
      </c>
      <c r="E4013" s="9" t="s">
        <v>2725</v>
      </c>
      <c r="F4013" s="9" t="s">
        <v>77</v>
      </c>
      <c r="G4013" s="6"/>
      <c r="H4013" s="135"/>
      <c r="I4013" s="6" t="s">
        <v>1960</v>
      </c>
      <c r="J4013" s="34">
        <v>45006</v>
      </c>
      <c r="K4013" s="6" t="s">
        <v>1919</v>
      </c>
      <c r="M4013" s="2" t="s">
        <v>3648</v>
      </c>
      <c r="O4013" s="2" t="str">
        <f>Tabela4[[#This Row],[DATA DE VENC]]&amp;Tabela4[[#This Row],[VALOR]]&amp;Tabela4[[#This Row],[DESCRIÇAO]]&amp;Tabela4[[#This Row],[EMPRESA]]&amp;Tabela4[[#This Row],[CENTRO DE CUSTO]]&amp;Tabela4[[#This Row],[STATUS]]</f>
        <v>45006200MM PAULA - MANUTENÇAO DE PISCINA E PRODUTO - LIMP. PISCINA105 - TRIBUS105 - TRIBUSPAGO</v>
      </c>
    </row>
    <row r="4014" spans="1:15" ht="12.75" x14ac:dyDescent="0.2">
      <c r="A4014" s="34">
        <v>45006</v>
      </c>
      <c r="B4014" s="5">
        <v>220.2</v>
      </c>
      <c r="C4014" s="6" t="s">
        <v>1569</v>
      </c>
      <c r="D4014" s="89" t="s">
        <v>2725</v>
      </c>
      <c r="E4014" s="9" t="s">
        <v>2725</v>
      </c>
      <c r="F4014" s="9" t="s">
        <v>11</v>
      </c>
      <c r="G4014" s="6"/>
      <c r="H4014" s="135"/>
      <c r="I4014" s="6" t="s">
        <v>1960</v>
      </c>
      <c r="J4014" s="34">
        <v>45006</v>
      </c>
      <c r="K4014" s="6" t="s">
        <v>1919</v>
      </c>
      <c r="M4014" s="2"/>
      <c r="N4014" s="7" t="s">
        <v>2869</v>
      </c>
      <c r="O4014" s="2" t="str">
        <f>Tabela4[[#This Row],[DATA DE VENC]]&amp;Tabela4[[#This Row],[VALOR]]&amp;Tabela4[[#This Row],[DESCRIÇAO]]&amp;Tabela4[[#This Row],[EMPRESA]]&amp;Tabela4[[#This Row],[CENTRO DE CUSTO]]&amp;Tabela4[[#This Row],[STATUS]]</f>
        <v>45006220,2COMPLEMENTO DE SALARIO - LUIS CLAUDIO105 - TRIBUS105 - TRIBUSPAGO</v>
      </c>
    </row>
    <row r="4015" spans="1:15" ht="12.75" x14ac:dyDescent="0.2">
      <c r="A4015" s="34">
        <v>45006</v>
      </c>
      <c r="B4015" s="5">
        <v>650</v>
      </c>
      <c r="C4015" s="6" t="s">
        <v>166</v>
      </c>
      <c r="D4015" s="89" t="s">
        <v>2725</v>
      </c>
      <c r="E4015" s="9" t="s">
        <v>2725</v>
      </c>
      <c r="F4015" s="9" t="s">
        <v>11</v>
      </c>
      <c r="G4015" s="6"/>
      <c r="H4015" s="135"/>
      <c r="I4015" s="6" t="s">
        <v>1960</v>
      </c>
      <c r="J4015" s="34">
        <v>45006</v>
      </c>
      <c r="K4015" s="6" t="s">
        <v>1919</v>
      </c>
      <c r="M4015" s="2"/>
      <c r="N4015" s="7" t="s">
        <v>2869</v>
      </c>
      <c r="O4015" s="2" t="str">
        <f>Tabela4[[#This Row],[DATA DE VENC]]&amp;Tabela4[[#This Row],[VALOR]]&amp;Tabela4[[#This Row],[DESCRIÇAO]]&amp;Tabela4[[#This Row],[EMPRESA]]&amp;Tabela4[[#This Row],[CENTRO DE CUSTO]]&amp;Tabela4[[#This Row],[STATUS]]</f>
        <v>45006650COMPLEMENTO DE SALARIO - DIMAS105 - TRIBUS105 - TRIBUSPAGO</v>
      </c>
    </row>
    <row r="4016" spans="1:15" ht="12.75" x14ac:dyDescent="0.2">
      <c r="A4016" s="34">
        <v>45006</v>
      </c>
      <c r="B4016" s="5">
        <v>4253.71</v>
      </c>
      <c r="C4016" s="6" t="s">
        <v>1573</v>
      </c>
      <c r="D4016" s="89" t="s">
        <v>2725</v>
      </c>
      <c r="E4016" s="9" t="s">
        <v>2725</v>
      </c>
      <c r="F4016" s="9" t="s">
        <v>45</v>
      </c>
      <c r="G4016" s="6"/>
      <c r="H4016" s="135"/>
      <c r="I4016" s="6" t="s">
        <v>1220</v>
      </c>
      <c r="J4016" s="34">
        <v>45006</v>
      </c>
      <c r="K4016" s="6" t="s">
        <v>1919</v>
      </c>
      <c r="M4016" s="2"/>
      <c r="N4016" s="7" t="s">
        <v>17721</v>
      </c>
      <c r="O4016" s="2" t="str">
        <f>Tabela4[[#This Row],[DATA DE VENC]]&amp;Tabela4[[#This Row],[VALOR]]&amp;Tabela4[[#This Row],[DESCRIÇAO]]&amp;Tabela4[[#This Row],[EMPRESA]]&amp;Tabela4[[#This Row],[CENTRO DE CUSTO]]&amp;Tabela4[[#This Row],[STATUS]]</f>
        <v>450064253,71FINANCIAMENTO DO RKK P15/48105 - TRIBUS105 - TRIBUSPAGO</v>
      </c>
    </row>
    <row r="4017" spans="1:15" ht="12.75" x14ac:dyDescent="0.2">
      <c r="A4017" s="34">
        <v>45006</v>
      </c>
      <c r="B4017" s="5">
        <v>154.38999999999999</v>
      </c>
      <c r="C4017" s="6" t="s">
        <v>26</v>
      </c>
      <c r="D4017" s="89" t="s">
        <v>2679</v>
      </c>
      <c r="E4017" s="9" t="s">
        <v>2679</v>
      </c>
      <c r="F4017" s="9" t="s">
        <v>11</v>
      </c>
      <c r="G4017" s="6"/>
      <c r="H4017" s="135"/>
      <c r="I4017" s="6" t="s">
        <v>1960</v>
      </c>
      <c r="J4017" s="34">
        <v>45006</v>
      </c>
      <c r="K4017" s="6" t="s">
        <v>1919</v>
      </c>
      <c r="M4017" s="2"/>
      <c r="N4017" s="7" t="s">
        <v>1040</v>
      </c>
      <c r="O4017" s="2" t="str">
        <f>Tabela4[[#This Row],[DATA DE VENC]]&amp;Tabela4[[#This Row],[VALOR]]&amp;Tabela4[[#This Row],[DESCRIÇAO]]&amp;Tabela4[[#This Row],[EMPRESA]]&amp;Tabela4[[#This Row],[CENTRO DE CUSTO]]&amp;Tabela4[[#This Row],[STATUS]]</f>
        <v>45006154,39ENERGIA ELETRICA108 - FOLHAS108 - FOLHASPAGO</v>
      </c>
    </row>
    <row r="4018" spans="1:15" ht="12.75" x14ac:dyDescent="0.2">
      <c r="A4018" s="34">
        <v>45006</v>
      </c>
      <c r="B4018" s="5">
        <v>171.85</v>
      </c>
      <c r="C4018" s="6" t="s">
        <v>591</v>
      </c>
      <c r="D4018" s="89" t="s">
        <v>2690</v>
      </c>
      <c r="E4018" s="9" t="s">
        <v>2690</v>
      </c>
      <c r="F4018" s="9" t="s">
        <v>11</v>
      </c>
      <c r="G4018" s="6" t="s">
        <v>82</v>
      </c>
      <c r="H4018" s="135"/>
      <c r="I4018" s="6"/>
      <c r="J4018" s="34">
        <v>45006</v>
      </c>
      <c r="K4018" s="6" t="s">
        <v>1919</v>
      </c>
      <c r="M4018" s="2"/>
      <c r="O4018" s="2" t="str">
        <f>Tabela4[[#This Row],[DATA DE VENC]]&amp;Tabela4[[#This Row],[VALOR]]&amp;Tabela4[[#This Row],[DESCRIÇAO]]&amp;Tabela4[[#This Row],[EMPRESA]]&amp;Tabela4[[#This Row],[CENTRO DE CUSTO]]&amp;Tabela4[[#This Row],[STATUS]]</f>
        <v>45006171,85ODONTOPREV136 - CERÂMICA136 - CERÂMICAPAGO</v>
      </c>
    </row>
    <row r="4019" spans="1:15" ht="12.75" x14ac:dyDescent="0.2">
      <c r="A4019" s="34">
        <v>45006</v>
      </c>
      <c r="B4019" s="5">
        <v>500</v>
      </c>
      <c r="C4019" s="6" t="s">
        <v>1570</v>
      </c>
      <c r="D4019" s="89" t="s">
        <v>2694</v>
      </c>
      <c r="E4019" s="9" t="s">
        <v>16</v>
      </c>
      <c r="F4019" s="9" t="s">
        <v>11</v>
      </c>
      <c r="G4019" s="6"/>
      <c r="H4019" s="135"/>
      <c r="I4019" s="6" t="s">
        <v>1960</v>
      </c>
      <c r="J4019" s="34">
        <v>45006</v>
      </c>
      <c r="K4019" s="6" t="s">
        <v>1919</v>
      </c>
      <c r="M4019" s="2"/>
      <c r="N4019" s="7" t="s">
        <v>2869</v>
      </c>
      <c r="O4019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MARLON ASSIS BRAGANÇA150 - PAGE DE JACONETRANSPORTEPAGO</v>
      </c>
    </row>
    <row r="4020" spans="1:15" ht="12.75" x14ac:dyDescent="0.2">
      <c r="A4020" s="34">
        <v>45006</v>
      </c>
      <c r="B4020" s="5">
        <v>651</v>
      </c>
      <c r="C4020" s="6" t="s">
        <v>1563</v>
      </c>
      <c r="D4020" s="89" t="s">
        <v>2694</v>
      </c>
      <c r="E4020" s="9" t="s">
        <v>2694</v>
      </c>
      <c r="F4020" s="9" t="s">
        <v>11</v>
      </c>
      <c r="G4020" s="6"/>
      <c r="H4020" s="135"/>
      <c r="I4020" s="6" t="s">
        <v>1960</v>
      </c>
      <c r="J4020" s="34">
        <v>45006</v>
      </c>
      <c r="K4020" s="6" t="s">
        <v>1919</v>
      </c>
      <c r="M4020" s="2"/>
      <c r="N4020" s="7" t="s">
        <v>2869</v>
      </c>
      <c r="O4020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CARLOS VINICIUS B MARTINS150 - PAGE DE JACONE150 - PAGE DE JACONEPAGO</v>
      </c>
    </row>
    <row r="4021" spans="1:15" ht="12.75" x14ac:dyDescent="0.2">
      <c r="A4021" s="34">
        <v>45006</v>
      </c>
      <c r="B4021" s="5">
        <v>651</v>
      </c>
      <c r="C4021" s="6" t="s">
        <v>1566</v>
      </c>
      <c r="D4021" s="89" t="s">
        <v>2694</v>
      </c>
      <c r="E4021" s="9" t="s">
        <v>2694</v>
      </c>
      <c r="F4021" s="9" t="s">
        <v>11</v>
      </c>
      <c r="G4021" s="6"/>
      <c r="H4021" s="135"/>
      <c r="I4021" s="6" t="s">
        <v>1960</v>
      </c>
      <c r="J4021" s="34">
        <v>45006</v>
      </c>
      <c r="K4021" s="6" t="s">
        <v>1919</v>
      </c>
      <c r="M4021" s="2"/>
      <c r="N4021" s="7" t="s">
        <v>2869</v>
      </c>
      <c r="O4021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NILVAN DE ALMEIDA150 - PAGE DE JACONE150 - PAGE DE JACONEPAGO</v>
      </c>
    </row>
    <row r="4022" spans="1:15" ht="12.75" x14ac:dyDescent="0.2">
      <c r="A4022" s="34">
        <v>45006</v>
      </c>
      <c r="B4022" s="5">
        <v>987.98</v>
      </c>
      <c r="C4022" s="6" t="s">
        <v>1565</v>
      </c>
      <c r="D4022" s="89" t="s">
        <v>2694</v>
      </c>
      <c r="E4022" s="9" t="s">
        <v>2694</v>
      </c>
      <c r="F4022" s="9" t="s">
        <v>11</v>
      </c>
      <c r="G4022" s="6"/>
      <c r="H4022" s="135"/>
      <c r="I4022" s="6" t="s">
        <v>1960</v>
      </c>
      <c r="J4022" s="34">
        <v>45006</v>
      </c>
      <c r="K4022" s="6" t="s">
        <v>1919</v>
      </c>
      <c r="M4022" s="2"/>
      <c r="N4022" s="7" t="s">
        <v>2869</v>
      </c>
      <c r="O4022" s="2" t="str">
        <f>Tabela4[[#This Row],[DATA DE VENC]]&amp;Tabela4[[#This Row],[VALOR]]&amp;Tabela4[[#This Row],[DESCRIÇAO]]&amp;Tabela4[[#This Row],[EMPRESA]]&amp;Tabela4[[#This Row],[CENTRO DE CUSTO]]&amp;Tabela4[[#This Row],[STATUS]]</f>
        <v>45006987,98ADIANTAMENTO DE SALARIO - MARLON ASSIS BRANGANÇA150 - PAGE DE JACONE150 - PAGE DE JACONEPAGO</v>
      </c>
    </row>
    <row r="4023" spans="1:15" ht="12.75" x14ac:dyDescent="0.2">
      <c r="A4023" s="34">
        <v>45006</v>
      </c>
      <c r="B4023" s="5">
        <v>74.510000000000005</v>
      </c>
      <c r="C4023" s="6" t="s">
        <v>1572</v>
      </c>
      <c r="D4023" s="89" t="s">
        <v>2708</v>
      </c>
      <c r="E4023" s="9" t="s">
        <v>2708</v>
      </c>
      <c r="F4023" s="9" t="s">
        <v>11</v>
      </c>
      <c r="G4023" s="6"/>
      <c r="H4023" s="135"/>
      <c r="I4023" s="6" t="s">
        <v>1960</v>
      </c>
      <c r="J4023" s="34">
        <v>45006</v>
      </c>
      <c r="K4023" s="6" t="s">
        <v>1919</v>
      </c>
      <c r="M4023" s="2"/>
      <c r="N4023" s="7" t="s">
        <v>1040</v>
      </c>
      <c r="O4023" s="2" t="str">
        <f>Tabela4[[#This Row],[DATA DE VENC]]&amp;Tabela4[[#This Row],[VALOR]]&amp;Tabela4[[#This Row],[DESCRIÇAO]]&amp;Tabela4[[#This Row],[EMPRESA]]&amp;Tabela4[[#This Row],[CENTRO DE CUSTO]]&amp;Tabela4[[#This Row],[STATUS]]</f>
        <v>4500674,51ENERGIA ELETRICA       20/60172 - RANATHA172 - RANATHAPAGO</v>
      </c>
    </row>
    <row r="4024" spans="1:15" ht="12.75" x14ac:dyDescent="0.2">
      <c r="A4024" s="34">
        <v>45006</v>
      </c>
      <c r="B4024" s="5">
        <v>122.33</v>
      </c>
      <c r="C4024" s="6" t="s">
        <v>26</v>
      </c>
      <c r="D4024" s="89" t="s">
        <v>2708</v>
      </c>
      <c r="E4024" s="9" t="s">
        <v>2708</v>
      </c>
      <c r="F4024" s="9" t="s">
        <v>11</v>
      </c>
      <c r="G4024" s="6"/>
      <c r="H4024" s="135"/>
      <c r="I4024" s="6" t="s">
        <v>1960</v>
      </c>
      <c r="J4024" s="34">
        <v>45006</v>
      </c>
      <c r="K4024" s="6" t="s">
        <v>1919</v>
      </c>
      <c r="M4024" s="2"/>
      <c r="N4024" s="7" t="s">
        <v>1040</v>
      </c>
      <c r="O4024" s="2" t="str">
        <f>Tabela4[[#This Row],[DATA DE VENC]]&amp;Tabela4[[#This Row],[VALOR]]&amp;Tabela4[[#This Row],[DESCRIÇAO]]&amp;Tabela4[[#This Row],[EMPRESA]]&amp;Tabela4[[#This Row],[CENTRO DE CUSTO]]&amp;Tabela4[[#This Row],[STATUS]]</f>
        <v>45006122,33ENERGIA ELETRICA172 - RANATHA172 - RANATHAPAGO</v>
      </c>
    </row>
    <row r="4025" spans="1:15" ht="12.75" x14ac:dyDescent="0.2">
      <c r="A4025" s="34">
        <v>45006</v>
      </c>
      <c r="B4025" s="5">
        <v>71.31</v>
      </c>
      <c r="C4025" s="6" t="s">
        <v>69</v>
      </c>
      <c r="D4025" s="89" t="s">
        <v>2712</v>
      </c>
      <c r="E4025" s="9" t="s">
        <v>2712</v>
      </c>
      <c r="F4025" s="9" t="s">
        <v>11</v>
      </c>
      <c r="G4025" s="6"/>
      <c r="H4025" s="135"/>
      <c r="I4025" s="6" t="s">
        <v>1960</v>
      </c>
      <c r="J4025" s="34">
        <v>45006</v>
      </c>
      <c r="K4025" s="6" t="s">
        <v>1919</v>
      </c>
      <c r="M4025" s="2"/>
      <c r="N4025" s="7" t="s">
        <v>69</v>
      </c>
      <c r="O4025" s="2" t="str">
        <f>Tabela4[[#This Row],[DATA DE VENC]]&amp;Tabela4[[#This Row],[VALOR]]&amp;Tabela4[[#This Row],[DESCRIÇAO]]&amp;Tabela4[[#This Row],[EMPRESA]]&amp;Tabela4[[#This Row],[CENTRO DE CUSTO]]&amp;Tabela4[[#This Row],[STATUS]]</f>
        <v>4500671,31INTERNET177 - ATLÂNTICA177 - ATLÂNTICAPAGO</v>
      </c>
    </row>
    <row r="4026" spans="1:15" ht="12.75" x14ac:dyDescent="0.2">
      <c r="A4026" s="34">
        <v>45006</v>
      </c>
      <c r="B4026" s="5">
        <v>431</v>
      </c>
      <c r="C4026" s="6" t="s">
        <v>1564</v>
      </c>
      <c r="D4026" s="89" t="s">
        <v>2713</v>
      </c>
      <c r="E4026" s="9" t="s">
        <v>2713</v>
      </c>
      <c r="F4026" s="9" t="s">
        <v>11</v>
      </c>
      <c r="G4026" s="6"/>
      <c r="H4026" s="135"/>
      <c r="I4026" s="6" t="s">
        <v>1960</v>
      </c>
      <c r="J4026" s="34">
        <v>45006</v>
      </c>
      <c r="K4026" s="6" t="s">
        <v>1919</v>
      </c>
      <c r="M4026" s="2"/>
      <c r="N4026" s="7" t="s">
        <v>2869</v>
      </c>
      <c r="O4026" s="2" t="str">
        <f>Tabela4[[#This Row],[DATA DE VENC]]&amp;Tabela4[[#This Row],[VALOR]]&amp;Tabela4[[#This Row],[DESCRIÇAO]]&amp;Tabela4[[#This Row],[EMPRESA]]&amp;Tabela4[[#This Row],[CENTRO DE CUSTO]]&amp;Tabela4[[#This Row],[STATUS]]</f>
        <v>45006431ADIANTAMENTO DE SALARIO - EDSON COSTA DOS SANTOS178 - MIX178 - MIXPAGO</v>
      </c>
    </row>
    <row r="4027" spans="1:15" ht="12.75" x14ac:dyDescent="0.2">
      <c r="A4027" s="34">
        <v>45006</v>
      </c>
      <c r="B4027" s="5">
        <v>5000</v>
      </c>
      <c r="C4027" s="6" t="s">
        <v>80</v>
      </c>
      <c r="D4027" s="89" t="s">
        <v>2713</v>
      </c>
      <c r="E4027" s="9" t="s">
        <v>2713</v>
      </c>
      <c r="F4027" s="9" t="s">
        <v>11</v>
      </c>
      <c r="G4027" s="6"/>
      <c r="H4027" s="135"/>
      <c r="I4027" s="6" t="s">
        <v>1960</v>
      </c>
      <c r="J4027" s="34">
        <v>45006</v>
      </c>
      <c r="K4027" s="6" t="s">
        <v>1919</v>
      </c>
      <c r="M4027" s="2"/>
      <c r="N4027" s="7" t="s">
        <v>80</v>
      </c>
      <c r="O4027" s="2" t="str">
        <f>Tabela4[[#This Row],[DATA DE VENC]]&amp;Tabela4[[#This Row],[VALOR]]&amp;Tabela4[[#This Row],[DESCRIÇAO]]&amp;Tabela4[[#This Row],[EMPRESA]]&amp;Tabela4[[#This Row],[CENTRO DE CUSTO]]&amp;Tabela4[[#This Row],[STATUS]]</f>
        <v>450065000ALUGUEL178 - MIX178 - MIXPAGO</v>
      </c>
    </row>
    <row r="4028" spans="1:15" ht="12.75" x14ac:dyDescent="0.2">
      <c r="A4028" s="34">
        <v>45006</v>
      </c>
      <c r="B4028" s="5">
        <v>46.03</v>
      </c>
      <c r="C4028" s="6" t="s">
        <v>1100</v>
      </c>
      <c r="D4028" s="89" t="s">
        <v>2718</v>
      </c>
      <c r="E4028" s="9" t="s">
        <v>2718</v>
      </c>
      <c r="F4028" s="9" t="s">
        <v>11</v>
      </c>
      <c r="G4028" s="6" t="s">
        <v>82</v>
      </c>
      <c r="H4028" s="135"/>
      <c r="I4028" s="6"/>
      <c r="J4028" s="34">
        <v>45006</v>
      </c>
      <c r="K4028" s="6" t="s">
        <v>1919</v>
      </c>
      <c r="M4028" s="2"/>
      <c r="O4028" s="2" t="str">
        <f>Tabela4[[#This Row],[DATA DE VENC]]&amp;Tabela4[[#This Row],[VALOR]]&amp;Tabela4[[#This Row],[DESCRIÇAO]]&amp;Tabela4[[#This Row],[EMPRESA]]&amp;Tabela4[[#This Row],[CENTRO DE CUSTO]]&amp;Tabela4[[#This Row],[STATUS]]</f>
        <v>4500646,03MORA CONTA DE LUZ - ENEL DISTRIB. RJ185 - BISA185 - BISAPAGO</v>
      </c>
    </row>
    <row r="4029" spans="1:15" ht="12.75" x14ac:dyDescent="0.2">
      <c r="A4029" s="34">
        <v>45006</v>
      </c>
      <c r="B4029" s="5">
        <v>135</v>
      </c>
      <c r="C4029" s="6" t="s">
        <v>26</v>
      </c>
      <c r="D4029" s="89" t="s">
        <v>2718</v>
      </c>
      <c r="E4029" s="9" t="s">
        <v>2718</v>
      </c>
      <c r="F4029" s="9" t="s">
        <v>11</v>
      </c>
      <c r="G4029" s="6"/>
      <c r="H4029" s="135"/>
      <c r="I4029" s="6" t="s">
        <v>1960</v>
      </c>
      <c r="J4029" s="34">
        <v>45006</v>
      </c>
      <c r="K4029" s="6" t="s">
        <v>1919</v>
      </c>
      <c r="M4029" s="2"/>
      <c r="N4029" s="7" t="s">
        <v>1040</v>
      </c>
      <c r="O4029" s="2" t="str">
        <f>Tabela4[[#This Row],[DATA DE VENC]]&amp;Tabela4[[#This Row],[VALOR]]&amp;Tabela4[[#This Row],[DESCRIÇAO]]&amp;Tabela4[[#This Row],[EMPRESA]]&amp;Tabela4[[#This Row],[CENTRO DE CUSTO]]&amp;Tabela4[[#This Row],[STATUS]]</f>
        <v>45006135ENERGIA ELETRICA185 - BISA185 - BISAPAGO</v>
      </c>
    </row>
    <row r="4030" spans="1:15" ht="12.75" x14ac:dyDescent="0.2">
      <c r="A4030" s="34">
        <v>45006</v>
      </c>
      <c r="B4030" s="5">
        <v>20000</v>
      </c>
      <c r="C4030" s="6" t="s">
        <v>1393</v>
      </c>
      <c r="D4030" s="89" t="s">
        <v>2722</v>
      </c>
      <c r="E4030" s="9" t="s">
        <v>2722</v>
      </c>
      <c r="F4030" s="9" t="s">
        <v>45</v>
      </c>
      <c r="G4030" s="6"/>
      <c r="H4030" s="135"/>
      <c r="I4030" s="6" t="s">
        <v>3774</v>
      </c>
      <c r="J4030" s="34">
        <v>45006</v>
      </c>
      <c r="K4030" s="6" t="s">
        <v>1919</v>
      </c>
      <c r="M4030" s="2"/>
      <c r="N4030" s="7" t="s">
        <v>2939</v>
      </c>
      <c r="O4030" s="2" t="str">
        <f>Tabela4[[#This Row],[DATA DE VENC]]&amp;Tabela4[[#This Row],[VALOR]]&amp;Tabela4[[#This Row],[DESCRIÇAO]]&amp;Tabela4[[#This Row],[EMPRESA]]&amp;Tabela4[[#This Row],[CENTRO DE CUSTO]]&amp;Tabela4[[#This Row],[STATUS]]</f>
        <v>4500620000COMPRA DO IMOVEL WK - KATIA DE OLIVEIRA FLORES ( PIX FLAVIOFAGUNDESFB@GMAIL.COM ) AUT ROGERIO193 - WK193 - WKPAGO</v>
      </c>
    </row>
    <row r="4031" spans="1:15" ht="12.75" x14ac:dyDescent="0.2">
      <c r="A4031" s="34">
        <v>45006</v>
      </c>
      <c r="B4031" s="5">
        <v>142.38</v>
      </c>
      <c r="C4031" s="6" t="s">
        <v>109</v>
      </c>
      <c r="D4031" s="89" t="s">
        <v>2747</v>
      </c>
      <c r="E4031" s="9" t="s">
        <v>2747</v>
      </c>
      <c r="F4031" s="9" t="s">
        <v>45</v>
      </c>
      <c r="G4031" s="6"/>
      <c r="H4031" s="135"/>
      <c r="I4031" s="6" t="s">
        <v>1960</v>
      </c>
      <c r="J4031" s="34">
        <v>45006</v>
      </c>
      <c r="K4031" s="6" t="s">
        <v>1919</v>
      </c>
      <c r="M4031" s="2"/>
      <c r="N4031" s="7" t="s">
        <v>263</v>
      </c>
      <c r="O4031" s="2" t="str">
        <f>Tabela4[[#This Row],[DATA DE VENC]]&amp;Tabela4[[#This Row],[VALOR]]&amp;Tabela4[[#This Row],[DESCRIÇAO]]&amp;Tabela4[[#This Row],[EMPRESA]]&amp;Tabela4[[#This Row],[CENTRO DE CUSTO]]&amp;Tabela4[[#This Row],[STATUS]]</f>
        <v>45006142,38DEBITO AUT. TITULO CAPITALIZACAO EAF608301532 - PAGE DEPOSITO2 - PAGE DEPOSITOPAGO</v>
      </c>
    </row>
    <row r="4032" spans="1:15" ht="12.75" x14ac:dyDescent="0.2">
      <c r="A4032" s="34">
        <v>45006</v>
      </c>
      <c r="B4032" s="5">
        <v>224</v>
      </c>
      <c r="C4032" s="6" t="s">
        <v>1571</v>
      </c>
      <c r="D4032" s="89" t="s">
        <v>2747</v>
      </c>
      <c r="E4032" s="9" t="s">
        <v>2747</v>
      </c>
      <c r="F4032" s="9" t="s">
        <v>10</v>
      </c>
      <c r="G4032" s="6"/>
      <c r="H4032" s="135"/>
      <c r="I4032" s="6"/>
      <c r="J4032" s="34">
        <v>45006</v>
      </c>
      <c r="K4032" s="6" t="s">
        <v>1919</v>
      </c>
      <c r="M4032" s="2"/>
      <c r="O4032" s="2" t="str">
        <f>Tabela4[[#This Row],[DATA DE VENC]]&amp;Tabela4[[#This Row],[VALOR]]&amp;Tabela4[[#This Row],[DESCRIÇAO]]&amp;Tabela4[[#This Row],[EMPRESA]]&amp;Tabela4[[#This Row],[CENTRO DE CUSTO]]&amp;Tabela4[[#This Row],[STATUS]]</f>
        <v>45006224EMPRESTIMO COVID2 - PAGE DEPOSITO2 - PAGE DEPOSITOPAGO</v>
      </c>
    </row>
    <row r="4033" spans="1:15" ht="12.75" x14ac:dyDescent="0.2">
      <c r="A4033" s="34">
        <v>45006</v>
      </c>
      <c r="B4033" s="5">
        <v>51.6</v>
      </c>
      <c r="C4033" s="6" t="s">
        <v>1449</v>
      </c>
      <c r="D4033" s="89" t="s">
        <v>2748</v>
      </c>
      <c r="E4033" s="9" t="s">
        <v>2748</v>
      </c>
      <c r="F4033" s="9" t="s">
        <v>10</v>
      </c>
      <c r="G4033" s="6"/>
      <c r="H4033" s="135"/>
      <c r="I4033" s="6" t="s">
        <v>3774</v>
      </c>
      <c r="J4033" s="34">
        <v>45006</v>
      </c>
      <c r="K4033" s="6" t="s">
        <v>1919</v>
      </c>
      <c r="M4033" s="2"/>
      <c r="N4033" s="7" t="s">
        <v>3091</v>
      </c>
      <c r="O4033" s="2" t="str">
        <f>Tabela4[[#This Row],[DATA DE VENC]]&amp;Tabela4[[#This Row],[VALOR]]&amp;Tabela4[[#This Row],[DESCRIÇAO]]&amp;Tabela4[[#This Row],[EMPRESA]]&amp;Tabela4[[#This Row],[CENTRO DE CUSTO]]&amp;Tabela4[[#This Row],[STATUS]]</f>
        <v>4500651,6PAGAMENTO REFERENTE A 3 DIAS DE PASSAGEM PARA THIAGO SEGATI (MONITORAMENTO)3 - CACIQUE DE SANTA MARGARIDA3 - CACIQUE DE SANTA MARGARIDAPAGO</v>
      </c>
    </row>
    <row r="4034" spans="1:15" ht="12.75" x14ac:dyDescent="0.2">
      <c r="A4034" s="34">
        <v>45006</v>
      </c>
      <c r="B4034" s="5">
        <v>25.8</v>
      </c>
      <c r="C4034" s="6" t="s">
        <v>1579</v>
      </c>
      <c r="D4034" s="89" t="s">
        <v>2672</v>
      </c>
      <c r="E4034" s="9" t="s">
        <v>2672</v>
      </c>
      <c r="F4034" s="9" t="s">
        <v>10</v>
      </c>
      <c r="G4034" s="6"/>
      <c r="H4034" s="135"/>
      <c r="I4034" s="6" t="s">
        <v>3774</v>
      </c>
      <c r="J4034" s="34">
        <v>45006</v>
      </c>
      <c r="K4034" s="6" t="s">
        <v>1919</v>
      </c>
      <c r="M4034" s="2"/>
      <c r="N4034" s="7" t="s">
        <v>3091</v>
      </c>
      <c r="O4034" s="2" t="str">
        <f>Tabela4[[#This Row],[DATA DE VENC]]&amp;Tabela4[[#This Row],[VALOR]]&amp;Tabela4[[#This Row],[DESCRIÇAO]]&amp;Tabela4[[#This Row],[EMPRESA]]&amp;Tabela4[[#This Row],[CENTRO DE CUSTO]]&amp;Tabela4[[#This Row],[STATUS]]</f>
        <v>4500625,8PAGAMENTO REFERENTE A 3 DIAS DE PASSAGEM PARA BRUNO RODRIGUES SARAIVA6 - BRAVOX6 - BRAVOXPAGO</v>
      </c>
    </row>
    <row r="4035" spans="1:15" ht="12.75" x14ac:dyDescent="0.2">
      <c r="A4035" s="34">
        <v>45006</v>
      </c>
      <c r="B4035" s="5">
        <v>70</v>
      </c>
      <c r="C4035" s="6" t="s">
        <v>1578</v>
      </c>
      <c r="D4035" s="89" t="s">
        <v>16</v>
      </c>
      <c r="E4035" s="9" t="s">
        <v>16</v>
      </c>
      <c r="F4035" s="9" t="s">
        <v>10</v>
      </c>
      <c r="G4035" s="6"/>
      <c r="H4035" s="135"/>
      <c r="I4035" s="6"/>
      <c r="J4035" s="34">
        <v>45006</v>
      </c>
      <c r="K4035" s="6" t="s">
        <v>1919</v>
      </c>
      <c r="M4035" s="2"/>
      <c r="O4035" s="2" t="str">
        <f>Tabela4[[#This Row],[DATA DE VENC]]&amp;Tabela4[[#This Row],[VALOR]]&amp;Tabela4[[#This Row],[DESCRIÇAO]]&amp;Tabela4[[#This Row],[EMPRESA]]&amp;Tabela4[[#This Row],[CENTRO DE CUSTO]]&amp;Tabela4[[#This Row],[STATUS]]</f>
        <v>4500670PAGAMENTO PARA WILLIAM ARRUDA - REFERENTE A MOVIMENTAÇÃO FEITA NO DIA 19/03 DOMINGOTRANSPORTETRANSPORTEPAGO</v>
      </c>
    </row>
    <row r="4036" spans="1:15" ht="12.75" x14ac:dyDescent="0.2">
      <c r="A4036" s="34">
        <v>45006</v>
      </c>
      <c r="B4036" s="5">
        <v>208.42</v>
      </c>
      <c r="C4036" s="6" t="s">
        <v>1575</v>
      </c>
      <c r="D4036" s="89" t="s">
        <v>16</v>
      </c>
      <c r="E4036" s="9" t="s">
        <v>16</v>
      </c>
      <c r="F4036" s="9" t="s">
        <v>10</v>
      </c>
      <c r="G4036" s="6"/>
      <c r="H4036" s="135"/>
      <c r="I4036" s="6" t="s">
        <v>3774</v>
      </c>
      <c r="J4036" s="34">
        <v>45006</v>
      </c>
      <c r="K4036" s="6" t="s">
        <v>1919</v>
      </c>
      <c r="M4036" s="2"/>
      <c r="N4036" s="7" t="s">
        <v>17352</v>
      </c>
      <c r="O4036" s="2" t="str">
        <f>Tabela4[[#This Row],[DATA DE VENC]]&amp;Tabela4[[#This Row],[VALOR]]&amp;Tabela4[[#This Row],[DESCRIÇAO]]&amp;Tabela4[[#This Row],[EMPRESA]]&amp;Tabela4[[#This Row],[CENTRO DE CUSTO]]&amp;Tabela4[[#This Row],[STATUS]]</f>
        <v>45006208,42GARANTIA TOTAL - MONTAGEM DE PNEU - LMY6G90TRANSPORTETRANSPORTEPAGO</v>
      </c>
    </row>
    <row r="4037" spans="1:15" ht="12.75" x14ac:dyDescent="0.2">
      <c r="A4037" s="34">
        <v>45006</v>
      </c>
      <c r="B4037" s="5">
        <v>224.28</v>
      </c>
      <c r="C4037" s="6" t="s">
        <v>1576</v>
      </c>
      <c r="D4037" s="89" t="s">
        <v>16</v>
      </c>
      <c r="E4037" s="9" t="s">
        <v>16</v>
      </c>
      <c r="F4037" s="9" t="s">
        <v>10</v>
      </c>
      <c r="G4037" s="6"/>
      <c r="H4037" s="135"/>
      <c r="I4037" s="6" t="s">
        <v>1220</v>
      </c>
      <c r="J4037" s="34">
        <v>45006</v>
      </c>
      <c r="K4037" s="6" t="s">
        <v>1919</v>
      </c>
      <c r="M4037" s="2"/>
      <c r="N4037" s="7" t="s">
        <v>17352</v>
      </c>
      <c r="O4037" s="2" t="str">
        <f>Tabela4[[#This Row],[DATA DE VENC]]&amp;Tabela4[[#This Row],[VALOR]]&amp;Tabela4[[#This Row],[DESCRIÇAO]]&amp;Tabela4[[#This Row],[EMPRESA]]&amp;Tabela4[[#This Row],[CENTRO DE CUSTO]]&amp;Tabela4[[#This Row],[STATUS]]</f>
        <v>45006224,28GARANTIA TOTAL - REFORMA DE 2 PNEUS - P02/04TRANSPORTETRANSPORTEPAGO</v>
      </c>
    </row>
    <row r="4038" spans="1:15" ht="12.75" x14ac:dyDescent="0.2">
      <c r="A4038" s="34">
        <v>45006</v>
      </c>
      <c r="B4038" s="5">
        <v>445.89</v>
      </c>
      <c r="C4038" s="6" t="s">
        <v>1577</v>
      </c>
      <c r="D4038" s="89" t="s">
        <v>16</v>
      </c>
      <c r="E4038" s="9" t="s">
        <v>16</v>
      </c>
      <c r="F4038" s="9" t="s">
        <v>10</v>
      </c>
      <c r="G4038" s="6"/>
      <c r="H4038" s="135"/>
      <c r="I4038" s="6" t="s">
        <v>1220</v>
      </c>
      <c r="J4038" s="34">
        <v>45006</v>
      </c>
      <c r="K4038" s="6" t="s">
        <v>1919</v>
      </c>
      <c r="M4038" s="2"/>
      <c r="N4038" s="7" t="s">
        <v>17352</v>
      </c>
      <c r="O4038" s="2" t="str">
        <f>Tabela4[[#This Row],[DATA DE VENC]]&amp;Tabela4[[#This Row],[VALOR]]&amp;Tabela4[[#This Row],[DESCRIÇAO]]&amp;Tabela4[[#This Row],[EMPRESA]]&amp;Tabela4[[#This Row],[CENTRO DE CUSTO]]&amp;Tabela4[[#This Row],[STATUS]]</f>
        <v>45006445,89GARANTIA TOTAL - REFORMA DE 2 PNEUS REFORMADOS - LLV2G05 - P01/04TRANSPORTETRANSPORTEPAGO</v>
      </c>
    </row>
    <row r="4039" spans="1:15" ht="12.75" x14ac:dyDescent="0.2">
      <c r="A4039" s="34">
        <v>45006</v>
      </c>
      <c r="B4039" s="5">
        <v>500</v>
      </c>
      <c r="C4039" s="6" t="s">
        <v>1567</v>
      </c>
      <c r="D4039" s="89" t="s">
        <v>16</v>
      </c>
      <c r="E4039" s="9" t="s">
        <v>16</v>
      </c>
      <c r="F4039" s="9" t="s">
        <v>11</v>
      </c>
      <c r="G4039" s="6"/>
      <c r="H4039" s="135"/>
      <c r="I4039" s="6" t="s">
        <v>1960</v>
      </c>
      <c r="J4039" s="34">
        <v>45006</v>
      </c>
      <c r="K4039" s="6" t="s">
        <v>1919</v>
      </c>
      <c r="M4039" s="2"/>
      <c r="N4039" s="7" t="s">
        <v>2869</v>
      </c>
      <c r="O4039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ANTONIO HUMBERTOTRANSPORTETRANSPORTEPAGO</v>
      </c>
    </row>
    <row r="4040" spans="1:15" ht="12.75" x14ac:dyDescent="0.2">
      <c r="A4040" s="34">
        <v>45006</v>
      </c>
      <c r="B4040" s="5">
        <v>500</v>
      </c>
      <c r="C4040" s="6" t="s">
        <v>1568</v>
      </c>
      <c r="D4040" s="89" t="s">
        <v>16</v>
      </c>
      <c r="E4040" s="9" t="s">
        <v>16</v>
      </c>
      <c r="F4040" s="9" t="s">
        <v>11</v>
      </c>
      <c r="G4040" s="6"/>
      <c r="H4040" s="135"/>
      <c r="I4040" s="6" t="s">
        <v>1960</v>
      </c>
      <c r="J4040" s="34">
        <v>45006</v>
      </c>
      <c r="K4040" s="6" t="s">
        <v>1919</v>
      </c>
      <c r="M4040" s="2"/>
      <c r="N4040" s="7" t="s">
        <v>2869</v>
      </c>
      <c r="O4040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ELSON DOS SANTOS ROSATRANSPORTETRANSPORTEPAGO</v>
      </c>
    </row>
    <row r="4041" spans="1:15" ht="12.75" x14ac:dyDescent="0.2">
      <c r="A4041" s="34">
        <v>45006</v>
      </c>
      <c r="B4041" s="5">
        <v>500</v>
      </c>
      <c r="C4041" s="6" t="s">
        <v>67</v>
      </c>
      <c r="D4041" s="89" t="s">
        <v>16</v>
      </c>
      <c r="E4041" s="9" t="s">
        <v>16</v>
      </c>
      <c r="F4041" s="9" t="s">
        <v>11</v>
      </c>
      <c r="G4041" s="6"/>
      <c r="H4041" s="135"/>
      <c r="I4041" s="6" t="s">
        <v>1960</v>
      </c>
      <c r="J4041" s="34">
        <v>45006</v>
      </c>
      <c r="K4041" s="6" t="s">
        <v>1919</v>
      </c>
      <c r="M4041" s="2"/>
      <c r="N4041" s="7" t="s">
        <v>2869</v>
      </c>
      <c r="O4041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ISAC JULIO DE SOUZATRANSPORTETRANSPORTEPAGO</v>
      </c>
    </row>
    <row r="4042" spans="1:15" ht="12.75" x14ac:dyDescent="0.2">
      <c r="A4042" s="34">
        <v>45006</v>
      </c>
      <c r="B4042" s="5">
        <v>1546.97</v>
      </c>
      <c r="C4042" s="6" t="s">
        <v>1574</v>
      </c>
      <c r="D4042" s="89" t="s">
        <v>16</v>
      </c>
      <c r="E4042" s="9" t="s">
        <v>16</v>
      </c>
      <c r="F4042" s="9" t="s">
        <v>10</v>
      </c>
      <c r="G4042" s="6"/>
      <c r="H4042" s="135"/>
      <c r="I4042" s="6" t="s">
        <v>1220</v>
      </c>
      <c r="J4042" s="34">
        <v>45006</v>
      </c>
      <c r="K4042" s="6" t="s">
        <v>1919</v>
      </c>
      <c r="M4042" s="2"/>
      <c r="N4042" s="7" t="s">
        <v>17352</v>
      </c>
      <c r="O4042" s="2" t="str">
        <f>Tabela4[[#This Row],[DATA DE VENC]]&amp;Tabela4[[#This Row],[VALOR]]&amp;Tabela4[[#This Row],[DESCRIÇAO]]&amp;Tabela4[[#This Row],[EMPRESA]]&amp;Tabela4[[#This Row],[CENTRO DE CUSTO]]&amp;Tabela4[[#This Row],[STATUS]]</f>
        <v>450061546,97GARANTIA TOTAL - 4 PNEUS NOVOS - LMY6G90 - P01/06TRANSPORTETRANSPORTEPAGO</v>
      </c>
    </row>
    <row r="4043" spans="1:15" ht="12.75" x14ac:dyDescent="0.2">
      <c r="A4043" s="34">
        <v>45006</v>
      </c>
      <c r="B4043" s="5">
        <v>11.03</v>
      </c>
      <c r="C4043" s="6" t="s">
        <v>136</v>
      </c>
      <c r="D4043" s="89" t="s">
        <v>2674</v>
      </c>
      <c r="E4043" s="9" t="s">
        <v>2674</v>
      </c>
      <c r="F4043" s="9" t="s">
        <v>10</v>
      </c>
      <c r="G4043" s="6" t="s">
        <v>1922</v>
      </c>
      <c r="H4043" s="135"/>
      <c r="I4043" s="6"/>
      <c r="J4043" s="34">
        <v>45006</v>
      </c>
      <c r="K4043" s="6" t="s">
        <v>1919</v>
      </c>
      <c r="M4043" s="2"/>
      <c r="N4043" s="7" t="s">
        <v>3087</v>
      </c>
      <c r="O4043" s="2" t="str">
        <f>Tabela4[[#This Row],[DATA DE VENC]]&amp;Tabela4[[#This Row],[VALOR]]&amp;Tabela4[[#This Row],[DESCRIÇAO]]&amp;Tabela4[[#This Row],[EMPRESA]]&amp;Tabela4[[#This Row],[CENTRO DE CUSTO]]&amp;Tabela4[[#This Row],[STATUS]]</f>
        <v>4500611,03TARIFA PIX RECEBIDO QR CHECKOUT8 - CSS COMERCIO8 - CSS COMERCIOPAGO</v>
      </c>
    </row>
    <row r="4044" spans="1:15" ht="12.75" x14ac:dyDescent="0.2">
      <c r="A4044" s="34">
        <v>45006</v>
      </c>
      <c r="B4044" s="5">
        <v>11.34</v>
      </c>
      <c r="C4044" s="6" t="s">
        <v>136</v>
      </c>
      <c r="D4044" s="89" t="s">
        <v>2746</v>
      </c>
      <c r="E4044" s="9" t="s">
        <v>2746</v>
      </c>
      <c r="F4044" s="9" t="s">
        <v>10</v>
      </c>
      <c r="G4044" s="6" t="s">
        <v>1922</v>
      </c>
      <c r="H4044" s="135"/>
      <c r="I4044" s="6"/>
      <c r="J4044" s="34">
        <v>45006</v>
      </c>
      <c r="K4044" s="6" t="s">
        <v>1919</v>
      </c>
      <c r="M4044" s="2"/>
      <c r="N4044" s="7" t="s">
        <v>3087</v>
      </c>
      <c r="O4044" s="2" t="str">
        <f>Tabela4[[#This Row],[DATA DE VENC]]&amp;Tabela4[[#This Row],[VALOR]]&amp;Tabela4[[#This Row],[DESCRIÇAO]]&amp;Tabela4[[#This Row],[EMPRESA]]&amp;Tabela4[[#This Row],[CENTRO DE CUSTO]]&amp;Tabela4[[#This Row],[STATUS]]</f>
        <v>4500611,34TARIFA PIX RECEBIDO QR CHECKOUT1 - ACLANYCA MATRIZ1 - ACLANYCA MATRIZPAGO</v>
      </c>
    </row>
    <row r="4045" spans="1:15" ht="12.75" x14ac:dyDescent="0.2">
      <c r="A4045" s="34">
        <v>45006</v>
      </c>
      <c r="B4045" s="5">
        <v>14.03</v>
      </c>
      <c r="C4045" s="6" t="s">
        <v>305</v>
      </c>
      <c r="D4045" s="89" t="s">
        <v>2673</v>
      </c>
      <c r="E4045" s="9" t="s">
        <v>2673</v>
      </c>
      <c r="F4045" s="9" t="s">
        <v>10</v>
      </c>
      <c r="G4045" s="6" t="s">
        <v>1922</v>
      </c>
      <c r="H4045" s="135"/>
      <c r="I4045" s="6"/>
      <c r="J4045" s="34">
        <v>45006</v>
      </c>
      <c r="K4045" s="6" t="s">
        <v>1919</v>
      </c>
      <c r="M4045" s="2"/>
      <c r="N4045" s="7" t="s">
        <v>3087</v>
      </c>
      <c r="O4045" s="2" t="str">
        <f>Tabela4[[#This Row],[DATA DE VENC]]&amp;Tabela4[[#This Row],[VALOR]]&amp;Tabela4[[#This Row],[DESCRIÇAO]]&amp;Tabela4[[#This Row],[EMPRESA]]&amp;Tabela4[[#This Row],[CENTRO DE CUSTO]]&amp;Tabela4[[#This Row],[STATUS]]</f>
        <v>4500614,03TARIFA AVULSA ENVIO DE PIX7 - XES MATRIZ7 - XES MATRIZPAGO</v>
      </c>
    </row>
    <row r="4046" spans="1:15" ht="12.75" x14ac:dyDescent="0.2">
      <c r="A4046" s="34">
        <v>45006</v>
      </c>
      <c r="B4046" s="5">
        <v>16.8</v>
      </c>
      <c r="C4046" s="6" t="s">
        <v>136</v>
      </c>
      <c r="D4046" s="89" t="s">
        <v>2699</v>
      </c>
      <c r="E4046" s="9" t="s">
        <v>2699</v>
      </c>
      <c r="F4046" s="9" t="s">
        <v>10</v>
      </c>
      <c r="G4046" s="6" t="s">
        <v>1922</v>
      </c>
      <c r="H4046" s="135"/>
      <c r="I4046" s="6"/>
      <c r="J4046" s="34">
        <v>45006</v>
      </c>
      <c r="K4046" s="6" t="s">
        <v>1919</v>
      </c>
      <c r="M4046" s="2"/>
      <c r="N4046" s="7" t="s">
        <v>3087</v>
      </c>
      <c r="O4046" s="2" t="str">
        <f>Tabela4[[#This Row],[DATA DE VENC]]&amp;Tabela4[[#This Row],[VALOR]]&amp;Tabela4[[#This Row],[DESCRIÇAO]]&amp;Tabela4[[#This Row],[EMPRESA]]&amp;Tabela4[[#This Row],[CENTRO DE CUSTO]]&amp;Tabela4[[#This Row],[STATUS]]</f>
        <v>4500616,8TARIFA PIX RECEBIDO QR CHECKOUT160 - NOVATO160 - NOVATOPAGO</v>
      </c>
    </row>
    <row r="4047" spans="1:15" ht="12.75" x14ac:dyDescent="0.2">
      <c r="A4047" s="34">
        <v>45006</v>
      </c>
      <c r="B4047" s="5">
        <v>16.850000000000001</v>
      </c>
      <c r="C4047" s="6" t="s">
        <v>136</v>
      </c>
      <c r="D4047" s="89" t="s">
        <v>2696</v>
      </c>
      <c r="E4047" s="9" t="s">
        <v>2696</v>
      </c>
      <c r="F4047" s="9" t="s">
        <v>10</v>
      </c>
      <c r="G4047" s="6" t="s">
        <v>1922</v>
      </c>
      <c r="H4047" s="135"/>
      <c r="I4047" s="6"/>
      <c r="J4047" s="34">
        <v>45006</v>
      </c>
      <c r="K4047" s="6" t="s">
        <v>1919</v>
      </c>
      <c r="M4047" s="2"/>
      <c r="N4047" s="7" t="s">
        <v>3087</v>
      </c>
      <c r="O4047" s="2" t="str">
        <f>Tabela4[[#This Row],[DATA DE VENC]]&amp;Tabela4[[#This Row],[VALOR]]&amp;Tabela4[[#This Row],[DESCRIÇAO]]&amp;Tabela4[[#This Row],[EMPRESA]]&amp;Tabela4[[#This Row],[CENTRO DE CUSTO]]&amp;Tabela4[[#This Row],[STATUS]]</f>
        <v>4500616,85TARIFA PIX RECEBIDO QR CHECKOUT154 - BRUTOS154 - BRUTOSPAGO</v>
      </c>
    </row>
    <row r="4048" spans="1:15" ht="12.75" x14ac:dyDescent="0.2">
      <c r="A4048" s="34">
        <v>45006</v>
      </c>
      <c r="B4048" s="5">
        <v>17.02</v>
      </c>
      <c r="C4048" s="6" t="s">
        <v>136</v>
      </c>
      <c r="D4048" s="89" t="s">
        <v>2675</v>
      </c>
      <c r="E4048" s="9" t="s">
        <v>2675</v>
      </c>
      <c r="F4048" s="9" t="s">
        <v>10</v>
      </c>
      <c r="G4048" s="6" t="s">
        <v>1922</v>
      </c>
      <c r="H4048" s="135"/>
      <c r="I4048" s="6"/>
      <c r="J4048" s="34">
        <v>45006</v>
      </c>
      <c r="K4048" s="6" t="s">
        <v>1919</v>
      </c>
      <c r="M4048" s="2"/>
      <c r="N4048" s="7" t="s">
        <v>3087</v>
      </c>
      <c r="O4048" s="2" t="str">
        <f>Tabela4[[#This Row],[DATA DE VENC]]&amp;Tabela4[[#This Row],[VALOR]]&amp;Tabela4[[#This Row],[DESCRIÇAO]]&amp;Tabela4[[#This Row],[EMPRESA]]&amp;Tabela4[[#This Row],[CENTRO DE CUSTO]]&amp;Tabela4[[#This Row],[STATUS]]</f>
        <v>4500617,02TARIFA PIX RECEBIDO QR CHECKOUT9 - RICARDO LOPES9 - RICARDO LOPESPAGO</v>
      </c>
    </row>
    <row r="4049" spans="1:15" ht="12.75" x14ac:dyDescent="0.2">
      <c r="A4049" s="34">
        <v>45006</v>
      </c>
      <c r="B4049" s="5">
        <v>18.899999999999999</v>
      </c>
      <c r="C4049" s="6" t="s">
        <v>136</v>
      </c>
      <c r="D4049" s="89" t="s">
        <v>2692</v>
      </c>
      <c r="E4049" s="9" t="s">
        <v>2692</v>
      </c>
      <c r="F4049" s="9" t="s">
        <v>10</v>
      </c>
      <c r="G4049" s="6" t="s">
        <v>1922</v>
      </c>
      <c r="H4049" s="135"/>
      <c r="I4049" s="6"/>
      <c r="J4049" s="34">
        <v>45006</v>
      </c>
      <c r="K4049" s="6" t="s">
        <v>1919</v>
      </c>
      <c r="M4049" s="2"/>
      <c r="N4049" s="7" t="s">
        <v>3087</v>
      </c>
      <c r="O4049" s="2" t="str">
        <f>Tabela4[[#This Row],[DATA DE VENC]]&amp;Tabela4[[#This Row],[VALOR]]&amp;Tabela4[[#This Row],[DESCRIÇAO]]&amp;Tabela4[[#This Row],[EMPRESA]]&amp;Tabela4[[#This Row],[CENTRO DE CUSTO]]&amp;Tabela4[[#This Row],[STATUS]]</f>
        <v>4500618,9TARIFA PIX RECEBIDO QR CHECKOUT139 - PAGE DE SAQUAREMA139 - PAGE DE SAQUAREMAPAGO</v>
      </c>
    </row>
    <row r="4050" spans="1:15" ht="12.75" x14ac:dyDescent="0.2">
      <c r="A4050" s="34">
        <v>45006</v>
      </c>
      <c r="B4050" s="5">
        <v>19.2</v>
      </c>
      <c r="C4050" s="6" t="s">
        <v>305</v>
      </c>
      <c r="D4050" s="89" t="s">
        <v>2674</v>
      </c>
      <c r="E4050" s="9" t="s">
        <v>2674</v>
      </c>
      <c r="F4050" s="9" t="s">
        <v>10</v>
      </c>
      <c r="G4050" s="6" t="s">
        <v>1922</v>
      </c>
      <c r="H4050" s="135"/>
      <c r="I4050" s="6"/>
      <c r="J4050" s="34">
        <v>45006</v>
      </c>
      <c r="K4050" s="6" t="s">
        <v>1919</v>
      </c>
      <c r="M4050" s="2"/>
      <c r="N4050" s="7" t="s">
        <v>3087</v>
      </c>
      <c r="O4050" s="2" t="str">
        <f>Tabela4[[#This Row],[DATA DE VENC]]&amp;Tabela4[[#This Row],[VALOR]]&amp;Tabela4[[#This Row],[DESCRIÇAO]]&amp;Tabela4[[#This Row],[EMPRESA]]&amp;Tabela4[[#This Row],[CENTRO DE CUSTO]]&amp;Tabela4[[#This Row],[STATUS]]</f>
        <v>4500619,2TARIFA AVULSA ENVIO DE PIX8 - CSS COMERCIO8 - CSS COMERCIOPAGO</v>
      </c>
    </row>
    <row r="4051" spans="1:15" ht="12.75" x14ac:dyDescent="0.2">
      <c r="A4051" s="34">
        <v>45006</v>
      </c>
      <c r="B4051" s="5">
        <v>21.89</v>
      </c>
      <c r="C4051" s="6" t="s">
        <v>136</v>
      </c>
      <c r="D4051" s="89" t="s">
        <v>2702</v>
      </c>
      <c r="E4051" s="9" t="s">
        <v>2702</v>
      </c>
      <c r="F4051" s="9" t="s">
        <v>10</v>
      </c>
      <c r="G4051" s="6" t="s">
        <v>1922</v>
      </c>
      <c r="H4051" s="135"/>
      <c r="I4051" s="6"/>
      <c r="J4051" s="34">
        <v>45006</v>
      </c>
      <c r="K4051" s="6" t="s">
        <v>1919</v>
      </c>
      <c r="M4051" s="2"/>
      <c r="N4051" s="7" t="s">
        <v>3087</v>
      </c>
      <c r="O4051" s="2" t="str">
        <f>Tabela4[[#This Row],[DATA DE VENC]]&amp;Tabela4[[#This Row],[VALOR]]&amp;Tabela4[[#This Row],[DESCRIÇAO]]&amp;Tabela4[[#This Row],[EMPRESA]]&amp;Tabela4[[#This Row],[CENTRO DE CUSTO]]&amp;Tabela4[[#This Row],[STATUS]]</f>
        <v>4500621,89TARIFA PIX RECEBIDO QR CHECKOUT163 - MARIA P A163 - MARIA P APAGO</v>
      </c>
    </row>
    <row r="4052" spans="1:15" ht="12.75" x14ac:dyDescent="0.2">
      <c r="A4052" s="34">
        <v>45006</v>
      </c>
      <c r="B4052" s="5">
        <v>23.35</v>
      </c>
      <c r="C4052" s="6" t="s">
        <v>136</v>
      </c>
      <c r="D4052" s="89" t="s">
        <v>2703</v>
      </c>
      <c r="E4052" s="9" t="s">
        <v>2703</v>
      </c>
      <c r="F4052" s="9" t="s">
        <v>10</v>
      </c>
      <c r="G4052" s="6" t="s">
        <v>1922</v>
      </c>
      <c r="H4052" s="135"/>
      <c r="I4052" s="6"/>
      <c r="J4052" s="34">
        <v>45006</v>
      </c>
      <c r="K4052" s="6" t="s">
        <v>1919</v>
      </c>
      <c r="M4052" s="2"/>
      <c r="N4052" s="7" t="s">
        <v>3087</v>
      </c>
      <c r="O4052" s="2" t="str">
        <f>Tabela4[[#This Row],[DATA DE VENC]]&amp;Tabela4[[#This Row],[VALOR]]&amp;Tabela4[[#This Row],[DESCRIÇAO]]&amp;Tabela4[[#This Row],[EMPRESA]]&amp;Tabela4[[#This Row],[CENTRO DE CUSTO]]&amp;Tabela4[[#This Row],[STATUS]]</f>
        <v>4500623,35TARIFA PIX RECEBIDO QR CHECKOUT165 - INDIO DE SAQUAREMA165 - INDIO DE SAQUAREMAPAGO</v>
      </c>
    </row>
    <row r="4053" spans="1:15" ht="12.75" x14ac:dyDescent="0.2">
      <c r="A4053" s="34">
        <v>45006</v>
      </c>
      <c r="B4053" s="5">
        <v>28.31</v>
      </c>
      <c r="C4053" s="6" t="s">
        <v>305</v>
      </c>
      <c r="D4053" s="89" t="s">
        <v>2676</v>
      </c>
      <c r="E4053" s="9" t="s">
        <v>2676</v>
      </c>
      <c r="F4053" s="9" t="s">
        <v>10</v>
      </c>
      <c r="G4053" s="6" t="s">
        <v>1922</v>
      </c>
      <c r="H4053" s="135"/>
      <c r="I4053" s="6"/>
      <c r="J4053" s="34">
        <v>45006</v>
      </c>
      <c r="K4053" s="6" t="s">
        <v>1919</v>
      </c>
      <c r="M4053" s="2"/>
      <c r="N4053" s="7" t="s">
        <v>3087</v>
      </c>
      <c r="O4053" s="2" t="str">
        <f>Tabela4[[#This Row],[DATA DE VENC]]&amp;Tabela4[[#This Row],[VALOR]]&amp;Tabela4[[#This Row],[DESCRIÇAO]]&amp;Tabela4[[#This Row],[EMPRESA]]&amp;Tabela4[[#This Row],[CENTRO DE CUSTO]]&amp;Tabela4[[#This Row],[STATUS]]</f>
        <v>4500628,31TARIFA AVULSA ENVIO DE PIX12 - SYLVIO PINHEIRO12 - SYLVIO PINHEIROPAGO</v>
      </c>
    </row>
    <row r="4054" spans="1:15" ht="12.75" x14ac:dyDescent="0.2">
      <c r="A4054" s="34">
        <v>45006</v>
      </c>
      <c r="B4054" s="5">
        <v>29.12</v>
      </c>
      <c r="C4054" s="6" t="s">
        <v>136</v>
      </c>
      <c r="D4054" s="89" t="s">
        <v>2782</v>
      </c>
      <c r="E4054" s="9" t="s">
        <v>2782</v>
      </c>
      <c r="F4054" s="9" t="s">
        <v>10</v>
      </c>
      <c r="G4054" s="6" t="s">
        <v>1922</v>
      </c>
      <c r="H4054" s="135"/>
      <c r="I4054" s="6"/>
      <c r="J4054" s="34">
        <v>45006</v>
      </c>
      <c r="K4054" s="6" t="s">
        <v>1919</v>
      </c>
      <c r="M4054" s="2"/>
      <c r="N4054" s="7" t="s">
        <v>3087</v>
      </c>
      <c r="O4054" s="2" t="str">
        <f>Tabela4[[#This Row],[DATA DE VENC]]&amp;Tabela4[[#This Row],[VALOR]]&amp;Tabela4[[#This Row],[DESCRIÇAO]]&amp;Tabela4[[#This Row],[EMPRESA]]&amp;Tabela4[[#This Row],[CENTRO DE CUSTO]]&amp;Tabela4[[#This Row],[STATUS]]</f>
        <v>4500629,12TARIFA PIX RECEBIDO QR CHECKOUT129 - XES FILIAL129 - XES FILIALPAGO</v>
      </c>
    </row>
    <row r="4055" spans="1:15" ht="12.75" x14ac:dyDescent="0.2">
      <c r="A4055" s="34">
        <v>45006</v>
      </c>
      <c r="B4055" s="5">
        <v>38.4</v>
      </c>
      <c r="C4055" s="6" t="s">
        <v>305</v>
      </c>
      <c r="D4055" s="89" t="s">
        <v>2746</v>
      </c>
      <c r="E4055" s="9" t="s">
        <v>2746</v>
      </c>
      <c r="F4055" s="9" t="s">
        <v>10</v>
      </c>
      <c r="G4055" s="6" t="s">
        <v>1922</v>
      </c>
      <c r="H4055" s="135"/>
      <c r="I4055" s="6"/>
      <c r="J4055" s="34">
        <v>45006</v>
      </c>
      <c r="K4055" s="6" t="s">
        <v>1919</v>
      </c>
      <c r="M4055" s="2"/>
      <c r="N4055" s="7" t="s">
        <v>3087</v>
      </c>
      <c r="O4055" s="2" t="str">
        <f>Tabela4[[#This Row],[DATA DE VENC]]&amp;Tabela4[[#This Row],[VALOR]]&amp;Tabela4[[#This Row],[DESCRIÇAO]]&amp;Tabela4[[#This Row],[EMPRESA]]&amp;Tabela4[[#This Row],[CENTRO DE CUSTO]]&amp;Tabela4[[#This Row],[STATUS]]</f>
        <v>4500638,4TARIFA AVULSA ENVIO DE PIX1 - ACLANYCA MATRIZ1 - ACLANYCA MATRIZPAGO</v>
      </c>
    </row>
    <row r="4056" spans="1:15" ht="12.75" x14ac:dyDescent="0.2">
      <c r="A4056" s="34">
        <v>45006</v>
      </c>
      <c r="B4056" s="5">
        <v>49.93</v>
      </c>
      <c r="C4056" s="6" t="s">
        <v>136</v>
      </c>
      <c r="D4056" s="89" t="s">
        <v>2701</v>
      </c>
      <c r="E4056" s="9" t="s">
        <v>2701</v>
      </c>
      <c r="F4056" s="9" t="s">
        <v>10</v>
      </c>
      <c r="G4056" s="6" t="s">
        <v>1922</v>
      </c>
      <c r="H4056" s="135"/>
      <c r="I4056" s="6"/>
      <c r="J4056" s="34">
        <v>45006</v>
      </c>
      <c r="K4056" s="6" t="s">
        <v>1919</v>
      </c>
      <c r="M4056" s="2"/>
      <c r="N4056" s="7" t="s">
        <v>3087</v>
      </c>
      <c r="O4056" s="2" t="str">
        <f>Tabela4[[#This Row],[DATA DE VENC]]&amp;Tabela4[[#This Row],[VALOR]]&amp;Tabela4[[#This Row],[DESCRIÇAO]]&amp;Tabela4[[#This Row],[EMPRESA]]&amp;Tabela4[[#This Row],[CENTRO DE CUSTO]]&amp;Tabela4[[#This Row],[STATUS]]</f>
        <v>4500649,93TARIFA PIX RECEBIDO QR CHECKOUT162 - TRÊS IRMÃOS162 - TRÊS IRMÃOSPAGO</v>
      </c>
    </row>
    <row r="4057" spans="1:15" ht="12.75" x14ac:dyDescent="0.2">
      <c r="A4057" s="34">
        <v>45006</v>
      </c>
      <c r="B4057" s="5">
        <v>53.76</v>
      </c>
      <c r="C4057" s="6" t="s">
        <v>136</v>
      </c>
      <c r="D4057" s="89" t="s">
        <v>2748</v>
      </c>
      <c r="E4057" s="9" t="s">
        <v>2748</v>
      </c>
      <c r="F4057" s="9" t="s">
        <v>11</v>
      </c>
      <c r="G4057" s="6" t="s">
        <v>1922</v>
      </c>
      <c r="H4057" s="135"/>
      <c r="I4057" s="6"/>
      <c r="J4057" s="34">
        <v>45006</v>
      </c>
      <c r="K4057" s="6" t="s">
        <v>1919</v>
      </c>
      <c r="M4057" s="2"/>
      <c r="N4057" s="7" t="s">
        <v>3087</v>
      </c>
      <c r="O4057" s="2" t="str">
        <f>Tabela4[[#This Row],[DATA DE VENC]]&amp;Tabela4[[#This Row],[VALOR]]&amp;Tabela4[[#This Row],[DESCRIÇAO]]&amp;Tabela4[[#This Row],[EMPRESA]]&amp;Tabela4[[#This Row],[CENTRO DE CUSTO]]&amp;Tabela4[[#This Row],[STATUS]]</f>
        <v>4500653,76TARIFA PIX RECEBIDO QR CHECKOUT3 - CACIQUE DE SANTA MARGARIDA3 - CACIQUE DE SANTA MARGARIDAPAGO</v>
      </c>
    </row>
    <row r="4058" spans="1:15" ht="12.75" x14ac:dyDescent="0.2">
      <c r="A4058" s="34">
        <v>45006</v>
      </c>
      <c r="B4058" s="5">
        <v>83.77</v>
      </c>
      <c r="C4058" s="6" t="s">
        <v>305</v>
      </c>
      <c r="D4058" s="89" t="s">
        <v>2746</v>
      </c>
      <c r="E4058" s="9" t="s">
        <v>2746</v>
      </c>
      <c r="F4058" s="9" t="s">
        <v>11</v>
      </c>
      <c r="G4058" s="6" t="s">
        <v>1922</v>
      </c>
      <c r="H4058" s="135"/>
      <c r="I4058" s="6"/>
      <c r="J4058" s="34">
        <v>45006</v>
      </c>
      <c r="K4058" s="6" t="s">
        <v>1919</v>
      </c>
      <c r="M4058" s="2"/>
      <c r="N4058" s="7" t="s">
        <v>3087</v>
      </c>
      <c r="O4058" s="2" t="str">
        <f>Tabela4[[#This Row],[DATA DE VENC]]&amp;Tabela4[[#This Row],[VALOR]]&amp;Tabela4[[#This Row],[DESCRIÇAO]]&amp;Tabela4[[#This Row],[EMPRESA]]&amp;Tabela4[[#This Row],[CENTRO DE CUSTO]]&amp;Tabela4[[#This Row],[STATUS]]</f>
        <v>4500683,77TARIFA AVULSA ENVIO DE PIX1 - ACLANYCA MATRIZ1 - ACLANYCA MATRIZPAGO</v>
      </c>
    </row>
    <row r="4059" spans="1:15" ht="12.75" x14ac:dyDescent="0.2">
      <c r="A4059" s="34">
        <v>45006</v>
      </c>
      <c r="B4059" s="5">
        <v>102.37</v>
      </c>
      <c r="C4059" s="6" t="s">
        <v>136</v>
      </c>
      <c r="D4059" s="89" t="s">
        <v>2746</v>
      </c>
      <c r="E4059" s="9" t="s">
        <v>2746</v>
      </c>
      <c r="F4059" s="9" t="s">
        <v>11</v>
      </c>
      <c r="G4059" s="6" t="s">
        <v>1922</v>
      </c>
      <c r="H4059" s="135"/>
      <c r="I4059" s="6"/>
      <c r="J4059" s="34">
        <v>45006</v>
      </c>
      <c r="K4059" s="6" t="s">
        <v>1919</v>
      </c>
      <c r="M4059" s="2"/>
      <c r="N4059" s="7" t="s">
        <v>3087</v>
      </c>
      <c r="O4059" s="2" t="str">
        <f>Tabela4[[#This Row],[DATA DE VENC]]&amp;Tabela4[[#This Row],[VALOR]]&amp;Tabela4[[#This Row],[DESCRIÇAO]]&amp;Tabela4[[#This Row],[EMPRESA]]&amp;Tabela4[[#This Row],[CENTRO DE CUSTO]]&amp;Tabela4[[#This Row],[STATUS]]</f>
        <v>45006102,37TARIFA PIX RECEBIDO QR CHECKOUT1 - ACLANYCA MATRIZ1 - ACLANYCA MATRIZPAGO</v>
      </c>
    </row>
    <row r="4060" spans="1:15" ht="12.75" x14ac:dyDescent="0.2">
      <c r="A4060" s="34">
        <v>45007</v>
      </c>
      <c r="B4060" s="5">
        <v>0.01</v>
      </c>
      <c r="C4060" s="6" t="s">
        <v>1599</v>
      </c>
      <c r="D4060" s="89" t="s">
        <v>2718</v>
      </c>
      <c r="E4060" s="9" t="s">
        <v>2718</v>
      </c>
      <c r="F4060" s="9" t="s">
        <v>10</v>
      </c>
      <c r="G4060" s="6" t="s">
        <v>82</v>
      </c>
      <c r="H4060" s="135"/>
      <c r="I4060" s="6"/>
      <c r="J4060" s="34">
        <v>45007</v>
      </c>
      <c r="K4060" s="6" t="s">
        <v>1919</v>
      </c>
      <c r="M4060" s="2"/>
      <c r="N4060" s="7" t="s">
        <v>3087</v>
      </c>
      <c r="O4060" s="2" t="str">
        <f>Tabela4[[#This Row],[DATA DE VENC]]&amp;Tabela4[[#This Row],[VALOR]]&amp;Tabela4[[#This Row],[DESCRIÇAO]]&amp;Tabela4[[#This Row],[EMPRESA]]&amp;Tabela4[[#This Row],[CENTRO DE CUSTO]]&amp;Tabela4[[#This Row],[STATUS]]</f>
        <v>450070,01TARIFA BANCARIA - VR.PARCIAL TRANSFER VIA NET185 - BISA185 - BISAPAGO</v>
      </c>
    </row>
    <row r="4061" spans="1:15" ht="12.75" x14ac:dyDescent="0.2">
      <c r="A4061" s="34">
        <v>45007</v>
      </c>
      <c r="B4061" s="5">
        <v>1.03</v>
      </c>
      <c r="C4061" s="6" t="s">
        <v>136</v>
      </c>
      <c r="D4061" s="89" t="s">
        <v>2687</v>
      </c>
      <c r="E4061" s="9" t="s">
        <v>2687</v>
      </c>
      <c r="F4061" s="9" t="s">
        <v>10</v>
      </c>
      <c r="G4061" s="6" t="s">
        <v>1922</v>
      </c>
      <c r="H4061" s="135"/>
      <c r="I4061" s="6"/>
      <c r="J4061" s="34">
        <v>45007</v>
      </c>
      <c r="K4061" s="6" t="s">
        <v>1919</v>
      </c>
      <c r="M4061" s="2"/>
      <c r="N4061" s="7" t="s">
        <v>3087</v>
      </c>
      <c r="O4061" s="2" t="str">
        <f>Tabela4[[#This Row],[DATA DE VENC]]&amp;Tabela4[[#This Row],[VALOR]]&amp;Tabela4[[#This Row],[DESCRIÇAO]]&amp;Tabela4[[#This Row],[EMPRESA]]&amp;Tabela4[[#This Row],[CENTRO DE CUSTO]]&amp;Tabela4[[#This Row],[STATUS]]</f>
        <v>450071,03TARIFA PIX RECEBIDO QR CHECKOUT124 - CACIQUE DE ARARUAMA124 - CACIQUE DE ARARUAMAPAGO</v>
      </c>
    </row>
    <row r="4062" spans="1:15" ht="12.75" x14ac:dyDescent="0.2">
      <c r="A4062" s="34">
        <v>45007</v>
      </c>
      <c r="B4062" s="5">
        <v>1.26</v>
      </c>
      <c r="C4062" s="6" t="s">
        <v>136</v>
      </c>
      <c r="D4062" s="89" t="s">
        <v>2746</v>
      </c>
      <c r="E4062" s="9" t="s">
        <v>2746</v>
      </c>
      <c r="F4062" s="9" t="s">
        <v>10</v>
      </c>
      <c r="G4062" s="6" t="s">
        <v>1922</v>
      </c>
      <c r="H4062" s="135"/>
      <c r="I4062" s="6"/>
      <c r="J4062" s="34">
        <v>45007</v>
      </c>
      <c r="K4062" s="6" t="s">
        <v>1919</v>
      </c>
      <c r="M4062" s="2"/>
      <c r="N4062" s="7" t="s">
        <v>3087</v>
      </c>
      <c r="O4062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 - ACLANYCA MATRIZ1 - ACLANYCA MATRIZPAGO</v>
      </c>
    </row>
    <row r="4063" spans="1:15" ht="12.75" x14ac:dyDescent="0.2">
      <c r="A4063" s="34">
        <v>45007</v>
      </c>
      <c r="B4063" s="5">
        <v>1.26</v>
      </c>
      <c r="C4063" s="6" t="s">
        <v>136</v>
      </c>
      <c r="D4063" s="89" t="s">
        <v>2696</v>
      </c>
      <c r="E4063" s="9" t="s">
        <v>2696</v>
      </c>
      <c r="F4063" s="9" t="s">
        <v>10</v>
      </c>
      <c r="G4063" s="6" t="s">
        <v>1922</v>
      </c>
      <c r="H4063" s="135"/>
      <c r="I4063" s="6"/>
      <c r="J4063" s="34">
        <v>45007</v>
      </c>
      <c r="K4063" s="6" t="s">
        <v>1919</v>
      </c>
      <c r="M4063" s="2"/>
      <c r="N4063" s="7" t="s">
        <v>3087</v>
      </c>
      <c r="O4063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54 - BRUTOS154 - BRUTOSPAGO</v>
      </c>
    </row>
    <row r="4064" spans="1:15" ht="12.75" x14ac:dyDescent="0.2">
      <c r="A4064" s="34">
        <v>45007</v>
      </c>
      <c r="B4064" s="5">
        <v>1.66</v>
      </c>
      <c r="C4064" s="6" t="s">
        <v>305</v>
      </c>
      <c r="D4064" s="89" t="s">
        <v>2704</v>
      </c>
      <c r="E4064" s="9" t="s">
        <v>2704</v>
      </c>
      <c r="F4064" s="9" t="s">
        <v>10</v>
      </c>
      <c r="G4064" s="6" t="s">
        <v>1922</v>
      </c>
      <c r="H4064" s="135"/>
      <c r="I4064" s="6"/>
      <c r="J4064" s="34">
        <v>45007</v>
      </c>
      <c r="K4064" s="6" t="s">
        <v>1919</v>
      </c>
      <c r="M4064" s="2"/>
      <c r="N4064" s="7" t="s">
        <v>3087</v>
      </c>
      <c r="O4064" s="2" t="str">
        <f>Tabela4[[#This Row],[DATA DE VENC]]&amp;Tabela4[[#This Row],[VALOR]]&amp;Tabela4[[#This Row],[DESCRIÇAO]]&amp;Tabela4[[#This Row],[EMPRESA]]&amp;Tabela4[[#This Row],[CENTRO DE CUSTO]]&amp;Tabela4[[#This Row],[STATUS]]</f>
        <v>450071,66TARIFA AVULSA ENVIO DE PIX168 - TUPI168 - TUPIPAGO</v>
      </c>
    </row>
    <row r="4065" spans="1:15" ht="12.75" x14ac:dyDescent="0.2">
      <c r="A4065" s="34">
        <v>45007</v>
      </c>
      <c r="B4065" s="5">
        <v>1.75</v>
      </c>
      <c r="C4065" s="6" t="s">
        <v>305</v>
      </c>
      <c r="D4065" s="89" t="s">
        <v>2746</v>
      </c>
      <c r="E4065" s="9" t="s">
        <v>2746</v>
      </c>
      <c r="F4065" s="9" t="s">
        <v>10</v>
      </c>
      <c r="G4065" s="6" t="s">
        <v>1922</v>
      </c>
      <c r="H4065" s="135"/>
      <c r="I4065" s="6"/>
      <c r="J4065" s="34">
        <v>45007</v>
      </c>
      <c r="K4065" s="6" t="s">
        <v>1919</v>
      </c>
      <c r="M4065" s="2"/>
      <c r="N4065" s="7" t="s">
        <v>3087</v>
      </c>
      <c r="O4065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DE PIX1 - ACLANYCA MATRIZ1 - ACLANYCA MATRIZPAGO</v>
      </c>
    </row>
    <row r="4066" spans="1:15" ht="12.75" x14ac:dyDescent="0.2">
      <c r="A4066" s="34">
        <v>45007</v>
      </c>
      <c r="B4066" s="5">
        <v>1.75</v>
      </c>
      <c r="C4066" s="6" t="s">
        <v>1597</v>
      </c>
      <c r="D4066" s="89" t="s">
        <v>2748</v>
      </c>
      <c r="E4066" s="9" t="s">
        <v>2748</v>
      </c>
      <c r="F4066" s="9" t="s">
        <v>10</v>
      </c>
      <c r="G4066" s="6" t="s">
        <v>1922</v>
      </c>
      <c r="H4066" s="135"/>
      <c r="I4066" s="6"/>
      <c r="J4066" s="34">
        <v>45007</v>
      </c>
      <c r="K4066" s="6" t="s">
        <v>1919</v>
      </c>
      <c r="M4066" s="2"/>
      <c r="N4066" s="7" t="s">
        <v>3087</v>
      </c>
      <c r="O4066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PIX 21/03/20233 - CACIQUE DE SANTA MARGARIDA3 - CACIQUE DE SANTA MARGARIDAPAGO</v>
      </c>
    </row>
    <row r="4067" spans="1:15" ht="12.75" x14ac:dyDescent="0.2">
      <c r="A4067" s="34">
        <v>45007</v>
      </c>
      <c r="B4067" s="5">
        <v>2.2400000000000002</v>
      </c>
      <c r="C4067" s="6" t="s">
        <v>305</v>
      </c>
      <c r="D4067" s="89" t="s">
        <v>2682</v>
      </c>
      <c r="E4067" s="9" t="s">
        <v>2682</v>
      </c>
      <c r="F4067" s="9" t="s">
        <v>10</v>
      </c>
      <c r="G4067" s="6" t="s">
        <v>1922</v>
      </c>
      <c r="H4067" s="135"/>
      <c r="I4067" s="6"/>
      <c r="J4067" s="34">
        <v>45007</v>
      </c>
      <c r="K4067" s="6" t="s">
        <v>1919</v>
      </c>
      <c r="M4067" s="2"/>
      <c r="N4067" s="7" t="s">
        <v>3087</v>
      </c>
      <c r="O4067" s="2" t="str">
        <f>Tabela4[[#This Row],[DATA DE VENC]]&amp;Tabela4[[#This Row],[VALOR]]&amp;Tabela4[[#This Row],[DESCRIÇAO]]&amp;Tabela4[[#This Row],[EMPRESA]]&amp;Tabela4[[#This Row],[CENTRO DE CUSTO]]&amp;Tabela4[[#This Row],[STATUS]]</f>
        <v>450072,24TARIFA AVULSA ENVIO DE PIX111 - PAGE DE ARARUAMA111 - PAGE DE ARARUAMAPAGO</v>
      </c>
    </row>
    <row r="4068" spans="1:15" ht="12.75" x14ac:dyDescent="0.2">
      <c r="A4068" s="34">
        <v>45007</v>
      </c>
      <c r="B4068" s="5">
        <v>2.8</v>
      </c>
      <c r="C4068" s="6" t="s">
        <v>305</v>
      </c>
      <c r="D4068" s="89" t="s">
        <v>2746</v>
      </c>
      <c r="E4068" s="9" t="s">
        <v>2746</v>
      </c>
      <c r="F4068" s="9" t="s">
        <v>10</v>
      </c>
      <c r="G4068" s="6" t="s">
        <v>1922</v>
      </c>
      <c r="H4068" s="135"/>
      <c r="I4068" s="6"/>
      <c r="J4068" s="34">
        <v>45007</v>
      </c>
      <c r="K4068" s="6" t="s">
        <v>1919</v>
      </c>
      <c r="M4068" s="2"/>
      <c r="N4068" s="7" t="s">
        <v>3087</v>
      </c>
      <c r="O4068" s="2" t="str">
        <f>Tabela4[[#This Row],[DATA DE VENC]]&amp;Tabela4[[#This Row],[VALOR]]&amp;Tabela4[[#This Row],[DESCRIÇAO]]&amp;Tabela4[[#This Row],[EMPRESA]]&amp;Tabela4[[#This Row],[CENTRO DE CUSTO]]&amp;Tabela4[[#This Row],[STATUS]]</f>
        <v>450072,8TARIFA AVULSA ENVIO DE PIX1 - ACLANYCA MATRIZ1 - ACLANYCA MATRIZPAGO</v>
      </c>
    </row>
    <row r="4069" spans="1:15" ht="12.75" x14ac:dyDescent="0.2">
      <c r="A4069" s="34">
        <v>45007</v>
      </c>
      <c r="B4069" s="5">
        <v>3.34</v>
      </c>
      <c r="C4069" s="6" t="s">
        <v>305</v>
      </c>
      <c r="D4069" s="89" t="s">
        <v>2680</v>
      </c>
      <c r="E4069" s="9" t="s">
        <v>2680</v>
      </c>
      <c r="F4069" s="9" t="s">
        <v>10</v>
      </c>
      <c r="G4069" s="6" t="s">
        <v>1922</v>
      </c>
      <c r="H4069" s="135"/>
      <c r="I4069" s="6"/>
      <c r="J4069" s="34">
        <v>45007</v>
      </c>
      <c r="K4069" s="6" t="s">
        <v>1919</v>
      </c>
      <c r="M4069" s="2"/>
      <c r="N4069" s="7" t="s">
        <v>3087</v>
      </c>
      <c r="O4069" s="2" t="str">
        <f>Tabela4[[#This Row],[DATA DE VENC]]&amp;Tabela4[[#This Row],[VALOR]]&amp;Tabela4[[#This Row],[DESCRIÇAO]]&amp;Tabela4[[#This Row],[EMPRESA]]&amp;Tabela4[[#This Row],[CENTRO DE CUSTO]]&amp;Tabela4[[#This Row],[STATUS]]</f>
        <v>450073,34TARIFA AVULSA ENVIO DE PIX109 - PAGE DA ALDEIA109 - PAGE DA ALDEIAPAGO</v>
      </c>
    </row>
    <row r="4070" spans="1:15" ht="12.75" x14ac:dyDescent="0.2">
      <c r="A4070" s="34">
        <v>45007</v>
      </c>
      <c r="B4070" s="5">
        <v>4</v>
      </c>
      <c r="C4070" s="6" t="s">
        <v>1598</v>
      </c>
      <c r="D4070" s="89" t="s">
        <v>2690</v>
      </c>
      <c r="E4070" s="9" t="s">
        <v>2690</v>
      </c>
      <c r="F4070" s="9" t="s">
        <v>10</v>
      </c>
      <c r="G4070" s="6" t="s">
        <v>82</v>
      </c>
      <c r="H4070" s="135"/>
      <c r="I4070" s="6"/>
      <c r="J4070" s="34">
        <v>45007</v>
      </c>
      <c r="K4070" s="6" t="s">
        <v>1919</v>
      </c>
      <c r="M4070" s="2"/>
      <c r="N4070" s="7" t="s">
        <v>3087</v>
      </c>
      <c r="O4070" s="2" t="str">
        <f>Tabela4[[#This Row],[DATA DE VENC]]&amp;Tabela4[[#This Row],[VALOR]]&amp;Tabela4[[#This Row],[DESCRIÇAO]]&amp;Tabela4[[#This Row],[EMPRESA]]&amp;Tabela4[[#This Row],[CENTRO DE CUSTO]]&amp;Tabela4[[#This Row],[STATUS]]</f>
        <v>450074TARIFA BANCARIA - PAGAMENTO FUNCs NET EMPRESA136 - CERÂMICA136 - CERÂMICAPAGO</v>
      </c>
    </row>
    <row r="4071" spans="1:15" ht="12.75" x14ac:dyDescent="0.2">
      <c r="A4071" s="34">
        <v>45007</v>
      </c>
      <c r="B4071" s="5">
        <v>4.4800000000000004</v>
      </c>
      <c r="C4071" s="6" t="s">
        <v>136</v>
      </c>
      <c r="D4071" s="89" t="s">
        <v>2674</v>
      </c>
      <c r="E4071" s="9" t="s">
        <v>2674</v>
      </c>
      <c r="F4071" s="9" t="s">
        <v>10</v>
      </c>
      <c r="G4071" s="6" t="s">
        <v>1922</v>
      </c>
      <c r="H4071" s="135"/>
      <c r="I4071" s="6"/>
      <c r="J4071" s="34">
        <v>45007</v>
      </c>
      <c r="K4071" s="6" t="s">
        <v>1919</v>
      </c>
      <c r="M4071" s="2"/>
      <c r="N4071" s="7" t="s">
        <v>3087</v>
      </c>
      <c r="O4071" s="2" t="str">
        <f>Tabela4[[#This Row],[DATA DE VENC]]&amp;Tabela4[[#This Row],[VALOR]]&amp;Tabela4[[#This Row],[DESCRIÇAO]]&amp;Tabela4[[#This Row],[EMPRESA]]&amp;Tabela4[[#This Row],[CENTRO DE CUSTO]]&amp;Tabela4[[#This Row],[STATUS]]</f>
        <v>450074,48TARIFA PIX RECEBIDO QR CHECKOUT8 - CSS COMERCIO8 - CSS COMERCIOPAGO</v>
      </c>
    </row>
    <row r="4072" spans="1:15" ht="12.75" x14ac:dyDescent="0.2">
      <c r="A4072" s="34">
        <v>45007</v>
      </c>
      <c r="B4072" s="5">
        <v>4.75</v>
      </c>
      <c r="C4072" s="6" t="s">
        <v>1004</v>
      </c>
      <c r="D4072" s="89" t="s">
        <v>2698</v>
      </c>
      <c r="E4072" s="9" t="s">
        <v>2698</v>
      </c>
      <c r="F4072" s="9" t="s">
        <v>10</v>
      </c>
      <c r="G4072" s="6" t="s">
        <v>82</v>
      </c>
      <c r="H4072" s="135"/>
      <c r="I4072" s="6"/>
      <c r="J4072" s="34">
        <v>45007</v>
      </c>
      <c r="K4072" s="6" t="s">
        <v>1919</v>
      </c>
      <c r="M4072" s="2"/>
      <c r="N4072" s="7" t="s">
        <v>3087</v>
      </c>
      <c r="O4072" s="2" t="str">
        <f>Tabela4[[#This Row],[DATA DE VENC]]&amp;Tabela4[[#This Row],[VALOR]]&amp;Tabela4[[#This Row],[DESCRIÇAO]]&amp;Tabela4[[#This Row],[EMPRESA]]&amp;Tabela4[[#This Row],[CENTRO DE CUSTO]]&amp;Tabela4[[#This Row],[STATUS]]</f>
        <v>450074,75TARIFA RECIBO RETIRADA - RECIBO RETIRADA PESS159 - PS DISTRIBUIDORA159 - PS DISTRIBUIDORAPAGO</v>
      </c>
    </row>
    <row r="4073" spans="1:15" ht="12.75" x14ac:dyDescent="0.2">
      <c r="A4073" s="34">
        <v>45007</v>
      </c>
      <c r="B4073" s="5">
        <v>6.72</v>
      </c>
      <c r="C4073" s="6" t="s">
        <v>136</v>
      </c>
      <c r="D4073" s="89" t="s">
        <v>2701</v>
      </c>
      <c r="E4073" s="9" t="s">
        <v>2701</v>
      </c>
      <c r="F4073" s="9" t="s">
        <v>10</v>
      </c>
      <c r="G4073" s="6" t="s">
        <v>1922</v>
      </c>
      <c r="H4073" s="135"/>
      <c r="I4073" s="6"/>
      <c r="J4073" s="34">
        <v>45007</v>
      </c>
      <c r="K4073" s="6" t="s">
        <v>1919</v>
      </c>
      <c r="M4073" s="2"/>
      <c r="N4073" s="7" t="s">
        <v>3087</v>
      </c>
      <c r="O4073" s="2" t="str">
        <f>Tabela4[[#This Row],[DATA DE VENC]]&amp;Tabela4[[#This Row],[VALOR]]&amp;Tabela4[[#This Row],[DESCRIÇAO]]&amp;Tabela4[[#This Row],[EMPRESA]]&amp;Tabela4[[#This Row],[CENTRO DE CUSTO]]&amp;Tabela4[[#This Row],[STATUS]]</f>
        <v>450076,72TARIFA PIX RECEBIDO QR CHECKOUT162 - TRÊS IRMÃOS162 - TRÊS IRMÃOSPAGO</v>
      </c>
    </row>
    <row r="4074" spans="1:15" ht="12.75" x14ac:dyDescent="0.2">
      <c r="A4074" s="34">
        <v>45007</v>
      </c>
      <c r="B4074" s="5">
        <v>7.14</v>
      </c>
      <c r="C4074" s="6" t="s">
        <v>136</v>
      </c>
      <c r="D4074" s="89" t="s">
        <v>2702</v>
      </c>
      <c r="E4074" s="9" t="s">
        <v>2702</v>
      </c>
      <c r="F4074" s="9" t="s">
        <v>10</v>
      </c>
      <c r="G4074" s="6" t="s">
        <v>1922</v>
      </c>
      <c r="H4074" s="135"/>
      <c r="I4074" s="6"/>
      <c r="J4074" s="34">
        <v>45007</v>
      </c>
      <c r="K4074" s="6" t="s">
        <v>1919</v>
      </c>
      <c r="M4074" s="2"/>
      <c r="N4074" s="7" t="s">
        <v>3087</v>
      </c>
      <c r="O4074" s="2" t="str">
        <f>Tabela4[[#This Row],[DATA DE VENC]]&amp;Tabela4[[#This Row],[VALOR]]&amp;Tabela4[[#This Row],[DESCRIÇAO]]&amp;Tabela4[[#This Row],[EMPRESA]]&amp;Tabela4[[#This Row],[CENTRO DE CUSTO]]&amp;Tabela4[[#This Row],[STATUS]]</f>
        <v>450077,14TARIFA PIX RECEBIDO QR CHECKOUT163 - MARIA P A163 - MARIA P APAGO</v>
      </c>
    </row>
    <row r="4075" spans="1:15" ht="12.75" x14ac:dyDescent="0.2">
      <c r="A4075" s="34">
        <v>45007</v>
      </c>
      <c r="B4075" s="5">
        <v>7.65</v>
      </c>
      <c r="C4075" s="6" t="s">
        <v>136</v>
      </c>
      <c r="D4075" s="89" t="s">
        <v>2685</v>
      </c>
      <c r="E4075" s="9" t="s">
        <v>2685</v>
      </c>
      <c r="F4075" s="9" t="s">
        <v>10</v>
      </c>
      <c r="G4075" s="6" t="s">
        <v>1922</v>
      </c>
      <c r="H4075" s="135"/>
      <c r="I4075" s="6"/>
      <c r="J4075" s="34">
        <v>45007</v>
      </c>
      <c r="K4075" s="6" t="s">
        <v>1919</v>
      </c>
      <c r="M4075" s="2"/>
      <c r="N4075" s="7" t="s">
        <v>3087</v>
      </c>
      <c r="O4075" s="2" t="str">
        <f>Tabela4[[#This Row],[DATA DE VENC]]&amp;Tabela4[[#This Row],[VALOR]]&amp;Tabela4[[#This Row],[DESCRIÇAO]]&amp;Tabela4[[#This Row],[EMPRESA]]&amp;Tabela4[[#This Row],[CENTRO DE CUSTO]]&amp;Tabela4[[#This Row],[STATUS]]</f>
        <v>450077,65TARIFA PIX RECEBIDO QR CHECKOUT120 - GIGLIO120 - GIGLIOPAGO</v>
      </c>
    </row>
    <row r="4076" spans="1:15" ht="12.75" x14ac:dyDescent="0.2">
      <c r="A4076" s="34">
        <v>45007</v>
      </c>
      <c r="B4076" s="5">
        <v>7.84</v>
      </c>
      <c r="C4076" s="6" t="s">
        <v>136</v>
      </c>
      <c r="D4076" s="89" t="s">
        <v>2699</v>
      </c>
      <c r="E4076" s="9" t="s">
        <v>2699</v>
      </c>
      <c r="F4076" s="9" t="s">
        <v>10</v>
      </c>
      <c r="G4076" s="6" t="s">
        <v>1922</v>
      </c>
      <c r="H4076" s="135"/>
      <c r="I4076" s="6"/>
      <c r="J4076" s="34">
        <v>45007</v>
      </c>
      <c r="K4076" s="6" t="s">
        <v>1919</v>
      </c>
      <c r="M4076" s="2"/>
      <c r="N4076" s="7" t="s">
        <v>3087</v>
      </c>
      <c r="O4076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0 - NOVATO160 - NOVATOPAGO</v>
      </c>
    </row>
    <row r="4077" spans="1:15" ht="12.75" x14ac:dyDescent="0.2">
      <c r="A4077" s="34">
        <v>45007</v>
      </c>
      <c r="B4077" s="5">
        <v>7.84</v>
      </c>
      <c r="C4077" s="6" t="s">
        <v>136</v>
      </c>
      <c r="D4077" s="89" t="s">
        <v>2703</v>
      </c>
      <c r="E4077" s="9" t="s">
        <v>2703</v>
      </c>
      <c r="F4077" s="9" t="s">
        <v>10</v>
      </c>
      <c r="G4077" s="6" t="s">
        <v>1922</v>
      </c>
      <c r="H4077" s="135"/>
      <c r="I4077" s="6"/>
      <c r="J4077" s="34">
        <v>45007</v>
      </c>
      <c r="K4077" s="6" t="s">
        <v>1919</v>
      </c>
      <c r="M4077" s="2"/>
      <c r="N4077" s="7" t="s">
        <v>3087</v>
      </c>
      <c r="O4077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5 - INDIO DE SAQUAREMA165 - INDIO DE SAQUAREMAPAGO</v>
      </c>
    </row>
    <row r="4078" spans="1:15" ht="12.75" x14ac:dyDescent="0.2">
      <c r="A4078" s="34">
        <v>45007</v>
      </c>
      <c r="B4078" s="5">
        <v>8.82</v>
      </c>
      <c r="C4078" s="6" t="s">
        <v>136</v>
      </c>
      <c r="D4078" s="89" t="s">
        <v>2692</v>
      </c>
      <c r="E4078" s="9" t="s">
        <v>2692</v>
      </c>
      <c r="F4078" s="9" t="s">
        <v>10</v>
      </c>
      <c r="G4078" s="6" t="s">
        <v>1922</v>
      </c>
      <c r="H4078" s="135"/>
      <c r="I4078" s="6"/>
      <c r="J4078" s="34">
        <v>45007</v>
      </c>
      <c r="K4078" s="6" t="s">
        <v>1919</v>
      </c>
      <c r="M4078" s="2"/>
      <c r="N4078" s="7" t="s">
        <v>3087</v>
      </c>
      <c r="O4078" s="2" t="str">
        <f>Tabela4[[#This Row],[DATA DE VENC]]&amp;Tabela4[[#This Row],[VALOR]]&amp;Tabela4[[#This Row],[DESCRIÇAO]]&amp;Tabela4[[#This Row],[EMPRESA]]&amp;Tabela4[[#This Row],[CENTRO DE CUSTO]]&amp;Tabela4[[#This Row],[STATUS]]</f>
        <v>450078,82TARIFA PIX RECEBIDO QR CHECKOUT139 - PAGE DE SAQUAREMA139 - PAGE DE SAQUAREMAPAGO</v>
      </c>
    </row>
    <row r="4079" spans="1:15" ht="12.75" x14ac:dyDescent="0.2">
      <c r="A4079" s="34">
        <v>45007</v>
      </c>
      <c r="B4079" s="5">
        <v>9.6</v>
      </c>
      <c r="C4079" s="6" t="s">
        <v>305</v>
      </c>
      <c r="D4079" s="89" t="s">
        <v>2689</v>
      </c>
      <c r="E4079" s="9" t="s">
        <v>2689</v>
      </c>
      <c r="F4079" s="9" t="s">
        <v>10</v>
      </c>
      <c r="G4079" s="6" t="s">
        <v>1922</v>
      </c>
      <c r="H4079" s="135"/>
      <c r="I4079" s="6"/>
      <c r="J4079" s="34">
        <v>45007</v>
      </c>
      <c r="K4079" s="6" t="s">
        <v>1919</v>
      </c>
      <c r="M4079" s="2"/>
      <c r="N4079" s="7" t="s">
        <v>3087</v>
      </c>
      <c r="O4079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30 - SOUZA  E PAIVA130 - SOUZA  E PAIVAPAGO</v>
      </c>
    </row>
    <row r="4080" spans="1:15" ht="12.75" x14ac:dyDescent="0.2">
      <c r="A4080" s="34">
        <v>45007</v>
      </c>
      <c r="B4080" s="5">
        <v>9.6</v>
      </c>
      <c r="C4080" s="6" t="s">
        <v>305</v>
      </c>
      <c r="D4080" s="89" t="s">
        <v>2695</v>
      </c>
      <c r="E4080" s="9" t="s">
        <v>2695</v>
      </c>
      <c r="F4080" s="9" t="s">
        <v>10</v>
      </c>
      <c r="G4080" s="6" t="s">
        <v>1922</v>
      </c>
      <c r="H4080" s="135"/>
      <c r="I4080" s="6"/>
      <c r="J4080" s="34">
        <v>45007</v>
      </c>
      <c r="K4080" s="6" t="s">
        <v>1919</v>
      </c>
      <c r="M4080" s="2"/>
      <c r="N4080" s="7" t="s">
        <v>3087</v>
      </c>
      <c r="O4080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53 - CACIQUE DE MARICÁ153 - CACIQUE DE MARICÁPAGO</v>
      </c>
    </row>
    <row r="4081" spans="1:15" ht="12.75" x14ac:dyDescent="0.2">
      <c r="A4081" s="34">
        <v>45007</v>
      </c>
      <c r="B4081" s="5">
        <v>9.6</v>
      </c>
      <c r="C4081" s="6" t="s">
        <v>305</v>
      </c>
      <c r="D4081" s="89" t="s">
        <v>2674</v>
      </c>
      <c r="E4081" s="9" t="s">
        <v>2674</v>
      </c>
      <c r="F4081" s="9" t="s">
        <v>10</v>
      </c>
      <c r="G4081" s="6" t="s">
        <v>1922</v>
      </c>
      <c r="H4081" s="135"/>
      <c r="I4081" s="6"/>
      <c r="J4081" s="34">
        <v>45007</v>
      </c>
      <c r="K4081" s="6" t="s">
        <v>1919</v>
      </c>
      <c r="M4081" s="2"/>
      <c r="N4081" s="7" t="s">
        <v>3087</v>
      </c>
      <c r="O4081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8 - CSS COMERCIO8 - CSS COMERCIOPAGO</v>
      </c>
    </row>
    <row r="4082" spans="1:15" ht="12.75" x14ac:dyDescent="0.2">
      <c r="A4082" s="34">
        <v>45007</v>
      </c>
      <c r="B4082" s="5">
        <v>9.6</v>
      </c>
      <c r="C4082" s="6" t="s">
        <v>305</v>
      </c>
      <c r="D4082" s="89" t="s">
        <v>2675</v>
      </c>
      <c r="E4082" s="9" t="s">
        <v>2675</v>
      </c>
      <c r="F4082" s="9" t="s">
        <v>10</v>
      </c>
      <c r="G4082" s="6" t="s">
        <v>1922</v>
      </c>
      <c r="H4082" s="135"/>
      <c r="I4082" s="6"/>
      <c r="J4082" s="34">
        <v>45007</v>
      </c>
      <c r="K4082" s="6" t="s">
        <v>1919</v>
      </c>
      <c r="M4082" s="2"/>
      <c r="N4082" s="7" t="s">
        <v>3087</v>
      </c>
      <c r="O4082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9 - RICARDO LOPES9 - RICARDO LOPESPAGO</v>
      </c>
    </row>
    <row r="4083" spans="1:15" ht="12.75" x14ac:dyDescent="0.2">
      <c r="A4083" s="34">
        <v>45007</v>
      </c>
      <c r="B4083" s="5">
        <v>10</v>
      </c>
      <c r="C4083" s="6" t="s">
        <v>123</v>
      </c>
      <c r="D4083" s="89" t="s">
        <v>2677</v>
      </c>
      <c r="E4083" s="9" t="s">
        <v>2677</v>
      </c>
      <c r="F4083" s="9" t="s">
        <v>10</v>
      </c>
      <c r="G4083" s="6" t="s">
        <v>186</v>
      </c>
      <c r="H4083" s="135"/>
      <c r="I4083" s="6"/>
      <c r="J4083" s="34">
        <v>45007</v>
      </c>
      <c r="K4083" s="6" t="s">
        <v>1919</v>
      </c>
      <c r="M4083" s="2"/>
      <c r="N4083" s="7" t="s">
        <v>3087</v>
      </c>
      <c r="O4083" s="2" t="str">
        <f>Tabela4[[#This Row],[DATA DE VENC]]&amp;Tabela4[[#This Row],[VALOR]]&amp;Tabela4[[#This Row],[DESCRIÇAO]]&amp;Tabela4[[#This Row],[EMPRESA]]&amp;Tabela4[[#This Row],[CENTRO DE CUSTO]]&amp;Tabela4[[#This Row],[STATUS]]</f>
        <v>4500710Tarifa Pix Enviado101 - FULLGAZ101 - FULLGAZPAGO</v>
      </c>
    </row>
    <row r="4084" spans="1:15" ht="12.75" x14ac:dyDescent="0.2">
      <c r="A4084" s="34">
        <v>45007</v>
      </c>
      <c r="B4084" s="5">
        <v>10.08</v>
      </c>
      <c r="C4084" s="6" t="s">
        <v>136</v>
      </c>
      <c r="D4084" s="89" t="s">
        <v>2675</v>
      </c>
      <c r="E4084" s="9" t="s">
        <v>2675</v>
      </c>
      <c r="F4084" s="9" t="s">
        <v>10</v>
      </c>
      <c r="G4084" s="6" t="s">
        <v>1922</v>
      </c>
      <c r="H4084" s="135"/>
      <c r="I4084" s="6"/>
      <c r="J4084" s="34">
        <v>45007</v>
      </c>
      <c r="K4084" s="6" t="s">
        <v>1919</v>
      </c>
      <c r="M4084" s="2"/>
      <c r="N4084" s="7" t="s">
        <v>3087</v>
      </c>
      <c r="O4084" s="2" t="str">
        <f>Tabela4[[#This Row],[DATA DE VENC]]&amp;Tabela4[[#This Row],[VALOR]]&amp;Tabela4[[#This Row],[DESCRIÇAO]]&amp;Tabela4[[#This Row],[EMPRESA]]&amp;Tabela4[[#This Row],[CENTRO DE CUSTO]]&amp;Tabela4[[#This Row],[STATUS]]</f>
        <v>4500710,08TARIFA PIX RECEBIDO QR CHECKOUT9 - RICARDO LOPES9 - RICARDO LOPESPAGO</v>
      </c>
    </row>
    <row r="4085" spans="1:15" ht="12.75" x14ac:dyDescent="0.2">
      <c r="A4085" s="34">
        <v>45007</v>
      </c>
      <c r="B4085" s="5">
        <v>218.68</v>
      </c>
      <c r="C4085" s="6" t="s">
        <v>26</v>
      </c>
      <c r="D4085" s="89" t="s">
        <v>2746</v>
      </c>
      <c r="E4085" s="9" t="s">
        <v>2746</v>
      </c>
      <c r="F4085" s="9" t="s">
        <v>11</v>
      </c>
      <c r="G4085" s="6"/>
      <c r="H4085" s="135"/>
      <c r="I4085" s="6" t="s">
        <v>1960</v>
      </c>
      <c r="J4085" s="34">
        <v>45007</v>
      </c>
      <c r="K4085" s="6" t="s">
        <v>1919</v>
      </c>
      <c r="M4085" s="2"/>
      <c r="N4085" s="7" t="s">
        <v>1040</v>
      </c>
      <c r="O4085" s="2" t="str">
        <f>Tabela4[[#This Row],[DATA DE VENC]]&amp;Tabela4[[#This Row],[VALOR]]&amp;Tabela4[[#This Row],[DESCRIÇAO]]&amp;Tabela4[[#This Row],[EMPRESA]]&amp;Tabela4[[#This Row],[CENTRO DE CUSTO]]&amp;Tabela4[[#This Row],[STATUS]]</f>
        <v>45007218,68ENERGIA ELETRICA1 - ACLANYCA MATRIZ1 - ACLANYCA MATRIZPAGO</v>
      </c>
    </row>
    <row r="4086" spans="1:15" ht="12.75" x14ac:dyDescent="0.2">
      <c r="A4086" s="34">
        <v>45007</v>
      </c>
      <c r="B4086" s="5">
        <v>304.67</v>
      </c>
      <c r="C4086" s="6" t="s">
        <v>1585</v>
      </c>
      <c r="D4086" s="89" t="s">
        <v>2746</v>
      </c>
      <c r="E4086" s="9" t="s">
        <v>16</v>
      </c>
      <c r="F4086" s="9" t="s">
        <v>10</v>
      </c>
      <c r="G4086" s="6"/>
      <c r="H4086" s="135"/>
      <c r="I4086" s="6" t="s">
        <v>3774</v>
      </c>
      <c r="J4086" s="34">
        <v>45007</v>
      </c>
      <c r="K4086" s="6" t="s">
        <v>1919</v>
      </c>
      <c r="M4086" s="2"/>
      <c r="N4086" s="7" t="s">
        <v>17352</v>
      </c>
      <c r="O4086" s="2" t="str">
        <f>Tabela4[[#This Row],[DATA DE VENC]]&amp;Tabela4[[#This Row],[VALOR]]&amp;Tabela4[[#This Row],[DESCRIÇAO]]&amp;Tabela4[[#This Row],[EMPRESA]]&amp;Tabela4[[#This Row],[CENTRO DE CUSTO]]&amp;Tabela4[[#This Row],[STATUS]]</f>
        <v>45007304,67GARANTIA TOTAL - COMPRA E MONTAGEM DE 2 PNEUS - LUR9H761 - ACLANYCA MATRIZTRANSPORTEPAGO</v>
      </c>
    </row>
    <row r="4087" spans="1:15" ht="12.75" x14ac:dyDescent="0.2">
      <c r="A4087" s="34">
        <v>45007</v>
      </c>
      <c r="B4087" s="5">
        <v>28.4</v>
      </c>
      <c r="C4087" s="6" t="s">
        <v>1024</v>
      </c>
      <c r="D4087" s="89" t="s">
        <v>2677</v>
      </c>
      <c r="E4087" s="9" t="s">
        <v>2677</v>
      </c>
      <c r="F4087" s="9" t="s">
        <v>11</v>
      </c>
      <c r="G4087" s="6" t="s">
        <v>186</v>
      </c>
      <c r="H4087" s="135"/>
      <c r="I4087" s="6"/>
      <c r="J4087" s="34">
        <v>45007</v>
      </c>
      <c r="K4087" s="6" t="s">
        <v>1919</v>
      </c>
      <c r="M4087" s="2"/>
      <c r="O4087" s="2" t="str">
        <f>Tabela4[[#This Row],[DATA DE VENC]]&amp;Tabela4[[#This Row],[VALOR]]&amp;Tabela4[[#This Row],[DESCRIÇAO]]&amp;Tabela4[[#This Row],[EMPRESA]]&amp;Tabela4[[#This Row],[CENTRO DE CUSTO]]&amp;Tabela4[[#This Row],[STATUS]]</f>
        <v>4500728,4Tar Depós Proces-Caixa101 - FULLGAZ101 - FULLGAZPAGO</v>
      </c>
    </row>
    <row r="4088" spans="1:15" ht="12.75" x14ac:dyDescent="0.2">
      <c r="A4088" s="34">
        <v>45007</v>
      </c>
      <c r="B4088" s="5">
        <v>3.5</v>
      </c>
      <c r="C4088" s="6" t="s">
        <v>1582</v>
      </c>
      <c r="D4088" s="89" t="s">
        <v>2725</v>
      </c>
      <c r="E4088" s="9" t="s">
        <v>2725</v>
      </c>
      <c r="F4088" s="9" t="s">
        <v>58</v>
      </c>
      <c r="G4088" s="6" t="s">
        <v>1937</v>
      </c>
      <c r="H4088" s="135"/>
      <c r="I4088" s="6" t="s">
        <v>1962</v>
      </c>
      <c r="J4088" s="34">
        <v>45007</v>
      </c>
      <c r="K4088" s="6" t="s">
        <v>1919</v>
      </c>
      <c r="M4088" s="2"/>
      <c r="N4088" s="7" t="s">
        <v>91</v>
      </c>
      <c r="O4088" s="2" t="str">
        <f>Tabela4[[#This Row],[DATA DE VENC]]&amp;Tabela4[[#This Row],[VALOR]]&amp;Tabela4[[#This Row],[DESCRIÇAO]]&amp;Tabela4[[#This Row],[EMPRESA]]&amp;Tabela4[[#This Row],[CENTRO DE CUSTO]]&amp;Tabela4[[#This Row],[STATUS]]</f>
        <v>450073,5COMPRA CARTAO DEB MC 22/03 MP .RFPARAFUSOSAVEN105 - TRIBUS105 - TRIBUSPAGO</v>
      </c>
    </row>
    <row r="4089" spans="1:15" ht="12.75" x14ac:dyDescent="0.2">
      <c r="A4089" s="34">
        <v>45007</v>
      </c>
      <c r="B4089" s="5">
        <v>59.8</v>
      </c>
      <c r="C4089" s="6" t="s">
        <v>1592</v>
      </c>
      <c r="D4089" s="89" t="s">
        <v>2725</v>
      </c>
      <c r="E4089" s="9" t="s">
        <v>2725</v>
      </c>
      <c r="F4089" s="9" t="s">
        <v>10</v>
      </c>
      <c r="G4089" s="6"/>
      <c r="H4089" s="135"/>
      <c r="I4089" s="6" t="s">
        <v>3774</v>
      </c>
      <c r="J4089" s="34">
        <v>45007</v>
      </c>
      <c r="K4089" s="6" t="s">
        <v>1919</v>
      </c>
      <c r="M4089" s="2"/>
      <c r="N4089" s="7" t="s">
        <v>3091</v>
      </c>
      <c r="O4089" s="2" t="str">
        <f>Tabela4[[#This Row],[DATA DE VENC]]&amp;Tabela4[[#This Row],[VALOR]]&amp;Tabela4[[#This Row],[DESCRIÇAO]]&amp;Tabela4[[#This Row],[EMPRESA]]&amp;Tabela4[[#This Row],[CENTRO DE CUSTO]]&amp;Tabela4[[#This Row],[STATUS]]</f>
        <v>4500759,8PAGAMENTO REFERENTE A 3 DIAS DE PASSAGEM E 2 DIAS DE ALMOÇO - MARCIO SANTANA ANGELO (CONTÁBIL)105 - TRIBUS105 - TRIBUSPAGO</v>
      </c>
    </row>
    <row r="4090" spans="1:15" ht="12.75" x14ac:dyDescent="0.2">
      <c r="A4090" s="34">
        <v>45007</v>
      </c>
      <c r="B4090" s="5">
        <v>76.8</v>
      </c>
      <c r="C4090" s="6" t="s">
        <v>1591</v>
      </c>
      <c r="D4090" s="89" t="s">
        <v>2725</v>
      </c>
      <c r="E4090" s="9" t="s">
        <v>2725</v>
      </c>
      <c r="F4090" s="9" t="s">
        <v>10</v>
      </c>
      <c r="G4090" s="6"/>
      <c r="H4090" s="135"/>
      <c r="I4090" s="6" t="s">
        <v>3774</v>
      </c>
      <c r="J4090" s="34">
        <v>45007</v>
      </c>
      <c r="K4090" s="6" t="s">
        <v>1919</v>
      </c>
      <c r="M4090" s="2"/>
      <c r="N4090" s="7" t="s">
        <v>3091</v>
      </c>
      <c r="O4090" s="2" t="str">
        <f>Tabela4[[#This Row],[DATA DE VENC]]&amp;Tabela4[[#This Row],[VALOR]]&amp;Tabela4[[#This Row],[DESCRIÇAO]]&amp;Tabela4[[#This Row],[EMPRESA]]&amp;Tabela4[[#This Row],[CENTRO DE CUSTO]]&amp;Tabela4[[#This Row],[STATUS]]</f>
        <v>4500776,8PAGAMENTO REFEENTE A 3 DIAS DE PASSAGEM E ALMOÇO - CRISTIANO ALVES PIRES (FINANCEIRO)105 - TRIBUS105 - TRIBUSPAGO</v>
      </c>
    </row>
    <row r="4091" spans="1:15" ht="12.75" x14ac:dyDescent="0.2">
      <c r="A4091" s="34">
        <v>45007</v>
      </c>
      <c r="B4091" s="5">
        <v>1221.69</v>
      </c>
      <c r="C4091" s="6" t="s">
        <v>1596</v>
      </c>
      <c r="D4091" s="89" t="s">
        <v>2725</v>
      </c>
      <c r="E4091" s="9" t="s">
        <v>2725</v>
      </c>
      <c r="F4091" s="9" t="s">
        <v>10</v>
      </c>
      <c r="G4091" s="6"/>
      <c r="H4091" s="135"/>
      <c r="I4091" s="6"/>
      <c r="J4091" s="34">
        <v>45007</v>
      </c>
      <c r="K4091" s="6" t="s">
        <v>1919</v>
      </c>
      <c r="M4091" s="2"/>
      <c r="O4091" s="2" t="str">
        <f>Tabela4[[#This Row],[DATA DE VENC]]&amp;Tabela4[[#This Row],[VALOR]]&amp;Tabela4[[#This Row],[DESCRIÇAO]]&amp;Tabela4[[#This Row],[EMPRESA]]&amp;Tabela4[[#This Row],[CENTRO DE CUSTO]]&amp;Tabela4[[#This Row],[STATUS]]</f>
        <v>450071221,69RESCISAO - BRUNO DOS SANTOS BARBOSA - FOLHAS105 - TRIBUS105 - TRIBUSPAGO</v>
      </c>
    </row>
    <row r="4092" spans="1:15" ht="12.75" x14ac:dyDescent="0.2">
      <c r="A4092" s="34">
        <v>45007</v>
      </c>
      <c r="B4092" s="5">
        <v>2980</v>
      </c>
      <c r="C4092" s="6" t="s">
        <v>241</v>
      </c>
      <c r="D4092" s="89" t="s">
        <v>2725</v>
      </c>
      <c r="E4092" s="9" t="s">
        <v>2725</v>
      </c>
      <c r="F4092" s="9" t="s">
        <v>58</v>
      </c>
      <c r="G4092" s="6" t="s">
        <v>1924</v>
      </c>
      <c r="H4092" s="135"/>
      <c r="I4092" s="6" t="s">
        <v>1962</v>
      </c>
      <c r="J4092" s="34">
        <v>45007</v>
      </c>
      <c r="K4092" s="6" t="s">
        <v>1919</v>
      </c>
      <c r="M4092" s="2"/>
      <c r="N4092" s="7" t="s">
        <v>111</v>
      </c>
      <c r="O4092" s="2" t="str">
        <f>Tabela4[[#This Row],[DATA DE VENC]]&amp;Tabela4[[#This Row],[VALOR]]&amp;Tabela4[[#This Row],[DESCRIÇAO]]&amp;Tabela4[[#This Row],[EMPRESA]]&amp;Tabela4[[#This Row],[CENTRO DE CUSTO]]&amp;Tabela4[[#This Row],[STATUS]]</f>
        <v>450072980TRANSF CONTA PESSOAL (PROLABORE)105 - TRIBUS105 - TRIBUSPAGO</v>
      </c>
    </row>
    <row r="4093" spans="1:15" ht="12.75" x14ac:dyDescent="0.2">
      <c r="A4093" s="34">
        <v>45007</v>
      </c>
      <c r="B4093" s="5">
        <v>12000</v>
      </c>
      <c r="C4093" s="6" t="s">
        <v>1581</v>
      </c>
      <c r="D4093" s="89" t="s">
        <v>2725</v>
      </c>
      <c r="E4093" s="9" t="s">
        <v>2725</v>
      </c>
      <c r="F4093" s="9" t="s">
        <v>45</v>
      </c>
      <c r="G4093" s="6" t="s">
        <v>1924</v>
      </c>
      <c r="H4093" s="135"/>
      <c r="I4093" s="6" t="s">
        <v>1220</v>
      </c>
      <c r="J4093" s="34">
        <v>45007</v>
      </c>
      <c r="K4093" s="6" t="s">
        <v>1919</v>
      </c>
      <c r="M4093" s="2"/>
      <c r="N4093" s="7" t="s">
        <v>17719</v>
      </c>
      <c r="O4093" s="2" t="str">
        <f>Tabela4[[#This Row],[DATA DE VENC]]&amp;Tabela4[[#This Row],[VALOR]]&amp;Tabela4[[#This Row],[DESCRIÇAO]]&amp;Tabela4[[#This Row],[EMPRESA]]&amp;Tabela4[[#This Row],[CENTRO DE CUSTO]]&amp;Tabela4[[#This Row],[STATUS]]</f>
        <v>4500712000ARCO METROPOLITANO - COMPRA DA REVENDA NOVA 01/33 ( AS PROXIMAS 32 RESTANTE EM CHEQUE PELA BRUTOS )105 - TRIBUS105 - TRIBUSPAGO</v>
      </c>
    </row>
    <row r="4094" spans="1:15" ht="12.75" x14ac:dyDescent="0.2">
      <c r="A4094" s="34">
        <v>45007</v>
      </c>
      <c r="B4094" s="5">
        <v>543.39</v>
      </c>
      <c r="C4094" s="6" t="s">
        <v>1600</v>
      </c>
      <c r="D4094" s="89" t="s">
        <v>2685</v>
      </c>
      <c r="E4094" s="9" t="s">
        <v>2685</v>
      </c>
      <c r="F4094" s="9" t="s">
        <v>10</v>
      </c>
      <c r="G4094" s="6"/>
      <c r="H4094" s="135"/>
      <c r="I4094" s="6" t="s">
        <v>3774</v>
      </c>
      <c r="J4094" s="34">
        <v>45007</v>
      </c>
      <c r="K4094" s="6" t="s">
        <v>1919</v>
      </c>
      <c r="M4094" s="2"/>
      <c r="N4094" s="7" t="s">
        <v>118</v>
      </c>
      <c r="O4094" s="2" t="str">
        <f>Tabela4[[#This Row],[DATA DE VENC]]&amp;Tabela4[[#This Row],[VALOR]]&amp;Tabela4[[#This Row],[DESCRIÇAO]]&amp;Tabela4[[#This Row],[EMPRESA]]&amp;Tabela4[[#This Row],[CENTRO DE CUSTO]]&amp;Tabela4[[#This Row],[STATUS]]</f>
        <v>45007543,39TAXA DO ALVARA DA REVENDA GIGLIO120 - GIGLIO120 - GIGLIOPAGO</v>
      </c>
    </row>
    <row r="4095" spans="1:15" ht="12.75" x14ac:dyDescent="0.2">
      <c r="A4095" s="34">
        <v>45007</v>
      </c>
      <c r="B4095" s="5">
        <v>100</v>
      </c>
      <c r="C4095" s="6" t="s">
        <v>1590</v>
      </c>
      <c r="D4095" s="89" t="s">
        <v>2687</v>
      </c>
      <c r="E4095" s="9" t="s">
        <v>2687</v>
      </c>
      <c r="F4095" s="9" t="s">
        <v>10</v>
      </c>
      <c r="G4095" s="6"/>
      <c r="H4095" s="135"/>
      <c r="I4095" s="6"/>
      <c r="J4095" s="34">
        <v>45007</v>
      </c>
      <c r="K4095" s="6" t="s">
        <v>1919</v>
      </c>
      <c r="M4095" s="2"/>
      <c r="O4095" s="2" t="str">
        <f>Tabela4[[#This Row],[DATA DE VENC]]&amp;Tabela4[[#This Row],[VALOR]]&amp;Tabela4[[#This Row],[DESCRIÇAO]]&amp;Tabela4[[#This Row],[EMPRESA]]&amp;Tabela4[[#This Row],[CENTRO DE CUSTO]]&amp;Tabela4[[#This Row],[STATUS]]</f>
        <v>45007100PAGAMENTO PARA JEFERSON DE MELLO DUARTE (PORTARIA), REFERENTE A DOBRA NO DIA 20/03 - ALEX FALTOU124 - CACIQUE DE ARARUAMA124 - CACIQUE DE ARARUAMAPAGO</v>
      </c>
    </row>
    <row r="4096" spans="1:15" ht="12.75" x14ac:dyDescent="0.2">
      <c r="A4096" s="34">
        <v>45007</v>
      </c>
      <c r="B4096" s="5">
        <v>0.05</v>
      </c>
      <c r="C4096" s="6" t="s">
        <v>1586</v>
      </c>
      <c r="D4096" s="89" t="s">
        <v>2688</v>
      </c>
      <c r="E4096" s="9" t="s">
        <v>2688</v>
      </c>
      <c r="F4096" s="9" t="s">
        <v>11</v>
      </c>
      <c r="G4096" s="6" t="s">
        <v>1922</v>
      </c>
      <c r="H4096" s="135"/>
      <c r="I4096" s="6" t="s">
        <v>1962</v>
      </c>
      <c r="J4096" s="34">
        <v>45007</v>
      </c>
      <c r="K4096" s="6" t="s">
        <v>1919</v>
      </c>
      <c r="M4096" s="2"/>
      <c r="N4096" s="7" t="s">
        <v>2942</v>
      </c>
      <c r="O4096" s="2" t="str">
        <f>Tabela4[[#This Row],[DATA DE VENC]]&amp;Tabela4[[#This Row],[VALOR]]&amp;Tabela4[[#This Row],[DESCRIÇAO]]&amp;Tabela4[[#This Row],[EMPRESA]]&amp;Tabela4[[#This Row],[CENTRO DE CUSTO]]&amp;Tabela4[[#This Row],[STATUS]]</f>
        <v>450070,05JUROS SALDO UTILIZ ATE LIMITE PERIODO: 21/02 A 20/03/23125 - MARINE125 - MARINEPAGO</v>
      </c>
    </row>
    <row r="4097" spans="1:15" ht="12.75" x14ac:dyDescent="0.2">
      <c r="A4097" s="34">
        <v>45007</v>
      </c>
      <c r="B4097" s="5">
        <v>2160</v>
      </c>
      <c r="C4097" s="6" t="s">
        <v>2300</v>
      </c>
      <c r="D4097" s="89" t="s">
        <v>2699</v>
      </c>
      <c r="E4097" s="9" t="s">
        <v>2699</v>
      </c>
      <c r="F4097" s="9" t="s">
        <v>11</v>
      </c>
      <c r="G4097" s="6"/>
      <c r="H4097" s="135"/>
      <c r="I4097" s="6" t="s">
        <v>1960</v>
      </c>
      <c r="J4097" s="34">
        <v>45007</v>
      </c>
      <c r="K4097" s="6" t="s">
        <v>1919</v>
      </c>
      <c r="M4097" s="2"/>
      <c r="N4097" s="7" t="s">
        <v>80</v>
      </c>
      <c r="O4097" s="2" t="str">
        <f>Tabela4[[#This Row],[DATA DE VENC]]&amp;Tabela4[[#This Row],[VALOR]]&amp;Tabela4[[#This Row],[DESCRIÇAO]]&amp;Tabela4[[#This Row],[EMPRESA]]&amp;Tabela4[[#This Row],[CENTRO DE CUSTO]]&amp;Tabela4[[#This Row],[STATUS]]</f>
        <v>450072160ALUGUEL NOVATO160 - NOVATO160 - NOVATOPAGO</v>
      </c>
    </row>
    <row r="4098" spans="1:15" ht="12.75" x14ac:dyDescent="0.2">
      <c r="A4098" s="34">
        <v>45007</v>
      </c>
      <c r="B4098" s="5">
        <v>235.46</v>
      </c>
      <c r="C4098" s="6" t="s">
        <v>1594</v>
      </c>
      <c r="D4098" s="89" t="s">
        <v>2701</v>
      </c>
      <c r="E4098" s="9" t="s">
        <v>2701</v>
      </c>
      <c r="F4098" s="9" t="s">
        <v>10</v>
      </c>
      <c r="G4098" s="6"/>
      <c r="H4098" s="135"/>
      <c r="I4098" s="6" t="s">
        <v>1220</v>
      </c>
      <c r="J4098" s="34">
        <v>45007</v>
      </c>
      <c r="K4098" s="6" t="s">
        <v>1919</v>
      </c>
      <c r="M4098" s="2"/>
      <c r="N4098" s="7" t="s">
        <v>234</v>
      </c>
      <c r="O4098" s="2" t="str">
        <f>Tabela4[[#This Row],[DATA DE VENC]]&amp;Tabela4[[#This Row],[VALOR]]&amp;Tabela4[[#This Row],[DESCRIÇAO]]&amp;Tabela4[[#This Row],[EMPRESA]]&amp;Tabela4[[#This Row],[CENTRO DE CUSTO]]&amp;Tabela4[[#This Row],[STATUS]]</f>
        <v>45007235,46PARCELAMENTO DIVIDA ATIVA P03/14162 - TRÊS IRMÃOS162 - TRÊS IRMÃOSPAGO</v>
      </c>
    </row>
    <row r="4099" spans="1:15" ht="12.75" x14ac:dyDescent="0.2">
      <c r="A4099" s="34">
        <v>45007</v>
      </c>
      <c r="B4099" s="5">
        <v>393.74</v>
      </c>
      <c r="C4099" s="6" t="s">
        <v>1595</v>
      </c>
      <c r="D4099" s="89" t="s">
        <v>2701</v>
      </c>
      <c r="E4099" s="9" t="s">
        <v>2701</v>
      </c>
      <c r="F4099" s="9" t="s">
        <v>10</v>
      </c>
      <c r="G4099" s="6"/>
      <c r="H4099" s="135"/>
      <c r="I4099" s="6" t="s">
        <v>1220</v>
      </c>
      <c r="J4099" s="34">
        <v>45007</v>
      </c>
      <c r="K4099" s="6" t="s">
        <v>1919</v>
      </c>
      <c r="M4099" s="2"/>
      <c r="N4099" s="7" t="s">
        <v>234</v>
      </c>
      <c r="O4099" s="2" t="str">
        <f>Tabela4[[#This Row],[DATA DE VENC]]&amp;Tabela4[[#This Row],[VALOR]]&amp;Tabela4[[#This Row],[DESCRIÇAO]]&amp;Tabela4[[#This Row],[EMPRESA]]&amp;Tabela4[[#This Row],[CENTRO DE CUSTO]]&amp;Tabela4[[#This Row],[STATUS]]</f>
        <v>45007393,74PARCELAMENTO DIVIDA ATIVA P03/15162 - TRÊS IRMÃOS162 - TRÊS IRMÃOSPAGO</v>
      </c>
    </row>
    <row r="4100" spans="1:15" ht="12.75" x14ac:dyDescent="0.2">
      <c r="A4100" s="34">
        <v>45007</v>
      </c>
      <c r="B4100" s="5">
        <v>0.93</v>
      </c>
      <c r="C4100" s="6" t="s">
        <v>1100</v>
      </c>
      <c r="D4100" s="89" t="s">
        <v>2718</v>
      </c>
      <c r="E4100" s="9" t="s">
        <v>2718</v>
      </c>
      <c r="F4100" s="9" t="s">
        <v>11</v>
      </c>
      <c r="G4100" s="6" t="s">
        <v>82</v>
      </c>
      <c r="H4100" s="135"/>
      <c r="I4100" s="6"/>
      <c r="J4100" s="34">
        <v>45007</v>
      </c>
      <c r="K4100" s="6" t="s">
        <v>1919</v>
      </c>
      <c r="M4100" s="2"/>
      <c r="O4100" s="2" t="str">
        <f>Tabela4[[#This Row],[DATA DE VENC]]&amp;Tabela4[[#This Row],[VALOR]]&amp;Tabela4[[#This Row],[DESCRIÇAO]]&amp;Tabela4[[#This Row],[EMPRESA]]&amp;Tabela4[[#This Row],[CENTRO DE CUSTO]]&amp;Tabela4[[#This Row],[STATUS]]</f>
        <v>450070,93MORA CONTA DE LUZ - ENEL DISTRIB. RJ185 - BISA185 - BISAPAGO</v>
      </c>
    </row>
    <row r="4101" spans="1:15" ht="12.75" x14ac:dyDescent="0.2">
      <c r="A4101" s="34">
        <v>45007</v>
      </c>
      <c r="B4101" s="5">
        <v>221.22</v>
      </c>
      <c r="C4101" s="6" t="s">
        <v>1593</v>
      </c>
      <c r="D4101" s="89" t="s">
        <v>2747</v>
      </c>
      <c r="E4101" s="9" t="s">
        <v>2747</v>
      </c>
      <c r="F4101" s="9" t="s">
        <v>11</v>
      </c>
      <c r="G4101" s="6"/>
      <c r="H4101" s="135"/>
      <c r="I4101" s="6"/>
      <c r="J4101" s="34">
        <v>45007</v>
      </c>
      <c r="K4101" s="6" t="s">
        <v>1919</v>
      </c>
      <c r="M4101" s="2"/>
      <c r="O4101" s="2" t="str">
        <f>Tabela4[[#This Row],[DATA DE VENC]]&amp;Tabela4[[#This Row],[VALOR]]&amp;Tabela4[[#This Row],[DESCRIÇAO]]&amp;Tabela4[[#This Row],[EMPRESA]]&amp;Tabela4[[#This Row],[CENTRO DE CUSTO]]&amp;Tabela4[[#This Row],[STATUS]]</f>
        <v>45007221,22PARCELA OPERACAO REPASSE 60197493-01/028-A2 - PAGE DEPOSITO2 - PAGE DEPOSITOPAGO</v>
      </c>
    </row>
    <row r="4102" spans="1:15" ht="12.75" x14ac:dyDescent="0.2">
      <c r="A4102" s="34">
        <v>45007</v>
      </c>
      <c r="B4102" s="5">
        <v>704</v>
      </c>
      <c r="C4102" s="6" t="s">
        <v>1588</v>
      </c>
      <c r="D4102" s="89" t="s">
        <v>2747</v>
      </c>
      <c r="E4102" s="9" t="s">
        <v>2747</v>
      </c>
      <c r="F4102" s="9" t="s">
        <v>10</v>
      </c>
      <c r="G4102" s="6" t="s">
        <v>1959</v>
      </c>
      <c r="H4102" s="135"/>
      <c r="I4102" s="6" t="s">
        <v>1220</v>
      </c>
      <c r="J4102" s="34">
        <v>45007</v>
      </c>
      <c r="K4102" s="6" t="s">
        <v>1919</v>
      </c>
      <c r="M4102" s="2"/>
      <c r="N4102" s="7" t="s">
        <v>2867</v>
      </c>
      <c r="O4102" s="2" t="str">
        <f>Tabela4[[#This Row],[DATA DE VENC]]&amp;Tabela4[[#This Row],[VALOR]]&amp;Tabela4[[#This Row],[DESCRIÇAO]]&amp;Tabela4[[#This Row],[EMPRESA]]&amp;Tabela4[[#This Row],[CENTRO DE CUSTO]]&amp;Tabela4[[#This Row],[STATUS]]</f>
        <v>45007704NACIONAL GAS - ACORDO PAGE  01/10 ( 09 RESTANTES NO VLR DE 7.744,00 ) TODO DIA 10 DE CADA MÊS2 - PAGE DEPOSITO2 - PAGE DEPOSITOPAGO</v>
      </c>
    </row>
    <row r="4103" spans="1:15" ht="12.75" x14ac:dyDescent="0.2">
      <c r="A4103" s="34">
        <v>45007</v>
      </c>
      <c r="B4103" s="5">
        <v>7040</v>
      </c>
      <c r="C4103" s="6" t="s">
        <v>1589</v>
      </c>
      <c r="D4103" s="89" t="s">
        <v>2747</v>
      </c>
      <c r="E4103" s="9" t="s">
        <v>2747</v>
      </c>
      <c r="F4103" s="9" t="s">
        <v>10</v>
      </c>
      <c r="G4103" s="6" t="s">
        <v>1959</v>
      </c>
      <c r="H4103" s="135"/>
      <c r="I4103" s="6" t="s">
        <v>1220</v>
      </c>
      <c r="J4103" s="34">
        <v>45007</v>
      </c>
      <c r="K4103" s="6" t="s">
        <v>1919</v>
      </c>
      <c r="M4103" s="2"/>
      <c r="N4103" s="7" t="s">
        <v>2867</v>
      </c>
      <c r="O4103" s="2" t="str">
        <f>Tabela4[[#This Row],[DATA DE VENC]]&amp;Tabela4[[#This Row],[VALOR]]&amp;Tabela4[[#This Row],[DESCRIÇAO]]&amp;Tabela4[[#This Row],[EMPRESA]]&amp;Tabela4[[#This Row],[CENTRO DE CUSTO]]&amp;Tabela4[[#This Row],[STATUS]]</f>
        <v>450077040NACIONAL GAS - ACORDO PAGE  HONORARIOS DO ADVOGADO2 - PAGE DEPOSITO2 - PAGE DEPOSITOPAGO</v>
      </c>
    </row>
    <row r="4104" spans="1:15" ht="12.75" x14ac:dyDescent="0.2">
      <c r="A4104" s="34">
        <v>45007</v>
      </c>
      <c r="B4104" s="5">
        <v>622.22</v>
      </c>
      <c r="C4104" s="6" t="s">
        <v>74</v>
      </c>
      <c r="D4104" s="89" t="s">
        <v>2672</v>
      </c>
      <c r="E4104" s="9" t="s">
        <v>2672</v>
      </c>
      <c r="F4104" s="9" t="s">
        <v>11</v>
      </c>
      <c r="G4104" s="6"/>
      <c r="H4104" s="135"/>
      <c r="I4104" s="6" t="s">
        <v>1960</v>
      </c>
      <c r="J4104" s="34">
        <v>45007</v>
      </c>
      <c r="K4104" s="6" t="s">
        <v>1919</v>
      </c>
      <c r="M4104" s="2"/>
      <c r="N4104" s="7" t="s">
        <v>74</v>
      </c>
      <c r="O4104" s="2" t="str">
        <f>Tabela4[[#This Row],[DATA DE VENC]]&amp;Tabela4[[#This Row],[VALOR]]&amp;Tabela4[[#This Row],[DESCRIÇAO]]&amp;Tabela4[[#This Row],[EMPRESA]]&amp;Tabela4[[#This Row],[CENTRO DE CUSTO]]&amp;Tabela4[[#This Row],[STATUS]]</f>
        <v>45007622,22AGUA E ESGOTO6 - BRAVOX6 - BRAVOXPAGO</v>
      </c>
    </row>
    <row r="4105" spans="1:15" ht="12.75" x14ac:dyDescent="0.2">
      <c r="A4105" s="34">
        <v>45007</v>
      </c>
      <c r="B4105" s="5">
        <v>89.07</v>
      </c>
      <c r="C4105" s="6" t="s">
        <v>1583</v>
      </c>
      <c r="D4105" s="89" t="s">
        <v>16</v>
      </c>
      <c r="E4105" s="9" t="s">
        <v>16</v>
      </c>
      <c r="F4105" s="9" t="s">
        <v>10</v>
      </c>
      <c r="G4105" s="6"/>
      <c r="H4105" s="135"/>
      <c r="I4105" s="6" t="s">
        <v>1220</v>
      </c>
      <c r="J4105" s="34">
        <v>45007</v>
      </c>
      <c r="K4105" s="6" t="s">
        <v>1919</v>
      </c>
      <c r="M4105" s="2"/>
      <c r="N4105" s="7" t="s">
        <v>17725</v>
      </c>
      <c r="O4105" s="2" t="str">
        <f>Tabela4[[#This Row],[DATA DE VENC]]&amp;Tabela4[[#This Row],[VALOR]]&amp;Tabela4[[#This Row],[DESCRIÇAO]]&amp;Tabela4[[#This Row],[EMPRESA]]&amp;Tabela4[[#This Row],[CENTRO DE CUSTO]]&amp;Tabela4[[#This Row],[STATUS]]</f>
        <v>4500789,07GARANTIA TOTAL - ALINHAMENTO E BALANCEAMENTO - LUQ2B77 - P06/06TRANSPORTETRANSPORTEPAGO</v>
      </c>
    </row>
    <row r="4106" spans="1:15" ht="12.75" x14ac:dyDescent="0.2">
      <c r="A4106" s="34">
        <v>45007</v>
      </c>
      <c r="B4106" s="5">
        <v>104.12</v>
      </c>
      <c r="C4106" s="6" t="s">
        <v>1587</v>
      </c>
      <c r="D4106" s="89" t="s">
        <v>16</v>
      </c>
      <c r="E4106" s="9" t="s">
        <v>16</v>
      </c>
      <c r="F4106" s="9" t="s">
        <v>10</v>
      </c>
      <c r="G4106" s="6"/>
      <c r="H4106" s="135"/>
      <c r="I4106" s="6"/>
      <c r="J4106" s="34">
        <v>45007</v>
      </c>
      <c r="K4106" s="6" t="s">
        <v>1919</v>
      </c>
      <c r="M4106" s="2"/>
      <c r="O4106" s="2" t="str">
        <f>Tabela4[[#This Row],[DATA DE VENC]]&amp;Tabela4[[#This Row],[VALOR]]&amp;Tabela4[[#This Row],[DESCRIÇAO]]&amp;Tabela4[[#This Row],[EMPRESA]]&amp;Tabela4[[#This Row],[CENTRO DE CUSTO]]&amp;Tabela4[[#This Row],[STATUS]]</f>
        <v>45007104,12MULTA RIS2G73 - CAMINHAO PSTRANSPORTETRANSPORTEPAGO</v>
      </c>
    </row>
    <row r="4107" spans="1:15" ht="12.75" x14ac:dyDescent="0.2">
      <c r="A4107" s="34">
        <v>45007</v>
      </c>
      <c r="B4107" s="5">
        <v>130.16</v>
      </c>
      <c r="C4107" s="6" t="s">
        <v>1587</v>
      </c>
      <c r="D4107" s="89" t="s">
        <v>16</v>
      </c>
      <c r="E4107" s="9" t="s">
        <v>16</v>
      </c>
      <c r="F4107" s="9" t="s">
        <v>10</v>
      </c>
      <c r="G4107" s="6"/>
      <c r="H4107" s="135"/>
      <c r="I4107" s="6"/>
      <c r="J4107" s="34">
        <v>45007</v>
      </c>
      <c r="K4107" s="6" t="s">
        <v>1919</v>
      </c>
      <c r="M4107" s="2"/>
      <c r="O4107" s="2" t="str">
        <f>Tabela4[[#This Row],[DATA DE VENC]]&amp;Tabela4[[#This Row],[VALOR]]&amp;Tabela4[[#This Row],[DESCRIÇAO]]&amp;Tabela4[[#This Row],[EMPRESA]]&amp;Tabela4[[#This Row],[CENTRO DE CUSTO]]&amp;Tabela4[[#This Row],[STATUS]]</f>
        <v>45007130,16MULTA RIS2G73 - CAMINHAO PSTRANSPORTETRANSPORTEPAGO</v>
      </c>
    </row>
    <row r="4108" spans="1:15" ht="12.75" x14ac:dyDescent="0.2">
      <c r="A4108" s="34">
        <v>45007</v>
      </c>
      <c r="B4108" s="5">
        <v>376.45</v>
      </c>
      <c r="C4108" s="6" t="s">
        <v>1584</v>
      </c>
      <c r="D4108" s="89" t="s">
        <v>16</v>
      </c>
      <c r="E4108" s="9" t="s">
        <v>16</v>
      </c>
      <c r="F4108" s="9" t="s">
        <v>10</v>
      </c>
      <c r="G4108" s="6"/>
      <c r="H4108" s="135"/>
      <c r="I4108" s="6" t="s">
        <v>1220</v>
      </c>
      <c r="J4108" s="34">
        <v>45007</v>
      </c>
      <c r="K4108" s="6" t="s">
        <v>1919</v>
      </c>
      <c r="M4108" s="2"/>
      <c r="N4108" s="7" t="s">
        <v>17352</v>
      </c>
      <c r="O4108" s="2" t="str">
        <f>Tabela4[[#This Row],[DATA DE VENC]]&amp;Tabela4[[#This Row],[VALOR]]&amp;Tabela4[[#This Row],[DESCRIÇAO]]&amp;Tabela4[[#This Row],[EMPRESA]]&amp;Tabela4[[#This Row],[CENTRO DE CUSTO]]&amp;Tabela4[[#This Row],[STATUS]]</f>
        <v>45007376,45GARANTIA TOTAL - COMPRA DE 2 PNEUS LUQ2B77 - P06/06TRANSPORTETRANSPORTEPAGO</v>
      </c>
    </row>
    <row r="4109" spans="1:15" ht="12.75" x14ac:dyDescent="0.2">
      <c r="A4109" s="34">
        <v>45007</v>
      </c>
      <c r="B4109" s="5">
        <v>14.33</v>
      </c>
      <c r="C4109" s="6" t="s">
        <v>1026</v>
      </c>
      <c r="D4109" s="89" t="s">
        <v>2690</v>
      </c>
      <c r="E4109" s="9" t="s">
        <v>2690</v>
      </c>
      <c r="F4109" s="9" t="s">
        <v>10</v>
      </c>
      <c r="G4109" s="6" t="s">
        <v>82</v>
      </c>
      <c r="H4109" s="135"/>
      <c r="I4109" s="6"/>
      <c r="J4109" s="34">
        <v>45007</v>
      </c>
      <c r="K4109" s="6" t="s">
        <v>1919</v>
      </c>
      <c r="M4109" s="2"/>
      <c r="N4109" s="7" t="s">
        <v>3087</v>
      </c>
      <c r="O4109" s="2" t="str">
        <f>Tabela4[[#This Row],[DATA DE VENC]]&amp;Tabela4[[#This Row],[VALOR]]&amp;Tabela4[[#This Row],[DESCRIÇAO]]&amp;Tabela4[[#This Row],[EMPRESA]]&amp;Tabela4[[#This Row],[CENTRO DE CUSTO]]&amp;Tabela4[[#This Row],[STATUS]]</f>
        <v>4500714,33TARIFA BANCARIA - TRANSF PGTO PIX136 - CERÂMICA136 - CERÂMICAPAGO</v>
      </c>
    </row>
    <row r="4110" spans="1:15" ht="12.75" x14ac:dyDescent="0.2">
      <c r="A4110" s="34">
        <v>45007</v>
      </c>
      <c r="B4110" s="5">
        <v>14.98</v>
      </c>
      <c r="C4110" s="6" t="s">
        <v>136</v>
      </c>
      <c r="D4110" s="89" t="s">
        <v>2782</v>
      </c>
      <c r="E4110" s="9" t="s">
        <v>2782</v>
      </c>
      <c r="F4110" s="9" t="s">
        <v>10</v>
      </c>
      <c r="G4110" s="6" t="s">
        <v>1922</v>
      </c>
      <c r="H4110" s="135"/>
      <c r="I4110" s="6"/>
      <c r="J4110" s="34">
        <v>45007</v>
      </c>
      <c r="K4110" s="6" t="s">
        <v>1919</v>
      </c>
      <c r="M4110" s="2"/>
      <c r="N4110" s="7" t="s">
        <v>3087</v>
      </c>
      <c r="O4110" s="2" t="str">
        <f>Tabela4[[#This Row],[DATA DE VENC]]&amp;Tabela4[[#This Row],[VALOR]]&amp;Tabela4[[#This Row],[DESCRIÇAO]]&amp;Tabela4[[#This Row],[EMPRESA]]&amp;Tabela4[[#This Row],[CENTRO DE CUSTO]]&amp;Tabela4[[#This Row],[STATUS]]</f>
        <v>4500714,98TARIFA PIX RECEBIDO QR CHECKOUT129 - XES FILIAL129 - XES FILIALPAGO</v>
      </c>
    </row>
    <row r="4111" spans="1:15" ht="12.75" x14ac:dyDescent="0.2">
      <c r="A4111" s="34">
        <v>45007</v>
      </c>
      <c r="B4111" s="5">
        <v>19.2</v>
      </c>
      <c r="C4111" s="6" t="s">
        <v>1580</v>
      </c>
      <c r="D4111" s="89" t="s">
        <v>2676</v>
      </c>
      <c r="E4111" s="9" t="s">
        <v>2676</v>
      </c>
      <c r="F4111" s="9" t="s">
        <v>10</v>
      </c>
      <c r="G4111" s="6" t="s">
        <v>1922</v>
      </c>
      <c r="H4111" s="135"/>
      <c r="I4111" s="6"/>
      <c r="J4111" s="34">
        <v>45007</v>
      </c>
      <c r="K4111" s="6" t="s">
        <v>1919</v>
      </c>
      <c r="M4111" s="2"/>
      <c r="N4111" s="7" t="s">
        <v>3087</v>
      </c>
      <c r="O4111" s="2" t="str">
        <f>Tabela4[[#This Row],[DATA DE VENC]]&amp;Tabela4[[#This Row],[VALOR]]&amp;Tabela4[[#This Row],[DESCRIÇAO]]&amp;Tabela4[[#This Row],[EMPRESA]]&amp;Tabela4[[#This Row],[CENTRO DE CUSTO]]&amp;Tabela4[[#This Row],[STATUS]]</f>
        <v>4500719,2TARIFA AVULSA ENVIO PIX 20/03/202312 - SYLVIO PINHEIRO12 - SYLVIO PINHEIROPAGO</v>
      </c>
    </row>
    <row r="4112" spans="1:15" ht="12.75" x14ac:dyDescent="0.2">
      <c r="A4112" s="34">
        <v>45007</v>
      </c>
      <c r="B4112" s="5">
        <v>26.16</v>
      </c>
      <c r="C4112" s="6" t="s">
        <v>136</v>
      </c>
      <c r="D4112" s="89" t="s">
        <v>2748</v>
      </c>
      <c r="E4112" s="9" t="s">
        <v>2748</v>
      </c>
      <c r="F4112" s="9" t="s">
        <v>10</v>
      </c>
      <c r="G4112" s="6" t="s">
        <v>1922</v>
      </c>
      <c r="H4112" s="135"/>
      <c r="I4112" s="6"/>
      <c r="J4112" s="34">
        <v>45007</v>
      </c>
      <c r="K4112" s="6" t="s">
        <v>1919</v>
      </c>
      <c r="M4112" s="2"/>
      <c r="N4112" s="7" t="s">
        <v>3087</v>
      </c>
      <c r="O4112" s="2" t="str">
        <f>Tabela4[[#This Row],[DATA DE VENC]]&amp;Tabela4[[#This Row],[VALOR]]&amp;Tabela4[[#This Row],[DESCRIÇAO]]&amp;Tabela4[[#This Row],[EMPRESA]]&amp;Tabela4[[#This Row],[CENTRO DE CUSTO]]&amp;Tabela4[[#This Row],[STATUS]]</f>
        <v>4500726,16TARIFA PIX RECEBIDO QR CHECKOUT3 - CACIQUE DE SANTA MARGARIDA3 - CACIQUE DE SANTA MARGARIDAPAGO</v>
      </c>
    </row>
    <row r="4113" spans="1:15" ht="12.75" x14ac:dyDescent="0.2">
      <c r="A4113" s="34">
        <v>45007</v>
      </c>
      <c r="B4113" s="5">
        <v>31.46</v>
      </c>
      <c r="C4113" s="6" t="s">
        <v>136</v>
      </c>
      <c r="D4113" s="89" t="s">
        <v>2746</v>
      </c>
      <c r="E4113" s="9" t="s">
        <v>2746</v>
      </c>
      <c r="F4113" s="9" t="s">
        <v>10</v>
      </c>
      <c r="G4113" s="6" t="s">
        <v>1922</v>
      </c>
      <c r="H4113" s="135"/>
      <c r="I4113" s="6"/>
      <c r="J4113" s="34">
        <v>45007</v>
      </c>
      <c r="K4113" s="6" t="s">
        <v>1919</v>
      </c>
      <c r="M4113" s="2"/>
      <c r="N4113" s="7" t="s">
        <v>3087</v>
      </c>
      <c r="O4113" s="2" t="str">
        <f>Tabela4[[#This Row],[DATA DE VENC]]&amp;Tabela4[[#This Row],[VALOR]]&amp;Tabela4[[#This Row],[DESCRIÇAO]]&amp;Tabela4[[#This Row],[EMPRESA]]&amp;Tabela4[[#This Row],[CENTRO DE CUSTO]]&amp;Tabela4[[#This Row],[STATUS]]</f>
        <v>4500731,46TARIFA PIX RECEBIDO QR CHECKOUT1 - ACLANYCA MATRIZ1 - ACLANYCA MATRIZPAGO</v>
      </c>
    </row>
    <row r="4114" spans="1:15" ht="12.75" x14ac:dyDescent="0.2">
      <c r="A4114" s="34">
        <v>45008</v>
      </c>
      <c r="B4114" s="5">
        <v>1.47</v>
      </c>
      <c r="C4114" s="6" t="s">
        <v>1597</v>
      </c>
      <c r="D4114" s="89" t="s">
        <v>2672</v>
      </c>
      <c r="E4114" s="9" t="s">
        <v>2672</v>
      </c>
      <c r="F4114" s="9" t="s">
        <v>10</v>
      </c>
      <c r="G4114" s="6" t="s">
        <v>1922</v>
      </c>
      <c r="H4114" s="135"/>
      <c r="I4114" s="6"/>
      <c r="J4114" s="34">
        <v>45008</v>
      </c>
      <c r="K4114" s="6" t="s">
        <v>1919</v>
      </c>
      <c r="M4114" s="2"/>
      <c r="N4114" s="7" t="s">
        <v>3087</v>
      </c>
      <c r="O4114" s="2" t="str">
        <f>Tabela4[[#This Row],[DATA DE VENC]]&amp;Tabela4[[#This Row],[VALOR]]&amp;Tabela4[[#This Row],[DESCRIÇAO]]&amp;Tabela4[[#This Row],[EMPRESA]]&amp;Tabela4[[#This Row],[CENTRO DE CUSTO]]&amp;Tabela4[[#This Row],[STATUS]]</f>
        <v>450081,47TARIFA AVULSA ENVIO PIX 21/03/20236 - BRAVOX6 - BRAVOXPAGO</v>
      </c>
    </row>
    <row r="4115" spans="1:15" ht="12.75" x14ac:dyDescent="0.2">
      <c r="A4115" s="34">
        <v>45008</v>
      </c>
      <c r="B4115" s="5">
        <v>1.75</v>
      </c>
      <c r="C4115" s="6" t="s">
        <v>136</v>
      </c>
      <c r="D4115" s="89" t="s">
        <v>2748</v>
      </c>
      <c r="E4115" s="9" t="s">
        <v>2748</v>
      </c>
      <c r="F4115" s="9" t="s">
        <v>10</v>
      </c>
      <c r="G4115" s="6" t="s">
        <v>1922</v>
      </c>
      <c r="H4115" s="135"/>
      <c r="I4115" s="6"/>
      <c r="J4115" s="34">
        <v>45008</v>
      </c>
      <c r="K4115" s="6" t="s">
        <v>1919</v>
      </c>
      <c r="M4115" s="2"/>
      <c r="N4115" s="7" t="s">
        <v>3087</v>
      </c>
      <c r="O4115" s="2" t="str">
        <f>Tabela4[[#This Row],[DATA DE VENC]]&amp;Tabela4[[#This Row],[VALOR]]&amp;Tabela4[[#This Row],[DESCRIÇAO]]&amp;Tabela4[[#This Row],[EMPRESA]]&amp;Tabela4[[#This Row],[CENTRO DE CUSTO]]&amp;Tabela4[[#This Row],[STATUS]]</f>
        <v>450081,75TARIFA PIX RECEBIDO QR CHECKOUT3 - CACIQUE DE SANTA MARGARIDA3 - CACIQUE DE SANTA MARGARIDAPAGO</v>
      </c>
    </row>
    <row r="4116" spans="1:15" ht="12.75" x14ac:dyDescent="0.2">
      <c r="A4116" s="34">
        <v>45008</v>
      </c>
      <c r="B4116" s="5">
        <v>3.09</v>
      </c>
      <c r="C4116" s="6" t="s">
        <v>136</v>
      </c>
      <c r="D4116" s="89" t="s">
        <v>2682</v>
      </c>
      <c r="E4116" s="9" t="s">
        <v>2682</v>
      </c>
      <c r="F4116" s="9" t="s">
        <v>10</v>
      </c>
      <c r="G4116" s="6" t="s">
        <v>1922</v>
      </c>
      <c r="H4116" s="135"/>
      <c r="I4116" s="6"/>
      <c r="J4116" s="34">
        <v>45008</v>
      </c>
      <c r="K4116" s="6" t="s">
        <v>1919</v>
      </c>
      <c r="M4116" s="2"/>
      <c r="N4116" s="7" t="s">
        <v>3087</v>
      </c>
      <c r="O4116" s="2" t="str">
        <f>Tabela4[[#This Row],[DATA DE VENC]]&amp;Tabela4[[#This Row],[VALOR]]&amp;Tabela4[[#This Row],[DESCRIÇAO]]&amp;Tabela4[[#This Row],[EMPRESA]]&amp;Tabela4[[#This Row],[CENTRO DE CUSTO]]&amp;Tabela4[[#This Row],[STATUS]]</f>
        <v>450083,09TARIFA PIX RECEBIDO QR CHECKOUT111 - PAGE DE ARARUAMA111 - PAGE DE ARARUAMAPAGO</v>
      </c>
    </row>
    <row r="4117" spans="1:15" ht="12.75" x14ac:dyDescent="0.2">
      <c r="A4117" s="34">
        <v>45008</v>
      </c>
      <c r="B4117" s="5">
        <v>3.09</v>
      </c>
      <c r="C4117" s="6" t="s">
        <v>305</v>
      </c>
      <c r="D4117" s="89" t="s">
        <v>2687</v>
      </c>
      <c r="E4117" s="9" t="s">
        <v>2687</v>
      </c>
      <c r="F4117" s="9" t="s">
        <v>10</v>
      </c>
      <c r="G4117" s="6" t="s">
        <v>1922</v>
      </c>
      <c r="H4117" s="135"/>
      <c r="I4117" s="6"/>
      <c r="J4117" s="34">
        <v>45008</v>
      </c>
      <c r="K4117" s="6" t="s">
        <v>1919</v>
      </c>
      <c r="M4117" s="2"/>
      <c r="N4117" s="7" t="s">
        <v>3087</v>
      </c>
      <c r="O4117" s="2" t="str">
        <f>Tabela4[[#This Row],[DATA DE VENC]]&amp;Tabela4[[#This Row],[VALOR]]&amp;Tabela4[[#This Row],[DESCRIÇAO]]&amp;Tabela4[[#This Row],[EMPRESA]]&amp;Tabela4[[#This Row],[CENTRO DE CUSTO]]&amp;Tabela4[[#This Row],[STATUS]]</f>
        <v>450083,09TARIFA AVULSA ENVIO DE PIX124 - CACIQUE DE ARARUAMA124 - CACIQUE DE ARARUAMAPAGO</v>
      </c>
    </row>
    <row r="4118" spans="1:15" ht="12.75" x14ac:dyDescent="0.2">
      <c r="A4118" s="34">
        <v>45008</v>
      </c>
      <c r="B4118" s="5">
        <v>3.36</v>
      </c>
      <c r="C4118" s="6" t="s">
        <v>136</v>
      </c>
      <c r="D4118" s="89" t="s">
        <v>2699</v>
      </c>
      <c r="E4118" s="9" t="s">
        <v>2699</v>
      </c>
      <c r="F4118" s="9" t="s">
        <v>10</v>
      </c>
      <c r="G4118" s="6" t="s">
        <v>1922</v>
      </c>
      <c r="H4118" s="135"/>
      <c r="I4118" s="6"/>
      <c r="J4118" s="34">
        <v>45008</v>
      </c>
      <c r="K4118" s="6" t="s">
        <v>1919</v>
      </c>
      <c r="M4118" s="2"/>
      <c r="N4118" s="7" t="s">
        <v>3087</v>
      </c>
      <c r="O4118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160 - NOVATO160 - NOVATOPAGO</v>
      </c>
    </row>
    <row r="4119" spans="1:15" ht="12.75" x14ac:dyDescent="0.2">
      <c r="A4119" s="34">
        <v>45008</v>
      </c>
      <c r="B4119" s="5">
        <v>3.36</v>
      </c>
      <c r="C4119" s="6" t="s">
        <v>136</v>
      </c>
      <c r="D4119" s="89" t="s">
        <v>2674</v>
      </c>
      <c r="E4119" s="9" t="s">
        <v>2674</v>
      </c>
      <c r="F4119" s="9" t="s">
        <v>10</v>
      </c>
      <c r="G4119" s="6" t="s">
        <v>1922</v>
      </c>
      <c r="H4119" s="135"/>
      <c r="I4119" s="6"/>
      <c r="J4119" s="34">
        <v>45008</v>
      </c>
      <c r="K4119" s="6" t="s">
        <v>1919</v>
      </c>
      <c r="M4119" s="2"/>
      <c r="N4119" s="7" t="s">
        <v>3087</v>
      </c>
      <c r="O4119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8 - CSS COMERCIO8 - CSS COMERCIOPAGO</v>
      </c>
    </row>
    <row r="4120" spans="1:15" ht="12.75" x14ac:dyDescent="0.2">
      <c r="A4120" s="34">
        <v>45008</v>
      </c>
      <c r="B4120" s="5">
        <v>3.57</v>
      </c>
      <c r="C4120" s="6" t="s">
        <v>136</v>
      </c>
      <c r="D4120" s="89" t="s">
        <v>2702</v>
      </c>
      <c r="E4120" s="9" t="s">
        <v>2702</v>
      </c>
      <c r="F4120" s="9" t="s">
        <v>10</v>
      </c>
      <c r="G4120" s="6" t="s">
        <v>1922</v>
      </c>
      <c r="H4120" s="135"/>
      <c r="I4120" s="6"/>
      <c r="J4120" s="34">
        <v>45008</v>
      </c>
      <c r="K4120" s="6" t="s">
        <v>1919</v>
      </c>
      <c r="M4120" s="2"/>
      <c r="N4120" s="7" t="s">
        <v>3087</v>
      </c>
      <c r="O4120" s="2" t="str">
        <f>Tabela4[[#This Row],[DATA DE VENC]]&amp;Tabela4[[#This Row],[VALOR]]&amp;Tabela4[[#This Row],[DESCRIÇAO]]&amp;Tabela4[[#This Row],[EMPRESA]]&amp;Tabela4[[#This Row],[CENTRO DE CUSTO]]&amp;Tabela4[[#This Row],[STATUS]]</f>
        <v>450083,57TARIFA PIX RECEBIDO QR CHECKOUT163 - MARIA P A163 - MARIA P APAGO</v>
      </c>
    </row>
    <row r="4121" spans="1:15" ht="12.75" x14ac:dyDescent="0.2">
      <c r="A4121" s="34">
        <v>45008</v>
      </c>
      <c r="B4121" s="5">
        <v>4</v>
      </c>
      <c r="C4121" s="6" t="s">
        <v>284</v>
      </c>
      <c r="D4121" s="89" t="s">
        <v>2782</v>
      </c>
      <c r="E4121" s="9" t="s">
        <v>2782</v>
      </c>
      <c r="F4121" s="9" t="s">
        <v>10</v>
      </c>
      <c r="G4121" s="6" t="s">
        <v>82</v>
      </c>
      <c r="H4121" s="135"/>
      <c r="I4121" s="6"/>
      <c r="J4121" s="34">
        <v>45008</v>
      </c>
      <c r="K4121" s="6" t="s">
        <v>1919</v>
      </c>
      <c r="M4121" s="2"/>
      <c r="N4121" s="7" t="s">
        <v>3087</v>
      </c>
      <c r="O4121" s="2" t="str">
        <f>Tabela4[[#This Row],[DATA DE VENC]]&amp;Tabela4[[#This Row],[VALOR]]&amp;Tabela4[[#This Row],[DESCRIÇAO]]&amp;Tabela4[[#This Row],[EMPRESA]]&amp;Tabela4[[#This Row],[CENTRO DE CUSTO]]&amp;Tabela4[[#This Row],[STATUS]]</f>
        <v>450084TARIFA BANCARIA - PAGAMENTOS FUNCS NET129 - XES FILIAL129 - XES FILIALPAGO</v>
      </c>
    </row>
    <row r="4122" spans="1:15" ht="12.75" x14ac:dyDescent="0.2">
      <c r="A4122" s="34">
        <v>45008</v>
      </c>
      <c r="B4122" s="5">
        <v>4.5999999999999996</v>
      </c>
      <c r="C4122" s="6" t="s">
        <v>305</v>
      </c>
      <c r="D4122" s="89" t="s">
        <v>2704</v>
      </c>
      <c r="E4122" s="9" t="s">
        <v>2704</v>
      </c>
      <c r="F4122" s="9" t="s">
        <v>10</v>
      </c>
      <c r="G4122" s="6" t="s">
        <v>1922</v>
      </c>
      <c r="H4122" s="135"/>
      <c r="I4122" s="6"/>
      <c r="J4122" s="34">
        <v>45008</v>
      </c>
      <c r="K4122" s="6" t="s">
        <v>1919</v>
      </c>
      <c r="M4122" s="2"/>
      <c r="N4122" s="7" t="s">
        <v>3087</v>
      </c>
      <c r="O4122" s="2" t="str">
        <f>Tabela4[[#This Row],[DATA DE VENC]]&amp;Tabela4[[#This Row],[VALOR]]&amp;Tabela4[[#This Row],[DESCRIÇAO]]&amp;Tabela4[[#This Row],[EMPRESA]]&amp;Tabela4[[#This Row],[CENTRO DE CUSTO]]&amp;Tabela4[[#This Row],[STATUS]]</f>
        <v>450084,6TARIFA AVULSA ENVIO DE PIX168 - TUPI168 - TUPIPAGO</v>
      </c>
    </row>
    <row r="4123" spans="1:15" ht="12.75" x14ac:dyDescent="0.2">
      <c r="A4123" s="34">
        <v>45008</v>
      </c>
      <c r="B4123" s="5">
        <v>5.04</v>
      </c>
      <c r="C4123" s="6" t="s">
        <v>305</v>
      </c>
      <c r="D4123" s="89" t="s">
        <v>2696</v>
      </c>
      <c r="E4123" s="9" t="s">
        <v>2696</v>
      </c>
      <c r="F4123" s="9" t="s">
        <v>10</v>
      </c>
      <c r="G4123" s="6" t="s">
        <v>1922</v>
      </c>
      <c r="H4123" s="135"/>
      <c r="I4123" s="6"/>
      <c r="J4123" s="34">
        <v>45008</v>
      </c>
      <c r="K4123" s="6" t="s">
        <v>1919</v>
      </c>
      <c r="M4123" s="2"/>
      <c r="N4123" s="7" t="s">
        <v>3087</v>
      </c>
      <c r="O4123" s="2" t="str">
        <f>Tabela4[[#This Row],[DATA DE VENC]]&amp;Tabela4[[#This Row],[VALOR]]&amp;Tabela4[[#This Row],[DESCRIÇAO]]&amp;Tabela4[[#This Row],[EMPRESA]]&amp;Tabela4[[#This Row],[CENTRO DE CUSTO]]&amp;Tabela4[[#This Row],[STATUS]]</f>
        <v>450085,04TARIFA AVULSA ENVIO DE PIX154 - BRUTOS154 - BRUTOSPAGO</v>
      </c>
    </row>
    <row r="4124" spans="1:15" ht="12.75" x14ac:dyDescent="0.2">
      <c r="A4124" s="34">
        <v>45008</v>
      </c>
      <c r="B4124" s="5">
        <v>6.3</v>
      </c>
      <c r="C4124" s="6" t="s">
        <v>305</v>
      </c>
      <c r="D4124" s="89" t="s">
        <v>2746</v>
      </c>
      <c r="E4124" s="9" t="s">
        <v>2746</v>
      </c>
      <c r="F4124" s="9" t="s">
        <v>10</v>
      </c>
      <c r="G4124" s="6" t="s">
        <v>1922</v>
      </c>
      <c r="H4124" s="135"/>
      <c r="I4124" s="6"/>
      <c r="J4124" s="34">
        <v>45008</v>
      </c>
      <c r="K4124" s="6" t="s">
        <v>1919</v>
      </c>
      <c r="M4124" s="2"/>
      <c r="N4124" s="7" t="s">
        <v>3087</v>
      </c>
      <c r="O4124" s="2" t="str">
        <f>Tabela4[[#This Row],[DATA DE VENC]]&amp;Tabela4[[#This Row],[VALOR]]&amp;Tabela4[[#This Row],[DESCRIÇAO]]&amp;Tabela4[[#This Row],[EMPRESA]]&amp;Tabela4[[#This Row],[CENTRO DE CUSTO]]&amp;Tabela4[[#This Row],[STATUS]]</f>
        <v>450086,3TARIFA AVULSA ENVIO DE PIX1 - ACLANYCA MATRIZ1 - ACLANYCA MATRIZPAGO</v>
      </c>
    </row>
    <row r="4125" spans="1:15" ht="12.75" x14ac:dyDescent="0.2">
      <c r="A4125" s="34">
        <v>45008</v>
      </c>
      <c r="B4125" s="5">
        <v>7.84</v>
      </c>
      <c r="C4125" s="6" t="s">
        <v>305</v>
      </c>
      <c r="D4125" s="89" t="s">
        <v>2782</v>
      </c>
      <c r="E4125" s="9" t="s">
        <v>2782</v>
      </c>
      <c r="F4125" s="9" t="s">
        <v>10</v>
      </c>
      <c r="G4125" s="6" t="s">
        <v>1922</v>
      </c>
      <c r="H4125" s="135"/>
      <c r="I4125" s="6"/>
      <c r="J4125" s="34">
        <v>45008</v>
      </c>
      <c r="K4125" s="6" t="s">
        <v>1919</v>
      </c>
      <c r="M4125" s="2"/>
      <c r="N4125" s="7" t="s">
        <v>3087</v>
      </c>
      <c r="O4125" s="2" t="str">
        <f>Tabela4[[#This Row],[DATA DE VENC]]&amp;Tabela4[[#This Row],[VALOR]]&amp;Tabela4[[#This Row],[DESCRIÇAO]]&amp;Tabela4[[#This Row],[EMPRESA]]&amp;Tabela4[[#This Row],[CENTRO DE CUSTO]]&amp;Tabela4[[#This Row],[STATUS]]</f>
        <v>450087,84TARIFA AVULSA ENVIO DE PIX129 - XES FILIAL129 - XES FILIALPAGO</v>
      </c>
    </row>
    <row r="4126" spans="1:15" ht="12.75" x14ac:dyDescent="0.2">
      <c r="A4126" s="34">
        <v>45008</v>
      </c>
      <c r="B4126" s="5">
        <v>7.84</v>
      </c>
      <c r="C4126" s="6" t="s">
        <v>136</v>
      </c>
      <c r="D4126" s="89" t="s">
        <v>2703</v>
      </c>
      <c r="E4126" s="9" t="s">
        <v>2703</v>
      </c>
      <c r="F4126" s="9" t="s">
        <v>10</v>
      </c>
      <c r="G4126" s="6" t="s">
        <v>1922</v>
      </c>
      <c r="H4126" s="135"/>
      <c r="I4126" s="6"/>
      <c r="J4126" s="34">
        <v>45008</v>
      </c>
      <c r="K4126" s="6" t="s">
        <v>1919</v>
      </c>
      <c r="M4126" s="2"/>
      <c r="N4126" s="7" t="s">
        <v>3087</v>
      </c>
      <c r="O4126" s="2" t="str">
        <f>Tabela4[[#This Row],[DATA DE VENC]]&amp;Tabela4[[#This Row],[VALOR]]&amp;Tabela4[[#This Row],[DESCRIÇAO]]&amp;Tabela4[[#This Row],[EMPRESA]]&amp;Tabela4[[#This Row],[CENTRO DE CUSTO]]&amp;Tabela4[[#This Row],[STATUS]]</f>
        <v>450087,84TARIFA PIX RECEBIDO QR CHECKOUT165 - INDIO DE SAQUAREMA165 - INDIO DE SAQUAREMAPAGO</v>
      </c>
    </row>
    <row r="4127" spans="1:15" ht="12.75" x14ac:dyDescent="0.2">
      <c r="A4127" s="34">
        <v>45008</v>
      </c>
      <c r="B4127" s="5">
        <v>8.0399999999999991</v>
      </c>
      <c r="C4127" s="6" t="s">
        <v>305</v>
      </c>
      <c r="D4127" s="89" t="s">
        <v>2685</v>
      </c>
      <c r="E4127" s="9" t="s">
        <v>2685</v>
      </c>
      <c r="F4127" s="9" t="s">
        <v>10</v>
      </c>
      <c r="G4127" s="6" t="s">
        <v>1922</v>
      </c>
      <c r="H4127" s="135"/>
      <c r="I4127" s="6"/>
      <c r="J4127" s="34">
        <v>45008</v>
      </c>
      <c r="K4127" s="6" t="s">
        <v>1919</v>
      </c>
      <c r="M4127" s="2"/>
      <c r="N4127" s="7" t="s">
        <v>3087</v>
      </c>
      <c r="O4127" s="2" t="str">
        <f>Tabela4[[#This Row],[DATA DE VENC]]&amp;Tabela4[[#This Row],[VALOR]]&amp;Tabela4[[#This Row],[DESCRIÇAO]]&amp;Tabela4[[#This Row],[EMPRESA]]&amp;Tabela4[[#This Row],[CENTRO DE CUSTO]]&amp;Tabela4[[#This Row],[STATUS]]</f>
        <v>450088,04TARIFA AVULSA ENVIO DE PIX120 - GIGLIO120 - GIGLIOPAGO</v>
      </c>
    </row>
    <row r="4128" spans="1:15" ht="12.75" x14ac:dyDescent="0.2">
      <c r="A4128" s="34">
        <v>45008</v>
      </c>
      <c r="B4128" s="5">
        <v>8.82</v>
      </c>
      <c r="C4128" s="6" t="s">
        <v>136</v>
      </c>
      <c r="D4128" s="89" t="s">
        <v>2692</v>
      </c>
      <c r="E4128" s="9" t="s">
        <v>2692</v>
      </c>
      <c r="F4128" s="9" t="s">
        <v>10</v>
      </c>
      <c r="G4128" s="6" t="s">
        <v>1922</v>
      </c>
      <c r="H4128" s="135"/>
      <c r="I4128" s="6"/>
      <c r="J4128" s="34">
        <v>45008</v>
      </c>
      <c r="K4128" s="6" t="s">
        <v>1919</v>
      </c>
      <c r="M4128" s="2"/>
      <c r="N4128" s="7" t="s">
        <v>3087</v>
      </c>
      <c r="O4128" s="2" t="str">
        <f>Tabela4[[#This Row],[DATA DE VENC]]&amp;Tabela4[[#This Row],[VALOR]]&amp;Tabela4[[#This Row],[DESCRIÇAO]]&amp;Tabela4[[#This Row],[EMPRESA]]&amp;Tabela4[[#This Row],[CENTRO DE CUSTO]]&amp;Tabela4[[#This Row],[STATUS]]</f>
        <v>450088,82TARIFA PIX RECEBIDO QR CHECKOUT139 - PAGE DE SAQUAREMA139 - PAGE DE SAQUAREMAPAGO</v>
      </c>
    </row>
    <row r="4129" spans="1:15" ht="12.75" x14ac:dyDescent="0.2">
      <c r="A4129" s="34">
        <v>45008</v>
      </c>
      <c r="B4129" s="5">
        <v>9.6</v>
      </c>
      <c r="C4129" s="6" t="s">
        <v>305</v>
      </c>
      <c r="D4129" s="89" t="s">
        <v>2746</v>
      </c>
      <c r="E4129" s="9" t="s">
        <v>2746</v>
      </c>
      <c r="F4129" s="9" t="s">
        <v>10</v>
      </c>
      <c r="G4129" s="6" t="s">
        <v>1922</v>
      </c>
      <c r="H4129" s="135"/>
      <c r="I4129" s="6"/>
      <c r="J4129" s="34">
        <v>45008</v>
      </c>
      <c r="K4129" s="6" t="s">
        <v>1919</v>
      </c>
      <c r="M4129" s="2"/>
      <c r="N4129" s="7" t="s">
        <v>3087</v>
      </c>
      <c r="O4129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 - ACLANYCA MATRIZ1 - ACLANYCA MATRIZPAGO</v>
      </c>
    </row>
    <row r="4130" spans="1:15" ht="12.75" x14ac:dyDescent="0.2">
      <c r="A4130" s="34">
        <v>45008</v>
      </c>
      <c r="B4130" s="5">
        <v>9.6</v>
      </c>
      <c r="C4130" s="6" t="s">
        <v>305</v>
      </c>
      <c r="D4130" s="89" t="s">
        <v>2676</v>
      </c>
      <c r="E4130" s="9" t="s">
        <v>2676</v>
      </c>
      <c r="F4130" s="9" t="s">
        <v>10</v>
      </c>
      <c r="G4130" s="6" t="s">
        <v>1922</v>
      </c>
      <c r="H4130" s="135"/>
      <c r="I4130" s="6"/>
      <c r="J4130" s="34">
        <v>45008</v>
      </c>
      <c r="K4130" s="6" t="s">
        <v>1919</v>
      </c>
      <c r="M4130" s="2"/>
      <c r="N4130" s="7" t="s">
        <v>3087</v>
      </c>
      <c r="O4130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2 - SYLVIO PINHEIRO12 - SYLVIO PINHEIROPAGO</v>
      </c>
    </row>
    <row r="4131" spans="1:15" ht="12.75" x14ac:dyDescent="0.2">
      <c r="A4131" s="34">
        <v>45008</v>
      </c>
      <c r="B4131" s="5">
        <v>9.6</v>
      </c>
      <c r="C4131" s="6" t="s">
        <v>136</v>
      </c>
      <c r="D4131" s="89" t="s">
        <v>2695</v>
      </c>
      <c r="E4131" s="9" t="s">
        <v>2695</v>
      </c>
      <c r="F4131" s="9" t="s">
        <v>10</v>
      </c>
      <c r="G4131" s="6" t="s">
        <v>1922</v>
      </c>
      <c r="H4131" s="135"/>
      <c r="I4131" s="6"/>
      <c r="J4131" s="34">
        <v>45008</v>
      </c>
      <c r="K4131" s="6" t="s">
        <v>1919</v>
      </c>
      <c r="M4131" s="2"/>
      <c r="N4131" s="7" t="s">
        <v>3087</v>
      </c>
      <c r="O4131" s="2" t="str">
        <f>Tabela4[[#This Row],[DATA DE VENC]]&amp;Tabela4[[#This Row],[VALOR]]&amp;Tabela4[[#This Row],[DESCRIÇAO]]&amp;Tabela4[[#This Row],[EMPRESA]]&amp;Tabela4[[#This Row],[CENTRO DE CUSTO]]&amp;Tabela4[[#This Row],[STATUS]]</f>
        <v>450089,6TARIFA PIX RECEBIDO QR CHECKOUT153 - CACIQUE DE MARICÁ153 - CACIQUE DE MARICÁPAGO</v>
      </c>
    </row>
    <row r="4132" spans="1:15" ht="12.75" x14ac:dyDescent="0.2">
      <c r="A4132" s="34">
        <v>45008</v>
      </c>
      <c r="B4132" s="5">
        <v>10</v>
      </c>
      <c r="C4132" s="6" t="s">
        <v>123</v>
      </c>
      <c r="D4132" s="89" t="s">
        <v>2677</v>
      </c>
      <c r="E4132" s="9" t="s">
        <v>2677</v>
      </c>
      <c r="F4132" s="9" t="s">
        <v>10</v>
      </c>
      <c r="G4132" s="6" t="s">
        <v>186</v>
      </c>
      <c r="H4132" s="135"/>
      <c r="I4132" s="6"/>
      <c r="J4132" s="34">
        <v>45008</v>
      </c>
      <c r="K4132" s="6" t="s">
        <v>1919</v>
      </c>
      <c r="M4132" s="2"/>
      <c r="N4132" s="7" t="s">
        <v>3087</v>
      </c>
      <c r="O4132" s="2" t="str">
        <f>Tabela4[[#This Row],[DATA DE VENC]]&amp;Tabela4[[#This Row],[VALOR]]&amp;Tabela4[[#This Row],[DESCRIÇAO]]&amp;Tabela4[[#This Row],[EMPRESA]]&amp;Tabela4[[#This Row],[CENTRO DE CUSTO]]&amp;Tabela4[[#This Row],[STATUS]]</f>
        <v>4500810Tarifa Pix Enviado101 - FULLGAZ101 - FULLGAZPAGO</v>
      </c>
    </row>
    <row r="4133" spans="1:15" ht="12.75" x14ac:dyDescent="0.2">
      <c r="A4133" s="34">
        <v>45008</v>
      </c>
      <c r="B4133" s="5">
        <v>17</v>
      </c>
      <c r="C4133" s="6" t="s">
        <v>1604</v>
      </c>
      <c r="D4133" s="89" t="s">
        <v>2725</v>
      </c>
      <c r="E4133" s="9" t="s">
        <v>2725</v>
      </c>
      <c r="F4133" s="9" t="s">
        <v>10</v>
      </c>
      <c r="G4133" s="6"/>
      <c r="H4133" s="135"/>
      <c r="I4133" s="6"/>
      <c r="J4133" s="34">
        <v>45008</v>
      </c>
      <c r="K4133" s="6" t="s">
        <v>1919</v>
      </c>
      <c r="M4133" s="2"/>
      <c r="O4133" s="2" t="str">
        <f>Tabela4[[#This Row],[DATA DE VENC]]&amp;Tabela4[[#This Row],[VALOR]]&amp;Tabela4[[#This Row],[DESCRIÇAO]]&amp;Tabela4[[#This Row],[EMPRESA]]&amp;Tabela4[[#This Row],[CENTRO DE CUSTO]]&amp;Tabela4[[#This Row],[STATUS]]</f>
        <v>4500817ALMOÇO PARA VITOR REFERENTE AO DIA 23/03/2023105 - TRIBUS105 - TRIBUSPAGO</v>
      </c>
    </row>
    <row r="4134" spans="1:15" ht="12.75" x14ac:dyDescent="0.2">
      <c r="A4134" s="34">
        <v>45008</v>
      </c>
      <c r="B4134" s="5">
        <v>19</v>
      </c>
      <c r="C4134" s="6" t="s">
        <v>1603</v>
      </c>
      <c r="D4134" s="89" t="s">
        <v>2725</v>
      </c>
      <c r="E4134" s="9" t="s">
        <v>2725</v>
      </c>
      <c r="F4134" s="9" t="s">
        <v>10</v>
      </c>
      <c r="G4134" s="6"/>
      <c r="H4134" s="135"/>
      <c r="I4134" s="6"/>
      <c r="J4134" s="34">
        <v>45008</v>
      </c>
      <c r="K4134" s="6" t="s">
        <v>1919</v>
      </c>
      <c r="M4134" s="2"/>
      <c r="O4134" s="2" t="str">
        <f>Tabela4[[#This Row],[DATA DE VENC]]&amp;Tabela4[[#This Row],[VALOR]]&amp;Tabela4[[#This Row],[DESCRIÇAO]]&amp;Tabela4[[#This Row],[EMPRESA]]&amp;Tabela4[[#This Row],[CENTRO DE CUSTO]]&amp;Tabela4[[#This Row],[STATUS]]</f>
        <v>4500819ALMOÇO PARA FABIANO (PORTARIA) - DOBROU NO DIA 23/03/2023105 - TRIBUS105 - TRIBUSPAGO</v>
      </c>
    </row>
    <row r="4135" spans="1:15" ht="12.75" x14ac:dyDescent="0.2">
      <c r="A4135" s="34">
        <v>45008</v>
      </c>
      <c r="B4135" s="5">
        <v>34</v>
      </c>
      <c r="C4135" s="6" t="s">
        <v>1602</v>
      </c>
      <c r="D4135" s="89" t="s">
        <v>2725</v>
      </c>
      <c r="E4135" s="9" t="s">
        <v>2725</v>
      </c>
      <c r="F4135" s="9" t="s">
        <v>10</v>
      </c>
      <c r="G4135" s="6"/>
      <c r="H4135" s="135"/>
      <c r="I4135" s="6"/>
      <c r="J4135" s="34">
        <v>45008</v>
      </c>
      <c r="K4135" s="6" t="s">
        <v>1919</v>
      </c>
      <c r="M4135" s="2"/>
      <c r="O4135" s="2" t="str">
        <f>Tabela4[[#This Row],[DATA DE VENC]]&amp;Tabela4[[#This Row],[VALOR]]&amp;Tabela4[[#This Row],[DESCRIÇAO]]&amp;Tabela4[[#This Row],[EMPRESA]]&amp;Tabela4[[#This Row],[CENTRO DE CUSTO]]&amp;Tabela4[[#This Row],[STATUS]]</f>
        <v>4500834ALMOÇO PARA BRUNO FINANCEIRO NOS DIAS 22 E 23/03/2023105 - TRIBUS105 - TRIBUSPAGO</v>
      </c>
    </row>
    <row r="4136" spans="1:15" ht="12.75" x14ac:dyDescent="0.2">
      <c r="A4136" s="34">
        <v>45008</v>
      </c>
      <c r="B4136" s="5">
        <v>90</v>
      </c>
      <c r="C4136" s="6" t="s">
        <v>1612</v>
      </c>
      <c r="D4136" s="89" t="s">
        <v>2725</v>
      </c>
      <c r="E4136" s="9" t="s">
        <v>2725</v>
      </c>
      <c r="F4136" s="9" t="s">
        <v>10</v>
      </c>
      <c r="G4136" s="6"/>
      <c r="H4136" s="135"/>
      <c r="I4136" s="6" t="s">
        <v>3774</v>
      </c>
      <c r="J4136" s="34">
        <v>45008</v>
      </c>
      <c r="K4136" s="6" t="s">
        <v>1919</v>
      </c>
      <c r="M4136" s="2"/>
      <c r="N4136" s="7" t="s">
        <v>3091</v>
      </c>
      <c r="O4136" s="2" t="str">
        <f>Tabela4[[#This Row],[DATA DE VENC]]&amp;Tabela4[[#This Row],[VALOR]]&amp;Tabela4[[#This Row],[DESCRIÇAO]]&amp;Tabela4[[#This Row],[EMPRESA]]&amp;Tabela4[[#This Row],[CENTRO DE CUSTO]]&amp;Tabela4[[#This Row],[STATUS]]</f>
        <v>4500890PAGAMENTO DE PASSAGEM PARA FLANKLIN MARK (MANUTENÇÃO), REFERENTE A 3 DIAS, PARA TRABALHAR NA PAGE DE CAXIAS105 - TRIBUS105 - TRIBUSPAGO</v>
      </c>
    </row>
    <row r="4137" spans="1:15" ht="12.75" x14ac:dyDescent="0.2">
      <c r="A4137" s="34">
        <v>45008</v>
      </c>
      <c r="B4137" s="5">
        <v>200</v>
      </c>
      <c r="C4137" s="6" t="s">
        <v>1617</v>
      </c>
      <c r="D4137" s="89" t="s">
        <v>2725</v>
      </c>
      <c r="E4137" s="9" t="s">
        <v>2725</v>
      </c>
      <c r="F4137" s="9" t="s">
        <v>1618</v>
      </c>
      <c r="G4137" s="6"/>
      <c r="H4137" s="135"/>
      <c r="I4137" s="6"/>
      <c r="J4137" s="34">
        <v>45008</v>
      </c>
      <c r="K4137" s="6" t="s">
        <v>1919</v>
      </c>
      <c r="M4137" s="2"/>
      <c r="O4137" s="2" t="str">
        <f>Tabela4[[#This Row],[DATA DE VENC]]&amp;Tabela4[[#This Row],[VALOR]]&amp;Tabela4[[#This Row],[DESCRIÇAO]]&amp;Tabela4[[#This Row],[EMPRESA]]&amp;Tabela4[[#This Row],[CENTRO DE CUSTO]]&amp;Tabela4[[#This Row],[STATUS]]</f>
        <v>45008200VALE - CRISTIANO ALVES PIRES (FINANCEIRO) - DESCONTO DIA 05/04/2023105 - TRIBUS105 - TRIBUSPAGO</v>
      </c>
    </row>
    <row r="4138" spans="1:15" ht="12.75" x14ac:dyDescent="0.2">
      <c r="A4138" s="34">
        <v>45008</v>
      </c>
      <c r="B4138" s="5">
        <v>200</v>
      </c>
      <c r="C4138" s="6" t="s">
        <v>1619</v>
      </c>
      <c r="D4138" s="89" t="s">
        <v>2725</v>
      </c>
      <c r="E4138" s="9" t="s">
        <v>2725</v>
      </c>
      <c r="F4138" s="9" t="s">
        <v>266</v>
      </c>
      <c r="G4138" s="6"/>
      <c r="H4138" s="135"/>
      <c r="I4138" s="6"/>
      <c r="J4138" s="34">
        <v>45008</v>
      </c>
      <c r="K4138" s="6" t="s">
        <v>1919</v>
      </c>
      <c r="M4138" s="2"/>
      <c r="O4138" s="2" t="str">
        <f>Tabela4[[#This Row],[DATA DE VENC]]&amp;Tabela4[[#This Row],[VALOR]]&amp;Tabela4[[#This Row],[DESCRIÇAO]]&amp;Tabela4[[#This Row],[EMPRESA]]&amp;Tabela4[[#This Row],[CENTRO DE CUSTO]]&amp;Tabela4[[#This Row],[STATUS]]</f>
        <v>45008200VALE - ROGERIO LEONARDO SILVA (PORTARIA) - DESCONTO 05/04/23   KEROGAS105 - TRIBUS105 - TRIBUSPAGO</v>
      </c>
    </row>
    <row r="4139" spans="1:15" ht="12.75" x14ac:dyDescent="0.2">
      <c r="A4139" s="34">
        <v>45008</v>
      </c>
      <c r="B4139" s="5">
        <v>218.63</v>
      </c>
      <c r="C4139" s="6" t="s">
        <v>1614</v>
      </c>
      <c r="D4139" s="89" t="s">
        <v>2725</v>
      </c>
      <c r="E4139" s="9" t="s">
        <v>2725</v>
      </c>
      <c r="F4139" s="9" t="s">
        <v>10</v>
      </c>
      <c r="G4139" s="6"/>
      <c r="H4139" s="135"/>
      <c r="I4139" s="6"/>
      <c r="J4139" s="34">
        <v>45008</v>
      </c>
      <c r="K4139" s="6" t="s">
        <v>1919</v>
      </c>
      <c r="M4139" s="2"/>
      <c r="O4139" s="2" t="str">
        <f>Tabela4[[#This Row],[DATA DE VENC]]&amp;Tabela4[[#This Row],[VALOR]]&amp;Tabela4[[#This Row],[DESCRIÇAO]]&amp;Tabela4[[#This Row],[EMPRESA]]&amp;Tabela4[[#This Row],[CENTRO DE CUSTO]]&amp;Tabela4[[#This Row],[STATUS]]</f>
        <v>45008218,63PARCELA OPERACAO REPASSE 60197493-01/029-A105 - TRIBUS105 - TRIBUSPAGO</v>
      </c>
    </row>
    <row r="4140" spans="1:15" ht="12.75" x14ac:dyDescent="0.2">
      <c r="A4140" s="34">
        <v>45008</v>
      </c>
      <c r="B4140" s="5">
        <v>547.94000000000005</v>
      </c>
      <c r="C4140" s="6" t="s">
        <v>26</v>
      </c>
      <c r="D4140" s="89" t="s">
        <v>2725</v>
      </c>
      <c r="E4140" s="9" t="s">
        <v>2725</v>
      </c>
      <c r="F4140" s="9" t="s">
        <v>58</v>
      </c>
      <c r="G4140" s="6"/>
      <c r="H4140" s="135"/>
      <c r="I4140" s="6" t="s">
        <v>1960</v>
      </c>
      <c r="J4140" s="34">
        <v>45008</v>
      </c>
      <c r="K4140" s="6" t="s">
        <v>1919</v>
      </c>
      <c r="M4140" s="2"/>
      <c r="N4140" s="7" t="s">
        <v>1040</v>
      </c>
      <c r="O4140" s="2" t="str">
        <f>Tabela4[[#This Row],[DATA DE VENC]]&amp;Tabela4[[#This Row],[VALOR]]&amp;Tabela4[[#This Row],[DESCRIÇAO]]&amp;Tabela4[[#This Row],[EMPRESA]]&amp;Tabela4[[#This Row],[CENTRO DE CUSTO]]&amp;Tabela4[[#This Row],[STATUS]]</f>
        <v>45008547,94ENERGIA ELETRICA105 - TRIBUS105 - TRIBUSPAGO</v>
      </c>
    </row>
    <row r="4141" spans="1:15" ht="12.75" x14ac:dyDescent="0.2">
      <c r="A4141" s="34">
        <v>45008</v>
      </c>
      <c r="B4141" s="5">
        <v>825.77</v>
      </c>
      <c r="C4141" s="6" t="s">
        <v>1186</v>
      </c>
      <c r="D4141" s="89" t="s">
        <v>2725</v>
      </c>
      <c r="E4141" s="9" t="s">
        <v>2725</v>
      </c>
      <c r="F4141" s="9" t="s">
        <v>11</v>
      </c>
      <c r="G4141" s="6"/>
      <c r="H4141" s="135"/>
      <c r="I4141" s="6"/>
      <c r="J4141" s="34">
        <v>45008</v>
      </c>
      <c r="K4141" s="6" t="s">
        <v>1919</v>
      </c>
      <c r="M4141" s="2"/>
      <c r="O4141" s="2" t="str">
        <f>Tabela4[[#This Row],[DATA DE VENC]]&amp;Tabela4[[#This Row],[VALOR]]&amp;Tabela4[[#This Row],[DESCRIÇAO]]&amp;Tabela4[[#This Row],[EMPRESA]]&amp;Tabela4[[#This Row],[CENTRO DE CUSTO]]&amp;Tabela4[[#This Row],[STATUS]]</f>
        <v>45008825,77PLANO VIVO CORPORATIVO105 - TRIBUS105 - TRIBUSPAGO</v>
      </c>
    </row>
    <row r="4142" spans="1:15" ht="12.75" x14ac:dyDescent="0.2">
      <c r="A4142" s="34">
        <v>45008</v>
      </c>
      <c r="B4142" s="5">
        <v>1039.77</v>
      </c>
      <c r="C4142" s="6" t="s">
        <v>1605</v>
      </c>
      <c r="D4142" s="89" t="s">
        <v>2725</v>
      </c>
      <c r="E4142" s="9" t="s">
        <v>2725</v>
      </c>
      <c r="F4142" s="9" t="s">
        <v>58</v>
      </c>
      <c r="G4142" s="6"/>
      <c r="H4142" s="135"/>
      <c r="I4142" s="6"/>
      <c r="J4142" s="34">
        <v>45008</v>
      </c>
      <c r="K4142" s="6" t="s">
        <v>1919</v>
      </c>
      <c r="M4142" s="2"/>
      <c r="O4142" s="2" t="str">
        <f>Tabela4[[#This Row],[DATA DE VENC]]&amp;Tabela4[[#This Row],[VALOR]]&amp;Tabela4[[#This Row],[DESCRIÇAO]]&amp;Tabela4[[#This Row],[EMPRESA]]&amp;Tabela4[[#This Row],[CENTRO DE CUSTO]]&amp;Tabela4[[#This Row],[STATUS]]</f>
        <v>450081039,77ATIVOS S.A. SECURITIZADORA DE CRÉDITOS FINANCEIROS - P04/06105 - TRIBUS105 - TRIBUSPAGO</v>
      </c>
    </row>
    <row r="4143" spans="1:15" ht="12.75" x14ac:dyDescent="0.2">
      <c r="A4143" s="34">
        <v>45008</v>
      </c>
      <c r="B4143" s="5">
        <v>2973</v>
      </c>
      <c r="C4143" s="6" t="s">
        <v>1616</v>
      </c>
      <c r="D4143" s="89" t="s">
        <v>2725</v>
      </c>
      <c r="E4143" s="9" t="s">
        <v>2725</v>
      </c>
      <c r="F4143" s="9" t="s">
        <v>58</v>
      </c>
      <c r="G4143" s="6"/>
      <c r="H4143" s="135"/>
      <c r="I4143" s="6"/>
      <c r="J4143" s="34">
        <v>45008</v>
      </c>
      <c r="K4143" s="6" t="s">
        <v>1919</v>
      </c>
      <c r="M4143" s="2"/>
      <c r="O4143" s="2" t="str">
        <f>Tabela4[[#This Row],[DATA DE VENC]]&amp;Tabela4[[#This Row],[VALOR]]&amp;Tabela4[[#This Row],[DESCRIÇAO]]&amp;Tabela4[[#This Row],[EMPRESA]]&amp;Tabela4[[#This Row],[CENTRO DE CUSTO]]&amp;Tabela4[[#This Row],[STATUS]]</f>
        <v>450082973TRANSFERENCIA PARA CONTA PESSOAL - ROGERIO CAETANO105 - TRIBUS105 - TRIBUSPAGO</v>
      </c>
    </row>
    <row r="4144" spans="1:15" ht="12.75" x14ac:dyDescent="0.2">
      <c r="A4144" s="34">
        <v>45008</v>
      </c>
      <c r="B4144" s="5">
        <v>94.86</v>
      </c>
      <c r="C4144" s="6" t="s">
        <v>26</v>
      </c>
      <c r="D4144" s="89" t="s">
        <v>2685</v>
      </c>
      <c r="E4144" s="9" t="s">
        <v>2685</v>
      </c>
      <c r="F4144" s="9" t="s">
        <v>11</v>
      </c>
      <c r="G4144" s="6"/>
      <c r="H4144" s="135"/>
      <c r="I4144" s="6" t="s">
        <v>1960</v>
      </c>
      <c r="J4144" s="34">
        <v>45008</v>
      </c>
      <c r="K4144" s="6" t="s">
        <v>1919</v>
      </c>
      <c r="M4144" s="2"/>
      <c r="N4144" s="7" t="s">
        <v>1040</v>
      </c>
      <c r="O4144" s="2" t="str">
        <f>Tabela4[[#This Row],[DATA DE VENC]]&amp;Tabela4[[#This Row],[VALOR]]&amp;Tabela4[[#This Row],[DESCRIÇAO]]&amp;Tabela4[[#This Row],[EMPRESA]]&amp;Tabela4[[#This Row],[CENTRO DE CUSTO]]&amp;Tabela4[[#This Row],[STATUS]]</f>
        <v>4500894,86ENERGIA ELETRICA120 - GIGLIO120 - GIGLIOPAGO</v>
      </c>
    </row>
    <row r="4145" spans="1:15" ht="12.75" x14ac:dyDescent="0.2">
      <c r="A4145" s="34">
        <v>45008</v>
      </c>
      <c r="B4145" s="5">
        <v>142.91</v>
      </c>
      <c r="C4145" s="6" t="s">
        <v>26</v>
      </c>
      <c r="D4145" s="89" t="s">
        <v>2687</v>
      </c>
      <c r="E4145" s="9" t="s">
        <v>2687</v>
      </c>
      <c r="F4145" s="9" t="s">
        <v>11</v>
      </c>
      <c r="G4145" s="6"/>
      <c r="H4145" s="135"/>
      <c r="I4145" s="6" t="s">
        <v>1960</v>
      </c>
      <c r="J4145" s="34">
        <v>45008</v>
      </c>
      <c r="K4145" s="6" t="s">
        <v>1919</v>
      </c>
      <c r="M4145" s="2"/>
      <c r="N4145" s="7" t="s">
        <v>1040</v>
      </c>
      <c r="O4145" s="2" t="str">
        <f>Tabela4[[#This Row],[DATA DE VENC]]&amp;Tabela4[[#This Row],[VALOR]]&amp;Tabela4[[#This Row],[DESCRIÇAO]]&amp;Tabela4[[#This Row],[EMPRESA]]&amp;Tabela4[[#This Row],[CENTRO DE CUSTO]]&amp;Tabela4[[#This Row],[STATUS]]</f>
        <v>45008142,91ENERGIA ELETRICA124 - CACIQUE DE ARARUAMA124 - CACIQUE DE ARARUAMAPAGO</v>
      </c>
    </row>
    <row r="4146" spans="1:15" ht="12.75" x14ac:dyDescent="0.2">
      <c r="A4146" s="34">
        <v>45008</v>
      </c>
      <c r="B4146" s="5">
        <v>814</v>
      </c>
      <c r="C4146" s="6" t="s">
        <v>2395</v>
      </c>
      <c r="D4146" s="89" t="s">
        <v>2705</v>
      </c>
      <c r="E4146" s="9" t="s">
        <v>2705</v>
      </c>
      <c r="F4146" s="9" t="s">
        <v>45</v>
      </c>
      <c r="G4146" s="6"/>
      <c r="H4146" s="135"/>
      <c r="I4146" s="6"/>
      <c r="J4146" s="34">
        <v>45008</v>
      </c>
      <c r="K4146" s="6" t="s">
        <v>1919</v>
      </c>
      <c r="M4146" s="2"/>
      <c r="O4146" s="2" t="str">
        <f>Tabela4[[#This Row],[DATA DE VENC]]&amp;Tabela4[[#This Row],[VALOR]]&amp;Tabela4[[#This Row],[DESCRIÇAO]]&amp;Tabela4[[#This Row],[EMPRESA]]&amp;Tabela4[[#This Row],[CENTRO DE CUSTO]]&amp;Tabela4[[#This Row],[STATUS]]</f>
        <v>45008814COMPRA DE TINTAS PARA KEROGAS (PADRONIZAÇÃO) - Parc 3/3169 - KERO GÁS169 - KERO GÁSPAGO</v>
      </c>
    </row>
    <row r="4147" spans="1:15" ht="12.75" x14ac:dyDescent="0.2">
      <c r="A4147" s="34">
        <v>45008</v>
      </c>
      <c r="B4147" s="5">
        <v>4471.16</v>
      </c>
      <c r="C4147" s="6" t="s">
        <v>1615</v>
      </c>
      <c r="D4147" s="89" t="s">
        <v>2708</v>
      </c>
      <c r="E4147" s="9" t="s">
        <v>2708</v>
      </c>
      <c r="F4147" s="9" t="s">
        <v>10</v>
      </c>
      <c r="G4147" s="6"/>
      <c r="H4147" s="135"/>
      <c r="I4147" s="6"/>
      <c r="J4147" s="34">
        <v>45008</v>
      </c>
      <c r="K4147" s="6" t="s">
        <v>1919</v>
      </c>
      <c r="M4147" s="2"/>
      <c r="O4147" s="2" t="str">
        <f>Tabela4[[#This Row],[DATA DE VENC]]&amp;Tabela4[[#This Row],[VALOR]]&amp;Tabela4[[#This Row],[DESCRIÇAO]]&amp;Tabela4[[#This Row],[EMPRESA]]&amp;Tabela4[[#This Row],[CENTRO DE CUSTO]]&amp;Tabela4[[#This Row],[STATUS]]</f>
        <v>450084471,16QUITAÇÃO DO PARCELAMENTO NA LIGHT, PARA MUDANÇA DE TITULARIDADE172 - RANATHA172 - RANATHAPAGO</v>
      </c>
    </row>
    <row r="4148" spans="1:15" ht="12.75" x14ac:dyDescent="0.2">
      <c r="A4148" s="34">
        <v>45008</v>
      </c>
      <c r="B4148" s="5">
        <v>152.85</v>
      </c>
      <c r="C4148" s="6" t="s">
        <v>1608</v>
      </c>
      <c r="D4148" s="89" t="s">
        <v>2710</v>
      </c>
      <c r="E4148" s="9" t="s">
        <v>2710</v>
      </c>
      <c r="F4148" s="9" t="s">
        <v>10</v>
      </c>
      <c r="G4148" s="6"/>
      <c r="H4148" s="135"/>
      <c r="I4148" s="6" t="s">
        <v>1220</v>
      </c>
      <c r="J4148" s="34">
        <v>45008</v>
      </c>
      <c r="K4148" s="6" t="s">
        <v>1919</v>
      </c>
      <c r="M4148" s="2"/>
      <c r="N4148" s="7" t="s">
        <v>234</v>
      </c>
      <c r="O4148" s="2" t="str">
        <f>Tabela4[[#This Row],[DATA DE VENC]]&amp;Tabela4[[#This Row],[VALOR]]&amp;Tabela4[[#This Row],[DESCRIÇAO]]&amp;Tabela4[[#This Row],[EMPRESA]]&amp;Tabela4[[#This Row],[CENTRO DE CUSTO]]&amp;Tabela4[[#This Row],[STATUS]]</f>
        <v>45008152,85DIVIDA ATIVA - COTA 10/10175 - UNA GAS175 - UNA GASPAGO</v>
      </c>
    </row>
    <row r="4149" spans="1:15" ht="12.75" x14ac:dyDescent="0.2">
      <c r="A4149" s="34">
        <v>45008</v>
      </c>
      <c r="B4149" s="5">
        <v>89.9</v>
      </c>
      <c r="C4149" s="6" t="s">
        <v>69</v>
      </c>
      <c r="D4149" s="89" t="s">
        <v>2713</v>
      </c>
      <c r="E4149" s="9" t="s">
        <v>2713</v>
      </c>
      <c r="F4149" s="9" t="s">
        <v>11</v>
      </c>
      <c r="G4149" s="6"/>
      <c r="H4149" s="135"/>
      <c r="I4149" s="6" t="s">
        <v>1960</v>
      </c>
      <c r="J4149" s="34">
        <v>45008</v>
      </c>
      <c r="K4149" s="6" t="s">
        <v>1919</v>
      </c>
      <c r="M4149" s="2"/>
      <c r="N4149" s="7" t="s">
        <v>69</v>
      </c>
      <c r="O4149" s="2" t="str">
        <f>Tabela4[[#This Row],[DATA DE VENC]]&amp;Tabela4[[#This Row],[VALOR]]&amp;Tabela4[[#This Row],[DESCRIÇAO]]&amp;Tabela4[[#This Row],[EMPRESA]]&amp;Tabela4[[#This Row],[CENTRO DE CUSTO]]&amp;Tabela4[[#This Row],[STATUS]]</f>
        <v>4500889,9INTERNET178 - MIX178 - MIXPAGO</v>
      </c>
    </row>
    <row r="4150" spans="1:15" ht="12.75" x14ac:dyDescent="0.2">
      <c r="A4150" s="34">
        <v>45008</v>
      </c>
      <c r="B4150" s="5">
        <v>90</v>
      </c>
      <c r="C4150" s="6" t="s">
        <v>1609</v>
      </c>
      <c r="D4150" s="89" t="s">
        <v>2715</v>
      </c>
      <c r="E4150" s="88" t="s">
        <v>2715</v>
      </c>
      <c r="F4150" s="9" t="s">
        <v>10</v>
      </c>
      <c r="G4150" s="6"/>
      <c r="H4150" s="135"/>
      <c r="I4150" s="6" t="s">
        <v>3774</v>
      </c>
      <c r="J4150" s="34">
        <v>45008</v>
      </c>
      <c r="K4150" s="6" t="s">
        <v>1919</v>
      </c>
      <c r="M4150" s="2"/>
      <c r="N4150" s="7" t="s">
        <v>3091</v>
      </c>
      <c r="O4150" s="2" t="str">
        <f>Tabela4[[#This Row],[DATA DE VENC]]&amp;Tabela4[[#This Row],[VALOR]]&amp;Tabela4[[#This Row],[DESCRIÇAO]]&amp;Tabela4[[#This Row],[EMPRESA]]&amp;Tabela4[[#This Row],[CENTRO DE CUSTO]]&amp;Tabela4[[#This Row],[STATUS]]</f>
        <v>4500890FRANKLIM MARK B. SILVA - 03 DIAS DE PASSAGEM P/ TREINAR O CARLOS NA PAGE DE CAXIAS180 - PAGE DE CAXIAS180 - PAGE DE CAXIASPAGO</v>
      </c>
    </row>
    <row r="4151" spans="1:15" ht="12.75" x14ac:dyDescent="0.2">
      <c r="A4151" s="34">
        <v>45008</v>
      </c>
      <c r="B4151" s="5">
        <v>215</v>
      </c>
      <c r="C4151" s="6" t="s">
        <v>1601</v>
      </c>
      <c r="D4151" s="89" t="s">
        <v>2720</v>
      </c>
      <c r="E4151" s="9" t="s">
        <v>2720</v>
      </c>
      <c r="F4151" s="9" t="s">
        <v>45</v>
      </c>
      <c r="G4151" s="6"/>
      <c r="H4151" s="135"/>
      <c r="I4151" s="6" t="s">
        <v>3774</v>
      </c>
      <c r="J4151" s="34">
        <v>45008</v>
      </c>
      <c r="K4151" s="6" t="s">
        <v>1919</v>
      </c>
      <c r="M4151" s="2"/>
      <c r="N4151" s="7" t="s">
        <v>17725</v>
      </c>
      <c r="O4151" s="2" t="str">
        <f>Tabela4[[#This Row],[DATA DE VENC]]&amp;Tabela4[[#This Row],[VALOR]]&amp;Tabela4[[#This Row],[DESCRIÇAO]]&amp;Tabela4[[#This Row],[EMPRESA]]&amp;Tabela4[[#This Row],[CENTRO DE CUSTO]]&amp;Tabela4[[#This Row],[STATUS]]</f>
        <v>450082152 PLACAS DE PVC ADESIVADA188 - MAPULU188 - MAPULUPAGO</v>
      </c>
    </row>
    <row r="4152" spans="1:15" ht="12.75" x14ac:dyDescent="0.2">
      <c r="A4152" s="34">
        <v>45008</v>
      </c>
      <c r="B4152" s="5">
        <v>100</v>
      </c>
      <c r="C4152" s="6" t="s">
        <v>1613</v>
      </c>
      <c r="D4152" s="89" t="s">
        <v>2673</v>
      </c>
      <c r="E4152" s="9" t="s">
        <v>2673</v>
      </c>
      <c r="F4152" s="9" t="s">
        <v>10</v>
      </c>
      <c r="G4152" s="6"/>
      <c r="H4152" s="135"/>
      <c r="I4152" s="6"/>
      <c r="J4152" s="34">
        <v>45008</v>
      </c>
      <c r="K4152" s="6" t="s">
        <v>1919</v>
      </c>
      <c r="M4152" s="2"/>
      <c r="O4152" s="2" t="str">
        <f>Tabela4[[#This Row],[DATA DE VENC]]&amp;Tabela4[[#This Row],[VALOR]]&amp;Tabela4[[#This Row],[DESCRIÇAO]]&amp;Tabela4[[#This Row],[EMPRESA]]&amp;Tabela4[[#This Row],[CENTRO DE CUSTO]]&amp;Tabela4[[#This Row],[STATUS]]</f>
        <v>45008100PAGAMENTO PARA THIAGO DE SOUZA OLIVEIRA, REFERENTE A DOBRA NO DIA 22/03 - JAMES PASSOU MAL7 - XES MATRIZ7 - XES MATRIZPAGO</v>
      </c>
    </row>
    <row r="4153" spans="1:15" ht="12.75" x14ac:dyDescent="0.2">
      <c r="A4153" s="34">
        <v>45008</v>
      </c>
      <c r="B4153" s="5">
        <v>200</v>
      </c>
      <c r="C4153" s="6" t="s">
        <v>1606</v>
      </c>
      <c r="D4153" s="89" t="s">
        <v>16</v>
      </c>
      <c r="E4153" s="9" t="s">
        <v>16</v>
      </c>
      <c r="F4153" s="9" t="s">
        <v>11</v>
      </c>
      <c r="G4153" s="6"/>
      <c r="H4153" s="135"/>
      <c r="I4153" s="6" t="s">
        <v>1960</v>
      </c>
      <c r="J4153" s="34">
        <v>45008</v>
      </c>
      <c r="K4153" s="6" t="s">
        <v>1919</v>
      </c>
      <c r="M4153" s="2"/>
      <c r="N4153" s="7" t="s">
        <v>2869</v>
      </c>
      <c r="O4153" s="2" t="str">
        <f>Tabela4[[#This Row],[DATA DE VENC]]&amp;Tabela4[[#This Row],[VALOR]]&amp;Tabela4[[#This Row],[DESCRIÇAO]]&amp;Tabela4[[#This Row],[EMPRESA]]&amp;Tabela4[[#This Row],[CENTRO DE CUSTO]]&amp;Tabela4[[#This Row],[STATUS]]</f>
        <v>45008200COMPLEMENTO DE SALARIO - NILVAN DE ALMEIDA   ( PEGOU NA FOLHA DA REVENDA PAGE DE JACONE )TRANSPORTETRANSPORTEPAGO</v>
      </c>
    </row>
    <row r="4154" spans="1:15" ht="12.75" x14ac:dyDescent="0.2">
      <c r="A4154" s="34">
        <v>45008</v>
      </c>
      <c r="B4154" s="5">
        <v>2181.7399999999998</v>
      </c>
      <c r="C4154" s="6" t="s">
        <v>1610</v>
      </c>
      <c r="D4154" s="89" t="s">
        <v>16</v>
      </c>
      <c r="E4154" s="9" t="s">
        <v>16</v>
      </c>
      <c r="F4154" s="9" t="s">
        <v>10</v>
      </c>
      <c r="G4154" s="6"/>
      <c r="H4154" s="135"/>
      <c r="I4154" s="6" t="s">
        <v>1962</v>
      </c>
      <c r="J4154" s="34">
        <v>45008</v>
      </c>
      <c r="K4154" s="6" t="s">
        <v>1919</v>
      </c>
      <c r="M4154" s="2"/>
      <c r="N4154" s="7" t="s">
        <v>75</v>
      </c>
      <c r="O4154" s="2" t="str">
        <f>Tabela4[[#This Row],[DATA DE VENC]]&amp;Tabela4[[#This Row],[VALOR]]&amp;Tabela4[[#This Row],[DESCRIÇAO]]&amp;Tabela4[[#This Row],[EMPRESA]]&amp;Tabela4[[#This Row],[CENTRO DE CUSTO]]&amp;Tabela4[[#This Row],[STATUS]]</f>
        <v>450082181,74PAGAMENTO DE FÉRIAS - BRENO SILVA ALVES (PLATAFORMA)TRANSPORTETRANSPORTEPAGO</v>
      </c>
    </row>
    <row r="4155" spans="1:15" ht="12.75" x14ac:dyDescent="0.2">
      <c r="A4155" s="34">
        <v>45008</v>
      </c>
      <c r="B4155" s="5">
        <v>3131.64</v>
      </c>
      <c r="C4155" s="6" t="s">
        <v>1611</v>
      </c>
      <c r="D4155" s="89" t="s">
        <v>16</v>
      </c>
      <c r="E4155" s="9" t="s">
        <v>16</v>
      </c>
      <c r="F4155" s="9" t="s">
        <v>10</v>
      </c>
      <c r="G4155" s="6"/>
      <c r="H4155" s="135"/>
      <c r="I4155" s="6" t="s">
        <v>1962</v>
      </c>
      <c r="J4155" s="34">
        <v>45008</v>
      </c>
      <c r="K4155" s="6" t="s">
        <v>1919</v>
      </c>
      <c r="M4155" s="2"/>
      <c r="N4155" s="7" t="s">
        <v>75</v>
      </c>
      <c r="O4155" s="2" t="str">
        <f>Tabela4[[#This Row],[DATA DE VENC]]&amp;Tabela4[[#This Row],[VALOR]]&amp;Tabela4[[#This Row],[DESCRIÇAO]]&amp;Tabela4[[#This Row],[EMPRESA]]&amp;Tabela4[[#This Row],[CENTRO DE CUSTO]]&amp;Tabela4[[#This Row],[STATUS]]</f>
        <v>450083131,64PAGAMENTO DE FÉRIAS - GEDEON PEREIRA DA SILVA (MOTORISTA)TRANSPORTETRANSPORTEPAGO</v>
      </c>
    </row>
    <row r="4156" spans="1:15" ht="12.75" x14ac:dyDescent="0.2">
      <c r="A4156" s="34">
        <v>45008</v>
      </c>
      <c r="B4156" s="5">
        <v>12.42</v>
      </c>
      <c r="C4156" s="6" t="s">
        <v>136</v>
      </c>
      <c r="D4156" s="89" t="s">
        <v>2689</v>
      </c>
      <c r="E4156" s="9" t="s">
        <v>2689</v>
      </c>
      <c r="F4156" s="9" t="s">
        <v>10</v>
      </c>
      <c r="G4156" s="6" t="s">
        <v>1922</v>
      </c>
      <c r="H4156" s="135"/>
      <c r="I4156" s="6"/>
      <c r="J4156" s="34">
        <v>45008</v>
      </c>
      <c r="K4156" s="6" t="s">
        <v>1919</v>
      </c>
      <c r="M4156" s="2"/>
      <c r="N4156" s="7" t="s">
        <v>3087</v>
      </c>
      <c r="O4156" s="2" t="str">
        <f>Tabela4[[#This Row],[DATA DE VENC]]&amp;Tabela4[[#This Row],[VALOR]]&amp;Tabela4[[#This Row],[DESCRIÇAO]]&amp;Tabela4[[#This Row],[EMPRESA]]&amp;Tabela4[[#This Row],[CENTRO DE CUSTO]]&amp;Tabela4[[#This Row],[STATUS]]</f>
        <v>4500812,42TARIFA PIX RECEBIDO QR CHECKOUT130 - SOUZA  E PAIVA130 - SOUZA  E PAIVAPAGO</v>
      </c>
    </row>
    <row r="4157" spans="1:15" ht="12.75" x14ac:dyDescent="0.2">
      <c r="A4157" s="34">
        <v>45008</v>
      </c>
      <c r="B4157" s="5">
        <v>14.56</v>
      </c>
      <c r="C4157" s="6" t="s">
        <v>136</v>
      </c>
      <c r="D4157" s="89" t="s">
        <v>2701</v>
      </c>
      <c r="E4157" s="9" t="s">
        <v>2701</v>
      </c>
      <c r="F4157" s="9" t="s">
        <v>10</v>
      </c>
      <c r="G4157" s="6" t="s">
        <v>1922</v>
      </c>
      <c r="H4157" s="135"/>
      <c r="I4157" s="6"/>
      <c r="J4157" s="34">
        <v>45008</v>
      </c>
      <c r="K4157" s="6" t="s">
        <v>1919</v>
      </c>
      <c r="M4157" s="2"/>
      <c r="N4157" s="7" t="s">
        <v>3087</v>
      </c>
      <c r="O4157" s="2" t="str">
        <f>Tabela4[[#This Row],[DATA DE VENC]]&amp;Tabela4[[#This Row],[VALOR]]&amp;Tabela4[[#This Row],[DESCRIÇAO]]&amp;Tabela4[[#This Row],[EMPRESA]]&amp;Tabela4[[#This Row],[CENTRO DE CUSTO]]&amp;Tabela4[[#This Row],[STATUS]]</f>
        <v>4500814,56TARIFA PIX RECEBIDO QR CHECKOUT162 - TRÊS IRMÃOS162 - TRÊS IRMÃOSPAGO</v>
      </c>
    </row>
    <row r="4158" spans="1:15" ht="12.75" x14ac:dyDescent="0.2">
      <c r="A4158" s="34">
        <v>45008</v>
      </c>
      <c r="B4158" s="5">
        <v>16</v>
      </c>
      <c r="C4158" s="6" t="s">
        <v>284</v>
      </c>
      <c r="D4158" s="89" t="s">
        <v>2746</v>
      </c>
      <c r="E4158" s="9" t="s">
        <v>2746</v>
      </c>
      <c r="F4158" s="9" t="s">
        <v>10</v>
      </c>
      <c r="G4158" s="6" t="s">
        <v>82</v>
      </c>
      <c r="H4158" s="135"/>
      <c r="I4158" s="6"/>
      <c r="J4158" s="34">
        <v>45008</v>
      </c>
      <c r="K4158" s="6" t="s">
        <v>1919</v>
      </c>
      <c r="M4158" s="2"/>
      <c r="N4158" s="7" t="s">
        <v>3087</v>
      </c>
      <c r="O4158" s="2" t="str">
        <f>Tabela4[[#This Row],[DATA DE VENC]]&amp;Tabela4[[#This Row],[VALOR]]&amp;Tabela4[[#This Row],[DESCRIÇAO]]&amp;Tabela4[[#This Row],[EMPRESA]]&amp;Tabela4[[#This Row],[CENTRO DE CUSTO]]&amp;Tabela4[[#This Row],[STATUS]]</f>
        <v>4500816TARIFA BANCARIA - PAGAMENTOS FUNCS NET1 - ACLANYCA MATRIZ1 - ACLANYCA MATRIZPAGO</v>
      </c>
    </row>
    <row r="4159" spans="1:15" ht="12.75" x14ac:dyDescent="0.2">
      <c r="A4159" s="34">
        <v>45008</v>
      </c>
      <c r="B4159" s="5">
        <v>19.2</v>
      </c>
      <c r="C4159" s="6" t="s">
        <v>305</v>
      </c>
      <c r="D4159" s="89" t="s">
        <v>2746</v>
      </c>
      <c r="E4159" s="9" t="s">
        <v>2746</v>
      </c>
      <c r="F4159" s="9" t="s">
        <v>10</v>
      </c>
      <c r="G4159" s="6" t="s">
        <v>1922</v>
      </c>
      <c r="H4159" s="135"/>
      <c r="I4159" s="6"/>
      <c r="J4159" s="34">
        <v>45008</v>
      </c>
      <c r="K4159" s="6" t="s">
        <v>1919</v>
      </c>
      <c r="M4159" s="2"/>
      <c r="N4159" s="7" t="s">
        <v>3087</v>
      </c>
      <c r="O4159" s="2" t="str">
        <f>Tabela4[[#This Row],[DATA DE VENC]]&amp;Tabela4[[#This Row],[VALOR]]&amp;Tabela4[[#This Row],[DESCRIÇAO]]&amp;Tabela4[[#This Row],[EMPRESA]]&amp;Tabela4[[#This Row],[CENTRO DE CUSTO]]&amp;Tabela4[[#This Row],[STATUS]]</f>
        <v>4500819,2TARIFA AVULSA ENVIO DE PIX1 - ACLANYCA MATRIZ1 - ACLANYCA MATRIZPAGO</v>
      </c>
    </row>
    <row r="4160" spans="1:15" ht="12.75" x14ac:dyDescent="0.2">
      <c r="A4160" s="34">
        <v>45008</v>
      </c>
      <c r="B4160" s="5">
        <v>21.42</v>
      </c>
      <c r="C4160" s="6" t="s">
        <v>136</v>
      </c>
      <c r="D4160" s="89" t="s">
        <v>2675</v>
      </c>
      <c r="E4160" s="9" t="s">
        <v>2675</v>
      </c>
      <c r="F4160" s="9" t="s">
        <v>10</v>
      </c>
      <c r="G4160" s="6" t="s">
        <v>1922</v>
      </c>
      <c r="H4160" s="135"/>
      <c r="I4160" s="6"/>
      <c r="J4160" s="34">
        <v>45008</v>
      </c>
      <c r="K4160" s="6" t="s">
        <v>1919</v>
      </c>
      <c r="M4160" s="2"/>
      <c r="N4160" s="7" t="s">
        <v>3087</v>
      </c>
      <c r="O4160" s="2" t="str">
        <f>Tabela4[[#This Row],[DATA DE VENC]]&amp;Tabela4[[#This Row],[VALOR]]&amp;Tabela4[[#This Row],[DESCRIÇAO]]&amp;Tabela4[[#This Row],[EMPRESA]]&amp;Tabela4[[#This Row],[CENTRO DE CUSTO]]&amp;Tabela4[[#This Row],[STATUS]]</f>
        <v>4500821,42TARIFA PIX RECEBIDO QR CHECKOUT9 - RICARDO LOPES9 - RICARDO LOPESPAGO</v>
      </c>
    </row>
    <row r="4161" spans="1:15" ht="12.75" x14ac:dyDescent="0.2">
      <c r="A4161" s="34">
        <v>45008</v>
      </c>
      <c r="B4161" s="5">
        <v>22.17</v>
      </c>
      <c r="C4161" s="6" t="s">
        <v>1004</v>
      </c>
      <c r="D4161" s="89" t="s">
        <v>2748</v>
      </c>
      <c r="E4161" s="9" t="s">
        <v>2748</v>
      </c>
      <c r="F4161" s="9" t="s">
        <v>10</v>
      </c>
      <c r="G4161" s="6" t="s">
        <v>1922</v>
      </c>
      <c r="H4161" s="135"/>
      <c r="I4161" s="6"/>
      <c r="J4161" s="34">
        <v>45008</v>
      </c>
      <c r="K4161" s="6" t="s">
        <v>1919</v>
      </c>
      <c r="M4161" s="2"/>
      <c r="N4161" s="7" t="s">
        <v>3087</v>
      </c>
      <c r="O4161" s="2" t="str">
        <f>Tabela4[[#This Row],[DATA DE VENC]]&amp;Tabela4[[#This Row],[VALOR]]&amp;Tabela4[[#This Row],[DESCRIÇAO]]&amp;Tabela4[[#This Row],[EMPRESA]]&amp;Tabela4[[#This Row],[CENTRO DE CUSTO]]&amp;Tabela4[[#This Row],[STATUS]]</f>
        <v>4500822,17TARIFA RECIBO RETIRADA - RECIBO RETIRADA PESS3 - CACIQUE DE SANTA MARGARIDA3 - CACIQUE DE SANTA MARGARIDAPAGO</v>
      </c>
    </row>
    <row r="4162" spans="1:15" ht="12.75" x14ac:dyDescent="0.2">
      <c r="A4162" s="34">
        <v>45008</v>
      </c>
      <c r="B4162" s="5">
        <v>38.85</v>
      </c>
      <c r="C4162" s="6" t="s">
        <v>136</v>
      </c>
      <c r="D4162" s="89" t="s">
        <v>2746</v>
      </c>
      <c r="E4162" s="9" t="s">
        <v>2746</v>
      </c>
      <c r="F4162" s="9" t="s">
        <v>10</v>
      </c>
      <c r="G4162" s="6" t="s">
        <v>1922</v>
      </c>
      <c r="H4162" s="135"/>
      <c r="I4162" s="6"/>
      <c r="J4162" s="34">
        <v>45008</v>
      </c>
      <c r="K4162" s="6" t="s">
        <v>1919</v>
      </c>
      <c r="M4162" s="2"/>
      <c r="N4162" s="7" t="s">
        <v>3087</v>
      </c>
      <c r="O4162" s="2" t="str">
        <f>Tabela4[[#This Row],[DATA DE VENC]]&amp;Tabela4[[#This Row],[VALOR]]&amp;Tabela4[[#This Row],[DESCRIÇAO]]&amp;Tabela4[[#This Row],[EMPRESA]]&amp;Tabela4[[#This Row],[CENTRO DE CUSTO]]&amp;Tabela4[[#This Row],[STATUS]]</f>
        <v>4500838,85TARIFA PIX RECEBIDO QR CHECKOUT1 - ACLANYCA MATRIZ1 - ACLANYCA MATRIZPAGO</v>
      </c>
    </row>
    <row r="4163" spans="1:15" ht="12.75" x14ac:dyDescent="0.2">
      <c r="A4163" s="34">
        <v>45009</v>
      </c>
      <c r="B4163" s="5">
        <v>1.1200000000000001</v>
      </c>
      <c r="C4163" s="6" t="s">
        <v>136</v>
      </c>
      <c r="D4163" s="89" t="s">
        <v>2703</v>
      </c>
      <c r="E4163" s="9" t="s">
        <v>2703</v>
      </c>
      <c r="F4163" s="9" t="s">
        <v>10</v>
      </c>
      <c r="G4163" s="6" t="s">
        <v>1922</v>
      </c>
      <c r="H4163" s="135"/>
      <c r="I4163" s="6"/>
      <c r="J4163" s="34">
        <v>45009</v>
      </c>
      <c r="K4163" s="6" t="s">
        <v>1919</v>
      </c>
      <c r="M4163" s="2"/>
      <c r="N4163" s="7" t="s">
        <v>3087</v>
      </c>
      <c r="O4163" s="2" t="str">
        <f>Tabela4[[#This Row],[DATA DE VENC]]&amp;Tabela4[[#This Row],[VALOR]]&amp;Tabela4[[#This Row],[DESCRIÇAO]]&amp;Tabela4[[#This Row],[EMPRESA]]&amp;Tabela4[[#This Row],[CENTRO DE CUSTO]]&amp;Tabela4[[#This Row],[STATUS]]</f>
        <v>450091,12TARIFA PIX RECEBIDO QR CHECKOUT165 - INDIO DE SAQUAREMA165 - INDIO DE SAQUAREMAPAGO</v>
      </c>
    </row>
    <row r="4164" spans="1:15" ht="12.75" x14ac:dyDescent="0.2">
      <c r="A4164" s="34">
        <v>45009</v>
      </c>
      <c r="B4164" s="5">
        <v>1.33</v>
      </c>
      <c r="C4164" s="6" t="s">
        <v>136</v>
      </c>
      <c r="D4164" s="89" t="s">
        <v>2696</v>
      </c>
      <c r="E4164" s="9" t="s">
        <v>2696</v>
      </c>
      <c r="F4164" s="9" t="s">
        <v>10</v>
      </c>
      <c r="G4164" s="6" t="s">
        <v>1922</v>
      </c>
      <c r="H4164" s="135"/>
      <c r="I4164" s="6"/>
      <c r="J4164" s="34">
        <v>45009</v>
      </c>
      <c r="K4164" s="6" t="s">
        <v>1919</v>
      </c>
      <c r="M4164" s="2"/>
      <c r="N4164" s="7" t="s">
        <v>3087</v>
      </c>
      <c r="O4164" s="2" t="str">
        <f>Tabela4[[#This Row],[DATA DE VENC]]&amp;Tabela4[[#This Row],[VALOR]]&amp;Tabela4[[#This Row],[DESCRIÇAO]]&amp;Tabela4[[#This Row],[EMPRESA]]&amp;Tabela4[[#This Row],[CENTRO DE CUSTO]]&amp;Tabela4[[#This Row],[STATUS]]</f>
        <v>450091,33TARIFA PIX RECEBIDO QR CHECKOUT154 - BRUTOS154 - BRUTOSPAGO</v>
      </c>
    </row>
    <row r="4165" spans="1:15" ht="12.75" x14ac:dyDescent="0.2">
      <c r="A4165" s="34">
        <v>45009</v>
      </c>
      <c r="B4165" s="5">
        <v>2.06</v>
      </c>
      <c r="C4165" s="6" t="s">
        <v>136</v>
      </c>
      <c r="D4165" s="89" t="s">
        <v>2687</v>
      </c>
      <c r="E4165" s="9" t="s">
        <v>2687</v>
      </c>
      <c r="F4165" s="9" t="s">
        <v>10</v>
      </c>
      <c r="G4165" s="6" t="s">
        <v>1922</v>
      </c>
      <c r="H4165" s="135"/>
      <c r="I4165" s="6"/>
      <c r="J4165" s="34">
        <v>45009</v>
      </c>
      <c r="K4165" s="6" t="s">
        <v>1919</v>
      </c>
      <c r="M4165" s="2"/>
      <c r="N4165" s="7" t="s">
        <v>3087</v>
      </c>
      <c r="O4165" s="2" t="str">
        <f>Tabela4[[#This Row],[DATA DE VENC]]&amp;Tabela4[[#This Row],[VALOR]]&amp;Tabela4[[#This Row],[DESCRIÇAO]]&amp;Tabela4[[#This Row],[EMPRESA]]&amp;Tabela4[[#This Row],[CENTRO DE CUSTO]]&amp;Tabela4[[#This Row],[STATUS]]</f>
        <v>450092,06TARIFA PIX RECEBIDO QR CHECKOUT124 - CACIQUE DE ARARUAMA124 - CACIQUE DE ARARUAMAPAGO</v>
      </c>
    </row>
    <row r="4166" spans="1:15" ht="12.75" x14ac:dyDescent="0.2">
      <c r="A4166" s="34">
        <v>45009</v>
      </c>
      <c r="B4166" s="5">
        <v>3.36</v>
      </c>
      <c r="C4166" s="6" t="s">
        <v>136</v>
      </c>
      <c r="D4166" s="89" t="s">
        <v>2674</v>
      </c>
      <c r="E4166" s="9" t="s">
        <v>2674</v>
      </c>
      <c r="F4166" s="9" t="s">
        <v>10</v>
      </c>
      <c r="G4166" s="6" t="s">
        <v>1922</v>
      </c>
      <c r="H4166" s="135"/>
      <c r="I4166" s="6"/>
      <c r="J4166" s="34">
        <v>45009</v>
      </c>
      <c r="K4166" s="6" t="s">
        <v>1919</v>
      </c>
      <c r="M4166" s="2"/>
      <c r="N4166" s="7" t="s">
        <v>3087</v>
      </c>
      <c r="O4166" s="2" t="str">
        <f>Tabela4[[#This Row],[DATA DE VENC]]&amp;Tabela4[[#This Row],[VALOR]]&amp;Tabela4[[#This Row],[DESCRIÇAO]]&amp;Tabela4[[#This Row],[EMPRESA]]&amp;Tabela4[[#This Row],[CENTRO DE CUSTO]]&amp;Tabela4[[#This Row],[STATUS]]</f>
        <v>450093,36TARIFA PIX RECEBIDO QR CHECKOUT8 - CSS COMERCIO8 - CSS COMERCIOPAGO</v>
      </c>
    </row>
    <row r="4167" spans="1:15" ht="12.75" x14ac:dyDescent="0.2">
      <c r="A4167" s="34">
        <v>45009</v>
      </c>
      <c r="B4167" s="5">
        <v>4.4800000000000004</v>
      </c>
      <c r="C4167" s="6" t="s">
        <v>136</v>
      </c>
      <c r="D4167" s="89" t="s">
        <v>2699</v>
      </c>
      <c r="E4167" s="9" t="s">
        <v>2699</v>
      </c>
      <c r="F4167" s="9" t="s">
        <v>10</v>
      </c>
      <c r="G4167" s="6" t="s">
        <v>1922</v>
      </c>
      <c r="H4167" s="135"/>
      <c r="I4167" s="6"/>
      <c r="J4167" s="34">
        <v>45009</v>
      </c>
      <c r="K4167" s="6" t="s">
        <v>1919</v>
      </c>
      <c r="M4167" s="2"/>
      <c r="N4167" s="7" t="s">
        <v>3087</v>
      </c>
      <c r="O4167" s="2" t="str">
        <f>Tabela4[[#This Row],[DATA DE VENC]]&amp;Tabela4[[#This Row],[VALOR]]&amp;Tabela4[[#This Row],[DESCRIÇAO]]&amp;Tabela4[[#This Row],[EMPRESA]]&amp;Tabela4[[#This Row],[CENTRO DE CUSTO]]&amp;Tabela4[[#This Row],[STATUS]]</f>
        <v>450094,48TARIFA PIX RECEBIDO QR CHECKOUT160 - NOVATO160 - NOVATOPAGO</v>
      </c>
    </row>
    <row r="4168" spans="1:15" ht="12.75" x14ac:dyDescent="0.2">
      <c r="A4168" s="34">
        <v>45009</v>
      </c>
      <c r="B4168" s="5">
        <v>4.75</v>
      </c>
      <c r="C4168" s="6" t="s">
        <v>1004</v>
      </c>
      <c r="D4168" s="89" t="s">
        <v>2698</v>
      </c>
      <c r="E4168" s="9" t="s">
        <v>2698</v>
      </c>
      <c r="F4168" s="9" t="s">
        <v>10</v>
      </c>
      <c r="G4168" s="6" t="s">
        <v>82</v>
      </c>
      <c r="H4168" s="135"/>
      <c r="I4168" s="6"/>
      <c r="J4168" s="34">
        <v>45009</v>
      </c>
      <c r="K4168" s="6" t="s">
        <v>1919</v>
      </c>
      <c r="M4168" s="2"/>
      <c r="N4168" s="7" t="s">
        <v>3087</v>
      </c>
      <c r="O4168" s="2" t="str">
        <f>Tabela4[[#This Row],[DATA DE VENC]]&amp;Tabela4[[#This Row],[VALOR]]&amp;Tabela4[[#This Row],[DESCRIÇAO]]&amp;Tabela4[[#This Row],[EMPRESA]]&amp;Tabela4[[#This Row],[CENTRO DE CUSTO]]&amp;Tabela4[[#This Row],[STATUS]]</f>
        <v>450094,75TARIFA RECIBO RETIRADA - RECIBO RETIRADA PESS159 - PS DISTRIBUIDORA159 - PS DISTRIBUIDORAPAGO</v>
      </c>
    </row>
    <row r="4169" spans="1:15" ht="12.75" x14ac:dyDescent="0.2">
      <c r="A4169" s="34">
        <v>45009</v>
      </c>
      <c r="B4169" s="5">
        <v>5.36</v>
      </c>
      <c r="C4169" s="6" t="s">
        <v>136</v>
      </c>
      <c r="D4169" s="89" t="s">
        <v>2685</v>
      </c>
      <c r="E4169" s="9" t="s">
        <v>2685</v>
      </c>
      <c r="F4169" s="9" t="s">
        <v>10</v>
      </c>
      <c r="G4169" s="6" t="s">
        <v>1922</v>
      </c>
      <c r="H4169" s="135"/>
      <c r="I4169" s="6"/>
      <c r="J4169" s="34">
        <v>45009</v>
      </c>
      <c r="K4169" s="6" t="s">
        <v>1919</v>
      </c>
      <c r="M4169" s="2"/>
      <c r="N4169" s="7" t="s">
        <v>3087</v>
      </c>
      <c r="O4169" s="2" t="str">
        <f>Tabela4[[#This Row],[DATA DE VENC]]&amp;Tabela4[[#This Row],[VALOR]]&amp;Tabela4[[#This Row],[DESCRIÇAO]]&amp;Tabela4[[#This Row],[EMPRESA]]&amp;Tabela4[[#This Row],[CENTRO DE CUSTO]]&amp;Tabela4[[#This Row],[STATUS]]</f>
        <v>450095,36TARIFA PIX RECEBIDO QR CHECKOUT120 - GIGLIO120 - GIGLIOPAGO</v>
      </c>
    </row>
    <row r="4170" spans="1:15" ht="12.75" x14ac:dyDescent="0.2">
      <c r="A4170" s="34">
        <v>45009</v>
      </c>
      <c r="B4170" s="5">
        <v>6.3</v>
      </c>
      <c r="C4170" s="6" t="s">
        <v>305</v>
      </c>
      <c r="D4170" s="89" t="s">
        <v>2746</v>
      </c>
      <c r="E4170" s="9" t="s">
        <v>2746</v>
      </c>
      <c r="F4170" s="9" t="s">
        <v>10</v>
      </c>
      <c r="G4170" s="6" t="s">
        <v>1922</v>
      </c>
      <c r="H4170" s="135"/>
      <c r="I4170" s="6"/>
      <c r="J4170" s="34">
        <v>45009</v>
      </c>
      <c r="K4170" s="6" t="s">
        <v>1919</v>
      </c>
      <c r="M4170" s="2"/>
      <c r="N4170" s="7" t="s">
        <v>3087</v>
      </c>
      <c r="O4170" s="2" t="str">
        <f>Tabela4[[#This Row],[DATA DE VENC]]&amp;Tabela4[[#This Row],[VALOR]]&amp;Tabela4[[#This Row],[DESCRIÇAO]]&amp;Tabela4[[#This Row],[EMPRESA]]&amp;Tabela4[[#This Row],[CENTRO DE CUSTO]]&amp;Tabela4[[#This Row],[STATUS]]</f>
        <v>450096,3TARIFA AVULSA ENVIO DE PIX1 - ACLANYCA MATRIZ1 - ACLANYCA MATRIZPAGO</v>
      </c>
    </row>
    <row r="4171" spans="1:15" ht="12.75" x14ac:dyDescent="0.2">
      <c r="A4171" s="34">
        <v>45009</v>
      </c>
      <c r="B4171" s="5">
        <v>6.3</v>
      </c>
      <c r="C4171" s="6" t="s">
        <v>136</v>
      </c>
      <c r="D4171" s="89" t="s">
        <v>2692</v>
      </c>
      <c r="E4171" s="9" t="s">
        <v>2692</v>
      </c>
      <c r="F4171" s="9" t="s">
        <v>10</v>
      </c>
      <c r="G4171" s="6" t="s">
        <v>1922</v>
      </c>
      <c r="H4171" s="135"/>
      <c r="I4171" s="6"/>
      <c r="J4171" s="34">
        <v>45009</v>
      </c>
      <c r="K4171" s="6" t="s">
        <v>1919</v>
      </c>
      <c r="M4171" s="2"/>
      <c r="N4171" s="7" t="s">
        <v>3087</v>
      </c>
      <c r="O4171" s="2" t="str">
        <f>Tabela4[[#This Row],[DATA DE VENC]]&amp;Tabela4[[#This Row],[VALOR]]&amp;Tabela4[[#This Row],[DESCRIÇAO]]&amp;Tabela4[[#This Row],[EMPRESA]]&amp;Tabela4[[#This Row],[CENTRO DE CUSTO]]&amp;Tabela4[[#This Row],[STATUS]]</f>
        <v>450096,3TARIFA PIX RECEBIDO QR CHECKOUT139 - PAGE DE SAQUAREMA139 - PAGE DE SAQUAREMAPAGO</v>
      </c>
    </row>
    <row r="4172" spans="1:15" ht="12.75" x14ac:dyDescent="0.2">
      <c r="A4172" s="34">
        <v>45009</v>
      </c>
      <c r="B4172" s="5">
        <v>8.09</v>
      </c>
      <c r="C4172" s="6" t="s">
        <v>136</v>
      </c>
      <c r="D4172" s="89" t="s">
        <v>2702</v>
      </c>
      <c r="E4172" s="9" t="s">
        <v>2702</v>
      </c>
      <c r="F4172" s="9" t="s">
        <v>10</v>
      </c>
      <c r="G4172" s="6" t="s">
        <v>1922</v>
      </c>
      <c r="H4172" s="135"/>
      <c r="I4172" s="6"/>
      <c r="J4172" s="34">
        <v>45009</v>
      </c>
      <c r="K4172" s="6" t="s">
        <v>1919</v>
      </c>
      <c r="M4172" s="2"/>
      <c r="N4172" s="7" t="s">
        <v>3087</v>
      </c>
      <c r="O4172" s="2" t="str">
        <f>Tabela4[[#This Row],[DATA DE VENC]]&amp;Tabela4[[#This Row],[VALOR]]&amp;Tabela4[[#This Row],[DESCRIÇAO]]&amp;Tabela4[[#This Row],[EMPRESA]]&amp;Tabela4[[#This Row],[CENTRO DE CUSTO]]&amp;Tabela4[[#This Row],[STATUS]]</f>
        <v>450098,09TARIFA PIX RECEBIDO QR CHECKOUT163 - MARIA P A163 - MARIA P APAGO</v>
      </c>
    </row>
    <row r="4173" spans="1:15" ht="12.75" x14ac:dyDescent="0.2">
      <c r="A4173" s="34">
        <v>45009</v>
      </c>
      <c r="B4173" s="5">
        <v>9</v>
      </c>
      <c r="C4173" s="6" t="s">
        <v>284</v>
      </c>
      <c r="D4173" s="89" t="s">
        <v>2746</v>
      </c>
      <c r="E4173" s="9" t="s">
        <v>2746</v>
      </c>
      <c r="F4173" s="9" t="s">
        <v>10</v>
      </c>
      <c r="G4173" s="6" t="s">
        <v>82</v>
      </c>
      <c r="H4173" s="135"/>
      <c r="I4173" s="6"/>
      <c r="J4173" s="34">
        <v>45009</v>
      </c>
      <c r="K4173" s="6" t="s">
        <v>1919</v>
      </c>
      <c r="M4173" s="2"/>
      <c r="N4173" s="7" t="s">
        <v>3087</v>
      </c>
      <c r="O4173" s="2" t="str">
        <f>Tabela4[[#This Row],[DATA DE VENC]]&amp;Tabela4[[#This Row],[VALOR]]&amp;Tabela4[[#This Row],[DESCRIÇAO]]&amp;Tabela4[[#This Row],[EMPRESA]]&amp;Tabela4[[#This Row],[CENTRO DE CUSTO]]&amp;Tabela4[[#This Row],[STATUS]]</f>
        <v>450099TARIFA BANCARIA - PAGAMENTOS FUNCS NET1 - ACLANYCA MATRIZ1 - ACLANYCA MATRIZPAGO</v>
      </c>
    </row>
    <row r="4174" spans="1:15" ht="12.75" x14ac:dyDescent="0.2">
      <c r="A4174" s="34">
        <v>45009</v>
      </c>
      <c r="B4174" s="5">
        <v>9.6</v>
      </c>
      <c r="C4174" s="6" t="s">
        <v>305</v>
      </c>
      <c r="D4174" s="89" t="s">
        <v>2746</v>
      </c>
      <c r="E4174" s="9" t="s">
        <v>2746</v>
      </c>
      <c r="F4174" s="9" t="s">
        <v>10</v>
      </c>
      <c r="G4174" s="6" t="s">
        <v>1922</v>
      </c>
      <c r="H4174" s="135"/>
      <c r="I4174" s="6"/>
      <c r="J4174" s="34">
        <v>45009</v>
      </c>
      <c r="K4174" s="6" t="s">
        <v>1919</v>
      </c>
      <c r="M4174" s="2"/>
      <c r="N4174" s="7" t="s">
        <v>3087</v>
      </c>
      <c r="O4174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 - ACLANYCA MATRIZ1 - ACLANYCA MATRIZPAGO</v>
      </c>
    </row>
    <row r="4175" spans="1:15" ht="12.75" x14ac:dyDescent="0.2">
      <c r="A4175" s="34">
        <v>45009</v>
      </c>
      <c r="B4175" s="5">
        <v>9.6</v>
      </c>
      <c r="C4175" s="6" t="s">
        <v>284</v>
      </c>
      <c r="D4175" s="89" t="s">
        <v>2676</v>
      </c>
      <c r="E4175" s="9" t="s">
        <v>2676</v>
      </c>
      <c r="F4175" s="9" t="s">
        <v>10</v>
      </c>
      <c r="G4175" s="6" t="s">
        <v>1922</v>
      </c>
      <c r="H4175" s="135"/>
      <c r="I4175" s="6"/>
      <c r="J4175" s="34">
        <v>45009</v>
      </c>
      <c r="K4175" s="6" t="s">
        <v>1919</v>
      </c>
      <c r="M4175" s="2"/>
      <c r="N4175" s="7" t="s">
        <v>3087</v>
      </c>
      <c r="O4175" s="2" t="str">
        <f>Tabela4[[#This Row],[DATA DE VENC]]&amp;Tabela4[[#This Row],[VALOR]]&amp;Tabela4[[#This Row],[DESCRIÇAO]]&amp;Tabela4[[#This Row],[EMPRESA]]&amp;Tabela4[[#This Row],[CENTRO DE CUSTO]]&amp;Tabela4[[#This Row],[STATUS]]</f>
        <v>450099,6TARIFA BANCARIA - PAGAMENTOS FUNCS NET12 - SYLVIO PINHEIRO12 - SYLVIO PINHEIROPAGO</v>
      </c>
    </row>
    <row r="4176" spans="1:15" ht="12.75" x14ac:dyDescent="0.2">
      <c r="A4176" s="34">
        <v>45009</v>
      </c>
      <c r="B4176" s="5">
        <v>9.6</v>
      </c>
      <c r="C4176" s="6" t="s">
        <v>305</v>
      </c>
      <c r="D4176" s="89" t="s">
        <v>2695</v>
      </c>
      <c r="E4176" s="9" t="s">
        <v>2695</v>
      </c>
      <c r="F4176" s="9" t="s">
        <v>10</v>
      </c>
      <c r="G4176" s="6" t="s">
        <v>1922</v>
      </c>
      <c r="H4176" s="135"/>
      <c r="I4176" s="6"/>
      <c r="J4176" s="34">
        <v>45009</v>
      </c>
      <c r="K4176" s="6" t="s">
        <v>1919</v>
      </c>
      <c r="M4176" s="2"/>
      <c r="N4176" s="7" t="s">
        <v>3087</v>
      </c>
      <c r="O4176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53 - CACIQUE DE MARICÁ153 - CACIQUE DE MARICÁPAGO</v>
      </c>
    </row>
    <row r="4177" spans="1:15" ht="12.75" x14ac:dyDescent="0.2">
      <c r="A4177" s="34">
        <v>45009</v>
      </c>
      <c r="B4177" s="5">
        <v>9.6</v>
      </c>
      <c r="C4177" s="6" t="s">
        <v>305</v>
      </c>
      <c r="D4177" s="89" t="s">
        <v>2699</v>
      </c>
      <c r="E4177" s="9" t="s">
        <v>2699</v>
      </c>
      <c r="F4177" s="9" t="s">
        <v>10</v>
      </c>
      <c r="G4177" s="6" t="s">
        <v>1922</v>
      </c>
      <c r="H4177" s="135"/>
      <c r="I4177" s="6"/>
      <c r="J4177" s="34">
        <v>45009</v>
      </c>
      <c r="K4177" s="6" t="s">
        <v>1919</v>
      </c>
      <c r="M4177" s="2"/>
      <c r="N4177" s="7" t="s">
        <v>3087</v>
      </c>
      <c r="O4177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60 - NOVATO160 - NOVATOPAGO</v>
      </c>
    </row>
    <row r="4178" spans="1:15" ht="12.75" x14ac:dyDescent="0.2">
      <c r="A4178" s="34">
        <v>45009</v>
      </c>
      <c r="B4178" s="5">
        <v>9.6</v>
      </c>
      <c r="C4178" s="6" t="s">
        <v>1597</v>
      </c>
      <c r="D4178" s="89" t="s">
        <v>2674</v>
      </c>
      <c r="E4178" s="9" t="s">
        <v>2674</v>
      </c>
      <c r="F4178" s="9" t="s">
        <v>10</v>
      </c>
      <c r="G4178" s="6" t="s">
        <v>1922</v>
      </c>
      <c r="H4178" s="135"/>
      <c r="I4178" s="6"/>
      <c r="J4178" s="34">
        <v>45009</v>
      </c>
      <c r="K4178" s="6" t="s">
        <v>1919</v>
      </c>
      <c r="M4178" s="2"/>
      <c r="N4178" s="7" t="s">
        <v>3087</v>
      </c>
      <c r="O4178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PIX 21/03/20238 - CSS COMERCIO8 - CSS COMERCIOPAGO</v>
      </c>
    </row>
    <row r="4179" spans="1:15" ht="12.75" x14ac:dyDescent="0.2">
      <c r="A4179" s="34">
        <v>45009</v>
      </c>
      <c r="B4179" s="5">
        <v>318</v>
      </c>
      <c r="C4179" s="6" t="s">
        <v>1636</v>
      </c>
      <c r="D4179" s="89" t="s">
        <v>2746</v>
      </c>
      <c r="E4179" s="9" t="s">
        <v>2746</v>
      </c>
      <c r="F4179" s="9" t="s">
        <v>10</v>
      </c>
      <c r="G4179" s="6"/>
      <c r="H4179" s="135"/>
      <c r="I4179" s="6"/>
      <c r="J4179" s="34">
        <v>45009</v>
      </c>
      <c r="K4179" s="6" t="s">
        <v>1919</v>
      </c>
      <c r="M4179" s="2"/>
      <c r="O4179" s="2" t="str">
        <f>Tabela4[[#This Row],[DATA DE VENC]]&amp;Tabela4[[#This Row],[VALOR]]&amp;Tabela4[[#This Row],[DESCRIÇAO]]&amp;Tabela4[[#This Row],[EMPRESA]]&amp;Tabela4[[#This Row],[CENTRO DE CUSTO]]&amp;Tabela4[[#This Row],[STATUS]]</f>
        <v>45009318ULTRACORES - MATERIAL DE PINTURA1 - ACLANYCA MATRIZ1 - ACLANYCA MATRIZPAGO</v>
      </c>
    </row>
    <row r="4180" spans="1:15" ht="12.75" x14ac:dyDescent="0.2">
      <c r="A4180" s="34">
        <v>45009</v>
      </c>
      <c r="B4180" s="5">
        <v>139.6</v>
      </c>
      <c r="C4180" s="6" t="s">
        <v>281</v>
      </c>
      <c r="D4180" s="89" t="s">
        <v>2746</v>
      </c>
      <c r="E4180" s="9" t="s">
        <v>2746</v>
      </c>
      <c r="F4180" s="9" t="s">
        <v>10</v>
      </c>
      <c r="G4180" s="6"/>
      <c r="H4180" s="135"/>
      <c r="I4180" s="6" t="s">
        <v>3774</v>
      </c>
      <c r="J4180" s="34">
        <v>45009</v>
      </c>
      <c r="K4180" s="6" t="s">
        <v>1919</v>
      </c>
      <c r="M4180" s="2"/>
      <c r="N4180" s="7" t="s">
        <v>17489</v>
      </c>
      <c r="O4180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 - ACLANYCA MATRIZ1 - ACLANYCA MATRIZPAGO</v>
      </c>
    </row>
    <row r="4181" spans="1:15" ht="12.75" x14ac:dyDescent="0.2">
      <c r="A4181" s="34">
        <v>45009</v>
      </c>
      <c r="B4181" s="5">
        <v>150</v>
      </c>
      <c r="C4181" s="6" t="s">
        <v>281</v>
      </c>
      <c r="D4181" s="89" t="s">
        <v>2746</v>
      </c>
      <c r="E4181" s="9" t="s">
        <v>2746</v>
      </c>
      <c r="F4181" s="9" t="s">
        <v>10</v>
      </c>
      <c r="G4181" s="6"/>
      <c r="H4181" s="135"/>
      <c r="I4181" s="6" t="s">
        <v>3774</v>
      </c>
      <c r="J4181" s="34">
        <v>45009</v>
      </c>
      <c r="K4181" s="6" t="s">
        <v>1919</v>
      </c>
      <c r="M4181" s="2"/>
      <c r="N4181" s="7" t="s">
        <v>17489</v>
      </c>
      <c r="O4181" s="2" t="str">
        <f>Tabela4[[#This Row],[DATA DE VENC]]&amp;Tabela4[[#This Row],[VALOR]]&amp;Tabela4[[#This Row],[DESCRIÇAO]]&amp;Tabela4[[#This Row],[EMPRESA]]&amp;Tabela4[[#This Row],[CENTRO DE CUSTO]]&amp;Tabela4[[#This Row],[STATUS]]</f>
        <v>45009150AMERICAS DISTRIBUIDORA - EPI1 - ACLANYCA MATRIZ1 - ACLANYCA MATRIZPAGO</v>
      </c>
    </row>
    <row r="4182" spans="1:15" ht="12.75" x14ac:dyDescent="0.2">
      <c r="A4182" s="34">
        <v>45009</v>
      </c>
      <c r="B4182" s="5">
        <v>174.7</v>
      </c>
      <c r="C4182" s="6" t="s">
        <v>281</v>
      </c>
      <c r="D4182" s="89" t="s">
        <v>2746</v>
      </c>
      <c r="E4182" s="9" t="s">
        <v>2746</v>
      </c>
      <c r="F4182" s="9" t="s">
        <v>10</v>
      </c>
      <c r="G4182" s="6"/>
      <c r="H4182" s="135"/>
      <c r="I4182" s="6" t="s">
        <v>3774</v>
      </c>
      <c r="J4182" s="34">
        <v>45009</v>
      </c>
      <c r="K4182" s="6" t="s">
        <v>1919</v>
      </c>
      <c r="M4182" s="2"/>
      <c r="N4182" s="7" t="s">
        <v>17489</v>
      </c>
      <c r="O4182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 - ACLANYCA MATRIZ1 - ACLANYCA MATRIZPAGO</v>
      </c>
    </row>
    <row r="4183" spans="1:15" ht="12.75" x14ac:dyDescent="0.2">
      <c r="A4183" s="34">
        <v>45009</v>
      </c>
      <c r="B4183" s="5">
        <v>165.6</v>
      </c>
      <c r="C4183" s="6" t="s">
        <v>1503</v>
      </c>
      <c r="D4183" s="89" t="s">
        <v>2746</v>
      </c>
      <c r="E4183" s="9" t="s">
        <v>2746</v>
      </c>
      <c r="F4183" s="9" t="s">
        <v>10</v>
      </c>
      <c r="G4183" s="6"/>
      <c r="H4183" s="135"/>
      <c r="I4183" s="6"/>
      <c r="J4183" s="34">
        <v>45009</v>
      </c>
      <c r="K4183" s="6" t="s">
        <v>1919</v>
      </c>
      <c r="M4183" s="2"/>
      <c r="O4183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 - ACLANYCA MATRIZ1 - ACLANYCA MATRIZPAGO</v>
      </c>
    </row>
    <row r="4184" spans="1:15" ht="12.75" x14ac:dyDescent="0.2">
      <c r="A4184" s="34">
        <v>45009</v>
      </c>
      <c r="B4184" s="5">
        <v>469</v>
      </c>
      <c r="C4184" s="6" t="s">
        <v>281</v>
      </c>
      <c r="D4184" s="89" t="s">
        <v>2677</v>
      </c>
      <c r="E4184" s="9" t="s">
        <v>2677</v>
      </c>
      <c r="F4184" s="9" t="s">
        <v>10</v>
      </c>
      <c r="G4184" s="6"/>
      <c r="H4184" s="135"/>
      <c r="I4184" s="6" t="s">
        <v>3774</v>
      </c>
      <c r="J4184" s="34">
        <v>45009</v>
      </c>
      <c r="K4184" s="6" t="s">
        <v>1919</v>
      </c>
      <c r="M4184" s="2"/>
      <c r="N4184" s="7" t="s">
        <v>17489</v>
      </c>
      <c r="O4184" s="2" t="str">
        <f>Tabela4[[#This Row],[DATA DE VENC]]&amp;Tabela4[[#This Row],[VALOR]]&amp;Tabela4[[#This Row],[DESCRIÇAO]]&amp;Tabela4[[#This Row],[EMPRESA]]&amp;Tabela4[[#This Row],[CENTRO DE CUSTO]]&amp;Tabela4[[#This Row],[STATUS]]</f>
        <v>45009469AMERICAS DISTRIBUIDORA - EPI101 - FULLGAZ101 - FULLGAZPAGO</v>
      </c>
    </row>
    <row r="4185" spans="1:15" ht="12.75" x14ac:dyDescent="0.2">
      <c r="A4185" s="34">
        <v>45009</v>
      </c>
      <c r="B4185" s="5">
        <v>82.8</v>
      </c>
      <c r="C4185" s="6" t="s">
        <v>269</v>
      </c>
      <c r="D4185" s="89" t="s">
        <v>2725</v>
      </c>
      <c r="E4185" s="9" t="s">
        <v>2184</v>
      </c>
      <c r="F4185" s="9" t="s">
        <v>11</v>
      </c>
      <c r="G4185" s="6"/>
      <c r="H4185" s="135"/>
      <c r="I4185" s="6" t="s">
        <v>3774</v>
      </c>
      <c r="J4185" s="34">
        <v>45009</v>
      </c>
      <c r="K4185" s="6" t="s">
        <v>1919</v>
      </c>
      <c r="M4185" s="2"/>
      <c r="N4185" s="7" t="s">
        <v>17492</v>
      </c>
      <c r="O4185" s="2" t="str">
        <f>Tabela4[[#This Row],[DATA DE VENC]]&amp;Tabela4[[#This Row],[VALOR]]&amp;Tabela4[[#This Row],[DESCRIÇAO]]&amp;Tabela4[[#This Row],[EMPRESA]]&amp;Tabela4[[#This Row],[CENTRO DE CUSTO]]&amp;Tabela4[[#This Row],[STATUS]]</f>
        <v>4500982,8MANUTENÇÃO DE DOMINIO, HOSPEDAGEM E EMAIL105 - TRIBUSADMPAGO</v>
      </c>
    </row>
    <row r="4186" spans="1:15" ht="12.75" x14ac:dyDescent="0.2">
      <c r="A4186" s="34">
        <v>45009</v>
      </c>
      <c r="B4186" s="5">
        <v>129.24</v>
      </c>
      <c r="C4186" s="6" t="s">
        <v>1634</v>
      </c>
      <c r="D4186" s="89" t="s">
        <v>2725</v>
      </c>
      <c r="E4186" s="9" t="s">
        <v>2725</v>
      </c>
      <c r="F4186" s="9" t="s">
        <v>11</v>
      </c>
      <c r="G4186" s="6"/>
      <c r="H4186" s="135"/>
      <c r="I4186" s="6"/>
      <c r="J4186" s="34">
        <v>45009</v>
      </c>
      <c r="K4186" s="6" t="s">
        <v>1919</v>
      </c>
      <c r="M4186" s="2"/>
      <c r="O4186" s="2" t="str">
        <f>Tabela4[[#This Row],[DATA DE VENC]]&amp;Tabela4[[#This Row],[VALOR]]&amp;Tabela4[[#This Row],[DESCRIÇAO]]&amp;Tabela4[[#This Row],[EMPRESA]]&amp;Tabela4[[#This Row],[CENTRO DE CUSTO]]&amp;Tabela4[[#This Row],[STATUS]]</f>
        <v>45009129,24SERASA - SERVIÇOS DE PRESTAÇÃO DE FORNECIMENTO DE DADOS E INFORMAÇÕES105 - TRIBUS105 - TRIBUSPAGO</v>
      </c>
    </row>
    <row r="4187" spans="1:15" ht="12.75" x14ac:dyDescent="0.2">
      <c r="A4187" s="34">
        <v>45009</v>
      </c>
      <c r="B4187" s="5">
        <v>141.19999999999999</v>
      </c>
      <c r="C4187" s="6" t="s">
        <v>269</v>
      </c>
      <c r="D4187" s="89" t="s">
        <v>2725</v>
      </c>
      <c r="E4187" s="9" t="s">
        <v>2184</v>
      </c>
      <c r="F4187" s="9" t="s">
        <v>11</v>
      </c>
      <c r="G4187" s="6"/>
      <c r="H4187" s="135"/>
      <c r="I4187" s="6" t="s">
        <v>3774</v>
      </c>
      <c r="J4187" s="34">
        <v>45009</v>
      </c>
      <c r="K4187" s="6" t="s">
        <v>1919</v>
      </c>
      <c r="M4187" s="2"/>
      <c r="N4187" s="7" t="s">
        <v>17492</v>
      </c>
      <c r="O4187" s="2" t="str">
        <f>Tabela4[[#This Row],[DATA DE VENC]]&amp;Tabela4[[#This Row],[VALOR]]&amp;Tabela4[[#This Row],[DESCRIÇAO]]&amp;Tabela4[[#This Row],[EMPRESA]]&amp;Tabela4[[#This Row],[CENTRO DE CUSTO]]&amp;Tabela4[[#This Row],[STATUS]]</f>
        <v>45009141,2MANUTENÇÃO DE DOMINIO, HOSPEDAGEM E EMAIL105 - TRIBUSADMPAGO</v>
      </c>
    </row>
    <row r="4188" spans="1:15" ht="12.75" x14ac:dyDescent="0.2">
      <c r="A4188" s="34">
        <v>45009</v>
      </c>
      <c r="B4188" s="5">
        <v>1942</v>
      </c>
      <c r="C4188" s="6" t="s">
        <v>1616</v>
      </c>
      <c r="D4188" s="89" t="s">
        <v>2725</v>
      </c>
      <c r="E4188" s="9" t="s">
        <v>2725</v>
      </c>
      <c r="F4188" s="9" t="s">
        <v>58</v>
      </c>
      <c r="G4188" s="6"/>
      <c r="H4188" s="135"/>
      <c r="I4188" s="6"/>
      <c r="J4188" s="34">
        <v>45009</v>
      </c>
      <c r="K4188" s="6" t="s">
        <v>1919</v>
      </c>
      <c r="M4188" s="2"/>
      <c r="O4188" s="2" t="str">
        <f>Tabela4[[#This Row],[DATA DE VENC]]&amp;Tabela4[[#This Row],[VALOR]]&amp;Tabela4[[#This Row],[DESCRIÇAO]]&amp;Tabela4[[#This Row],[EMPRESA]]&amp;Tabela4[[#This Row],[CENTRO DE CUSTO]]&amp;Tabela4[[#This Row],[STATUS]]</f>
        <v>450091942TRANSFERENCIA PARA CONTA PESSOAL - ROGERIO CAETANO105 - TRIBUS105 - TRIBUSPAGO</v>
      </c>
    </row>
    <row r="4189" spans="1:15" ht="12.75" x14ac:dyDescent="0.2">
      <c r="A4189" s="34">
        <v>45009</v>
      </c>
      <c r="B4189" s="5">
        <v>2500</v>
      </c>
      <c r="C4189" s="6" t="s">
        <v>241</v>
      </c>
      <c r="D4189" s="89" t="s">
        <v>2725</v>
      </c>
      <c r="E4189" s="9" t="s">
        <v>2725</v>
      </c>
      <c r="F4189" s="9" t="s">
        <v>77</v>
      </c>
      <c r="G4189" s="6"/>
      <c r="H4189" s="135"/>
      <c r="I4189" s="6" t="s">
        <v>1962</v>
      </c>
      <c r="J4189" s="34">
        <v>45009</v>
      </c>
      <c r="K4189" s="6" t="s">
        <v>1919</v>
      </c>
      <c r="M4189" s="2"/>
      <c r="N4189" s="7" t="s">
        <v>111</v>
      </c>
      <c r="O4189" s="2" t="str">
        <f>Tabela4[[#This Row],[DATA DE VENC]]&amp;Tabela4[[#This Row],[VALOR]]&amp;Tabela4[[#This Row],[DESCRIÇAO]]&amp;Tabela4[[#This Row],[EMPRESA]]&amp;Tabela4[[#This Row],[CENTRO DE CUSTO]]&amp;Tabela4[[#This Row],[STATUS]]</f>
        <v>450092500TRANSF CONTA PESSOAL (PROLABORE)105 - TRIBUS105 - TRIBUSPAGO</v>
      </c>
    </row>
    <row r="4190" spans="1:15" ht="12.75" x14ac:dyDescent="0.2">
      <c r="A4190" s="34">
        <v>45009</v>
      </c>
      <c r="B4190" s="5">
        <v>279.2</v>
      </c>
      <c r="C4190" s="6" t="s">
        <v>281</v>
      </c>
      <c r="D4190" s="89" t="s">
        <v>2678</v>
      </c>
      <c r="E4190" s="9" t="s">
        <v>2678</v>
      </c>
      <c r="F4190" s="9" t="s">
        <v>10</v>
      </c>
      <c r="G4190" s="6"/>
      <c r="H4190" s="135"/>
      <c r="I4190" s="6" t="s">
        <v>3774</v>
      </c>
      <c r="J4190" s="34">
        <v>45009</v>
      </c>
      <c r="K4190" s="6" t="s">
        <v>1919</v>
      </c>
      <c r="M4190" s="2"/>
      <c r="N4190" s="7" t="s">
        <v>17489</v>
      </c>
      <c r="O4190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07 - CAS DAMAZIO107 - CAS DAMAZIOPAGO</v>
      </c>
    </row>
    <row r="4191" spans="1:15" ht="12.75" x14ac:dyDescent="0.2">
      <c r="A4191" s="34">
        <v>45009</v>
      </c>
      <c r="B4191" s="5">
        <v>349.4</v>
      </c>
      <c r="C4191" s="6" t="s">
        <v>281</v>
      </c>
      <c r="D4191" s="89" t="s">
        <v>2678</v>
      </c>
      <c r="E4191" s="9" t="s">
        <v>2678</v>
      </c>
      <c r="F4191" s="9" t="s">
        <v>10</v>
      </c>
      <c r="G4191" s="6"/>
      <c r="H4191" s="135"/>
      <c r="I4191" s="6" t="s">
        <v>3774</v>
      </c>
      <c r="J4191" s="34">
        <v>45009</v>
      </c>
      <c r="K4191" s="6" t="s">
        <v>1919</v>
      </c>
      <c r="M4191" s="2"/>
      <c r="N4191" s="7" t="s">
        <v>17489</v>
      </c>
      <c r="O4191" s="2" t="str">
        <f>Tabela4[[#This Row],[DATA DE VENC]]&amp;Tabela4[[#This Row],[VALOR]]&amp;Tabela4[[#This Row],[DESCRIÇAO]]&amp;Tabela4[[#This Row],[EMPRESA]]&amp;Tabela4[[#This Row],[CENTRO DE CUSTO]]&amp;Tabela4[[#This Row],[STATUS]]</f>
        <v>45009349,4AMERICAS DISTRIBUIDORA - EPI107 - CAS DAMAZIO107 - CAS DAMAZIOPAGO</v>
      </c>
    </row>
    <row r="4192" spans="1:15" ht="12.75" x14ac:dyDescent="0.2">
      <c r="A4192" s="34">
        <v>45009</v>
      </c>
      <c r="B4192" s="5">
        <v>209.4</v>
      </c>
      <c r="C4192" s="6" t="s">
        <v>281</v>
      </c>
      <c r="D4192" s="89" t="s">
        <v>2682</v>
      </c>
      <c r="E4192" s="9" t="s">
        <v>2682</v>
      </c>
      <c r="F4192" s="9" t="s">
        <v>10</v>
      </c>
      <c r="G4192" s="6"/>
      <c r="H4192" s="135"/>
      <c r="I4192" s="6" t="s">
        <v>3774</v>
      </c>
      <c r="J4192" s="34">
        <v>45009</v>
      </c>
      <c r="K4192" s="6" t="s">
        <v>1919</v>
      </c>
      <c r="M4192" s="2"/>
      <c r="N4192" s="7" t="s">
        <v>17489</v>
      </c>
      <c r="O4192" s="2" t="str">
        <f>Tabela4[[#This Row],[DATA DE VENC]]&amp;Tabela4[[#This Row],[VALOR]]&amp;Tabela4[[#This Row],[DESCRIÇAO]]&amp;Tabela4[[#This Row],[EMPRESA]]&amp;Tabela4[[#This Row],[CENTRO DE CUSTO]]&amp;Tabela4[[#This Row],[STATUS]]</f>
        <v>45009209,4AMERICAS DISTRIBUIDORA - EPI111 - PAGE DE ARARUAMA111 - PAGE DE ARARUAMAPAGO</v>
      </c>
    </row>
    <row r="4193" spans="1:15" ht="12.75" x14ac:dyDescent="0.2">
      <c r="A4193" s="34">
        <v>45009</v>
      </c>
      <c r="B4193" s="5">
        <v>138.08000000000001</v>
      </c>
      <c r="C4193" s="6" t="s">
        <v>70</v>
      </c>
      <c r="D4193" s="89" t="s">
        <v>2685</v>
      </c>
      <c r="E4193" s="9" t="s">
        <v>2685</v>
      </c>
      <c r="F4193" s="9" t="s">
        <v>11</v>
      </c>
      <c r="G4193" s="6"/>
      <c r="H4193" s="135"/>
      <c r="I4193" s="6"/>
      <c r="J4193" s="34">
        <v>45009</v>
      </c>
      <c r="K4193" s="6" t="s">
        <v>1919</v>
      </c>
      <c r="M4193" s="2"/>
      <c r="N4193" s="7" t="s">
        <v>70</v>
      </c>
      <c r="O4193" s="2" t="str">
        <f>Tabela4[[#This Row],[DATA DE VENC]]&amp;Tabela4[[#This Row],[VALOR]]&amp;Tabela4[[#This Row],[DESCRIÇAO]]&amp;Tabela4[[#This Row],[EMPRESA]]&amp;Tabela4[[#This Row],[CENTRO DE CUSTO]]&amp;Tabela4[[#This Row],[STATUS]]</f>
        <v>45009138,08TELEFONE + INTERNET120 - GIGLIO120 - GIGLIOPAGO</v>
      </c>
    </row>
    <row r="4194" spans="1:15" ht="12.75" x14ac:dyDescent="0.2">
      <c r="A4194" s="34">
        <v>45009</v>
      </c>
      <c r="B4194" s="5">
        <v>174.7</v>
      </c>
      <c r="C4194" s="6" t="s">
        <v>281</v>
      </c>
      <c r="D4194" s="89" t="s">
        <v>2685</v>
      </c>
      <c r="E4194" s="9" t="s">
        <v>2685</v>
      </c>
      <c r="F4194" s="9" t="s">
        <v>10</v>
      </c>
      <c r="G4194" s="6"/>
      <c r="H4194" s="135"/>
      <c r="I4194" s="6" t="s">
        <v>3774</v>
      </c>
      <c r="J4194" s="34">
        <v>45009</v>
      </c>
      <c r="K4194" s="6" t="s">
        <v>1919</v>
      </c>
      <c r="M4194" s="2"/>
      <c r="N4194" s="7" t="s">
        <v>17489</v>
      </c>
      <c r="O4194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20 - GIGLIO120 - GIGLIOPAGO</v>
      </c>
    </row>
    <row r="4195" spans="1:15" ht="12.75" x14ac:dyDescent="0.2">
      <c r="A4195" s="34">
        <v>45009</v>
      </c>
      <c r="B4195" s="5">
        <v>4211.58</v>
      </c>
      <c r="C4195" s="6" t="s">
        <v>1635</v>
      </c>
      <c r="D4195" s="89" t="s">
        <v>2685</v>
      </c>
      <c r="E4195" s="9" t="s">
        <v>2685</v>
      </c>
      <c r="F4195" s="9" t="s">
        <v>10</v>
      </c>
      <c r="G4195" s="6"/>
      <c r="H4195" s="135"/>
      <c r="I4195" s="6"/>
      <c r="J4195" s="34">
        <v>45009</v>
      </c>
      <c r="K4195" s="6" t="s">
        <v>1919</v>
      </c>
      <c r="M4195" s="2"/>
      <c r="N4195" s="7" t="s">
        <v>3906</v>
      </c>
      <c r="O4195" s="2" t="str">
        <f>Tabela4[[#This Row],[DATA DE VENC]]&amp;Tabela4[[#This Row],[VALOR]]&amp;Tabela4[[#This Row],[DESCRIÇAO]]&amp;Tabela4[[#This Row],[EMPRESA]]&amp;Tabela4[[#This Row],[CENTRO DE CUSTO]]&amp;Tabela4[[#This Row],[STATUS]]</f>
        <v>450094211,58TAXA DA LICENÇA AMBIENTAL OPERACIONAL -  (L.O.)120 - GIGLIO120 - GIGLIOPAGO</v>
      </c>
    </row>
    <row r="4196" spans="1:15" ht="12.75" x14ac:dyDescent="0.2">
      <c r="A4196" s="34">
        <v>45009</v>
      </c>
      <c r="B4196" s="5">
        <v>156.47</v>
      </c>
      <c r="C4196" s="6" t="s">
        <v>26</v>
      </c>
      <c r="D4196" s="89" t="s">
        <v>2689</v>
      </c>
      <c r="E4196" s="9" t="s">
        <v>2689</v>
      </c>
      <c r="F4196" s="9" t="s">
        <v>11</v>
      </c>
      <c r="G4196" s="6"/>
      <c r="H4196" s="135"/>
      <c r="I4196" s="6" t="s">
        <v>1960</v>
      </c>
      <c r="J4196" s="34">
        <v>45009</v>
      </c>
      <c r="K4196" s="6" t="s">
        <v>1919</v>
      </c>
      <c r="M4196" s="2"/>
      <c r="N4196" s="7" t="s">
        <v>1040</v>
      </c>
      <c r="O4196" s="2" t="str">
        <f>Tabela4[[#This Row],[DATA DE VENC]]&amp;Tabela4[[#This Row],[VALOR]]&amp;Tabela4[[#This Row],[DESCRIÇAO]]&amp;Tabela4[[#This Row],[EMPRESA]]&amp;Tabela4[[#This Row],[CENTRO DE CUSTO]]&amp;Tabela4[[#This Row],[STATUS]]</f>
        <v>45009156,47ENERGIA ELETRICA130 - SOUZA  E PAIVA130 - SOUZA  E PAIVAPAGO</v>
      </c>
    </row>
    <row r="4197" spans="1:15" ht="12.75" x14ac:dyDescent="0.2">
      <c r="A4197" s="34">
        <v>45009</v>
      </c>
      <c r="B4197" s="5">
        <v>69.900000000000006</v>
      </c>
      <c r="C4197" s="6" t="s">
        <v>281</v>
      </c>
      <c r="D4197" s="89" t="s">
        <v>2691</v>
      </c>
      <c r="E4197" s="9" t="s">
        <v>2691</v>
      </c>
      <c r="F4197" s="9" t="s">
        <v>10</v>
      </c>
      <c r="G4197" s="6"/>
      <c r="H4197" s="135"/>
      <c r="I4197" s="6" t="s">
        <v>3774</v>
      </c>
      <c r="J4197" s="34">
        <v>45009</v>
      </c>
      <c r="K4197" s="6" t="s">
        <v>1919</v>
      </c>
      <c r="M4197" s="2"/>
      <c r="N4197" s="7" t="s">
        <v>17489</v>
      </c>
      <c r="O4197" s="2" t="str">
        <f>Tabela4[[#This Row],[DATA DE VENC]]&amp;Tabela4[[#This Row],[VALOR]]&amp;Tabela4[[#This Row],[DESCRIÇAO]]&amp;Tabela4[[#This Row],[EMPRESA]]&amp;Tabela4[[#This Row],[CENTRO DE CUSTO]]&amp;Tabela4[[#This Row],[STATUS]]</f>
        <v>4500969,9AMERICAS DISTRIBUIDORA - EPI137 - YAGO137 - YAGOPAGO</v>
      </c>
    </row>
    <row r="4198" spans="1:15" ht="12.75" x14ac:dyDescent="0.2">
      <c r="A4198" s="34">
        <v>45009</v>
      </c>
      <c r="B4198" s="5">
        <v>165.6</v>
      </c>
      <c r="C4198" s="6" t="s">
        <v>1503</v>
      </c>
      <c r="D4198" s="89" t="s">
        <v>2692</v>
      </c>
      <c r="E4198" s="9" t="s">
        <v>2692</v>
      </c>
      <c r="F4198" s="9" t="s">
        <v>10</v>
      </c>
      <c r="G4198" s="6"/>
      <c r="H4198" s="135"/>
      <c r="I4198" s="6"/>
      <c r="J4198" s="34">
        <v>45009</v>
      </c>
      <c r="K4198" s="6" t="s">
        <v>1919</v>
      </c>
      <c r="M4198" s="2"/>
      <c r="O4198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39 - PAGE DE SAQUAREMA139 - PAGE DE SAQUAREMAPAGO</v>
      </c>
    </row>
    <row r="4199" spans="1:15" ht="12.75" x14ac:dyDescent="0.2">
      <c r="A4199" s="34">
        <v>45009</v>
      </c>
      <c r="B4199" s="5">
        <v>121.85</v>
      </c>
      <c r="C4199" s="6" t="s">
        <v>74</v>
      </c>
      <c r="D4199" s="89" t="s">
        <v>2696</v>
      </c>
      <c r="E4199" s="9" t="s">
        <v>2696</v>
      </c>
      <c r="F4199" s="9" t="s">
        <v>11</v>
      </c>
      <c r="G4199" s="6"/>
      <c r="H4199" s="135"/>
      <c r="I4199" s="6" t="s">
        <v>1960</v>
      </c>
      <c r="J4199" s="34">
        <v>45009</v>
      </c>
      <c r="K4199" s="6" t="s">
        <v>1919</v>
      </c>
      <c r="M4199" s="2"/>
      <c r="N4199" s="7" t="s">
        <v>74</v>
      </c>
      <c r="O4199" s="2" t="str">
        <f>Tabela4[[#This Row],[DATA DE VENC]]&amp;Tabela4[[#This Row],[VALOR]]&amp;Tabela4[[#This Row],[DESCRIÇAO]]&amp;Tabela4[[#This Row],[EMPRESA]]&amp;Tabela4[[#This Row],[CENTRO DE CUSTO]]&amp;Tabela4[[#This Row],[STATUS]]</f>
        <v>45009121,85AGUA E ESGOTO154 - BRUTOS154 - BRUTOSPAGO</v>
      </c>
    </row>
    <row r="4200" spans="1:15" ht="12.75" x14ac:dyDescent="0.2">
      <c r="A4200" s="34">
        <v>45009</v>
      </c>
      <c r="B4200" s="5">
        <v>99.8</v>
      </c>
      <c r="C4200" s="6" t="s">
        <v>281</v>
      </c>
      <c r="D4200" s="89" t="s">
        <v>2705</v>
      </c>
      <c r="E4200" s="9" t="s">
        <v>2705</v>
      </c>
      <c r="F4200" s="9" t="s">
        <v>10</v>
      </c>
      <c r="G4200" s="6"/>
      <c r="H4200" s="135"/>
      <c r="I4200" s="6" t="s">
        <v>3774</v>
      </c>
      <c r="J4200" s="34">
        <v>45009</v>
      </c>
      <c r="K4200" s="6" t="s">
        <v>1919</v>
      </c>
      <c r="M4200" s="2"/>
      <c r="N4200" s="7" t="s">
        <v>17489</v>
      </c>
      <c r="O4200" s="2" t="str">
        <f>Tabela4[[#This Row],[DATA DE VENC]]&amp;Tabela4[[#This Row],[VALOR]]&amp;Tabela4[[#This Row],[DESCRIÇAO]]&amp;Tabela4[[#This Row],[EMPRESA]]&amp;Tabela4[[#This Row],[CENTRO DE CUSTO]]&amp;Tabela4[[#This Row],[STATUS]]</f>
        <v>4500999,8AMERICAS DISTRIBUIDORA - EPI169 - KERO GÁS169 - KERO GÁSPAGO</v>
      </c>
    </row>
    <row r="4201" spans="1:15" ht="12.75" x14ac:dyDescent="0.2">
      <c r="A4201" s="34">
        <v>45009</v>
      </c>
      <c r="B4201" s="5">
        <v>28.37</v>
      </c>
      <c r="C4201" s="6" t="s">
        <v>1621</v>
      </c>
      <c r="D4201" s="89" t="s">
        <v>2711</v>
      </c>
      <c r="E4201" s="9" t="s">
        <v>2711</v>
      </c>
      <c r="F4201" s="9" t="s">
        <v>10</v>
      </c>
      <c r="G4201" s="6"/>
      <c r="H4201" s="135"/>
      <c r="I4201" s="6"/>
      <c r="J4201" s="34">
        <v>45009</v>
      </c>
      <c r="K4201" s="6" t="s">
        <v>1919</v>
      </c>
      <c r="M4201" s="2"/>
      <c r="O4201" s="2" t="str">
        <f>Tabela4[[#This Row],[DATA DE VENC]]&amp;Tabela4[[#This Row],[VALOR]]&amp;Tabela4[[#This Row],[DESCRIÇAO]]&amp;Tabela4[[#This Row],[EMPRESA]]&amp;Tabela4[[#This Row],[CENTRO DE CUSTO]]&amp;Tabela4[[#This Row],[STATUS]]</f>
        <v>4500928,37ATIVAÇÃO DE LICENÇA DVR BRAGA E TAVARES176 - BRAGA E TAVARES176 - BRAGA E TAVARESPAGO</v>
      </c>
    </row>
    <row r="4202" spans="1:15" ht="12.75" x14ac:dyDescent="0.2">
      <c r="A4202" s="34">
        <v>45009</v>
      </c>
      <c r="B4202" s="5">
        <v>104.8</v>
      </c>
      <c r="C4202" s="6" t="s">
        <v>281</v>
      </c>
      <c r="D4202" s="89" t="s">
        <v>2715</v>
      </c>
      <c r="E4202" s="88" t="s">
        <v>2715</v>
      </c>
      <c r="F4202" s="9" t="s">
        <v>10</v>
      </c>
      <c r="G4202" s="6"/>
      <c r="H4202" s="135"/>
      <c r="I4202" s="6" t="s">
        <v>3774</v>
      </c>
      <c r="J4202" s="34">
        <v>45009</v>
      </c>
      <c r="K4202" s="6" t="s">
        <v>1919</v>
      </c>
      <c r="M4202" s="2"/>
      <c r="N4202" s="7" t="s">
        <v>17489</v>
      </c>
      <c r="O4202" s="2" t="str">
        <f>Tabela4[[#This Row],[DATA DE VENC]]&amp;Tabela4[[#This Row],[VALOR]]&amp;Tabela4[[#This Row],[DESCRIÇAO]]&amp;Tabela4[[#This Row],[EMPRESA]]&amp;Tabela4[[#This Row],[CENTRO DE CUSTO]]&amp;Tabela4[[#This Row],[STATUS]]</f>
        <v>45009104,8AMERICAS DISTRIBUIDORA - EPI180 - PAGE DE CAXIAS180 - PAGE DE CAXIASPAGO</v>
      </c>
    </row>
    <row r="4203" spans="1:15" ht="12.75" x14ac:dyDescent="0.2">
      <c r="A4203" s="34">
        <v>45009</v>
      </c>
      <c r="B4203" s="5">
        <v>139.6</v>
      </c>
      <c r="C4203" s="6" t="s">
        <v>281</v>
      </c>
      <c r="D4203" s="89" t="s">
        <v>2715</v>
      </c>
      <c r="E4203" s="9" t="s">
        <v>2715</v>
      </c>
      <c r="F4203" s="9" t="s">
        <v>10</v>
      </c>
      <c r="G4203" s="6"/>
      <c r="H4203" s="135"/>
      <c r="I4203" s="6" t="s">
        <v>3774</v>
      </c>
      <c r="J4203" s="34">
        <v>45009</v>
      </c>
      <c r="K4203" s="6" t="s">
        <v>1919</v>
      </c>
      <c r="M4203" s="2"/>
      <c r="N4203" s="7" t="s">
        <v>17489</v>
      </c>
      <c r="O4203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80 - PAGE DE CAXIAS180 - PAGE DE CAXIASPAGO</v>
      </c>
    </row>
    <row r="4204" spans="1:15" ht="12.75" x14ac:dyDescent="0.2">
      <c r="A4204" s="34">
        <v>45009</v>
      </c>
      <c r="B4204" s="5">
        <v>39.950000000000003</v>
      </c>
      <c r="C4204" s="6" t="s">
        <v>2042</v>
      </c>
      <c r="D4204" s="89" t="s">
        <v>3016</v>
      </c>
      <c r="E4204" s="9" t="s">
        <v>3016</v>
      </c>
      <c r="F4204" s="9" t="s">
        <v>11</v>
      </c>
      <c r="G4204" s="6"/>
      <c r="H4204" s="135"/>
      <c r="I4204" s="6" t="s">
        <v>1960</v>
      </c>
      <c r="J4204" s="34">
        <v>45009</v>
      </c>
      <c r="K4204" s="6" t="s">
        <v>1919</v>
      </c>
      <c r="M4204" s="2"/>
      <c r="N4204" s="7" t="s">
        <v>3086</v>
      </c>
      <c r="O4204" s="2" t="str">
        <f>Tabela4[[#This Row],[DATA DE VENC]]&amp;Tabela4[[#This Row],[VALOR]]&amp;Tabela4[[#This Row],[DESCRIÇAO]]&amp;Tabela4[[#This Row],[EMPRESA]]&amp;Tabela4[[#This Row],[CENTRO DE CUSTO]]&amp;Tabela4[[#This Row],[STATUS]]</f>
        <v>4500939,95ALUGUEL DA MÁQUINA GETNET189 - OCA DA SAQUAREMA189 - OCA DA SAQUAREMAPAGO</v>
      </c>
    </row>
    <row r="4205" spans="1:15" ht="12.75" x14ac:dyDescent="0.2">
      <c r="A4205" s="34">
        <v>45009</v>
      </c>
      <c r="B4205" s="5">
        <v>139.69999999999999</v>
      </c>
      <c r="C4205" s="6" t="s">
        <v>281</v>
      </c>
      <c r="D4205" s="89" t="s">
        <v>2721</v>
      </c>
      <c r="E4205" s="9" t="s">
        <v>2721</v>
      </c>
      <c r="F4205" s="9" t="s">
        <v>10</v>
      </c>
      <c r="G4205" s="6"/>
      <c r="H4205" s="135"/>
      <c r="I4205" s="6" t="s">
        <v>3774</v>
      </c>
      <c r="J4205" s="34">
        <v>45009</v>
      </c>
      <c r="K4205" s="6" t="s">
        <v>1919</v>
      </c>
      <c r="M4205" s="2"/>
      <c r="N4205" s="7" t="s">
        <v>17489</v>
      </c>
      <c r="O4205" s="2" t="str">
        <f>Tabela4[[#This Row],[DATA DE VENC]]&amp;Tabela4[[#This Row],[VALOR]]&amp;Tabela4[[#This Row],[DESCRIÇAO]]&amp;Tabela4[[#This Row],[EMPRESA]]&amp;Tabela4[[#This Row],[CENTRO DE CUSTO]]&amp;Tabela4[[#This Row],[STATUS]]</f>
        <v>45009139,7AMERICAS DISTRIBUIDORA - EPI192 - CALIFORNIA192 - CALIFORNIAPAGO</v>
      </c>
    </row>
    <row r="4206" spans="1:15" ht="12.75" x14ac:dyDescent="0.2">
      <c r="A4206" s="34">
        <v>45009</v>
      </c>
      <c r="B4206" s="5">
        <v>279.2</v>
      </c>
      <c r="C4206" s="6" t="s">
        <v>281</v>
      </c>
      <c r="D4206" s="89" t="s">
        <v>2721</v>
      </c>
      <c r="E4206" s="9" t="s">
        <v>2721</v>
      </c>
      <c r="F4206" s="9" t="s">
        <v>10</v>
      </c>
      <c r="G4206" s="6"/>
      <c r="H4206" s="135"/>
      <c r="I4206" s="6" t="s">
        <v>3774</v>
      </c>
      <c r="J4206" s="34">
        <v>45009</v>
      </c>
      <c r="K4206" s="6" t="s">
        <v>1919</v>
      </c>
      <c r="M4206" s="2"/>
      <c r="N4206" s="7" t="s">
        <v>17489</v>
      </c>
      <c r="O4206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92 - CALIFORNIA192 - CALIFORNIAPAGO</v>
      </c>
    </row>
    <row r="4207" spans="1:15" ht="12.75" x14ac:dyDescent="0.2">
      <c r="A4207" s="34">
        <v>45009</v>
      </c>
      <c r="B4207" s="5">
        <v>727.58</v>
      </c>
      <c r="C4207" s="6" t="s">
        <v>1624</v>
      </c>
      <c r="D4207" s="89" t="s">
        <v>2721</v>
      </c>
      <c r="E4207" s="9" t="s">
        <v>16</v>
      </c>
      <c r="F4207" s="9" t="s">
        <v>10</v>
      </c>
      <c r="G4207" s="6"/>
      <c r="H4207" s="135"/>
      <c r="I4207" s="6" t="s">
        <v>3774</v>
      </c>
      <c r="J4207" s="34">
        <v>45009</v>
      </c>
      <c r="K4207" s="6" t="s">
        <v>1919</v>
      </c>
      <c r="M4207" s="2"/>
      <c r="N4207" s="7" t="s">
        <v>17496</v>
      </c>
      <c r="O4207" s="2" t="str">
        <f>Tabela4[[#This Row],[DATA DE VENC]]&amp;Tabela4[[#This Row],[VALOR]]&amp;Tabela4[[#This Row],[DESCRIÇAO]]&amp;Tabela4[[#This Row],[EMPRESA]]&amp;Tabela4[[#This Row],[CENTRO DE CUSTO]]&amp;Tabela4[[#This Row],[STATUS]]</f>
        <v>45009727,58DISTRIBUIDORA DE SEGURANÇA - PRODUTOS DE SERVIÇO DE SEGURANÇA - P01/02192 - CALIFORNIATRANSPORTEPAGO</v>
      </c>
    </row>
    <row r="4208" spans="1:15" ht="12.75" x14ac:dyDescent="0.2">
      <c r="A4208" s="34">
        <v>45009</v>
      </c>
      <c r="B4208" s="5">
        <v>40</v>
      </c>
      <c r="C4208" s="6" t="s">
        <v>1625</v>
      </c>
      <c r="D4208" s="89" t="s">
        <v>2723</v>
      </c>
      <c r="E4208" s="9" t="s">
        <v>2723</v>
      </c>
      <c r="F4208" s="9" t="s">
        <v>10</v>
      </c>
      <c r="G4208" s="6"/>
      <c r="H4208" s="135"/>
      <c r="I4208" s="6" t="s">
        <v>3774</v>
      </c>
      <c r="J4208" s="34">
        <v>45009</v>
      </c>
      <c r="K4208" s="6" t="s">
        <v>1919</v>
      </c>
      <c r="M4208" s="2"/>
      <c r="N4208" s="7" t="s">
        <v>17493</v>
      </c>
      <c r="O4208" s="2" t="str">
        <f>Tabela4[[#This Row],[DATA DE VENC]]&amp;Tabela4[[#This Row],[VALOR]]&amp;Tabela4[[#This Row],[DESCRIÇAO]]&amp;Tabela4[[#This Row],[EMPRESA]]&amp;Tabela4[[#This Row],[CENTRO DE CUSTO]]&amp;Tabela4[[#This Row],[STATUS]]</f>
        <v>4500940EXAME ADMISSIONAL - GUILHERME MEDEIROS DA SILVA - PORTARIA REVENDA ARCO METROPOLITANO - NOVA IGUAÇU194 - ARCO METROPOLITANO194 - ARCO METROPOLITANOPAGO</v>
      </c>
    </row>
    <row r="4209" spans="1:15" ht="12.75" x14ac:dyDescent="0.2">
      <c r="A4209" s="34">
        <v>45009</v>
      </c>
      <c r="B4209" s="5">
        <v>452.07</v>
      </c>
      <c r="C4209" s="6" t="s">
        <v>1627</v>
      </c>
      <c r="D4209" s="89" t="s">
        <v>2673</v>
      </c>
      <c r="E4209" s="9" t="s">
        <v>2673</v>
      </c>
      <c r="F4209" s="9" t="s">
        <v>10</v>
      </c>
      <c r="G4209" s="6"/>
      <c r="H4209" s="135"/>
      <c r="I4209" s="6" t="s">
        <v>3774</v>
      </c>
      <c r="J4209" s="34">
        <v>45009</v>
      </c>
      <c r="K4209" s="6" t="s">
        <v>1919</v>
      </c>
      <c r="M4209" s="2"/>
      <c r="N4209" s="7" t="s">
        <v>61</v>
      </c>
      <c r="O4209" s="2" t="str">
        <f>Tabela4[[#This Row],[DATA DE VENC]]&amp;Tabela4[[#This Row],[VALOR]]&amp;Tabela4[[#This Row],[DESCRIÇAO]]&amp;Tabela4[[#This Row],[EMPRESA]]&amp;Tabela4[[#This Row],[CENTRO DE CUSTO]]&amp;Tabela4[[#This Row],[STATUS]]</f>
        <v>45009452,07FGTS - MULTA DE 40% - MARCIO GOMES BATISTA JUNIOR7 - XES MATRIZ7 - XES MATRIZPAGO</v>
      </c>
    </row>
    <row r="4210" spans="1:15" ht="12.75" x14ac:dyDescent="0.2">
      <c r="A4210" s="34">
        <v>45009</v>
      </c>
      <c r="B4210" s="5">
        <v>2383.63</v>
      </c>
      <c r="C4210" s="6" t="s">
        <v>1633</v>
      </c>
      <c r="D4210" s="89" t="s">
        <v>2673</v>
      </c>
      <c r="E4210" s="9" t="s">
        <v>2673</v>
      </c>
      <c r="F4210" s="9" t="s">
        <v>10</v>
      </c>
      <c r="G4210" s="6"/>
      <c r="H4210" s="135"/>
      <c r="I4210" s="6" t="s">
        <v>3774</v>
      </c>
      <c r="J4210" s="34">
        <v>45009</v>
      </c>
      <c r="K4210" s="6" t="s">
        <v>1919</v>
      </c>
      <c r="M4210" s="2"/>
      <c r="N4210" s="7" t="s">
        <v>2793</v>
      </c>
      <c r="O4210" s="2" t="str">
        <f>Tabela4[[#This Row],[DATA DE VENC]]&amp;Tabela4[[#This Row],[VALOR]]&amp;Tabela4[[#This Row],[DESCRIÇAO]]&amp;Tabela4[[#This Row],[EMPRESA]]&amp;Tabela4[[#This Row],[CENTRO DE CUSTO]]&amp;Tabela4[[#This Row],[STATUS]]</f>
        <v>450092383,63RESCISÃO - MARCIO GOMES BATISTA JUNIOR7 - XES MATRIZ7 - XES MATRIZPAGO</v>
      </c>
    </row>
    <row r="4211" spans="1:15" ht="12.75" x14ac:dyDescent="0.2">
      <c r="A4211" s="34">
        <v>45009</v>
      </c>
      <c r="B4211" s="5">
        <v>136.91</v>
      </c>
      <c r="C4211" s="6" t="s">
        <v>70</v>
      </c>
      <c r="D4211" s="89" t="s">
        <v>2674</v>
      </c>
      <c r="E4211" s="9" t="s">
        <v>2674</v>
      </c>
      <c r="F4211" s="9" t="s">
        <v>11</v>
      </c>
      <c r="G4211" s="6"/>
      <c r="H4211" s="135"/>
      <c r="I4211" s="6"/>
      <c r="J4211" s="34">
        <v>45009</v>
      </c>
      <c r="K4211" s="6" t="s">
        <v>1919</v>
      </c>
      <c r="M4211" s="2"/>
      <c r="N4211" s="7" t="s">
        <v>70</v>
      </c>
      <c r="O4211" s="2" t="str">
        <f>Tabela4[[#This Row],[DATA DE VENC]]&amp;Tabela4[[#This Row],[VALOR]]&amp;Tabela4[[#This Row],[DESCRIÇAO]]&amp;Tabela4[[#This Row],[EMPRESA]]&amp;Tabela4[[#This Row],[CENTRO DE CUSTO]]&amp;Tabela4[[#This Row],[STATUS]]</f>
        <v>45009136,91TELEFONE + INTERNET8 - CSS COMERCIO8 - CSS COMERCIOPAGO</v>
      </c>
    </row>
    <row r="4212" spans="1:15" ht="12.75" x14ac:dyDescent="0.2">
      <c r="A4212" s="34">
        <v>45009</v>
      </c>
      <c r="B4212" s="5">
        <v>88</v>
      </c>
      <c r="C4212" s="6" t="s">
        <v>1629</v>
      </c>
      <c r="D4212" s="89" t="s">
        <v>16</v>
      </c>
      <c r="E4212" s="9" t="s">
        <v>16</v>
      </c>
      <c r="F4212" s="9" t="s">
        <v>10</v>
      </c>
      <c r="G4212" s="6"/>
      <c r="H4212" s="135"/>
      <c r="I4212" s="6"/>
      <c r="J4212" s="34">
        <v>45009</v>
      </c>
      <c r="K4212" s="6" t="s">
        <v>1919</v>
      </c>
      <c r="M4212" s="2"/>
      <c r="O4212" s="2" t="str">
        <f>Tabela4[[#This Row],[DATA DE VENC]]&amp;Tabela4[[#This Row],[VALOR]]&amp;Tabela4[[#This Row],[DESCRIÇAO]]&amp;Tabela4[[#This Row],[EMPRESA]]&amp;Tabela4[[#This Row],[CENTRO DE CUSTO]]&amp;Tabela4[[#This Row],[STATUS]]</f>
        <v>4500988PONTO DAS SOLDAS - COMPRA DE PLACAS PARA RJW1B27 / RJW1B28 / RJO1B10TRANSPORTETRANSPORTEPAGO</v>
      </c>
    </row>
    <row r="4213" spans="1:15" ht="12.75" x14ac:dyDescent="0.2">
      <c r="A4213" s="34">
        <v>45009</v>
      </c>
      <c r="B4213" s="5">
        <v>358.95</v>
      </c>
      <c r="C4213" s="6" t="s">
        <v>1628</v>
      </c>
      <c r="D4213" s="89" t="s">
        <v>16</v>
      </c>
      <c r="E4213" s="9" t="s">
        <v>16</v>
      </c>
      <c r="F4213" s="9" t="s">
        <v>10</v>
      </c>
      <c r="G4213" s="6"/>
      <c r="H4213" s="135"/>
      <c r="I4213" s="6" t="s">
        <v>1220</v>
      </c>
      <c r="J4213" s="34">
        <v>45009</v>
      </c>
      <c r="K4213" s="6" t="s">
        <v>1919</v>
      </c>
      <c r="M4213" s="2"/>
      <c r="N4213" s="7" t="s">
        <v>17725</v>
      </c>
      <c r="O4213" s="2" t="str">
        <f>Tabela4[[#This Row],[DATA DE VENC]]&amp;Tabela4[[#This Row],[VALOR]]&amp;Tabela4[[#This Row],[DESCRIÇAO]]&amp;Tabela4[[#This Row],[EMPRESA]]&amp;Tabela4[[#This Row],[CENTRO DE CUSTO]]&amp;Tabela4[[#This Row],[STATUS]]</f>
        <v>45009358,95GARANTIA TOTAL - KDP5804 P04/06TRANSPORTETRANSPORTEPAGO</v>
      </c>
    </row>
    <row r="4214" spans="1:15" ht="12.75" x14ac:dyDescent="0.2">
      <c r="A4214" s="34">
        <v>45009</v>
      </c>
      <c r="B4214" s="5">
        <v>1962.09</v>
      </c>
      <c r="C4214" s="6" t="s">
        <v>1630</v>
      </c>
      <c r="D4214" s="89" t="s">
        <v>16</v>
      </c>
      <c r="E4214" s="9" t="s">
        <v>16</v>
      </c>
      <c r="F4214" s="9" t="s">
        <v>11</v>
      </c>
      <c r="G4214" s="6"/>
      <c r="H4214" s="135"/>
      <c r="I4214" s="6" t="s">
        <v>1960</v>
      </c>
      <c r="J4214" s="34">
        <v>45009</v>
      </c>
      <c r="K4214" s="6" t="s">
        <v>1919</v>
      </c>
      <c r="M4214" s="2"/>
      <c r="N4214" s="7" t="s">
        <v>17350</v>
      </c>
      <c r="O4214" s="2" t="str">
        <f>Tabela4[[#This Row],[DATA DE VENC]]&amp;Tabela4[[#This Row],[VALOR]]&amp;Tabela4[[#This Row],[DESCRIÇAO]]&amp;Tabela4[[#This Row],[EMPRESA]]&amp;Tabela4[[#This Row],[CENTRO DE CUSTO]]&amp;Tabela4[[#This Row],[STATUS]]</f>
        <v>450091962,09POSTO GIGANTE - ABASTECIMENTO LMY6F74 (XES)TRANSPORTETRANSPORTEPAGO</v>
      </c>
    </row>
    <row r="4215" spans="1:15" ht="12.75" x14ac:dyDescent="0.2">
      <c r="A4215" s="34">
        <v>45009</v>
      </c>
      <c r="B4215" s="5">
        <v>2767.32</v>
      </c>
      <c r="C4215" s="6" t="s">
        <v>1632</v>
      </c>
      <c r="D4215" s="89" t="s">
        <v>16</v>
      </c>
      <c r="E4215" s="9" t="s">
        <v>16</v>
      </c>
      <c r="F4215" s="9" t="s">
        <v>11</v>
      </c>
      <c r="G4215" s="6"/>
      <c r="H4215" s="135"/>
      <c r="I4215" s="6" t="s">
        <v>1960</v>
      </c>
      <c r="J4215" s="34">
        <v>45009</v>
      </c>
      <c r="K4215" s="6" t="s">
        <v>1919</v>
      </c>
      <c r="M4215" s="2"/>
      <c r="N4215" s="7" t="s">
        <v>17350</v>
      </c>
      <c r="O4215" s="2" t="str">
        <f>Tabela4[[#This Row],[DATA DE VENC]]&amp;Tabela4[[#This Row],[VALOR]]&amp;Tabela4[[#This Row],[DESCRIÇAO]]&amp;Tabela4[[#This Row],[EMPRESA]]&amp;Tabela4[[#This Row],[CENTRO DE CUSTO]]&amp;Tabela4[[#This Row],[STATUS]]</f>
        <v>450092767,32POSTO GIGANTE - ABASTECIMENTO LMY6G90 (FULLGAZ)TRANSPORTETRANSPORTEPAGO</v>
      </c>
    </row>
    <row r="4216" spans="1:15" ht="12.75" x14ac:dyDescent="0.2">
      <c r="A4216" s="34">
        <v>45009</v>
      </c>
      <c r="B4216" s="5">
        <v>3031.03</v>
      </c>
      <c r="C4216" s="6" t="s">
        <v>1620</v>
      </c>
      <c r="D4216" s="89" t="s">
        <v>16</v>
      </c>
      <c r="E4216" s="9" t="s">
        <v>16</v>
      </c>
      <c r="F4216" s="9" t="s">
        <v>11</v>
      </c>
      <c r="G4216" s="6"/>
      <c r="H4216" s="135"/>
      <c r="I4216" s="6" t="s">
        <v>1960</v>
      </c>
      <c r="J4216" s="34">
        <v>45009</v>
      </c>
      <c r="K4216" s="6" t="s">
        <v>1919</v>
      </c>
      <c r="M4216" s="2"/>
      <c r="N4216" s="7" t="s">
        <v>17350</v>
      </c>
      <c r="O4216" s="2" t="str">
        <f>Tabela4[[#This Row],[DATA DE VENC]]&amp;Tabela4[[#This Row],[VALOR]]&amp;Tabela4[[#This Row],[DESCRIÇAO]]&amp;Tabela4[[#This Row],[EMPRESA]]&amp;Tabela4[[#This Row],[CENTRO DE CUSTO]]&amp;Tabela4[[#This Row],[STATUS]]</f>
        <v>450093031,03AMIGO DA RODOVIA AUTO POSTO - ABASTECIMENTO LTW E LURTRANSPORTETRANSPORTEPAGO</v>
      </c>
    </row>
    <row r="4217" spans="1:15" ht="12.75" x14ac:dyDescent="0.2">
      <c r="A4217" s="34">
        <v>45009</v>
      </c>
      <c r="B4217" s="5">
        <v>3092.5</v>
      </c>
      <c r="C4217" s="6" t="s">
        <v>1622</v>
      </c>
      <c r="D4217" s="89" t="s">
        <v>16</v>
      </c>
      <c r="E4217" s="9" t="s">
        <v>16</v>
      </c>
      <c r="F4217" s="9" t="s">
        <v>10</v>
      </c>
      <c r="G4217" s="6"/>
      <c r="H4217" s="135"/>
      <c r="I4217" s="6" t="s">
        <v>1220</v>
      </c>
      <c r="J4217" s="34">
        <v>45009</v>
      </c>
      <c r="K4217" s="6" t="s">
        <v>1919</v>
      </c>
      <c r="M4217" s="2"/>
      <c r="N4217" s="7" t="s">
        <v>17725</v>
      </c>
      <c r="O4217" s="2" t="str">
        <f>Tabela4[[#This Row],[DATA DE VENC]]&amp;Tabela4[[#This Row],[VALOR]]&amp;Tabela4[[#This Row],[DESCRIÇAO]]&amp;Tabela4[[#This Row],[EMPRESA]]&amp;Tabela4[[#This Row],[CENTRO DE CUSTO]]&amp;Tabela4[[#This Row],[STATUS]]</f>
        <v>450093092,5AUTO FREIO DOIS IRMÃOS - KDP5804 P04/04TRANSPORTETRANSPORTEPAGO</v>
      </c>
    </row>
    <row r="4218" spans="1:15" ht="12.75" x14ac:dyDescent="0.2">
      <c r="A4218" s="34">
        <v>45009</v>
      </c>
      <c r="B4218" s="5">
        <v>4000</v>
      </c>
      <c r="C4218" s="6" t="s">
        <v>1623</v>
      </c>
      <c r="D4218" s="89" t="s">
        <v>16</v>
      </c>
      <c r="E4218" s="9" t="s">
        <v>16</v>
      </c>
      <c r="F4218" s="9" t="s">
        <v>10</v>
      </c>
      <c r="G4218" s="6"/>
      <c r="H4218" s="135"/>
      <c r="I4218" s="6"/>
      <c r="J4218" s="34">
        <v>45009</v>
      </c>
      <c r="K4218" s="6" t="s">
        <v>1919</v>
      </c>
      <c r="M4218" s="2"/>
      <c r="O4218" s="2" t="str">
        <f>Tabela4[[#This Row],[DATA DE VENC]]&amp;Tabela4[[#This Row],[VALOR]]&amp;Tabela4[[#This Row],[DESCRIÇAO]]&amp;Tabela4[[#This Row],[EMPRESA]]&amp;Tabela4[[#This Row],[CENTRO DE CUSTO]]&amp;Tabela4[[#This Row],[STATUS]]</f>
        <v>450094000D LOPES RECUPERADORA DE VEÍCULOS - REFORMA DO KTE1A05TRANSPORTETRANSPORTEPAGO</v>
      </c>
    </row>
    <row r="4219" spans="1:15" ht="12.75" x14ac:dyDescent="0.2">
      <c r="A4219" s="34">
        <v>45009</v>
      </c>
      <c r="B4219" s="5">
        <v>9150.8700000000008</v>
      </c>
      <c r="C4219" s="6" t="s">
        <v>1631</v>
      </c>
      <c r="D4219" s="89" t="s">
        <v>16</v>
      </c>
      <c r="E4219" s="9" t="s">
        <v>16</v>
      </c>
      <c r="F4219" s="9" t="s">
        <v>11</v>
      </c>
      <c r="G4219" s="6"/>
      <c r="H4219" s="135"/>
      <c r="I4219" s="6" t="s">
        <v>1960</v>
      </c>
      <c r="J4219" s="34">
        <v>45009</v>
      </c>
      <c r="K4219" s="6" t="s">
        <v>1919</v>
      </c>
      <c r="M4219" s="2"/>
      <c r="N4219" s="7" t="s">
        <v>17350</v>
      </c>
      <c r="O4219" s="2" t="str">
        <f>Tabela4[[#This Row],[DATA DE VENC]]&amp;Tabela4[[#This Row],[VALOR]]&amp;Tabela4[[#This Row],[DESCRIÇAO]]&amp;Tabela4[[#This Row],[EMPRESA]]&amp;Tabela4[[#This Row],[CENTRO DE CUSTO]]&amp;Tabela4[[#This Row],[STATUS]]</f>
        <v>450099150,87POSTO GIGANTE - ABASTECIMENTO LMY6G04 / LUO2H98 / LUQ2B77 (ACLANYCA)TRANSPORTETRANSPORTEPAGO</v>
      </c>
    </row>
    <row r="4220" spans="1:15" ht="12.75" x14ac:dyDescent="0.2">
      <c r="A4220" s="34">
        <v>45009</v>
      </c>
      <c r="B4220" s="5">
        <v>15.68</v>
      </c>
      <c r="C4220" s="6" t="s">
        <v>305</v>
      </c>
      <c r="D4220" s="89" t="s">
        <v>2782</v>
      </c>
      <c r="E4220" s="9" t="s">
        <v>2782</v>
      </c>
      <c r="F4220" s="9" t="s">
        <v>10</v>
      </c>
      <c r="G4220" s="6" t="s">
        <v>1922</v>
      </c>
      <c r="H4220" s="135"/>
      <c r="I4220" s="6"/>
      <c r="J4220" s="34">
        <v>45009</v>
      </c>
      <c r="K4220" s="6" t="s">
        <v>1919</v>
      </c>
      <c r="M4220" s="2"/>
      <c r="N4220" s="7" t="s">
        <v>3087</v>
      </c>
      <c r="O4220" s="2" t="str">
        <f>Tabela4[[#This Row],[DATA DE VENC]]&amp;Tabela4[[#This Row],[VALOR]]&amp;Tabela4[[#This Row],[DESCRIÇAO]]&amp;Tabela4[[#This Row],[EMPRESA]]&amp;Tabela4[[#This Row],[CENTRO DE CUSTO]]&amp;Tabela4[[#This Row],[STATUS]]</f>
        <v>4500915,68TARIFA AVULSA ENVIO DE PIX129 - XES FILIAL129 - XES FILIALPAGO</v>
      </c>
    </row>
    <row r="4221" spans="1:15" ht="12.75" x14ac:dyDescent="0.2">
      <c r="A4221" s="34">
        <v>45009</v>
      </c>
      <c r="B4221" s="5">
        <v>18.329999999999998</v>
      </c>
      <c r="C4221" s="6" t="s">
        <v>136</v>
      </c>
      <c r="D4221" s="89" t="s">
        <v>2701</v>
      </c>
      <c r="E4221" s="9" t="s">
        <v>2701</v>
      </c>
      <c r="F4221" s="9" t="s">
        <v>10</v>
      </c>
      <c r="G4221" s="6" t="s">
        <v>1922</v>
      </c>
      <c r="H4221" s="135"/>
      <c r="I4221" s="6"/>
      <c r="J4221" s="34">
        <v>45009</v>
      </c>
      <c r="K4221" s="6" t="s">
        <v>1919</v>
      </c>
      <c r="M4221" s="2"/>
      <c r="N4221" s="7" t="s">
        <v>3087</v>
      </c>
      <c r="O4221" s="2" t="str">
        <f>Tabela4[[#This Row],[DATA DE VENC]]&amp;Tabela4[[#This Row],[VALOR]]&amp;Tabela4[[#This Row],[DESCRIÇAO]]&amp;Tabela4[[#This Row],[EMPRESA]]&amp;Tabela4[[#This Row],[CENTRO DE CUSTO]]&amp;Tabela4[[#This Row],[STATUS]]</f>
        <v>4500918,33TARIFA PIX RECEBIDO QR CHECKOUT162 - TRÊS IRMÃOS162 - TRÊS IRMÃOSPAGO</v>
      </c>
    </row>
    <row r="4222" spans="1:15" ht="12.75" x14ac:dyDescent="0.2">
      <c r="A4222" s="34">
        <v>45009</v>
      </c>
      <c r="B4222" s="5">
        <v>18.489999999999998</v>
      </c>
      <c r="C4222" s="6" t="s">
        <v>305</v>
      </c>
      <c r="D4222" s="89" t="s">
        <v>2748</v>
      </c>
      <c r="E4222" s="9" t="s">
        <v>2748</v>
      </c>
      <c r="F4222" s="9" t="s">
        <v>10</v>
      </c>
      <c r="G4222" s="6" t="s">
        <v>1922</v>
      </c>
      <c r="H4222" s="135"/>
      <c r="I4222" s="6"/>
      <c r="J4222" s="34">
        <v>45009</v>
      </c>
      <c r="K4222" s="6" t="s">
        <v>1919</v>
      </c>
      <c r="M4222" s="2"/>
      <c r="N4222" s="7" t="s">
        <v>3087</v>
      </c>
      <c r="O4222" s="2" t="str">
        <f>Tabela4[[#This Row],[DATA DE VENC]]&amp;Tabela4[[#This Row],[VALOR]]&amp;Tabela4[[#This Row],[DESCRIÇAO]]&amp;Tabela4[[#This Row],[EMPRESA]]&amp;Tabela4[[#This Row],[CENTRO DE CUSTO]]&amp;Tabela4[[#This Row],[STATUS]]</f>
        <v>4500918,49TARIFA AVULSA ENVIO DE PIX3 - CACIQUE DE SANTA MARGARIDA3 - CACIQUE DE SANTA MARGARIDAPAGO</v>
      </c>
    </row>
    <row r="4223" spans="1:15" ht="12.75" x14ac:dyDescent="0.2">
      <c r="A4223" s="34">
        <v>45009</v>
      </c>
      <c r="B4223" s="5">
        <v>20</v>
      </c>
      <c r="C4223" s="6" t="s">
        <v>123</v>
      </c>
      <c r="D4223" s="89" t="s">
        <v>2677</v>
      </c>
      <c r="E4223" s="9" t="s">
        <v>2677</v>
      </c>
      <c r="F4223" s="9" t="s">
        <v>10</v>
      </c>
      <c r="G4223" s="6" t="s">
        <v>186</v>
      </c>
      <c r="H4223" s="135"/>
      <c r="I4223" s="6"/>
      <c r="J4223" s="34">
        <v>45009</v>
      </c>
      <c r="K4223" s="6" t="s">
        <v>1919</v>
      </c>
      <c r="M4223" s="2"/>
      <c r="N4223" s="7" t="s">
        <v>3087</v>
      </c>
      <c r="O4223" s="2" t="str">
        <f>Tabela4[[#This Row],[DATA DE VENC]]&amp;Tabela4[[#This Row],[VALOR]]&amp;Tabela4[[#This Row],[DESCRIÇAO]]&amp;Tabela4[[#This Row],[EMPRESA]]&amp;Tabela4[[#This Row],[CENTRO DE CUSTO]]&amp;Tabela4[[#This Row],[STATUS]]</f>
        <v>4500920Tarifa Pix Enviado101 - FULLGAZ101 - FULLGAZPAGO</v>
      </c>
    </row>
    <row r="4224" spans="1:15" ht="12.75" x14ac:dyDescent="0.2">
      <c r="A4224" s="34">
        <v>45009</v>
      </c>
      <c r="B4224" s="5">
        <v>33.35</v>
      </c>
      <c r="C4224" s="6" t="s">
        <v>305</v>
      </c>
      <c r="D4224" s="89" t="s">
        <v>2746</v>
      </c>
      <c r="E4224" s="9" t="s">
        <v>2746</v>
      </c>
      <c r="F4224" s="9" t="s">
        <v>10</v>
      </c>
      <c r="G4224" s="6" t="s">
        <v>1922</v>
      </c>
      <c r="H4224" s="135"/>
      <c r="I4224" s="6"/>
      <c r="J4224" s="34">
        <v>45009</v>
      </c>
      <c r="K4224" s="6" t="s">
        <v>1919</v>
      </c>
      <c r="M4224" s="2"/>
      <c r="N4224" s="7" t="s">
        <v>3087</v>
      </c>
      <c r="O4224" s="2" t="str">
        <f>Tabela4[[#This Row],[DATA DE VENC]]&amp;Tabela4[[#This Row],[VALOR]]&amp;Tabela4[[#This Row],[DESCRIÇAO]]&amp;Tabela4[[#This Row],[EMPRESA]]&amp;Tabela4[[#This Row],[CENTRO DE CUSTO]]&amp;Tabela4[[#This Row],[STATUS]]</f>
        <v>4500933,35TARIFA AVULSA ENVIO DE PIX1 - ACLANYCA MATRIZ1 - ACLANYCA MATRIZPAGO</v>
      </c>
    </row>
    <row r="4225" spans="1:15" ht="12.75" x14ac:dyDescent="0.2">
      <c r="A4225" s="34">
        <v>45009</v>
      </c>
      <c r="B4225" s="5">
        <v>33.72</v>
      </c>
      <c r="C4225" s="6" t="s">
        <v>136</v>
      </c>
      <c r="D4225" s="89" t="s">
        <v>2746</v>
      </c>
      <c r="E4225" s="9" t="s">
        <v>2746</v>
      </c>
      <c r="F4225" s="9" t="s">
        <v>10</v>
      </c>
      <c r="G4225" s="6" t="s">
        <v>1922</v>
      </c>
      <c r="H4225" s="135"/>
      <c r="I4225" s="6"/>
      <c r="J4225" s="34">
        <v>45009</v>
      </c>
      <c r="K4225" s="6" t="s">
        <v>1919</v>
      </c>
      <c r="M4225" s="2"/>
      <c r="N4225" s="7" t="s">
        <v>3087</v>
      </c>
      <c r="O4225" s="2" t="str">
        <f>Tabela4[[#This Row],[DATA DE VENC]]&amp;Tabela4[[#This Row],[VALOR]]&amp;Tabela4[[#This Row],[DESCRIÇAO]]&amp;Tabela4[[#This Row],[EMPRESA]]&amp;Tabela4[[#This Row],[CENTRO DE CUSTO]]&amp;Tabela4[[#This Row],[STATUS]]</f>
        <v>4500933,72TARIFA PIX RECEBIDO QR CHECKOUT1 - ACLANYCA MATRIZ1 - ACLANYCA MATRIZPAGO</v>
      </c>
    </row>
    <row r="4226" spans="1:15" ht="12.75" x14ac:dyDescent="0.2">
      <c r="A4226" s="34">
        <v>45010</v>
      </c>
      <c r="B4226" s="5">
        <v>129.9</v>
      </c>
      <c r="C4226" s="6" t="s">
        <v>3138</v>
      </c>
      <c r="D4226" s="89" t="s">
        <v>2746</v>
      </c>
      <c r="E4226" s="9" t="s">
        <v>2184</v>
      </c>
      <c r="F4226" s="9" t="s">
        <v>77</v>
      </c>
      <c r="G4226" s="6"/>
      <c r="H4226" s="135"/>
      <c r="I4226" s="6" t="s">
        <v>1960</v>
      </c>
      <c r="J4226" s="34">
        <v>45028</v>
      </c>
      <c r="K4226" s="6" t="s">
        <v>1919</v>
      </c>
      <c r="M4226" s="2"/>
      <c r="N4226" s="7" t="s">
        <v>69</v>
      </c>
      <c r="O4226" s="2" t="str">
        <f>Tabela4[[#This Row],[DATA DE VENC]]&amp;Tabela4[[#This Row],[VALOR]]&amp;Tabela4[[#This Row],[DESCRIÇAO]]&amp;Tabela4[[#This Row],[EMPRESA]]&amp;Tabela4[[#This Row],[CENTRO DE CUSTO]]&amp;Tabela4[[#This Row],[STATUS]]</f>
        <v>45010129,9INTERNET - EDATEL TELECOMUNICAÇÕES1 - ACLANYCA MATRIZADMPAGO</v>
      </c>
    </row>
    <row r="4227" spans="1:15" ht="12.75" x14ac:dyDescent="0.2">
      <c r="A4227" s="34">
        <v>45010</v>
      </c>
      <c r="B4227" s="5">
        <v>25.8</v>
      </c>
      <c r="C4227" s="6" t="s">
        <v>2043</v>
      </c>
      <c r="D4227" s="89" t="s">
        <v>2725</v>
      </c>
      <c r="E4227" s="9" t="s">
        <v>2725</v>
      </c>
      <c r="F4227" s="9" t="s">
        <v>10</v>
      </c>
      <c r="G4227" s="6" t="s">
        <v>1926</v>
      </c>
      <c r="H4227" s="135"/>
      <c r="I4227" s="6" t="s">
        <v>3774</v>
      </c>
      <c r="J4227" s="34">
        <v>45010</v>
      </c>
      <c r="K4227" s="6" t="s">
        <v>1919</v>
      </c>
      <c r="M4227" s="2"/>
      <c r="N4227" s="7" t="s">
        <v>3091</v>
      </c>
      <c r="O4227" s="2" t="str">
        <f>Tabela4[[#This Row],[DATA DE VENC]]&amp;Tabela4[[#This Row],[VALOR]]&amp;Tabela4[[#This Row],[DESCRIÇAO]]&amp;Tabela4[[#This Row],[EMPRESA]]&amp;Tabela4[[#This Row],[CENTRO DE CUSTO]]&amp;Tabela4[[#This Row],[STATUS]]</f>
        <v>4501025,8BRUNNO RODRIGUES - 03 DIAS DE PASSAGEM 25 A 27/03/2023105 - TRIBUS105 - TRIBUSPAGO</v>
      </c>
    </row>
    <row r="4228" spans="1:15" ht="12.75" x14ac:dyDescent="0.2">
      <c r="A4228" s="34">
        <v>45010</v>
      </c>
      <c r="B4228" s="5">
        <v>43</v>
      </c>
      <c r="C4228" s="6" t="s">
        <v>2044</v>
      </c>
      <c r="D4228" s="89" t="s">
        <v>2725</v>
      </c>
      <c r="E4228" s="9" t="s">
        <v>2725</v>
      </c>
      <c r="F4228" s="9" t="s">
        <v>10</v>
      </c>
      <c r="G4228" s="6"/>
      <c r="H4228" s="135"/>
      <c r="I4228" s="6"/>
      <c r="J4228" s="34">
        <v>45010</v>
      </c>
      <c r="K4228" s="6" t="s">
        <v>1919</v>
      </c>
      <c r="M4228" s="2"/>
      <c r="O4228" s="2" t="str">
        <f>Tabela4[[#This Row],[DATA DE VENC]]&amp;Tabela4[[#This Row],[VALOR]]&amp;Tabela4[[#This Row],[DESCRIÇAO]]&amp;Tabela4[[#This Row],[EMPRESA]]&amp;Tabela4[[#This Row],[CENTRO DE CUSTO]]&amp;Tabela4[[#This Row],[STATUS]]</f>
        <v>4501043BRUNNO RODRIGUES - 02 DIAS DE ALMOÇO 24 E 25/03 ( FINANCEIRO )105 - TRIBUS105 - TRIBUSPAGO</v>
      </c>
    </row>
    <row r="4229" spans="1:15" ht="12.75" x14ac:dyDescent="0.2">
      <c r="A4229" s="34">
        <v>45010</v>
      </c>
      <c r="B4229" s="5">
        <v>46</v>
      </c>
      <c r="C4229" s="6" t="s">
        <v>2045</v>
      </c>
      <c r="D4229" s="89" t="s">
        <v>2725</v>
      </c>
      <c r="E4229" s="9" t="s">
        <v>2725</v>
      </c>
      <c r="F4229" s="9" t="s">
        <v>10</v>
      </c>
      <c r="G4229" s="6"/>
      <c r="H4229" s="135"/>
      <c r="I4229" s="6"/>
      <c r="J4229" s="34">
        <v>45010</v>
      </c>
      <c r="K4229" s="6" t="s">
        <v>1919</v>
      </c>
      <c r="M4229" s="2"/>
      <c r="O4229" s="2" t="str">
        <f>Tabela4[[#This Row],[DATA DE VENC]]&amp;Tabela4[[#This Row],[VALOR]]&amp;Tabela4[[#This Row],[DESCRIÇAO]]&amp;Tabela4[[#This Row],[EMPRESA]]&amp;Tabela4[[#This Row],[CENTRO DE CUSTO]]&amp;Tabela4[[#This Row],[STATUS]]</f>
        <v>4501046GERSON - 02 DIAS DE ALMOÇO 24 E 25/03 ( CUSTO )105 - TRIBUS105 - TRIBUSPAGO</v>
      </c>
    </row>
    <row r="4230" spans="1:15" ht="12.75" x14ac:dyDescent="0.2">
      <c r="A4230" s="34">
        <v>45010</v>
      </c>
      <c r="B4230" s="5">
        <v>51.6</v>
      </c>
      <c r="C4230" s="6" t="s">
        <v>2047</v>
      </c>
      <c r="D4230" s="89" t="s">
        <v>2725</v>
      </c>
      <c r="E4230" s="9" t="s">
        <v>2725</v>
      </c>
      <c r="F4230" s="9" t="s">
        <v>10</v>
      </c>
      <c r="G4230" s="6" t="s">
        <v>2048</v>
      </c>
      <c r="H4230" s="135"/>
      <c r="I4230" s="6"/>
      <c r="J4230" s="34">
        <v>45010</v>
      </c>
      <c r="K4230" s="6" t="s">
        <v>1919</v>
      </c>
      <c r="M4230" s="2"/>
      <c r="O4230" s="2" t="str">
        <f>Tabela4[[#This Row],[DATA DE VENC]]&amp;Tabela4[[#This Row],[VALOR]]&amp;Tabela4[[#This Row],[DESCRIÇAO]]&amp;Tabela4[[#This Row],[EMPRESA]]&amp;Tabela4[[#This Row],[CENTRO DE CUSTO]]&amp;Tabela4[[#This Row],[STATUS]]</f>
        <v>4501051,6THYAGO N. SEGATI DE SOUZA105 - TRIBUS105 - TRIBUSPAGO</v>
      </c>
    </row>
    <row r="4231" spans="1:15" ht="12.75" x14ac:dyDescent="0.2">
      <c r="A4231" s="34">
        <v>45010</v>
      </c>
      <c r="B4231" s="5">
        <v>76.8</v>
      </c>
      <c r="C4231" s="6" t="s">
        <v>2050</v>
      </c>
      <c r="D4231" s="89" t="s">
        <v>2725</v>
      </c>
      <c r="E4231" s="9" t="s">
        <v>2725</v>
      </c>
      <c r="F4231" s="9" t="s">
        <v>10</v>
      </c>
      <c r="G4231" s="6"/>
      <c r="H4231" s="135"/>
      <c r="I4231" s="6"/>
      <c r="J4231" s="34">
        <v>45010</v>
      </c>
      <c r="K4231" s="6" t="s">
        <v>1919</v>
      </c>
      <c r="M4231" s="2"/>
      <c r="O4231" s="2" t="str">
        <f>Tabela4[[#This Row],[DATA DE VENC]]&amp;Tabela4[[#This Row],[VALOR]]&amp;Tabela4[[#This Row],[DESCRIÇAO]]&amp;Tabela4[[#This Row],[EMPRESA]]&amp;Tabela4[[#This Row],[CENTRO DE CUSTO]]&amp;Tabela4[[#This Row],[STATUS]]</f>
        <v>4501076,8CRISTIANO ALVES PIRES - FINANCEIRO105 - TRIBUS105 - TRIBUSPAGO</v>
      </c>
    </row>
    <row r="4232" spans="1:15" ht="12.75" x14ac:dyDescent="0.2">
      <c r="A4232" s="34">
        <v>45010</v>
      </c>
      <c r="B4232" s="5">
        <v>100</v>
      </c>
      <c r="C4232" s="6" t="s">
        <v>2301</v>
      </c>
      <c r="D4232" s="89" t="s">
        <v>2725</v>
      </c>
      <c r="E4232" s="9" t="s">
        <v>2725</v>
      </c>
      <c r="F4232" s="9" t="s">
        <v>101</v>
      </c>
      <c r="G4232" s="6"/>
      <c r="H4232" s="135"/>
      <c r="I4232" s="6"/>
      <c r="J4232" s="34">
        <v>45010</v>
      </c>
      <c r="K4232" s="6" t="s">
        <v>1919</v>
      </c>
      <c r="M4232" s="2"/>
      <c r="O4232" s="2" t="str">
        <f>Tabela4[[#This Row],[DATA DE VENC]]&amp;Tabela4[[#This Row],[VALOR]]&amp;Tabela4[[#This Row],[DESCRIÇAO]]&amp;Tabela4[[#This Row],[EMPRESA]]&amp;Tabela4[[#This Row],[CENTRO DE CUSTO]]&amp;Tabela4[[#This Row],[STATUS]]</f>
        <v>45010100VALE - JORGE - MOTORISTA DO KMJ TRUCK105 - TRIBUS105 - TRIBUSPAGO</v>
      </c>
    </row>
    <row r="4233" spans="1:15" ht="12.75" x14ac:dyDescent="0.2">
      <c r="A4233" s="34">
        <v>45010</v>
      </c>
      <c r="B4233" s="5">
        <v>2800</v>
      </c>
      <c r="C4233" s="6" t="s">
        <v>1616</v>
      </c>
      <c r="D4233" s="89" t="s">
        <v>2725</v>
      </c>
      <c r="E4233" s="9" t="s">
        <v>2725</v>
      </c>
      <c r="F4233" s="9" t="s">
        <v>58</v>
      </c>
      <c r="G4233" s="6"/>
      <c r="H4233" s="135"/>
      <c r="I4233" s="6"/>
      <c r="J4233" s="34">
        <v>45010</v>
      </c>
      <c r="K4233" s="6" t="s">
        <v>1919</v>
      </c>
      <c r="M4233" s="2"/>
      <c r="O4233" s="2" t="str">
        <f>Tabela4[[#This Row],[DATA DE VENC]]&amp;Tabela4[[#This Row],[VALOR]]&amp;Tabela4[[#This Row],[DESCRIÇAO]]&amp;Tabela4[[#This Row],[EMPRESA]]&amp;Tabela4[[#This Row],[CENTRO DE CUSTO]]&amp;Tabela4[[#This Row],[STATUS]]</f>
        <v>450102800TRANSFERENCIA PARA CONTA PESSOAL - ROGERIO CAETANO105 - TRIBUS105 - TRIBUSPAGO</v>
      </c>
    </row>
    <row r="4234" spans="1:15" ht="12.75" x14ac:dyDescent="0.2">
      <c r="A4234" s="34">
        <v>45010</v>
      </c>
      <c r="B4234" s="5">
        <v>20000</v>
      </c>
      <c r="C4234" s="6" t="s">
        <v>2051</v>
      </c>
      <c r="D4234" s="89" t="s">
        <v>2696</v>
      </c>
      <c r="E4234" s="9" t="s">
        <v>16</v>
      </c>
      <c r="F4234" s="9" t="s">
        <v>45</v>
      </c>
      <c r="G4234" s="6"/>
      <c r="H4234" s="135"/>
      <c r="I4234" s="6" t="s">
        <v>1220</v>
      </c>
      <c r="J4234" s="34">
        <v>45010</v>
      </c>
      <c r="K4234" s="6" t="s">
        <v>1919</v>
      </c>
      <c r="M4234" s="2"/>
      <c r="N4234" s="7" t="s">
        <v>17721</v>
      </c>
      <c r="O4234" s="2" t="str">
        <f>Tabela4[[#This Row],[DATA DE VENC]]&amp;Tabela4[[#This Row],[VALOR]]&amp;Tabela4[[#This Row],[DESCRIÇAO]]&amp;Tabela4[[#This Row],[EMPRESA]]&amp;Tabela4[[#This Row],[CENTRO DE CUSTO]]&amp;Tabela4[[#This Row],[STATUS]]</f>
        <v>4501020000EMPRESTIMO HINA - CHEQUE Nº108 (BRUTOS SANTANDER) - P04/08154 - BRUTOSTRANSPORTEPAGO</v>
      </c>
    </row>
    <row r="4235" spans="1:15" ht="12.75" x14ac:dyDescent="0.2">
      <c r="A4235" s="34">
        <v>45010</v>
      </c>
      <c r="B4235" s="5">
        <v>9150</v>
      </c>
      <c r="C4235" s="6" t="s">
        <v>2119</v>
      </c>
      <c r="D4235" s="89" t="s">
        <v>3762</v>
      </c>
      <c r="E4235" s="9" t="s">
        <v>3762</v>
      </c>
      <c r="F4235" s="9" t="s">
        <v>45</v>
      </c>
      <c r="G4235" s="6"/>
      <c r="H4235" s="135"/>
      <c r="I4235" s="6"/>
      <c r="J4235" s="34">
        <v>45010</v>
      </c>
      <c r="K4235" s="6" t="s">
        <v>1919</v>
      </c>
      <c r="M4235" s="2"/>
      <c r="O4235" s="2" t="str">
        <f>Tabela4[[#This Row],[DATA DE VENC]]&amp;Tabela4[[#This Row],[VALOR]]&amp;Tabela4[[#This Row],[DESCRIÇAO]]&amp;Tabela4[[#This Row],[EMPRESA]]&amp;Tabela4[[#This Row],[CENTRO DE CUSTO]]&amp;Tabela4[[#This Row],[STATUS]]</f>
        <v>450109150PAGTO. PEDREIROS APAXY DE SAQUAREMA186 - APAXY DE SAQUAREMA186 - APAXY DE SAQUAREMAPAGO</v>
      </c>
    </row>
    <row r="4236" spans="1:15" ht="12.75" x14ac:dyDescent="0.2">
      <c r="A4236" s="34">
        <v>45010</v>
      </c>
      <c r="B4236" s="5">
        <v>76.8</v>
      </c>
      <c r="C4236" s="6" t="s">
        <v>2049</v>
      </c>
      <c r="D4236" s="89" t="s">
        <v>2748</v>
      </c>
      <c r="E4236" s="9" t="s">
        <v>2748</v>
      </c>
      <c r="F4236" s="9" t="s">
        <v>10</v>
      </c>
      <c r="G4236" s="6" t="s">
        <v>2048</v>
      </c>
      <c r="H4236" s="135"/>
      <c r="I4236" s="6"/>
      <c r="J4236" s="34">
        <v>45010</v>
      </c>
      <c r="K4236" s="6" t="s">
        <v>1919</v>
      </c>
      <c r="M4236" s="2"/>
      <c r="O4236" s="2" t="str">
        <f>Tabela4[[#This Row],[DATA DE VENC]]&amp;Tabela4[[#This Row],[VALOR]]&amp;Tabela4[[#This Row],[DESCRIÇAO]]&amp;Tabela4[[#This Row],[EMPRESA]]&amp;Tabela4[[#This Row],[CENTRO DE CUSTO]]&amp;Tabela4[[#This Row],[STATUS]]</f>
        <v>4501076,8MARCIO SANTANA ANGELO3 - CACIQUE DE SANTA MARGARIDA3 - CACIQUE DE SANTA MARGARIDAPAGO</v>
      </c>
    </row>
    <row r="4237" spans="1:15" ht="12.75" x14ac:dyDescent="0.2">
      <c r="A4237" s="34">
        <v>45010</v>
      </c>
      <c r="B4237" s="5">
        <v>50</v>
      </c>
      <c r="C4237" s="6" t="s">
        <v>2046</v>
      </c>
      <c r="D4237" s="89" t="s">
        <v>16</v>
      </c>
      <c r="E4237" s="9" t="s">
        <v>16</v>
      </c>
      <c r="F4237" s="9" t="s">
        <v>10</v>
      </c>
      <c r="G4237" s="6"/>
      <c r="H4237" s="135"/>
      <c r="I4237" s="6"/>
      <c r="J4237" s="34">
        <v>45010</v>
      </c>
      <c r="K4237" s="6" t="s">
        <v>1919</v>
      </c>
      <c r="M4237" s="2"/>
      <c r="O4237" s="2" t="str">
        <f>Tabela4[[#This Row],[DATA DE VENC]]&amp;Tabela4[[#This Row],[VALOR]]&amp;Tabela4[[#This Row],[DESCRIÇAO]]&amp;Tabela4[[#This Row],[EMPRESA]]&amp;Tabela4[[#This Row],[CENTRO DE CUSTO]]&amp;Tabela4[[#This Row],[STATUS]]</f>
        <v>4501050JOAO DE JESUS - MOTORISTA BONIFICAÇAOTRANSPORTETRANSPORTEPAGO</v>
      </c>
    </row>
    <row r="4238" spans="1:15" ht="12.75" x14ac:dyDescent="0.2">
      <c r="A4238" s="34">
        <v>45012</v>
      </c>
      <c r="B4238" s="5">
        <v>0.04</v>
      </c>
      <c r="C4238" s="6" t="s">
        <v>2120</v>
      </c>
      <c r="D4238" s="89" t="s">
        <v>2694</v>
      </c>
      <c r="E4238" s="9" t="s">
        <v>2694</v>
      </c>
      <c r="F4238" s="9" t="s">
        <v>10</v>
      </c>
      <c r="G4238" s="6" t="s">
        <v>1922</v>
      </c>
      <c r="H4238" s="135"/>
      <c r="I4238" s="6"/>
      <c r="J4238" s="34">
        <v>45012</v>
      </c>
      <c r="K4238" s="6" t="s">
        <v>1919</v>
      </c>
      <c r="M4238" s="2"/>
      <c r="N4238" s="7" t="s">
        <v>3087</v>
      </c>
      <c r="O4238" s="2" t="str">
        <f>Tabela4[[#This Row],[DATA DE VENC]]&amp;Tabela4[[#This Row],[VALOR]]&amp;Tabela4[[#This Row],[DESCRIÇAO]]&amp;Tabela4[[#This Row],[EMPRESA]]&amp;Tabela4[[#This Row],[CENTRO DE CUSTO]]&amp;Tabela4[[#This Row],[STATUS]]</f>
        <v>450120,04SEGURO CHEQUE PROTEGIDO PERIODO: 26/02 A 25/03/23150 - PAGE DE JACONE150 - PAGE DE JACONEPAGO</v>
      </c>
    </row>
    <row r="4239" spans="1:15" ht="12.75" x14ac:dyDescent="0.2">
      <c r="A4239" s="34">
        <v>45012</v>
      </c>
      <c r="B4239" s="5">
        <v>1.03</v>
      </c>
      <c r="C4239" s="6" t="s">
        <v>136</v>
      </c>
      <c r="D4239" s="89" t="s">
        <v>2687</v>
      </c>
      <c r="E4239" s="9" t="s">
        <v>2687</v>
      </c>
      <c r="F4239" s="9" t="s">
        <v>10</v>
      </c>
      <c r="G4239" s="6" t="s">
        <v>1922</v>
      </c>
      <c r="H4239" s="135"/>
      <c r="I4239" s="6"/>
      <c r="J4239" s="34">
        <v>45012</v>
      </c>
      <c r="K4239" s="6" t="s">
        <v>1919</v>
      </c>
      <c r="M4239" s="2"/>
      <c r="N4239" s="7" t="s">
        <v>3087</v>
      </c>
      <c r="O4239" s="2" t="str">
        <f>Tabela4[[#This Row],[DATA DE VENC]]&amp;Tabela4[[#This Row],[VALOR]]&amp;Tabela4[[#This Row],[DESCRIÇAO]]&amp;Tabela4[[#This Row],[EMPRESA]]&amp;Tabela4[[#This Row],[CENTRO DE CUSTO]]&amp;Tabela4[[#This Row],[STATUS]]</f>
        <v>450121,03TARIFA PIX RECEBIDO QR CHECKOUT124 - CACIQUE DE ARARUAMA124 - CACIQUE DE ARARUAMAPAGO</v>
      </c>
    </row>
    <row r="4240" spans="1:15" ht="12.75" x14ac:dyDescent="0.2">
      <c r="A4240" s="34">
        <v>45012</v>
      </c>
      <c r="B4240" s="5">
        <v>1.66</v>
      </c>
      <c r="C4240" s="6" t="s">
        <v>136</v>
      </c>
      <c r="D4240" s="89" t="s">
        <v>2704</v>
      </c>
      <c r="E4240" s="9" t="s">
        <v>2704</v>
      </c>
      <c r="F4240" s="9" t="s">
        <v>10</v>
      </c>
      <c r="G4240" s="6" t="s">
        <v>1922</v>
      </c>
      <c r="H4240" s="135"/>
      <c r="I4240" s="6"/>
      <c r="J4240" s="34">
        <v>45012</v>
      </c>
      <c r="K4240" s="6" t="s">
        <v>1919</v>
      </c>
      <c r="M4240" s="2"/>
      <c r="N4240" s="7" t="s">
        <v>3087</v>
      </c>
      <c r="O4240" s="2" t="str">
        <f>Tabela4[[#This Row],[DATA DE VENC]]&amp;Tabela4[[#This Row],[VALOR]]&amp;Tabela4[[#This Row],[DESCRIÇAO]]&amp;Tabela4[[#This Row],[EMPRESA]]&amp;Tabela4[[#This Row],[CENTRO DE CUSTO]]&amp;Tabela4[[#This Row],[STATUS]]</f>
        <v>450121,66TARIFA PIX RECEBIDO QR CHECKOUT168 - TUPI168 - TUPIPAGO</v>
      </c>
    </row>
    <row r="4241" spans="1:15" ht="12.75" x14ac:dyDescent="0.2">
      <c r="A4241" s="34">
        <v>45012</v>
      </c>
      <c r="B4241" s="5">
        <v>1.75</v>
      </c>
      <c r="C4241" s="6" t="s">
        <v>305</v>
      </c>
      <c r="D4241" s="89" t="s">
        <v>2746</v>
      </c>
      <c r="E4241" s="9" t="s">
        <v>2746</v>
      </c>
      <c r="F4241" s="9" t="s">
        <v>10</v>
      </c>
      <c r="G4241" s="6" t="s">
        <v>1922</v>
      </c>
      <c r="H4241" s="135"/>
      <c r="I4241" s="6"/>
      <c r="J4241" s="34">
        <v>45012</v>
      </c>
      <c r="K4241" s="6" t="s">
        <v>1919</v>
      </c>
      <c r="M4241" s="2"/>
      <c r="N4241" s="7" t="s">
        <v>3087</v>
      </c>
      <c r="O4241" s="2" t="str">
        <f>Tabela4[[#This Row],[DATA DE VENC]]&amp;Tabela4[[#This Row],[VALOR]]&amp;Tabela4[[#This Row],[DESCRIÇAO]]&amp;Tabela4[[#This Row],[EMPRESA]]&amp;Tabela4[[#This Row],[CENTRO DE CUSTO]]&amp;Tabela4[[#This Row],[STATUS]]</f>
        <v>450121,75TARIFA AVULSA ENVIO DE PIX1 - ACLANYCA MATRIZ1 - ACLANYCA MATRIZPAGO</v>
      </c>
    </row>
    <row r="4242" spans="1:15" ht="12.75" x14ac:dyDescent="0.2">
      <c r="A4242" s="34">
        <v>45012</v>
      </c>
      <c r="B4242" s="5">
        <v>3.34</v>
      </c>
      <c r="C4242" s="6" t="s">
        <v>305</v>
      </c>
      <c r="D4242" s="89" t="s">
        <v>2680</v>
      </c>
      <c r="E4242" s="9" t="s">
        <v>2680</v>
      </c>
      <c r="F4242" s="9" t="s">
        <v>10</v>
      </c>
      <c r="G4242" s="6" t="s">
        <v>1922</v>
      </c>
      <c r="H4242" s="135"/>
      <c r="I4242" s="6"/>
      <c r="J4242" s="34">
        <v>45012</v>
      </c>
      <c r="K4242" s="6" t="s">
        <v>1919</v>
      </c>
      <c r="M4242" s="2"/>
      <c r="N4242" s="7" t="s">
        <v>3087</v>
      </c>
      <c r="O4242" s="2" t="str">
        <f>Tabela4[[#This Row],[DATA DE VENC]]&amp;Tabela4[[#This Row],[VALOR]]&amp;Tabela4[[#This Row],[DESCRIÇAO]]&amp;Tabela4[[#This Row],[EMPRESA]]&amp;Tabela4[[#This Row],[CENTRO DE CUSTO]]&amp;Tabela4[[#This Row],[STATUS]]</f>
        <v>450123,34TARIFA AVULSA ENVIO DE PIX109 - PAGE DA ALDEIA109 - PAGE DA ALDEIAPAGO</v>
      </c>
    </row>
    <row r="4243" spans="1:15" ht="12.75" x14ac:dyDescent="0.2">
      <c r="A4243" s="34">
        <v>45012</v>
      </c>
      <c r="B4243" s="5">
        <v>4.4800000000000004</v>
      </c>
      <c r="C4243" s="6" t="s">
        <v>1004</v>
      </c>
      <c r="D4243" s="89" t="s">
        <v>2699</v>
      </c>
      <c r="E4243" s="9" t="s">
        <v>2699</v>
      </c>
      <c r="F4243" s="9" t="s">
        <v>10</v>
      </c>
      <c r="G4243" s="6" t="s">
        <v>1922</v>
      </c>
      <c r="H4243" s="135"/>
      <c r="I4243" s="6"/>
      <c r="J4243" s="34">
        <v>45012</v>
      </c>
      <c r="K4243" s="6" t="s">
        <v>1919</v>
      </c>
      <c r="M4243" s="2"/>
      <c r="N4243" s="7" t="s">
        <v>3087</v>
      </c>
      <c r="O4243" s="2" t="str">
        <f>Tabela4[[#This Row],[DATA DE VENC]]&amp;Tabela4[[#This Row],[VALOR]]&amp;Tabela4[[#This Row],[DESCRIÇAO]]&amp;Tabela4[[#This Row],[EMPRESA]]&amp;Tabela4[[#This Row],[CENTRO DE CUSTO]]&amp;Tabela4[[#This Row],[STATUS]]</f>
        <v>450124,48TARIFA RECIBO RETIRADA - RECIBO RETIRADA PESS160 - NOVATO160 - NOVATOPAGO</v>
      </c>
    </row>
    <row r="4244" spans="1:15" ht="12.75" x14ac:dyDescent="0.2">
      <c r="A4244" s="34">
        <v>45012</v>
      </c>
      <c r="B4244" s="5">
        <v>5.6</v>
      </c>
      <c r="C4244" s="6" t="s">
        <v>136</v>
      </c>
      <c r="D4244" s="89" t="s">
        <v>2782</v>
      </c>
      <c r="E4244" s="9" t="s">
        <v>2782</v>
      </c>
      <c r="F4244" s="9" t="s">
        <v>10</v>
      </c>
      <c r="G4244" s="6" t="s">
        <v>1922</v>
      </c>
      <c r="H4244" s="135"/>
      <c r="I4244" s="6"/>
      <c r="J4244" s="34">
        <v>45012</v>
      </c>
      <c r="K4244" s="6" t="s">
        <v>1919</v>
      </c>
      <c r="M4244" s="2"/>
      <c r="N4244" s="7" t="s">
        <v>3087</v>
      </c>
      <c r="O4244" s="2" t="str">
        <f>Tabela4[[#This Row],[DATA DE VENC]]&amp;Tabela4[[#This Row],[VALOR]]&amp;Tabela4[[#This Row],[DESCRIÇAO]]&amp;Tabela4[[#This Row],[EMPRESA]]&amp;Tabela4[[#This Row],[CENTRO DE CUSTO]]&amp;Tabela4[[#This Row],[STATUS]]</f>
        <v>450125,6TARIFA PIX RECEBIDO QR CHECKOUT129 - XES FILIAL129 - XES FILIALPAGO</v>
      </c>
    </row>
    <row r="4245" spans="1:15" ht="12.75" x14ac:dyDescent="0.2">
      <c r="A4245" s="34">
        <v>45012</v>
      </c>
      <c r="B4245" s="5">
        <v>6.3</v>
      </c>
      <c r="C4245" s="6" t="s">
        <v>136</v>
      </c>
      <c r="D4245" s="89" t="s">
        <v>2746</v>
      </c>
      <c r="E4245" s="9" t="s">
        <v>2746</v>
      </c>
      <c r="F4245" s="9" t="s">
        <v>10</v>
      </c>
      <c r="G4245" s="6" t="s">
        <v>1922</v>
      </c>
      <c r="H4245" s="135"/>
      <c r="I4245" s="6"/>
      <c r="J4245" s="34">
        <v>45012</v>
      </c>
      <c r="K4245" s="6" t="s">
        <v>1919</v>
      </c>
      <c r="M4245" s="2"/>
      <c r="N4245" s="7" t="s">
        <v>3087</v>
      </c>
      <c r="O4245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 - ACLANYCA MATRIZ1 - ACLANYCA MATRIZPAGO</v>
      </c>
    </row>
    <row r="4246" spans="1:15" ht="12.75" x14ac:dyDescent="0.2">
      <c r="A4246" s="34">
        <v>45012</v>
      </c>
      <c r="B4246" s="5">
        <v>6.3</v>
      </c>
      <c r="C4246" s="6" t="s">
        <v>136</v>
      </c>
      <c r="D4246" s="89" t="s">
        <v>2692</v>
      </c>
      <c r="E4246" s="9" t="s">
        <v>2692</v>
      </c>
      <c r="F4246" s="9" t="s">
        <v>10</v>
      </c>
      <c r="G4246" s="6" t="s">
        <v>1922</v>
      </c>
      <c r="H4246" s="135"/>
      <c r="I4246" s="6"/>
      <c r="J4246" s="34">
        <v>45012</v>
      </c>
      <c r="K4246" s="6" t="s">
        <v>1919</v>
      </c>
      <c r="M4246" s="2"/>
      <c r="N4246" s="7" t="s">
        <v>3087</v>
      </c>
      <c r="O4246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39 - PAGE DE SAQUAREMA139 - PAGE DE SAQUAREMAPAGO</v>
      </c>
    </row>
    <row r="4247" spans="1:15" ht="12.75" x14ac:dyDescent="0.2">
      <c r="A4247" s="34">
        <v>45012</v>
      </c>
      <c r="B4247" s="5">
        <v>6.3</v>
      </c>
      <c r="C4247" s="6" t="s">
        <v>136</v>
      </c>
      <c r="D4247" s="89" t="s">
        <v>2675</v>
      </c>
      <c r="E4247" s="9" t="s">
        <v>2675</v>
      </c>
      <c r="F4247" s="9" t="s">
        <v>10</v>
      </c>
      <c r="G4247" s="6" t="s">
        <v>1922</v>
      </c>
      <c r="H4247" s="135"/>
      <c r="I4247" s="6"/>
      <c r="J4247" s="34">
        <v>45012</v>
      </c>
      <c r="K4247" s="6" t="s">
        <v>1919</v>
      </c>
      <c r="M4247" s="2"/>
      <c r="N4247" s="7" t="s">
        <v>3087</v>
      </c>
      <c r="O4247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9 - RICARDO LOPES9 - RICARDO LOPESPAGO</v>
      </c>
    </row>
    <row r="4248" spans="1:15" ht="12.75" x14ac:dyDescent="0.2">
      <c r="A4248" s="34">
        <v>45012</v>
      </c>
      <c r="B4248" s="5">
        <v>6.58</v>
      </c>
      <c r="C4248" s="6" t="s">
        <v>136</v>
      </c>
      <c r="D4248" s="89" t="s">
        <v>2701</v>
      </c>
      <c r="E4248" s="9" t="s">
        <v>2701</v>
      </c>
      <c r="F4248" s="9" t="s">
        <v>10</v>
      </c>
      <c r="G4248" s="6" t="s">
        <v>1922</v>
      </c>
      <c r="H4248" s="135"/>
      <c r="I4248" s="6"/>
      <c r="J4248" s="34">
        <v>45012</v>
      </c>
      <c r="K4248" s="6" t="s">
        <v>1919</v>
      </c>
      <c r="M4248" s="2"/>
      <c r="N4248" s="7" t="s">
        <v>3087</v>
      </c>
      <c r="O4248" s="2" t="str">
        <f>Tabela4[[#This Row],[DATA DE VENC]]&amp;Tabela4[[#This Row],[VALOR]]&amp;Tabela4[[#This Row],[DESCRIÇAO]]&amp;Tabela4[[#This Row],[EMPRESA]]&amp;Tabela4[[#This Row],[CENTRO DE CUSTO]]&amp;Tabela4[[#This Row],[STATUS]]</f>
        <v>450126,58TARIFA PIX RECEBIDO QR CHECKOUT162 - TRÊS IRMÃOS162 - TRÊS IRMÃOSPAGO</v>
      </c>
    </row>
    <row r="4249" spans="1:15" ht="12.75" x14ac:dyDescent="0.2">
      <c r="A4249" s="34">
        <v>45012</v>
      </c>
      <c r="B4249" s="5">
        <v>7.14</v>
      </c>
      <c r="C4249" s="6" t="s">
        <v>136</v>
      </c>
      <c r="D4249" s="89" t="s">
        <v>2702</v>
      </c>
      <c r="E4249" s="9" t="s">
        <v>2702</v>
      </c>
      <c r="F4249" s="9" t="s">
        <v>10</v>
      </c>
      <c r="G4249" s="6" t="s">
        <v>1922</v>
      </c>
      <c r="H4249" s="135"/>
      <c r="I4249" s="6"/>
      <c r="J4249" s="34">
        <v>45012</v>
      </c>
      <c r="K4249" s="6" t="s">
        <v>1919</v>
      </c>
      <c r="M4249" s="2"/>
      <c r="N4249" s="7" t="s">
        <v>3087</v>
      </c>
      <c r="O4249" s="2" t="str">
        <f>Tabela4[[#This Row],[DATA DE VENC]]&amp;Tabela4[[#This Row],[VALOR]]&amp;Tabela4[[#This Row],[DESCRIÇAO]]&amp;Tabela4[[#This Row],[EMPRESA]]&amp;Tabela4[[#This Row],[CENTRO DE CUSTO]]&amp;Tabela4[[#This Row],[STATUS]]</f>
        <v>450127,14TARIFA PIX RECEBIDO QR CHECKOUT163 - MARIA P A163 - MARIA P APAGO</v>
      </c>
    </row>
    <row r="4250" spans="1:15" ht="12.75" x14ac:dyDescent="0.2">
      <c r="A4250" s="34">
        <v>45012</v>
      </c>
      <c r="B4250" s="5">
        <v>7.65</v>
      </c>
      <c r="C4250" s="6" t="s">
        <v>284</v>
      </c>
      <c r="D4250" s="89" t="s">
        <v>2685</v>
      </c>
      <c r="E4250" s="9" t="s">
        <v>2685</v>
      </c>
      <c r="F4250" s="9" t="s">
        <v>10</v>
      </c>
      <c r="G4250" s="6" t="s">
        <v>1922</v>
      </c>
      <c r="H4250" s="135"/>
      <c r="I4250" s="6"/>
      <c r="J4250" s="34">
        <v>45012</v>
      </c>
      <c r="K4250" s="6" t="s">
        <v>1919</v>
      </c>
      <c r="M4250" s="2"/>
      <c r="N4250" s="7" t="s">
        <v>3087</v>
      </c>
      <c r="O4250" s="2" t="str">
        <f>Tabela4[[#This Row],[DATA DE VENC]]&amp;Tabela4[[#This Row],[VALOR]]&amp;Tabela4[[#This Row],[DESCRIÇAO]]&amp;Tabela4[[#This Row],[EMPRESA]]&amp;Tabela4[[#This Row],[CENTRO DE CUSTO]]&amp;Tabela4[[#This Row],[STATUS]]</f>
        <v>450127,65TARIFA BANCARIA - PAGAMENTOS FUNCS NET120 - GIGLIO120 - GIGLIOPAGO</v>
      </c>
    </row>
    <row r="4251" spans="1:15" ht="12.75" x14ac:dyDescent="0.2">
      <c r="A4251" s="34">
        <v>45012</v>
      </c>
      <c r="B4251" s="5">
        <v>9.6</v>
      </c>
      <c r="C4251" s="6" t="s">
        <v>305</v>
      </c>
      <c r="D4251" s="89" t="s">
        <v>2746</v>
      </c>
      <c r="E4251" s="9" t="s">
        <v>2746</v>
      </c>
      <c r="F4251" s="9" t="s">
        <v>10</v>
      </c>
      <c r="G4251" s="6" t="s">
        <v>82</v>
      </c>
      <c r="H4251" s="135"/>
      <c r="I4251" s="6"/>
      <c r="J4251" s="34">
        <v>45012</v>
      </c>
      <c r="K4251" s="6" t="s">
        <v>1919</v>
      </c>
      <c r="M4251" s="2"/>
      <c r="N4251" s="7" t="s">
        <v>3087</v>
      </c>
      <c r="O4251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 - ACLANYCA MATRIZ1 - ACLANYCA MATRIZPAGO</v>
      </c>
    </row>
    <row r="4252" spans="1:15" ht="12.75" x14ac:dyDescent="0.2">
      <c r="A4252" s="34">
        <v>45012</v>
      </c>
      <c r="B4252" s="5">
        <v>9.6</v>
      </c>
      <c r="C4252" s="6" t="s">
        <v>305</v>
      </c>
      <c r="D4252" s="89" t="s">
        <v>2676</v>
      </c>
      <c r="E4252" s="9" t="s">
        <v>2676</v>
      </c>
      <c r="F4252" s="9" t="s">
        <v>10</v>
      </c>
      <c r="G4252" s="6" t="s">
        <v>1922</v>
      </c>
      <c r="H4252" s="135"/>
      <c r="I4252" s="6"/>
      <c r="J4252" s="34">
        <v>45012</v>
      </c>
      <c r="K4252" s="6" t="s">
        <v>1919</v>
      </c>
      <c r="M4252" s="2"/>
      <c r="N4252" s="7" t="s">
        <v>3087</v>
      </c>
      <c r="O4252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2 - SYLVIO PINHEIRO12 - SYLVIO PINHEIROPAGO</v>
      </c>
    </row>
    <row r="4253" spans="1:15" ht="12.75" x14ac:dyDescent="0.2">
      <c r="A4253" s="34">
        <v>45012</v>
      </c>
      <c r="B4253" s="5">
        <v>9.6</v>
      </c>
      <c r="C4253" s="6" t="s">
        <v>305</v>
      </c>
      <c r="D4253" s="89" t="s">
        <v>2695</v>
      </c>
      <c r="E4253" s="9" t="s">
        <v>2695</v>
      </c>
      <c r="F4253" s="9" t="s">
        <v>10</v>
      </c>
      <c r="G4253" s="6" t="s">
        <v>1922</v>
      </c>
      <c r="H4253" s="135"/>
      <c r="I4253" s="6"/>
      <c r="J4253" s="34">
        <v>45012</v>
      </c>
      <c r="K4253" s="6" t="s">
        <v>1919</v>
      </c>
      <c r="M4253" s="2"/>
      <c r="N4253" s="7" t="s">
        <v>3087</v>
      </c>
      <c r="O4253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53 - CACIQUE DE MARICÁ153 - CACIQUE DE MARICÁPAGO</v>
      </c>
    </row>
    <row r="4254" spans="1:15" ht="12.75" x14ac:dyDescent="0.2">
      <c r="A4254" s="34">
        <v>45012</v>
      </c>
      <c r="B4254" s="5">
        <v>9.6</v>
      </c>
      <c r="C4254" s="6" t="s">
        <v>305</v>
      </c>
      <c r="D4254" s="89" t="s">
        <v>2699</v>
      </c>
      <c r="E4254" s="9" t="s">
        <v>2699</v>
      </c>
      <c r="F4254" s="9" t="s">
        <v>10</v>
      </c>
      <c r="G4254" s="6" t="s">
        <v>1922</v>
      </c>
      <c r="H4254" s="135"/>
      <c r="I4254" s="6"/>
      <c r="J4254" s="34">
        <v>45012</v>
      </c>
      <c r="K4254" s="6" t="s">
        <v>1919</v>
      </c>
      <c r="M4254" s="2"/>
      <c r="N4254" s="7" t="s">
        <v>3087</v>
      </c>
      <c r="O4254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60 - NOVATO160 - NOVATOPAGO</v>
      </c>
    </row>
    <row r="4255" spans="1:15" ht="12.75" x14ac:dyDescent="0.2">
      <c r="A4255" s="34">
        <v>45012</v>
      </c>
      <c r="B4255" s="5">
        <v>9.6</v>
      </c>
      <c r="C4255" s="6" t="s">
        <v>305</v>
      </c>
      <c r="D4255" s="89" t="s">
        <v>2674</v>
      </c>
      <c r="E4255" s="9" t="s">
        <v>2674</v>
      </c>
      <c r="F4255" s="9" t="s">
        <v>10</v>
      </c>
      <c r="G4255" s="6" t="s">
        <v>1922</v>
      </c>
      <c r="H4255" s="135"/>
      <c r="I4255" s="6"/>
      <c r="J4255" s="34">
        <v>45012</v>
      </c>
      <c r="K4255" s="6" t="s">
        <v>1919</v>
      </c>
      <c r="M4255" s="2"/>
      <c r="N4255" s="7" t="s">
        <v>3087</v>
      </c>
      <c r="O4255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8 - CSS COMERCIO8 - CSS COMERCIOPAGO</v>
      </c>
    </row>
    <row r="4256" spans="1:15" ht="12.75" x14ac:dyDescent="0.2">
      <c r="A4256" s="34">
        <v>45012</v>
      </c>
      <c r="B4256" s="5">
        <v>12.03</v>
      </c>
      <c r="C4256" s="6" t="s">
        <v>136</v>
      </c>
      <c r="D4256" s="89" t="s">
        <v>2746</v>
      </c>
      <c r="E4256" s="9" t="s">
        <v>2746</v>
      </c>
      <c r="F4256" s="9" t="s">
        <v>10</v>
      </c>
      <c r="G4256" s="6" t="s">
        <v>1922</v>
      </c>
      <c r="H4256" s="135"/>
      <c r="I4256" s="6"/>
      <c r="J4256" s="34">
        <v>45012</v>
      </c>
      <c r="K4256" s="6" t="s">
        <v>1919</v>
      </c>
      <c r="M4256" s="2"/>
      <c r="N4256" s="7" t="s">
        <v>3087</v>
      </c>
      <c r="O4256" s="2" t="str">
        <f>Tabela4[[#This Row],[DATA DE VENC]]&amp;Tabela4[[#This Row],[VALOR]]&amp;Tabela4[[#This Row],[DESCRIÇAO]]&amp;Tabela4[[#This Row],[EMPRESA]]&amp;Tabela4[[#This Row],[CENTRO DE CUSTO]]&amp;Tabela4[[#This Row],[STATUS]]</f>
        <v>4501212,03TARIFA PIX RECEBIDO QR CHECKOUT1 - ACLANYCA MATRIZ1 - ACLANYCA MATRIZPAGO</v>
      </c>
    </row>
    <row r="4257" spans="1:15" ht="12.75" x14ac:dyDescent="0.2">
      <c r="A4257" s="34">
        <v>45012</v>
      </c>
      <c r="B4257" s="5">
        <v>105</v>
      </c>
      <c r="C4257" s="6" t="s">
        <v>211</v>
      </c>
      <c r="D4257" s="89" t="s">
        <v>2746</v>
      </c>
      <c r="E4257" s="9" t="s">
        <v>2746</v>
      </c>
      <c r="F4257" s="9" t="s">
        <v>11</v>
      </c>
      <c r="G4257" s="6" t="s">
        <v>1920</v>
      </c>
      <c r="H4257" s="135"/>
      <c r="I4257" s="6"/>
      <c r="J4257" s="34">
        <v>45012</v>
      </c>
      <c r="K4257" s="6" t="s">
        <v>1919</v>
      </c>
      <c r="M4257" s="2"/>
      <c r="O4257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 - ACLANYCA MATRIZ1 - ACLANYCA MATRIZPAGO</v>
      </c>
    </row>
    <row r="4258" spans="1:15" ht="12.75" x14ac:dyDescent="0.2">
      <c r="A4258" s="34">
        <v>45012</v>
      </c>
      <c r="B4258" s="5">
        <v>637.5</v>
      </c>
      <c r="C4258" s="6" t="s">
        <v>2071</v>
      </c>
      <c r="D4258" s="89" t="s">
        <v>2746</v>
      </c>
      <c r="E4258" s="9" t="s">
        <v>16</v>
      </c>
      <c r="F4258" s="9" t="s">
        <v>10</v>
      </c>
      <c r="G4258" s="6"/>
      <c r="H4258" s="135"/>
      <c r="I4258" s="6" t="s">
        <v>1220</v>
      </c>
      <c r="J4258" s="34">
        <v>45012</v>
      </c>
      <c r="K4258" s="6" t="s">
        <v>1919</v>
      </c>
      <c r="M4258" s="2"/>
      <c r="N4258" s="7" t="s">
        <v>17352</v>
      </c>
      <c r="O4258" s="2" t="str">
        <f>Tabela4[[#This Row],[DATA DE VENC]]&amp;Tabela4[[#This Row],[VALOR]]&amp;Tabela4[[#This Row],[DESCRIÇAO]]&amp;Tabela4[[#This Row],[EMPRESA]]&amp;Tabela4[[#This Row],[CENTRO DE CUSTO]]&amp;Tabela4[[#This Row],[STATUS]]</f>
        <v>45012637,5GARANTIA TOTAL - REFORMA DE 3 PNEUS KYC0936 - P01/041 - ACLANYCA MATRIZTRANSPORTEPAGO</v>
      </c>
    </row>
    <row r="4259" spans="1:15" ht="12.75" x14ac:dyDescent="0.2">
      <c r="A4259" s="34">
        <v>45012</v>
      </c>
      <c r="B4259" s="5">
        <v>105</v>
      </c>
      <c r="C4259" s="6" t="s">
        <v>211</v>
      </c>
      <c r="D4259" s="89" t="s">
        <v>2677</v>
      </c>
      <c r="E4259" s="9" t="s">
        <v>2677</v>
      </c>
      <c r="F4259" s="9" t="s">
        <v>11</v>
      </c>
      <c r="G4259" s="6" t="s">
        <v>1920</v>
      </c>
      <c r="H4259" s="135"/>
      <c r="I4259" s="6"/>
      <c r="J4259" s="34">
        <v>45012</v>
      </c>
      <c r="K4259" s="6" t="s">
        <v>1919</v>
      </c>
      <c r="M4259" s="2"/>
      <c r="O4259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01 - FULLGAZ101 - FULLGAZPAGO</v>
      </c>
    </row>
    <row r="4260" spans="1:15" ht="12.75" x14ac:dyDescent="0.2">
      <c r="A4260" s="34">
        <v>45012</v>
      </c>
      <c r="B4260" s="5">
        <v>890</v>
      </c>
      <c r="C4260" s="6" t="s">
        <v>2073</v>
      </c>
      <c r="D4260" s="89" t="s">
        <v>2677</v>
      </c>
      <c r="E4260" s="9" t="s">
        <v>16</v>
      </c>
      <c r="F4260" s="9" t="s">
        <v>11</v>
      </c>
      <c r="G4260" s="6"/>
      <c r="H4260" s="135"/>
      <c r="I4260" s="6" t="s">
        <v>1220</v>
      </c>
      <c r="J4260" s="34">
        <v>45012</v>
      </c>
      <c r="K4260" s="6" t="s">
        <v>1919</v>
      </c>
      <c r="M4260" s="2"/>
      <c r="N4260" s="7" t="s">
        <v>17352</v>
      </c>
      <c r="O4260" s="2" t="str">
        <f>Tabela4[[#This Row],[DATA DE VENC]]&amp;Tabela4[[#This Row],[VALOR]]&amp;Tabela4[[#This Row],[DESCRIÇAO]]&amp;Tabela4[[#This Row],[EMPRESA]]&amp;Tabela4[[#This Row],[CENTRO DE CUSTO]]&amp;Tabela4[[#This Row],[STATUS]]</f>
        <v>45012890GARANTIA TOTAL - 4 PNEUS REFORMADOS - LMY6G90 - P01/04101 - FULLGAZTRANSPORTEPAGO</v>
      </c>
    </row>
    <row r="4261" spans="1:15" ht="12.75" x14ac:dyDescent="0.2">
      <c r="A4261" s="34">
        <v>45012</v>
      </c>
      <c r="B4261" s="5">
        <v>3</v>
      </c>
      <c r="C4261" s="6" t="s">
        <v>2055</v>
      </c>
      <c r="D4261" s="89" t="s">
        <v>2725</v>
      </c>
      <c r="E4261" s="9" t="s">
        <v>2725</v>
      </c>
      <c r="F4261" s="9" t="s">
        <v>58</v>
      </c>
      <c r="G4261" s="6" t="s">
        <v>186</v>
      </c>
      <c r="H4261" s="135"/>
      <c r="I4261" s="6" t="s">
        <v>1962</v>
      </c>
      <c r="J4261" s="34">
        <v>45012</v>
      </c>
      <c r="K4261" s="6" t="s">
        <v>1919</v>
      </c>
      <c r="M4261" s="2"/>
      <c r="N4261" s="7" t="s">
        <v>91</v>
      </c>
      <c r="O4261" s="2" t="str">
        <f>Tabela4[[#This Row],[DATA DE VENC]]&amp;Tabela4[[#This Row],[VALOR]]&amp;Tabela4[[#This Row],[DESCRIÇAO]]&amp;Tabela4[[#This Row],[EMPRESA]]&amp;Tabela4[[#This Row],[CENTRO DE CUSTO]]&amp;Tabela4[[#This Row],[STATUS]]</f>
        <v>450123Compra com Cartão - 27/03 16:18 MP *FRANCYSDELIMA105 - TRIBUS105 - TRIBUSPAGO</v>
      </c>
    </row>
    <row r="4262" spans="1:15" ht="12.75" x14ac:dyDescent="0.2">
      <c r="A4262" s="34">
        <v>45012</v>
      </c>
      <c r="B4262" s="5">
        <v>17</v>
      </c>
      <c r="C4262" s="6" t="s">
        <v>2057</v>
      </c>
      <c r="D4262" s="89" t="s">
        <v>2725</v>
      </c>
      <c r="E4262" s="9" t="s">
        <v>2725</v>
      </c>
      <c r="F4262" s="9" t="s">
        <v>10</v>
      </c>
      <c r="G4262" s="6"/>
      <c r="H4262" s="135"/>
      <c r="I4262" s="6"/>
      <c r="J4262" s="34">
        <v>45012</v>
      </c>
      <c r="K4262" s="6" t="s">
        <v>1919</v>
      </c>
      <c r="M4262" s="2"/>
      <c r="O4262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BRUNO VINICIUS - FINANCEIRO105 - TRIBUS105 - TRIBUSPAGO</v>
      </c>
    </row>
    <row r="4263" spans="1:15" ht="12.75" x14ac:dyDescent="0.2">
      <c r="A4263" s="34">
        <v>45012</v>
      </c>
      <c r="B4263" s="5">
        <v>17</v>
      </c>
      <c r="C4263" s="6" t="s">
        <v>2056</v>
      </c>
      <c r="D4263" s="89" t="s">
        <v>2725</v>
      </c>
      <c r="E4263" s="9" t="s">
        <v>2725</v>
      </c>
      <c r="F4263" s="9" t="s">
        <v>10</v>
      </c>
      <c r="G4263" s="6"/>
      <c r="H4263" s="135"/>
      <c r="I4263" s="6"/>
      <c r="J4263" s="34">
        <v>45012</v>
      </c>
      <c r="K4263" s="6" t="s">
        <v>1919</v>
      </c>
      <c r="M4263" s="2"/>
      <c r="O4263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GERSON MARQUES105 - TRIBUS105 - TRIBUSPAGO</v>
      </c>
    </row>
    <row r="4264" spans="1:15" ht="12.75" x14ac:dyDescent="0.2">
      <c r="A4264" s="34">
        <v>45012</v>
      </c>
      <c r="B4264" s="5">
        <v>43.37</v>
      </c>
      <c r="C4264" s="6" t="s">
        <v>2060</v>
      </c>
      <c r="D4264" s="89" t="s">
        <v>2725</v>
      </c>
      <c r="E4264" s="9" t="s">
        <v>2725</v>
      </c>
      <c r="F4264" s="9" t="s">
        <v>58</v>
      </c>
      <c r="G4264" s="6"/>
      <c r="H4264" s="135"/>
      <c r="I4264" s="6" t="s">
        <v>1962</v>
      </c>
      <c r="J4264" s="34">
        <v>45012</v>
      </c>
      <c r="K4264" s="6" t="s">
        <v>1919</v>
      </c>
      <c r="M4264" s="2"/>
      <c r="N4264" s="7" t="s">
        <v>91</v>
      </c>
      <c r="O4264" s="2" t="str">
        <f>Tabela4[[#This Row],[DATA DE VENC]]&amp;Tabela4[[#This Row],[VALOR]]&amp;Tabela4[[#This Row],[DESCRIÇAO]]&amp;Tabela4[[#This Row],[EMPRESA]]&amp;Tabela4[[#This Row],[CENTRO DE CUSTO]]&amp;Tabela4[[#This Row],[STATUS]]</f>
        <v>4501243,37Compra com Cartão - 26/03 20:13 CLARO LJ WEST SHOP105 - TRIBUS105 - TRIBUSPAGO</v>
      </c>
    </row>
    <row r="4265" spans="1:15" ht="12.75" x14ac:dyDescent="0.2">
      <c r="A4265" s="34">
        <v>45012</v>
      </c>
      <c r="B4265" s="5">
        <v>66.86</v>
      </c>
      <c r="C4265" s="6" t="s">
        <v>1482</v>
      </c>
      <c r="D4265" s="89" t="s">
        <v>2725</v>
      </c>
      <c r="E4265" s="9" t="s">
        <v>2725</v>
      </c>
      <c r="F4265" s="9" t="s">
        <v>11</v>
      </c>
      <c r="G4265" s="6"/>
      <c r="H4265" s="135"/>
      <c r="I4265" s="6" t="s">
        <v>1960</v>
      </c>
      <c r="J4265" s="34">
        <v>45012</v>
      </c>
      <c r="K4265" s="6" t="s">
        <v>1919</v>
      </c>
      <c r="M4265" s="2"/>
      <c r="N4265" s="7" t="s">
        <v>17350</v>
      </c>
      <c r="O4265" s="2" t="str">
        <f>Tabela4[[#This Row],[DATA DE VENC]]&amp;Tabela4[[#This Row],[VALOR]]&amp;Tabela4[[#This Row],[DESCRIÇAO]]&amp;Tabela4[[#This Row],[EMPRESA]]&amp;Tabela4[[#This Row],[CENTRO DE CUSTO]]&amp;Tabela4[[#This Row],[STATUS]]</f>
        <v>4501266,86AUTO POSTO ESTRELA DALVA - KXL8783 - MOTO EDUARDO GERENTE105 - TRIBUS105 - TRIBUSPAGO</v>
      </c>
    </row>
    <row r="4266" spans="1:15" ht="12.75" x14ac:dyDescent="0.2">
      <c r="A4266" s="34">
        <v>45012</v>
      </c>
      <c r="B4266" s="5">
        <v>145.04</v>
      </c>
      <c r="C4266" s="6" t="s">
        <v>2064</v>
      </c>
      <c r="D4266" s="89" t="s">
        <v>2725</v>
      </c>
      <c r="E4266" s="9" t="s">
        <v>2725</v>
      </c>
      <c r="F4266" s="9" t="s">
        <v>58</v>
      </c>
      <c r="G4266" s="6"/>
      <c r="H4266" s="135"/>
      <c r="I4266" s="6" t="s">
        <v>1962</v>
      </c>
      <c r="J4266" s="34">
        <v>45012</v>
      </c>
      <c r="K4266" s="6" t="s">
        <v>1919</v>
      </c>
      <c r="M4266" s="2"/>
      <c r="N4266" s="7" t="s">
        <v>91</v>
      </c>
      <c r="O4266" s="2" t="str">
        <f>Tabela4[[#This Row],[DATA DE VENC]]&amp;Tabela4[[#This Row],[VALOR]]&amp;Tabela4[[#This Row],[DESCRIÇAO]]&amp;Tabela4[[#This Row],[EMPRESA]]&amp;Tabela4[[#This Row],[CENTRO DE CUSTO]]&amp;Tabela4[[#This Row],[STATUS]]</f>
        <v>45012145,04Compra com Cartão - 26/03 20:12 CLARO LJ WEST SHOP105 - TRIBUS105 - TRIBUSPAGO</v>
      </c>
    </row>
    <row r="4267" spans="1:15" ht="12.75" x14ac:dyDescent="0.2">
      <c r="A4267" s="34">
        <v>45012</v>
      </c>
      <c r="B4267" s="5">
        <v>200</v>
      </c>
      <c r="C4267" s="6" t="s">
        <v>316</v>
      </c>
      <c r="D4267" s="89" t="s">
        <v>2725</v>
      </c>
      <c r="E4267" s="9" t="s">
        <v>2725</v>
      </c>
      <c r="F4267" s="9" t="s">
        <v>10</v>
      </c>
      <c r="G4267" s="6"/>
      <c r="H4267" s="135"/>
      <c r="I4267" s="6"/>
      <c r="J4267" s="34">
        <v>45012</v>
      </c>
      <c r="K4267" s="6" t="s">
        <v>1919</v>
      </c>
      <c r="M4267" s="2"/>
      <c r="O4267" s="2" t="str">
        <f>Tabela4[[#This Row],[DATA DE VENC]]&amp;Tabela4[[#This Row],[VALOR]]&amp;Tabela4[[#This Row],[DESCRIÇAO]]&amp;Tabela4[[#This Row],[EMPRESA]]&amp;Tabela4[[#This Row],[CENTRO DE CUSTO]]&amp;Tabela4[[#This Row],[STATUS]]</f>
        <v>45012200VALE - FABRICIO GONÇALVES DE SOUZA105 - TRIBUS105 - TRIBUSPAGO</v>
      </c>
    </row>
    <row r="4268" spans="1:15" ht="12.75" x14ac:dyDescent="0.2">
      <c r="A4268" s="34">
        <v>45012</v>
      </c>
      <c r="B4268" s="5">
        <v>226.61</v>
      </c>
      <c r="C4268" s="6" t="s">
        <v>2065</v>
      </c>
      <c r="D4268" s="89" t="s">
        <v>2725</v>
      </c>
      <c r="E4268" s="9" t="s">
        <v>2725</v>
      </c>
      <c r="F4268" s="9" t="s">
        <v>11</v>
      </c>
      <c r="G4268" s="6"/>
      <c r="H4268" s="135"/>
      <c r="I4268" s="6" t="s">
        <v>1960</v>
      </c>
      <c r="J4268" s="34">
        <v>45012</v>
      </c>
      <c r="K4268" s="6" t="s">
        <v>1919</v>
      </c>
      <c r="M4268" s="2"/>
      <c r="N4268" s="7" t="s">
        <v>17350</v>
      </c>
      <c r="O4268" s="2" t="str">
        <f>Tabela4[[#This Row],[DATA DE VENC]]&amp;Tabela4[[#This Row],[VALOR]]&amp;Tabela4[[#This Row],[DESCRIÇAO]]&amp;Tabela4[[#This Row],[EMPRESA]]&amp;Tabela4[[#This Row],[CENTRO DE CUSTO]]&amp;Tabela4[[#This Row],[STATUS]]</f>
        <v>45012226,61CREMONEZE - ABASTECIMENTO LOM2B90 / CYM2487 / MSK6970105 - TRIBUS105 - TRIBUSPAGO</v>
      </c>
    </row>
    <row r="4269" spans="1:15" ht="12.75" x14ac:dyDescent="0.2">
      <c r="A4269" s="34">
        <v>45012</v>
      </c>
      <c r="B4269" s="5">
        <v>436.49</v>
      </c>
      <c r="C4269" s="6" t="s">
        <v>1144</v>
      </c>
      <c r="D4269" s="89" t="s">
        <v>2725</v>
      </c>
      <c r="E4269" s="9" t="s">
        <v>2725</v>
      </c>
      <c r="F4269" s="9" t="s">
        <v>11</v>
      </c>
      <c r="G4269" s="6"/>
      <c r="H4269" s="135"/>
      <c r="I4269" s="6" t="s">
        <v>1960</v>
      </c>
      <c r="J4269" s="34">
        <v>45012</v>
      </c>
      <c r="K4269" s="6" t="s">
        <v>1919</v>
      </c>
      <c r="M4269" s="2"/>
      <c r="N4269" s="7" t="s">
        <v>181</v>
      </c>
      <c r="O4269" s="2" t="str">
        <f>Tabela4[[#This Row],[DATA DE VENC]]&amp;Tabela4[[#This Row],[VALOR]]&amp;Tabela4[[#This Row],[DESCRIÇAO]]&amp;Tabela4[[#This Row],[EMPRESA]]&amp;Tabela4[[#This Row],[CENTRO DE CUSTO]]&amp;Tabela4[[#This Row],[STATUS]]</f>
        <v>45012436,49ALTERDATA - PONTO DIGITAL105 - TRIBUS105 - TRIBUSPAGO</v>
      </c>
    </row>
    <row r="4270" spans="1:15" ht="12.75" x14ac:dyDescent="0.2">
      <c r="A4270" s="34">
        <v>45012</v>
      </c>
      <c r="B4270" s="5">
        <v>866.19</v>
      </c>
      <c r="C4270" s="6" t="s">
        <v>312</v>
      </c>
      <c r="D4270" s="89" t="s">
        <v>2725</v>
      </c>
      <c r="E4270" s="9" t="s">
        <v>2725</v>
      </c>
      <c r="F4270" s="9" t="s">
        <v>11</v>
      </c>
      <c r="G4270" s="6"/>
      <c r="H4270" s="135"/>
      <c r="I4270" s="6"/>
      <c r="J4270" s="34">
        <v>45012</v>
      </c>
      <c r="K4270" s="6" t="s">
        <v>1919</v>
      </c>
      <c r="M4270" s="2"/>
      <c r="O4270" s="2" t="str">
        <f>Tabela4[[#This Row],[DATA DE VENC]]&amp;Tabela4[[#This Row],[VALOR]]&amp;Tabela4[[#This Row],[DESCRIÇAO]]&amp;Tabela4[[#This Row],[EMPRESA]]&amp;Tabela4[[#This Row],[CENTRO DE CUSTO]]&amp;Tabela4[[#This Row],[STATUS]]</f>
        <v>45012866,19MICROSOFT - PACOTE OFFICE105 - TRIBUS105 - TRIBUSPAGO</v>
      </c>
    </row>
    <row r="4271" spans="1:15" ht="12.75" x14ac:dyDescent="0.2">
      <c r="A4271" s="34">
        <v>45012</v>
      </c>
      <c r="B4271" s="5">
        <v>1048.43</v>
      </c>
      <c r="C4271" s="6" t="s">
        <v>1283</v>
      </c>
      <c r="D4271" s="89" t="s">
        <v>2725</v>
      </c>
      <c r="E4271" s="9" t="s">
        <v>2725</v>
      </c>
      <c r="F4271" s="9" t="s">
        <v>10</v>
      </c>
      <c r="G4271" s="6"/>
      <c r="H4271" s="135"/>
      <c r="I4271" s="6" t="s">
        <v>3774</v>
      </c>
      <c r="J4271" s="34">
        <v>45012</v>
      </c>
      <c r="K4271" s="6" t="s">
        <v>1919</v>
      </c>
      <c r="M4271" s="2"/>
      <c r="N4271" s="7" t="s">
        <v>17496</v>
      </c>
      <c r="O4271" s="2" t="str">
        <f>Tabela4[[#This Row],[DATA DE VENC]]&amp;Tabela4[[#This Row],[VALOR]]&amp;Tabela4[[#This Row],[DESCRIÇAO]]&amp;Tabela4[[#This Row],[EMPRESA]]&amp;Tabela4[[#This Row],[CENTRO DE CUSTO]]&amp;Tabela4[[#This Row],[STATUS]]</f>
        <v>450121048,43HORIZONTE - TOP IP - SERVIÇO DE SEGURANÇA P03/03105 - TRIBUS105 - TRIBUSPAGO</v>
      </c>
    </row>
    <row r="4272" spans="1:15" ht="12.75" x14ac:dyDescent="0.2">
      <c r="A4272" s="34">
        <v>45012</v>
      </c>
      <c r="B4272" s="5">
        <v>1101.6300000000001</v>
      </c>
      <c r="C4272" s="6" t="s">
        <v>2075</v>
      </c>
      <c r="D4272" s="89" t="s">
        <v>2725</v>
      </c>
      <c r="E4272" s="9" t="s">
        <v>2725</v>
      </c>
      <c r="F4272" s="9" t="s">
        <v>11</v>
      </c>
      <c r="G4272" s="6"/>
      <c r="H4272" s="135"/>
      <c r="I4272" s="6"/>
      <c r="J4272" s="34">
        <v>45012</v>
      </c>
      <c r="K4272" s="6" t="s">
        <v>1919</v>
      </c>
      <c r="M4272" s="2"/>
      <c r="N4272" s="7" t="s">
        <v>17725</v>
      </c>
      <c r="O4272" s="2" t="str">
        <f>Tabela4[[#This Row],[DATA DE VENC]]&amp;Tabela4[[#This Row],[VALOR]]&amp;Tabela4[[#This Row],[DESCRIÇAO]]&amp;Tabela4[[#This Row],[EMPRESA]]&amp;Tabela4[[#This Row],[CENTRO DE CUSTO]]&amp;Tabela4[[#This Row],[STATUS]]</f>
        <v>450121101,63IRMAOS ANDRADE - LIMPEZA DE TANQUE, TROCA DE OLHO DE MOTOR E FILTROS E LIMPEZA DA BOMBA (GERADOR DE ENERGIA)105 - TRIBUS105 - TRIBUSPAGO</v>
      </c>
    </row>
    <row r="4273" spans="1:15" ht="12.75" x14ac:dyDescent="0.2">
      <c r="A4273" s="34">
        <v>45012</v>
      </c>
      <c r="B4273" s="5">
        <v>2382.6</v>
      </c>
      <c r="C4273" s="6" t="s">
        <v>2077</v>
      </c>
      <c r="D4273" s="89" t="s">
        <v>2725</v>
      </c>
      <c r="E4273" s="9" t="s">
        <v>2725</v>
      </c>
      <c r="F4273" s="9" t="s">
        <v>58</v>
      </c>
      <c r="G4273" s="6"/>
      <c r="H4273" s="135"/>
      <c r="I4273" s="6" t="s">
        <v>1962</v>
      </c>
      <c r="J4273" s="34">
        <v>45012</v>
      </c>
      <c r="K4273" s="6" t="s">
        <v>1919</v>
      </c>
      <c r="M4273" s="2"/>
      <c r="N4273" s="7" t="s">
        <v>91</v>
      </c>
      <c r="O4273" s="2" t="str">
        <f>Tabela4[[#This Row],[DATA DE VENC]]&amp;Tabela4[[#This Row],[VALOR]]&amp;Tabela4[[#This Row],[DESCRIÇAO]]&amp;Tabela4[[#This Row],[EMPRESA]]&amp;Tabela4[[#This Row],[CENTRO DE CUSTO]]&amp;Tabela4[[#This Row],[STATUS]]</f>
        <v>450122382,6CARTAO FINAL 7202 - INDIO DE SAQUAREMA PGTO DOS MESES 02 E 03/2023105 - TRIBUS105 - TRIBUSPAGO</v>
      </c>
    </row>
    <row r="4274" spans="1:15" ht="12.75" x14ac:dyDescent="0.2">
      <c r="A4274" s="34">
        <v>45012</v>
      </c>
      <c r="B4274" s="5">
        <v>5000</v>
      </c>
      <c r="C4274" s="6" t="s">
        <v>2079</v>
      </c>
      <c r="D4274" s="89" t="s">
        <v>2725</v>
      </c>
      <c r="E4274" s="9" t="s">
        <v>2725</v>
      </c>
      <c r="F4274" s="9" t="s">
        <v>10</v>
      </c>
      <c r="G4274" s="6"/>
      <c r="H4274" s="135"/>
      <c r="I4274" s="6"/>
      <c r="J4274" s="34">
        <v>45012</v>
      </c>
      <c r="K4274" s="6" t="s">
        <v>1919</v>
      </c>
      <c r="M4274" s="2"/>
      <c r="O4274" s="2" t="str">
        <f>Tabela4[[#This Row],[DATA DE VENC]]&amp;Tabela4[[#This Row],[VALOR]]&amp;Tabela4[[#This Row],[DESCRIÇAO]]&amp;Tabela4[[#This Row],[EMPRESA]]&amp;Tabela4[[#This Row],[CENTRO DE CUSTO]]&amp;Tabela4[[#This Row],[STATUS]]</f>
        <v>450125000ADVOGADO LA MARTINE P11/15105 - TRIBUS105 - TRIBUSPAGO</v>
      </c>
    </row>
    <row r="4275" spans="1:15" ht="12.75" x14ac:dyDescent="0.2">
      <c r="A4275" s="34">
        <v>45012</v>
      </c>
      <c r="B4275" s="5">
        <v>5000</v>
      </c>
      <c r="C4275" s="6" t="s">
        <v>2080</v>
      </c>
      <c r="D4275" s="89" t="s">
        <v>2725</v>
      </c>
      <c r="E4275" s="9" t="s">
        <v>2725</v>
      </c>
      <c r="F4275" s="9" t="s">
        <v>58</v>
      </c>
      <c r="G4275" s="6"/>
      <c r="H4275" s="135"/>
      <c r="I4275" s="6"/>
      <c r="J4275" s="34">
        <v>45012</v>
      </c>
      <c r="K4275" s="6" t="s">
        <v>1919</v>
      </c>
      <c r="M4275" s="2"/>
      <c r="O4275" s="2" t="str">
        <f>Tabela4[[#This Row],[DATA DE VENC]]&amp;Tabela4[[#This Row],[VALOR]]&amp;Tabela4[[#This Row],[DESCRIÇAO]]&amp;Tabela4[[#This Row],[EMPRESA]]&amp;Tabela4[[#This Row],[CENTRO DE CUSTO]]&amp;Tabela4[[#This Row],[STATUS]]</f>
        <v>450125000COMPRA DO JEEP COMPASS - CHEQUE 850531 - BANCO DO BRASIL105 - TRIBUS105 - TRIBUSPAGO</v>
      </c>
    </row>
    <row r="4276" spans="1:15" ht="12.75" x14ac:dyDescent="0.2">
      <c r="A4276" s="34">
        <v>45012</v>
      </c>
      <c r="B4276" s="5">
        <v>6428.5</v>
      </c>
      <c r="C4276" s="6" t="s">
        <v>2083</v>
      </c>
      <c r="D4276" s="89" t="s">
        <v>2725</v>
      </c>
      <c r="E4276" s="9" t="s">
        <v>2725</v>
      </c>
      <c r="F4276" s="9" t="s">
        <v>11</v>
      </c>
      <c r="G4276" s="6"/>
      <c r="H4276" s="135"/>
      <c r="I4276" s="6" t="s">
        <v>1960</v>
      </c>
      <c r="J4276" s="34">
        <v>45012</v>
      </c>
      <c r="K4276" s="6" t="s">
        <v>1919</v>
      </c>
      <c r="M4276" s="2"/>
      <c r="N4276" s="7" t="s">
        <v>17350</v>
      </c>
      <c r="O4276" s="2" t="str">
        <f>Tabela4[[#This Row],[DATA DE VENC]]&amp;Tabela4[[#This Row],[VALOR]]&amp;Tabela4[[#This Row],[DESCRIÇAO]]&amp;Tabela4[[#This Row],[EMPRESA]]&amp;Tabela4[[#This Row],[CENTRO DE CUSTO]]&amp;Tabela4[[#This Row],[STATUS]]</f>
        <v>450126428,5CREMONEZE - ABASTECIMENTO MKS6970 / RXW4F13 / KWO1I90 / KYE7040 / LTC7409 / LIR8852 / LCQ5415 / LUZ1367 / LBOLA20 / LQK6F42105 - TRIBUS105 - TRIBUSPAGO</v>
      </c>
    </row>
    <row r="4277" spans="1:15" ht="12.75" x14ac:dyDescent="0.2">
      <c r="A4277" s="34">
        <v>45012</v>
      </c>
      <c r="B4277" s="5">
        <v>160.69999999999999</v>
      </c>
      <c r="C4277" s="6" t="s">
        <v>2120</v>
      </c>
      <c r="D4277" s="89" t="s">
        <v>2680</v>
      </c>
      <c r="E4277" s="9" t="s">
        <v>2680</v>
      </c>
      <c r="F4277" s="9" t="s">
        <v>11</v>
      </c>
      <c r="G4277" s="6" t="s">
        <v>1922</v>
      </c>
      <c r="H4277" s="135"/>
      <c r="I4277" s="6" t="s">
        <v>1962</v>
      </c>
      <c r="J4277" s="34">
        <v>45012</v>
      </c>
      <c r="K4277" s="6" t="s">
        <v>1919</v>
      </c>
      <c r="M4277" s="2"/>
      <c r="N4277" s="7" t="s">
        <v>3084</v>
      </c>
      <c r="O4277" s="2" t="str">
        <f>Tabela4[[#This Row],[DATA DE VENC]]&amp;Tabela4[[#This Row],[VALOR]]&amp;Tabela4[[#This Row],[DESCRIÇAO]]&amp;Tabela4[[#This Row],[EMPRESA]]&amp;Tabela4[[#This Row],[CENTRO DE CUSTO]]&amp;Tabela4[[#This Row],[STATUS]]</f>
        <v>45012160,7SEGURO CHEQUE PROTEGIDO PERIODO: 26/02 A 25/03/23109 - PAGE DA ALDEIA109 - PAGE DA ALDEIAPAGO</v>
      </c>
    </row>
    <row r="4278" spans="1:15" ht="12.75" x14ac:dyDescent="0.2">
      <c r="A4278" s="34">
        <v>45012</v>
      </c>
      <c r="B4278" s="5">
        <v>3154</v>
      </c>
      <c r="C4278" s="6" t="s">
        <v>2054</v>
      </c>
      <c r="D4278" s="89" t="s">
        <v>2680</v>
      </c>
      <c r="E4278" s="9" t="s">
        <v>2680</v>
      </c>
      <c r="F4278" s="9" t="s">
        <v>11</v>
      </c>
      <c r="G4278" s="6" t="s">
        <v>1922</v>
      </c>
      <c r="H4278" s="135"/>
      <c r="I4278" s="6" t="s">
        <v>1962</v>
      </c>
      <c r="J4278" s="34">
        <v>45012</v>
      </c>
      <c r="K4278" s="6" t="s">
        <v>1919</v>
      </c>
      <c r="M4278" s="2"/>
      <c r="N4278" s="7" t="s">
        <v>2942</v>
      </c>
      <c r="O4278" s="2" t="str">
        <f>Tabela4[[#This Row],[DATA DE VENC]]&amp;Tabela4[[#This Row],[VALOR]]&amp;Tabela4[[#This Row],[DESCRIÇAO]]&amp;Tabela4[[#This Row],[EMPRESA]]&amp;Tabela4[[#This Row],[CENTRO DE CUSTO]]&amp;Tabela4[[#This Row],[STATUS]]</f>
        <v>450123154JUROS SALDO UTILIZ ATE LIMITE PERIODO: 26/02 A 25/03/23109 - PAGE DA ALDEIA109 - PAGE DA ALDEIAPAGO</v>
      </c>
    </row>
    <row r="4279" spans="1:15" ht="12.75" x14ac:dyDescent="0.2">
      <c r="A4279" s="34">
        <v>45012</v>
      </c>
      <c r="B4279" s="5">
        <v>942.85</v>
      </c>
      <c r="C4279" s="6" t="s">
        <v>2054</v>
      </c>
      <c r="D4279" s="89" t="s">
        <v>2676</v>
      </c>
      <c r="E4279" s="9" t="s">
        <v>2676</v>
      </c>
      <c r="F4279" s="9" t="s">
        <v>11</v>
      </c>
      <c r="G4279" s="6" t="s">
        <v>1922</v>
      </c>
      <c r="H4279" s="135"/>
      <c r="I4279" s="6" t="s">
        <v>1962</v>
      </c>
      <c r="J4279" s="34">
        <v>45012</v>
      </c>
      <c r="K4279" s="6" t="s">
        <v>1919</v>
      </c>
      <c r="M4279" s="2"/>
      <c r="N4279" s="7" t="s">
        <v>2942</v>
      </c>
      <c r="O4279" s="2" t="str">
        <f>Tabela4[[#This Row],[DATA DE VENC]]&amp;Tabela4[[#This Row],[VALOR]]&amp;Tabela4[[#This Row],[DESCRIÇAO]]&amp;Tabela4[[#This Row],[EMPRESA]]&amp;Tabela4[[#This Row],[CENTRO DE CUSTO]]&amp;Tabela4[[#This Row],[STATUS]]</f>
        <v>45012942,85JUROS SALDO UTILIZ ATE LIMITE PERIODO: 26/02 A 25/03/2312 - SYLVIO PINHEIRO12 - SYLVIO PINHEIROPAGO</v>
      </c>
    </row>
    <row r="4280" spans="1:15" ht="12.75" x14ac:dyDescent="0.2">
      <c r="A4280" s="34">
        <v>45012</v>
      </c>
      <c r="B4280" s="5">
        <v>138.08000000000001</v>
      </c>
      <c r="C4280" s="6" t="s">
        <v>2062</v>
      </c>
      <c r="D4280" s="89" t="s">
        <v>2685</v>
      </c>
      <c r="E4280" s="9" t="s">
        <v>2685</v>
      </c>
      <c r="F4280" s="9" t="s">
        <v>11</v>
      </c>
      <c r="G4280" s="6" t="s">
        <v>1922</v>
      </c>
      <c r="H4280" s="135"/>
      <c r="I4280" s="6"/>
      <c r="J4280" s="34">
        <v>45012</v>
      </c>
      <c r="K4280" s="6" t="s">
        <v>1919</v>
      </c>
      <c r="M4280" s="2"/>
      <c r="N4280" s="7" t="s">
        <v>3093</v>
      </c>
      <c r="O4280" s="2" t="str">
        <f>Tabela4[[#This Row],[DATA DE VENC]]&amp;Tabela4[[#This Row],[VALOR]]&amp;Tabela4[[#This Row],[DESCRIÇAO]]&amp;Tabela4[[#This Row],[EMPRESA]]&amp;Tabela4[[#This Row],[CENTRO DE CUSTO]]&amp;Tabela4[[#This Row],[STATUS]]</f>
        <v>45012138,08DEBITO AUTOM MENSALIDADE TV A CABO GIGLIO NET120 - GIGLIO120 - GIGLIOPAGO</v>
      </c>
    </row>
    <row r="4281" spans="1:15" ht="12.75" x14ac:dyDescent="0.2">
      <c r="A4281" s="34">
        <v>45012</v>
      </c>
      <c r="B4281" s="5">
        <v>3000</v>
      </c>
      <c r="C4281" s="6" t="s">
        <v>2078</v>
      </c>
      <c r="D4281" s="89" t="s">
        <v>2685</v>
      </c>
      <c r="E4281" s="9" t="s">
        <v>2685</v>
      </c>
      <c r="F4281" s="9" t="s">
        <v>10</v>
      </c>
      <c r="G4281" s="6"/>
      <c r="H4281" s="135"/>
      <c r="I4281" s="6" t="s">
        <v>1220</v>
      </c>
      <c r="J4281" s="34">
        <v>45012</v>
      </c>
      <c r="K4281" s="6" t="s">
        <v>1919</v>
      </c>
      <c r="M4281" s="2"/>
      <c r="N4281" s="7" t="s">
        <v>86</v>
      </c>
      <c r="O4281" s="2" t="str">
        <f>Tabela4[[#This Row],[DATA DE VENC]]&amp;Tabela4[[#This Row],[VALOR]]&amp;Tabela4[[#This Row],[DESCRIÇAO]]&amp;Tabela4[[#This Row],[EMPRESA]]&amp;Tabela4[[#This Row],[CENTRO DE CUSTO]]&amp;Tabela4[[#This Row],[STATUS]]</f>
        <v>450123000ACORDO TRABALHISTA - SANDRO DAMASCENO x GIGLIO - P01/06120 - GIGLIO120 - GIGLIOPAGO</v>
      </c>
    </row>
    <row r="4282" spans="1:15" ht="12.75" x14ac:dyDescent="0.2">
      <c r="A4282" s="34">
        <v>45012</v>
      </c>
      <c r="B4282" s="5">
        <v>12.18</v>
      </c>
      <c r="C4282" s="6" t="s">
        <v>136</v>
      </c>
      <c r="D4282" s="89" t="s">
        <v>2674</v>
      </c>
      <c r="E4282" s="9" t="s">
        <v>2674</v>
      </c>
      <c r="F4282" s="9" t="s">
        <v>10</v>
      </c>
      <c r="G4282" s="6" t="s">
        <v>1922</v>
      </c>
      <c r="H4282" s="135"/>
      <c r="I4282" s="6"/>
      <c r="J4282" s="34">
        <v>45012</v>
      </c>
      <c r="K4282" s="6" t="s">
        <v>1919</v>
      </c>
      <c r="M4282" s="2"/>
      <c r="N4282" s="7" t="s">
        <v>3087</v>
      </c>
      <c r="O4282" s="2" t="str">
        <f>Tabela4[[#This Row],[DATA DE VENC]]&amp;Tabela4[[#This Row],[VALOR]]&amp;Tabela4[[#This Row],[DESCRIÇAO]]&amp;Tabela4[[#This Row],[EMPRESA]]&amp;Tabela4[[#This Row],[CENTRO DE CUSTO]]&amp;Tabela4[[#This Row],[STATUS]]</f>
        <v>4501212,18TARIFA PIX RECEBIDO QR CHECKOUT8 - CSS COMERCIO8 - CSS COMERCIOPAGO</v>
      </c>
    </row>
    <row r="4283" spans="1:15" ht="12.75" x14ac:dyDescent="0.2">
      <c r="A4283" s="34">
        <v>45012</v>
      </c>
      <c r="B4283" s="5">
        <v>420.68</v>
      </c>
      <c r="C4283" s="6" t="s">
        <v>233</v>
      </c>
      <c r="D4283" s="89" t="s">
        <v>2690</v>
      </c>
      <c r="E4283" s="9" t="s">
        <v>2690</v>
      </c>
      <c r="F4283" s="9" t="s">
        <v>11</v>
      </c>
      <c r="G4283" s="6" t="s">
        <v>82</v>
      </c>
      <c r="H4283" s="135"/>
      <c r="I4283" s="6" t="s">
        <v>1960</v>
      </c>
      <c r="J4283" s="34">
        <v>45012</v>
      </c>
      <c r="K4283" s="6" t="s">
        <v>1919</v>
      </c>
      <c r="M4283" s="2"/>
      <c r="N4283" s="7" t="s">
        <v>233</v>
      </c>
      <c r="O4283" s="2" t="str">
        <f>Tabela4[[#This Row],[DATA DE VENC]]&amp;Tabela4[[#This Row],[VALOR]]&amp;Tabela4[[#This Row],[DESCRIÇAO]]&amp;Tabela4[[#This Row],[EMPRESA]]&amp;Tabela4[[#This Row],[CENTRO DE CUSTO]]&amp;Tabela4[[#This Row],[STATUS]]</f>
        <v>45012420,68BRADESCO VIDA E PREVIDENCIA136 - CERÂMICA136 - CERÂMICAPAGO</v>
      </c>
    </row>
    <row r="4284" spans="1:15" ht="12.75" x14ac:dyDescent="0.2">
      <c r="A4284" s="34">
        <v>45012</v>
      </c>
      <c r="B4284" s="5">
        <v>1.03</v>
      </c>
      <c r="C4284" s="6" t="s">
        <v>2054</v>
      </c>
      <c r="D4284" s="89" t="s">
        <v>2694</v>
      </c>
      <c r="E4284" s="9" t="s">
        <v>2694</v>
      </c>
      <c r="F4284" s="9" t="s">
        <v>11</v>
      </c>
      <c r="G4284" s="6" t="s">
        <v>1922</v>
      </c>
      <c r="H4284" s="135"/>
      <c r="I4284" s="6" t="s">
        <v>1962</v>
      </c>
      <c r="J4284" s="34">
        <v>45012</v>
      </c>
      <c r="K4284" s="6" t="s">
        <v>1919</v>
      </c>
      <c r="M4284" s="2"/>
      <c r="N4284" s="7" t="s">
        <v>2942</v>
      </c>
      <c r="O4284" s="2" t="str">
        <f>Tabela4[[#This Row],[DATA DE VENC]]&amp;Tabela4[[#This Row],[VALOR]]&amp;Tabela4[[#This Row],[DESCRIÇAO]]&amp;Tabela4[[#This Row],[EMPRESA]]&amp;Tabela4[[#This Row],[CENTRO DE CUSTO]]&amp;Tabela4[[#This Row],[STATUS]]</f>
        <v>450121,03JUROS SALDO UTILIZ ATE LIMITE PERIODO: 26/02 A 25/03/23150 - PAGE DE JACONE150 - PAGE DE JACONEPAGO</v>
      </c>
    </row>
    <row r="4285" spans="1:15" ht="12.75" x14ac:dyDescent="0.2">
      <c r="A4285" s="34">
        <v>45012</v>
      </c>
      <c r="B4285" s="5">
        <v>1852</v>
      </c>
      <c r="C4285" s="6" t="s">
        <v>2076</v>
      </c>
      <c r="D4285" s="89" t="s">
        <v>2699</v>
      </c>
      <c r="E4285" s="9" t="s">
        <v>2699</v>
      </c>
      <c r="F4285" s="9" t="s">
        <v>11</v>
      </c>
      <c r="G4285" s="6"/>
      <c r="H4285" s="135"/>
      <c r="I4285" s="6" t="s">
        <v>1962</v>
      </c>
      <c r="J4285" s="34">
        <v>45012</v>
      </c>
      <c r="K4285" s="6" t="s">
        <v>1919</v>
      </c>
      <c r="M4285" s="2"/>
      <c r="N4285" s="7" t="s">
        <v>91</v>
      </c>
      <c r="O4285" s="2" t="str">
        <f>Tabela4[[#This Row],[DATA DE VENC]]&amp;Tabela4[[#This Row],[VALOR]]&amp;Tabela4[[#This Row],[DESCRIÇAO]]&amp;Tabela4[[#This Row],[EMPRESA]]&amp;Tabela4[[#This Row],[CENTRO DE CUSTO]]&amp;Tabela4[[#This Row],[STATUS]]</f>
        <v>450121852DEBITO AUT. FAT.CARTAO MASTER CARD FINAL 0133160 - NOVATO160 - NOVATOPAGO</v>
      </c>
    </row>
    <row r="4286" spans="1:15" ht="12.75" x14ac:dyDescent="0.2">
      <c r="A4286" s="34">
        <v>45012</v>
      </c>
      <c r="B4286" s="5">
        <v>28.69</v>
      </c>
      <c r="C4286" s="6" t="s">
        <v>2058</v>
      </c>
      <c r="D4286" s="89" t="s">
        <v>2710</v>
      </c>
      <c r="E4286" s="9" t="s">
        <v>2710</v>
      </c>
      <c r="F4286" s="9" t="s">
        <v>10</v>
      </c>
      <c r="G4286" s="6"/>
      <c r="H4286" s="135"/>
      <c r="I4286" s="6"/>
      <c r="J4286" s="34">
        <v>45012</v>
      </c>
      <c r="K4286" s="6" t="s">
        <v>1919</v>
      </c>
      <c r="M4286" s="2"/>
      <c r="O4286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75 - UNA GAS175 - UNA GASPAGO</v>
      </c>
    </row>
    <row r="4287" spans="1:15" ht="12.75" x14ac:dyDescent="0.2">
      <c r="A4287" s="34">
        <v>45012</v>
      </c>
      <c r="B4287" s="5">
        <v>260.3</v>
      </c>
      <c r="C4287" s="6" t="s">
        <v>26</v>
      </c>
      <c r="D4287" s="89" t="s">
        <v>2711</v>
      </c>
      <c r="E4287" s="9" t="s">
        <v>2711</v>
      </c>
      <c r="F4287" s="9" t="s">
        <v>11</v>
      </c>
      <c r="G4287" s="6"/>
      <c r="H4287" s="135"/>
      <c r="I4287" s="6" t="s">
        <v>1960</v>
      </c>
      <c r="J4287" s="34">
        <v>45012</v>
      </c>
      <c r="K4287" s="6" t="s">
        <v>1919</v>
      </c>
      <c r="M4287" s="2"/>
      <c r="N4287" s="7" t="s">
        <v>1040</v>
      </c>
      <c r="O4287" s="2" t="str">
        <f>Tabela4[[#This Row],[DATA DE VENC]]&amp;Tabela4[[#This Row],[VALOR]]&amp;Tabela4[[#This Row],[DESCRIÇAO]]&amp;Tabela4[[#This Row],[EMPRESA]]&amp;Tabela4[[#This Row],[CENTRO DE CUSTO]]&amp;Tabela4[[#This Row],[STATUS]]</f>
        <v>45012260,3ENERGIA ELETRICA176 - BRAGA E TAVARES176 - BRAGA E TAVARESPAGO</v>
      </c>
    </row>
    <row r="4288" spans="1:15" ht="12.75" x14ac:dyDescent="0.2">
      <c r="A4288" s="34">
        <v>45012</v>
      </c>
      <c r="B4288" s="5">
        <v>213.87</v>
      </c>
      <c r="C4288" s="6" t="s">
        <v>26</v>
      </c>
      <c r="D4288" s="89" t="s">
        <v>2712</v>
      </c>
      <c r="E4288" s="9" t="s">
        <v>2712</v>
      </c>
      <c r="F4288" s="9" t="s">
        <v>11</v>
      </c>
      <c r="G4288" s="6"/>
      <c r="H4288" s="135"/>
      <c r="I4288" s="6" t="s">
        <v>1960</v>
      </c>
      <c r="J4288" s="34">
        <v>45012</v>
      </c>
      <c r="K4288" s="6" t="s">
        <v>1919</v>
      </c>
      <c r="M4288" s="2"/>
      <c r="N4288" s="7" t="s">
        <v>1040</v>
      </c>
      <c r="O4288" s="2" t="str">
        <f>Tabela4[[#This Row],[DATA DE VENC]]&amp;Tabela4[[#This Row],[VALOR]]&amp;Tabela4[[#This Row],[DESCRIÇAO]]&amp;Tabela4[[#This Row],[EMPRESA]]&amp;Tabela4[[#This Row],[CENTRO DE CUSTO]]&amp;Tabela4[[#This Row],[STATUS]]</f>
        <v>45012213,87ENERGIA ELETRICA177 - ATLÂNTICA177 - ATLÂNTICAPAGO</v>
      </c>
    </row>
    <row r="4289" spans="1:15" ht="12.75" x14ac:dyDescent="0.2">
      <c r="A4289" s="34">
        <v>45012</v>
      </c>
      <c r="B4289" s="5">
        <v>5303.39</v>
      </c>
      <c r="C4289" s="6" t="s">
        <v>2081</v>
      </c>
      <c r="D4289" s="89" t="s">
        <v>2715</v>
      </c>
      <c r="E4289" s="88" t="s">
        <v>2715</v>
      </c>
      <c r="F4289" s="9" t="s">
        <v>10</v>
      </c>
      <c r="G4289" s="6"/>
      <c r="H4289" s="135"/>
      <c r="I4289" s="6" t="s">
        <v>3774</v>
      </c>
      <c r="J4289" s="34">
        <v>45012</v>
      </c>
      <c r="K4289" s="6" t="s">
        <v>1919</v>
      </c>
      <c r="M4289" s="2"/>
      <c r="N4289" s="7" t="s">
        <v>2793</v>
      </c>
      <c r="O4289" s="2" t="str">
        <f>Tabela4[[#This Row],[DATA DE VENC]]&amp;Tabela4[[#This Row],[VALOR]]&amp;Tabela4[[#This Row],[DESCRIÇAO]]&amp;Tabela4[[#This Row],[EMPRESA]]&amp;Tabela4[[#This Row],[CENTRO DE CUSTO]]&amp;Tabela4[[#This Row],[STATUS]]</f>
        <v>450125303,39RESCISÃO - PEDRO BERNARDO JUNIOR180 - PAGE DE CAXIAS180 - PAGE DE CAXIASPAGO</v>
      </c>
    </row>
    <row r="4290" spans="1:15" ht="12.75" x14ac:dyDescent="0.2">
      <c r="A4290" s="34">
        <v>45012</v>
      </c>
      <c r="B4290" s="5">
        <v>241.66</v>
      </c>
      <c r="C4290" s="6" t="s">
        <v>26</v>
      </c>
      <c r="D4290" s="89" t="s">
        <v>2717</v>
      </c>
      <c r="E4290" s="9" t="s">
        <v>2717</v>
      </c>
      <c r="F4290" s="9" t="s">
        <v>11</v>
      </c>
      <c r="G4290" s="6"/>
      <c r="H4290" s="135"/>
      <c r="I4290" s="6" t="s">
        <v>1960</v>
      </c>
      <c r="J4290" s="34">
        <v>45012</v>
      </c>
      <c r="K4290" s="6" t="s">
        <v>1919</v>
      </c>
      <c r="M4290" s="2"/>
      <c r="N4290" s="7" t="s">
        <v>1040</v>
      </c>
      <c r="O4290" s="2" t="str">
        <f>Tabela4[[#This Row],[DATA DE VENC]]&amp;Tabela4[[#This Row],[VALOR]]&amp;Tabela4[[#This Row],[DESCRIÇAO]]&amp;Tabela4[[#This Row],[EMPRESA]]&amp;Tabela4[[#This Row],[CENTRO DE CUSTO]]&amp;Tabela4[[#This Row],[STATUS]]</f>
        <v>45012241,66ENERGIA ELETRICA184 - BIBI184 - BIBIPAGO</v>
      </c>
    </row>
    <row r="4291" spans="1:15" ht="12.75" x14ac:dyDescent="0.2">
      <c r="A4291" s="34">
        <v>45012</v>
      </c>
      <c r="B4291" s="5">
        <v>28.69</v>
      </c>
      <c r="C4291" s="6" t="s">
        <v>2058</v>
      </c>
      <c r="D4291" s="89" t="s">
        <v>2720</v>
      </c>
      <c r="E4291" s="9" t="s">
        <v>2720</v>
      </c>
      <c r="F4291" s="9" t="s">
        <v>10</v>
      </c>
      <c r="G4291" s="6"/>
      <c r="H4291" s="135"/>
      <c r="I4291" s="6"/>
      <c r="J4291" s="34">
        <v>45012</v>
      </c>
      <c r="K4291" s="6" t="s">
        <v>1919</v>
      </c>
      <c r="M4291" s="2"/>
      <c r="O4291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88 - MAPULU188 - MAPULUPAGO</v>
      </c>
    </row>
    <row r="4292" spans="1:15" ht="12.75" x14ac:dyDescent="0.2">
      <c r="A4292" s="34">
        <v>45012</v>
      </c>
      <c r="B4292" s="5">
        <v>139.6</v>
      </c>
      <c r="C4292" s="6" t="s">
        <v>2063</v>
      </c>
      <c r="D4292" s="89" t="s">
        <v>2722</v>
      </c>
      <c r="E4292" s="9" t="s">
        <v>2722</v>
      </c>
      <c r="F4292" s="9" t="s">
        <v>10</v>
      </c>
      <c r="G4292" s="6"/>
      <c r="H4292" s="135"/>
      <c r="I4292" s="6" t="s">
        <v>3774</v>
      </c>
      <c r="J4292" s="34">
        <v>45012</v>
      </c>
      <c r="K4292" s="6" t="s">
        <v>1919</v>
      </c>
      <c r="M4292" s="2"/>
      <c r="N4292" s="7" t="s">
        <v>17489</v>
      </c>
      <c r="O4292" s="2" t="str">
        <f>Tabela4[[#This Row],[DATA DE VENC]]&amp;Tabela4[[#This Row],[VALOR]]&amp;Tabela4[[#This Row],[DESCRIÇAO]]&amp;Tabela4[[#This Row],[EMPRESA]]&amp;Tabela4[[#This Row],[CENTRO DE CUSTO]]&amp;Tabela4[[#This Row],[STATUS]]</f>
        <v>45012139,6MAXXRIO CONFECÇÕES - 2 CAMISAS E 2 CALÇAS (LEONARDO)193 - WK193 - WKPAGO</v>
      </c>
    </row>
    <row r="4293" spans="1:15" ht="12.75" x14ac:dyDescent="0.2">
      <c r="A4293" s="34">
        <v>45012</v>
      </c>
      <c r="B4293" s="5">
        <v>165.6</v>
      </c>
      <c r="C4293" s="6" t="s">
        <v>1503</v>
      </c>
      <c r="D4293" s="89" t="s">
        <v>2722</v>
      </c>
      <c r="E4293" s="9" t="s">
        <v>2722</v>
      </c>
      <c r="F4293" s="9" t="s">
        <v>10</v>
      </c>
      <c r="G4293" s="6"/>
      <c r="H4293" s="135"/>
      <c r="I4293" s="6"/>
      <c r="J4293" s="34">
        <v>45012</v>
      </c>
      <c r="K4293" s="6" t="s">
        <v>1919</v>
      </c>
      <c r="M4293" s="2"/>
      <c r="O4293" s="2" t="str">
        <f>Tabela4[[#This Row],[DATA DE VENC]]&amp;Tabela4[[#This Row],[VALOR]]&amp;Tabela4[[#This Row],[DESCRIÇAO]]&amp;Tabela4[[#This Row],[EMPRESA]]&amp;Tabela4[[#This Row],[CENTRO DE CUSTO]]&amp;Tabela4[[#This Row],[STATUS]]</f>
        <v>45012165,6AFERIÇÃO DE BALANÇA193 - WK193 - WKPAGO</v>
      </c>
    </row>
    <row r="4294" spans="1:15" ht="12.75" x14ac:dyDescent="0.2">
      <c r="A4294" s="34">
        <v>45012</v>
      </c>
      <c r="B4294" s="5">
        <v>40</v>
      </c>
      <c r="C4294" s="6" t="s">
        <v>2059</v>
      </c>
      <c r="D4294" s="89" t="s">
        <v>2723</v>
      </c>
      <c r="E4294" s="9" t="s">
        <v>2723</v>
      </c>
      <c r="F4294" s="9" t="s">
        <v>10</v>
      </c>
      <c r="G4294" s="6"/>
      <c r="H4294" s="135"/>
      <c r="I4294" s="6" t="s">
        <v>3774</v>
      </c>
      <c r="J4294" s="34">
        <v>45012</v>
      </c>
      <c r="K4294" s="6" t="s">
        <v>1919</v>
      </c>
      <c r="M4294" s="2"/>
      <c r="N4294" s="7" t="s">
        <v>17493</v>
      </c>
      <c r="O4294" s="2" t="str">
        <f>Tabela4[[#This Row],[DATA DE VENC]]&amp;Tabela4[[#This Row],[VALOR]]&amp;Tabela4[[#This Row],[DESCRIÇAO]]&amp;Tabela4[[#This Row],[EMPRESA]]&amp;Tabela4[[#This Row],[CENTRO DE CUSTO]]&amp;Tabela4[[#This Row],[STATUS]]</f>
        <v>4501240EXAME ADMISSIONAL - JHONATHAN FELIZARDO SOARES DA SILVA194 - ARCO METROPOLITANO194 - ARCO METROPOLITANOPAGO</v>
      </c>
    </row>
    <row r="4295" spans="1:15" ht="12.75" x14ac:dyDescent="0.2">
      <c r="A4295" s="34">
        <v>45012</v>
      </c>
      <c r="B4295" s="5">
        <v>332.25</v>
      </c>
      <c r="C4295" s="6" t="s">
        <v>74</v>
      </c>
      <c r="D4295" s="89" t="s">
        <v>2747</v>
      </c>
      <c r="E4295" s="9" t="s">
        <v>2747</v>
      </c>
      <c r="F4295" s="9" t="s">
        <v>11</v>
      </c>
      <c r="G4295" s="6"/>
      <c r="H4295" s="135"/>
      <c r="I4295" s="6" t="s">
        <v>1960</v>
      </c>
      <c r="J4295" s="34">
        <v>45012</v>
      </c>
      <c r="K4295" s="6" t="s">
        <v>1919</v>
      </c>
      <c r="M4295" s="2"/>
      <c r="N4295" s="7" t="s">
        <v>74</v>
      </c>
      <c r="O4295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2 - PAGE DEPOSITO2 - PAGE DEPOSITOPAGO</v>
      </c>
    </row>
    <row r="4296" spans="1:15" ht="12.75" x14ac:dyDescent="0.2">
      <c r="A4296" s="34">
        <v>45012</v>
      </c>
      <c r="B4296" s="5">
        <v>825.77</v>
      </c>
      <c r="C4296" s="6" t="s">
        <v>2121</v>
      </c>
      <c r="D4296" s="89" t="s">
        <v>2673</v>
      </c>
      <c r="E4296" s="9" t="s">
        <v>2673</v>
      </c>
      <c r="F4296" s="9" t="s">
        <v>11</v>
      </c>
      <c r="G4296" s="6" t="s">
        <v>1922</v>
      </c>
      <c r="H4296" s="135"/>
      <c r="I4296" s="6"/>
      <c r="J4296" s="34">
        <v>45012</v>
      </c>
      <c r="K4296" s="6" t="s">
        <v>1919</v>
      </c>
      <c r="M4296" s="2"/>
      <c r="N4296" s="7" t="s">
        <v>3085</v>
      </c>
      <c r="O4296" s="2" t="str">
        <f>Tabela4[[#This Row],[DATA DE VENC]]&amp;Tabela4[[#This Row],[VALOR]]&amp;Tabela4[[#This Row],[DESCRIÇAO]]&amp;Tabela4[[#This Row],[EMPRESA]]&amp;Tabela4[[#This Row],[CENTRO DE CUSTO]]&amp;Tabela4[[#This Row],[STATUS]]</f>
        <v>45012825,77DEBITO AUT. TELEFONE CELULAR PAGTO PACOTE7 - XES MATRIZ7 - XES MATRIZPAGO</v>
      </c>
    </row>
    <row r="4297" spans="1:15" ht="12.75" x14ac:dyDescent="0.2">
      <c r="A4297" s="34">
        <v>45012</v>
      </c>
      <c r="B4297" s="5">
        <v>136.91</v>
      </c>
      <c r="C4297" s="6" t="s">
        <v>70</v>
      </c>
      <c r="D4297" s="89" t="s">
        <v>2674</v>
      </c>
      <c r="E4297" s="9" t="s">
        <v>2674</v>
      </c>
      <c r="F4297" s="9" t="s">
        <v>11</v>
      </c>
      <c r="G4297" s="6" t="s">
        <v>1931</v>
      </c>
      <c r="H4297" s="135"/>
      <c r="I4297" s="6"/>
      <c r="J4297" s="34">
        <v>45012</v>
      </c>
      <c r="K4297" s="6" t="s">
        <v>1919</v>
      </c>
      <c r="M4297" s="2"/>
      <c r="N4297" s="7" t="s">
        <v>70</v>
      </c>
      <c r="O4297" s="2" t="str">
        <f>Tabela4[[#This Row],[DATA DE VENC]]&amp;Tabela4[[#This Row],[VALOR]]&amp;Tabela4[[#This Row],[DESCRIÇAO]]&amp;Tabela4[[#This Row],[EMPRESA]]&amp;Tabela4[[#This Row],[CENTRO DE CUSTO]]&amp;Tabela4[[#This Row],[STATUS]]</f>
        <v>45012136,91TELEFONE + INTERNET8 - CSS COMERCIO8 - CSS COMERCIOPAGO</v>
      </c>
    </row>
    <row r="4298" spans="1:15" ht="12.75" x14ac:dyDescent="0.2">
      <c r="A4298" s="34">
        <v>45012</v>
      </c>
      <c r="B4298" s="5">
        <v>332.25</v>
      </c>
      <c r="C4298" s="6" t="s">
        <v>74</v>
      </c>
      <c r="D4298" s="89" t="s">
        <v>2674</v>
      </c>
      <c r="E4298" s="9" t="s">
        <v>2674</v>
      </c>
      <c r="F4298" s="9" t="s">
        <v>11</v>
      </c>
      <c r="G4298" s="6"/>
      <c r="H4298" s="135"/>
      <c r="I4298" s="6" t="s">
        <v>1960</v>
      </c>
      <c r="J4298" s="34">
        <v>45012</v>
      </c>
      <c r="K4298" s="6" t="s">
        <v>1919</v>
      </c>
      <c r="M4298" s="2"/>
      <c r="N4298" s="7" t="s">
        <v>74</v>
      </c>
      <c r="O4298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8 - CSS COMERCIO8 - CSS COMERCIOPAGO</v>
      </c>
    </row>
    <row r="4299" spans="1:15" ht="12.75" x14ac:dyDescent="0.2">
      <c r="A4299" s="34">
        <v>45012</v>
      </c>
      <c r="B4299" s="5">
        <v>5405.7</v>
      </c>
      <c r="C4299" s="6" t="s">
        <v>2302</v>
      </c>
      <c r="D4299" s="89" t="s">
        <v>162</v>
      </c>
      <c r="E4299" s="9" t="s">
        <v>162</v>
      </c>
      <c r="F4299" s="9" t="s">
        <v>11</v>
      </c>
      <c r="G4299" s="6" t="s">
        <v>2082</v>
      </c>
      <c r="H4299" s="135"/>
      <c r="I4299" s="6" t="s">
        <v>1960</v>
      </c>
      <c r="J4299" s="34">
        <v>45012</v>
      </c>
      <c r="K4299" s="6" t="s">
        <v>1919</v>
      </c>
      <c r="M4299" s="2"/>
      <c r="N4299" s="7" t="s">
        <v>2869</v>
      </c>
      <c r="O4299" s="2" t="str">
        <f>Tabela4[[#This Row],[DATA DE VENC]]&amp;Tabela4[[#This Row],[VALOR]]&amp;Tabela4[[#This Row],[DESCRIÇAO]]&amp;Tabela4[[#This Row],[EMPRESA]]&amp;Tabela4[[#This Row],[CENTRO DE CUSTO]]&amp;Tabela4[[#This Row],[STATUS]]</f>
        <v>450125405,7EMPRESTIMO 13º SALARIO/2019 - 40/57A TODOSA TODOSPAGO</v>
      </c>
    </row>
    <row r="4300" spans="1:15" ht="12.75" x14ac:dyDescent="0.2">
      <c r="A4300" s="34">
        <v>45012</v>
      </c>
      <c r="B4300" s="5">
        <v>70</v>
      </c>
      <c r="C4300" s="6" t="s">
        <v>2061</v>
      </c>
      <c r="D4300" s="89" t="s">
        <v>16</v>
      </c>
      <c r="E4300" s="9" t="s">
        <v>16</v>
      </c>
      <c r="F4300" s="9" t="s">
        <v>10</v>
      </c>
      <c r="G4300" s="6"/>
      <c r="H4300" s="135"/>
      <c r="I4300" s="6"/>
      <c r="J4300" s="34">
        <v>45012</v>
      </c>
      <c r="K4300" s="6" t="s">
        <v>1919</v>
      </c>
      <c r="M4300" s="2"/>
      <c r="O4300" s="2" t="str">
        <f>Tabela4[[#This Row],[DATA DE VENC]]&amp;Tabela4[[#This Row],[VALOR]]&amp;Tabela4[[#This Row],[DESCRIÇAO]]&amp;Tabela4[[#This Row],[EMPRESA]]&amp;Tabela4[[#This Row],[CENTRO DE CUSTO]]&amp;Tabela4[[#This Row],[STATUS]]</f>
        <v>4501270PAGAMENTO PARA WALLACE ARRUDA, REFERENTE A MOVIMENTAÇÃO NO DOMINGOTRANSPORTETRANSPORTEPAGO</v>
      </c>
    </row>
    <row r="4301" spans="1:15" ht="12.75" x14ac:dyDescent="0.2">
      <c r="A4301" s="34">
        <v>45012</v>
      </c>
      <c r="B4301" s="5">
        <v>285</v>
      </c>
      <c r="C4301" s="6" t="s">
        <v>2066</v>
      </c>
      <c r="D4301" s="89" t="s">
        <v>16</v>
      </c>
      <c r="E4301" s="9" t="s">
        <v>16</v>
      </c>
      <c r="F4301" s="9" t="s">
        <v>10</v>
      </c>
      <c r="G4301" s="6"/>
      <c r="H4301" s="135"/>
      <c r="I4301" s="6" t="s">
        <v>1220</v>
      </c>
      <c r="J4301" s="34">
        <v>45012</v>
      </c>
      <c r="K4301" s="6" t="s">
        <v>1919</v>
      </c>
      <c r="M4301" s="2"/>
      <c r="N4301" s="7" t="s">
        <v>17352</v>
      </c>
      <c r="O4301" s="2" t="str">
        <f>Tabela4[[#This Row],[DATA DE VENC]]&amp;Tabela4[[#This Row],[VALOR]]&amp;Tabela4[[#This Row],[DESCRIÇAO]]&amp;Tabela4[[#This Row],[EMPRESA]]&amp;Tabela4[[#This Row],[CENTRO DE CUSTO]]&amp;Tabela4[[#This Row],[STATUS]]</f>
        <v>45012285GARANTIA TOTAL - COMPRA DE 2 PNEUS - BONGO LTC-6G44 P02/04TRANSPORTETRANSPORTEPAGO</v>
      </c>
    </row>
    <row r="4302" spans="1:15" ht="12.75" x14ac:dyDescent="0.2">
      <c r="A4302" s="34">
        <v>45012</v>
      </c>
      <c r="B4302" s="5">
        <v>445</v>
      </c>
      <c r="C4302" s="6" t="s">
        <v>2068</v>
      </c>
      <c r="D4302" s="89" t="s">
        <v>16</v>
      </c>
      <c r="E4302" s="9" t="s">
        <v>16</v>
      </c>
      <c r="F4302" s="9" t="s">
        <v>10</v>
      </c>
      <c r="G4302" s="6"/>
      <c r="H4302" s="135"/>
      <c r="I4302" s="6" t="s">
        <v>1220</v>
      </c>
      <c r="J4302" s="34">
        <v>45012</v>
      </c>
      <c r="K4302" s="6" t="s">
        <v>1919</v>
      </c>
      <c r="M4302" s="2"/>
      <c r="N4302" s="7" t="s">
        <v>17352</v>
      </c>
      <c r="O4302" s="2" t="str">
        <f>Tabela4[[#This Row],[DATA DE VENC]]&amp;Tabela4[[#This Row],[VALOR]]&amp;Tabela4[[#This Row],[DESCRIÇAO]]&amp;Tabela4[[#This Row],[EMPRESA]]&amp;Tabela4[[#This Row],[CENTRO DE CUSTO]]&amp;Tabela4[[#This Row],[STATUS]]</f>
        <v>45012445GARANTIA TOTAL - REFORMA DE 2 PNEUS (4008 E 435) - LMY6G04 - P01/04TRANSPORTETRANSPORTEPAGO</v>
      </c>
    </row>
    <row r="4303" spans="1:15" ht="12.75" x14ac:dyDescent="0.2">
      <c r="A4303" s="34">
        <v>45012</v>
      </c>
      <c r="B4303" s="5">
        <v>459</v>
      </c>
      <c r="C4303" s="6" t="s">
        <v>2069</v>
      </c>
      <c r="D4303" s="89" t="s">
        <v>16</v>
      </c>
      <c r="E4303" s="9" t="s">
        <v>16</v>
      </c>
      <c r="F4303" s="9" t="s">
        <v>11</v>
      </c>
      <c r="G4303" s="6"/>
      <c r="H4303" s="135"/>
      <c r="I4303" s="6" t="s">
        <v>3774</v>
      </c>
      <c r="J4303" s="34">
        <v>45012</v>
      </c>
      <c r="K4303" s="6" t="s">
        <v>1919</v>
      </c>
      <c r="M4303" s="2"/>
      <c r="N4303" s="7" t="s">
        <v>3091</v>
      </c>
      <c r="O4303" s="2" t="str">
        <f>Tabela4[[#This Row],[DATA DE VENC]]&amp;Tabela4[[#This Row],[VALOR]]&amp;Tabela4[[#This Row],[DESCRIÇAO]]&amp;Tabela4[[#This Row],[EMPRESA]]&amp;Tabela4[[#This Row],[CENTRO DE CUSTO]]&amp;Tabela4[[#This Row],[STATUS]]</f>
        <v>45012459PAGAMENTO PARA LEANDRO NICOLAU, REFERENTE A 15 DIAS DE PASSAGEM E ALMOÇOTRANSPORTETRANSPORTEPAGO</v>
      </c>
    </row>
    <row r="4304" spans="1:15" ht="12.75" x14ac:dyDescent="0.2">
      <c r="A4304" s="34">
        <v>45012</v>
      </c>
      <c r="B4304" s="5">
        <v>621</v>
      </c>
      <c r="C4304" s="6" t="s">
        <v>2070</v>
      </c>
      <c r="D4304" s="89" t="s">
        <v>16</v>
      </c>
      <c r="E4304" s="9" t="s">
        <v>16</v>
      </c>
      <c r="F4304" s="9" t="s">
        <v>10</v>
      </c>
      <c r="G4304" s="6"/>
      <c r="H4304" s="135"/>
      <c r="I4304" s="6" t="s">
        <v>3774</v>
      </c>
      <c r="J4304" s="34">
        <v>45012</v>
      </c>
      <c r="K4304" s="6" t="s">
        <v>1919</v>
      </c>
      <c r="M4304" s="2"/>
      <c r="N4304" s="7" t="s">
        <v>17725</v>
      </c>
      <c r="O4304" s="2" t="str">
        <f>Tabela4[[#This Row],[DATA DE VENC]]&amp;Tabela4[[#This Row],[VALOR]]&amp;Tabela4[[#This Row],[DESCRIÇAO]]&amp;Tabela4[[#This Row],[EMPRESA]]&amp;Tabela4[[#This Row],[CENTRO DE CUSTO]]&amp;Tabela4[[#This Row],[STATUS]]</f>
        <v>45012621AUTO FREIO DOIS IRMAOS - SERVIÇO DE FREIO NA CARRETA MRU3627TRANSPORTETRANSPORTEPAGO</v>
      </c>
    </row>
    <row r="4305" spans="1:15" ht="12.75" x14ac:dyDescent="0.2">
      <c r="A4305" s="34">
        <v>45012</v>
      </c>
      <c r="B4305" s="5">
        <v>700</v>
      </c>
      <c r="C4305" s="6" t="s">
        <v>2072</v>
      </c>
      <c r="D4305" s="89" t="s">
        <v>16</v>
      </c>
      <c r="E4305" s="9" t="s">
        <v>16</v>
      </c>
      <c r="F4305" s="9" t="s">
        <v>11</v>
      </c>
      <c r="G4305" s="6"/>
      <c r="H4305" s="135"/>
      <c r="I4305" s="6"/>
      <c r="J4305" s="34">
        <v>45012</v>
      </c>
      <c r="K4305" s="6" t="s">
        <v>1919</v>
      </c>
      <c r="M4305" s="2"/>
      <c r="O4305" s="2" t="str">
        <f>Tabela4[[#This Row],[DATA DE VENC]]&amp;Tabela4[[#This Row],[VALOR]]&amp;Tabela4[[#This Row],[DESCRIÇAO]]&amp;Tabela4[[#This Row],[EMPRESA]]&amp;Tabela4[[#This Row],[CENTRO DE CUSTO]]&amp;Tabela4[[#This Row],[STATUS]]</f>
        <v>45012700TACOGRAFO DIGITAL (PRESTAÇÃO DE SERVIÇO DE LICENCIAMENTO DO USO DO SOFTWARE AO VDR WEB VDO FEV/2023)TRANSPORTETRANSPORTEPAGO</v>
      </c>
    </row>
    <row r="4306" spans="1:15" ht="12.75" x14ac:dyDescent="0.2">
      <c r="A4306" s="34">
        <v>45012</v>
      </c>
      <c r="B4306" s="5">
        <v>994.46</v>
      </c>
      <c r="C4306" s="6" t="s">
        <v>2074</v>
      </c>
      <c r="D4306" s="89" t="s">
        <v>16</v>
      </c>
      <c r="E4306" s="9" t="s">
        <v>16</v>
      </c>
      <c r="F4306" s="9" t="s">
        <v>11</v>
      </c>
      <c r="G4306" s="6"/>
      <c r="H4306" s="135"/>
      <c r="I4306" s="6" t="s">
        <v>1960</v>
      </c>
      <c r="J4306" s="34">
        <v>45012</v>
      </c>
      <c r="K4306" s="6" t="s">
        <v>1919</v>
      </c>
      <c r="M4306" s="2"/>
      <c r="N4306" s="7" t="s">
        <v>17350</v>
      </c>
      <c r="O4306" s="2" t="str">
        <f>Tabela4[[#This Row],[DATA DE VENC]]&amp;Tabela4[[#This Row],[VALOR]]&amp;Tabela4[[#This Row],[DESCRIÇAO]]&amp;Tabela4[[#This Row],[EMPRESA]]&amp;Tabela4[[#This Row],[CENTRO DE CUSTO]]&amp;Tabela4[[#This Row],[STATUS]]</f>
        <v>45012994,46AUTO POSTO ESTRELA DALVA - ABASTECIMENTO RIR2E52TRANSPORTETRANSPORTEPAGO</v>
      </c>
    </row>
    <row r="4307" spans="1:15" ht="12.75" x14ac:dyDescent="0.2">
      <c r="A4307" s="34">
        <v>45012</v>
      </c>
      <c r="B4307" s="5">
        <v>8725.93</v>
      </c>
      <c r="C4307" s="6" t="s">
        <v>2084</v>
      </c>
      <c r="D4307" s="89" t="s">
        <v>16</v>
      </c>
      <c r="E4307" s="9" t="s">
        <v>16</v>
      </c>
      <c r="F4307" s="9" t="s">
        <v>11</v>
      </c>
      <c r="G4307" s="6"/>
      <c r="H4307" s="135"/>
      <c r="I4307" s="6" t="s">
        <v>1960</v>
      </c>
      <c r="J4307" s="34">
        <v>45012</v>
      </c>
      <c r="K4307" s="6" t="s">
        <v>1919</v>
      </c>
      <c r="M4307" s="2"/>
      <c r="N4307" s="7" t="s">
        <v>17350</v>
      </c>
      <c r="O4307" s="2" t="str">
        <f>Tabela4[[#This Row],[DATA DE VENC]]&amp;Tabela4[[#This Row],[VALOR]]&amp;Tabela4[[#This Row],[DESCRIÇAO]]&amp;Tabela4[[#This Row],[EMPRESA]]&amp;Tabela4[[#This Row],[CENTRO DE CUSTO]]&amp;Tabela4[[#This Row],[STATUS]]</f>
        <v>450128725,93POSTO GOLF DERIVADOS - ABASTECIMENTO LMY6F74 / LMY6G90TRANSPORTETRANSPORTEPAGO</v>
      </c>
    </row>
    <row r="4308" spans="1:15" ht="12.75" x14ac:dyDescent="0.2">
      <c r="A4308" s="34">
        <v>45012</v>
      </c>
      <c r="B4308" s="5">
        <v>14509.78</v>
      </c>
      <c r="C4308" s="6" t="s">
        <v>2085</v>
      </c>
      <c r="D4308" s="89" t="s">
        <v>16</v>
      </c>
      <c r="E4308" s="9" t="s">
        <v>16</v>
      </c>
      <c r="F4308" s="9" t="s">
        <v>11</v>
      </c>
      <c r="G4308" s="6"/>
      <c r="H4308" s="135"/>
      <c r="I4308" s="6" t="s">
        <v>1960</v>
      </c>
      <c r="J4308" s="34">
        <v>45012</v>
      </c>
      <c r="K4308" s="6" t="s">
        <v>1919</v>
      </c>
      <c r="M4308" s="2"/>
      <c r="N4308" s="7" t="s">
        <v>17350</v>
      </c>
      <c r="O4308" s="2" t="str">
        <f>Tabela4[[#This Row],[DATA DE VENC]]&amp;Tabela4[[#This Row],[VALOR]]&amp;Tabela4[[#This Row],[DESCRIÇAO]]&amp;Tabela4[[#This Row],[EMPRESA]]&amp;Tabela4[[#This Row],[CENTRO DE CUSTO]]&amp;Tabela4[[#This Row],[STATUS]]</f>
        <v>4501214509,78POSTO GOLF DERIVADOS - KMJ5I47 / LMY6G90 / RIS2G73 / RIY1D98 / RKR5G42TRANSPORTETRANSPORTEPAGO</v>
      </c>
    </row>
    <row r="4309" spans="1:15" ht="12.75" x14ac:dyDescent="0.2">
      <c r="A4309" s="34">
        <v>45012</v>
      </c>
      <c r="B4309" s="5">
        <v>14.56</v>
      </c>
      <c r="C4309" s="6" t="s">
        <v>136</v>
      </c>
      <c r="D4309" s="89" t="s">
        <v>2703</v>
      </c>
      <c r="E4309" s="9" t="s">
        <v>2703</v>
      </c>
      <c r="F4309" s="9" t="s">
        <v>10</v>
      </c>
      <c r="G4309" s="6" t="s">
        <v>1922</v>
      </c>
      <c r="H4309" s="135"/>
      <c r="I4309" s="6"/>
      <c r="J4309" s="34">
        <v>45012</v>
      </c>
      <c r="K4309" s="6" t="s">
        <v>1919</v>
      </c>
      <c r="M4309" s="2"/>
      <c r="N4309" s="7" t="s">
        <v>3087</v>
      </c>
      <c r="O4309" s="2" t="str">
        <f>Tabela4[[#This Row],[DATA DE VENC]]&amp;Tabela4[[#This Row],[VALOR]]&amp;Tabela4[[#This Row],[DESCRIÇAO]]&amp;Tabela4[[#This Row],[EMPRESA]]&amp;Tabela4[[#This Row],[CENTRO DE CUSTO]]&amp;Tabela4[[#This Row],[STATUS]]</f>
        <v>4501214,56TARIFA PIX RECEBIDO QR CHECKOUT165 - INDIO DE SAQUAREMA165 - INDIO DE SAQUAREMAPAGO</v>
      </c>
    </row>
    <row r="4310" spans="1:15" ht="12.75" x14ac:dyDescent="0.2">
      <c r="A4310" s="34">
        <v>45012</v>
      </c>
      <c r="B4310" s="5">
        <v>17.23</v>
      </c>
      <c r="C4310" s="6" t="s">
        <v>136</v>
      </c>
      <c r="D4310" s="89" t="s">
        <v>2748</v>
      </c>
      <c r="E4310" s="9" t="s">
        <v>2748</v>
      </c>
      <c r="F4310" s="9" t="s">
        <v>10</v>
      </c>
      <c r="G4310" s="6" t="s">
        <v>1922</v>
      </c>
      <c r="H4310" s="135"/>
      <c r="I4310" s="6"/>
      <c r="J4310" s="34">
        <v>45012</v>
      </c>
      <c r="K4310" s="6" t="s">
        <v>1919</v>
      </c>
      <c r="M4310" s="2"/>
      <c r="N4310" s="7" t="s">
        <v>3087</v>
      </c>
      <c r="O4310" s="2" t="str">
        <f>Tabela4[[#This Row],[DATA DE VENC]]&amp;Tabela4[[#This Row],[VALOR]]&amp;Tabela4[[#This Row],[DESCRIÇAO]]&amp;Tabela4[[#This Row],[EMPRESA]]&amp;Tabela4[[#This Row],[CENTRO DE CUSTO]]&amp;Tabela4[[#This Row],[STATUS]]</f>
        <v>4501217,23TARIFA PIX RECEBIDO QR CHECKOUT3 - CACIQUE DE SANTA MARGARIDA3 - CACIQUE DE SANTA MARGARIDAPAGO</v>
      </c>
    </row>
    <row r="4311" spans="1:15" ht="12.75" x14ac:dyDescent="0.2">
      <c r="A4311" s="34">
        <v>45012</v>
      </c>
      <c r="B4311" s="5">
        <v>22</v>
      </c>
      <c r="C4311" s="6" t="s">
        <v>2052</v>
      </c>
      <c r="D4311" s="89" t="s">
        <v>2746</v>
      </c>
      <c r="E4311" s="9" t="s">
        <v>2746</v>
      </c>
      <c r="F4311" s="9" t="s">
        <v>10</v>
      </c>
      <c r="G4311" s="6" t="s">
        <v>1922</v>
      </c>
      <c r="H4311" s="135"/>
      <c r="I4311" s="6"/>
      <c r="J4311" s="34">
        <v>45012</v>
      </c>
      <c r="K4311" s="6" t="s">
        <v>1919</v>
      </c>
      <c r="M4311" s="2"/>
      <c r="N4311" s="7" t="s">
        <v>3087</v>
      </c>
      <c r="O4311" s="2" t="str">
        <f>Tabela4[[#This Row],[DATA DE VENC]]&amp;Tabela4[[#This Row],[VALOR]]&amp;Tabela4[[#This Row],[DESCRIÇAO]]&amp;Tabela4[[#This Row],[EMPRESA]]&amp;Tabela4[[#This Row],[CENTRO DE CUSTO]]&amp;Tabela4[[#This Row],[STATUS]]</f>
        <v>4501222TARIFA ENTREGA EXPRESSA DE TALAO 24/03/20231 - ACLANYCA MATRIZ1 - ACLANYCA MATRIZPAGO</v>
      </c>
    </row>
    <row r="4312" spans="1:15" ht="12.75" x14ac:dyDescent="0.2">
      <c r="A4312" s="34">
        <v>45012</v>
      </c>
      <c r="B4312" s="5">
        <v>26.88</v>
      </c>
      <c r="C4312" s="6" t="s">
        <v>136</v>
      </c>
      <c r="D4312" s="89" t="s">
        <v>2682</v>
      </c>
      <c r="E4312" s="9" t="s">
        <v>2682</v>
      </c>
      <c r="F4312" s="9" t="s">
        <v>10</v>
      </c>
      <c r="G4312" s="6" t="s">
        <v>1922</v>
      </c>
      <c r="H4312" s="135"/>
      <c r="I4312" s="6"/>
      <c r="J4312" s="34">
        <v>45012</v>
      </c>
      <c r="K4312" s="6" t="s">
        <v>1919</v>
      </c>
      <c r="M4312" s="2"/>
      <c r="N4312" s="7" t="s">
        <v>3087</v>
      </c>
      <c r="O4312" s="2" t="str">
        <f>Tabela4[[#This Row],[DATA DE VENC]]&amp;Tabela4[[#This Row],[VALOR]]&amp;Tabela4[[#This Row],[DESCRIÇAO]]&amp;Tabela4[[#This Row],[EMPRESA]]&amp;Tabela4[[#This Row],[CENTRO DE CUSTO]]&amp;Tabela4[[#This Row],[STATUS]]</f>
        <v>4501226,88TARIFA PIX RECEBIDO QR CHECKOUT111 - PAGE DE ARARUAMA111 - PAGE DE ARARUAMAPAGO</v>
      </c>
    </row>
    <row r="4313" spans="1:15" ht="12.75" x14ac:dyDescent="0.2">
      <c r="A4313" s="34">
        <v>45012</v>
      </c>
      <c r="B4313" s="5">
        <v>30</v>
      </c>
      <c r="C4313" s="6" t="s">
        <v>2053</v>
      </c>
      <c r="D4313" s="89" t="s">
        <v>2677</v>
      </c>
      <c r="E4313" s="9" t="s">
        <v>2677</v>
      </c>
      <c r="F4313" s="9" t="s">
        <v>10</v>
      </c>
      <c r="G4313" s="6" t="s">
        <v>186</v>
      </c>
      <c r="H4313" s="135"/>
      <c r="I4313" s="6"/>
      <c r="J4313" s="34">
        <v>45012</v>
      </c>
      <c r="K4313" s="6" t="s">
        <v>1919</v>
      </c>
      <c r="M4313" s="2"/>
      <c r="N4313" s="7" t="s">
        <v>3087</v>
      </c>
      <c r="O4313" s="2" t="str">
        <f>Tabela4[[#This Row],[DATA DE VENC]]&amp;Tabela4[[#This Row],[VALOR]]&amp;Tabela4[[#This Row],[DESCRIÇAO]]&amp;Tabela4[[#This Row],[EMPRESA]]&amp;Tabela4[[#This Row],[CENTRO DE CUSTO]]&amp;Tabela4[[#This Row],[STATUS]]</f>
        <v>4501230Tarifa Pix Enviado - Tar. agrupadas - ocorrencia 27/03/2023101 - FULLGAZ101 - FULLGAZPAGO</v>
      </c>
    </row>
    <row r="4314" spans="1:15" ht="12.75" x14ac:dyDescent="0.2">
      <c r="A4314" s="34">
        <v>45012</v>
      </c>
      <c r="B4314" s="5">
        <v>70.78</v>
      </c>
      <c r="C4314" s="6" t="s">
        <v>2120</v>
      </c>
      <c r="D4314" s="89" t="s">
        <v>2676</v>
      </c>
      <c r="E4314" s="9" t="s">
        <v>2676</v>
      </c>
      <c r="F4314" s="9" t="s">
        <v>11</v>
      </c>
      <c r="G4314" s="6" t="s">
        <v>1922</v>
      </c>
      <c r="H4314" s="135"/>
      <c r="I4314" s="6"/>
      <c r="J4314" s="34">
        <v>45012</v>
      </c>
      <c r="K4314" s="6" t="s">
        <v>1919</v>
      </c>
      <c r="M4314" s="2"/>
      <c r="N4314" s="7" t="s">
        <v>3087</v>
      </c>
      <c r="O4314" s="2" t="str">
        <f>Tabela4[[#This Row],[DATA DE VENC]]&amp;Tabela4[[#This Row],[VALOR]]&amp;Tabela4[[#This Row],[DESCRIÇAO]]&amp;Tabela4[[#This Row],[EMPRESA]]&amp;Tabela4[[#This Row],[CENTRO DE CUSTO]]&amp;Tabela4[[#This Row],[STATUS]]</f>
        <v>4501270,78SEGURO CHEQUE PROTEGIDO PERIODO: 26/02 A 25/03/2312 - SYLVIO PINHEIRO12 - SYLVIO PINHEIROPAGO</v>
      </c>
    </row>
    <row r="4315" spans="1:15" ht="12.75" x14ac:dyDescent="0.2">
      <c r="A4315" s="34">
        <v>45012</v>
      </c>
      <c r="B4315" s="5">
        <v>238</v>
      </c>
      <c r="C4315" s="6" t="s">
        <v>1329</v>
      </c>
      <c r="D4315" s="89" t="s">
        <v>2702</v>
      </c>
      <c r="E4315" s="9" t="s">
        <v>2702</v>
      </c>
      <c r="F4315" s="9" t="s">
        <v>11</v>
      </c>
      <c r="G4315" s="6" t="s">
        <v>1922</v>
      </c>
      <c r="H4315" s="135"/>
      <c r="I4315" s="6"/>
      <c r="J4315" s="34">
        <v>45012</v>
      </c>
      <c r="K4315" s="6" t="s">
        <v>1919</v>
      </c>
      <c r="M4315" s="2"/>
      <c r="N4315" s="7" t="s">
        <v>3087</v>
      </c>
      <c r="O4315" s="2" t="str">
        <f>Tabela4[[#This Row],[DATA DE VENC]]&amp;Tabela4[[#This Row],[VALOR]]&amp;Tabela4[[#This Row],[DESCRIÇAO]]&amp;Tabela4[[#This Row],[EMPRESA]]&amp;Tabela4[[#This Row],[CENTRO DE CUSTO]]&amp;Tabela4[[#This Row],[STATUS]]</f>
        <v>45012238TARIFA MENSALIDADE PACOTE SERVICOS FEVEREIRO / 2023163 - MARIA P A163 - MARIA P APAGO</v>
      </c>
    </row>
    <row r="4316" spans="1:15" ht="12.75" x14ac:dyDescent="0.2">
      <c r="A4316" s="34">
        <v>45013</v>
      </c>
      <c r="B4316" s="5">
        <v>1.75</v>
      </c>
      <c r="C4316" s="6" t="s">
        <v>2143</v>
      </c>
      <c r="D4316" s="89" t="s">
        <v>2701</v>
      </c>
      <c r="E4316" s="9" t="s">
        <v>2701</v>
      </c>
      <c r="F4316" s="9" t="s">
        <v>10</v>
      </c>
      <c r="G4316" s="6" t="s">
        <v>1922</v>
      </c>
      <c r="H4316" s="135"/>
      <c r="I4316" s="6"/>
      <c r="J4316" s="34">
        <v>45013</v>
      </c>
      <c r="K4316" s="6" t="s">
        <v>1919</v>
      </c>
      <c r="M4316" s="2"/>
      <c r="N4316" s="7" t="s">
        <v>3087</v>
      </c>
      <c r="O4316" s="2" t="str">
        <f>Tabela4[[#This Row],[DATA DE VENC]]&amp;Tabela4[[#This Row],[VALOR]]&amp;Tabela4[[#This Row],[DESCRIÇAO]]&amp;Tabela4[[#This Row],[EMPRESA]]&amp;Tabela4[[#This Row],[CENTRO DE CUSTO]]&amp;Tabela4[[#This Row],[STATUS]]</f>
        <v>450131,75TARIFA AVULSA ENVIO PIX 27/03/2023162 - TRÊS IRMÃOS162 - TRÊS IRMÃOSPAGO</v>
      </c>
    </row>
    <row r="4317" spans="1:15" ht="12.75" x14ac:dyDescent="0.2">
      <c r="A4317" s="34">
        <v>45013</v>
      </c>
      <c r="B4317" s="5">
        <v>3.17</v>
      </c>
      <c r="C4317" s="6" t="s">
        <v>305</v>
      </c>
      <c r="D4317" s="89" t="s">
        <v>2748</v>
      </c>
      <c r="E4317" s="9" t="s">
        <v>2748</v>
      </c>
      <c r="F4317" s="9" t="s">
        <v>10</v>
      </c>
      <c r="G4317" s="6" t="s">
        <v>1922</v>
      </c>
      <c r="H4317" s="135"/>
      <c r="I4317" s="6"/>
      <c r="J4317" s="34">
        <v>45013</v>
      </c>
      <c r="K4317" s="6" t="s">
        <v>1919</v>
      </c>
      <c r="M4317" s="2"/>
      <c r="N4317" s="7" t="s">
        <v>3087</v>
      </c>
      <c r="O4317" s="2" t="str">
        <f>Tabela4[[#This Row],[DATA DE VENC]]&amp;Tabela4[[#This Row],[VALOR]]&amp;Tabela4[[#This Row],[DESCRIÇAO]]&amp;Tabela4[[#This Row],[EMPRESA]]&amp;Tabela4[[#This Row],[CENTRO DE CUSTO]]&amp;Tabela4[[#This Row],[STATUS]]</f>
        <v>450133,17TARIFA AVULSA ENVIO DE PIX3 - CACIQUE DE SANTA MARGARIDA3 - CACIQUE DE SANTA MARGARIDAPAGO</v>
      </c>
    </row>
    <row r="4318" spans="1:15" ht="12.75" x14ac:dyDescent="0.2">
      <c r="A4318" s="34">
        <v>45013</v>
      </c>
      <c r="B4318" s="5">
        <v>3.34</v>
      </c>
      <c r="C4318" s="6" t="s">
        <v>136</v>
      </c>
      <c r="D4318" s="89" t="s">
        <v>2680</v>
      </c>
      <c r="E4318" s="9" t="s">
        <v>2680</v>
      </c>
      <c r="F4318" s="9" t="s">
        <v>10</v>
      </c>
      <c r="G4318" s="6" t="s">
        <v>1922</v>
      </c>
      <c r="H4318" s="135"/>
      <c r="I4318" s="6"/>
      <c r="J4318" s="34">
        <v>45013</v>
      </c>
      <c r="K4318" s="6" t="s">
        <v>1919</v>
      </c>
      <c r="M4318" s="2"/>
      <c r="N4318" s="7" t="s">
        <v>3087</v>
      </c>
      <c r="O4318" s="2" t="str">
        <f>Tabela4[[#This Row],[DATA DE VENC]]&amp;Tabela4[[#This Row],[VALOR]]&amp;Tabela4[[#This Row],[DESCRIÇAO]]&amp;Tabela4[[#This Row],[EMPRESA]]&amp;Tabela4[[#This Row],[CENTRO DE CUSTO]]&amp;Tabela4[[#This Row],[STATUS]]</f>
        <v>450133,34TARIFA PIX RECEBIDO QR CHECKOUT109 - PAGE DA ALDEIA109 - PAGE DA ALDEIAPAGO</v>
      </c>
    </row>
    <row r="4319" spans="1:15" ht="12.75" x14ac:dyDescent="0.2">
      <c r="A4319" s="34">
        <v>45013</v>
      </c>
      <c r="B4319" s="5">
        <v>3.69</v>
      </c>
      <c r="C4319" s="6" t="s">
        <v>136</v>
      </c>
      <c r="D4319" s="89" t="s">
        <v>2704</v>
      </c>
      <c r="E4319" s="9" t="s">
        <v>2704</v>
      </c>
      <c r="F4319" s="9" t="s">
        <v>10</v>
      </c>
      <c r="G4319" s="6" t="s">
        <v>1922</v>
      </c>
      <c r="H4319" s="135"/>
      <c r="I4319" s="6"/>
      <c r="J4319" s="34">
        <v>45013</v>
      </c>
      <c r="K4319" s="6" t="s">
        <v>1919</v>
      </c>
      <c r="M4319" s="2"/>
      <c r="N4319" s="7" t="s">
        <v>3087</v>
      </c>
      <c r="O4319" s="2" t="str">
        <f>Tabela4[[#This Row],[DATA DE VENC]]&amp;Tabela4[[#This Row],[VALOR]]&amp;Tabela4[[#This Row],[DESCRIÇAO]]&amp;Tabela4[[#This Row],[EMPRESA]]&amp;Tabela4[[#This Row],[CENTRO DE CUSTO]]&amp;Tabela4[[#This Row],[STATUS]]</f>
        <v>450133,69TARIFA PIX RECEBIDO QR CHECKOUT168 - TUPI168 - TUPIPAGO</v>
      </c>
    </row>
    <row r="4320" spans="1:15" ht="12.75" x14ac:dyDescent="0.2">
      <c r="A4320" s="34">
        <v>45013</v>
      </c>
      <c r="B4320" s="5">
        <v>5.25</v>
      </c>
      <c r="C4320" s="6" t="s">
        <v>305</v>
      </c>
      <c r="D4320" s="89" t="s">
        <v>2748</v>
      </c>
      <c r="E4320" s="9" t="s">
        <v>2748</v>
      </c>
      <c r="F4320" s="9" t="s">
        <v>10</v>
      </c>
      <c r="G4320" s="6" t="s">
        <v>1922</v>
      </c>
      <c r="H4320" s="135"/>
      <c r="I4320" s="6"/>
      <c r="J4320" s="34">
        <v>45013</v>
      </c>
      <c r="K4320" s="6" t="s">
        <v>1919</v>
      </c>
      <c r="M4320" s="2"/>
      <c r="N4320" s="7" t="s">
        <v>3087</v>
      </c>
      <c r="O4320" s="2" t="str">
        <f>Tabela4[[#This Row],[DATA DE VENC]]&amp;Tabela4[[#This Row],[VALOR]]&amp;Tabela4[[#This Row],[DESCRIÇAO]]&amp;Tabela4[[#This Row],[EMPRESA]]&amp;Tabela4[[#This Row],[CENTRO DE CUSTO]]&amp;Tabela4[[#This Row],[STATUS]]</f>
        <v>450135,25TARIFA AVULSA ENVIO DE PIX3 - CACIQUE DE SANTA MARGARIDA3 - CACIQUE DE SANTA MARGARIDAPAGO</v>
      </c>
    </row>
    <row r="4321" spans="1:15" ht="12.75" x14ac:dyDescent="0.2">
      <c r="A4321" s="34">
        <v>45013</v>
      </c>
      <c r="B4321" s="5">
        <v>7.2</v>
      </c>
      <c r="C4321" s="6" t="s">
        <v>305</v>
      </c>
      <c r="D4321" s="89" t="s">
        <v>2673</v>
      </c>
      <c r="E4321" s="9" t="s">
        <v>2673</v>
      </c>
      <c r="F4321" s="9" t="s">
        <v>10</v>
      </c>
      <c r="G4321" s="6" t="s">
        <v>1922</v>
      </c>
      <c r="H4321" s="135"/>
      <c r="I4321" s="6"/>
      <c r="J4321" s="34">
        <v>45013</v>
      </c>
      <c r="K4321" s="6" t="s">
        <v>1919</v>
      </c>
      <c r="M4321" s="2"/>
      <c r="N4321" s="7" t="s">
        <v>3087</v>
      </c>
      <c r="O4321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22" spans="1:15" ht="12.75" x14ac:dyDescent="0.2">
      <c r="A4322" s="34">
        <v>45013</v>
      </c>
      <c r="B4322" s="5">
        <v>7.2</v>
      </c>
      <c r="C4322" s="6" t="s">
        <v>305</v>
      </c>
      <c r="D4322" s="89" t="s">
        <v>2673</v>
      </c>
      <c r="E4322" s="9" t="s">
        <v>2673</v>
      </c>
      <c r="F4322" s="9" t="s">
        <v>10</v>
      </c>
      <c r="G4322" s="6" t="s">
        <v>1922</v>
      </c>
      <c r="H4322" s="135"/>
      <c r="I4322" s="6"/>
      <c r="J4322" s="34">
        <v>45013</v>
      </c>
      <c r="K4322" s="6" t="s">
        <v>1919</v>
      </c>
      <c r="M4322" s="2"/>
      <c r="N4322" s="7" t="s">
        <v>3087</v>
      </c>
      <c r="O4322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23" spans="1:15" ht="12.75" x14ac:dyDescent="0.2">
      <c r="A4323" s="34">
        <v>45013</v>
      </c>
      <c r="B4323" s="5">
        <v>8.02</v>
      </c>
      <c r="C4323" s="6" t="s">
        <v>136</v>
      </c>
      <c r="D4323" s="89" t="s">
        <v>2702</v>
      </c>
      <c r="E4323" s="9" t="s">
        <v>2702</v>
      </c>
      <c r="F4323" s="9" t="s">
        <v>10</v>
      </c>
      <c r="G4323" s="6" t="s">
        <v>1922</v>
      </c>
      <c r="H4323" s="135"/>
      <c r="I4323" s="6"/>
      <c r="J4323" s="34">
        <v>45013</v>
      </c>
      <c r="K4323" s="6" t="s">
        <v>1919</v>
      </c>
      <c r="M4323" s="2"/>
      <c r="N4323" s="7" t="s">
        <v>3087</v>
      </c>
      <c r="O4323" s="2" t="str">
        <f>Tabela4[[#This Row],[DATA DE VENC]]&amp;Tabela4[[#This Row],[VALOR]]&amp;Tabela4[[#This Row],[DESCRIÇAO]]&amp;Tabela4[[#This Row],[EMPRESA]]&amp;Tabela4[[#This Row],[CENTRO DE CUSTO]]&amp;Tabela4[[#This Row],[STATUS]]</f>
        <v>450138,02TARIFA PIX RECEBIDO QR CHECKOUT163 - MARIA P A163 - MARIA P APAGO</v>
      </c>
    </row>
    <row r="4324" spans="1:15" ht="12.75" x14ac:dyDescent="0.2">
      <c r="A4324" s="34">
        <v>45013</v>
      </c>
      <c r="B4324" s="5">
        <v>8.82</v>
      </c>
      <c r="C4324" s="6" t="s">
        <v>136</v>
      </c>
      <c r="D4324" s="89" t="s">
        <v>2692</v>
      </c>
      <c r="E4324" s="9" t="s">
        <v>2692</v>
      </c>
      <c r="F4324" s="9" t="s">
        <v>10</v>
      </c>
      <c r="G4324" s="6" t="s">
        <v>1922</v>
      </c>
      <c r="H4324" s="135"/>
      <c r="I4324" s="6"/>
      <c r="J4324" s="34">
        <v>45013</v>
      </c>
      <c r="K4324" s="6" t="s">
        <v>1919</v>
      </c>
      <c r="M4324" s="2"/>
      <c r="N4324" s="7" t="s">
        <v>3087</v>
      </c>
      <c r="O4324" s="2" t="str">
        <f>Tabela4[[#This Row],[DATA DE VENC]]&amp;Tabela4[[#This Row],[VALOR]]&amp;Tabela4[[#This Row],[DESCRIÇAO]]&amp;Tabela4[[#This Row],[EMPRESA]]&amp;Tabela4[[#This Row],[CENTRO DE CUSTO]]&amp;Tabela4[[#This Row],[STATUS]]</f>
        <v>450138,82TARIFA PIX RECEBIDO QR CHECKOUT139 - PAGE DE SAQUAREMA139 - PAGE DE SAQUAREMAPAGO</v>
      </c>
    </row>
    <row r="4325" spans="1:15" ht="12.75" x14ac:dyDescent="0.2">
      <c r="A4325" s="34">
        <v>45013</v>
      </c>
      <c r="B4325" s="5">
        <v>9.6</v>
      </c>
      <c r="C4325" s="6" t="s">
        <v>305</v>
      </c>
      <c r="D4325" s="89" t="s">
        <v>2676</v>
      </c>
      <c r="E4325" s="9" t="s">
        <v>2676</v>
      </c>
      <c r="F4325" s="9" t="s">
        <v>10</v>
      </c>
      <c r="G4325" s="6" t="s">
        <v>1922</v>
      </c>
      <c r="H4325" s="135"/>
      <c r="I4325" s="6"/>
      <c r="J4325" s="34">
        <v>45013</v>
      </c>
      <c r="K4325" s="6" t="s">
        <v>1919</v>
      </c>
      <c r="M4325" s="2"/>
      <c r="N4325" s="7" t="s">
        <v>3087</v>
      </c>
      <c r="O4325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26" spans="1:15" ht="12.75" x14ac:dyDescent="0.2">
      <c r="A4326" s="34">
        <v>45013</v>
      </c>
      <c r="B4326" s="5">
        <v>9.6</v>
      </c>
      <c r="C4326" s="6" t="s">
        <v>305</v>
      </c>
      <c r="D4326" s="89" t="s">
        <v>2676</v>
      </c>
      <c r="E4326" s="9" t="s">
        <v>2676</v>
      </c>
      <c r="F4326" s="9" t="s">
        <v>10</v>
      </c>
      <c r="G4326" s="6" t="s">
        <v>1922</v>
      </c>
      <c r="H4326" s="135"/>
      <c r="I4326" s="6"/>
      <c r="J4326" s="34">
        <v>45013</v>
      </c>
      <c r="K4326" s="6" t="s">
        <v>1919</v>
      </c>
      <c r="M4326" s="2"/>
      <c r="N4326" s="7" t="s">
        <v>3087</v>
      </c>
      <c r="O4326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27" spans="1:15" ht="12.75" x14ac:dyDescent="0.2">
      <c r="A4327" s="34">
        <v>45013</v>
      </c>
      <c r="B4327" s="5">
        <v>9.6</v>
      </c>
      <c r="C4327" s="6" t="s">
        <v>305</v>
      </c>
      <c r="D4327" s="89" t="s">
        <v>2694</v>
      </c>
      <c r="E4327" s="9" t="s">
        <v>2694</v>
      </c>
      <c r="F4327" s="9" t="s">
        <v>10</v>
      </c>
      <c r="G4327" s="6" t="s">
        <v>1922</v>
      </c>
      <c r="H4327" s="135"/>
      <c r="I4327" s="6"/>
      <c r="J4327" s="34">
        <v>45013</v>
      </c>
      <c r="K4327" s="6" t="s">
        <v>1919</v>
      </c>
      <c r="M4327" s="2"/>
      <c r="N4327" s="7" t="s">
        <v>3087</v>
      </c>
      <c r="O4327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50 - PAGE DE JACONE150 - PAGE DE JACONEPAGO</v>
      </c>
    </row>
    <row r="4328" spans="1:15" ht="12.75" x14ac:dyDescent="0.2">
      <c r="A4328" s="34">
        <v>45013</v>
      </c>
      <c r="B4328" s="5">
        <v>9.6</v>
      </c>
      <c r="C4328" s="6" t="s">
        <v>136</v>
      </c>
      <c r="D4328" s="89" t="s">
        <v>2695</v>
      </c>
      <c r="E4328" s="9" t="s">
        <v>2695</v>
      </c>
      <c r="F4328" s="9" t="s">
        <v>10</v>
      </c>
      <c r="G4328" s="6" t="s">
        <v>1922</v>
      </c>
      <c r="H4328" s="135"/>
      <c r="I4328" s="6"/>
      <c r="J4328" s="34">
        <v>45013</v>
      </c>
      <c r="K4328" s="6" t="s">
        <v>1919</v>
      </c>
      <c r="M4328" s="2"/>
      <c r="N4328" s="7" t="s">
        <v>3087</v>
      </c>
      <c r="O4328" s="2" t="str">
        <f>Tabela4[[#This Row],[DATA DE VENC]]&amp;Tabela4[[#This Row],[VALOR]]&amp;Tabela4[[#This Row],[DESCRIÇAO]]&amp;Tabela4[[#This Row],[EMPRESA]]&amp;Tabela4[[#This Row],[CENTRO DE CUSTO]]&amp;Tabela4[[#This Row],[STATUS]]</f>
        <v>450139,6TARIFA PIX RECEBIDO QR CHECKOUT153 - CACIQUE DE MARICÁ153 - CACIQUE DE MARICÁPAGO</v>
      </c>
    </row>
    <row r="4329" spans="1:15" ht="12.75" x14ac:dyDescent="0.2">
      <c r="A4329" s="34">
        <v>45013</v>
      </c>
      <c r="B4329" s="5">
        <v>9.6</v>
      </c>
      <c r="C4329" s="6" t="s">
        <v>305</v>
      </c>
      <c r="D4329" s="89" t="s">
        <v>2699</v>
      </c>
      <c r="E4329" s="9" t="s">
        <v>2699</v>
      </c>
      <c r="F4329" s="9" t="s">
        <v>10</v>
      </c>
      <c r="G4329" s="6" t="s">
        <v>1922</v>
      </c>
      <c r="H4329" s="135"/>
      <c r="I4329" s="6"/>
      <c r="J4329" s="34">
        <v>45013</v>
      </c>
      <c r="K4329" s="6" t="s">
        <v>1919</v>
      </c>
      <c r="M4329" s="2"/>
      <c r="N4329" s="7" t="s">
        <v>3087</v>
      </c>
      <c r="O4329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0 - NOVATO160 - NOVATOPAGO</v>
      </c>
    </row>
    <row r="4330" spans="1:15" ht="12.75" x14ac:dyDescent="0.2">
      <c r="A4330" s="34">
        <v>45013</v>
      </c>
      <c r="B4330" s="5">
        <v>9.6</v>
      </c>
      <c r="C4330" s="6" t="s">
        <v>305</v>
      </c>
      <c r="D4330" s="89" t="s">
        <v>2703</v>
      </c>
      <c r="E4330" s="9" t="s">
        <v>2703</v>
      </c>
      <c r="F4330" s="9" t="s">
        <v>10</v>
      </c>
      <c r="G4330" s="6" t="s">
        <v>1922</v>
      </c>
      <c r="H4330" s="135"/>
      <c r="I4330" s="6"/>
      <c r="J4330" s="34">
        <v>45013</v>
      </c>
      <c r="K4330" s="6" t="s">
        <v>1919</v>
      </c>
      <c r="M4330" s="2"/>
      <c r="N4330" s="7" t="s">
        <v>3087</v>
      </c>
      <c r="O4330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5 - INDIO DE SAQUAREMA165 - INDIO DE SAQUAREMAPAGO</v>
      </c>
    </row>
    <row r="4331" spans="1:15" ht="12.75" x14ac:dyDescent="0.2">
      <c r="A4331" s="34">
        <v>45013</v>
      </c>
      <c r="B4331" s="5">
        <v>9.6</v>
      </c>
      <c r="C4331" s="6" t="s">
        <v>305</v>
      </c>
      <c r="D4331" s="89" t="s">
        <v>2674</v>
      </c>
      <c r="E4331" s="9" t="s">
        <v>2674</v>
      </c>
      <c r="F4331" s="9" t="s">
        <v>10</v>
      </c>
      <c r="G4331" s="6" t="s">
        <v>1922</v>
      </c>
      <c r="H4331" s="135"/>
      <c r="I4331" s="6"/>
      <c r="J4331" s="34">
        <v>45013</v>
      </c>
      <c r="K4331" s="6" t="s">
        <v>1919</v>
      </c>
      <c r="M4331" s="2"/>
      <c r="N4331" s="7" t="s">
        <v>3087</v>
      </c>
      <c r="O4331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8 - CSS COMERCIO8 - CSS COMERCIOPAGO</v>
      </c>
    </row>
    <row r="4332" spans="1:15" ht="12.75" x14ac:dyDescent="0.2">
      <c r="A4332" s="34">
        <v>45013</v>
      </c>
      <c r="B4332" s="5">
        <v>10</v>
      </c>
      <c r="C4332" s="6" t="s">
        <v>2144</v>
      </c>
      <c r="D4332" s="89" t="s">
        <v>2677</v>
      </c>
      <c r="E4332" s="9" t="s">
        <v>2677</v>
      </c>
      <c r="F4332" s="9" t="s">
        <v>10</v>
      </c>
      <c r="G4332" s="6" t="s">
        <v>186</v>
      </c>
      <c r="H4332" s="135"/>
      <c r="I4332" s="6"/>
      <c r="J4332" s="34">
        <v>45013</v>
      </c>
      <c r="K4332" s="6" t="s">
        <v>1919</v>
      </c>
      <c r="M4332" s="2"/>
      <c r="N4332" s="7" t="s">
        <v>3087</v>
      </c>
      <c r="O4332" s="2" t="str">
        <f>Tabela4[[#This Row],[DATA DE VENC]]&amp;Tabela4[[#This Row],[VALOR]]&amp;Tabela4[[#This Row],[DESCRIÇAO]]&amp;Tabela4[[#This Row],[EMPRESA]]&amp;Tabela4[[#This Row],[CENTRO DE CUSTO]]&amp;Tabela4[[#This Row],[STATUS]]</f>
        <v>4501310Tarifa Pix Enviado - Tar. agrupadas - ocorrencia 28/03/2023101 - FULLGAZ101 - FULLGAZPAGO</v>
      </c>
    </row>
    <row r="4333" spans="1:15" ht="12.75" x14ac:dyDescent="0.2">
      <c r="A4333" s="34">
        <v>45013</v>
      </c>
      <c r="B4333" s="5">
        <v>10.08</v>
      </c>
      <c r="C4333" s="6" t="s">
        <v>136</v>
      </c>
      <c r="D4333" s="89" t="s">
        <v>2746</v>
      </c>
      <c r="E4333" s="9" t="s">
        <v>2746</v>
      </c>
      <c r="F4333" s="9" t="s">
        <v>10</v>
      </c>
      <c r="G4333" s="6" t="s">
        <v>1922</v>
      </c>
      <c r="H4333" s="135"/>
      <c r="I4333" s="6"/>
      <c r="J4333" s="34">
        <v>45013</v>
      </c>
      <c r="K4333" s="6" t="s">
        <v>1919</v>
      </c>
      <c r="M4333" s="2"/>
      <c r="N4333" s="7" t="s">
        <v>3087</v>
      </c>
      <c r="O4333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 - ACLANYCA MATRIZ1 - ACLANYCA MATRIZPAGO</v>
      </c>
    </row>
    <row r="4334" spans="1:15" ht="12.75" x14ac:dyDescent="0.2">
      <c r="A4334" s="34">
        <v>45013</v>
      </c>
      <c r="B4334" s="5">
        <v>10.08</v>
      </c>
      <c r="C4334" s="6" t="s">
        <v>136</v>
      </c>
      <c r="D4334" s="89" t="s">
        <v>2699</v>
      </c>
      <c r="E4334" s="9" t="s">
        <v>2699</v>
      </c>
      <c r="F4334" s="9" t="s">
        <v>10</v>
      </c>
      <c r="G4334" s="6" t="s">
        <v>1922</v>
      </c>
      <c r="H4334" s="135"/>
      <c r="I4334" s="6"/>
      <c r="J4334" s="34">
        <v>45013</v>
      </c>
      <c r="K4334" s="6" t="s">
        <v>1919</v>
      </c>
      <c r="M4334" s="2"/>
      <c r="N4334" s="7" t="s">
        <v>3087</v>
      </c>
      <c r="O4334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60 - NOVATO160 - NOVATOPAGO</v>
      </c>
    </row>
    <row r="4335" spans="1:15" ht="12.75" x14ac:dyDescent="0.2">
      <c r="A4335" s="34">
        <v>45013</v>
      </c>
      <c r="B4335" s="5">
        <v>10.15</v>
      </c>
      <c r="C4335" s="6" t="s">
        <v>136</v>
      </c>
      <c r="D4335" s="89" t="s">
        <v>2674</v>
      </c>
      <c r="E4335" s="9" t="s">
        <v>2674</v>
      </c>
      <c r="F4335" s="9" t="s">
        <v>10</v>
      </c>
      <c r="G4335" s="6" t="s">
        <v>1922</v>
      </c>
      <c r="H4335" s="135"/>
      <c r="I4335" s="6"/>
      <c r="J4335" s="34">
        <v>45013</v>
      </c>
      <c r="K4335" s="6" t="s">
        <v>1919</v>
      </c>
      <c r="M4335" s="2"/>
      <c r="N4335" s="7" t="s">
        <v>3087</v>
      </c>
      <c r="O4335" s="2" t="str">
        <f>Tabela4[[#This Row],[DATA DE VENC]]&amp;Tabela4[[#This Row],[VALOR]]&amp;Tabela4[[#This Row],[DESCRIÇAO]]&amp;Tabela4[[#This Row],[EMPRESA]]&amp;Tabela4[[#This Row],[CENTRO DE CUSTO]]&amp;Tabela4[[#This Row],[STATUS]]</f>
        <v>4501310,15TARIFA PIX RECEBIDO QR CHECKOUT8 - CSS COMERCIO8 - CSS COMERCIOPAGO</v>
      </c>
    </row>
    <row r="4336" spans="1:15" ht="12.75" x14ac:dyDescent="0.2">
      <c r="A4336" s="34">
        <v>45013</v>
      </c>
      <c r="B4336" s="5">
        <v>465.8</v>
      </c>
      <c r="C4336" s="6" t="s">
        <v>2152</v>
      </c>
      <c r="D4336" s="89" t="s">
        <v>2746</v>
      </c>
      <c r="E4336" s="9" t="s">
        <v>2746</v>
      </c>
      <c r="F4336" s="9" t="s">
        <v>10</v>
      </c>
      <c r="G4336" s="6"/>
      <c r="H4336" s="135"/>
      <c r="I4336" s="6"/>
      <c r="J4336" s="34">
        <v>45013</v>
      </c>
      <c r="K4336" s="6" t="s">
        <v>1919</v>
      </c>
      <c r="M4336" s="2"/>
      <c r="O4336" s="2" t="str">
        <f>Tabela4[[#This Row],[DATA DE VENC]]&amp;Tabela4[[#This Row],[VALOR]]&amp;Tabela4[[#This Row],[DESCRIÇAO]]&amp;Tabela4[[#This Row],[EMPRESA]]&amp;Tabela4[[#This Row],[CENTRO DE CUSTO]]&amp;Tabela4[[#This Row],[STATUS]]</f>
        <v>45013465,8HORIZONTE TOP IP - P03/031 - ACLANYCA MATRIZ1 - ACLANYCA MATRIZPAGO</v>
      </c>
    </row>
    <row r="4337" spans="1:15" ht="12.75" x14ac:dyDescent="0.2">
      <c r="A4337" s="34">
        <v>45013</v>
      </c>
      <c r="B4337" s="5">
        <v>1725.06</v>
      </c>
      <c r="C4337" s="6" t="s">
        <v>2156</v>
      </c>
      <c r="D4337" s="89" t="s">
        <v>2746</v>
      </c>
      <c r="E4337" s="9" t="s">
        <v>16</v>
      </c>
      <c r="F4337" s="9" t="s">
        <v>45</v>
      </c>
      <c r="G4337" s="6"/>
      <c r="H4337" s="135"/>
      <c r="I4337" s="6" t="s">
        <v>1220</v>
      </c>
      <c r="J4337" s="34">
        <v>45013</v>
      </c>
      <c r="K4337" s="6" t="s">
        <v>1919</v>
      </c>
      <c r="M4337" s="85"/>
      <c r="N4337" s="7" t="s">
        <v>17721</v>
      </c>
      <c r="O4337" s="2" t="str">
        <f>Tabela4[[#This Row],[DATA DE VENC]]&amp;Tabela4[[#This Row],[VALOR]]&amp;Tabela4[[#This Row],[DESCRIÇAO]]&amp;Tabela4[[#This Row],[EMPRESA]]&amp;Tabela4[[#This Row],[CENTRO DE CUSTO]]&amp;Tabela4[[#This Row],[STATUS]]</f>
        <v>450131725,06FINANCIAMENTO DAS CARROCERIAS - LUQ2B77 / LTW2C79 / LUM2F60 / LUO2H98/ LUR9H76 - P431 - ACLANYCA MATRIZTRANSPORTEPAGO</v>
      </c>
    </row>
    <row r="4338" spans="1:15" ht="12.75" x14ac:dyDescent="0.2">
      <c r="A4338" s="34">
        <v>45013</v>
      </c>
      <c r="B4338" s="5">
        <v>1793.71</v>
      </c>
      <c r="C4338" s="6" t="s">
        <v>2155</v>
      </c>
      <c r="D4338" s="89" t="s">
        <v>2746</v>
      </c>
      <c r="E4338" s="9" t="s">
        <v>16</v>
      </c>
      <c r="F4338" s="9" t="s">
        <v>45</v>
      </c>
      <c r="G4338" s="6"/>
      <c r="H4338" s="135"/>
      <c r="I4338" s="6" t="s">
        <v>1220</v>
      </c>
      <c r="J4338" s="34">
        <v>45013</v>
      </c>
      <c r="K4338" s="6" t="s">
        <v>1919</v>
      </c>
      <c r="M4338" s="85"/>
      <c r="N4338" s="7" t="s">
        <v>17721</v>
      </c>
      <c r="O4338" s="2" t="str">
        <f>Tabela4[[#This Row],[DATA DE VENC]]&amp;Tabela4[[#This Row],[VALOR]]&amp;Tabela4[[#This Row],[DESCRIÇAO]]&amp;Tabela4[[#This Row],[EMPRESA]]&amp;Tabela4[[#This Row],[CENTRO DE CUSTO]]&amp;Tabela4[[#This Row],[STATUS]]</f>
        <v>450131793,71FINANCIAMENTO DAS CARROCERIAS - LUQ2B77 / LTW2C79 / LUM2F60 / LUO2H98/ LUR9H76 - P421 - ACLANYCA MATRIZTRANSPORTEPAGO</v>
      </c>
    </row>
    <row r="4339" spans="1:15" ht="12.75" x14ac:dyDescent="0.2">
      <c r="A4339" s="34">
        <v>45013</v>
      </c>
      <c r="B4339" s="5">
        <v>1821.94</v>
      </c>
      <c r="C4339" s="6" t="s">
        <v>2154</v>
      </c>
      <c r="D4339" s="89" t="s">
        <v>2746</v>
      </c>
      <c r="E4339" s="9" t="s">
        <v>16</v>
      </c>
      <c r="F4339" s="9" t="s">
        <v>45</v>
      </c>
      <c r="G4339" s="6"/>
      <c r="H4339" s="135"/>
      <c r="I4339" s="6" t="s">
        <v>1220</v>
      </c>
      <c r="J4339" s="34">
        <v>45013</v>
      </c>
      <c r="K4339" s="6" t="s">
        <v>1919</v>
      </c>
      <c r="M4339" s="85"/>
      <c r="N4339" s="7" t="s">
        <v>17721</v>
      </c>
      <c r="O4339" s="2" t="str">
        <f>Tabela4[[#This Row],[DATA DE VENC]]&amp;Tabela4[[#This Row],[VALOR]]&amp;Tabela4[[#This Row],[DESCRIÇAO]]&amp;Tabela4[[#This Row],[EMPRESA]]&amp;Tabela4[[#This Row],[CENTRO DE CUSTO]]&amp;Tabela4[[#This Row],[STATUS]]</f>
        <v>450131821,94FINANCIAMENTO DAS CARROCERIAS - LUQ2B77 / LTW2C79 / LUM2F60 / LUO2H98/ LUR9H76 - P411 - ACLANYCA MATRIZTRANSPORTEPAGO</v>
      </c>
    </row>
    <row r="4340" spans="1:15" ht="12.75" x14ac:dyDescent="0.2">
      <c r="A4340" s="34">
        <v>45013</v>
      </c>
      <c r="B4340" s="5">
        <v>6</v>
      </c>
      <c r="C4340" s="6" t="s">
        <v>158</v>
      </c>
      <c r="D4340" s="89" t="s">
        <v>2677</v>
      </c>
      <c r="E4340" s="9" t="s">
        <v>2677</v>
      </c>
      <c r="F4340" s="9" t="s">
        <v>11</v>
      </c>
      <c r="G4340" s="6" t="s">
        <v>186</v>
      </c>
      <c r="H4340" s="135"/>
      <c r="I4340" s="6"/>
      <c r="J4340" s="34">
        <v>45013</v>
      </c>
      <c r="K4340" s="6" t="s">
        <v>1919</v>
      </c>
      <c r="M4340" s="2"/>
      <c r="O4340" s="2" t="str">
        <f>Tabela4[[#This Row],[DATA DE VENC]]&amp;Tabela4[[#This Row],[VALOR]]&amp;Tabela4[[#This Row],[DESCRIÇAO]]&amp;Tabela4[[#This Row],[EMPRESA]]&amp;Tabela4[[#This Row],[CENTRO DE CUSTO]]&amp;Tabela4[[#This Row],[STATUS]]</f>
        <v>450136Tarif Adic Cheque Compe101 - FULLGAZ101 - FULLGAZPAGO</v>
      </c>
    </row>
    <row r="4341" spans="1:15" ht="12.75" x14ac:dyDescent="0.2">
      <c r="A4341" s="34">
        <v>45013</v>
      </c>
      <c r="B4341" s="5">
        <v>7.1</v>
      </c>
      <c r="C4341" s="6" t="s">
        <v>1024</v>
      </c>
      <c r="D4341" s="89" t="s">
        <v>2677</v>
      </c>
      <c r="E4341" s="9" t="s">
        <v>2677</v>
      </c>
      <c r="F4341" s="9" t="s">
        <v>11</v>
      </c>
      <c r="G4341" s="6" t="s">
        <v>186</v>
      </c>
      <c r="H4341" s="135"/>
      <c r="I4341" s="6"/>
      <c r="J4341" s="34">
        <v>45013</v>
      </c>
      <c r="K4341" s="6" t="s">
        <v>1919</v>
      </c>
      <c r="M4341" s="2"/>
      <c r="O4341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42" spans="1:15" ht="12.75" x14ac:dyDescent="0.2">
      <c r="A4342" s="34">
        <v>45013</v>
      </c>
      <c r="B4342" s="5">
        <v>7.1</v>
      </c>
      <c r="C4342" s="6" t="s">
        <v>1024</v>
      </c>
      <c r="D4342" s="89" t="s">
        <v>2677</v>
      </c>
      <c r="E4342" s="9" t="s">
        <v>2677</v>
      </c>
      <c r="F4342" s="9" t="s">
        <v>11</v>
      </c>
      <c r="G4342" s="6" t="s">
        <v>186</v>
      </c>
      <c r="H4342" s="135"/>
      <c r="I4342" s="6"/>
      <c r="J4342" s="34">
        <v>45013</v>
      </c>
      <c r="K4342" s="6" t="s">
        <v>1919</v>
      </c>
      <c r="M4342" s="2"/>
      <c r="O4342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43" spans="1:15" ht="12.75" x14ac:dyDescent="0.2">
      <c r="A4343" s="34">
        <v>45013</v>
      </c>
      <c r="B4343" s="5">
        <v>7.1</v>
      </c>
      <c r="C4343" s="6" t="s">
        <v>1024</v>
      </c>
      <c r="D4343" s="89" t="s">
        <v>2677</v>
      </c>
      <c r="E4343" s="9" t="s">
        <v>2677</v>
      </c>
      <c r="F4343" s="9" t="s">
        <v>11</v>
      </c>
      <c r="G4343" s="6" t="s">
        <v>186</v>
      </c>
      <c r="H4343" s="135"/>
      <c r="I4343" s="6"/>
      <c r="J4343" s="34">
        <v>45013</v>
      </c>
      <c r="K4343" s="6" t="s">
        <v>1919</v>
      </c>
      <c r="M4343" s="2"/>
      <c r="O4343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44" spans="1:15" ht="12.75" x14ac:dyDescent="0.2">
      <c r="A4344" s="34">
        <v>45013</v>
      </c>
      <c r="B4344" s="5">
        <v>7.1</v>
      </c>
      <c r="C4344" s="6" t="s">
        <v>1024</v>
      </c>
      <c r="D4344" s="89" t="s">
        <v>2677</v>
      </c>
      <c r="E4344" s="9" t="s">
        <v>2677</v>
      </c>
      <c r="F4344" s="9" t="s">
        <v>11</v>
      </c>
      <c r="G4344" s="6" t="s">
        <v>186</v>
      </c>
      <c r="H4344" s="135"/>
      <c r="I4344" s="6"/>
      <c r="J4344" s="34">
        <v>45013</v>
      </c>
      <c r="K4344" s="6" t="s">
        <v>1919</v>
      </c>
      <c r="M4344" s="2"/>
      <c r="O4344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45" spans="1:15" ht="12.75" x14ac:dyDescent="0.2">
      <c r="A4345" s="34">
        <v>45013</v>
      </c>
      <c r="B4345" s="5">
        <v>7.1</v>
      </c>
      <c r="C4345" s="6" t="s">
        <v>1024</v>
      </c>
      <c r="D4345" s="89" t="s">
        <v>2677</v>
      </c>
      <c r="E4345" s="9" t="s">
        <v>2677</v>
      </c>
      <c r="F4345" s="9" t="s">
        <v>11</v>
      </c>
      <c r="G4345" s="6" t="s">
        <v>186</v>
      </c>
      <c r="H4345" s="135"/>
      <c r="I4345" s="6"/>
      <c r="J4345" s="34">
        <v>45013</v>
      </c>
      <c r="K4345" s="6" t="s">
        <v>1919</v>
      </c>
      <c r="M4345" s="2"/>
      <c r="O4345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46" spans="1:15" ht="12.75" x14ac:dyDescent="0.2">
      <c r="A4346" s="34">
        <v>45013</v>
      </c>
      <c r="B4346" s="5">
        <v>15</v>
      </c>
      <c r="C4346" s="6" t="s">
        <v>1240</v>
      </c>
      <c r="D4346" s="89" t="s">
        <v>2725</v>
      </c>
      <c r="E4346" s="9" t="s">
        <v>2725</v>
      </c>
      <c r="F4346" s="9" t="s">
        <v>11</v>
      </c>
      <c r="G4346" s="6"/>
      <c r="H4346" s="135"/>
      <c r="I4346" s="6" t="s">
        <v>1960</v>
      </c>
      <c r="J4346" s="34">
        <v>45013</v>
      </c>
      <c r="K4346" s="6" t="s">
        <v>1919</v>
      </c>
      <c r="M4346" s="2"/>
      <c r="N4346" s="7" t="s">
        <v>3088</v>
      </c>
      <c r="O434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752-7788 - ESCRITORIO105 - TRIBUS105 - TRIBUSPAGO</v>
      </c>
    </row>
    <row r="4347" spans="1:15" ht="12.75" x14ac:dyDescent="0.2">
      <c r="A4347" s="34">
        <v>45013</v>
      </c>
      <c r="B4347" s="5">
        <v>200</v>
      </c>
      <c r="C4347" s="6" t="s">
        <v>2161</v>
      </c>
      <c r="D4347" s="89" t="s">
        <v>2725</v>
      </c>
      <c r="E4347" s="9" t="s">
        <v>2725</v>
      </c>
      <c r="F4347" s="9" t="s">
        <v>10</v>
      </c>
      <c r="G4347" s="6"/>
      <c r="H4347" s="135"/>
      <c r="I4347" s="6"/>
      <c r="J4347" s="34">
        <v>45013</v>
      </c>
      <c r="K4347" s="6" t="s">
        <v>1919</v>
      </c>
      <c r="M4347" s="2"/>
      <c r="O4347" s="2" t="str">
        <f>Tabela4[[#This Row],[DATA DE VENC]]&amp;Tabela4[[#This Row],[VALOR]]&amp;Tabela4[[#This Row],[DESCRIÇAO]]&amp;Tabela4[[#This Row],[EMPRESA]]&amp;Tabela4[[#This Row],[CENTRO DE CUSTO]]&amp;Tabela4[[#This Row],[STATUS]]</f>
        <v>45013200VALE - BRUNO (MONITORAMENTO105 - TRIBUS105 - TRIBUSPAGO</v>
      </c>
    </row>
    <row r="4348" spans="1:15" ht="12.75" x14ac:dyDescent="0.2">
      <c r="A4348" s="34">
        <v>45013</v>
      </c>
      <c r="B4348" s="5">
        <v>3000</v>
      </c>
      <c r="C4348" s="6" t="s">
        <v>1616</v>
      </c>
      <c r="D4348" s="89" t="s">
        <v>2725</v>
      </c>
      <c r="E4348" s="9" t="s">
        <v>2725</v>
      </c>
      <c r="F4348" s="9" t="s">
        <v>58</v>
      </c>
      <c r="G4348" s="6"/>
      <c r="H4348" s="135"/>
      <c r="I4348" s="6"/>
      <c r="J4348" s="34">
        <v>45013</v>
      </c>
      <c r="K4348" s="6" t="s">
        <v>1919</v>
      </c>
      <c r="M4348" s="2"/>
      <c r="O4348" s="2" t="str">
        <f>Tabela4[[#This Row],[DATA DE VENC]]&amp;Tabela4[[#This Row],[VALOR]]&amp;Tabela4[[#This Row],[DESCRIÇAO]]&amp;Tabela4[[#This Row],[EMPRESA]]&amp;Tabela4[[#This Row],[CENTRO DE CUSTO]]&amp;Tabela4[[#This Row],[STATUS]]</f>
        <v>450133000TRANSFERENCIA PARA CONTA PESSOAL - ROGERIO CAETANO105 - TRIBUS105 - TRIBUSPAGO</v>
      </c>
    </row>
    <row r="4349" spans="1:15" ht="12.75" x14ac:dyDescent="0.2">
      <c r="A4349" s="34">
        <v>45013</v>
      </c>
      <c r="B4349" s="5">
        <v>15</v>
      </c>
      <c r="C4349" s="6" t="s">
        <v>1253</v>
      </c>
      <c r="D4349" s="89" t="s">
        <v>2679</v>
      </c>
      <c r="E4349" s="9" t="s">
        <v>2679</v>
      </c>
      <c r="F4349" s="9" t="s">
        <v>11</v>
      </c>
      <c r="G4349" s="6"/>
      <c r="H4349" s="135"/>
      <c r="I4349" s="6" t="s">
        <v>1960</v>
      </c>
      <c r="J4349" s="34">
        <v>45013</v>
      </c>
      <c r="K4349" s="6" t="s">
        <v>1919</v>
      </c>
      <c r="M4349" s="2"/>
      <c r="N4349" s="7" t="s">
        <v>3088</v>
      </c>
      <c r="O434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51-8935 - FOLHAS108 - FOLHAS108 - FOLHASPAGO</v>
      </c>
    </row>
    <row r="4350" spans="1:15" ht="12.75" x14ac:dyDescent="0.2">
      <c r="A4350" s="34">
        <v>45013</v>
      </c>
      <c r="B4350" s="5">
        <v>876.17</v>
      </c>
      <c r="C4350" s="6" t="s">
        <v>725</v>
      </c>
      <c r="D4350" s="89" t="s">
        <v>2679</v>
      </c>
      <c r="E4350" s="9" t="s">
        <v>2679</v>
      </c>
      <c r="F4350" s="9" t="s">
        <v>10</v>
      </c>
      <c r="G4350" s="6"/>
      <c r="H4350" s="135"/>
      <c r="I4350" s="6"/>
      <c r="J4350" s="34">
        <v>45013</v>
      </c>
      <c r="K4350" s="6" t="s">
        <v>1919</v>
      </c>
      <c r="M4350" s="2"/>
      <c r="O4350" s="2" t="str">
        <f>Tabela4[[#This Row],[DATA DE VENC]]&amp;Tabela4[[#This Row],[VALOR]]&amp;Tabela4[[#This Row],[DESCRIÇAO]]&amp;Tabela4[[#This Row],[EMPRESA]]&amp;Tabela4[[#This Row],[CENTRO DE CUSTO]]&amp;Tabela4[[#This Row],[STATUS]]</f>
        <v>45013876,17HORIZONTE TOP IP - P01/03108 - FOLHAS108 - FOLHASPAGO</v>
      </c>
    </row>
    <row r="4351" spans="1:15" ht="12.75" x14ac:dyDescent="0.2">
      <c r="A4351" s="34">
        <v>45013</v>
      </c>
      <c r="B4351" s="5">
        <v>20</v>
      </c>
      <c r="C4351" s="6" t="s">
        <v>1245</v>
      </c>
      <c r="D4351" s="89" t="s">
        <v>2680</v>
      </c>
      <c r="E4351" s="9" t="s">
        <v>2680</v>
      </c>
      <c r="F4351" s="9" t="s">
        <v>11</v>
      </c>
      <c r="G4351" s="6"/>
      <c r="H4351" s="135"/>
      <c r="I4351" s="6" t="s">
        <v>1960</v>
      </c>
      <c r="J4351" s="34">
        <v>45013</v>
      </c>
      <c r="K4351" s="6" t="s">
        <v>1919</v>
      </c>
      <c r="M4351" s="2"/>
      <c r="N4351" s="7" t="s">
        <v>3088</v>
      </c>
      <c r="O435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02-8501 - PAGE DA ALDEIA109 - PAGE DA ALDEIA109 - PAGE DA ALDEIAPAGO</v>
      </c>
    </row>
    <row r="4352" spans="1:15" ht="12.75" x14ac:dyDescent="0.2">
      <c r="A4352" s="34">
        <v>45013</v>
      </c>
      <c r="B4352" s="5">
        <v>20</v>
      </c>
      <c r="C4352" s="6" t="s">
        <v>2147</v>
      </c>
      <c r="D4352" s="89" t="s">
        <v>2681</v>
      </c>
      <c r="E4352" s="9" t="s">
        <v>2681</v>
      </c>
      <c r="F4352" s="9" t="s">
        <v>11</v>
      </c>
      <c r="G4352" s="6"/>
      <c r="H4352" s="135"/>
      <c r="I4352" s="6" t="s">
        <v>1960</v>
      </c>
      <c r="J4352" s="34">
        <v>45013</v>
      </c>
      <c r="K4352" s="6" t="s">
        <v>1919</v>
      </c>
      <c r="M4352" s="2"/>
      <c r="N4352" s="7" t="s">
        <v>3088</v>
      </c>
      <c r="O4352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6907-8961 - PAGE DE SÃO GONÇALO110 - PAGE DE SÃO GONÇALO110 - PAGE DE SÃO GONÇALOPAGO</v>
      </c>
    </row>
    <row r="4353" spans="1:15" ht="12.75" x14ac:dyDescent="0.2">
      <c r="A4353" s="34">
        <v>45013</v>
      </c>
      <c r="B4353" s="5">
        <v>15</v>
      </c>
      <c r="C4353" s="6" t="s">
        <v>1263</v>
      </c>
      <c r="D4353" s="89" t="s">
        <v>2683</v>
      </c>
      <c r="E4353" s="9" t="s">
        <v>2683</v>
      </c>
      <c r="F4353" s="9" t="s">
        <v>11</v>
      </c>
      <c r="G4353" s="6"/>
      <c r="H4353" s="135"/>
      <c r="I4353" s="6" t="s">
        <v>1960</v>
      </c>
      <c r="J4353" s="34">
        <v>45013</v>
      </c>
      <c r="K4353" s="6" t="s">
        <v>1919</v>
      </c>
      <c r="M4353" s="2"/>
      <c r="N4353" s="7" t="s">
        <v>3088</v>
      </c>
      <c r="O435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792-4838 - PAGE DE MESQUITA112 - PAGE DE MESQUITA112 - PAGE DE MESQUITAPAGO</v>
      </c>
    </row>
    <row r="4354" spans="1:15" ht="12.75" x14ac:dyDescent="0.2">
      <c r="A4354" s="34">
        <v>45013</v>
      </c>
      <c r="B4354" s="5">
        <v>15</v>
      </c>
      <c r="C4354" s="6" t="s">
        <v>1262</v>
      </c>
      <c r="D4354" s="89" t="s">
        <v>2684</v>
      </c>
      <c r="E4354" s="9" t="s">
        <v>2684</v>
      </c>
      <c r="F4354" s="9" t="s">
        <v>11</v>
      </c>
      <c r="G4354" s="6"/>
      <c r="H4354" s="135"/>
      <c r="I4354" s="6" t="s">
        <v>1960</v>
      </c>
      <c r="J4354" s="34">
        <v>45013</v>
      </c>
      <c r="K4354" s="6" t="s">
        <v>1919</v>
      </c>
      <c r="M4354" s="2"/>
      <c r="N4354" s="7" t="s">
        <v>3088</v>
      </c>
      <c r="O4354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83-0314 - JOIA119 - JOIA119 - JOIAPAGO</v>
      </c>
    </row>
    <row r="4355" spans="1:15" ht="12.75" x14ac:dyDescent="0.2">
      <c r="A4355" s="34">
        <v>45013</v>
      </c>
      <c r="B4355" s="5">
        <v>20</v>
      </c>
      <c r="C4355" s="6" t="s">
        <v>1248</v>
      </c>
      <c r="D4355" s="89" t="s">
        <v>2676</v>
      </c>
      <c r="E4355" s="9" t="s">
        <v>2676</v>
      </c>
      <c r="F4355" s="9" t="s">
        <v>11</v>
      </c>
      <c r="G4355" s="6"/>
      <c r="H4355" s="135"/>
      <c r="I4355" s="6" t="s">
        <v>1960</v>
      </c>
      <c r="J4355" s="34">
        <v>45013</v>
      </c>
      <c r="K4355" s="6" t="s">
        <v>1919</v>
      </c>
      <c r="M4355" s="2"/>
      <c r="N4355" s="7" t="s">
        <v>3088</v>
      </c>
      <c r="O4355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17-9187 - SYLVIO PINHEIRO12 - SYLVIO PINHEIRO12 - SYLVIO PINHEIROPAGO</v>
      </c>
    </row>
    <row r="4356" spans="1:15" ht="12.75" x14ac:dyDescent="0.2">
      <c r="A4356" s="34">
        <v>45013</v>
      </c>
      <c r="B4356" s="5">
        <v>15</v>
      </c>
      <c r="C4356" s="6" t="s">
        <v>1261</v>
      </c>
      <c r="D4356" s="89" t="s">
        <v>2685</v>
      </c>
      <c r="E4356" s="9" t="s">
        <v>2685</v>
      </c>
      <c r="F4356" s="9" t="s">
        <v>11</v>
      </c>
      <c r="G4356" s="6"/>
      <c r="H4356" s="135"/>
      <c r="I4356" s="6" t="s">
        <v>1960</v>
      </c>
      <c r="J4356" s="34">
        <v>45013</v>
      </c>
      <c r="K4356" s="6" t="s">
        <v>1919</v>
      </c>
      <c r="M4356" s="2"/>
      <c r="N4356" s="7" t="s">
        <v>3088</v>
      </c>
      <c r="O4356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26-5502 - GIGLIO120 - GIGLIO120 - GIGLIOPAGO</v>
      </c>
    </row>
    <row r="4357" spans="1:15" ht="12.75" x14ac:dyDescent="0.2">
      <c r="A4357" s="34">
        <v>45013</v>
      </c>
      <c r="B4357" s="5">
        <v>20</v>
      </c>
      <c r="C4357" s="6" t="s">
        <v>1246</v>
      </c>
      <c r="D4357" s="89" t="s">
        <v>2688</v>
      </c>
      <c r="E4357" s="9" t="s">
        <v>2688</v>
      </c>
      <c r="F4357" s="9" t="s">
        <v>11</v>
      </c>
      <c r="G4357" s="6"/>
      <c r="H4357" s="135"/>
      <c r="I4357" s="6" t="s">
        <v>1960</v>
      </c>
      <c r="J4357" s="34">
        <v>45013</v>
      </c>
      <c r="K4357" s="6" t="s">
        <v>1919</v>
      </c>
      <c r="M4357" s="2"/>
      <c r="N4357" s="7" t="s">
        <v>3088</v>
      </c>
      <c r="O435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1-6169 - MARINE125 - MARINE125 - MARINEPAGO</v>
      </c>
    </row>
    <row r="4358" spans="1:15" ht="12.75" x14ac:dyDescent="0.2">
      <c r="A4358" s="34">
        <v>45013</v>
      </c>
      <c r="B4358" s="5">
        <v>20</v>
      </c>
      <c r="C4358" s="6" t="s">
        <v>1247</v>
      </c>
      <c r="D4358" s="89" t="s">
        <v>2689</v>
      </c>
      <c r="E4358" s="9" t="s">
        <v>2689</v>
      </c>
      <c r="F4358" s="9" t="s">
        <v>11</v>
      </c>
      <c r="G4358" s="6"/>
      <c r="H4358" s="135"/>
      <c r="I4358" s="6" t="s">
        <v>1960</v>
      </c>
      <c r="J4358" s="34">
        <v>45013</v>
      </c>
      <c r="K4358" s="6" t="s">
        <v>1919</v>
      </c>
      <c r="M4358" s="2"/>
      <c r="N4358" s="7" t="s">
        <v>3088</v>
      </c>
      <c r="O4358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4-6699 - SOUZA E PAIVA130 - SOUZA  E PAIVA130 - SOUZA  E PAIVAPAGO</v>
      </c>
    </row>
    <row r="4359" spans="1:15" ht="12.75" x14ac:dyDescent="0.2">
      <c r="A4359" s="34">
        <v>45013</v>
      </c>
      <c r="B4359" s="5">
        <v>20</v>
      </c>
      <c r="C4359" s="6" t="s">
        <v>1251</v>
      </c>
      <c r="D4359" s="89" t="s">
        <v>2690</v>
      </c>
      <c r="E4359" s="9" t="s">
        <v>2690</v>
      </c>
      <c r="F4359" s="9" t="s">
        <v>11</v>
      </c>
      <c r="G4359" s="6"/>
      <c r="H4359" s="135"/>
      <c r="I4359" s="6" t="s">
        <v>1960</v>
      </c>
      <c r="J4359" s="34">
        <v>45013</v>
      </c>
      <c r="K4359" s="6" t="s">
        <v>1919</v>
      </c>
      <c r="M4359" s="2"/>
      <c r="N4359" s="7" t="s">
        <v>3088</v>
      </c>
      <c r="O4359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925-0791 - CERAMICA136 - CERÂMICA136 - CERÂMICAPAGO</v>
      </c>
    </row>
    <row r="4360" spans="1:15" ht="12.75" x14ac:dyDescent="0.2">
      <c r="A4360" s="34">
        <v>45013</v>
      </c>
      <c r="B4360" s="5">
        <v>20</v>
      </c>
      <c r="C4360" s="6" t="s">
        <v>1244</v>
      </c>
      <c r="D4360" s="89" t="s">
        <v>2691</v>
      </c>
      <c r="E4360" s="9" t="s">
        <v>2691</v>
      </c>
      <c r="F4360" s="9" t="s">
        <v>11</v>
      </c>
      <c r="G4360" s="6"/>
      <c r="H4360" s="135"/>
      <c r="I4360" s="6" t="s">
        <v>1960</v>
      </c>
      <c r="J4360" s="34">
        <v>45013</v>
      </c>
      <c r="K4360" s="6" t="s">
        <v>1919</v>
      </c>
      <c r="M4360" s="2"/>
      <c r="N4360" s="7" t="s">
        <v>3088</v>
      </c>
      <c r="O436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049-2327 - YAGO137 - YAGO137 - YAGOPAGO</v>
      </c>
    </row>
    <row r="4361" spans="1:15" ht="12.75" x14ac:dyDescent="0.2">
      <c r="A4361" s="34">
        <v>45013</v>
      </c>
      <c r="B4361" s="5">
        <v>199.83</v>
      </c>
      <c r="C4361" s="6" t="s">
        <v>26</v>
      </c>
      <c r="D4361" s="89" t="s">
        <v>2691</v>
      </c>
      <c r="E4361" s="9" t="s">
        <v>2691</v>
      </c>
      <c r="F4361" s="9" t="s">
        <v>11</v>
      </c>
      <c r="G4361" s="6"/>
      <c r="H4361" s="135"/>
      <c r="I4361" s="6" t="s">
        <v>1960</v>
      </c>
      <c r="J4361" s="34">
        <v>45013</v>
      </c>
      <c r="K4361" s="6" t="s">
        <v>1919</v>
      </c>
      <c r="M4361" s="2"/>
      <c r="N4361" s="7" t="s">
        <v>1040</v>
      </c>
      <c r="O4361" s="2" t="str">
        <f>Tabela4[[#This Row],[DATA DE VENC]]&amp;Tabela4[[#This Row],[VALOR]]&amp;Tabela4[[#This Row],[DESCRIÇAO]]&amp;Tabela4[[#This Row],[EMPRESA]]&amp;Tabela4[[#This Row],[CENTRO DE CUSTO]]&amp;Tabela4[[#This Row],[STATUS]]</f>
        <v>45013199,83ENERGIA ELETRICA137 - YAGO137 - YAGOPAGO</v>
      </c>
    </row>
    <row r="4362" spans="1:15" ht="12.75" x14ac:dyDescent="0.2">
      <c r="A4362" s="34">
        <v>45013</v>
      </c>
      <c r="B4362" s="5">
        <v>15</v>
      </c>
      <c r="C4362" s="6" t="s">
        <v>1264</v>
      </c>
      <c r="D4362" s="89" t="s">
        <v>2694</v>
      </c>
      <c r="E4362" s="9" t="s">
        <v>2694</v>
      </c>
      <c r="F4362" s="9" t="s">
        <v>11</v>
      </c>
      <c r="G4362" s="6"/>
      <c r="H4362" s="135"/>
      <c r="I4362" s="6" t="s">
        <v>1960</v>
      </c>
      <c r="J4362" s="34">
        <v>45013</v>
      </c>
      <c r="K4362" s="6" t="s">
        <v>1919</v>
      </c>
      <c r="M4362" s="2"/>
      <c r="N4362" s="7" t="s">
        <v>3088</v>
      </c>
      <c r="O436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76-8956 - PAGE DE JACONE150 - PAGE DE JACONE150 - PAGE DE JACONEPAGO</v>
      </c>
    </row>
    <row r="4363" spans="1:15" ht="12.75" x14ac:dyDescent="0.2">
      <c r="A4363" s="34">
        <v>45013</v>
      </c>
      <c r="B4363" s="5">
        <v>15</v>
      </c>
      <c r="C4363" s="6" t="s">
        <v>1252</v>
      </c>
      <c r="D4363" s="89" t="s">
        <v>2695</v>
      </c>
      <c r="E4363" s="9" t="s">
        <v>2695</v>
      </c>
      <c r="F4363" s="9" t="s">
        <v>11</v>
      </c>
      <c r="G4363" s="6"/>
      <c r="H4363" s="135"/>
      <c r="I4363" s="6" t="s">
        <v>1960</v>
      </c>
      <c r="J4363" s="34">
        <v>45013</v>
      </c>
      <c r="K4363" s="6" t="s">
        <v>1919</v>
      </c>
      <c r="M4363" s="2"/>
      <c r="N4363" s="7" t="s">
        <v>3088</v>
      </c>
      <c r="O436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49-9841 - CACIQUE DE MARICA153 - CACIQUE DE MARICÁ153 - CACIQUE DE MARICÁPAGO</v>
      </c>
    </row>
    <row r="4364" spans="1:15" ht="12.75" x14ac:dyDescent="0.2">
      <c r="A4364" s="34">
        <v>45013</v>
      </c>
      <c r="B4364" s="5">
        <v>109.9</v>
      </c>
      <c r="C4364" s="6" t="s">
        <v>69</v>
      </c>
      <c r="D4364" s="89" t="s">
        <v>2696</v>
      </c>
      <c r="E4364" s="9" t="s">
        <v>2696</v>
      </c>
      <c r="F4364" s="9" t="s">
        <v>11</v>
      </c>
      <c r="G4364" s="6"/>
      <c r="H4364" s="135"/>
      <c r="I4364" s="6" t="s">
        <v>1960</v>
      </c>
      <c r="J4364" s="34">
        <v>45013</v>
      </c>
      <c r="K4364" s="6" t="s">
        <v>1919</v>
      </c>
      <c r="M4364" s="2"/>
      <c r="N4364" s="7" t="s">
        <v>69</v>
      </c>
      <c r="O4364" s="2" t="str">
        <f>Tabela4[[#This Row],[DATA DE VENC]]&amp;Tabela4[[#This Row],[VALOR]]&amp;Tabela4[[#This Row],[DESCRIÇAO]]&amp;Tabela4[[#This Row],[EMPRESA]]&amp;Tabela4[[#This Row],[CENTRO DE CUSTO]]&amp;Tabela4[[#This Row],[STATUS]]</f>
        <v>45013109,9INTERNET154 - BRUTOS154 - BRUTOSPAGO</v>
      </c>
    </row>
    <row r="4365" spans="1:15" ht="12.75" x14ac:dyDescent="0.2">
      <c r="A4365" s="34">
        <v>45013</v>
      </c>
      <c r="B4365" s="5">
        <v>15</v>
      </c>
      <c r="C4365" s="6" t="s">
        <v>1256</v>
      </c>
      <c r="D4365" s="89" t="s">
        <v>2697</v>
      </c>
      <c r="E4365" s="9" t="s">
        <v>2697</v>
      </c>
      <c r="F4365" s="9" t="s">
        <v>11</v>
      </c>
      <c r="G4365" s="6"/>
      <c r="H4365" s="135"/>
      <c r="I4365" s="6" t="s">
        <v>1960</v>
      </c>
      <c r="J4365" s="34">
        <v>45013</v>
      </c>
      <c r="K4365" s="6" t="s">
        <v>1919</v>
      </c>
      <c r="M4365" s="2"/>
      <c r="N4365" s="7" t="s">
        <v>3088</v>
      </c>
      <c r="O436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27-8318 - DUTRA155 - DUTRA155 - DUTRAPAGO</v>
      </c>
    </row>
    <row r="4366" spans="1:15" ht="12.75" x14ac:dyDescent="0.2">
      <c r="A4366" s="34">
        <v>45013</v>
      </c>
      <c r="B4366" s="5">
        <v>15</v>
      </c>
      <c r="C4366" s="6" t="s">
        <v>1241</v>
      </c>
      <c r="D4366" s="89" t="s">
        <v>2698</v>
      </c>
      <c r="E4366" s="9" t="s">
        <v>2698</v>
      </c>
      <c r="F4366" s="9" t="s">
        <v>11</v>
      </c>
      <c r="G4366" s="6"/>
      <c r="H4366" s="135"/>
      <c r="I4366" s="6" t="s">
        <v>1960</v>
      </c>
      <c r="J4366" s="34">
        <v>45013</v>
      </c>
      <c r="K4366" s="6" t="s">
        <v>1919</v>
      </c>
      <c r="M4366" s="2"/>
      <c r="N4366" s="7" t="s">
        <v>3088</v>
      </c>
      <c r="O436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890-9709 - PS159 - PS DISTRIBUIDORA159 - PS DISTRIBUIDORAPAGO</v>
      </c>
    </row>
    <row r="4367" spans="1:15" ht="12.75" x14ac:dyDescent="0.2">
      <c r="A4367" s="34">
        <v>45013</v>
      </c>
      <c r="B4367" s="5">
        <v>15</v>
      </c>
      <c r="C4367" s="6" t="s">
        <v>1255</v>
      </c>
      <c r="D4367" s="89" t="s">
        <v>2700</v>
      </c>
      <c r="E4367" s="9" t="s">
        <v>2700</v>
      </c>
      <c r="F4367" s="9" t="s">
        <v>11</v>
      </c>
      <c r="G4367" s="6"/>
      <c r="H4367" s="135"/>
      <c r="I4367" s="6" t="s">
        <v>1960</v>
      </c>
      <c r="J4367" s="34">
        <v>45013</v>
      </c>
      <c r="K4367" s="6" t="s">
        <v>1919</v>
      </c>
      <c r="M4367" s="2"/>
      <c r="N4367" s="7" t="s">
        <v>3088</v>
      </c>
      <c r="O4367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202-2618 - MANHOSO161 - MANHOSO161 - MANHOSOPAGO</v>
      </c>
    </row>
    <row r="4368" spans="1:15" ht="12.75" x14ac:dyDescent="0.2">
      <c r="A4368" s="34">
        <v>45013</v>
      </c>
      <c r="B4368" s="5">
        <v>15</v>
      </c>
      <c r="C4368" s="6" t="s">
        <v>2145</v>
      </c>
      <c r="D4368" s="89" t="s">
        <v>2705</v>
      </c>
      <c r="E4368" s="9" t="s">
        <v>2705</v>
      </c>
      <c r="F4368" s="9" t="s">
        <v>11</v>
      </c>
      <c r="G4368" s="6"/>
      <c r="H4368" s="135"/>
      <c r="I4368" s="6" t="s">
        <v>1960</v>
      </c>
      <c r="J4368" s="34">
        <v>45013</v>
      </c>
      <c r="K4368" s="6" t="s">
        <v>1919</v>
      </c>
      <c r="M4368" s="2"/>
      <c r="N4368" s="7" t="s">
        <v>3088</v>
      </c>
      <c r="O436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87-3957 - KEROGAS169 - KERO GÁS169 - KERO GÁSPAGO</v>
      </c>
    </row>
    <row r="4369" spans="1:15" ht="12.75" x14ac:dyDescent="0.2">
      <c r="A4369" s="34">
        <v>45013</v>
      </c>
      <c r="B4369" s="5">
        <v>20</v>
      </c>
      <c r="C4369" s="6" t="s">
        <v>1242</v>
      </c>
      <c r="D4369" s="89" t="s">
        <v>2706</v>
      </c>
      <c r="E4369" s="9" t="s">
        <v>2706</v>
      </c>
      <c r="F4369" s="9" t="s">
        <v>11</v>
      </c>
      <c r="G4369" s="6"/>
      <c r="H4369" s="135"/>
      <c r="I4369" s="6" t="s">
        <v>1960</v>
      </c>
      <c r="J4369" s="34">
        <v>45013</v>
      </c>
      <c r="K4369" s="6" t="s">
        <v>1919</v>
      </c>
      <c r="M4369" s="2"/>
      <c r="N4369" s="7" t="s">
        <v>3088</v>
      </c>
      <c r="O4369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02-3945 - FF170 - FF DISTRIBUIDORA170 - FF DISTRIBUIDORAPAGO</v>
      </c>
    </row>
    <row r="4370" spans="1:15" ht="12.75" x14ac:dyDescent="0.2">
      <c r="A4370" s="34">
        <v>45013</v>
      </c>
      <c r="B4370" s="5">
        <v>20</v>
      </c>
      <c r="C4370" s="6" t="s">
        <v>1250</v>
      </c>
      <c r="D4370" s="89" t="s">
        <v>2707</v>
      </c>
      <c r="E4370" s="9" t="s">
        <v>2707</v>
      </c>
      <c r="F4370" s="9" t="s">
        <v>11</v>
      </c>
      <c r="G4370" s="6"/>
      <c r="H4370" s="135"/>
      <c r="I4370" s="6" t="s">
        <v>1960</v>
      </c>
      <c r="J4370" s="34">
        <v>45013</v>
      </c>
      <c r="K4370" s="6" t="s">
        <v>1919</v>
      </c>
      <c r="M4370" s="2"/>
      <c r="N4370" s="7" t="s">
        <v>3088</v>
      </c>
      <c r="O437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45-0700 - JURUNA171 - JURUNA171 - JURUNAPAGO</v>
      </c>
    </row>
    <row r="4371" spans="1:15" ht="12.75" x14ac:dyDescent="0.2">
      <c r="A4371" s="34">
        <v>45013</v>
      </c>
      <c r="B4371" s="5">
        <v>363.74</v>
      </c>
      <c r="C4371" s="6" t="s">
        <v>74</v>
      </c>
      <c r="D4371" s="89" t="s">
        <v>2707</v>
      </c>
      <c r="E4371" s="9" t="s">
        <v>2707</v>
      </c>
      <c r="F4371" s="9" t="s">
        <v>11</v>
      </c>
      <c r="G4371" s="6"/>
      <c r="H4371" s="135"/>
      <c r="I4371" s="6" t="s">
        <v>1960</v>
      </c>
      <c r="J4371" s="34">
        <v>45013</v>
      </c>
      <c r="K4371" s="6" t="s">
        <v>1919</v>
      </c>
      <c r="M4371" s="2"/>
      <c r="N4371" s="7" t="s">
        <v>74</v>
      </c>
      <c r="O4371" s="2" t="str">
        <f>Tabela4[[#This Row],[DATA DE VENC]]&amp;Tabela4[[#This Row],[VALOR]]&amp;Tabela4[[#This Row],[DESCRIÇAO]]&amp;Tabela4[[#This Row],[EMPRESA]]&amp;Tabela4[[#This Row],[CENTRO DE CUSTO]]&amp;Tabela4[[#This Row],[STATUS]]</f>
        <v>45013363,74AGUA E ESGOTO171 - JURUNA171 - JURUNAPAGO</v>
      </c>
    </row>
    <row r="4372" spans="1:15" ht="12.75" x14ac:dyDescent="0.2">
      <c r="A4372" s="34">
        <v>45013</v>
      </c>
      <c r="B4372" s="5">
        <v>530.5</v>
      </c>
      <c r="C4372" s="6" t="s">
        <v>212</v>
      </c>
      <c r="D4372" s="89" t="s">
        <v>2707</v>
      </c>
      <c r="E4372" s="9" t="s">
        <v>2707</v>
      </c>
      <c r="F4372" s="9" t="s">
        <v>11</v>
      </c>
      <c r="G4372" s="6"/>
      <c r="H4372" s="135"/>
      <c r="I4372" s="6" t="s">
        <v>1220</v>
      </c>
      <c r="J4372" s="34">
        <v>45013</v>
      </c>
      <c r="K4372" s="6" t="s">
        <v>1919</v>
      </c>
      <c r="M4372" s="2"/>
      <c r="N4372" s="7" t="s">
        <v>197</v>
      </c>
      <c r="O4372" s="2" t="str">
        <f>Tabela4[[#This Row],[DATA DE VENC]]&amp;Tabela4[[#This Row],[VALOR]]&amp;Tabela4[[#This Row],[DESCRIÇAO]]&amp;Tabela4[[#This Row],[EMPRESA]]&amp;Tabela4[[#This Row],[CENTRO DE CUSTO]]&amp;Tabela4[[#This Row],[STATUS]]</f>
        <v>45013530,5MENSALIDADE DE SEGURO Parc 001/012 Vida Grupo171 - JURUNA171 - JURUNAPAGO</v>
      </c>
    </row>
    <row r="4373" spans="1:15" ht="12.75" x14ac:dyDescent="0.2">
      <c r="A4373" s="34">
        <v>45013</v>
      </c>
      <c r="B4373" s="5">
        <v>229.9</v>
      </c>
      <c r="C4373" s="6" t="s">
        <v>2150</v>
      </c>
      <c r="D4373" s="89" t="s">
        <v>2708</v>
      </c>
      <c r="E4373" s="9" t="s">
        <v>2708</v>
      </c>
      <c r="F4373" s="9" t="s">
        <v>10</v>
      </c>
      <c r="G4373" s="6"/>
      <c r="H4373" s="135"/>
      <c r="I4373" s="6" t="s">
        <v>3774</v>
      </c>
      <c r="J4373" s="34">
        <v>45013</v>
      </c>
      <c r="K4373" s="6" t="s">
        <v>1919</v>
      </c>
      <c r="M4373" s="2"/>
      <c r="N4373" s="7" t="s">
        <v>78</v>
      </c>
      <c r="O4373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72 - RANATHA172 - RANATHAPAGO</v>
      </c>
    </row>
    <row r="4374" spans="1:15" ht="12.75" x14ac:dyDescent="0.2">
      <c r="A4374" s="34">
        <v>45013</v>
      </c>
      <c r="B4374" s="5">
        <v>15</v>
      </c>
      <c r="C4374" s="6" t="s">
        <v>1254</v>
      </c>
      <c r="D4374" s="89" t="s">
        <v>2709</v>
      </c>
      <c r="E4374" s="9" t="s">
        <v>2709</v>
      </c>
      <c r="F4374" s="9" t="s">
        <v>11</v>
      </c>
      <c r="G4374" s="6"/>
      <c r="H4374" s="135"/>
      <c r="I4374" s="6" t="s">
        <v>1960</v>
      </c>
      <c r="J4374" s="34">
        <v>45013</v>
      </c>
      <c r="K4374" s="6" t="s">
        <v>1919</v>
      </c>
      <c r="M4374" s="2"/>
      <c r="N4374" s="7" t="s">
        <v>3088</v>
      </c>
      <c r="O4374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169-2221 - ARICURI173 - ARICURI173 - ARICURIPAGO</v>
      </c>
    </row>
    <row r="4375" spans="1:15" ht="12.75" x14ac:dyDescent="0.2">
      <c r="A4375" s="34">
        <v>45013</v>
      </c>
      <c r="B4375" s="5">
        <v>15</v>
      </c>
      <c r="C4375" s="6" t="s">
        <v>1258</v>
      </c>
      <c r="D4375" s="89" t="s">
        <v>2710</v>
      </c>
      <c r="E4375" s="9" t="s">
        <v>2710</v>
      </c>
      <c r="F4375" s="9" t="s">
        <v>11</v>
      </c>
      <c r="G4375" s="6"/>
      <c r="H4375" s="135"/>
      <c r="I4375" s="6" t="s">
        <v>1960</v>
      </c>
      <c r="J4375" s="34">
        <v>45013</v>
      </c>
      <c r="K4375" s="6" t="s">
        <v>1919</v>
      </c>
      <c r="M4375" s="2"/>
      <c r="N4375" s="7" t="s">
        <v>3088</v>
      </c>
      <c r="O437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75-7769 - UNAGAS175 - UNA GAS175 - UNA GASPAGO</v>
      </c>
    </row>
    <row r="4376" spans="1:15" ht="12.75" x14ac:dyDescent="0.2">
      <c r="A4376" s="34">
        <v>45013</v>
      </c>
      <c r="B4376" s="5">
        <v>15</v>
      </c>
      <c r="C4376" s="6" t="s">
        <v>1239</v>
      </c>
      <c r="D4376" s="89" t="s">
        <v>2714</v>
      </c>
      <c r="E4376" s="9" t="s">
        <v>2714</v>
      </c>
      <c r="F4376" s="9" t="s">
        <v>11</v>
      </c>
      <c r="G4376" s="6"/>
      <c r="H4376" s="135"/>
      <c r="I4376" s="6" t="s">
        <v>1960</v>
      </c>
      <c r="J4376" s="34">
        <v>45013</v>
      </c>
      <c r="K4376" s="6" t="s">
        <v>1919</v>
      </c>
      <c r="M4376" s="2"/>
      <c r="N4376" s="7" t="s">
        <v>3088</v>
      </c>
      <c r="O437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536-5918 - PEDRINHO179 - PEDRINHO DE SANTA MARGARIDA179 - PEDRINHO DE SANTA MARGARIDAPAGO</v>
      </c>
    </row>
    <row r="4377" spans="1:15" ht="12.75" x14ac:dyDescent="0.2">
      <c r="A4377" s="34">
        <v>45013</v>
      </c>
      <c r="B4377" s="5">
        <v>15</v>
      </c>
      <c r="C4377" s="6" t="s">
        <v>1260</v>
      </c>
      <c r="D4377" s="89" t="s">
        <v>2716</v>
      </c>
      <c r="E4377" s="9" t="s">
        <v>2716</v>
      </c>
      <c r="F4377" s="9" t="s">
        <v>11</v>
      </c>
      <c r="G4377" s="6"/>
      <c r="H4377" s="135"/>
      <c r="I4377" s="6" t="s">
        <v>1960</v>
      </c>
      <c r="J4377" s="34">
        <v>45013</v>
      </c>
      <c r="K4377" s="6" t="s">
        <v>1919</v>
      </c>
      <c r="M4377" s="2"/>
      <c r="N4377" s="7" t="s">
        <v>3088</v>
      </c>
      <c r="O4377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13-1229 - MM REVENDA183 - MM REVENDA183 - MM REVENDAPAGO</v>
      </c>
    </row>
    <row r="4378" spans="1:15" ht="12.75" x14ac:dyDescent="0.2">
      <c r="A4378" s="34">
        <v>45013</v>
      </c>
      <c r="B4378" s="5">
        <v>15</v>
      </c>
      <c r="C4378" s="6" t="s">
        <v>1257</v>
      </c>
      <c r="D4378" s="89" t="s">
        <v>2717</v>
      </c>
      <c r="E4378" s="9" t="s">
        <v>2717</v>
      </c>
      <c r="F4378" s="9" t="s">
        <v>11</v>
      </c>
      <c r="G4378" s="6"/>
      <c r="H4378" s="135"/>
      <c r="I4378" s="6" t="s">
        <v>1960</v>
      </c>
      <c r="J4378" s="34">
        <v>45013</v>
      </c>
      <c r="K4378" s="6" t="s">
        <v>1919</v>
      </c>
      <c r="M4378" s="2"/>
      <c r="N4378" s="7" t="s">
        <v>3088</v>
      </c>
      <c r="O437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68-1002 - BIBI184 - BIBI184 - BIBIPAGO</v>
      </c>
    </row>
    <row r="4379" spans="1:15" ht="12.75" x14ac:dyDescent="0.2">
      <c r="A4379" s="34">
        <v>45013</v>
      </c>
      <c r="B4379" s="5">
        <v>229.9</v>
      </c>
      <c r="C4379" s="6" t="s">
        <v>2150</v>
      </c>
      <c r="D4379" s="89" t="s">
        <v>2718</v>
      </c>
      <c r="E4379" s="9" t="s">
        <v>2718</v>
      </c>
      <c r="F4379" s="9" t="s">
        <v>10</v>
      </c>
      <c r="G4379" s="6"/>
      <c r="H4379" s="135"/>
      <c r="I4379" s="6" t="s">
        <v>3774</v>
      </c>
      <c r="J4379" s="34">
        <v>45013</v>
      </c>
      <c r="K4379" s="6" t="s">
        <v>1919</v>
      </c>
      <c r="M4379" s="2"/>
      <c r="N4379" s="7" t="s">
        <v>78</v>
      </c>
      <c r="O4379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85 - BISA185 - BISAPAGO</v>
      </c>
    </row>
    <row r="4380" spans="1:15" ht="12.75" x14ac:dyDescent="0.2">
      <c r="A4380" s="34">
        <v>45013</v>
      </c>
      <c r="B4380" s="5">
        <v>20</v>
      </c>
      <c r="C4380" s="6" t="s">
        <v>2148</v>
      </c>
      <c r="D4380" s="89" t="s">
        <v>2719</v>
      </c>
      <c r="E4380" s="9" t="s">
        <v>2719</v>
      </c>
      <c r="F4380" s="9" t="s">
        <v>11</v>
      </c>
      <c r="G4380" s="6"/>
      <c r="H4380" s="135"/>
      <c r="I4380" s="6" t="s">
        <v>1960</v>
      </c>
      <c r="J4380" s="34">
        <v>45013</v>
      </c>
      <c r="K4380" s="6" t="s">
        <v>1919</v>
      </c>
      <c r="M4380" s="2"/>
      <c r="N4380" s="7" t="s">
        <v>3088</v>
      </c>
      <c r="O438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95-7893 - GUARANI187 - GUARANI CAXIAS187 - GUARANI CAXIASPAGO</v>
      </c>
    </row>
    <row r="4381" spans="1:15" ht="12.75" x14ac:dyDescent="0.2">
      <c r="A4381" s="34">
        <v>45013</v>
      </c>
      <c r="B4381" s="5">
        <v>15</v>
      </c>
      <c r="C4381" s="6" t="s">
        <v>1259</v>
      </c>
      <c r="D4381" s="89" t="s">
        <v>2721</v>
      </c>
      <c r="E4381" s="9" t="s">
        <v>2721</v>
      </c>
      <c r="F4381" s="9" t="s">
        <v>11</v>
      </c>
      <c r="G4381" s="6"/>
      <c r="H4381" s="135"/>
      <c r="I4381" s="6" t="s">
        <v>1960</v>
      </c>
      <c r="J4381" s="34">
        <v>45013</v>
      </c>
      <c r="K4381" s="6" t="s">
        <v>1919</v>
      </c>
      <c r="M4381" s="2"/>
      <c r="N4381" s="7" t="s">
        <v>3088</v>
      </c>
      <c r="O4381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711-2383 - CALIFORNIA192 - CALIFORNIA192 - CALIFORNIAPAGO</v>
      </c>
    </row>
    <row r="4382" spans="1:15" ht="12.75" x14ac:dyDescent="0.2">
      <c r="A4382" s="34">
        <v>45013</v>
      </c>
      <c r="B4382" s="5">
        <v>15</v>
      </c>
      <c r="C4382" s="6" t="s">
        <v>2146</v>
      </c>
      <c r="D4382" s="89" t="s">
        <v>2722</v>
      </c>
      <c r="E4382" s="9" t="s">
        <v>2722</v>
      </c>
      <c r="F4382" s="9" t="s">
        <v>11</v>
      </c>
      <c r="G4382" s="6"/>
      <c r="H4382" s="135"/>
      <c r="I4382" s="6" t="s">
        <v>1960</v>
      </c>
      <c r="J4382" s="34">
        <v>45013</v>
      </c>
      <c r="K4382" s="6" t="s">
        <v>1919</v>
      </c>
      <c r="M4382" s="2"/>
      <c r="N4382" s="7" t="s">
        <v>3088</v>
      </c>
      <c r="O438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551-7859 - WK193 - WK193 - WKPAGO</v>
      </c>
    </row>
    <row r="4383" spans="1:15" ht="12.75" x14ac:dyDescent="0.2">
      <c r="A4383" s="34">
        <v>45013</v>
      </c>
      <c r="B4383" s="5">
        <v>63.52</v>
      </c>
      <c r="C4383" s="6" t="s">
        <v>26</v>
      </c>
      <c r="D4383" s="89" t="s">
        <v>2723</v>
      </c>
      <c r="E4383" s="9" t="s">
        <v>2723</v>
      </c>
      <c r="F4383" s="9" t="s">
        <v>11</v>
      </c>
      <c r="G4383" s="6"/>
      <c r="H4383" s="135"/>
      <c r="I4383" s="6" t="s">
        <v>1960</v>
      </c>
      <c r="J4383" s="34">
        <v>45013</v>
      </c>
      <c r="K4383" s="6" t="s">
        <v>1919</v>
      </c>
      <c r="M4383" s="2"/>
      <c r="N4383" s="7" t="s">
        <v>1040</v>
      </c>
      <c r="O4383" s="2" t="str">
        <f>Tabela4[[#This Row],[DATA DE VENC]]&amp;Tabela4[[#This Row],[VALOR]]&amp;Tabela4[[#This Row],[DESCRIÇAO]]&amp;Tabela4[[#This Row],[EMPRESA]]&amp;Tabela4[[#This Row],[CENTRO DE CUSTO]]&amp;Tabela4[[#This Row],[STATUS]]</f>
        <v>4501363,52ENERGIA ELETRICA194 - ARCO METROPOLITANO194 - ARCO METROPOLITANOPAGO</v>
      </c>
    </row>
    <row r="4384" spans="1:15" ht="12.75" x14ac:dyDescent="0.2">
      <c r="A4384" s="34">
        <v>45013</v>
      </c>
      <c r="B4384" s="5">
        <v>154.29</v>
      </c>
      <c r="C4384" s="6" t="s">
        <v>26</v>
      </c>
      <c r="D4384" s="89" t="s">
        <v>2723</v>
      </c>
      <c r="E4384" s="9" t="s">
        <v>2723</v>
      </c>
      <c r="F4384" s="9" t="s">
        <v>11</v>
      </c>
      <c r="G4384" s="6"/>
      <c r="H4384" s="135"/>
      <c r="I4384" s="6" t="s">
        <v>1960</v>
      </c>
      <c r="J4384" s="34">
        <v>45013</v>
      </c>
      <c r="K4384" s="6" t="s">
        <v>1919</v>
      </c>
      <c r="M4384" s="2"/>
      <c r="N4384" s="7" t="s">
        <v>1040</v>
      </c>
      <c r="O4384" s="2" t="str">
        <f>Tabela4[[#This Row],[DATA DE VENC]]&amp;Tabela4[[#This Row],[VALOR]]&amp;Tabela4[[#This Row],[DESCRIÇAO]]&amp;Tabela4[[#This Row],[EMPRESA]]&amp;Tabela4[[#This Row],[CENTRO DE CUSTO]]&amp;Tabela4[[#This Row],[STATUS]]</f>
        <v>45013154,29ENERGIA ELETRICA194 - ARCO METROPOLITANO194 - ARCO METROPOLITANOPAGO</v>
      </c>
    </row>
    <row r="4385" spans="1:15" ht="12.75" x14ac:dyDescent="0.2">
      <c r="A4385" s="34">
        <v>45013</v>
      </c>
      <c r="B4385" s="5">
        <v>15</v>
      </c>
      <c r="C4385" s="6" t="s">
        <v>1238</v>
      </c>
      <c r="D4385" s="89" t="s">
        <v>2747</v>
      </c>
      <c r="E4385" s="9" t="s">
        <v>2747</v>
      </c>
      <c r="F4385" s="9" t="s">
        <v>11</v>
      </c>
      <c r="G4385" s="6"/>
      <c r="H4385" s="135"/>
      <c r="I4385" s="6" t="s">
        <v>1960</v>
      </c>
      <c r="J4385" s="34">
        <v>45013</v>
      </c>
      <c r="K4385" s="6" t="s">
        <v>1919</v>
      </c>
      <c r="M4385" s="2"/>
      <c r="N4385" s="7" t="s">
        <v>3088</v>
      </c>
      <c r="O4385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082-0583 - PAGE DEPOSITO2 - PAGE DEPOSITO2 - PAGE DEPOSITOPAGO</v>
      </c>
    </row>
    <row r="4386" spans="1:15" ht="12.75" x14ac:dyDescent="0.2">
      <c r="A4386" s="34">
        <v>45013</v>
      </c>
      <c r="B4386" s="5">
        <v>20</v>
      </c>
      <c r="C4386" s="6" t="s">
        <v>1243</v>
      </c>
      <c r="D4386" s="89" t="s">
        <v>2671</v>
      </c>
      <c r="E4386" s="9" t="s">
        <v>2671</v>
      </c>
      <c r="F4386" s="9" t="s">
        <v>11</v>
      </c>
      <c r="G4386" s="6"/>
      <c r="H4386" s="135"/>
      <c r="I4386" s="6" t="s">
        <v>1960</v>
      </c>
      <c r="J4386" s="34">
        <v>45013</v>
      </c>
      <c r="K4386" s="6" t="s">
        <v>1919</v>
      </c>
      <c r="M4386" s="2"/>
      <c r="N4386" s="7" t="s">
        <v>3088</v>
      </c>
      <c r="O4386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67-5394 - EQUIPE ALPHA5 - EQUIPE ALPHA5 - EQUIPE ALPHAPAGO</v>
      </c>
    </row>
    <row r="4387" spans="1:15" ht="12.75" x14ac:dyDescent="0.2">
      <c r="A4387" s="34">
        <v>45013</v>
      </c>
      <c r="B4387" s="5">
        <v>97.1</v>
      </c>
      <c r="C4387" s="6" t="s">
        <v>26</v>
      </c>
      <c r="D4387" s="89" t="s">
        <v>2672</v>
      </c>
      <c r="E4387" s="9" t="s">
        <v>2672</v>
      </c>
      <c r="F4387" s="9" t="s">
        <v>11</v>
      </c>
      <c r="G4387" s="6"/>
      <c r="H4387" s="135"/>
      <c r="I4387" s="6" t="s">
        <v>1960</v>
      </c>
      <c r="J4387" s="34">
        <v>45013</v>
      </c>
      <c r="K4387" s="6" t="s">
        <v>1919</v>
      </c>
      <c r="M4387" s="2"/>
      <c r="N4387" s="7" t="s">
        <v>1040</v>
      </c>
      <c r="O4387" s="2" t="str">
        <f>Tabela4[[#This Row],[DATA DE VENC]]&amp;Tabela4[[#This Row],[VALOR]]&amp;Tabela4[[#This Row],[DESCRIÇAO]]&amp;Tabela4[[#This Row],[EMPRESA]]&amp;Tabela4[[#This Row],[CENTRO DE CUSTO]]&amp;Tabela4[[#This Row],[STATUS]]</f>
        <v>4501397,1ENERGIA ELETRICA6 - BRAVOX6 - BRAVOXPAGO</v>
      </c>
    </row>
    <row r="4388" spans="1:15" ht="12.75" x14ac:dyDescent="0.2">
      <c r="A4388" s="34">
        <v>45013</v>
      </c>
      <c r="B4388" s="5">
        <v>20</v>
      </c>
      <c r="C4388" s="6" t="s">
        <v>1249</v>
      </c>
      <c r="D4388" s="89" t="s">
        <v>2673</v>
      </c>
      <c r="E4388" s="9" t="s">
        <v>2673</v>
      </c>
      <c r="F4388" s="9" t="s">
        <v>11</v>
      </c>
      <c r="G4388" s="6"/>
      <c r="H4388" s="135"/>
      <c r="I4388" s="6" t="s">
        <v>1960</v>
      </c>
      <c r="J4388" s="34">
        <v>45013</v>
      </c>
      <c r="K4388" s="6" t="s">
        <v>1919</v>
      </c>
      <c r="M4388" s="2"/>
      <c r="N4388" s="7" t="s">
        <v>3088</v>
      </c>
      <c r="O4388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31-3287 - XES MATRIZ7 - XES MATRIZ7 - XES MATRIZPAGO</v>
      </c>
    </row>
    <row r="4389" spans="1:15" ht="12.75" x14ac:dyDescent="0.2">
      <c r="A4389" s="34">
        <v>45013</v>
      </c>
      <c r="B4389" s="5">
        <v>1189.81</v>
      </c>
      <c r="C4389" s="6" t="s">
        <v>2304</v>
      </c>
      <c r="D4389" s="89" t="s">
        <v>2674</v>
      </c>
      <c r="E4389" s="9" t="s">
        <v>2674</v>
      </c>
      <c r="F4389" s="9" t="s">
        <v>10</v>
      </c>
      <c r="G4389" s="6"/>
      <c r="H4389" s="135"/>
      <c r="I4389" s="6" t="s">
        <v>1962</v>
      </c>
      <c r="J4389" s="34">
        <v>45013</v>
      </c>
      <c r="K4389" s="6" t="s">
        <v>1919</v>
      </c>
      <c r="M4389" s="2"/>
      <c r="N4389" s="7" t="s">
        <v>91</v>
      </c>
      <c r="O4389" s="2" t="str">
        <f>Tabela4[[#This Row],[DATA DE VENC]]&amp;Tabela4[[#This Row],[VALOR]]&amp;Tabela4[[#This Row],[DESCRIÇAO]]&amp;Tabela4[[#This Row],[EMPRESA]]&amp;Tabela4[[#This Row],[CENTRO DE CUSTO]]&amp;Tabela4[[#This Row],[STATUS]]</f>
        <v>450131189,81DEBITO AUT. FAT.CARTAO MASTER CARD FINAL - 22698 - CSS COMERCIO8 - CSS COMERCIOPAGO</v>
      </c>
    </row>
    <row r="4390" spans="1:15" ht="12.75" x14ac:dyDescent="0.2">
      <c r="A4390" s="34">
        <v>45013</v>
      </c>
      <c r="B4390" s="5">
        <v>0</v>
      </c>
      <c r="C4390" s="6" t="s">
        <v>2303</v>
      </c>
      <c r="D4390" s="89" t="s">
        <v>2675</v>
      </c>
      <c r="E4390" s="9" t="s">
        <v>2675</v>
      </c>
      <c r="F4390" s="9" t="s">
        <v>11</v>
      </c>
      <c r="G4390" s="6"/>
      <c r="H4390" s="135"/>
      <c r="I4390" s="6" t="s">
        <v>1960</v>
      </c>
      <c r="J4390" s="34">
        <v>45013</v>
      </c>
      <c r="K4390" s="6" t="s">
        <v>1919</v>
      </c>
      <c r="M4390" s="2"/>
      <c r="N4390" s="7" t="s">
        <v>1040</v>
      </c>
      <c r="O4390" s="2" t="str">
        <f>Tabela4[[#This Row],[DATA DE VENC]]&amp;Tabela4[[#This Row],[VALOR]]&amp;Tabela4[[#This Row],[DESCRIÇAO]]&amp;Tabela4[[#This Row],[EMPRESA]]&amp;Tabela4[[#This Row],[CENTRO DE CUSTO]]&amp;Tabela4[[#This Row],[STATUS]]</f>
        <v>450130ENERGIA ELETRICA (CONTA VEIO COM VALOR ABAIXO DE R$50,00, SERÁ COBRADA NA PRÓXIMA)9 - RICARDO LOPES9 - RICARDO LOPESPAGO</v>
      </c>
    </row>
    <row r="4391" spans="1:15" ht="12.75" x14ac:dyDescent="0.2">
      <c r="A4391" s="34">
        <v>45013</v>
      </c>
      <c r="B4391" s="5">
        <v>395.14</v>
      </c>
      <c r="C4391" s="6" t="s">
        <v>2151</v>
      </c>
      <c r="D4391" s="89" t="s">
        <v>2675</v>
      </c>
      <c r="E4391" s="9" t="s">
        <v>2675</v>
      </c>
      <c r="F4391" s="9" t="s">
        <v>10</v>
      </c>
      <c r="G4391" s="6"/>
      <c r="H4391" s="135"/>
      <c r="I4391" s="6"/>
      <c r="J4391" s="34">
        <v>45013</v>
      </c>
      <c r="K4391" s="6" t="s">
        <v>1919</v>
      </c>
      <c r="M4391" s="2"/>
      <c r="O4391" s="2" t="str">
        <f>Tabela4[[#This Row],[DATA DE VENC]]&amp;Tabela4[[#This Row],[VALOR]]&amp;Tabela4[[#This Row],[DESCRIÇAO]]&amp;Tabela4[[#This Row],[EMPRESA]]&amp;Tabela4[[#This Row],[CENTRO DE CUSTO]]&amp;Tabela4[[#This Row],[STATUS]]</f>
        <v>45013395,14NEGOCIAÇÃO DIVIDA ANTIGA - P15/239 - RICARDO LOPES9 - RICARDO LOPESPAGO</v>
      </c>
    </row>
    <row r="4392" spans="1:15" ht="12.75" x14ac:dyDescent="0.2">
      <c r="A4392" s="34">
        <v>45013</v>
      </c>
      <c r="B4392" s="5">
        <v>150</v>
      </c>
      <c r="C4392" s="6" t="s">
        <v>2160</v>
      </c>
      <c r="D4392" s="89" t="s">
        <v>16</v>
      </c>
      <c r="E4392" s="9" t="s">
        <v>16</v>
      </c>
      <c r="F4392" s="9" t="s">
        <v>10</v>
      </c>
      <c r="G4392" s="6"/>
      <c r="H4392" s="135"/>
      <c r="I4392" s="6"/>
      <c r="J4392" s="34">
        <v>45013</v>
      </c>
      <c r="K4392" s="6" t="s">
        <v>1919</v>
      </c>
      <c r="M4392" s="2"/>
      <c r="O4392" s="2" t="str">
        <f>Tabela4[[#This Row],[DATA DE VENC]]&amp;Tabela4[[#This Row],[VALOR]]&amp;Tabela4[[#This Row],[DESCRIÇAO]]&amp;Tabela4[[#This Row],[EMPRESA]]&amp;Tabela4[[#This Row],[CENTRO DE CUSTO]]&amp;Tabela4[[#This Row],[STATUS]]</f>
        <v>45013150VALE - BRUNO (CARRETEIRO)TRANSPORTETRANSPORTEPAGO</v>
      </c>
    </row>
    <row r="4393" spans="1:15" ht="12.75" x14ac:dyDescent="0.2">
      <c r="A4393" s="34">
        <v>45013</v>
      </c>
      <c r="B4393" s="5">
        <v>152.5</v>
      </c>
      <c r="C4393" s="6" t="s">
        <v>2149</v>
      </c>
      <c r="D4393" s="89" t="s">
        <v>16</v>
      </c>
      <c r="E4393" s="9" t="s">
        <v>16</v>
      </c>
      <c r="F4393" s="9" t="s">
        <v>10</v>
      </c>
      <c r="G4393" s="6"/>
      <c r="H4393" s="135"/>
      <c r="I4393" s="6" t="s">
        <v>1220</v>
      </c>
      <c r="J4393" s="34">
        <v>45013</v>
      </c>
      <c r="K4393" s="6" t="s">
        <v>1919</v>
      </c>
      <c r="M4393" s="2"/>
      <c r="N4393" s="7" t="s">
        <v>17352</v>
      </c>
      <c r="O4393" s="2" t="str">
        <f>Tabela4[[#This Row],[DATA DE VENC]]&amp;Tabela4[[#This Row],[VALOR]]&amp;Tabela4[[#This Row],[DESCRIÇAO]]&amp;Tabela4[[#This Row],[EMPRESA]]&amp;Tabela4[[#This Row],[CENTRO DE CUSTO]]&amp;Tabela4[[#This Row],[STATUS]]</f>
        <v>45013152,5GARANTIA TOTAL - REFORMA DO PNEU 490 - LUR9H76 - P04/04TRANSPORTETRANSPORTEPAGO</v>
      </c>
    </row>
    <row r="4394" spans="1:15" ht="12.75" x14ac:dyDescent="0.2">
      <c r="A4394" s="34">
        <v>45013</v>
      </c>
      <c r="B4394" s="5">
        <v>1391</v>
      </c>
      <c r="C4394" s="6" t="s">
        <v>2153</v>
      </c>
      <c r="D4394" s="89" t="s">
        <v>16</v>
      </c>
      <c r="E4394" s="9" t="s">
        <v>16</v>
      </c>
      <c r="F4394" s="9" t="s">
        <v>10</v>
      </c>
      <c r="G4394" s="6"/>
      <c r="H4394" s="135"/>
      <c r="I4394" s="6" t="s">
        <v>1220</v>
      </c>
      <c r="J4394" s="34">
        <v>45013</v>
      </c>
      <c r="K4394" s="6" t="s">
        <v>1919</v>
      </c>
      <c r="M4394" s="2"/>
      <c r="N4394" s="7" t="s">
        <v>17725</v>
      </c>
      <c r="O4394" s="2" t="str">
        <f>Tabela4[[#This Row],[DATA DE VENC]]&amp;Tabela4[[#This Row],[VALOR]]&amp;Tabela4[[#This Row],[DESCRIÇAO]]&amp;Tabela4[[#This Row],[EMPRESA]]&amp;Tabela4[[#This Row],[CENTRO DE CUSTO]]&amp;Tabela4[[#This Row],[STATUS]]</f>
        <v>450131391POSTO DE MOLAS RDR - DESMONTAGEM DA TRASEIRA - KDP5804 - P04/05TRANSPORTETRANSPORTEPAGO</v>
      </c>
    </row>
    <row r="4395" spans="1:15" ht="12.75" x14ac:dyDescent="0.2">
      <c r="A4395" s="34">
        <v>45013</v>
      </c>
      <c r="B4395" s="5">
        <v>1994</v>
      </c>
      <c r="C4395" s="6" t="s">
        <v>2157</v>
      </c>
      <c r="D4395" s="89" t="s">
        <v>16</v>
      </c>
      <c r="E4395" s="9" t="s">
        <v>16</v>
      </c>
      <c r="F4395" s="9" t="s">
        <v>45</v>
      </c>
      <c r="G4395" s="6"/>
      <c r="H4395" s="135"/>
      <c r="I4395" s="6" t="s">
        <v>1220</v>
      </c>
      <c r="J4395" s="34">
        <v>45013</v>
      </c>
      <c r="K4395" s="6" t="s">
        <v>1919</v>
      </c>
      <c r="M4395" s="2"/>
      <c r="N4395" s="7" t="s">
        <v>17725</v>
      </c>
      <c r="O4395" s="2" t="str">
        <f>Tabela4[[#This Row],[DATA DE VENC]]&amp;Tabela4[[#This Row],[VALOR]]&amp;Tabela4[[#This Row],[DESCRIÇAO]]&amp;Tabela4[[#This Row],[EMPRESA]]&amp;Tabela4[[#This Row],[CENTRO DE CUSTO]]&amp;Tabela4[[#This Row],[STATUS]]</f>
        <v>450131994POSTO DE MOLAS - SERV. DE MONTAGENS CARROCERIA  PLACA BFZ7E48 - 01/03TRANSPORTETRANSPORTEPAGO</v>
      </c>
    </row>
    <row r="4396" spans="1:15" ht="12.75" x14ac:dyDescent="0.2">
      <c r="A4396" s="34">
        <v>45013</v>
      </c>
      <c r="B4396" s="5">
        <v>3062.64</v>
      </c>
      <c r="C4396" s="6" t="s">
        <v>2158</v>
      </c>
      <c r="D4396" s="89" t="s">
        <v>16</v>
      </c>
      <c r="E4396" s="9" t="s">
        <v>16</v>
      </c>
      <c r="F4396" s="9" t="s">
        <v>45</v>
      </c>
      <c r="G4396" s="6"/>
      <c r="H4396" s="135"/>
      <c r="I4396" s="6" t="s">
        <v>1962</v>
      </c>
      <c r="J4396" s="34">
        <v>45013</v>
      </c>
      <c r="K4396" s="6" t="s">
        <v>1919</v>
      </c>
      <c r="M4396" s="2"/>
      <c r="N4396" s="7" t="s">
        <v>75</v>
      </c>
      <c r="O4396" s="2" t="str">
        <f>Tabela4[[#This Row],[DATA DE VENC]]&amp;Tabela4[[#This Row],[VALOR]]&amp;Tabela4[[#This Row],[DESCRIÇAO]]&amp;Tabela4[[#This Row],[EMPRESA]]&amp;Tabela4[[#This Row],[CENTRO DE CUSTO]]&amp;Tabela4[[#This Row],[STATUS]]</f>
        <v>450133062,64FÉRIAS - ANDRE MARTINS ALVES ABREU (MOTORISTA)TRANSPORTETRANSPORTEPAGO</v>
      </c>
    </row>
    <row r="4397" spans="1:15" ht="12.75" x14ac:dyDescent="0.2">
      <c r="A4397" s="34">
        <v>45013</v>
      </c>
      <c r="B4397" s="5">
        <v>3093.38</v>
      </c>
      <c r="C4397" s="6" t="s">
        <v>2159</v>
      </c>
      <c r="D4397" s="89" t="s">
        <v>16</v>
      </c>
      <c r="E4397" s="9" t="s">
        <v>16</v>
      </c>
      <c r="F4397" s="9" t="s">
        <v>45</v>
      </c>
      <c r="G4397" s="6"/>
      <c r="H4397" s="135"/>
      <c r="I4397" s="6" t="s">
        <v>1220</v>
      </c>
      <c r="J4397" s="34">
        <v>45013</v>
      </c>
      <c r="K4397" s="6" t="s">
        <v>1919</v>
      </c>
      <c r="M4397" s="2"/>
      <c r="O4397" s="2" t="str">
        <f>Tabela4[[#This Row],[DATA DE VENC]]&amp;Tabela4[[#This Row],[VALOR]]&amp;Tabela4[[#This Row],[DESCRIÇAO]]&amp;Tabela4[[#This Row],[EMPRESA]]&amp;Tabela4[[#This Row],[CENTRO DE CUSTO]]&amp;Tabela4[[#This Row],[STATUS]]</f>
        <v>450133093,38CAMPOS DIESEL COM DE PEÇAS - PREVENTIVA - LUR9H76 - P01/04TRANSPORTETRANSPORTEPAGO</v>
      </c>
    </row>
    <row r="4398" spans="1:15" ht="12.75" x14ac:dyDescent="0.2">
      <c r="A4398" s="34">
        <v>45013</v>
      </c>
      <c r="B4398" s="5">
        <v>13.44</v>
      </c>
      <c r="C4398" s="6" t="s">
        <v>136</v>
      </c>
      <c r="D4398" s="89" t="s">
        <v>2682</v>
      </c>
      <c r="E4398" s="9" t="s">
        <v>2682</v>
      </c>
      <c r="F4398" s="9" t="s">
        <v>10</v>
      </c>
      <c r="G4398" s="6" t="s">
        <v>1922</v>
      </c>
      <c r="H4398" s="135"/>
      <c r="I4398" s="6"/>
      <c r="J4398" s="34">
        <v>45013</v>
      </c>
      <c r="K4398" s="6" t="s">
        <v>1919</v>
      </c>
      <c r="M4398" s="2"/>
      <c r="N4398" s="7" t="s">
        <v>3087</v>
      </c>
      <c r="O4398" s="2" t="str">
        <f>Tabela4[[#This Row],[DATA DE VENC]]&amp;Tabela4[[#This Row],[VALOR]]&amp;Tabela4[[#This Row],[DESCRIÇAO]]&amp;Tabela4[[#This Row],[EMPRESA]]&amp;Tabela4[[#This Row],[CENTRO DE CUSTO]]&amp;Tabela4[[#This Row],[STATUS]]</f>
        <v>4501313,44TARIFA PIX RECEBIDO QR CHECKOUT111 - PAGE DE ARARUAMA111 - PAGE DE ARARUAMAPAGO</v>
      </c>
    </row>
    <row r="4399" spans="1:15" ht="12.75" x14ac:dyDescent="0.2">
      <c r="A4399" s="34">
        <v>45013</v>
      </c>
      <c r="B4399" s="5">
        <v>15.68</v>
      </c>
      <c r="C4399" s="6" t="s">
        <v>136</v>
      </c>
      <c r="D4399" s="89" t="s">
        <v>2703</v>
      </c>
      <c r="E4399" s="9" t="s">
        <v>2703</v>
      </c>
      <c r="F4399" s="9" t="s">
        <v>10</v>
      </c>
      <c r="G4399" s="6" t="s">
        <v>1922</v>
      </c>
      <c r="H4399" s="135"/>
      <c r="I4399" s="6"/>
      <c r="J4399" s="34">
        <v>45013</v>
      </c>
      <c r="K4399" s="6" t="s">
        <v>1919</v>
      </c>
      <c r="M4399" s="2"/>
      <c r="N4399" s="7" t="s">
        <v>3087</v>
      </c>
      <c r="O4399" s="2" t="str">
        <f>Tabela4[[#This Row],[DATA DE VENC]]&amp;Tabela4[[#This Row],[VALOR]]&amp;Tabela4[[#This Row],[DESCRIÇAO]]&amp;Tabela4[[#This Row],[EMPRESA]]&amp;Tabela4[[#This Row],[CENTRO DE CUSTO]]&amp;Tabela4[[#This Row],[STATUS]]</f>
        <v>4501315,68TARIFA PIX RECEBIDO QR CHECKOUT165 - INDIO DE SAQUAREMA165 - INDIO DE SAQUAREMAPAGO</v>
      </c>
    </row>
    <row r="4400" spans="1:15" ht="12.75" x14ac:dyDescent="0.2">
      <c r="A4400" s="34">
        <v>45013</v>
      </c>
      <c r="B4400" s="5">
        <v>18.59</v>
      </c>
      <c r="C4400" s="6" t="s">
        <v>136</v>
      </c>
      <c r="D4400" s="89" t="s">
        <v>2675</v>
      </c>
      <c r="E4400" s="9" t="s">
        <v>2675</v>
      </c>
      <c r="F4400" s="9" t="s">
        <v>10</v>
      </c>
      <c r="G4400" s="6" t="s">
        <v>1922</v>
      </c>
      <c r="H4400" s="135"/>
      <c r="I4400" s="6"/>
      <c r="J4400" s="34">
        <v>45013</v>
      </c>
      <c r="K4400" s="6" t="s">
        <v>1919</v>
      </c>
      <c r="M4400" s="2"/>
      <c r="N4400" s="7" t="s">
        <v>3087</v>
      </c>
      <c r="O4400" s="2" t="str">
        <f>Tabela4[[#This Row],[DATA DE VENC]]&amp;Tabela4[[#This Row],[VALOR]]&amp;Tabela4[[#This Row],[DESCRIÇAO]]&amp;Tabela4[[#This Row],[EMPRESA]]&amp;Tabela4[[#This Row],[CENTRO DE CUSTO]]&amp;Tabela4[[#This Row],[STATUS]]</f>
        <v>4501318,59TARIFA PIX RECEBIDO QR CHECKOUT9 - RICARDO LOPES9 - RICARDO LOPESPAGO</v>
      </c>
    </row>
    <row r="4401" spans="1:15" ht="12.75" x14ac:dyDescent="0.2">
      <c r="A4401" s="34">
        <v>45013</v>
      </c>
      <c r="B4401" s="5">
        <v>20.02</v>
      </c>
      <c r="C4401" s="6" t="s">
        <v>136</v>
      </c>
      <c r="D4401" s="89" t="s">
        <v>2696</v>
      </c>
      <c r="E4401" s="9" t="s">
        <v>2696</v>
      </c>
      <c r="F4401" s="9" t="s">
        <v>10</v>
      </c>
      <c r="G4401" s="6" t="s">
        <v>1922</v>
      </c>
      <c r="H4401" s="135"/>
      <c r="I4401" s="6"/>
      <c r="J4401" s="34">
        <v>45013</v>
      </c>
      <c r="K4401" s="6" t="s">
        <v>1919</v>
      </c>
      <c r="M4401" s="2"/>
      <c r="N4401" s="7" t="s">
        <v>3087</v>
      </c>
      <c r="O4401" s="2" t="str">
        <f>Tabela4[[#This Row],[DATA DE VENC]]&amp;Tabela4[[#This Row],[VALOR]]&amp;Tabela4[[#This Row],[DESCRIÇAO]]&amp;Tabela4[[#This Row],[EMPRESA]]&amp;Tabela4[[#This Row],[CENTRO DE CUSTO]]&amp;Tabela4[[#This Row],[STATUS]]</f>
        <v>4501320,02TARIFA PIX RECEBIDO QR CHECKOUT154 - BRUTOS154 - BRUTOSPAGO</v>
      </c>
    </row>
    <row r="4402" spans="1:15" ht="12.75" x14ac:dyDescent="0.2">
      <c r="A4402" s="34">
        <v>45013</v>
      </c>
      <c r="B4402" s="5">
        <v>26.88</v>
      </c>
      <c r="C4402" s="6" t="s">
        <v>136</v>
      </c>
      <c r="D4402" s="89" t="s">
        <v>2782</v>
      </c>
      <c r="E4402" s="9" t="s">
        <v>2782</v>
      </c>
      <c r="F4402" s="9" t="s">
        <v>10</v>
      </c>
      <c r="G4402" s="6" t="s">
        <v>1922</v>
      </c>
      <c r="H4402" s="135"/>
      <c r="I4402" s="6"/>
      <c r="J4402" s="34">
        <v>45013</v>
      </c>
      <c r="K4402" s="6" t="s">
        <v>1919</v>
      </c>
      <c r="M4402" s="2"/>
      <c r="N4402" s="7" t="s">
        <v>3087</v>
      </c>
      <c r="O4402" s="2" t="str">
        <f>Tabela4[[#This Row],[DATA DE VENC]]&amp;Tabela4[[#This Row],[VALOR]]&amp;Tabela4[[#This Row],[DESCRIÇAO]]&amp;Tabela4[[#This Row],[EMPRESA]]&amp;Tabela4[[#This Row],[CENTRO DE CUSTO]]&amp;Tabela4[[#This Row],[STATUS]]</f>
        <v>4501326,88TARIFA PIX RECEBIDO QR CHECKOUT129 - XES FILIAL129 - XES FILIALPAGO</v>
      </c>
    </row>
    <row r="4403" spans="1:15" ht="12.75" x14ac:dyDescent="0.2">
      <c r="A4403" s="34">
        <v>45013</v>
      </c>
      <c r="B4403" s="5">
        <v>32.5</v>
      </c>
      <c r="C4403" s="6" t="s">
        <v>305</v>
      </c>
      <c r="D4403" s="89" t="s">
        <v>2746</v>
      </c>
      <c r="E4403" s="9" t="s">
        <v>2746</v>
      </c>
      <c r="F4403" s="9" t="s">
        <v>10</v>
      </c>
      <c r="G4403" s="6" t="s">
        <v>1922</v>
      </c>
      <c r="H4403" s="135"/>
      <c r="I4403" s="6"/>
      <c r="J4403" s="34">
        <v>45013</v>
      </c>
      <c r="K4403" s="6" t="s">
        <v>1919</v>
      </c>
      <c r="M4403" s="2"/>
      <c r="N4403" s="7" t="s">
        <v>3087</v>
      </c>
      <c r="O4403" s="2" t="str">
        <f>Tabela4[[#This Row],[DATA DE VENC]]&amp;Tabela4[[#This Row],[VALOR]]&amp;Tabela4[[#This Row],[DESCRIÇAO]]&amp;Tabela4[[#This Row],[EMPRESA]]&amp;Tabela4[[#This Row],[CENTRO DE CUSTO]]&amp;Tabela4[[#This Row],[STATUS]]</f>
        <v>4501332,5TARIFA AVULSA ENVIO DE PIX1 - ACLANYCA MATRIZ1 - ACLANYCA MATRIZPAGO</v>
      </c>
    </row>
    <row r="4404" spans="1:15" ht="12.75" x14ac:dyDescent="0.2">
      <c r="A4404" s="34">
        <v>45013</v>
      </c>
      <c r="B4404" s="5">
        <v>39.53</v>
      </c>
      <c r="C4404" s="6" t="s">
        <v>136</v>
      </c>
      <c r="D4404" s="89" t="s">
        <v>2701</v>
      </c>
      <c r="E4404" s="9" t="s">
        <v>2701</v>
      </c>
      <c r="F4404" s="9" t="s">
        <v>10</v>
      </c>
      <c r="G4404" s="6" t="s">
        <v>1922</v>
      </c>
      <c r="H4404" s="135"/>
      <c r="I4404" s="6"/>
      <c r="J4404" s="34">
        <v>45013</v>
      </c>
      <c r="K4404" s="6" t="s">
        <v>1919</v>
      </c>
      <c r="M4404" s="2"/>
      <c r="N4404" s="7" t="s">
        <v>3087</v>
      </c>
      <c r="O4404" s="2" t="str">
        <f>Tabela4[[#This Row],[DATA DE VENC]]&amp;Tabela4[[#This Row],[VALOR]]&amp;Tabela4[[#This Row],[DESCRIÇAO]]&amp;Tabela4[[#This Row],[EMPRESA]]&amp;Tabela4[[#This Row],[CENTRO DE CUSTO]]&amp;Tabela4[[#This Row],[STATUS]]</f>
        <v>4501339,53TARIFA PIX RECEBIDO QR CHECKOUT162 - TRÊS IRMÃOS162 - TRÊS IRMÃOSPAGO</v>
      </c>
    </row>
    <row r="4405" spans="1:15" ht="12.75" x14ac:dyDescent="0.2">
      <c r="A4405" s="34">
        <v>45013</v>
      </c>
      <c r="B4405" s="5">
        <v>52.32</v>
      </c>
      <c r="C4405" s="6" t="s">
        <v>136</v>
      </c>
      <c r="D4405" s="89" t="s">
        <v>2748</v>
      </c>
      <c r="E4405" s="9" t="s">
        <v>2748</v>
      </c>
      <c r="F4405" s="9" t="s">
        <v>11</v>
      </c>
      <c r="G4405" s="6" t="s">
        <v>1922</v>
      </c>
      <c r="H4405" s="135"/>
      <c r="I4405" s="6"/>
      <c r="J4405" s="34">
        <v>45013</v>
      </c>
      <c r="K4405" s="6" t="s">
        <v>1919</v>
      </c>
      <c r="M4405" s="2"/>
      <c r="N4405" s="7" t="s">
        <v>3087</v>
      </c>
      <c r="O4405" s="2" t="str">
        <f>Tabela4[[#This Row],[DATA DE VENC]]&amp;Tabela4[[#This Row],[VALOR]]&amp;Tabela4[[#This Row],[DESCRIÇAO]]&amp;Tabela4[[#This Row],[EMPRESA]]&amp;Tabela4[[#This Row],[CENTRO DE CUSTO]]&amp;Tabela4[[#This Row],[STATUS]]</f>
        <v>4501352,32TARIFA PIX RECEBIDO QR CHECKOUT3 - CACIQUE DE SANTA MARGARIDA3 - CACIQUE DE SANTA MARGARIDAPAGO</v>
      </c>
    </row>
    <row r="4406" spans="1:15" ht="12.75" x14ac:dyDescent="0.2">
      <c r="A4406" s="34">
        <v>45013</v>
      </c>
      <c r="B4406" s="5">
        <v>64.599999999999994</v>
      </c>
      <c r="C4406" s="6" t="s">
        <v>136</v>
      </c>
      <c r="D4406" s="89" t="s">
        <v>2746</v>
      </c>
      <c r="E4406" s="9" t="s">
        <v>2746</v>
      </c>
      <c r="F4406" s="9" t="s">
        <v>11</v>
      </c>
      <c r="G4406" s="6" t="s">
        <v>1922</v>
      </c>
      <c r="H4406" s="135"/>
      <c r="I4406" s="6"/>
      <c r="J4406" s="34">
        <v>45013</v>
      </c>
      <c r="K4406" s="6" t="s">
        <v>1919</v>
      </c>
      <c r="M4406" s="2"/>
      <c r="N4406" s="7" t="s">
        <v>3087</v>
      </c>
      <c r="O4406" s="2" t="str">
        <f>Tabela4[[#This Row],[DATA DE VENC]]&amp;Tabela4[[#This Row],[VALOR]]&amp;Tabela4[[#This Row],[DESCRIÇAO]]&amp;Tabela4[[#This Row],[EMPRESA]]&amp;Tabela4[[#This Row],[CENTRO DE CUSTO]]&amp;Tabela4[[#This Row],[STATUS]]</f>
        <v>4501364,6TARIFA PIX RECEBIDO QR CHECKOUT1 - ACLANYCA MATRIZ1 - ACLANYCA MATRIZPAGO</v>
      </c>
    </row>
    <row r="4407" spans="1:15" ht="12.75" x14ac:dyDescent="0.2">
      <c r="A4407" s="34">
        <v>45014</v>
      </c>
      <c r="B4407" s="5">
        <v>1.26</v>
      </c>
      <c r="C4407" s="6" t="s">
        <v>305</v>
      </c>
      <c r="D4407" s="89" t="s">
        <v>2675</v>
      </c>
      <c r="E4407" s="9" t="s">
        <v>2675</v>
      </c>
      <c r="F4407" s="9" t="s">
        <v>10</v>
      </c>
      <c r="G4407" s="6" t="s">
        <v>1922</v>
      </c>
      <c r="H4407" s="135"/>
      <c r="I4407" s="6"/>
      <c r="J4407" s="34">
        <v>45014</v>
      </c>
      <c r="K4407" s="6" t="s">
        <v>1919</v>
      </c>
      <c r="M4407" s="2"/>
      <c r="N4407" s="7" t="s">
        <v>3087</v>
      </c>
      <c r="O4407" s="2" t="str">
        <f>Tabela4[[#This Row],[DATA DE VENC]]&amp;Tabela4[[#This Row],[VALOR]]&amp;Tabela4[[#This Row],[DESCRIÇAO]]&amp;Tabela4[[#This Row],[EMPRESA]]&amp;Tabela4[[#This Row],[CENTRO DE CUSTO]]&amp;Tabela4[[#This Row],[STATUS]]</f>
        <v>450141,26TARIFA AVULSA ENVIO DE PIX9 - RICARDO LOPES9 - RICARDO LOPESPAGO</v>
      </c>
    </row>
    <row r="4408" spans="1:15" ht="12.75" x14ac:dyDescent="0.2">
      <c r="A4408" s="34">
        <v>45014</v>
      </c>
      <c r="B4408" s="5">
        <v>2.2400000000000002</v>
      </c>
      <c r="C4408" s="6" t="s">
        <v>136</v>
      </c>
      <c r="D4408" s="89" t="s">
        <v>2682</v>
      </c>
      <c r="E4408" s="9" t="s">
        <v>2682</v>
      </c>
      <c r="F4408" s="9" t="s">
        <v>10</v>
      </c>
      <c r="G4408" s="6" t="s">
        <v>1922</v>
      </c>
      <c r="H4408" s="135"/>
      <c r="I4408" s="6"/>
      <c r="J4408" s="34">
        <v>45014</v>
      </c>
      <c r="K4408" s="6" t="s">
        <v>1919</v>
      </c>
      <c r="M4408" s="2"/>
      <c r="N4408" s="7" t="s">
        <v>3087</v>
      </c>
      <c r="O4408" s="2" t="str">
        <f>Tabela4[[#This Row],[DATA DE VENC]]&amp;Tabela4[[#This Row],[VALOR]]&amp;Tabela4[[#This Row],[DESCRIÇAO]]&amp;Tabela4[[#This Row],[EMPRESA]]&amp;Tabela4[[#This Row],[CENTRO DE CUSTO]]&amp;Tabela4[[#This Row],[STATUS]]</f>
        <v>450142,24TARIFA PIX RECEBIDO QR CHECKOUT111 - PAGE DE ARARUAMA111 - PAGE DE ARARUAMAPAGO</v>
      </c>
    </row>
    <row r="4409" spans="1:15" ht="12.75" x14ac:dyDescent="0.2">
      <c r="A4409" s="34">
        <v>45014</v>
      </c>
      <c r="B4409" s="5">
        <v>3.09</v>
      </c>
      <c r="C4409" s="6" t="s">
        <v>136</v>
      </c>
      <c r="D4409" s="89" t="s">
        <v>2687</v>
      </c>
      <c r="E4409" s="9" t="s">
        <v>2687</v>
      </c>
      <c r="F4409" s="9" t="s">
        <v>10</v>
      </c>
      <c r="G4409" s="6" t="s">
        <v>1922</v>
      </c>
      <c r="H4409" s="135"/>
      <c r="I4409" s="6"/>
      <c r="J4409" s="34">
        <v>45014</v>
      </c>
      <c r="K4409" s="6" t="s">
        <v>1919</v>
      </c>
      <c r="M4409" s="2"/>
      <c r="N4409" s="7" t="s">
        <v>3087</v>
      </c>
      <c r="O4409" s="2" t="str">
        <f>Tabela4[[#This Row],[DATA DE VENC]]&amp;Tabela4[[#This Row],[VALOR]]&amp;Tabela4[[#This Row],[DESCRIÇAO]]&amp;Tabela4[[#This Row],[EMPRESA]]&amp;Tabela4[[#This Row],[CENTRO DE CUSTO]]&amp;Tabela4[[#This Row],[STATUS]]</f>
        <v>450143,09TARIFA PIX RECEBIDO QR CHECKOUT124 - CACIQUE DE ARARUAMA124 - CACIQUE DE ARARUAMAPAGO</v>
      </c>
    </row>
    <row r="4410" spans="1:15" ht="12.75" x14ac:dyDescent="0.2">
      <c r="A4410" s="34">
        <v>45014</v>
      </c>
      <c r="B4410" s="5">
        <v>3.34</v>
      </c>
      <c r="C4410" s="6" t="s">
        <v>136</v>
      </c>
      <c r="D4410" s="89" t="s">
        <v>2680</v>
      </c>
      <c r="E4410" s="9" t="s">
        <v>2680</v>
      </c>
      <c r="F4410" s="9" t="s">
        <v>10</v>
      </c>
      <c r="G4410" s="6" t="s">
        <v>1922</v>
      </c>
      <c r="H4410" s="135"/>
      <c r="I4410" s="6"/>
      <c r="J4410" s="34">
        <v>45014</v>
      </c>
      <c r="K4410" s="6" t="s">
        <v>1919</v>
      </c>
      <c r="M4410" s="2"/>
      <c r="N4410" s="7" t="s">
        <v>3087</v>
      </c>
      <c r="O4410" s="2" t="str">
        <f>Tabela4[[#This Row],[DATA DE VENC]]&amp;Tabela4[[#This Row],[VALOR]]&amp;Tabela4[[#This Row],[DESCRIÇAO]]&amp;Tabela4[[#This Row],[EMPRESA]]&amp;Tabela4[[#This Row],[CENTRO DE CUSTO]]&amp;Tabela4[[#This Row],[STATUS]]</f>
        <v>450143,34TARIFA PIX RECEBIDO QR CHECKOUT109 - PAGE DA ALDEIA109 - PAGE DA ALDEIAPAGO</v>
      </c>
    </row>
    <row r="4411" spans="1:15" ht="12.75" x14ac:dyDescent="0.2">
      <c r="A4411" s="34">
        <v>45014</v>
      </c>
      <c r="B4411" s="5">
        <v>3.36</v>
      </c>
      <c r="C4411" s="6" t="s">
        <v>136</v>
      </c>
      <c r="D4411" s="89" t="s">
        <v>2699</v>
      </c>
      <c r="E4411" s="9" t="s">
        <v>2699</v>
      </c>
      <c r="F4411" s="9" t="s">
        <v>10</v>
      </c>
      <c r="G4411" s="6" t="s">
        <v>1922</v>
      </c>
      <c r="H4411" s="135"/>
      <c r="I4411" s="6"/>
      <c r="J4411" s="34">
        <v>45014</v>
      </c>
      <c r="K4411" s="6" t="s">
        <v>1919</v>
      </c>
      <c r="M4411" s="2"/>
      <c r="N4411" s="7" t="s">
        <v>3087</v>
      </c>
      <c r="O4411" s="2" t="str">
        <f>Tabela4[[#This Row],[DATA DE VENC]]&amp;Tabela4[[#This Row],[VALOR]]&amp;Tabela4[[#This Row],[DESCRIÇAO]]&amp;Tabela4[[#This Row],[EMPRESA]]&amp;Tabela4[[#This Row],[CENTRO DE CUSTO]]&amp;Tabela4[[#This Row],[STATUS]]</f>
        <v>450143,36TARIFA PIX RECEBIDO QR CHECKOUT160 - NOVATO160 - NOVATOPAGO</v>
      </c>
    </row>
    <row r="4412" spans="1:15" ht="12.75" x14ac:dyDescent="0.2">
      <c r="A4412" s="34">
        <v>45014</v>
      </c>
      <c r="B4412" s="5">
        <v>3.51</v>
      </c>
      <c r="C4412" s="6" t="s">
        <v>136</v>
      </c>
      <c r="D4412" s="89" t="s">
        <v>2704</v>
      </c>
      <c r="E4412" s="9" t="s">
        <v>2704</v>
      </c>
      <c r="F4412" s="9" t="s">
        <v>10</v>
      </c>
      <c r="G4412" s="6" t="s">
        <v>1922</v>
      </c>
      <c r="H4412" s="135"/>
      <c r="I4412" s="6"/>
      <c r="J4412" s="34">
        <v>45014</v>
      </c>
      <c r="K4412" s="6" t="s">
        <v>1919</v>
      </c>
      <c r="M4412" s="2"/>
      <c r="N4412" s="7" t="s">
        <v>3087</v>
      </c>
      <c r="O4412" s="2" t="str">
        <f>Tabela4[[#This Row],[DATA DE VENC]]&amp;Tabela4[[#This Row],[VALOR]]&amp;Tabela4[[#This Row],[DESCRIÇAO]]&amp;Tabela4[[#This Row],[EMPRESA]]&amp;Tabela4[[#This Row],[CENTRO DE CUSTO]]&amp;Tabela4[[#This Row],[STATUS]]</f>
        <v>450143,51TARIFA PIX RECEBIDO QR CHECKOUT168 - TUPI168 - TUPIPAGO</v>
      </c>
    </row>
    <row r="4413" spans="1:15" ht="12.75" x14ac:dyDescent="0.2">
      <c r="A4413" s="34">
        <v>45014</v>
      </c>
      <c r="B4413" s="5">
        <v>3.54</v>
      </c>
      <c r="C4413" s="6" t="s">
        <v>136</v>
      </c>
      <c r="D4413" s="89" t="s">
        <v>2696</v>
      </c>
      <c r="E4413" s="9" t="s">
        <v>2696</v>
      </c>
      <c r="F4413" s="9" t="s">
        <v>10</v>
      </c>
      <c r="G4413" s="6" t="s">
        <v>1922</v>
      </c>
      <c r="H4413" s="135"/>
      <c r="I4413" s="6"/>
      <c r="J4413" s="34">
        <v>45014</v>
      </c>
      <c r="K4413" s="6" t="s">
        <v>1919</v>
      </c>
      <c r="M4413" s="2"/>
      <c r="N4413" s="7" t="s">
        <v>3087</v>
      </c>
      <c r="O4413" s="2" t="str">
        <f>Tabela4[[#This Row],[DATA DE VENC]]&amp;Tabela4[[#This Row],[VALOR]]&amp;Tabela4[[#This Row],[DESCRIÇAO]]&amp;Tabela4[[#This Row],[EMPRESA]]&amp;Tabela4[[#This Row],[CENTRO DE CUSTO]]&amp;Tabela4[[#This Row],[STATUS]]</f>
        <v>450143,54TARIFA PIX RECEBIDO QR CHECKOUT154 - BRUTOS154 - BRUTOSPAGO</v>
      </c>
    </row>
    <row r="4414" spans="1:15" ht="12.75" x14ac:dyDescent="0.2">
      <c r="A4414" s="34">
        <v>45014</v>
      </c>
      <c r="B4414" s="5">
        <v>3.78</v>
      </c>
      <c r="C4414" s="6" t="s">
        <v>136</v>
      </c>
      <c r="D4414" s="89" t="s">
        <v>2746</v>
      </c>
      <c r="E4414" s="9" t="s">
        <v>2746</v>
      </c>
      <c r="F4414" s="9" t="s">
        <v>10</v>
      </c>
      <c r="G4414" s="6" t="s">
        <v>1922</v>
      </c>
      <c r="H4414" s="135"/>
      <c r="I4414" s="6"/>
      <c r="J4414" s="34">
        <v>45014</v>
      </c>
      <c r="K4414" s="6" t="s">
        <v>1919</v>
      </c>
      <c r="M4414" s="2"/>
      <c r="N4414" s="7" t="s">
        <v>3087</v>
      </c>
      <c r="O4414" s="2" t="str">
        <f>Tabela4[[#This Row],[DATA DE VENC]]&amp;Tabela4[[#This Row],[VALOR]]&amp;Tabela4[[#This Row],[DESCRIÇAO]]&amp;Tabela4[[#This Row],[EMPRESA]]&amp;Tabela4[[#This Row],[CENTRO DE CUSTO]]&amp;Tabela4[[#This Row],[STATUS]]</f>
        <v>450143,78TARIFA PIX RECEBIDO QR CHECKOUT1 - ACLANYCA MATRIZ1 - ACLANYCA MATRIZPAGO</v>
      </c>
    </row>
    <row r="4415" spans="1:15" ht="12.75" x14ac:dyDescent="0.2">
      <c r="A4415" s="34">
        <v>45014</v>
      </c>
      <c r="B4415" s="5">
        <v>4.4800000000000004</v>
      </c>
      <c r="C4415" s="6" t="s">
        <v>136</v>
      </c>
      <c r="D4415" s="89" t="s">
        <v>2703</v>
      </c>
      <c r="E4415" s="9" t="s">
        <v>2703</v>
      </c>
      <c r="F4415" s="9" t="s">
        <v>10</v>
      </c>
      <c r="G4415" s="6" t="s">
        <v>1922</v>
      </c>
      <c r="H4415" s="135"/>
      <c r="I4415" s="6"/>
      <c r="J4415" s="34">
        <v>45014</v>
      </c>
      <c r="K4415" s="6" t="s">
        <v>1919</v>
      </c>
      <c r="M4415" s="2"/>
      <c r="N4415" s="7" t="s">
        <v>3087</v>
      </c>
      <c r="O4415" s="2" t="str">
        <f>Tabela4[[#This Row],[DATA DE VENC]]&amp;Tabela4[[#This Row],[VALOR]]&amp;Tabela4[[#This Row],[DESCRIÇAO]]&amp;Tabela4[[#This Row],[EMPRESA]]&amp;Tabela4[[#This Row],[CENTRO DE CUSTO]]&amp;Tabela4[[#This Row],[STATUS]]</f>
        <v>450144,48TARIFA PIX RECEBIDO QR CHECKOUT165 - INDIO DE SAQUAREMA165 - INDIO DE SAQUAREMAPAGO</v>
      </c>
    </row>
    <row r="4416" spans="1:15" ht="12.75" x14ac:dyDescent="0.2">
      <c r="A4416" s="34">
        <v>45014</v>
      </c>
      <c r="B4416" s="5">
        <v>4.75</v>
      </c>
      <c r="C4416" s="6" t="s">
        <v>1004</v>
      </c>
      <c r="D4416" s="89" t="s">
        <v>2698</v>
      </c>
      <c r="E4416" s="9" t="s">
        <v>2698</v>
      </c>
      <c r="F4416" s="9" t="s">
        <v>10</v>
      </c>
      <c r="G4416" s="6" t="s">
        <v>82</v>
      </c>
      <c r="H4416" s="135"/>
      <c r="I4416" s="6"/>
      <c r="J4416" s="34">
        <v>45014</v>
      </c>
      <c r="K4416" s="6" t="s">
        <v>1919</v>
      </c>
      <c r="M4416" s="2"/>
      <c r="N4416" s="7" t="s">
        <v>3087</v>
      </c>
      <c r="O4416" s="2" t="str">
        <f>Tabela4[[#This Row],[DATA DE VENC]]&amp;Tabela4[[#This Row],[VALOR]]&amp;Tabela4[[#This Row],[DESCRIÇAO]]&amp;Tabela4[[#This Row],[EMPRESA]]&amp;Tabela4[[#This Row],[CENTRO DE CUSTO]]&amp;Tabela4[[#This Row],[STATUS]]</f>
        <v>450144,75TARIFA RECIBO RETIRADA - RECIBO RETIRADA PESS159 - PS DISTRIBUIDORA159 - PS DISTRIBUIDORAPAGO</v>
      </c>
    </row>
    <row r="4417" spans="1:15" ht="12.75" x14ac:dyDescent="0.2">
      <c r="A4417" s="34">
        <v>45014</v>
      </c>
      <c r="B4417" s="5">
        <v>5.04</v>
      </c>
      <c r="C4417" s="6" t="s">
        <v>136</v>
      </c>
      <c r="D4417" s="89" t="s">
        <v>2692</v>
      </c>
      <c r="E4417" s="9" t="s">
        <v>2692</v>
      </c>
      <c r="F4417" s="9" t="s">
        <v>10</v>
      </c>
      <c r="G4417" s="6" t="s">
        <v>1922</v>
      </c>
      <c r="H4417" s="135"/>
      <c r="I4417" s="6"/>
      <c r="J4417" s="34">
        <v>45014</v>
      </c>
      <c r="K4417" s="6" t="s">
        <v>1919</v>
      </c>
      <c r="M4417" s="2"/>
      <c r="N4417" s="7" t="s">
        <v>3087</v>
      </c>
      <c r="O4417" s="2" t="str">
        <f>Tabela4[[#This Row],[DATA DE VENC]]&amp;Tabela4[[#This Row],[VALOR]]&amp;Tabela4[[#This Row],[DESCRIÇAO]]&amp;Tabela4[[#This Row],[EMPRESA]]&amp;Tabela4[[#This Row],[CENTRO DE CUSTO]]&amp;Tabela4[[#This Row],[STATUS]]</f>
        <v>450145,04TARIFA PIX RECEBIDO QR CHECKOUT139 - PAGE DE SAQUAREMA139 - PAGE DE SAQUAREMAPAGO</v>
      </c>
    </row>
    <row r="4418" spans="1:15" ht="12.75" x14ac:dyDescent="0.2">
      <c r="A4418" s="34">
        <v>45014</v>
      </c>
      <c r="B4418" s="5">
        <v>5.36</v>
      </c>
      <c r="C4418" s="6" t="s">
        <v>136</v>
      </c>
      <c r="D4418" s="89" t="s">
        <v>2685</v>
      </c>
      <c r="E4418" s="9" t="s">
        <v>2685</v>
      </c>
      <c r="F4418" s="9" t="s">
        <v>10</v>
      </c>
      <c r="G4418" s="6" t="s">
        <v>1922</v>
      </c>
      <c r="H4418" s="135"/>
      <c r="I4418" s="6"/>
      <c r="J4418" s="34">
        <v>45014</v>
      </c>
      <c r="K4418" s="6" t="s">
        <v>1919</v>
      </c>
      <c r="M4418" s="2"/>
      <c r="N4418" s="7" t="s">
        <v>3087</v>
      </c>
      <c r="O4418" s="2" t="str">
        <f>Tabela4[[#This Row],[DATA DE VENC]]&amp;Tabela4[[#This Row],[VALOR]]&amp;Tabela4[[#This Row],[DESCRIÇAO]]&amp;Tabela4[[#This Row],[EMPRESA]]&amp;Tabela4[[#This Row],[CENTRO DE CUSTO]]&amp;Tabela4[[#This Row],[STATUS]]</f>
        <v>450145,36TARIFA PIX RECEBIDO QR CHECKOUT120 - GIGLIO120 - GIGLIOPAGO</v>
      </c>
    </row>
    <row r="4419" spans="1:15" ht="12.75" x14ac:dyDescent="0.2">
      <c r="A4419" s="34">
        <v>45014</v>
      </c>
      <c r="B4419" s="5">
        <v>7.2</v>
      </c>
      <c r="C4419" s="6" t="s">
        <v>305</v>
      </c>
      <c r="D4419" s="89" t="s">
        <v>2673</v>
      </c>
      <c r="E4419" s="9" t="s">
        <v>2673</v>
      </c>
      <c r="F4419" s="9" t="s">
        <v>10</v>
      </c>
      <c r="G4419" s="6" t="s">
        <v>1922</v>
      </c>
      <c r="H4419" s="135"/>
      <c r="I4419" s="6"/>
      <c r="J4419" s="34">
        <v>45014</v>
      </c>
      <c r="K4419" s="6" t="s">
        <v>1919</v>
      </c>
      <c r="M4419" s="2"/>
      <c r="N4419" s="7" t="s">
        <v>3087</v>
      </c>
      <c r="O4419" s="2" t="str">
        <f>Tabela4[[#This Row],[DATA DE VENC]]&amp;Tabela4[[#This Row],[VALOR]]&amp;Tabela4[[#This Row],[DESCRIÇAO]]&amp;Tabela4[[#This Row],[EMPRESA]]&amp;Tabela4[[#This Row],[CENTRO DE CUSTO]]&amp;Tabela4[[#This Row],[STATUS]]</f>
        <v>450147,2TARIFA AVULSA ENVIO DE PIX7 - XES MATRIZ7 - XES MATRIZPAGO</v>
      </c>
    </row>
    <row r="4420" spans="1:15" ht="12.75" x14ac:dyDescent="0.2">
      <c r="A4420" s="34">
        <v>45014</v>
      </c>
      <c r="B4420" s="5">
        <v>8.33</v>
      </c>
      <c r="C4420" s="6" t="s">
        <v>136</v>
      </c>
      <c r="D4420" s="89" t="s">
        <v>2702</v>
      </c>
      <c r="E4420" s="9" t="s">
        <v>2702</v>
      </c>
      <c r="F4420" s="9" t="s">
        <v>10</v>
      </c>
      <c r="G4420" s="6" t="s">
        <v>1922</v>
      </c>
      <c r="H4420" s="135"/>
      <c r="I4420" s="6"/>
      <c r="J4420" s="34">
        <v>45014</v>
      </c>
      <c r="K4420" s="6" t="s">
        <v>1919</v>
      </c>
      <c r="M4420" s="2"/>
      <c r="N4420" s="7" t="s">
        <v>3087</v>
      </c>
      <c r="O4420" s="2" t="str">
        <f>Tabela4[[#This Row],[DATA DE VENC]]&amp;Tabela4[[#This Row],[VALOR]]&amp;Tabela4[[#This Row],[DESCRIÇAO]]&amp;Tabela4[[#This Row],[EMPRESA]]&amp;Tabela4[[#This Row],[CENTRO DE CUSTO]]&amp;Tabela4[[#This Row],[STATUS]]</f>
        <v>450148,33TARIFA PIX RECEBIDO QR CHECKOUT163 - MARIA P A163 - MARIA P APAGO</v>
      </c>
    </row>
    <row r="4421" spans="1:15" ht="12.75" x14ac:dyDescent="0.2">
      <c r="A4421" s="34">
        <v>45014</v>
      </c>
      <c r="B4421" s="5">
        <v>9.6</v>
      </c>
      <c r="C4421" s="6" t="s">
        <v>305</v>
      </c>
      <c r="D4421" s="89" t="s">
        <v>2746</v>
      </c>
      <c r="E4421" s="9" t="s">
        <v>2746</v>
      </c>
      <c r="F4421" s="9" t="s">
        <v>10</v>
      </c>
      <c r="G4421" s="6" t="s">
        <v>1922</v>
      </c>
      <c r="H4421" s="135"/>
      <c r="I4421" s="6"/>
      <c r="J4421" s="34">
        <v>45014</v>
      </c>
      <c r="K4421" s="6" t="s">
        <v>1919</v>
      </c>
      <c r="M4421" s="2"/>
      <c r="N4421" s="7" t="s">
        <v>3087</v>
      </c>
      <c r="O4421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 - ACLANYCA MATRIZ1 - ACLANYCA MATRIZPAGO</v>
      </c>
    </row>
    <row r="4422" spans="1:15" ht="12.75" x14ac:dyDescent="0.2">
      <c r="A4422" s="34">
        <v>45014</v>
      </c>
      <c r="B4422" s="5">
        <v>9.6</v>
      </c>
      <c r="C4422" s="6" t="s">
        <v>136</v>
      </c>
      <c r="D4422" s="89" t="s">
        <v>2676</v>
      </c>
      <c r="E4422" s="9" t="s">
        <v>2676</v>
      </c>
      <c r="F4422" s="9" t="s">
        <v>10</v>
      </c>
      <c r="G4422" s="6" t="s">
        <v>1922</v>
      </c>
      <c r="H4422" s="135"/>
      <c r="I4422" s="6"/>
      <c r="J4422" s="34">
        <v>45014</v>
      </c>
      <c r="K4422" s="6" t="s">
        <v>1919</v>
      </c>
      <c r="M4422" s="2"/>
      <c r="N4422" s="7" t="s">
        <v>3087</v>
      </c>
      <c r="O4422" s="2" t="str">
        <f>Tabela4[[#This Row],[DATA DE VENC]]&amp;Tabela4[[#This Row],[VALOR]]&amp;Tabela4[[#This Row],[DESCRIÇAO]]&amp;Tabela4[[#This Row],[EMPRESA]]&amp;Tabela4[[#This Row],[CENTRO DE CUSTO]]&amp;Tabela4[[#This Row],[STATUS]]</f>
        <v>450149,6TARIFA PIX RECEBIDO QR CHECKOUT12 - SYLVIO PINHEIRO12 - SYLVIO PINHEIROPAGO</v>
      </c>
    </row>
    <row r="4423" spans="1:15" ht="12.75" x14ac:dyDescent="0.2">
      <c r="A4423" s="34">
        <v>45014</v>
      </c>
      <c r="B4423" s="5">
        <v>9.6</v>
      </c>
      <c r="C4423" s="6" t="s">
        <v>2375</v>
      </c>
      <c r="D4423" s="89" t="s">
        <v>2689</v>
      </c>
      <c r="E4423" s="9" t="s">
        <v>2689</v>
      </c>
      <c r="F4423" s="9" t="s">
        <v>10</v>
      </c>
      <c r="G4423" s="6" t="s">
        <v>1922</v>
      </c>
      <c r="H4423" s="135"/>
      <c r="I4423" s="6"/>
      <c r="J4423" s="34">
        <v>45014</v>
      </c>
      <c r="K4423" s="6" t="s">
        <v>1919</v>
      </c>
      <c r="M4423" s="2"/>
      <c r="N4423" s="7" t="s">
        <v>3087</v>
      </c>
      <c r="O4423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PIX 28/03/2023130 - SOUZA  E PAIVA130 - SOUZA  E PAIVAPAGO</v>
      </c>
    </row>
    <row r="4424" spans="1:15" ht="12.75" x14ac:dyDescent="0.2">
      <c r="A4424" s="34">
        <v>45014</v>
      </c>
      <c r="B4424" s="5">
        <v>9.6</v>
      </c>
      <c r="C4424" s="6" t="s">
        <v>305</v>
      </c>
      <c r="D4424" s="89" t="s">
        <v>2699</v>
      </c>
      <c r="E4424" s="9" t="s">
        <v>2699</v>
      </c>
      <c r="F4424" s="9" t="s">
        <v>10</v>
      </c>
      <c r="G4424" s="6" t="s">
        <v>1922</v>
      </c>
      <c r="H4424" s="135"/>
      <c r="I4424" s="6"/>
      <c r="J4424" s="34">
        <v>45014</v>
      </c>
      <c r="K4424" s="6" t="s">
        <v>1919</v>
      </c>
      <c r="M4424" s="2"/>
      <c r="N4424" s="7" t="s">
        <v>3087</v>
      </c>
      <c r="O4424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60 - NOVATO160 - NOVATOPAGO</v>
      </c>
    </row>
    <row r="4425" spans="1:15" ht="12.75" x14ac:dyDescent="0.2">
      <c r="A4425" s="34">
        <v>45014</v>
      </c>
      <c r="B4425" s="5">
        <v>12.32</v>
      </c>
      <c r="C4425" s="6" t="s">
        <v>136</v>
      </c>
      <c r="D4425" s="89" t="s">
        <v>2782</v>
      </c>
      <c r="E4425" s="9" t="s">
        <v>2782</v>
      </c>
      <c r="F4425" s="9" t="s">
        <v>10</v>
      </c>
      <c r="G4425" s="6" t="s">
        <v>1922</v>
      </c>
      <c r="H4425" s="135"/>
      <c r="I4425" s="6"/>
      <c r="J4425" s="34">
        <v>45014</v>
      </c>
      <c r="K4425" s="6" t="s">
        <v>1919</v>
      </c>
      <c r="M4425" s="2"/>
      <c r="N4425" s="7" t="s">
        <v>3087</v>
      </c>
      <c r="O4425" s="2" t="str">
        <f>Tabela4[[#This Row],[DATA DE VENC]]&amp;Tabela4[[#This Row],[VALOR]]&amp;Tabela4[[#This Row],[DESCRIÇAO]]&amp;Tabela4[[#This Row],[EMPRESA]]&amp;Tabela4[[#This Row],[CENTRO DE CUSTO]]&amp;Tabela4[[#This Row],[STATUS]]</f>
        <v>4501412,32TARIFA PIX RECEBIDO QR CHECKOUT129 - XES FILIAL129 - XES FILIALPAGO</v>
      </c>
    </row>
    <row r="4426" spans="1:15" ht="12.75" x14ac:dyDescent="0.2">
      <c r="A4426" s="34">
        <v>45014</v>
      </c>
      <c r="B4426" s="5">
        <v>12.71</v>
      </c>
      <c r="C4426" s="6" t="s">
        <v>305</v>
      </c>
      <c r="D4426" s="89" t="s">
        <v>2748</v>
      </c>
      <c r="E4426" s="9" t="s">
        <v>2748</v>
      </c>
      <c r="F4426" s="9" t="s">
        <v>10</v>
      </c>
      <c r="G4426" s="6" t="s">
        <v>1922</v>
      </c>
      <c r="H4426" s="135"/>
      <c r="I4426" s="6"/>
      <c r="J4426" s="34">
        <v>45014</v>
      </c>
      <c r="K4426" s="6" t="s">
        <v>1919</v>
      </c>
      <c r="M4426" s="2"/>
      <c r="N4426" s="7" t="s">
        <v>3087</v>
      </c>
      <c r="O4426" s="2" t="str">
        <f>Tabela4[[#This Row],[DATA DE VENC]]&amp;Tabela4[[#This Row],[VALOR]]&amp;Tabela4[[#This Row],[DESCRIÇAO]]&amp;Tabela4[[#This Row],[EMPRESA]]&amp;Tabela4[[#This Row],[CENTRO DE CUSTO]]&amp;Tabela4[[#This Row],[STATUS]]</f>
        <v>4501412,71TARIFA AVULSA ENVIO DE PIX3 - CACIQUE DE SANTA MARGARIDA3 - CACIQUE DE SANTA MARGARIDAPAGO</v>
      </c>
    </row>
    <row r="4427" spans="1:15" ht="12.75" x14ac:dyDescent="0.2">
      <c r="A4427" s="34">
        <v>45014</v>
      </c>
      <c r="B4427" s="5">
        <v>71562.3</v>
      </c>
      <c r="C4427" s="6" t="s">
        <v>2306</v>
      </c>
      <c r="D4427" s="89" t="s">
        <v>2746</v>
      </c>
      <c r="E4427" s="9" t="s">
        <v>16</v>
      </c>
      <c r="F4427" s="9" t="s">
        <v>10</v>
      </c>
      <c r="G4427" s="6"/>
      <c r="H4427" s="135"/>
      <c r="I4427" s="6" t="s">
        <v>1220</v>
      </c>
      <c r="J4427" s="34">
        <v>45014</v>
      </c>
      <c r="K4427" s="6" t="s">
        <v>1919</v>
      </c>
      <c r="M4427" s="2"/>
      <c r="N4427" s="7" t="s">
        <v>17721</v>
      </c>
      <c r="O4427" s="2" t="str">
        <f>Tabela4[[#This Row],[DATA DE VENC]]&amp;Tabela4[[#This Row],[VALOR]]&amp;Tabela4[[#This Row],[DESCRIÇAO]]&amp;Tabela4[[#This Row],[EMPRESA]]&amp;Tabela4[[#This Row],[CENTRO DE CUSTO]]&amp;Tabela4[[#This Row],[STATUS]]</f>
        <v>4501471562,3ACORDO COM A CAIXA, REFERENTE AO FINANCIAMENTO DE 5 VEÍCULOS - P01/061 - ACLANYCA MATRIZTRANSPORTEPAGO</v>
      </c>
    </row>
    <row r="4428" spans="1:15" ht="12.75" x14ac:dyDescent="0.2">
      <c r="A4428" s="34">
        <v>45014</v>
      </c>
      <c r="B4428" s="5">
        <v>7.1</v>
      </c>
      <c r="C4428" s="6" t="s">
        <v>2321</v>
      </c>
      <c r="D4428" s="89" t="s">
        <v>2677</v>
      </c>
      <c r="E4428" s="9" t="s">
        <v>2677</v>
      </c>
      <c r="F4428" s="9" t="s">
        <v>11</v>
      </c>
      <c r="G4428" s="6" t="s">
        <v>186</v>
      </c>
      <c r="H4428" s="135"/>
      <c r="I4428" s="6"/>
      <c r="J4428" s="34">
        <v>45014</v>
      </c>
      <c r="K4428" s="6" t="s">
        <v>1919</v>
      </c>
      <c r="M4428" s="2"/>
      <c r="O4428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29" spans="1:15" ht="12.75" x14ac:dyDescent="0.2">
      <c r="A4429" s="34">
        <v>45014</v>
      </c>
      <c r="B4429" s="5">
        <v>7.1</v>
      </c>
      <c r="C4429" s="6" t="s">
        <v>2321</v>
      </c>
      <c r="D4429" s="89" t="s">
        <v>2677</v>
      </c>
      <c r="E4429" s="9" t="s">
        <v>2677</v>
      </c>
      <c r="F4429" s="9" t="s">
        <v>11</v>
      </c>
      <c r="G4429" s="6" t="s">
        <v>186</v>
      </c>
      <c r="H4429" s="135"/>
      <c r="I4429" s="6"/>
      <c r="J4429" s="34">
        <v>45014</v>
      </c>
      <c r="K4429" s="6" t="s">
        <v>1919</v>
      </c>
      <c r="M4429" s="2"/>
      <c r="O4429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30" spans="1:15" ht="12.75" x14ac:dyDescent="0.2">
      <c r="A4430" s="34">
        <v>45014</v>
      </c>
      <c r="B4430" s="5">
        <v>42</v>
      </c>
      <c r="C4430" s="6" t="s">
        <v>2319</v>
      </c>
      <c r="D4430" s="89" t="s">
        <v>2677</v>
      </c>
      <c r="E4430" s="9" t="s">
        <v>2677</v>
      </c>
      <c r="F4430" s="9" t="s">
        <v>11</v>
      </c>
      <c r="G4430" s="6" t="s">
        <v>186</v>
      </c>
      <c r="H4430" s="135"/>
      <c r="I4430" s="6"/>
      <c r="J4430" s="34">
        <v>45014</v>
      </c>
      <c r="K4430" s="6" t="s">
        <v>1919</v>
      </c>
      <c r="M4430" s="2"/>
      <c r="O4430" s="2" t="str">
        <f>Tabela4[[#This Row],[DATA DE VENC]]&amp;Tabela4[[#This Row],[VALOR]]&amp;Tabela4[[#This Row],[DESCRIÇAO]]&amp;Tabela4[[#This Row],[EMPRESA]]&amp;Tabela4[[#This Row],[CENTRO DE CUSTO]]&amp;Tabela4[[#This Row],[STATUS]]</f>
        <v>4501442Tarif Adic Cheque Compe - Cobrança referente 28/03/2023101 - FULLGAZ101 - FULLGAZPAGO</v>
      </c>
    </row>
    <row r="4431" spans="1:15" ht="12.75" x14ac:dyDescent="0.2">
      <c r="A4431" s="34">
        <v>45014</v>
      </c>
      <c r="B4431" s="5">
        <v>43</v>
      </c>
      <c r="C4431" s="6" t="s">
        <v>2318</v>
      </c>
      <c r="D4431" s="89" t="s">
        <v>2725</v>
      </c>
      <c r="E4431" s="9" t="s">
        <v>2725</v>
      </c>
      <c r="F4431" s="9" t="s">
        <v>10</v>
      </c>
      <c r="G4431" s="6" t="s">
        <v>186</v>
      </c>
      <c r="H4431" s="135"/>
      <c r="I4431" s="6" t="s">
        <v>3774</v>
      </c>
      <c r="J4431" s="34">
        <v>45014</v>
      </c>
      <c r="K4431" s="6" t="s">
        <v>1919</v>
      </c>
      <c r="M4431" s="2"/>
      <c r="N4431" s="7" t="s">
        <v>3091</v>
      </c>
      <c r="O4431" s="2" t="str">
        <f>Tabela4[[#This Row],[DATA DE VENC]]&amp;Tabela4[[#This Row],[VALOR]]&amp;Tabela4[[#This Row],[DESCRIÇAO]]&amp;Tabela4[[#This Row],[EMPRESA]]&amp;Tabela4[[#This Row],[CENTRO DE CUSTO]]&amp;Tabela4[[#This Row],[STATUS]]</f>
        <v>4501443PAGAMENTO PARA BRUNO ROGRIGUES (MONITORAMENTO), REFERENTE A PASSAGEM NO PERIODO DE 29/03 A 04/04/23105 - TRIBUS105 - TRIBUSPAGO</v>
      </c>
    </row>
    <row r="4432" spans="1:15" ht="12.75" x14ac:dyDescent="0.2">
      <c r="A4432" s="34">
        <v>45014</v>
      </c>
      <c r="B4432" s="5">
        <v>76.8</v>
      </c>
      <c r="C4432" s="6" t="s">
        <v>2317</v>
      </c>
      <c r="D4432" s="89" t="s">
        <v>2725</v>
      </c>
      <c r="E4432" s="9" t="s">
        <v>2725</v>
      </c>
      <c r="F4432" s="9" t="s">
        <v>10</v>
      </c>
      <c r="G4432" s="6" t="s">
        <v>186</v>
      </c>
      <c r="H4432" s="135"/>
      <c r="I4432" s="6" t="s">
        <v>3774</v>
      </c>
      <c r="J4432" s="34">
        <v>45014</v>
      </c>
      <c r="K4432" s="6" t="s">
        <v>1919</v>
      </c>
      <c r="M4432" s="2"/>
      <c r="N4432" s="7" t="s">
        <v>3091</v>
      </c>
      <c r="O4432" s="2" t="str">
        <f>Tabela4[[#This Row],[DATA DE VENC]]&amp;Tabela4[[#This Row],[VALOR]]&amp;Tabela4[[#This Row],[DESCRIÇAO]]&amp;Tabela4[[#This Row],[EMPRESA]]&amp;Tabela4[[#This Row],[CENTRO DE CUSTO]]&amp;Tabela4[[#This Row],[STATUS]]</f>
        <v>4501476,8PAGAMENTO PARA CRISTIANO ALVES PIRES (FINANCEIRO) - REFERENTE A 3 DIAS DE PASSAGEM E ALMOÇO (29/03 A 31/03/23)105 - TRIBUS105 - TRIBUSPAGO</v>
      </c>
    </row>
    <row r="4433" spans="1:15" ht="12.75" x14ac:dyDescent="0.2">
      <c r="A4433" s="34">
        <v>45014</v>
      </c>
      <c r="B4433" s="5">
        <v>80</v>
      </c>
      <c r="C4433" s="6" t="s">
        <v>2305</v>
      </c>
      <c r="D4433" s="89" t="s">
        <v>2725</v>
      </c>
      <c r="E4433" s="9" t="s">
        <v>2725</v>
      </c>
      <c r="F4433" s="9" t="s">
        <v>101</v>
      </c>
      <c r="G4433" s="6"/>
      <c r="H4433" s="135"/>
      <c r="I4433" s="6"/>
      <c r="J4433" s="34">
        <v>45014</v>
      </c>
      <c r="K4433" s="6" t="s">
        <v>1919</v>
      </c>
      <c r="M4433" s="2"/>
      <c r="O4433" s="2" t="str">
        <f>Tabela4[[#This Row],[DATA DE VENC]]&amp;Tabela4[[#This Row],[VALOR]]&amp;Tabela4[[#This Row],[DESCRIÇAO]]&amp;Tabela4[[#This Row],[EMPRESA]]&amp;Tabela4[[#This Row],[CENTRO DE CUSTO]]&amp;Tabela4[[#This Row],[STATUS]]</f>
        <v>4501480VALE - NAYRAN GABRIEL - PLATAFORMA DA XES105 - TRIBUS105 - TRIBUSPAGO</v>
      </c>
    </row>
    <row r="4434" spans="1:15" ht="12.75" x14ac:dyDescent="0.2">
      <c r="A4434" s="34">
        <v>45014</v>
      </c>
      <c r="B4434" s="5">
        <v>86</v>
      </c>
      <c r="C4434" s="6" t="s">
        <v>2316</v>
      </c>
      <c r="D4434" s="89" t="s">
        <v>2725</v>
      </c>
      <c r="E4434" s="9" t="s">
        <v>2725</v>
      </c>
      <c r="F4434" s="9" t="s">
        <v>10</v>
      </c>
      <c r="G4434" s="6" t="s">
        <v>186</v>
      </c>
      <c r="H4434" s="135"/>
      <c r="I4434" s="6" t="s">
        <v>3774</v>
      </c>
      <c r="J4434" s="34">
        <v>45014</v>
      </c>
      <c r="K4434" s="6" t="s">
        <v>1919</v>
      </c>
      <c r="M4434" s="2"/>
      <c r="N4434" s="7" t="s">
        <v>3091</v>
      </c>
      <c r="O4434" s="2" t="str">
        <f>Tabela4[[#This Row],[DATA DE VENC]]&amp;Tabela4[[#This Row],[VALOR]]&amp;Tabela4[[#This Row],[DESCRIÇAO]]&amp;Tabela4[[#This Row],[EMPRESA]]&amp;Tabela4[[#This Row],[CENTRO DE CUSTO]]&amp;Tabela4[[#This Row],[STATUS]]</f>
        <v>4501486PAGAMENTO PARA THIAGO STEVAN, REFERENTE A PASSAGEM NO PERIODO DE 30/03 A 04/04/23105 - TRIBUS105 - TRIBUSPAGO</v>
      </c>
    </row>
    <row r="4435" spans="1:15" ht="12.75" x14ac:dyDescent="0.2">
      <c r="A4435" s="34">
        <v>45014</v>
      </c>
      <c r="B4435" s="5">
        <v>136.6</v>
      </c>
      <c r="C4435" s="6" t="s">
        <v>2314</v>
      </c>
      <c r="D4435" s="89" t="s">
        <v>2725</v>
      </c>
      <c r="E4435" s="9" t="s">
        <v>2725</v>
      </c>
      <c r="F4435" s="9" t="s">
        <v>10</v>
      </c>
      <c r="G4435" s="6"/>
      <c r="H4435" s="135"/>
      <c r="I4435" s="6" t="s">
        <v>3774</v>
      </c>
      <c r="J4435" s="34">
        <v>45014</v>
      </c>
      <c r="K4435" s="6" t="s">
        <v>1919</v>
      </c>
      <c r="M4435" s="2"/>
      <c r="N4435" s="7" t="s">
        <v>3091</v>
      </c>
      <c r="O4435" s="2" t="str">
        <f>Tabela4[[#This Row],[DATA DE VENC]]&amp;Tabela4[[#This Row],[VALOR]]&amp;Tabela4[[#This Row],[DESCRIÇAO]]&amp;Tabela4[[#This Row],[EMPRESA]]&amp;Tabela4[[#This Row],[CENTRO DE CUSTO]]&amp;Tabela4[[#This Row],[STATUS]]</f>
        <v>45014136,6PAGAMENTO REFERENTE A PASSAGEM E ALMOÇO NO PERIODO DE 29/03 A 04/04/2023 - MARCIO SANTANA (CONTABIL)105 - TRIBUS105 - TRIBUSPAGO</v>
      </c>
    </row>
    <row r="4436" spans="1:15" ht="12.75" x14ac:dyDescent="0.2">
      <c r="A4436" s="34">
        <v>45014</v>
      </c>
      <c r="B4436" s="5">
        <v>250</v>
      </c>
      <c r="C4436" s="6" t="s">
        <v>1230</v>
      </c>
      <c r="D4436" s="89" t="s">
        <v>2725</v>
      </c>
      <c r="E4436" s="9" t="s">
        <v>2725</v>
      </c>
      <c r="F4436" s="9" t="s">
        <v>101</v>
      </c>
      <c r="G4436" s="6"/>
      <c r="H4436" s="135"/>
      <c r="I4436" s="6"/>
      <c r="J4436" s="34">
        <v>45014</v>
      </c>
      <c r="K4436" s="6" t="s">
        <v>1919</v>
      </c>
      <c r="M4436" s="2"/>
      <c r="O4436" s="2" t="str">
        <f>Tabela4[[#This Row],[DATA DE VENC]]&amp;Tabela4[[#This Row],[VALOR]]&amp;Tabela4[[#This Row],[DESCRIÇAO]]&amp;Tabela4[[#This Row],[EMPRESA]]&amp;Tabela4[[#This Row],[CENTRO DE CUSTO]]&amp;Tabela4[[#This Row],[STATUS]]</f>
        <v>45014250VALE - KENNEDY KALKE M. NOGUEIRA - MONITORAMENTO105 - TRIBUS105 - TRIBUSPAGO</v>
      </c>
    </row>
    <row r="4437" spans="1:15" ht="12.75" x14ac:dyDescent="0.2">
      <c r="A4437" s="34">
        <v>45014</v>
      </c>
      <c r="B4437" s="5">
        <v>147.32</v>
      </c>
      <c r="C4437" s="6" t="s">
        <v>128</v>
      </c>
      <c r="D4437" s="89" t="s">
        <v>2694</v>
      </c>
      <c r="E4437" s="9" t="s">
        <v>2694</v>
      </c>
      <c r="F4437" s="9" t="s">
        <v>45</v>
      </c>
      <c r="G4437" s="6" t="s">
        <v>1922</v>
      </c>
      <c r="H4437" s="135"/>
      <c r="I4437" s="6"/>
      <c r="J4437" s="34">
        <v>45014</v>
      </c>
      <c r="K4437" s="6" t="s">
        <v>1919</v>
      </c>
      <c r="M4437" s="2"/>
      <c r="O4437" s="2" t="str">
        <f>Tabela4[[#This Row],[DATA DE VENC]]&amp;Tabela4[[#This Row],[VALOR]]&amp;Tabela4[[#This Row],[DESCRIÇAO]]&amp;Tabela4[[#This Row],[EMPRESA]]&amp;Tabela4[[#This Row],[CENTRO DE CUSTO]]&amp;Tabela4[[#This Row],[STATUS]]</f>
        <v>45014147,32DEBITO AUT. TITULO CAPITALIZACAO EAF60817513150 - PAGE DE JACONE150 - PAGE DE JACONEPAGO</v>
      </c>
    </row>
    <row r="4438" spans="1:15" ht="12.75" x14ac:dyDescent="0.2">
      <c r="A4438" s="34">
        <v>45014</v>
      </c>
      <c r="B4438" s="5">
        <v>800</v>
      </c>
      <c r="C4438" s="6" t="s">
        <v>224</v>
      </c>
      <c r="D4438" s="89" t="s">
        <v>2719</v>
      </c>
      <c r="E4438" s="9" t="s">
        <v>2719</v>
      </c>
      <c r="F4438" s="9" t="s">
        <v>11</v>
      </c>
      <c r="G4438" s="6" t="s">
        <v>1957</v>
      </c>
      <c r="H4438" s="135"/>
      <c r="I4438" s="6"/>
      <c r="J4438" s="34">
        <v>45014</v>
      </c>
      <c r="K4438" s="6" t="s">
        <v>1919</v>
      </c>
      <c r="M4438" s="2"/>
      <c r="N4438" s="7" t="s">
        <v>224</v>
      </c>
      <c r="O4438" s="2" t="str">
        <f>Tabela4[[#This Row],[DATA DE VENC]]&amp;Tabela4[[#This Row],[VALOR]]&amp;Tabela4[[#This Row],[DESCRIÇAO]]&amp;Tabela4[[#This Row],[EMPRESA]]&amp;Tabela4[[#This Row],[CENTRO DE CUSTO]]&amp;Tabela4[[#This Row],[STATUS]]</f>
        <v>45014800SEGURANÇA187 - GUARANI CAXIAS187 - GUARANI CAXIASPAGO</v>
      </c>
    </row>
    <row r="4439" spans="1:15" ht="12.75" x14ac:dyDescent="0.2">
      <c r="A4439" s="34">
        <v>45014</v>
      </c>
      <c r="B4439" s="5">
        <v>121.51</v>
      </c>
      <c r="C4439" s="6" t="s">
        <v>26</v>
      </c>
      <c r="D4439" s="89" t="s">
        <v>2721</v>
      </c>
      <c r="E4439" s="9" t="s">
        <v>2721</v>
      </c>
      <c r="F4439" s="9" t="s">
        <v>11</v>
      </c>
      <c r="G4439" s="6" t="s">
        <v>186</v>
      </c>
      <c r="H4439" s="135"/>
      <c r="I4439" s="6" t="s">
        <v>1960</v>
      </c>
      <c r="J4439" s="34">
        <v>45014</v>
      </c>
      <c r="K4439" s="6" t="s">
        <v>1919</v>
      </c>
      <c r="M4439" s="2"/>
      <c r="N4439" s="7" t="s">
        <v>1040</v>
      </c>
      <c r="O4439" s="2" t="str">
        <f>Tabela4[[#This Row],[DATA DE VENC]]&amp;Tabela4[[#This Row],[VALOR]]&amp;Tabela4[[#This Row],[DESCRIÇAO]]&amp;Tabela4[[#This Row],[EMPRESA]]&amp;Tabela4[[#This Row],[CENTRO DE CUSTO]]&amp;Tabela4[[#This Row],[STATUS]]</f>
        <v>45014121,51ENERGIA ELETRICA192 - CALIFORNIA192 - CALIFORNIAPAGO</v>
      </c>
    </row>
    <row r="4440" spans="1:15" ht="12.75" x14ac:dyDescent="0.2">
      <c r="A4440" s="34">
        <v>45014</v>
      </c>
      <c r="B4440" s="5">
        <v>125.26</v>
      </c>
      <c r="C4440" s="6" t="s">
        <v>2315</v>
      </c>
      <c r="D4440" s="89" t="s">
        <v>2721</v>
      </c>
      <c r="E4440" s="9" t="s">
        <v>2721</v>
      </c>
      <c r="F4440" s="9" t="s">
        <v>11</v>
      </c>
      <c r="G4440" s="6" t="s">
        <v>186</v>
      </c>
      <c r="H4440" s="135"/>
      <c r="I4440" s="6" t="s">
        <v>1960</v>
      </c>
      <c r="J4440" s="34">
        <v>45014</v>
      </c>
      <c r="K4440" s="6" t="s">
        <v>1919</v>
      </c>
      <c r="M4440" s="2"/>
      <c r="N4440" s="7" t="s">
        <v>1040</v>
      </c>
      <c r="O4440" s="2" t="str">
        <f>Tabela4[[#This Row],[DATA DE VENC]]&amp;Tabela4[[#This Row],[VALOR]]&amp;Tabela4[[#This Row],[DESCRIÇAO]]&amp;Tabela4[[#This Row],[EMPRESA]]&amp;Tabela4[[#This Row],[CENTRO DE CUSTO]]&amp;Tabela4[[#This Row],[STATUS]]</f>
        <v>45014125,26ENERGIA ELETRICA - PARCELAMENTO 42/60192 - CALIFORNIA192 - CALIFORNIAPAGO</v>
      </c>
    </row>
    <row r="4441" spans="1:15" ht="12.75" x14ac:dyDescent="0.2">
      <c r="A4441" s="34">
        <v>45014</v>
      </c>
      <c r="B4441" s="5">
        <v>149.04</v>
      </c>
      <c r="C4441" s="6" t="s">
        <v>2313</v>
      </c>
      <c r="D4441" s="89" t="s">
        <v>16</v>
      </c>
      <c r="E4441" s="9" t="s">
        <v>16</v>
      </c>
      <c r="F4441" s="9" t="s">
        <v>10</v>
      </c>
      <c r="G4441" s="6"/>
      <c r="H4441" s="135"/>
      <c r="I4441" s="6" t="s">
        <v>3774</v>
      </c>
      <c r="J4441" s="34">
        <v>45014</v>
      </c>
      <c r="K4441" s="6" t="s">
        <v>1919</v>
      </c>
      <c r="M4441" s="2"/>
      <c r="N4441" s="7" t="s">
        <v>61</v>
      </c>
      <c r="O4441" s="2" t="str">
        <f>Tabela4[[#This Row],[DATA DE VENC]]&amp;Tabela4[[#This Row],[VALOR]]&amp;Tabela4[[#This Row],[DESCRIÇAO]]&amp;Tabela4[[#This Row],[EMPRESA]]&amp;Tabela4[[#This Row],[CENTRO DE CUSTO]]&amp;Tabela4[[#This Row],[STATUS]]</f>
        <v>45014149,04FGTS - 03/2022 - LEANDRO DA SILVA SANTIAGO (PLATAFORMA)TRANSPORTETRANSPORTEPAGO</v>
      </c>
    </row>
    <row r="4442" spans="1:15" ht="12.75" x14ac:dyDescent="0.2">
      <c r="A4442" s="34">
        <v>45014</v>
      </c>
      <c r="B4442" s="5">
        <v>149.81</v>
      </c>
      <c r="C4442" s="6" t="s">
        <v>2312</v>
      </c>
      <c r="D4442" s="89" t="s">
        <v>16</v>
      </c>
      <c r="E4442" s="9" t="s">
        <v>16</v>
      </c>
      <c r="F4442" s="9" t="s">
        <v>10</v>
      </c>
      <c r="G4442" s="6"/>
      <c r="H4442" s="135"/>
      <c r="I4442" s="6" t="s">
        <v>3774</v>
      </c>
      <c r="J4442" s="34">
        <v>45014</v>
      </c>
      <c r="K4442" s="6" t="s">
        <v>1919</v>
      </c>
      <c r="M4442" s="2"/>
      <c r="N4442" s="7" t="s">
        <v>61</v>
      </c>
      <c r="O4442" s="2" t="str">
        <f>Tabela4[[#This Row],[DATA DE VENC]]&amp;Tabela4[[#This Row],[VALOR]]&amp;Tabela4[[#This Row],[DESCRIÇAO]]&amp;Tabela4[[#This Row],[EMPRESA]]&amp;Tabela4[[#This Row],[CENTRO DE CUSTO]]&amp;Tabela4[[#This Row],[STATUS]]</f>
        <v>45014149,81FGTS - 02/2022 - LEANDRO DA SILVA SANTIAGO (PLATAFORMA)TRANSPORTETRANSPORTEPAGO</v>
      </c>
    </row>
    <row r="4443" spans="1:15" ht="12.75" x14ac:dyDescent="0.2">
      <c r="A4443" s="34">
        <v>45014</v>
      </c>
      <c r="B4443" s="5">
        <v>304.67</v>
      </c>
      <c r="C4443" s="6" t="s">
        <v>2311</v>
      </c>
      <c r="D4443" s="89" t="s">
        <v>16</v>
      </c>
      <c r="E4443" s="9" t="s">
        <v>16</v>
      </c>
      <c r="F4443" s="9" t="s">
        <v>10</v>
      </c>
      <c r="G4443" s="6"/>
      <c r="H4443" s="135"/>
      <c r="I4443" s="6" t="s">
        <v>1220</v>
      </c>
      <c r="J4443" s="34">
        <v>45014</v>
      </c>
      <c r="K4443" s="6" t="s">
        <v>1919</v>
      </c>
      <c r="M4443" s="2"/>
      <c r="N4443" s="7" t="s">
        <v>17352</v>
      </c>
      <c r="O4443" s="2" t="str">
        <f>Tabela4[[#This Row],[DATA DE VENC]]&amp;Tabela4[[#This Row],[VALOR]]&amp;Tabela4[[#This Row],[DESCRIÇAO]]&amp;Tabela4[[#This Row],[EMPRESA]]&amp;Tabela4[[#This Row],[CENTRO DE CUSTO]]&amp;Tabela4[[#This Row],[STATUS]]</f>
        <v>45014304,67GARANTIA TOTAL - COMPRA DE 2 PNEUS - RIS2G73 - P02/06TRANSPORTETRANSPORTEPAGO</v>
      </c>
    </row>
    <row r="4444" spans="1:15" ht="12.75" x14ac:dyDescent="0.2">
      <c r="A4444" s="34">
        <v>45014</v>
      </c>
      <c r="B4444" s="5">
        <v>314.82</v>
      </c>
      <c r="C4444" s="6" t="s">
        <v>2310</v>
      </c>
      <c r="D4444" s="89" t="s">
        <v>16</v>
      </c>
      <c r="E4444" s="9" t="s">
        <v>16</v>
      </c>
      <c r="F4444" s="9" t="s">
        <v>10</v>
      </c>
      <c r="G4444" s="6"/>
      <c r="H4444" s="135"/>
      <c r="I4444" s="6" t="s">
        <v>1220</v>
      </c>
      <c r="J4444" s="34">
        <v>45014</v>
      </c>
      <c r="K4444" s="6" t="s">
        <v>1919</v>
      </c>
      <c r="M4444" s="2"/>
      <c r="O4444" s="2" t="str">
        <f>Tabela4[[#This Row],[DATA DE VENC]]&amp;Tabela4[[#This Row],[VALOR]]&amp;Tabela4[[#This Row],[DESCRIÇAO]]&amp;Tabela4[[#This Row],[EMPRESA]]&amp;Tabela4[[#This Row],[CENTRO DE CUSTO]]&amp;Tabela4[[#This Row],[STATUS]]</f>
        <v>45014314,82CAMPOS DIESEL - PEÇAS PARA PREVENTIVA E SERVIÇO DE FREIO - LUO2H98 - P02/03TRANSPORTETRANSPORTEPAGO</v>
      </c>
    </row>
    <row r="4445" spans="1:15" ht="12.75" x14ac:dyDescent="0.2">
      <c r="A4445" s="34">
        <v>45014</v>
      </c>
      <c r="B4445" s="5">
        <v>1259.6099999999999</v>
      </c>
      <c r="C4445" s="6" t="s">
        <v>2309</v>
      </c>
      <c r="D4445" s="89" t="s">
        <v>16</v>
      </c>
      <c r="E4445" s="9" t="s">
        <v>16</v>
      </c>
      <c r="F4445" s="9" t="s">
        <v>10</v>
      </c>
      <c r="G4445" s="6"/>
      <c r="H4445" s="135"/>
      <c r="I4445" s="6" t="s">
        <v>1220</v>
      </c>
      <c r="J4445" s="34">
        <v>45014</v>
      </c>
      <c r="K4445" s="6" t="s">
        <v>1919</v>
      </c>
      <c r="M4445" s="2"/>
      <c r="N4445" s="7" t="s">
        <v>17352</v>
      </c>
      <c r="O4445" s="2" t="str">
        <f>Tabela4[[#This Row],[DATA DE VENC]]&amp;Tabela4[[#This Row],[VALOR]]&amp;Tabela4[[#This Row],[DESCRIÇAO]]&amp;Tabela4[[#This Row],[EMPRESA]]&amp;Tabela4[[#This Row],[CENTRO DE CUSTO]]&amp;Tabela4[[#This Row],[STATUS]]</f>
        <v>450141259,61GARANTIA TOTAL - COMPRA DE 2 PNEUS - RIS2G73 - P03/06TRANSPORTETRANSPORTEPAGO</v>
      </c>
    </row>
    <row r="4446" spans="1:15" ht="12.75" x14ac:dyDescent="0.2">
      <c r="A4446" s="34">
        <v>45014</v>
      </c>
      <c r="B4446" s="5">
        <v>1774.34</v>
      </c>
      <c r="C4446" s="6" t="s">
        <v>2308</v>
      </c>
      <c r="D4446" s="89" t="s">
        <v>16</v>
      </c>
      <c r="E4446" s="9" t="s">
        <v>16</v>
      </c>
      <c r="F4446" s="9" t="s">
        <v>10</v>
      </c>
      <c r="G4446" s="6"/>
      <c r="H4446" s="135"/>
      <c r="I4446" s="6" t="s">
        <v>3774</v>
      </c>
      <c r="J4446" s="34">
        <v>45014</v>
      </c>
      <c r="K4446" s="6" t="s">
        <v>1919</v>
      </c>
      <c r="M4446" s="2"/>
      <c r="N4446" s="7" t="s">
        <v>61</v>
      </c>
      <c r="O4446" s="2" t="str">
        <f>Tabela4[[#This Row],[DATA DE VENC]]&amp;Tabela4[[#This Row],[VALOR]]&amp;Tabela4[[#This Row],[DESCRIÇAO]]&amp;Tabela4[[#This Row],[EMPRESA]]&amp;Tabela4[[#This Row],[CENTRO DE CUSTO]]&amp;Tabela4[[#This Row],[STATUS]]</f>
        <v>450141774,34FGTS - MULTA DE 40% - LEANDRO DA SILVA SANTIAGO (PLATAFORMA)TRANSPORTETRANSPORTEPAGO</v>
      </c>
    </row>
    <row r="4447" spans="1:15" ht="12.75" x14ac:dyDescent="0.2">
      <c r="A4447" s="34">
        <v>45014</v>
      </c>
      <c r="B4447" s="5">
        <v>2431.69</v>
      </c>
      <c r="C4447" s="6" t="s">
        <v>2307</v>
      </c>
      <c r="D4447" s="89" t="s">
        <v>16</v>
      </c>
      <c r="E4447" s="9" t="s">
        <v>16</v>
      </c>
      <c r="F4447" s="9" t="s">
        <v>10</v>
      </c>
      <c r="G4447" s="6"/>
      <c r="H4447" s="135"/>
      <c r="I4447" s="6" t="s">
        <v>3774</v>
      </c>
      <c r="J4447" s="34">
        <v>45014</v>
      </c>
      <c r="K4447" s="6" t="s">
        <v>1919</v>
      </c>
      <c r="M4447" s="2"/>
      <c r="N4447" s="7" t="s">
        <v>2793</v>
      </c>
      <c r="O4447" s="2" t="str">
        <f>Tabela4[[#This Row],[DATA DE VENC]]&amp;Tabela4[[#This Row],[VALOR]]&amp;Tabela4[[#This Row],[DESCRIÇAO]]&amp;Tabela4[[#This Row],[EMPRESA]]&amp;Tabela4[[#This Row],[CENTRO DE CUSTO]]&amp;Tabela4[[#This Row],[STATUS]]</f>
        <v>450142431,69RESCISÃO - LEANDRO DA SILVA SANTIAGO (PLATAFORMA)TRANSPORTETRANSPORTEPAGO</v>
      </c>
    </row>
    <row r="4448" spans="1:15" ht="12.75" x14ac:dyDescent="0.2">
      <c r="A4448" s="34">
        <v>45014</v>
      </c>
      <c r="B4448" s="5">
        <v>6087.79</v>
      </c>
      <c r="C4448" s="6" t="s">
        <v>2376</v>
      </c>
      <c r="D4448" s="89" t="s">
        <v>16</v>
      </c>
      <c r="E4448" s="9" t="s">
        <v>16</v>
      </c>
      <c r="F4448" s="9" t="s">
        <v>45</v>
      </c>
      <c r="G4448" s="6"/>
      <c r="H4448" s="135"/>
      <c r="I4448" s="6"/>
      <c r="J4448" s="34">
        <v>45014</v>
      </c>
      <c r="K4448" s="6" t="s">
        <v>1919</v>
      </c>
      <c r="M4448" s="2"/>
      <c r="O4448" s="2" t="str">
        <f>Tabela4[[#This Row],[DATA DE VENC]]&amp;Tabela4[[#This Row],[VALOR]]&amp;Tabela4[[#This Row],[DESCRIÇAO]]&amp;Tabela4[[#This Row],[EMPRESA]]&amp;Tabela4[[#This Row],[CENTRO DE CUSTO]]&amp;Tabela4[[#This Row],[STATUS]]</f>
        <v>450146087,79QUITAÇÃO Contrato Vinculado ao CDC - Veículo principal - Covid - 19 - Contrato: 0045785847 - RIS2G73TRANSPORTETRANSPORTEPAGO</v>
      </c>
    </row>
    <row r="4449" spans="1:15" ht="12.75" x14ac:dyDescent="0.2">
      <c r="A4449" s="34">
        <v>45014</v>
      </c>
      <c r="B4449" s="5">
        <v>15.65</v>
      </c>
      <c r="C4449" s="6" t="s">
        <v>136</v>
      </c>
      <c r="D4449" s="89" t="s">
        <v>2746</v>
      </c>
      <c r="E4449" s="9" t="s">
        <v>2746</v>
      </c>
      <c r="F4449" s="9" t="s">
        <v>10</v>
      </c>
      <c r="G4449" s="6" t="s">
        <v>1922</v>
      </c>
      <c r="H4449" s="135"/>
      <c r="I4449" s="6"/>
      <c r="J4449" s="34">
        <v>45014</v>
      </c>
      <c r="K4449" s="6" t="s">
        <v>1919</v>
      </c>
      <c r="M4449" s="2"/>
      <c r="N4449" s="7" t="s">
        <v>3087</v>
      </c>
      <c r="O4449" s="2" t="str">
        <f>Tabela4[[#This Row],[DATA DE VENC]]&amp;Tabela4[[#This Row],[VALOR]]&amp;Tabela4[[#This Row],[DESCRIÇAO]]&amp;Tabela4[[#This Row],[EMPRESA]]&amp;Tabela4[[#This Row],[CENTRO DE CUSTO]]&amp;Tabela4[[#This Row],[STATUS]]</f>
        <v>4501415,65TARIFA PIX RECEBIDO QR CHECKOUT1 - ACLANYCA MATRIZ1 - ACLANYCA MATRIZPAGO</v>
      </c>
    </row>
    <row r="4450" spans="1:15" ht="12.75" x14ac:dyDescent="0.2">
      <c r="A4450" s="34">
        <v>45014</v>
      </c>
      <c r="B4450" s="5">
        <v>18.27</v>
      </c>
      <c r="C4450" s="6" t="s">
        <v>136</v>
      </c>
      <c r="D4450" s="89" t="s">
        <v>2674</v>
      </c>
      <c r="E4450" s="9" t="s">
        <v>2674</v>
      </c>
      <c r="F4450" s="9" t="s">
        <v>10</v>
      </c>
      <c r="G4450" s="6" t="s">
        <v>1922</v>
      </c>
      <c r="H4450" s="135"/>
      <c r="I4450" s="6"/>
      <c r="J4450" s="34">
        <v>45014</v>
      </c>
      <c r="K4450" s="6" t="s">
        <v>1919</v>
      </c>
      <c r="M4450" s="2"/>
      <c r="N4450" s="7" t="s">
        <v>3087</v>
      </c>
      <c r="O4450" s="2" t="str">
        <f>Tabela4[[#This Row],[DATA DE VENC]]&amp;Tabela4[[#This Row],[VALOR]]&amp;Tabela4[[#This Row],[DESCRIÇAO]]&amp;Tabela4[[#This Row],[EMPRESA]]&amp;Tabela4[[#This Row],[CENTRO DE CUSTO]]&amp;Tabela4[[#This Row],[STATUS]]</f>
        <v>4501418,27TARIFA PIX RECEBIDO QR CHECKOUT8 - CSS COMERCIO8 - CSS COMERCIOPAGO</v>
      </c>
    </row>
    <row r="4451" spans="1:15" ht="12.75" x14ac:dyDescent="0.2">
      <c r="A4451" s="34">
        <v>45014</v>
      </c>
      <c r="B4451" s="5">
        <v>20</v>
      </c>
      <c r="C4451" s="6" t="s">
        <v>2320</v>
      </c>
      <c r="D4451" s="89" t="s">
        <v>2677</v>
      </c>
      <c r="E4451" s="9" t="s">
        <v>2677</v>
      </c>
      <c r="F4451" s="9" t="s">
        <v>10</v>
      </c>
      <c r="G4451" s="6" t="s">
        <v>186</v>
      </c>
      <c r="H4451" s="135"/>
      <c r="I4451" s="6"/>
      <c r="J4451" s="34">
        <v>45014</v>
      </c>
      <c r="K4451" s="6" t="s">
        <v>1919</v>
      </c>
      <c r="M4451" s="2"/>
      <c r="N4451" s="7" t="s">
        <v>3087</v>
      </c>
      <c r="O4451" s="2" t="str">
        <f>Tabela4[[#This Row],[DATA DE VENC]]&amp;Tabela4[[#This Row],[VALOR]]&amp;Tabela4[[#This Row],[DESCRIÇAO]]&amp;Tabela4[[#This Row],[EMPRESA]]&amp;Tabela4[[#This Row],[CENTRO DE CUSTO]]&amp;Tabela4[[#This Row],[STATUS]]</f>
        <v>4501420Tarifa Pix Enviado - Tar. agrupadas - ocorrencia 29/03/2023101 - FULLGAZ101 - FULLGAZPAGO</v>
      </c>
    </row>
    <row r="4452" spans="1:15" ht="12.75" x14ac:dyDescent="0.2">
      <c r="A4452" s="34">
        <v>45014</v>
      </c>
      <c r="B4452" s="5">
        <v>24.99</v>
      </c>
      <c r="C4452" s="6" t="s">
        <v>136</v>
      </c>
      <c r="D4452" s="89" t="s">
        <v>2701</v>
      </c>
      <c r="E4452" s="9" t="s">
        <v>2701</v>
      </c>
      <c r="F4452" s="9" t="s">
        <v>10</v>
      </c>
      <c r="G4452" s="6" t="s">
        <v>1922</v>
      </c>
      <c r="H4452" s="135"/>
      <c r="I4452" s="6"/>
      <c r="J4452" s="34">
        <v>45014</v>
      </c>
      <c r="K4452" s="6" t="s">
        <v>1919</v>
      </c>
      <c r="M4452" s="2"/>
      <c r="N4452" s="7" t="s">
        <v>3087</v>
      </c>
      <c r="O4452" s="2" t="str">
        <f>Tabela4[[#This Row],[DATA DE VENC]]&amp;Tabela4[[#This Row],[VALOR]]&amp;Tabela4[[#This Row],[DESCRIÇAO]]&amp;Tabela4[[#This Row],[EMPRESA]]&amp;Tabela4[[#This Row],[CENTRO DE CUSTO]]&amp;Tabela4[[#This Row],[STATUS]]</f>
        <v>4501424,99TARIFA PIX RECEBIDO QR CHECKOUT162 - TRÊS IRMÃOS162 - TRÊS IRMÃOSPAGO</v>
      </c>
    </row>
    <row r="4453" spans="1:15" ht="12.75" x14ac:dyDescent="0.2">
      <c r="A4453" s="34">
        <v>45014</v>
      </c>
      <c r="B4453" s="5">
        <v>30.13</v>
      </c>
      <c r="C4453" s="6" t="s">
        <v>305</v>
      </c>
      <c r="D4453" s="89" t="s">
        <v>2746</v>
      </c>
      <c r="E4453" s="9" t="s">
        <v>2746</v>
      </c>
      <c r="F4453" s="9" t="s">
        <v>10</v>
      </c>
      <c r="G4453" s="6" t="s">
        <v>1922</v>
      </c>
      <c r="H4453" s="135"/>
      <c r="I4453" s="6"/>
      <c r="J4453" s="34">
        <v>45014</v>
      </c>
      <c r="K4453" s="6" t="s">
        <v>1919</v>
      </c>
      <c r="M4453" s="2"/>
      <c r="N4453" s="7" t="s">
        <v>3087</v>
      </c>
      <c r="O4453" s="2" t="str">
        <f>Tabela4[[#This Row],[DATA DE VENC]]&amp;Tabela4[[#This Row],[VALOR]]&amp;Tabela4[[#This Row],[DESCRIÇAO]]&amp;Tabela4[[#This Row],[EMPRESA]]&amp;Tabela4[[#This Row],[CENTRO DE CUSTO]]&amp;Tabela4[[#This Row],[STATUS]]</f>
        <v>4501430,13TARIFA AVULSA ENVIO DE PIX1 - ACLANYCA MATRIZ1 - ACLANYCA MATRIZPAGO</v>
      </c>
    </row>
    <row r="4454" spans="1:15" ht="12.75" x14ac:dyDescent="0.2">
      <c r="A4454" s="34">
        <v>45015</v>
      </c>
      <c r="B4454" s="5">
        <v>1.26</v>
      </c>
      <c r="C4454" s="6" t="s">
        <v>136</v>
      </c>
      <c r="D4454" s="89" t="s">
        <v>2692</v>
      </c>
      <c r="E4454" s="9" t="s">
        <v>2692</v>
      </c>
      <c r="F4454" s="9" t="s">
        <v>10</v>
      </c>
      <c r="G4454" s="6" t="s">
        <v>1922</v>
      </c>
      <c r="H4454" s="135"/>
      <c r="I4454" s="6"/>
      <c r="J4454" s="34">
        <v>45015</v>
      </c>
      <c r="K4454" s="6" t="s">
        <v>1919</v>
      </c>
      <c r="M4454" s="2"/>
      <c r="N4454" s="7" t="s">
        <v>3087</v>
      </c>
      <c r="O4454" s="2" t="str">
        <f>Tabela4[[#This Row],[DATA DE VENC]]&amp;Tabela4[[#This Row],[VALOR]]&amp;Tabela4[[#This Row],[DESCRIÇAO]]&amp;Tabela4[[#This Row],[EMPRESA]]&amp;Tabela4[[#This Row],[CENTRO DE CUSTO]]&amp;Tabela4[[#This Row],[STATUS]]</f>
        <v>450151,26TARIFA PIX RECEBIDO QR CHECKOUT139 - PAGE DE SAQUAREMA139 - PAGE DE SAQUAREMAPAGO</v>
      </c>
    </row>
    <row r="4455" spans="1:15" ht="12.75" x14ac:dyDescent="0.2">
      <c r="A4455" s="34">
        <v>45015</v>
      </c>
      <c r="B4455" s="5">
        <v>1.26</v>
      </c>
      <c r="C4455" s="6" t="s">
        <v>305</v>
      </c>
      <c r="D4455" s="89" t="s">
        <v>2675</v>
      </c>
      <c r="E4455" s="9" t="s">
        <v>2675</v>
      </c>
      <c r="F4455" s="9" t="s">
        <v>10</v>
      </c>
      <c r="G4455" s="6" t="s">
        <v>1922</v>
      </c>
      <c r="H4455" s="135"/>
      <c r="I4455" s="6"/>
      <c r="J4455" s="34">
        <v>45015</v>
      </c>
      <c r="K4455" s="6" t="s">
        <v>1919</v>
      </c>
      <c r="M4455" s="2"/>
      <c r="N4455" s="7" t="s">
        <v>3087</v>
      </c>
      <c r="O4455" s="2" t="str">
        <f>Tabela4[[#This Row],[DATA DE VENC]]&amp;Tabela4[[#This Row],[VALOR]]&amp;Tabela4[[#This Row],[DESCRIÇAO]]&amp;Tabela4[[#This Row],[EMPRESA]]&amp;Tabela4[[#This Row],[CENTRO DE CUSTO]]&amp;Tabela4[[#This Row],[STATUS]]</f>
        <v>450151,26TARIFA AVULSA ENVIO DE PIX9 - RICARDO LOPES9 - RICARDO LOPESPAGO</v>
      </c>
    </row>
    <row r="4456" spans="1:15" ht="12.75" x14ac:dyDescent="0.2">
      <c r="A4456" s="34">
        <v>45015</v>
      </c>
      <c r="B4456" s="5">
        <v>1.31</v>
      </c>
      <c r="C4456" s="6" t="s">
        <v>305</v>
      </c>
      <c r="D4456" s="89" t="s">
        <v>2673</v>
      </c>
      <c r="E4456" s="9" t="s">
        <v>2673</v>
      </c>
      <c r="F4456" s="9" t="s">
        <v>10</v>
      </c>
      <c r="G4456" s="6" t="s">
        <v>1922</v>
      </c>
      <c r="H4456" s="135"/>
      <c r="I4456" s="6"/>
      <c r="J4456" s="34">
        <v>45015</v>
      </c>
      <c r="K4456" s="6" t="s">
        <v>1919</v>
      </c>
      <c r="M4456" s="2"/>
      <c r="N4456" s="7" t="s">
        <v>3087</v>
      </c>
      <c r="O4456" s="2" t="str">
        <f>Tabela4[[#This Row],[DATA DE VENC]]&amp;Tabela4[[#This Row],[VALOR]]&amp;Tabela4[[#This Row],[DESCRIÇAO]]&amp;Tabela4[[#This Row],[EMPRESA]]&amp;Tabela4[[#This Row],[CENTRO DE CUSTO]]&amp;Tabela4[[#This Row],[STATUS]]</f>
        <v>450151,31TARIFA AVULSA ENVIO DE PIX7 - XES MATRIZ7 - XES MATRIZPAGO</v>
      </c>
    </row>
    <row r="4457" spans="1:15" ht="12.75" x14ac:dyDescent="0.2">
      <c r="A4457" s="34">
        <v>45015</v>
      </c>
      <c r="B4457" s="5">
        <v>2.2400000000000002</v>
      </c>
      <c r="C4457" s="6" t="s">
        <v>136</v>
      </c>
      <c r="D4457" s="89" t="s">
        <v>2682</v>
      </c>
      <c r="E4457" s="9" t="s">
        <v>2682</v>
      </c>
      <c r="F4457" s="9" t="s">
        <v>10</v>
      </c>
      <c r="G4457" s="6" t="s">
        <v>1922</v>
      </c>
      <c r="H4457" s="135"/>
      <c r="I4457" s="6"/>
      <c r="J4457" s="34">
        <v>45015</v>
      </c>
      <c r="K4457" s="6" t="s">
        <v>1919</v>
      </c>
      <c r="M4457" s="2"/>
      <c r="N4457" s="7" t="s">
        <v>3087</v>
      </c>
      <c r="O4457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111 - PAGE DE ARARUAMA111 - PAGE DE ARARUAMAPAGO</v>
      </c>
    </row>
    <row r="4458" spans="1:15" ht="12.75" x14ac:dyDescent="0.2">
      <c r="A4458" s="34">
        <v>45015</v>
      </c>
      <c r="B4458" s="5">
        <v>2.2400000000000002</v>
      </c>
      <c r="C4458" s="6" t="s">
        <v>136</v>
      </c>
      <c r="D4458" s="89" t="s">
        <v>2674</v>
      </c>
      <c r="E4458" s="9" t="s">
        <v>2674</v>
      </c>
      <c r="F4458" s="9" t="s">
        <v>10</v>
      </c>
      <c r="G4458" s="6" t="s">
        <v>1922</v>
      </c>
      <c r="H4458" s="135"/>
      <c r="I4458" s="6"/>
      <c r="J4458" s="34">
        <v>45015</v>
      </c>
      <c r="K4458" s="6" t="s">
        <v>1919</v>
      </c>
      <c r="M4458" s="2"/>
      <c r="N4458" s="7" t="s">
        <v>3087</v>
      </c>
      <c r="O4458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8 - CSS COMERCIO8 - CSS COMERCIOPAGO</v>
      </c>
    </row>
    <row r="4459" spans="1:15" ht="12.75" x14ac:dyDescent="0.2">
      <c r="A4459" s="34">
        <v>45015</v>
      </c>
      <c r="B4459" s="5">
        <v>3.34</v>
      </c>
      <c r="C4459" s="6" t="s">
        <v>136</v>
      </c>
      <c r="D4459" s="89" t="s">
        <v>2680</v>
      </c>
      <c r="E4459" s="9" t="s">
        <v>2680</v>
      </c>
      <c r="F4459" s="9" t="s">
        <v>10</v>
      </c>
      <c r="G4459" s="6" t="s">
        <v>1922</v>
      </c>
      <c r="H4459" s="135"/>
      <c r="I4459" s="6"/>
      <c r="J4459" s="34">
        <v>45015</v>
      </c>
      <c r="K4459" s="6" t="s">
        <v>1919</v>
      </c>
      <c r="M4459" s="2"/>
      <c r="N4459" s="7" t="s">
        <v>3087</v>
      </c>
      <c r="O4459" s="2" t="str">
        <f>Tabela4[[#This Row],[DATA DE VENC]]&amp;Tabela4[[#This Row],[VALOR]]&amp;Tabela4[[#This Row],[DESCRIÇAO]]&amp;Tabela4[[#This Row],[EMPRESA]]&amp;Tabela4[[#This Row],[CENTRO DE CUSTO]]&amp;Tabela4[[#This Row],[STATUS]]</f>
        <v>450153,34TARIFA PIX RECEBIDO QR CHECKOUT109 - PAGE DA ALDEIA109 - PAGE DA ALDEIAPAGO</v>
      </c>
    </row>
    <row r="4460" spans="1:15" ht="12.75" x14ac:dyDescent="0.2">
      <c r="A4460" s="34">
        <v>45015</v>
      </c>
      <c r="B4460" s="5">
        <v>3.66</v>
      </c>
      <c r="C4460" s="6" t="s">
        <v>305</v>
      </c>
      <c r="D4460" s="89" t="s">
        <v>2748</v>
      </c>
      <c r="E4460" s="9" t="s">
        <v>2748</v>
      </c>
      <c r="F4460" s="9" t="s">
        <v>10</v>
      </c>
      <c r="G4460" s="6" t="s">
        <v>1922</v>
      </c>
      <c r="H4460" s="135"/>
      <c r="I4460" s="6"/>
      <c r="J4460" s="34">
        <v>45015</v>
      </c>
      <c r="K4460" s="6" t="s">
        <v>1919</v>
      </c>
      <c r="M4460" s="2"/>
      <c r="N4460" s="7" t="s">
        <v>3087</v>
      </c>
      <c r="O4460" s="2" t="str">
        <f>Tabela4[[#This Row],[DATA DE VENC]]&amp;Tabela4[[#This Row],[VALOR]]&amp;Tabela4[[#This Row],[DESCRIÇAO]]&amp;Tabela4[[#This Row],[EMPRESA]]&amp;Tabela4[[#This Row],[CENTRO DE CUSTO]]&amp;Tabela4[[#This Row],[STATUS]]</f>
        <v>450153,66TARIFA AVULSA ENVIO DE PIX3 - CACIQUE DE SANTA MARGARIDA3 - CACIQUE DE SANTA MARGARIDAPAGO</v>
      </c>
    </row>
    <row r="4461" spans="1:15" ht="12.75" x14ac:dyDescent="0.2">
      <c r="A4461" s="34">
        <v>45015</v>
      </c>
      <c r="B4461" s="5">
        <v>3.69</v>
      </c>
      <c r="C4461" s="6" t="s">
        <v>136</v>
      </c>
      <c r="D4461" s="89" t="s">
        <v>2704</v>
      </c>
      <c r="E4461" s="9" t="s">
        <v>2704</v>
      </c>
      <c r="F4461" s="9" t="s">
        <v>10</v>
      </c>
      <c r="G4461" s="6" t="s">
        <v>1922</v>
      </c>
      <c r="H4461" s="135"/>
      <c r="I4461" s="6"/>
      <c r="J4461" s="34">
        <v>45015</v>
      </c>
      <c r="K4461" s="6" t="s">
        <v>1919</v>
      </c>
      <c r="M4461" s="2"/>
      <c r="N4461" s="7" t="s">
        <v>3087</v>
      </c>
      <c r="O4461" s="2" t="str">
        <f>Tabela4[[#This Row],[DATA DE VENC]]&amp;Tabela4[[#This Row],[VALOR]]&amp;Tabela4[[#This Row],[DESCRIÇAO]]&amp;Tabela4[[#This Row],[EMPRESA]]&amp;Tabela4[[#This Row],[CENTRO DE CUSTO]]&amp;Tabela4[[#This Row],[STATUS]]</f>
        <v>450153,69TARIFA PIX RECEBIDO QR CHECKOUT168 - TUPI168 - TUPIPAGO</v>
      </c>
    </row>
    <row r="4462" spans="1:15" ht="12.75" x14ac:dyDescent="0.2">
      <c r="A4462" s="34">
        <v>45015</v>
      </c>
      <c r="B4462" s="5">
        <v>4.7300000000000004</v>
      </c>
      <c r="C4462" s="6" t="s">
        <v>136</v>
      </c>
      <c r="D4462" s="89" t="s">
        <v>2696</v>
      </c>
      <c r="E4462" s="9" t="s">
        <v>2696</v>
      </c>
      <c r="F4462" s="9" t="s">
        <v>10</v>
      </c>
      <c r="G4462" s="6" t="s">
        <v>1922</v>
      </c>
      <c r="H4462" s="135"/>
      <c r="I4462" s="6"/>
      <c r="J4462" s="34">
        <v>45015</v>
      </c>
      <c r="K4462" s="6" t="s">
        <v>1919</v>
      </c>
      <c r="M4462" s="2"/>
      <c r="N4462" s="7" t="s">
        <v>3087</v>
      </c>
      <c r="O4462" s="2" t="str">
        <f>Tabela4[[#This Row],[DATA DE VENC]]&amp;Tabela4[[#This Row],[VALOR]]&amp;Tabela4[[#This Row],[DESCRIÇAO]]&amp;Tabela4[[#This Row],[EMPRESA]]&amp;Tabela4[[#This Row],[CENTRO DE CUSTO]]&amp;Tabela4[[#This Row],[STATUS]]</f>
        <v>450154,73TARIFA PIX RECEBIDO QR CHECKOUT154 - BRUTOS154 - BRUTOSPAGO</v>
      </c>
    </row>
    <row r="4463" spans="1:15" ht="12.75" x14ac:dyDescent="0.2">
      <c r="A4463" s="34">
        <v>45015</v>
      </c>
      <c r="B4463" s="5">
        <v>4.75</v>
      </c>
      <c r="C4463" s="6" t="s">
        <v>1004</v>
      </c>
      <c r="D4463" s="89" t="s">
        <v>2698</v>
      </c>
      <c r="E4463" s="9" t="s">
        <v>2698</v>
      </c>
      <c r="F4463" s="9" t="s">
        <v>10</v>
      </c>
      <c r="G4463" s="6" t="s">
        <v>82</v>
      </c>
      <c r="H4463" s="135"/>
      <c r="I4463" s="6"/>
      <c r="J4463" s="34">
        <v>45015</v>
      </c>
      <c r="K4463" s="6" t="s">
        <v>1919</v>
      </c>
      <c r="M4463" s="2"/>
      <c r="N4463" s="7" t="s">
        <v>3087</v>
      </c>
      <c r="O4463" s="2" t="str">
        <f>Tabela4[[#This Row],[DATA DE VENC]]&amp;Tabela4[[#This Row],[VALOR]]&amp;Tabela4[[#This Row],[DESCRIÇAO]]&amp;Tabela4[[#This Row],[EMPRESA]]&amp;Tabela4[[#This Row],[CENTRO DE CUSTO]]&amp;Tabela4[[#This Row],[STATUS]]</f>
        <v>450154,75TARIFA RECIBO RETIRADA - RECIBO RETIRADA PESS159 - PS DISTRIBUIDORA159 - PS DISTRIBUIDORAPAGO</v>
      </c>
    </row>
    <row r="4464" spans="1:15" ht="12.75" x14ac:dyDescent="0.2">
      <c r="A4464" s="34">
        <v>45015</v>
      </c>
      <c r="B4464" s="5">
        <v>5.95</v>
      </c>
      <c r="C4464" s="6" t="s">
        <v>136</v>
      </c>
      <c r="D4464" s="89" t="s">
        <v>2702</v>
      </c>
      <c r="E4464" s="9" t="s">
        <v>2702</v>
      </c>
      <c r="F4464" s="9" t="s">
        <v>10</v>
      </c>
      <c r="G4464" s="6" t="s">
        <v>1922</v>
      </c>
      <c r="H4464" s="135"/>
      <c r="I4464" s="6"/>
      <c r="J4464" s="34">
        <v>45015</v>
      </c>
      <c r="K4464" s="6" t="s">
        <v>1919</v>
      </c>
      <c r="M4464" s="2"/>
      <c r="N4464" s="7" t="s">
        <v>3087</v>
      </c>
      <c r="O4464" s="2" t="str">
        <f>Tabela4[[#This Row],[DATA DE VENC]]&amp;Tabela4[[#This Row],[VALOR]]&amp;Tabela4[[#This Row],[DESCRIÇAO]]&amp;Tabela4[[#This Row],[EMPRESA]]&amp;Tabela4[[#This Row],[CENTRO DE CUSTO]]&amp;Tabela4[[#This Row],[STATUS]]</f>
        <v>450155,95TARIFA PIX RECEBIDO QR CHECKOUT163 - MARIA P A163 - MARIA P APAGO</v>
      </c>
    </row>
    <row r="4465" spans="1:15" ht="12.75" x14ac:dyDescent="0.2">
      <c r="A4465" s="34">
        <v>45015</v>
      </c>
      <c r="B4465" s="5">
        <v>6.3</v>
      </c>
      <c r="C4465" s="6" t="s">
        <v>136</v>
      </c>
      <c r="D4465" s="89" t="s">
        <v>2746</v>
      </c>
      <c r="E4465" s="9" t="s">
        <v>2746</v>
      </c>
      <c r="F4465" s="9" t="s">
        <v>10</v>
      </c>
      <c r="G4465" s="6" t="s">
        <v>1922</v>
      </c>
      <c r="H4465" s="135"/>
      <c r="I4465" s="6"/>
      <c r="J4465" s="34">
        <v>45015</v>
      </c>
      <c r="K4465" s="6" t="s">
        <v>1919</v>
      </c>
      <c r="M4465" s="2"/>
      <c r="N4465" s="7" t="s">
        <v>3087</v>
      </c>
      <c r="O4465" s="2" t="str">
        <f>Tabela4[[#This Row],[DATA DE VENC]]&amp;Tabela4[[#This Row],[VALOR]]&amp;Tabela4[[#This Row],[DESCRIÇAO]]&amp;Tabela4[[#This Row],[EMPRESA]]&amp;Tabela4[[#This Row],[CENTRO DE CUSTO]]&amp;Tabela4[[#This Row],[STATUS]]</f>
        <v>450156,3TARIFA PIX RECEBIDO QR CHECKOUT1 - ACLANYCA MATRIZ1 - ACLANYCA MATRIZPAGO</v>
      </c>
    </row>
    <row r="4466" spans="1:15" ht="12.75" x14ac:dyDescent="0.2">
      <c r="A4466" s="34">
        <v>45015</v>
      </c>
      <c r="B4466" s="5">
        <v>7.84</v>
      </c>
      <c r="C4466" s="6" t="s">
        <v>305</v>
      </c>
      <c r="D4466" s="89" t="s">
        <v>2699</v>
      </c>
      <c r="E4466" s="9" t="s">
        <v>2699</v>
      </c>
      <c r="F4466" s="9" t="s">
        <v>10</v>
      </c>
      <c r="G4466" s="6" t="s">
        <v>1922</v>
      </c>
      <c r="H4466" s="135"/>
      <c r="I4466" s="6"/>
      <c r="J4466" s="34">
        <v>45015</v>
      </c>
      <c r="K4466" s="6" t="s">
        <v>1919</v>
      </c>
      <c r="M4466" s="2"/>
      <c r="N4466" s="7" t="s">
        <v>3087</v>
      </c>
      <c r="O4466" s="2" t="str">
        <f>Tabela4[[#This Row],[DATA DE VENC]]&amp;Tabela4[[#This Row],[VALOR]]&amp;Tabela4[[#This Row],[DESCRIÇAO]]&amp;Tabela4[[#This Row],[EMPRESA]]&amp;Tabela4[[#This Row],[CENTRO DE CUSTO]]&amp;Tabela4[[#This Row],[STATUS]]</f>
        <v>450157,84TARIFA AVULSA ENVIO DE PIX160 - NOVATO160 - NOVATOPAGO</v>
      </c>
    </row>
    <row r="4467" spans="1:15" ht="12.75" x14ac:dyDescent="0.2">
      <c r="A4467" s="34">
        <v>45015</v>
      </c>
      <c r="B4467" s="5">
        <v>8.9600000000000009</v>
      </c>
      <c r="C4467" s="6" t="s">
        <v>136</v>
      </c>
      <c r="D4467" s="89" t="s">
        <v>2703</v>
      </c>
      <c r="E4467" s="9" t="s">
        <v>2703</v>
      </c>
      <c r="F4467" s="9" t="s">
        <v>10</v>
      </c>
      <c r="G4467" s="6" t="s">
        <v>1922</v>
      </c>
      <c r="H4467" s="135"/>
      <c r="I4467" s="6"/>
      <c r="J4467" s="34">
        <v>45015</v>
      </c>
      <c r="K4467" s="6" t="s">
        <v>1919</v>
      </c>
      <c r="M4467" s="2"/>
      <c r="N4467" s="7" t="s">
        <v>3087</v>
      </c>
      <c r="O4467" s="2" t="str">
        <f>Tabela4[[#This Row],[DATA DE VENC]]&amp;Tabela4[[#This Row],[VALOR]]&amp;Tabela4[[#This Row],[DESCRIÇAO]]&amp;Tabela4[[#This Row],[EMPRESA]]&amp;Tabela4[[#This Row],[CENTRO DE CUSTO]]&amp;Tabela4[[#This Row],[STATUS]]</f>
        <v>450158,96TARIFA PIX RECEBIDO QR CHECKOUT165 - INDIO DE SAQUAREMA165 - INDIO DE SAQUAREMAPAGO</v>
      </c>
    </row>
    <row r="4468" spans="1:15" ht="12.75" x14ac:dyDescent="0.2">
      <c r="A4468" s="34">
        <v>45015</v>
      </c>
      <c r="B4468" s="5">
        <v>9.6</v>
      </c>
      <c r="C4468" s="6" t="s">
        <v>305</v>
      </c>
      <c r="D4468" s="89" t="s">
        <v>2746</v>
      </c>
      <c r="E4468" s="9" t="s">
        <v>2746</v>
      </c>
      <c r="F4468" s="9" t="s">
        <v>10</v>
      </c>
      <c r="G4468" s="6" t="s">
        <v>1922</v>
      </c>
      <c r="H4468" s="135"/>
      <c r="I4468" s="6"/>
      <c r="J4468" s="34">
        <v>45015</v>
      </c>
      <c r="K4468" s="6" t="s">
        <v>1919</v>
      </c>
      <c r="M4468" s="2"/>
      <c r="N4468" s="7" t="s">
        <v>3087</v>
      </c>
      <c r="O4468" s="2" t="str">
        <f>Tabela4[[#This Row],[DATA DE VENC]]&amp;Tabela4[[#This Row],[VALOR]]&amp;Tabela4[[#This Row],[DESCRIÇAO]]&amp;Tabela4[[#This Row],[EMPRESA]]&amp;Tabela4[[#This Row],[CENTRO DE CUSTO]]&amp;Tabela4[[#This Row],[STATUS]]</f>
        <v>450159,6TARIFA AVULSA ENVIO DE PIX1 - ACLANYCA MATRIZ1 - ACLANYCA MATRIZPAGO</v>
      </c>
    </row>
    <row r="4469" spans="1:15" ht="12.75" x14ac:dyDescent="0.2">
      <c r="A4469" s="34">
        <v>45015</v>
      </c>
      <c r="B4469" s="5">
        <v>9.6</v>
      </c>
      <c r="C4469" s="6" t="s">
        <v>136</v>
      </c>
      <c r="D4469" s="89" t="s">
        <v>2676</v>
      </c>
      <c r="E4469" s="9" t="s">
        <v>2676</v>
      </c>
      <c r="F4469" s="9" t="s">
        <v>10</v>
      </c>
      <c r="G4469" s="6" t="s">
        <v>1922</v>
      </c>
      <c r="H4469" s="135"/>
      <c r="I4469" s="6"/>
      <c r="J4469" s="34">
        <v>45015</v>
      </c>
      <c r="K4469" s="6" t="s">
        <v>1919</v>
      </c>
      <c r="M4469" s="2"/>
      <c r="N4469" s="7" t="s">
        <v>3087</v>
      </c>
      <c r="O4469" s="2" t="str">
        <f>Tabela4[[#This Row],[DATA DE VENC]]&amp;Tabela4[[#This Row],[VALOR]]&amp;Tabela4[[#This Row],[DESCRIÇAO]]&amp;Tabela4[[#This Row],[EMPRESA]]&amp;Tabela4[[#This Row],[CENTRO DE CUSTO]]&amp;Tabela4[[#This Row],[STATUS]]</f>
        <v>450159,6TARIFA PIX RECEBIDO QR CHECKOUT12 - SYLVIO PINHEIRO12 - SYLVIO PINHEIROPAGO</v>
      </c>
    </row>
    <row r="4470" spans="1:15" ht="12.75" x14ac:dyDescent="0.2">
      <c r="A4470" s="34">
        <v>45015</v>
      </c>
      <c r="B4470" s="5">
        <v>10</v>
      </c>
      <c r="C4470" s="6" t="s">
        <v>123</v>
      </c>
      <c r="D4470" s="89" t="s">
        <v>2677</v>
      </c>
      <c r="E4470" s="9" t="s">
        <v>2677</v>
      </c>
      <c r="F4470" s="9" t="s">
        <v>10</v>
      </c>
      <c r="G4470" s="6" t="s">
        <v>186</v>
      </c>
      <c r="H4470" s="135"/>
      <c r="I4470" s="6"/>
      <c r="J4470" s="34">
        <v>45015</v>
      </c>
      <c r="K4470" s="6" t="s">
        <v>1919</v>
      </c>
      <c r="M4470" s="2"/>
      <c r="N4470" s="7" t="s">
        <v>3087</v>
      </c>
      <c r="O4470" s="2" t="str">
        <f>Tabela4[[#This Row],[DATA DE VENC]]&amp;Tabela4[[#This Row],[VALOR]]&amp;Tabela4[[#This Row],[DESCRIÇAO]]&amp;Tabela4[[#This Row],[EMPRESA]]&amp;Tabela4[[#This Row],[CENTRO DE CUSTO]]&amp;Tabela4[[#This Row],[STATUS]]</f>
        <v>4501510Tarifa Pix Enviado101 - FULLGAZ101 - FULLGAZPAGO</v>
      </c>
    </row>
    <row r="4471" spans="1:15" ht="12.75" x14ac:dyDescent="0.2">
      <c r="A4471" s="34">
        <v>45015</v>
      </c>
      <c r="B4471" s="5">
        <v>10.72</v>
      </c>
      <c r="C4471" s="6" t="s">
        <v>136</v>
      </c>
      <c r="D4471" s="89" t="s">
        <v>2685</v>
      </c>
      <c r="E4471" s="9" t="s">
        <v>2685</v>
      </c>
      <c r="F4471" s="9" t="s">
        <v>10</v>
      </c>
      <c r="G4471" s="6" t="s">
        <v>1922</v>
      </c>
      <c r="H4471" s="135"/>
      <c r="I4471" s="6"/>
      <c r="J4471" s="34">
        <v>45015</v>
      </c>
      <c r="K4471" s="6" t="s">
        <v>1919</v>
      </c>
      <c r="M4471" s="2"/>
      <c r="N4471" s="7" t="s">
        <v>3087</v>
      </c>
      <c r="O4471" s="2" t="str">
        <f>Tabela4[[#This Row],[DATA DE VENC]]&amp;Tabela4[[#This Row],[VALOR]]&amp;Tabela4[[#This Row],[DESCRIÇAO]]&amp;Tabela4[[#This Row],[EMPRESA]]&amp;Tabela4[[#This Row],[CENTRO DE CUSTO]]&amp;Tabela4[[#This Row],[STATUS]]</f>
        <v>4501510,72TARIFA PIX RECEBIDO QR CHECKOUT120 - GIGLIO120 - GIGLIOPAGO</v>
      </c>
    </row>
    <row r="4472" spans="1:15" ht="12.75" x14ac:dyDescent="0.2">
      <c r="A4472" s="34">
        <v>45015</v>
      </c>
      <c r="B4472" s="5">
        <v>7.1</v>
      </c>
      <c r="C4472" s="6" t="s">
        <v>1024</v>
      </c>
      <c r="D4472" s="89" t="s">
        <v>2677</v>
      </c>
      <c r="E4472" s="9" t="s">
        <v>2677</v>
      </c>
      <c r="F4472" s="9" t="s">
        <v>11</v>
      </c>
      <c r="G4472" s="6" t="s">
        <v>186</v>
      </c>
      <c r="H4472" s="135"/>
      <c r="I4472" s="6"/>
      <c r="J4472" s="34">
        <v>45015</v>
      </c>
      <c r="K4472" s="6" t="s">
        <v>1919</v>
      </c>
      <c r="M4472" s="2"/>
      <c r="O4472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73" spans="1:15" ht="12.75" x14ac:dyDescent="0.2">
      <c r="A4473" s="34">
        <v>45015</v>
      </c>
      <c r="B4473" s="5">
        <v>7.1</v>
      </c>
      <c r="C4473" s="6" t="s">
        <v>1024</v>
      </c>
      <c r="D4473" s="89" t="s">
        <v>2677</v>
      </c>
      <c r="E4473" s="9" t="s">
        <v>2677</v>
      </c>
      <c r="F4473" s="9" t="s">
        <v>11</v>
      </c>
      <c r="G4473" s="6" t="s">
        <v>186</v>
      </c>
      <c r="H4473" s="135"/>
      <c r="I4473" s="6"/>
      <c r="J4473" s="34">
        <v>45015</v>
      </c>
      <c r="K4473" s="6" t="s">
        <v>1919</v>
      </c>
      <c r="M4473" s="2"/>
      <c r="O4473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74" spans="1:15" ht="12.75" x14ac:dyDescent="0.2">
      <c r="A4474" s="34">
        <v>45015</v>
      </c>
      <c r="B4474" s="5">
        <v>7.1</v>
      </c>
      <c r="C4474" s="6" t="s">
        <v>1024</v>
      </c>
      <c r="D4474" s="89" t="s">
        <v>2677</v>
      </c>
      <c r="E4474" s="9" t="s">
        <v>2677</v>
      </c>
      <c r="F4474" s="9" t="s">
        <v>11</v>
      </c>
      <c r="G4474" s="6" t="s">
        <v>186</v>
      </c>
      <c r="H4474" s="135"/>
      <c r="I4474" s="6"/>
      <c r="J4474" s="34">
        <v>45015</v>
      </c>
      <c r="K4474" s="6" t="s">
        <v>1919</v>
      </c>
      <c r="M4474" s="2"/>
      <c r="O4474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75" spans="1:15" ht="12.75" x14ac:dyDescent="0.2">
      <c r="A4475" s="34">
        <v>45015</v>
      </c>
      <c r="B4475" s="5">
        <v>1119.52</v>
      </c>
      <c r="C4475" s="6" t="s">
        <v>2326</v>
      </c>
      <c r="D4475" s="89" t="s">
        <v>2725</v>
      </c>
      <c r="E4475" s="9" t="s">
        <v>2725</v>
      </c>
      <c r="F4475" s="9" t="s">
        <v>11</v>
      </c>
      <c r="G4475" s="6"/>
      <c r="H4475" s="135"/>
      <c r="I4475" s="6" t="s">
        <v>1960</v>
      </c>
      <c r="J4475" s="34">
        <v>45015</v>
      </c>
      <c r="K4475" s="6" t="s">
        <v>1919</v>
      </c>
      <c r="M4475" s="2"/>
      <c r="N4475" s="7" t="s">
        <v>17350</v>
      </c>
      <c r="O4475" s="2" t="str">
        <f>Tabela4[[#This Row],[DATA DE VENC]]&amp;Tabela4[[#This Row],[VALOR]]&amp;Tabela4[[#This Row],[DESCRIÇAO]]&amp;Tabela4[[#This Row],[EMPRESA]]&amp;Tabela4[[#This Row],[CENTRO DE CUSTO]]&amp;Tabela4[[#This Row],[STATUS]]</f>
        <v>450151119,52POSTO DE GASOLINA DO CAPITAO - ABASTECIMENTO DO COROLLA KWE (DOUGLAS) PERIODO DE 01 A 15/03/2023105 - TRIBUS105 - TRIBUSPAGO</v>
      </c>
    </row>
    <row r="4476" spans="1:15" ht="12.75" x14ac:dyDescent="0.2">
      <c r="A4476" s="34">
        <v>45015</v>
      </c>
      <c r="B4476" s="5">
        <v>2823.41</v>
      </c>
      <c r="C4476" s="6" t="s">
        <v>1616</v>
      </c>
      <c r="D4476" s="89" t="s">
        <v>2725</v>
      </c>
      <c r="E4476" s="9" t="s">
        <v>2725</v>
      </c>
      <c r="F4476" s="9" t="s">
        <v>58</v>
      </c>
      <c r="G4476" s="6"/>
      <c r="H4476" s="135"/>
      <c r="I4476" s="6"/>
      <c r="J4476" s="34">
        <v>45015</v>
      </c>
      <c r="K4476" s="6" t="s">
        <v>1919</v>
      </c>
      <c r="M4476" s="2"/>
      <c r="O4476" s="2" t="str">
        <f>Tabela4[[#This Row],[DATA DE VENC]]&amp;Tabela4[[#This Row],[VALOR]]&amp;Tabela4[[#This Row],[DESCRIÇAO]]&amp;Tabela4[[#This Row],[EMPRESA]]&amp;Tabela4[[#This Row],[CENTRO DE CUSTO]]&amp;Tabela4[[#This Row],[STATUS]]</f>
        <v>450152823,41TRANSFERENCIA PARA CONTA PESSOAL - ROGERIO CAETANO105 - TRIBUS105 - TRIBUSPAGO</v>
      </c>
    </row>
    <row r="4477" spans="1:15" ht="12.75" x14ac:dyDescent="0.2">
      <c r="A4477" s="34">
        <v>45015</v>
      </c>
      <c r="B4477" s="5">
        <v>3783.61</v>
      </c>
      <c r="C4477" s="6" t="s">
        <v>80</v>
      </c>
      <c r="D4477" s="89" t="s">
        <v>2679</v>
      </c>
      <c r="E4477" s="9" t="s">
        <v>2679</v>
      </c>
      <c r="F4477" s="9" t="s">
        <v>11</v>
      </c>
      <c r="G4477" s="6" t="s">
        <v>1922</v>
      </c>
      <c r="H4477" s="135"/>
      <c r="I4477" s="6" t="s">
        <v>1960</v>
      </c>
      <c r="J4477" s="34">
        <v>45015</v>
      </c>
      <c r="K4477" s="6" t="s">
        <v>1919</v>
      </c>
      <c r="M4477" s="2"/>
      <c r="N4477" s="7" t="s">
        <v>80</v>
      </c>
      <c r="O4477" s="2" t="str">
        <f>Tabela4[[#This Row],[DATA DE VENC]]&amp;Tabela4[[#This Row],[VALOR]]&amp;Tabela4[[#This Row],[DESCRIÇAO]]&amp;Tabela4[[#This Row],[EMPRESA]]&amp;Tabela4[[#This Row],[CENTRO DE CUSTO]]&amp;Tabela4[[#This Row],[STATUS]]</f>
        <v>450153783,61ALUGUEL108 - FOLHAS108 - FOLHASPAGO</v>
      </c>
    </row>
    <row r="4478" spans="1:15" ht="12.75" x14ac:dyDescent="0.2">
      <c r="A4478" s="34">
        <v>45015</v>
      </c>
      <c r="B4478" s="5">
        <v>309.24</v>
      </c>
      <c r="C4478" s="6" t="s">
        <v>2329</v>
      </c>
      <c r="D4478" s="89" t="s">
        <v>2680</v>
      </c>
      <c r="E4478" s="9" t="s">
        <v>2680</v>
      </c>
      <c r="F4478" s="9" t="s">
        <v>11</v>
      </c>
      <c r="G4478" s="6"/>
      <c r="H4478" s="135"/>
      <c r="I4478" s="6" t="s">
        <v>1220</v>
      </c>
      <c r="J4478" s="34">
        <v>45015</v>
      </c>
      <c r="K4478" s="6" t="s">
        <v>1919</v>
      </c>
      <c r="M4478" s="2"/>
      <c r="N4478" s="7" t="s">
        <v>81</v>
      </c>
      <c r="O4478" s="2" t="str">
        <f>Tabela4[[#This Row],[DATA DE VENC]]&amp;Tabela4[[#This Row],[VALOR]]&amp;Tabela4[[#This Row],[DESCRIÇAO]]&amp;Tabela4[[#This Row],[EMPRESA]]&amp;Tabela4[[#This Row],[CENTRO DE CUSTO]]&amp;Tabela4[[#This Row],[STATUS]]</f>
        <v>45015309,24PARCELAMENTO DIVIDA ATIVA IPTU - P19/40109 - PAGE DA ALDEIA109 - PAGE DA ALDEIAPAGO</v>
      </c>
    </row>
    <row r="4479" spans="1:15" ht="12.75" x14ac:dyDescent="0.2">
      <c r="A4479" s="34">
        <v>45015</v>
      </c>
      <c r="B4479" s="5">
        <v>370.02</v>
      </c>
      <c r="C4479" s="6" t="s">
        <v>2329</v>
      </c>
      <c r="D4479" s="89" t="s">
        <v>2680</v>
      </c>
      <c r="E4479" s="9" t="s">
        <v>2680</v>
      </c>
      <c r="F4479" s="9" t="s">
        <v>11</v>
      </c>
      <c r="G4479" s="6"/>
      <c r="H4479" s="135"/>
      <c r="I4479" s="6" t="s">
        <v>1220</v>
      </c>
      <c r="J4479" s="34">
        <v>45015</v>
      </c>
      <c r="K4479" s="6" t="s">
        <v>1919</v>
      </c>
      <c r="M4479" s="2"/>
      <c r="N4479" s="7" t="s">
        <v>81</v>
      </c>
      <c r="O4479" s="2" t="str">
        <f>Tabela4[[#This Row],[DATA DE VENC]]&amp;Tabela4[[#This Row],[VALOR]]&amp;Tabela4[[#This Row],[DESCRIÇAO]]&amp;Tabela4[[#This Row],[EMPRESA]]&amp;Tabela4[[#This Row],[CENTRO DE CUSTO]]&amp;Tabela4[[#This Row],[STATUS]]</f>
        <v>45015370,02PARCELAMENTO DIVIDA ATIVA IPTU - P19/40109 - PAGE DA ALDEIA109 - PAGE DA ALDEIAPAGO</v>
      </c>
    </row>
    <row r="4480" spans="1:15" ht="12.75" x14ac:dyDescent="0.2">
      <c r="A4480" s="34">
        <v>45015</v>
      </c>
      <c r="B4480" s="5">
        <v>516.5</v>
      </c>
      <c r="C4480" s="6" t="s">
        <v>2329</v>
      </c>
      <c r="D4480" s="89" t="s">
        <v>2680</v>
      </c>
      <c r="E4480" s="9" t="s">
        <v>2680</v>
      </c>
      <c r="F4480" s="9" t="s">
        <v>11</v>
      </c>
      <c r="G4480" s="6"/>
      <c r="H4480" s="135"/>
      <c r="I4480" s="6" t="s">
        <v>1220</v>
      </c>
      <c r="J4480" s="34">
        <v>45015</v>
      </c>
      <c r="K4480" s="6" t="s">
        <v>1919</v>
      </c>
      <c r="M4480" s="2"/>
      <c r="N4480" s="7" t="s">
        <v>81</v>
      </c>
      <c r="O4480" s="2" t="str">
        <f>Tabela4[[#This Row],[DATA DE VENC]]&amp;Tabela4[[#This Row],[VALOR]]&amp;Tabela4[[#This Row],[DESCRIÇAO]]&amp;Tabela4[[#This Row],[EMPRESA]]&amp;Tabela4[[#This Row],[CENTRO DE CUSTO]]&amp;Tabela4[[#This Row],[STATUS]]</f>
        <v>45015516,5PARCELAMENTO DIVIDA ATIVA IPTU - P19/40109 - PAGE DA ALDEIA109 - PAGE DA ALDEIAPAGO</v>
      </c>
    </row>
    <row r="4481" spans="1:15" ht="12.75" x14ac:dyDescent="0.2">
      <c r="A4481" s="34">
        <v>45015</v>
      </c>
      <c r="B4481" s="5">
        <v>60</v>
      </c>
      <c r="C4481" s="6" t="s">
        <v>2344</v>
      </c>
      <c r="D4481" s="89" t="s">
        <v>2684</v>
      </c>
      <c r="E4481" s="9" t="s">
        <v>2684</v>
      </c>
      <c r="F4481" s="9" t="s">
        <v>10</v>
      </c>
      <c r="G4481" s="6"/>
      <c r="H4481" s="135"/>
      <c r="I4481" s="6"/>
      <c r="J4481" s="34">
        <v>45015</v>
      </c>
      <c r="K4481" s="6" t="s">
        <v>1919</v>
      </c>
      <c r="M4481" s="2"/>
      <c r="O4481" s="2" t="str">
        <f>Tabela4[[#This Row],[DATA DE VENC]]&amp;Tabela4[[#This Row],[VALOR]]&amp;Tabela4[[#This Row],[DESCRIÇAO]]&amp;Tabela4[[#This Row],[EMPRESA]]&amp;Tabela4[[#This Row],[CENTRO DE CUSTO]]&amp;Tabela4[[#This Row],[STATUS]]</f>
        <v>4501560PAGAMENTO PARA RENATO SALLES (PORTARIA) - REFERENTE AO HORÁRIO DE 09:30 AS 14:00 (MATHEUS FALTOU)119 - JOIA119 - JOIAPAGO</v>
      </c>
    </row>
    <row r="4482" spans="1:15" ht="12.75" x14ac:dyDescent="0.2">
      <c r="A4482" s="34">
        <v>45015</v>
      </c>
      <c r="B4482" s="5">
        <v>931.65</v>
      </c>
      <c r="C4482" s="6" t="s">
        <v>106</v>
      </c>
      <c r="D4482" s="89" t="s">
        <v>2688</v>
      </c>
      <c r="E4482" s="9" t="s">
        <v>2688</v>
      </c>
      <c r="F4482" s="9" t="s">
        <v>45</v>
      </c>
      <c r="G4482" s="6"/>
      <c r="H4482" s="135"/>
      <c r="I4482" s="6" t="s">
        <v>1960</v>
      </c>
      <c r="J4482" s="34">
        <v>45015</v>
      </c>
      <c r="K4482" s="6" t="s">
        <v>1919</v>
      </c>
      <c r="M4482" s="2"/>
      <c r="N4482" s="7" t="s">
        <v>3092</v>
      </c>
      <c r="O4482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125 - MARINE125 - MARINEPAGO</v>
      </c>
    </row>
    <row r="4483" spans="1:15" ht="12.75" x14ac:dyDescent="0.2">
      <c r="A4483" s="34">
        <v>45015</v>
      </c>
      <c r="B4483" s="5">
        <v>2500</v>
      </c>
      <c r="C4483" s="6" t="s">
        <v>80</v>
      </c>
      <c r="D4483" s="89" t="s">
        <v>2690</v>
      </c>
      <c r="E4483" s="9" t="s">
        <v>2690</v>
      </c>
      <c r="F4483" s="9" t="s">
        <v>11</v>
      </c>
      <c r="G4483" s="6"/>
      <c r="H4483" s="135"/>
      <c r="I4483" s="6" t="s">
        <v>1960</v>
      </c>
      <c r="J4483" s="34">
        <v>45015</v>
      </c>
      <c r="K4483" s="6" t="s">
        <v>1919</v>
      </c>
      <c r="M4483" s="2"/>
      <c r="N4483" s="7" t="s">
        <v>80</v>
      </c>
      <c r="O4483" s="2" t="str">
        <f>Tabela4[[#This Row],[DATA DE VENC]]&amp;Tabela4[[#This Row],[VALOR]]&amp;Tabela4[[#This Row],[DESCRIÇAO]]&amp;Tabela4[[#This Row],[EMPRESA]]&amp;Tabela4[[#This Row],[CENTRO DE CUSTO]]&amp;Tabela4[[#This Row],[STATUS]]</f>
        <v>450152500ALUGUEL136 - CERÂMICA136 - CERÂMICAPAGO</v>
      </c>
    </row>
    <row r="4484" spans="1:15" ht="12.75" x14ac:dyDescent="0.2">
      <c r="A4484" s="34">
        <v>45015</v>
      </c>
      <c r="B4484" s="5">
        <v>169.8</v>
      </c>
      <c r="C4484" s="6" t="s">
        <v>2337</v>
      </c>
      <c r="D4484" s="89" t="s">
        <v>2698</v>
      </c>
      <c r="E4484" s="9" t="s">
        <v>2698</v>
      </c>
      <c r="F4484" s="9" t="s">
        <v>10</v>
      </c>
      <c r="G4484" s="6"/>
      <c r="H4484" s="135"/>
      <c r="I4484" s="6" t="s">
        <v>3774</v>
      </c>
      <c r="J4484" s="34">
        <v>45015</v>
      </c>
      <c r="K4484" s="6" t="s">
        <v>1919</v>
      </c>
      <c r="M4484" s="2"/>
      <c r="N4484" s="7" t="s">
        <v>17489</v>
      </c>
      <c r="O4484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BOTA (44) E 1 LUVA - JEFERSON (PORTARIA) / 1 BOTA (40) E 1 LUVA (EDUARDO)159 - PS DISTRIBUIDORA159 - PS DISTRIBUIDORAPAGO</v>
      </c>
    </row>
    <row r="4485" spans="1:15" ht="12.75" x14ac:dyDescent="0.2">
      <c r="A4485" s="34">
        <v>45015</v>
      </c>
      <c r="B4485" s="5">
        <v>430.8</v>
      </c>
      <c r="C4485" s="6" t="s">
        <v>2331</v>
      </c>
      <c r="D4485" s="89" t="s">
        <v>2698</v>
      </c>
      <c r="E4485" s="87" t="s">
        <v>2698</v>
      </c>
      <c r="F4485" s="9" t="s">
        <v>10</v>
      </c>
      <c r="G4485" s="6"/>
      <c r="H4485" s="135"/>
      <c r="I4485" s="6" t="s">
        <v>3774</v>
      </c>
      <c r="J4485" s="34">
        <v>45015</v>
      </c>
      <c r="K4485" s="6" t="s">
        <v>1919</v>
      </c>
      <c r="M4485" s="2"/>
      <c r="N4485" s="7" t="s">
        <v>17489</v>
      </c>
      <c r="O4485" s="2" t="str">
        <f>Tabela4[[#This Row],[DATA DE VENC]]&amp;Tabela4[[#This Row],[VALOR]]&amp;Tabela4[[#This Row],[DESCRIÇAO]]&amp;Tabela4[[#This Row],[EMPRESA]]&amp;Tabela4[[#This Row],[CENTRO DE CUSTO]]&amp;Tabela4[[#This Row],[STATUS]]</f>
        <v>45015430,8MAXXRIO CONFECÇÕES - 2 CAMISAS E 2 CALÇAS - JEFERSON (PORTARIA) / 2 CAMISAS E 2 CALÇAS - EDUARDO (PORTARIA) / 2 CAMISAS E 2 CALÇAS (ESTOQUE)159 - PS DISTRIBUIDORA159 - PS DISTRIBUIDORAPAGO</v>
      </c>
    </row>
    <row r="4486" spans="1:15" ht="12.75" x14ac:dyDescent="0.2">
      <c r="A4486" s="34">
        <v>45015</v>
      </c>
      <c r="B4486" s="5">
        <v>84.9</v>
      </c>
      <c r="C4486" s="6" t="s">
        <v>2342</v>
      </c>
      <c r="D4486" s="89" t="s">
        <v>2700</v>
      </c>
      <c r="E4486" s="9" t="s">
        <v>2700</v>
      </c>
      <c r="F4486" s="9" t="s">
        <v>10</v>
      </c>
      <c r="G4486" s="6"/>
      <c r="H4486" s="135"/>
      <c r="I4486" s="6" t="s">
        <v>3774</v>
      </c>
      <c r="J4486" s="34">
        <v>45015</v>
      </c>
      <c r="K4486" s="6" t="s">
        <v>1919</v>
      </c>
      <c r="M4486" s="2"/>
      <c r="N4486" s="7" t="s">
        <v>17489</v>
      </c>
      <c r="O4486" s="2" t="str">
        <f>Tabela4[[#This Row],[DATA DE VENC]]&amp;Tabela4[[#This Row],[VALOR]]&amp;Tabela4[[#This Row],[DESCRIÇAO]]&amp;Tabela4[[#This Row],[EMPRESA]]&amp;Tabela4[[#This Row],[CENTRO DE CUSTO]]&amp;Tabela4[[#This Row],[STATUS]]</f>
        <v>4501584,9MAXXRIO CONFECÇÕES - 1 BOTA E 1 LUVA - THIAGO (PORTARIA)161 - MANHOSO161 - MANHOSOPAGO</v>
      </c>
    </row>
    <row r="4487" spans="1:15" ht="12.75" x14ac:dyDescent="0.2">
      <c r="A4487" s="34">
        <v>45015</v>
      </c>
      <c r="B4487" s="5">
        <v>287.2</v>
      </c>
      <c r="C4487" s="6" t="s">
        <v>2334</v>
      </c>
      <c r="D4487" s="89" t="s">
        <v>2700</v>
      </c>
      <c r="E4487" s="9" t="s">
        <v>2700</v>
      </c>
      <c r="F4487" s="9" t="s">
        <v>10</v>
      </c>
      <c r="G4487" s="6"/>
      <c r="H4487" s="135"/>
      <c r="I4487" s="6" t="s">
        <v>3774</v>
      </c>
      <c r="J4487" s="34">
        <v>45015</v>
      </c>
      <c r="K4487" s="6" t="s">
        <v>1919</v>
      </c>
      <c r="M4487" s="2"/>
      <c r="N4487" s="7" t="s">
        <v>17489</v>
      </c>
      <c r="O4487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61 - MANHOSO161 - MANHOSOPAGO</v>
      </c>
    </row>
    <row r="4488" spans="1:15" ht="12.75" x14ac:dyDescent="0.2">
      <c r="A4488" s="34">
        <v>45015</v>
      </c>
      <c r="B4488" s="5">
        <v>278.7</v>
      </c>
      <c r="C4488" s="6" t="s">
        <v>2335</v>
      </c>
      <c r="D4488" s="89" t="s">
        <v>2703</v>
      </c>
      <c r="E4488" s="9" t="s">
        <v>2703</v>
      </c>
      <c r="F4488" s="9" t="s">
        <v>10</v>
      </c>
      <c r="G4488" s="6"/>
      <c r="H4488" s="135"/>
      <c r="I4488" s="6" t="s">
        <v>3774</v>
      </c>
      <c r="J4488" s="34">
        <v>45015</v>
      </c>
      <c r="K4488" s="6" t="s">
        <v>1919</v>
      </c>
      <c r="M4488" s="2"/>
      <c r="N4488" s="7" t="s">
        <v>17489</v>
      </c>
      <c r="O4488" s="2" t="str">
        <f>Tabela4[[#This Row],[DATA DE VENC]]&amp;Tabela4[[#This Row],[VALOR]]&amp;Tabela4[[#This Row],[DESCRIÇAO]]&amp;Tabela4[[#This Row],[EMPRESA]]&amp;Tabela4[[#This Row],[CENTRO DE CUSTO]]&amp;Tabela4[[#This Row],[STATUS]]</f>
        <v>45015278,7AMERICAS DISTRIBUIDORA - 1 BOTA (42) E 1 LUVA - MACIEL (PORTARIA) / 1 BOTA (46) 1 LUVA - FELIPE (PORTARIA) / 1 BOTA (42) - ESTOQUE165 - INDIO DE SAQUAREMA165 - INDIO DE SAQUAREMAPAGO</v>
      </c>
    </row>
    <row r="4489" spans="1:15" ht="12.75" x14ac:dyDescent="0.2">
      <c r="A4489" s="34">
        <v>45015</v>
      </c>
      <c r="B4489" s="5">
        <v>359</v>
      </c>
      <c r="C4489" s="6" t="s">
        <v>2332</v>
      </c>
      <c r="D4489" s="89" t="s">
        <v>2703</v>
      </c>
      <c r="E4489" s="9" t="s">
        <v>2703</v>
      </c>
      <c r="F4489" s="9" t="s">
        <v>10</v>
      </c>
      <c r="G4489" s="6"/>
      <c r="H4489" s="135"/>
      <c r="I4489" s="6" t="s">
        <v>3774</v>
      </c>
      <c r="J4489" s="34">
        <v>45015</v>
      </c>
      <c r="K4489" s="6" t="s">
        <v>1919</v>
      </c>
      <c r="M4489" s="2"/>
      <c r="N4489" s="7" t="s">
        <v>17489</v>
      </c>
      <c r="O4489" s="2" t="str">
        <f>Tabela4[[#This Row],[DATA DE VENC]]&amp;Tabela4[[#This Row],[VALOR]]&amp;Tabela4[[#This Row],[DESCRIÇAO]]&amp;Tabela4[[#This Row],[EMPRESA]]&amp;Tabela4[[#This Row],[CENTRO DE CUSTO]]&amp;Tabela4[[#This Row],[STATUS]]</f>
        <v>45015359MAXXRIO CONFECÇÕES - 2 CAMISAS E 2 CALÇAS - MACIEL (PORTARIA) / 2 CAMISAS E 2 CALÇAS - FELIPE (PORTARIA) / 1 CAMISA E 1 CALÇA (ESTOQUE)165 - INDIO DE SAQUAREMA165 - INDIO DE SAQUAREMAPAGO</v>
      </c>
    </row>
    <row r="4490" spans="1:15" ht="12.75" x14ac:dyDescent="0.2">
      <c r="A4490" s="34">
        <v>45015</v>
      </c>
      <c r="B4490" s="5">
        <v>15</v>
      </c>
      <c r="C4490" s="6" t="s">
        <v>2345</v>
      </c>
      <c r="D4490" s="89" t="s">
        <v>2711</v>
      </c>
      <c r="E4490" s="9" t="s">
        <v>2711</v>
      </c>
      <c r="F4490" s="9" t="s">
        <v>11</v>
      </c>
      <c r="G4490" s="6"/>
      <c r="H4490" s="135"/>
      <c r="I4490" s="6" t="s">
        <v>1960</v>
      </c>
      <c r="J4490" s="34">
        <v>45015</v>
      </c>
      <c r="K4490" s="6" t="s">
        <v>1919</v>
      </c>
      <c r="M4490" s="2"/>
      <c r="N4490" s="7" t="s">
        <v>3088</v>
      </c>
      <c r="O4490" s="2" t="str">
        <f>Tabela4[[#This Row],[DATA DE VENC]]&amp;Tabela4[[#This Row],[VALOR]]&amp;Tabela4[[#This Row],[DESCRIÇAO]]&amp;Tabela4[[#This Row],[EMPRESA]]&amp;Tabela4[[#This Row],[CENTRO DE CUSTO]]&amp;Tabela4[[#This Row],[STATUS]]</f>
        <v>4501515RECARGA CLARO - 21 99021-9147 - BRAGA E TAVARES176 - BRAGA E TAVARES176 - BRAGA E TAVARESPAGO</v>
      </c>
    </row>
    <row r="4491" spans="1:15" ht="12.75" x14ac:dyDescent="0.2">
      <c r="A4491" s="34">
        <v>45015</v>
      </c>
      <c r="B4491" s="5">
        <v>169.8</v>
      </c>
      <c r="C4491" s="6" t="s">
        <v>2338</v>
      </c>
      <c r="D4491" s="89" t="s">
        <v>2717</v>
      </c>
      <c r="E4491" s="9" t="s">
        <v>2717</v>
      </c>
      <c r="F4491" s="9" t="s">
        <v>10</v>
      </c>
      <c r="G4491" s="6"/>
      <c r="H4491" s="135"/>
      <c r="I4491" s="6" t="s">
        <v>3774</v>
      </c>
      <c r="J4491" s="34">
        <v>45015</v>
      </c>
      <c r="K4491" s="6" t="s">
        <v>1919</v>
      </c>
      <c r="M4491" s="2"/>
      <c r="N4491" s="7" t="s">
        <v>17489</v>
      </c>
      <c r="O4491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LUVA E 1 BOTA (42) - LEANDRO (PORTARIA) / 1 LUVA E 1 BOTA (42) (ESTOQUE)184 - BIBI184 - BIBIPAGO</v>
      </c>
    </row>
    <row r="4492" spans="1:15" ht="12.75" x14ac:dyDescent="0.2">
      <c r="A4492" s="34">
        <v>45015</v>
      </c>
      <c r="B4492" s="5">
        <v>287.2</v>
      </c>
      <c r="C4492" s="6" t="s">
        <v>2334</v>
      </c>
      <c r="D4492" s="89" t="s">
        <v>2717</v>
      </c>
      <c r="E4492" s="9" t="s">
        <v>2717</v>
      </c>
      <c r="F4492" s="9" t="s">
        <v>10</v>
      </c>
      <c r="G4492" s="6"/>
      <c r="H4492" s="135"/>
      <c r="I4492" s="6" t="s">
        <v>3774</v>
      </c>
      <c r="J4492" s="34">
        <v>45015</v>
      </c>
      <c r="K4492" s="6" t="s">
        <v>1919</v>
      </c>
      <c r="M4492" s="2"/>
      <c r="N4492" s="7" t="s">
        <v>17489</v>
      </c>
      <c r="O4492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84 - BIBI184 - BIBIPAGO</v>
      </c>
    </row>
    <row r="4493" spans="1:15" ht="12.75" x14ac:dyDescent="0.2">
      <c r="A4493" s="34">
        <v>45015</v>
      </c>
      <c r="B4493" s="5">
        <v>1600</v>
      </c>
      <c r="C4493" s="6" t="s">
        <v>80</v>
      </c>
      <c r="D4493" s="89" t="s">
        <v>2717</v>
      </c>
      <c r="E4493" s="9" t="s">
        <v>2717</v>
      </c>
      <c r="F4493" s="9" t="s">
        <v>11</v>
      </c>
      <c r="G4493" s="6"/>
      <c r="H4493" s="135"/>
      <c r="I4493" s="6" t="s">
        <v>1960</v>
      </c>
      <c r="J4493" s="34">
        <v>45015</v>
      </c>
      <c r="K4493" s="6" t="s">
        <v>1919</v>
      </c>
      <c r="M4493" s="2"/>
      <c r="N4493" s="7" t="s">
        <v>80</v>
      </c>
      <c r="O4493" s="2" t="str">
        <f>Tabela4[[#This Row],[DATA DE VENC]]&amp;Tabela4[[#This Row],[VALOR]]&amp;Tabela4[[#This Row],[DESCRIÇAO]]&amp;Tabela4[[#This Row],[EMPRESA]]&amp;Tabela4[[#This Row],[CENTRO DE CUSTO]]&amp;Tabela4[[#This Row],[STATUS]]</f>
        <v>450151600ALUGUEL184 - BIBI184 - BIBIPAGO</v>
      </c>
    </row>
    <row r="4494" spans="1:15" ht="12.75" x14ac:dyDescent="0.2">
      <c r="A4494" s="34">
        <v>45015</v>
      </c>
      <c r="B4494" s="5">
        <v>2145</v>
      </c>
      <c r="C4494" s="6" t="s">
        <v>2324</v>
      </c>
      <c r="D4494" s="89" t="s">
        <v>2718</v>
      </c>
      <c r="E4494" s="9" t="s">
        <v>2718</v>
      </c>
      <c r="F4494" s="9" t="s">
        <v>11</v>
      </c>
      <c r="G4494" s="6"/>
      <c r="H4494" s="135"/>
      <c r="I4494" s="6" t="s">
        <v>1960</v>
      </c>
      <c r="J4494" s="34">
        <v>45015</v>
      </c>
      <c r="K4494" s="6" t="s">
        <v>1919</v>
      </c>
      <c r="M4494" s="2"/>
      <c r="N4494" s="7" t="s">
        <v>80</v>
      </c>
      <c r="O4494" s="2" t="str">
        <f>Tabela4[[#This Row],[DATA DE VENC]]&amp;Tabela4[[#This Row],[VALOR]]&amp;Tabela4[[#This Row],[DESCRIÇAO]]&amp;Tabela4[[#This Row],[EMPRESA]]&amp;Tabela4[[#This Row],[CENTRO DE CUSTO]]&amp;Tabela4[[#This Row],[STATUS]]</f>
        <v>450152145ALUGUEL / IPTU / ÁGUA / TAXA DE INCENDIO185 - BISA185 - BISAPAGO</v>
      </c>
    </row>
    <row r="4495" spans="1:15" ht="12.75" x14ac:dyDescent="0.2">
      <c r="A4495" s="34">
        <v>45015</v>
      </c>
      <c r="B4495" s="5">
        <v>154.80000000000001</v>
      </c>
      <c r="C4495" s="6" t="s">
        <v>2339</v>
      </c>
      <c r="D4495" s="89" t="s">
        <v>2719</v>
      </c>
      <c r="E4495" s="9" t="s">
        <v>2719</v>
      </c>
      <c r="F4495" s="9" t="s">
        <v>10</v>
      </c>
      <c r="G4495" s="6"/>
      <c r="H4495" s="135"/>
      <c r="I4495" s="6" t="s">
        <v>3774</v>
      </c>
      <c r="J4495" s="34">
        <v>45015</v>
      </c>
      <c r="K4495" s="6" t="s">
        <v>1919</v>
      </c>
      <c r="M4495" s="2"/>
      <c r="N4495" s="7" t="s">
        <v>17489</v>
      </c>
      <c r="O4495" s="2" t="str">
        <f>Tabela4[[#This Row],[DATA DE VENC]]&amp;Tabela4[[#This Row],[VALOR]]&amp;Tabela4[[#This Row],[DESCRIÇAO]]&amp;Tabela4[[#This Row],[EMPRESA]]&amp;Tabela4[[#This Row],[CENTRO DE CUSTO]]&amp;Tabela4[[#This Row],[STATUS]]</f>
        <v>45015154,8AMERICAS DISTRIBUIDORA - 1 LUVA E 1 BOTA (42) - GABRIEL (PORTARIA) / 1 BOTA (42) (ESTOQUE)187 - GUARANI CAXIAS187 - GUARANI CAXIASPAGO</v>
      </c>
    </row>
    <row r="4496" spans="1:15" ht="12.75" x14ac:dyDescent="0.2">
      <c r="A4496" s="34">
        <v>45015</v>
      </c>
      <c r="B4496" s="5">
        <v>215.4</v>
      </c>
      <c r="C4496" s="6" t="s">
        <v>2336</v>
      </c>
      <c r="D4496" s="89" t="s">
        <v>2719</v>
      </c>
      <c r="E4496" s="9" t="s">
        <v>2719</v>
      </c>
      <c r="F4496" s="9" t="s">
        <v>10</v>
      </c>
      <c r="G4496" s="6"/>
      <c r="H4496" s="135"/>
      <c r="I4496" s="6" t="s">
        <v>3774</v>
      </c>
      <c r="J4496" s="34">
        <v>45015</v>
      </c>
      <c r="K4496" s="6" t="s">
        <v>1919</v>
      </c>
      <c r="M4496" s="2"/>
      <c r="N4496" s="7" t="s">
        <v>17489</v>
      </c>
      <c r="O4496" s="2" t="str">
        <f>Tabela4[[#This Row],[DATA DE VENC]]&amp;Tabela4[[#This Row],[VALOR]]&amp;Tabela4[[#This Row],[DESCRIÇAO]]&amp;Tabela4[[#This Row],[EMPRESA]]&amp;Tabela4[[#This Row],[CENTRO DE CUSTO]]&amp;Tabela4[[#This Row],[STATUS]]</f>
        <v>45015215,4MAXXRIO CONFECÇÕES - 3 CALÇAS E 3 CAMISAS187 - GUARANI CAXIAS187 - GUARANI CAXIASPAGO</v>
      </c>
    </row>
    <row r="4497" spans="1:15" ht="12.75" x14ac:dyDescent="0.2">
      <c r="A4497" s="34">
        <v>45015</v>
      </c>
      <c r="B4497" s="5">
        <v>15</v>
      </c>
      <c r="C4497" s="6" t="s">
        <v>2346</v>
      </c>
      <c r="D4497" s="89" t="s">
        <v>2720</v>
      </c>
      <c r="E4497" s="9" t="s">
        <v>2720</v>
      </c>
      <c r="F4497" s="9" t="s">
        <v>11</v>
      </c>
      <c r="G4497" s="6"/>
      <c r="H4497" s="135"/>
      <c r="I4497" s="6" t="s">
        <v>1960</v>
      </c>
      <c r="J4497" s="34">
        <v>45015</v>
      </c>
      <c r="K4497" s="6" t="s">
        <v>1919</v>
      </c>
      <c r="M4497" s="2"/>
      <c r="N4497" s="7" t="s">
        <v>3088</v>
      </c>
      <c r="O4497" s="2" t="str">
        <f>Tabela4[[#This Row],[DATA DE VENC]]&amp;Tabela4[[#This Row],[VALOR]]&amp;Tabela4[[#This Row],[DESCRIÇAO]]&amp;Tabela4[[#This Row],[EMPRESA]]&amp;Tabela4[[#This Row],[CENTRO DE CUSTO]]&amp;Tabela4[[#This Row],[STATUS]]</f>
        <v>4501515RECARGA VIVO - 21 99877-8278 - MAPULU188 - MAPULU188 - MAPULUPAGO</v>
      </c>
    </row>
    <row r="4498" spans="1:15" ht="12.75" x14ac:dyDescent="0.2">
      <c r="A4498" s="34">
        <v>45015</v>
      </c>
      <c r="B4498" s="5">
        <v>69.900000000000006</v>
      </c>
      <c r="C4498" s="6" t="s">
        <v>2343</v>
      </c>
      <c r="D4498" s="89" t="s">
        <v>2721</v>
      </c>
      <c r="E4498" s="9" t="s">
        <v>2721</v>
      </c>
      <c r="F4498" s="9" t="s">
        <v>10</v>
      </c>
      <c r="G4498" s="6"/>
      <c r="H4498" s="135"/>
      <c r="I4498" s="6" t="s">
        <v>3774</v>
      </c>
      <c r="J4498" s="34">
        <v>45015</v>
      </c>
      <c r="K4498" s="6" t="s">
        <v>1919</v>
      </c>
      <c r="M4498" s="2"/>
      <c r="N4498" s="7" t="s">
        <v>17489</v>
      </c>
      <c r="O4498" s="2" t="str">
        <f>Tabela4[[#This Row],[DATA DE VENC]]&amp;Tabela4[[#This Row],[VALOR]]&amp;Tabela4[[#This Row],[DESCRIÇAO]]&amp;Tabela4[[#This Row],[EMPRESA]]&amp;Tabela4[[#This Row],[CENTRO DE CUSTO]]&amp;Tabela4[[#This Row],[STATUS]]</f>
        <v>4501569,9MAXXRIO CONFECÇÕES - 1 BOTA (40) - THIAGO (PORTARIA)192 - CALIFORNIA192 - CALIFORNIAPAGO</v>
      </c>
    </row>
    <row r="4499" spans="1:15" ht="12.75" x14ac:dyDescent="0.2">
      <c r="A4499" s="34">
        <v>45015</v>
      </c>
      <c r="B4499" s="5">
        <v>165.6</v>
      </c>
      <c r="C4499" s="6" t="s">
        <v>1503</v>
      </c>
      <c r="D4499" s="89" t="s">
        <v>2671</v>
      </c>
      <c r="E4499" s="9" t="s">
        <v>2671</v>
      </c>
      <c r="F4499" s="9" t="s">
        <v>11</v>
      </c>
      <c r="G4499" s="6"/>
      <c r="H4499" s="135"/>
      <c r="I4499" s="6"/>
      <c r="J4499" s="34">
        <v>45015</v>
      </c>
      <c r="K4499" s="6" t="s">
        <v>1919</v>
      </c>
      <c r="M4499" s="2"/>
      <c r="O4499" s="2" t="str">
        <f>Tabela4[[#This Row],[DATA DE VENC]]&amp;Tabela4[[#This Row],[VALOR]]&amp;Tabela4[[#This Row],[DESCRIÇAO]]&amp;Tabela4[[#This Row],[EMPRESA]]&amp;Tabela4[[#This Row],[CENTRO DE CUSTO]]&amp;Tabela4[[#This Row],[STATUS]]</f>
        <v>45015165,6AFERIÇÃO DE BALANÇA5 - EQUIPE ALPHA5 - EQUIPE ALPHAPAGO</v>
      </c>
    </row>
    <row r="4500" spans="1:15" ht="12.75" x14ac:dyDescent="0.2">
      <c r="A4500" s="34">
        <v>45015</v>
      </c>
      <c r="B4500" s="5">
        <v>14.39</v>
      </c>
      <c r="C4500" s="6" t="s">
        <v>136</v>
      </c>
      <c r="D4500" s="89" t="s">
        <v>2782</v>
      </c>
      <c r="E4500" s="9" t="s">
        <v>2782</v>
      </c>
      <c r="F4500" s="9" t="s">
        <v>10</v>
      </c>
      <c r="G4500" s="6" t="s">
        <v>1922</v>
      </c>
      <c r="H4500" s="135"/>
      <c r="I4500" s="6"/>
      <c r="J4500" s="34">
        <v>45015</v>
      </c>
      <c r="K4500" s="6" t="s">
        <v>1919</v>
      </c>
      <c r="M4500" s="2"/>
      <c r="N4500" s="7" t="s">
        <v>3087</v>
      </c>
      <c r="O4500" s="2" t="str">
        <f>Tabela4[[#This Row],[DATA DE VENC]]&amp;Tabela4[[#This Row],[VALOR]]&amp;Tabela4[[#This Row],[DESCRIÇAO]]&amp;Tabela4[[#This Row],[EMPRESA]]&amp;Tabela4[[#This Row],[CENTRO DE CUSTO]]&amp;Tabela4[[#This Row],[STATUS]]</f>
        <v>4501514,39TARIFA PIX RECEBIDO QR CHECKOUT129 - XES FILIAL129 - XES FILIALPAGO</v>
      </c>
    </row>
    <row r="4501" spans="1:15" ht="12.75" x14ac:dyDescent="0.2">
      <c r="A4501" s="34">
        <v>45015</v>
      </c>
      <c r="B4501" s="5">
        <v>584.82000000000005</v>
      </c>
      <c r="C4501" s="6" t="s">
        <v>2328</v>
      </c>
      <c r="D4501" s="89" t="s">
        <v>2673</v>
      </c>
      <c r="E4501" s="9" t="s">
        <v>16</v>
      </c>
      <c r="F4501" s="9" t="s">
        <v>10</v>
      </c>
      <c r="G4501" s="6"/>
      <c r="H4501" s="135"/>
      <c r="I4501" s="6" t="s">
        <v>1220</v>
      </c>
      <c r="J4501" s="34">
        <v>45015</v>
      </c>
      <c r="K4501" s="6" t="s">
        <v>1919</v>
      </c>
      <c r="M4501" s="2"/>
      <c r="N4501" s="7" t="s">
        <v>17352</v>
      </c>
      <c r="O4501" s="2" t="str">
        <f>Tabela4[[#This Row],[DATA DE VENC]]&amp;Tabela4[[#This Row],[VALOR]]&amp;Tabela4[[#This Row],[DESCRIÇAO]]&amp;Tabela4[[#This Row],[EMPRESA]]&amp;Tabela4[[#This Row],[CENTRO DE CUSTO]]&amp;Tabela4[[#This Row],[STATUS]]</f>
        <v>45015584,82GARANTIA TOTAL - COMPRA DE 4 PNEUS PARA LAF2118 - P05/067 - XES MATRIZTRANSPORTEPAGO</v>
      </c>
    </row>
    <row r="4502" spans="1:15" ht="12.75" x14ac:dyDescent="0.2">
      <c r="A4502" s="34">
        <v>45015</v>
      </c>
      <c r="B4502" s="5">
        <v>931.65</v>
      </c>
      <c r="C4502" s="6" t="s">
        <v>106</v>
      </c>
      <c r="D4502" s="89" t="s">
        <v>2674</v>
      </c>
      <c r="E4502" s="9" t="s">
        <v>2674</v>
      </c>
      <c r="F4502" s="9" t="s">
        <v>45</v>
      </c>
      <c r="G4502" s="6"/>
      <c r="H4502" s="135"/>
      <c r="I4502" s="6" t="s">
        <v>1960</v>
      </c>
      <c r="J4502" s="34">
        <v>45015</v>
      </c>
      <c r="K4502" s="6" t="s">
        <v>1919</v>
      </c>
      <c r="M4502" s="2"/>
      <c r="N4502" s="7" t="s">
        <v>3092</v>
      </c>
      <c r="O4502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8 - CSS COMERCIO8 - CSS COMERCIOPAGO</v>
      </c>
    </row>
    <row r="4503" spans="1:15" ht="12.75" x14ac:dyDescent="0.2">
      <c r="A4503" s="34">
        <v>45015</v>
      </c>
      <c r="B4503" s="5">
        <v>99.9</v>
      </c>
      <c r="C4503" s="6" t="s">
        <v>2341</v>
      </c>
      <c r="D4503" s="89" t="s">
        <v>16</v>
      </c>
      <c r="E4503" s="9" t="s">
        <v>16</v>
      </c>
      <c r="F4503" s="9" t="s">
        <v>10</v>
      </c>
      <c r="G4503" s="6"/>
      <c r="H4503" s="135"/>
      <c r="I4503" s="6" t="s">
        <v>1220</v>
      </c>
      <c r="J4503" s="34">
        <v>45015</v>
      </c>
      <c r="K4503" s="6" t="s">
        <v>1919</v>
      </c>
      <c r="M4503" s="2"/>
      <c r="N4503" s="7" t="s">
        <v>17489</v>
      </c>
      <c r="O4503" s="2" t="str">
        <f>Tabela4[[#This Row],[DATA DE VENC]]&amp;Tabela4[[#This Row],[VALOR]]&amp;Tabela4[[#This Row],[DESCRIÇAO]]&amp;Tabela4[[#This Row],[EMPRESA]]&amp;Tabela4[[#This Row],[CENTRO DE CUSTO]]&amp;Tabela4[[#This Row],[STATUS]]</f>
        <v>4501599,9AMERICAS DISTRIBUIDORA - 1 BOTA (40) E 1 LUVA - ERIVALDO (MOTORISTA) / 1 LUVA - MARLON (AJUDANTE)TRANSPORTETRANSPORTEPAGO</v>
      </c>
    </row>
    <row r="4504" spans="1:15" ht="12.75" x14ac:dyDescent="0.2">
      <c r="A4504" s="34">
        <v>45015</v>
      </c>
      <c r="B4504" s="5">
        <v>143.6</v>
      </c>
      <c r="C4504" s="6" t="s">
        <v>2340</v>
      </c>
      <c r="D4504" s="89" t="s">
        <v>16</v>
      </c>
      <c r="E4504" s="9" t="s">
        <v>16</v>
      </c>
      <c r="F4504" s="9" t="s">
        <v>10</v>
      </c>
      <c r="G4504" s="6"/>
      <c r="H4504" s="135"/>
      <c r="I4504" s="6" t="s">
        <v>3774</v>
      </c>
      <c r="J4504" s="34">
        <v>45015</v>
      </c>
      <c r="K4504" s="6" t="s">
        <v>1919</v>
      </c>
      <c r="M4504" s="2"/>
      <c r="N4504" s="7" t="s">
        <v>17489</v>
      </c>
      <c r="O4504" s="2" t="str">
        <f>Tabela4[[#This Row],[DATA DE VENC]]&amp;Tabela4[[#This Row],[VALOR]]&amp;Tabela4[[#This Row],[DESCRIÇAO]]&amp;Tabela4[[#This Row],[EMPRESA]]&amp;Tabela4[[#This Row],[CENTRO DE CUSTO]]&amp;Tabela4[[#This Row],[STATUS]]</f>
        <v>45015143,6MAXXRIO CONFECÇÕES - 2 CAMISAS E 2 CALÇAS - ERIVALDO (MOTORISTA)TRANSPORTETRANSPORTEPAGO</v>
      </c>
    </row>
    <row r="4505" spans="1:15" ht="12.75" x14ac:dyDescent="0.2">
      <c r="A4505" s="34">
        <v>45015</v>
      </c>
      <c r="B4505" s="5">
        <v>458.5</v>
      </c>
      <c r="C4505" s="6" t="s">
        <v>2330</v>
      </c>
      <c r="D4505" s="89" t="s">
        <v>16</v>
      </c>
      <c r="E4505" s="9" t="s">
        <v>16</v>
      </c>
      <c r="F4505" s="9" t="s">
        <v>10</v>
      </c>
      <c r="G4505" s="6"/>
      <c r="H4505" s="135"/>
      <c r="I4505" s="6" t="s">
        <v>1220</v>
      </c>
      <c r="J4505" s="34">
        <v>45015</v>
      </c>
      <c r="K4505" s="6" t="s">
        <v>1919</v>
      </c>
      <c r="M4505" s="2"/>
      <c r="N4505" s="7" t="s">
        <v>17725</v>
      </c>
      <c r="O4505" s="2" t="str">
        <f>Tabela4[[#This Row],[DATA DE VENC]]&amp;Tabela4[[#This Row],[VALOR]]&amp;Tabela4[[#This Row],[DESCRIÇAO]]&amp;Tabela4[[#This Row],[EMPRESA]]&amp;Tabela4[[#This Row],[CENTRO DE CUSTO]]&amp;Tabela4[[#This Row],[STATUS]]</f>
        <v>45015458,5GARANTIA TOTAL - COMPRA DE 20 BALDES DE ARLA P/ P.S - P03/04TRANSPORTETRANSPORTEPAGO</v>
      </c>
    </row>
    <row r="4506" spans="1:15" ht="12.75" x14ac:dyDescent="0.2">
      <c r="A4506" s="34">
        <v>45015</v>
      </c>
      <c r="B4506" s="5">
        <v>900</v>
      </c>
      <c r="C4506" s="6" t="s">
        <v>2327</v>
      </c>
      <c r="D4506" s="89" t="s">
        <v>16</v>
      </c>
      <c r="E4506" s="9" t="s">
        <v>16</v>
      </c>
      <c r="F4506" s="9" t="s">
        <v>10</v>
      </c>
      <c r="G4506" s="6"/>
      <c r="H4506" s="135"/>
      <c r="I4506" s="6"/>
      <c r="J4506" s="34">
        <v>45015</v>
      </c>
      <c r="K4506" s="6" t="s">
        <v>1919</v>
      </c>
      <c r="M4506" s="2"/>
      <c r="O4506" s="2" t="str">
        <f>Tabela4[[#This Row],[DATA DE VENC]]&amp;Tabela4[[#This Row],[VALOR]]&amp;Tabela4[[#This Row],[DESCRIÇAO]]&amp;Tabela4[[#This Row],[EMPRESA]]&amp;Tabela4[[#This Row],[CENTRO DE CUSTO]]&amp;Tabela4[[#This Row],[STATUS]]</f>
        <v>45015900F C S SILVA COMERCIO E SERVIÇOS - BUCHAS DA BARRA / ALINHAMENTO / CAMBAGEM / REGULAGEM DO CASTER - BONGO KWN2B27TRANSPORTETRANSPORTEPAGO</v>
      </c>
    </row>
    <row r="4507" spans="1:15" ht="12.75" x14ac:dyDescent="0.2">
      <c r="A4507" s="34">
        <v>45015</v>
      </c>
      <c r="B4507" s="5">
        <v>1335</v>
      </c>
      <c r="C4507" s="6" t="s">
        <v>2325</v>
      </c>
      <c r="D4507" s="89" t="s">
        <v>16</v>
      </c>
      <c r="E4507" s="9" t="s">
        <v>16</v>
      </c>
      <c r="F4507" s="9" t="s">
        <v>10</v>
      </c>
      <c r="G4507" s="6"/>
      <c r="H4507" s="135"/>
      <c r="I4507" s="6" t="s">
        <v>3774</v>
      </c>
      <c r="J4507" s="34">
        <v>45015</v>
      </c>
      <c r="K4507" s="6" t="s">
        <v>1919</v>
      </c>
      <c r="M4507" s="2"/>
      <c r="N4507" s="7" t="s">
        <v>17352</v>
      </c>
      <c r="O4507" s="2" t="str">
        <f>Tabela4[[#This Row],[DATA DE VENC]]&amp;Tabela4[[#This Row],[VALOR]]&amp;Tabela4[[#This Row],[DESCRIÇAO]]&amp;Tabela4[[#This Row],[EMPRESA]]&amp;Tabela4[[#This Row],[CENTRO DE CUSTO]]&amp;Tabela4[[#This Row],[STATUS]]</f>
        <v>450151335GARANTIA TOTAL - RECAPAGEM DE 6 PNEUS DA RJW1B28TRANSPORTETRANSPORTEPAGO</v>
      </c>
    </row>
    <row r="4508" spans="1:15" ht="12.75" x14ac:dyDescent="0.2">
      <c r="A4508" s="34">
        <v>45015</v>
      </c>
      <c r="B4508" s="5">
        <v>5000</v>
      </c>
      <c r="C4508" s="6" t="s">
        <v>2323</v>
      </c>
      <c r="D4508" s="89" t="s">
        <v>16</v>
      </c>
      <c r="E4508" s="9" t="s">
        <v>16</v>
      </c>
      <c r="F4508" s="9" t="s">
        <v>10</v>
      </c>
      <c r="G4508" s="6" t="s">
        <v>1922</v>
      </c>
      <c r="H4508" s="135"/>
      <c r="I4508" s="6" t="s">
        <v>1220</v>
      </c>
      <c r="J4508" s="34">
        <v>45015</v>
      </c>
      <c r="K4508" s="6" t="s">
        <v>1919</v>
      </c>
      <c r="M4508" s="2"/>
      <c r="N4508" s="7" t="s">
        <v>2727</v>
      </c>
      <c r="O4508" s="2" t="str">
        <f>Tabela4[[#This Row],[DATA DE VENC]]&amp;Tabela4[[#This Row],[VALOR]]&amp;Tabela4[[#This Row],[DESCRIÇAO]]&amp;Tabela4[[#This Row],[EMPRESA]]&amp;Tabela4[[#This Row],[CENTRO DE CUSTO]]&amp;Tabela4[[#This Row],[STATUS]]</f>
        <v>450155000THIAGO CORREA SALERMO - CONSERTO DO CARRO ENVOLVIDO NO ACIDENTE C/ A CARRETA MRP6C57 ISACTRANSPORTETRANSPORTEPAGO</v>
      </c>
    </row>
    <row r="4509" spans="1:15" ht="12.75" x14ac:dyDescent="0.2">
      <c r="A4509" s="34">
        <v>45015</v>
      </c>
      <c r="B4509" s="5">
        <v>35000</v>
      </c>
      <c r="C4509" s="6" t="s">
        <v>2322</v>
      </c>
      <c r="D4509" s="89" t="s">
        <v>16</v>
      </c>
      <c r="E4509" s="9" t="s">
        <v>16</v>
      </c>
      <c r="F4509" s="9" t="s">
        <v>45</v>
      </c>
      <c r="G4509" s="6"/>
      <c r="H4509" s="135"/>
      <c r="I4509" s="6"/>
      <c r="J4509" s="34">
        <v>45015</v>
      </c>
      <c r="K4509" s="6" t="s">
        <v>1919</v>
      </c>
      <c r="M4509" s="2"/>
      <c r="O4509" s="2" t="str">
        <f>Tabela4[[#This Row],[DATA DE VENC]]&amp;Tabela4[[#This Row],[VALOR]]&amp;Tabela4[[#This Row],[DESCRIÇAO]]&amp;Tabela4[[#This Row],[EMPRESA]]&amp;Tabela4[[#This Row],[CENTRO DE CUSTO]]&amp;Tabela4[[#This Row],[STATUS]]</f>
        <v>4501535000CHEQUE - COMPRA DAS BONGOS ESU/EPU  07/07 - PAGE FEITO POR PIX (CHEQUE VOLTOU)TRANSPORTETRANSPORTEPAGO</v>
      </c>
    </row>
    <row r="4510" spans="1:15" ht="12.75" x14ac:dyDescent="0.2">
      <c r="A4510" s="34">
        <v>45015</v>
      </c>
      <c r="B4510" s="5">
        <v>16.09</v>
      </c>
      <c r="C4510" s="6" t="s">
        <v>136</v>
      </c>
      <c r="D4510" s="89" t="s">
        <v>2701</v>
      </c>
      <c r="E4510" s="9" t="s">
        <v>2701</v>
      </c>
      <c r="F4510" s="9" t="s">
        <v>10</v>
      </c>
      <c r="G4510" s="6" t="s">
        <v>1922</v>
      </c>
      <c r="H4510" s="135"/>
      <c r="I4510" s="6"/>
      <c r="J4510" s="34">
        <v>45015</v>
      </c>
      <c r="K4510" s="6" t="s">
        <v>1919</v>
      </c>
      <c r="M4510" s="2"/>
      <c r="N4510" s="7" t="s">
        <v>3087</v>
      </c>
      <c r="O4510" s="2" t="str">
        <f>Tabela4[[#This Row],[DATA DE VENC]]&amp;Tabela4[[#This Row],[VALOR]]&amp;Tabela4[[#This Row],[DESCRIÇAO]]&amp;Tabela4[[#This Row],[EMPRESA]]&amp;Tabela4[[#This Row],[CENTRO DE CUSTO]]&amp;Tabela4[[#This Row],[STATUS]]</f>
        <v>4501516,09TARIFA PIX RECEBIDO QR CHECKOUT162 - TRÊS IRMÃOS162 - TRÊS IRMÃOSPAGO</v>
      </c>
    </row>
    <row r="4511" spans="1:15" ht="12.75" x14ac:dyDescent="0.2">
      <c r="A4511" s="34">
        <v>45015</v>
      </c>
      <c r="B4511" s="5">
        <v>18</v>
      </c>
      <c r="C4511" s="6" t="s">
        <v>2348</v>
      </c>
      <c r="D4511" s="89" t="s">
        <v>2747</v>
      </c>
      <c r="E4511" s="9" t="s">
        <v>2747</v>
      </c>
      <c r="F4511" s="9" t="s">
        <v>10</v>
      </c>
      <c r="G4511" s="6" t="s">
        <v>1922</v>
      </c>
      <c r="H4511" s="135"/>
      <c r="I4511" s="6"/>
      <c r="J4511" s="34">
        <v>45015</v>
      </c>
      <c r="K4511" s="6" t="s">
        <v>1919</v>
      </c>
      <c r="M4511" s="2"/>
      <c r="N4511" s="7" t="s">
        <v>3087</v>
      </c>
      <c r="O4511" s="2" t="str">
        <f>Tabela4[[#This Row],[DATA DE VENC]]&amp;Tabela4[[#This Row],[VALOR]]&amp;Tabela4[[#This Row],[DESCRIÇAO]]&amp;Tabela4[[#This Row],[EMPRESA]]&amp;Tabela4[[#This Row],[CENTRO DE CUSTO]]&amp;Tabela4[[#This Row],[STATUS]]</f>
        <v>4501518TARIFA RESTRITIVO 24/03/20232 - PAGE DEPOSITO2 - PAGE DEPOSITOPAGO</v>
      </c>
    </row>
    <row r="4512" spans="1:15" ht="12.75" x14ac:dyDescent="0.2">
      <c r="A4512" s="34">
        <v>45015</v>
      </c>
      <c r="B4512" s="5">
        <v>18.059999999999999</v>
      </c>
      <c r="C4512" s="6" t="s">
        <v>2347</v>
      </c>
      <c r="D4512" s="89" t="s">
        <v>2703</v>
      </c>
      <c r="E4512" s="9" t="s">
        <v>2703</v>
      </c>
      <c r="F4512" s="9" t="s">
        <v>10</v>
      </c>
      <c r="G4512" s="6" t="s">
        <v>1922</v>
      </c>
      <c r="H4512" s="135"/>
      <c r="I4512" s="6"/>
      <c r="J4512" s="34">
        <v>45015</v>
      </c>
      <c r="K4512" s="6" t="s">
        <v>1919</v>
      </c>
      <c r="M4512" s="2"/>
      <c r="N4512" s="7" t="s">
        <v>3087</v>
      </c>
      <c r="O4512" s="2" t="str">
        <f>Tabela4[[#This Row],[DATA DE VENC]]&amp;Tabela4[[#This Row],[VALOR]]&amp;Tabela4[[#This Row],[DESCRIÇAO]]&amp;Tabela4[[#This Row],[EMPRESA]]&amp;Tabela4[[#This Row],[CENTRO DE CUSTO]]&amp;Tabela4[[#This Row],[STATUS]]</f>
        <v>4501518,06TARIFA RESTRITIVO 29/03/2023165 - INDIO DE SAQUAREMA165 - INDIO DE SAQUAREMAPAGO</v>
      </c>
    </row>
    <row r="4513" spans="1:15" ht="12.75" x14ac:dyDescent="0.2">
      <c r="A4513" s="34">
        <v>45015</v>
      </c>
      <c r="B4513" s="5">
        <v>19.28</v>
      </c>
      <c r="C4513" s="6" t="s">
        <v>136</v>
      </c>
      <c r="D4513" s="89" t="s">
        <v>2746</v>
      </c>
      <c r="E4513" s="9" t="s">
        <v>2746</v>
      </c>
      <c r="F4513" s="9" t="s">
        <v>10</v>
      </c>
      <c r="G4513" s="6" t="s">
        <v>1922</v>
      </c>
      <c r="H4513" s="135"/>
      <c r="I4513" s="6"/>
      <c r="J4513" s="34">
        <v>45015</v>
      </c>
      <c r="K4513" s="6" t="s">
        <v>1919</v>
      </c>
      <c r="M4513" s="2"/>
      <c r="N4513" s="7" t="s">
        <v>3087</v>
      </c>
      <c r="O4513" s="2" t="str">
        <f>Tabela4[[#This Row],[DATA DE VENC]]&amp;Tabela4[[#This Row],[VALOR]]&amp;Tabela4[[#This Row],[DESCRIÇAO]]&amp;Tabela4[[#This Row],[EMPRESA]]&amp;Tabela4[[#This Row],[CENTRO DE CUSTO]]&amp;Tabela4[[#This Row],[STATUS]]</f>
        <v>4501519,28TARIFA PIX RECEBIDO QR CHECKOUT1 - ACLANYCA MATRIZ1 - ACLANYCA MATRIZPAGO</v>
      </c>
    </row>
    <row r="4514" spans="1:15" ht="12.75" x14ac:dyDescent="0.2">
      <c r="A4514" s="34">
        <v>45015</v>
      </c>
      <c r="B4514" s="5">
        <v>22.7</v>
      </c>
      <c r="C4514" s="6" t="s">
        <v>305</v>
      </c>
      <c r="D4514" s="89" t="s">
        <v>2746</v>
      </c>
      <c r="E4514" s="9" t="s">
        <v>2746</v>
      </c>
      <c r="F4514" s="9" t="s">
        <v>10</v>
      </c>
      <c r="G4514" s="6" t="s">
        <v>1922</v>
      </c>
      <c r="H4514" s="135"/>
      <c r="I4514" s="6"/>
      <c r="J4514" s="34">
        <v>45015</v>
      </c>
      <c r="K4514" s="6" t="s">
        <v>1919</v>
      </c>
      <c r="M4514" s="2"/>
      <c r="N4514" s="7" t="s">
        <v>3087</v>
      </c>
      <c r="O4514" s="2" t="str">
        <f>Tabela4[[#This Row],[DATA DE VENC]]&amp;Tabela4[[#This Row],[VALOR]]&amp;Tabela4[[#This Row],[DESCRIÇAO]]&amp;Tabela4[[#This Row],[EMPRESA]]&amp;Tabela4[[#This Row],[CENTRO DE CUSTO]]&amp;Tabela4[[#This Row],[STATUS]]</f>
        <v>4501522,7TARIFA AVULSA ENVIO DE PIX1 - ACLANYCA MATRIZ1 - ACLANYCA MATRIZPAGO</v>
      </c>
    </row>
    <row r="4515" spans="1:15" ht="12.75" x14ac:dyDescent="0.2">
      <c r="A4515" s="34">
        <v>45015</v>
      </c>
      <c r="B4515" s="5">
        <v>31.02</v>
      </c>
      <c r="C4515" s="6" t="s">
        <v>305</v>
      </c>
      <c r="D4515" s="89" t="s">
        <v>2748</v>
      </c>
      <c r="E4515" s="9" t="s">
        <v>2748</v>
      </c>
      <c r="F4515" s="9" t="s">
        <v>10</v>
      </c>
      <c r="G4515" s="6" t="s">
        <v>1922</v>
      </c>
      <c r="H4515" s="135"/>
      <c r="I4515" s="6"/>
      <c r="J4515" s="34">
        <v>45015</v>
      </c>
      <c r="K4515" s="6" t="s">
        <v>1919</v>
      </c>
      <c r="M4515" s="2"/>
      <c r="N4515" s="7" t="s">
        <v>3087</v>
      </c>
      <c r="O4515" s="2" t="str">
        <f>Tabela4[[#This Row],[DATA DE VENC]]&amp;Tabela4[[#This Row],[VALOR]]&amp;Tabela4[[#This Row],[DESCRIÇAO]]&amp;Tabela4[[#This Row],[EMPRESA]]&amp;Tabela4[[#This Row],[CENTRO DE CUSTO]]&amp;Tabela4[[#This Row],[STATUS]]</f>
        <v>4501531,02TARIFA AVULSA ENVIO DE PIX3 - CACIQUE DE SANTA MARGARIDA3 - CACIQUE DE SANTA MARGARIDAPAGO</v>
      </c>
    </row>
    <row r="4516" spans="1:15" ht="12.75" x14ac:dyDescent="0.2">
      <c r="A4516" s="34">
        <v>45015</v>
      </c>
      <c r="B4516" s="5">
        <v>306.07</v>
      </c>
      <c r="C4516" s="6" t="s">
        <v>2333</v>
      </c>
      <c r="D4516" s="89" t="s">
        <v>2700</v>
      </c>
      <c r="E4516" s="9" t="s">
        <v>2700</v>
      </c>
      <c r="F4516" s="9" t="s">
        <v>11</v>
      </c>
      <c r="G4516" s="6"/>
      <c r="H4516" s="135"/>
      <c r="I4516" s="6"/>
      <c r="J4516" s="34">
        <v>45015</v>
      </c>
      <c r="K4516" s="6" t="s">
        <v>1919</v>
      </c>
      <c r="M4516" s="2"/>
      <c r="N4516" s="7" t="s">
        <v>3087</v>
      </c>
      <c r="O4516" s="2" t="str">
        <f>Tabela4[[#This Row],[DATA DE VENC]]&amp;Tabela4[[#This Row],[VALOR]]&amp;Tabela4[[#This Row],[DESCRIÇAO]]&amp;Tabela4[[#This Row],[EMPRESA]]&amp;Tabela4[[#This Row],[CENTRO DE CUSTO]]&amp;Tabela4[[#This Row],[STATUS]]</f>
        <v>45015306,07TAXAS CONSOLIDADAS - 2023 - P01/04161 - MANHOSO161 - MANHOSOPAGO</v>
      </c>
    </row>
    <row r="4517" spans="1:15" ht="12.75" x14ac:dyDescent="0.2">
      <c r="A4517" s="34">
        <v>45016</v>
      </c>
      <c r="B4517" s="5">
        <v>1.1200000000000001</v>
      </c>
      <c r="C4517" s="6" t="s">
        <v>136</v>
      </c>
      <c r="D4517" s="89" t="s">
        <v>2674</v>
      </c>
      <c r="E4517" s="9" t="s">
        <v>2674</v>
      </c>
      <c r="F4517" s="9" t="s">
        <v>10</v>
      </c>
      <c r="G4517" s="6" t="s">
        <v>1922</v>
      </c>
      <c r="H4517" s="135"/>
      <c r="I4517" s="6"/>
      <c r="J4517" s="34">
        <v>45016</v>
      </c>
      <c r="K4517" s="6" t="s">
        <v>1919</v>
      </c>
      <c r="M4517" s="2"/>
      <c r="N4517" s="7" t="s">
        <v>3087</v>
      </c>
      <c r="O4517" s="2" t="str">
        <f>Tabela4[[#This Row],[DATA DE VENC]]&amp;Tabela4[[#This Row],[VALOR]]&amp;Tabela4[[#This Row],[DESCRIÇAO]]&amp;Tabela4[[#This Row],[EMPRESA]]&amp;Tabela4[[#This Row],[CENTRO DE CUSTO]]&amp;Tabela4[[#This Row],[STATUS]]</f>
        <v>450161,12TARIFA PIX RECEBIDO QR CHECKOUT8 - CSS COMERCIO8 - CSS COMERCIOPAGO</v>
      </c>
    </row>
    <row r="4518" spans="1:15" ht="12.75" x14ac:dyDescent="0.2">
      <c r="A4518" s="34">
        <v>45016</v>
      </c>
      <c r="B4518" s="5">
        <v>3.47</v>
      </c>
      <c r="C4518" s="6" t="s">
        <v>136</v>
      </c>
      <c r="D4518" s="89" t="s">
        <v>2696</v>
      </c>
      <c r="E4518" s="9" t="s">
        <v>2696</v>
      </c>
      <c r="F4518" s="9" t="s">
        <v>10</v>
      </c>
      <c r="G4518" s="6" t="s">
        <v>1922</v>
      </c>
      <c r="H4518" s="135"/>
      <c r="I4518" s="6"/>
      <c r="J4518" s="34">
        <v>45016</v>
      </c>
      <c r="K4518" s="6" t="s">
        <v>1919</v>
      </c>
      <c r="M4518" s="2"/>
      <c r="N4518" s="7" t="s">
        <v>3087</v>
      </c>
      <c r="O4518" s="2" t="str">
        <f>Tabela4[[#This Row],[DATA DE VENC]]&amp;Tabela4[[#This Row],[VALOR]]&amp;Tabela4[[#This Row],[DESCRIÇAO]]&amp;Tabela4[[#This Row],[EMPRESA]]&amp;Tabela4[[#This Row],[CENTRO DE CUSTO]]&amp;Tabela4[[#This Row],[STATUS]]</f>
        <v>450163,47TARIFA PIX RECEBIDO QR CHECKOUT154 - BRUTOS154 - BRUTOSPAGO</v>
      </c>
    </row>
    <row r="4519" spans="1:15" ht="12.75" x14ac:dyDescent="0.2">
      <c r="A4519" s="34">
        <v>45016</v>
      </c>
      <c r="B4519" s="5">
        <v>4.75</v>
      </c>
      <c r="C4519" s="6" t="s">
        <v>1004</v>
      </c>
      <c r="D4519" s="89" t="s">
        <v>2698</v>
      </c>
      <c r="E4519" s="9" t="s">
        <v>2698</v>
      </c>
      <c r="F4519" s="9" t="s">
        <v>10</v>
      </c>
      <c r="G4519" s="6" t="s">
        <v>82</v>
      </c>
      <c r="H4519" s="135"/>
      <c r="I4519" s="6"/>
      <c r="J4519" s="34">
        <v>45016</v>
      </c>
      <c r="K4519" s="6" t="s">
        <v>1919</v>
      </c>
      <c r="M4519" s="2"/>
      <c r="N4519" s="7" t="s">
        <v>3087</v>
      </c>
      <c r="O4519" s="2" t="str">
        <f>Tabela4[[#This Row],[DATA DE VENC]]&amp;Tabela4[[#This Row],[VALOR]]&amp;Tabela4[[#This Row],[DESCRIÇAO]]&amp;Tabela4[[#This Row],[EMPRESA]]&amp;Tabela4[[#This Row],[CENTRO DE CUSTO]]&amp;Tabela4[[#This Row],[STATUS]]</f>
        <v>450164,75TARIFA RECIBO RETIRADA - RECIBO RETIRADA PESS159 - PS DISTRIBUIDORA159 - PS DISTRIBUIDORAPAGO</v>
      </c>
    </row>
    <row r="4520" spans="1:15" ht="12.75" x14ac:dyDescent="0.2">
      <c r="A4520" s="34">
        <v>45016</v>
      </c>
      <c r="B4520" s="5">
        <v>5.21</v>
      </c>
      <c r="C4520" s="6" t="s">
        <v>2372</v>
      </c>
      <c r="D4520" s="89" t="s">
        <v>2746</v>
      </c>
      <c r="E4520" s="9" t="s">
        <v>2746</v>
      </c>
      <c r="F4520" s="9" t="s">
        <v>10</v>
      </c>
      <c r="G4520" s="6" t="s">
        <v>1922</v>
      </c>
      <c r="H4520" s="135"/>
      <c r="I4520" s="6"/>
      <c r="J4520" s="34">
        <v>45016</v>
      </c>
      <c r="K4520" s="6" t="s">
        <v>1919</v>
      </c>
      <c r="M4520" s="2"/>
      <c r="N4520" s="7" t="s">
        <v>3087</v>
      </c>
      <c r="O4520" s="2" t="str">
        <f>Tabela4[[#This Row],[DATA DE VENC]]&amp;Tabela4[[#This Row],[VALOR]]&amp;Tabela4[[#This Row],[DESCRIÇAO]]&amp;Tabela4[[#This Row],[EMPRESA]]&amp;Tabela4[[#This Row],[CENTRO DE CUSTO]]&amp;Tabela4[[#This Row],[STATUS]]</f>
        <v>450165,21TARIFA AVULSA ENVIO PIX 30/03/20231 - ACLANYCA MATRIZ1 - ACLANYCA MATRIZPAGO</v>
      </c>
    </row>
    <row r="4521" spans="1:15" ht="12.75" x14ac:dyDescent="0.2">
      <c r="A4521" s="34">
        <v>45016</v>
      </c>
      <c r="B4521" s="5">
        <v>6.9</v>
      </c>
      <c r="C4521" s="6" t="s">
        <v>136</v>
      </c>
      <c r="D4521" s="89" t="s">
        <v>2702</v>
      </c>
      <c r="E4521" s="9" t="s">
        <v>2702</v>
      </c>
      <c r="F4521" s="9" t="s">
        <v>10</v>
      </c>
      <c r="G4521" s="6" t="s">
        <v>1922</v>
      </c>
      <c r="H4521" s="135"/>
      <c r="I4521" s="6"/>
      <c r="J4521" s="34">
        <v>45016</v>
      </c>
      <c r="K4521" s="6" t="s">
        <v>1919</v>
      </c>
      <c r="M4521" s="2"/>
      <c r="N4521" s="7" t="s">
        <v>3087</v>
      </c>
      <c r="O4521" s="2" t="str">
        <f>Tabela4[[#This Row],[DATA DE VENC]]&amp;Tabela4[[#This Row],[VALOR]]&amp;Tabela4[[#This Row],[DESCRIÇAO]]&amp;Tabela4[[#This Row],[EMPRESA]]&amp;Tabela4[[#This Row],[CENTRO DE CUSTO]]&amp;Tabela4[[#This Row],[STATUS]]</f>
        <v>450166,9TARIFA PIX RECEBIDO QR CHECKOUT163 - MARIA P A163 - MARIA P APAGO</v>
      </c>
    </row>
    <row r="4522" spans="1:15" ht="12.75" x14ac:dyDescent="0.2">
      <c r="A4522" s="34">
        <v>45016</v>
      </c>
      <c r="B4522" s="5">
        <v>7.56</v>
      </c>
      <c r="C4522" s="6" t="s">
        <v>305</v>
      </c>
      <c r="D4522" s="89" t="s">
        <v>2675</v>
      </c>
      <c r="E4522" s="9" t="s">
        <v>2675</v>
      </c>
      <c r="F4522" s="9" t="s">
        <v>10</v>
      </c>
      <c r="G4522" s="6" t="s">
        <v>1922</v>
      </c>
      <c r="H4522" s="135"/>
      <c r="I4522" s="6"/>
      <c r="J4522" s="34">
        <v>45016</v>
      </c>
      <c r="K4522" s="6" t="s">
        <v>1919</v>
      </c>
      <c r="M4522" s="2"/>
      <c r="N4522" s="7" t="s">
        <v>3087</v>
      </c>
      <c r="O4522" s="2" t="str">
        <f>Tabela4[[#This Row],[DATA DE VENC]]&amp;Tabela4[[#This Row],[VALOR]]&amp;Tabela4[[#This Row],[DESCRIÇAO]]&amp;Tabela4[[#This Row],[EMPRESA]]&amp;Tabela4[[#This Row],[CENTRO DE CUSTO]]&amp;Tabela4[[#This Row],[STATUS]]</f>
        <v>450167,56TARIFA AVULSA ENVIO DE PIX9 - RICARDO LOPES9 - RICARDO LOPESPAGO</v>
      </c>
    </row>
    <row r="4523" spans="1:15" ht="12.75" x14ac:dyDescent="0.2">
      <c r="A4523" s="34">
        <v>45016</v>
      </c>
      <c r="B4523" s="5">
        <v>7.84</v>
      </c>
      <c r="C4523" s="6" t="s">
        <v>136</v>
      </c>
      <c r="D4523" s="89" t="s">
        <v>2703</v>
      </c>
      <c r="E4523" s="9" t="s">
        <v>2703</v>
      </c>
      <c r="F4523" s="9" t="s">
        <v>10</v>
      </c>
      <c r="G4523" s="6" t="s">
        <v>1922</v>
      </c>
      <c r="H4523" s="135"/>
      <c r="I4523" s="6"/>
      <c r="J4523" s="34">
        <v>45016</v>
      </c>
      <c r="K4523" s="6" t="s">
        <v>1919</v>
      </c>
      <c r="M4523" s="2"/>
      <c r="N4523" s="7" t="s">
        <v>3087</v>
      </c>
      <c r="O4523" s="2" t="str">
        <f>Tabela4[[#This Row],[DATA DE VENC]]&amp;Tabela4[[#This Row],[VALOR]]&amp;Tabela4[[#This Row],[DESCRIÇAO]]&amp;Tabela4[[#This Row],[EMPRESA]]&amp;Tabela4[[#This Row],[CENTRO DE CUSTO]]&amp;Tabela4[[#This Row],[STATUS]]</f>
        <v>450167,84TARIFA PIX RECEBIDO QR CHECKOUT165 - INDIO DE SAQUAREMA165 - INDIO DE SAQUAREMAPAGO</v>
      </c>
    </row>
    <row r="4524" spans="1:15" ht="12.75" x14ac:dyDescent="0.2">
      <c r="A4524" s="34">
        <v>45016</v>
      </c>
      <c r="B4524" s="5">
        <v>9.2200000000000006</v>
      </c>
      <c r="C4524" s="6" t="s">
        <v>136</v>
      </c>
      <c r="D4524" s="89" t="s">
        <v>2685</v>
      </c>
      <c r="E4524" s="9" t="s">
        <v>2685</v>
      </c>
      <c r="F4524" s="9" t="s">
        <v>10</v>
      </c>
      <c r="G4524" s="6" t="s">
        <v>1922</v>
      </c>
      <c r="H4524" s="135"/>
      <c r="I4524" s="6"/>
      <c r="J4524" s="34">
        <v>45016</v>
      </c>
      <c r="K4524" s="6" t="s">
        <v>1919</v>
      </c>
      <c r="M4524" s="2"/>
      <c r="N4524" s="7" t="s">
        <v>3087</v>
      </c>
      <c r="O4524" s="2" t="str">
        <f>Tabela4[[#This Row],[DATA DE VENC]]&amp;Tabela4[[#This Row],[VALOR]]&amp;Tabela4[[#This Row],[DESCRIÇAO]]&amp;Tabela4[[#This Row],[EMPRESA]]&amp;Tabela4[[#This Row],[CENTRO DE CUSTO]]&amp;Tabela4[[#This Row],[STATUS]]</f>
        <v>450169,22TARIFA PIX RECEBIDO QR CHECKOUT120 - GIGLIO120 - GIGLIOPAGO</v>
      </c>
    </row>
    <row r="4525" spans="1:15" ht="12.75" x14ac:dyDescent="0.2">
      <c r="A4525" s="34">
        <v>45016</v>
      </c>
      <c r="B4525" s="5">
        <v>9.6</v>
      </c>
      <c r="C4525" s="6" t="s">
        <v>2372</v>
      </c>
      <c r="D4525" s="89" t="s">
        <v>2689</v>
      </c>
      <c r="E4525" s="9" t="s">
        <v>2689</v>
      </c>
      <c r="F4525" s="9" t="s">
        <v>10</v>
      </c>
      <c r="G4525" s="6" t="s">
        <v>1922</v>
      </c>
      <c r="H4525" s="135"/>
      <c r="I4525" s="6"/>
      <c r="J4525" s="34">
        <v>45016</v>
      </c>
      <c r="K4525" s="6" t="s">
        <v>1919</v>
      </c>
      <c r="M4525" s="2"/>
      <c r="N4525" s="7" t="s">
        <v>3087</v>
      </c>
      <c r="O4525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30 - SOUZA  E PAIVA130 - SOUZA  E PAIVAPAGO</v>
      </c>
    </row>
    <row r="4526" spans="1:15" ht="12.75" x14ac:dyDescent="0.2">
      <c r="A4526" s="34">
        <v>45016</v>
      </c>
      <c r="B4526" s="5">
        <v>9.6</v>
      </c>
      <c r="C4526" s="6" t="s">
        <v>2372</v>
      </c>
      <c r="D4526" s="89" t="s">
        <v>2694</v>
      </c>
      <c r="E4526" s="9" t="s">
        <v>2694</v>
      </c>
      <c r="F4526" s="9" t="s">
        <v>10</v>
      </c>
      <c r="G4526" s="6" t="s">
        <v>1922</v>
      </c>
      <c r="H4526" s="135"/>
      <c r="I4526" s="6"/>
      <c r="J4526" s="34">
        <v>45016</v>
      </c>
      <c r="K4526" s="6" t="s">
        <v>1919</v>
      </c>
      <c r="M4526" s="2"/>
      <c r="N4526" s="7" t="s">
        <v>3087</v>
      </c>
      <c r="O4526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0 - PAGE DE JACONE150 - PAGE DE JACONEPAGO</v>
      </c>
    </row>
    <row r="4527" spans="1:15" ht="12.75" x14ac:dyDescent="0.2">
      <c r="A4527" s="34">
        <v>45016</v>
      </c>
      <c r="B4527" s="5">
        <v>9.6</v>
      </c>
      <c r="C4527" s="6" t="s">
        <v>2372</v>
      </c>
      <c r="D4527" s="89" t="s">
        <v>2696</v>
      </c>
      <c r="E4527" s="9" t="s">
        <v>2696</v>
      </c>
      <c r="F4527" s="9" t="s">
        <v>10</v>
      </c>
      <c r="G4527" s="6" t="s">
        <v>1922</v>
      </c>
      <c r="H4527" s="135"/>
      <c r="I4527" s="6"/>
      <c r="J4527" s="34">
        <v>45016</v>
      </c>
      <c r="K4527" s="6" t="s">
        <v>1919</v>
      </c>
      <c r="M4527" s="2"/>
      <c r="N4527" s="7" t="s">
        <v>3087</v>
      </c>
      <c r="O4527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4 - BRUTOS154 - BRUTOSPAGO</v>
      </c>
    </row>
    <row r="4528" spans="1:15" ht="12.75" x14ac:dyDescent="0.2">
      <c r="A4528" s="34">
        <v>45016</v>
      </c>
      <c r="B4528" s="5">
        <v>9.6</v>
      </c>
      <c r="C4528" s="6" t="s">
        <v>2372</v>
      </c>
      <c r="D4528" s="89" t="s">
        <v>2699</v>
      </c>
      <c r="E4528" s="9" t="s">
        <v>2699</v>
      </c>
      <c r="F4528" s="9" t="s">
        <v>10</v>
      </c>
      <c r="G4528" s="6" t="s">
        <v>1922</v>
      </c>
      <c r="H4528" s="135"/>
      <c r="I4528" s="6"/>
      <c r="J4528" s="34">
        <v>45016</v>
      </c>
      <c r="K4528" s="6" t="s">
        <v>1919</v>
      </c>
      <c r="M4528" s="2"/>
      <c r="N4528" s="7" t="s">
        <v>3087</v>
      </c>
      <c r="O4528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0 - NOVATO160 - NOVATOPAGO</v>
      </c>
    </row>
    <row r="4529" spans="1:15" ht="12.75" x14ac:dyDescent="0.2">
      <c r="A4529" s="34">
        <v>45016</v>
      </c>
      <c r="B4529" s="5">
        <v>9.6</v>
      </c>
      <c r="C4529" s="6" t="s">
        <v>2372</v>
      </c>
      <c r="D4529" s="89" t="s">
        <v>2703</v>
      </c>
      <c r="E4529" s="9" t="s">
        <v>2703</v>
      </c>
      <c r="F4529" s="9" t="s">
        <v>10</v>
      </c>
      <c r="G4529" s="6" t="s">
        <v>1922</v>
      </c>
      <c r="H4529" s="135"/>
      <c r="I4529" s="6"/>
      <c r="J4529" s="34">
        <v>45016</v>
      </c>
      <c r="K4529" s="6" t="s">
        <v>1919</v>
      </c>
      <c r="M4529" s="2"/>
      <c r="N4529" s="7" t="s">
        <v>3087</v>
      </c>
      <c r="O4529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5 - INDIO DE SAQUAREMA165 - INDIO DE SAQUAREMAPAGO</v>
      </c>
    </row>
    <row r="4530" spans="1:15" ht="12.75" x14ac:dyDescent="0.2">
      <c r="A4530" s="34">
        <v>45016</v>
      </c>
      <c r="B4530" s="5">
        <v>9.91</v>
      </c>
      <c r="C4530" s="6" t="s">
        <v>136</v>
      </c>
      <c r="D4530" s="89" t="s">
        <v>2699</v>
      </c>
      <c r="E4530" s="9" t="s">
        <v>2699</v>
      </c>
      <c r="F4530" s="9" t="s">
        <v>10</v>
      </c>
      <c r="G4530" s="6" t="s">
        <v>1922</v>
      </c>
      <c r="H4530" s="135"/>
      <c r="I4530" s="6"/>
      <c r="J4530" s="34">
        <v>45016</v>
      </c>
      <c r="K4530" s="6" t="s">
        <v>1919</v>
      </c>
      <c r="M4530" s="2"/>
      <c r="N4530" s="7" t="s">
        <v>3087</v>
      </c>
      <c r="O4530" s="2" t="str">
        <f>Tabela4[[#This Row],[DATA DE VENC]]&amp;Tabela4[[#This Row],[VALOR]]&amp;Tabela4[[#This Row],[DESCRIÇAO]]&amp;Tabela4[[#This Row],[EMPRESA]]&amp;Tabela4[[#This Row],[CENTRO DE CUSTO]]&amp;Tabela4[[#This Row],[STATUS]]</f>
        <v>450169,91TARIFA PIX RECEBIDO QR CHECKOUT160 - NOVATO160 - NOVATOPAGO</v>
      </c>
    </row>
    <row r="4531" spans="1:15" ht="12.75" x14ac:dyDescent="0.2">
      <c r="A4531" s="34">
        <v>45016</v>
      </c>
      <c r="B4531" s="5">
        <v>12.32</v>
      </c>
      <c r="C4531" s="6" t="s">
        <v>136</v>
      </c>
      <c r="D4531" s="89" t="s">
        <v>2782</v>
      </c>
      <c r="E4531" s="9" t="s">
        <v>2782</v>
      </c>
      <c r="F4531" s="9" t="s">
        <v>10</v>
      </c>
      <c r="G4531" s="6" t="s">
        <v>1922</v>
      </c>
      <c r="H4531" s="135"/>
      <c r="I4531" s="6"/>
      <c r="J4531" s="34">
        <v>45016</v>
      </c>
      <c r="K4531" s="6" t="s">
        <v>1919</v>
      </c>
      <c r="M4531" s="2"/>
      <c r="N4531" s="7" t="s">
        <v>3087</v>
      </c>
      <c r="O4531" s="2" t="str">
        <f>Tabela4[[#This Row],[DATA DE VENC]]&amp;Tabela4[[#This Row],[VALOR]]&amp;Tabela4[[#This Row],[DESCRIÇAO]]&amp;Tabela4[[#This Row],[EMPRESA]]&amp;Tabela4[[#This Row],[CENTRO DE CUSTO]]&amp;Tabela4[[#This Row],[STATUS]]</f>
        <v>4501612,32TARIFA PIX RECEBIDO QR CHECKOUT129 - XES FILIAL129 - XES FILIALPAGO</v>
      </c>
    </row>
    <row r="4532" spans="1:15" ht="12.75" x14ac:dyDescent="0.2">
      <c r="A4532" s="34">
        <v>45016</v>
      </c>
      <c r="B4532" s="5">
        <v>99.9</v>
      </c>
      <c r="C4532" s="6" t="s">
        <v>69</v>
      </c>
      <c r="D4532" s="89" t="s">
        <v>2746</v>
      </c>
      <c r="E4532" s="9" t="s">
        <v>2746</v>
      </c>
      <c r="F4532" s="9" t="s">
        <v>11</v>
      </c>
      <c r="G4532" s="6"/>
      <c r="H4532" s="135"/>
      <c r="I4532" s="6" t="s">
        <v>1960</v>
      </c>
      <c r="J4532" s="34">
        <v>45016</v>
      </c>
      <c r="K4532" s="6" t="s">
        <v>1919</v>
      </c>
      <c r="M4532" s="2"/>
      <c r="N4532" s="7" t="s">
        <v>69</v>
      </c>
      <c r="O4532" s="2" t="str">
        <f>Tabela4[[#This Row],[DATA DE VENC]]&amp;Tabela4[[#This Row],[VALOR]]&amp;Tabela4[[#This Row],[DESCRIÇAO]]&amp;Tabela4[[#This Row],[EMPRESA]]&amp;Tabela4[[#This Row],[CENTRO DE CUSTO]]&amp;Tabela4[[#This Row],[STATUS]]</f>
        <v>4501699,9INTERNET1 - ACLANYCA MATRIZ1 - ACLANYCA MATRIZPAGO</v>
      </c>
    </row>
    <row r="4533" spans="1:15" ht="12.75" x14ac:dyDescent="0.2">
      <c r="A4533" s="34">
        <v>45016</v>
      </c>
      <c r="B4533" s="5">
        <v>544.65</v>
      </c>
      <c r="C4533" s="6" t="s">
        <v>749</v>
      </c>
      <c r="D4533" s="89" t="s">
        <v>2746</v>
      </c>
      <c r="E4533" s="9" t="s">
        <v>2746</v>
      </c>
      <c r="F4533" s="9" t="s">
        <v>10</v>
      </c>
      <c r="G4533" s="6"/>
      <c r="H4533" s="135"/>
      <c r="I4533" s="6" t="s">
        <v>1220</v>
      </c>
      <c r="J4533" s="34">
        <v>45016</v>
      </c>
      <c r="K4533" s="6" t="s">
        <v>1919</v>
      </c>
      <c r="M4533" s="2"/>
      <c r="N4533" s="7" t="s">
        <v>234</v>
      </c>
      <c r="O4533" s="2" t="str">
        <f>Tabela4[[#This Row],[DATA DE VENC]]&amp;Tabela4[[#This Row],[VALOR]]&amp;Tabela4[[#This Row],[DESCRIÇAO]]&amp;Tabela4[[#This Row],[EMPRESA]]&amp;Tabela4[[#This Row],[CENTRO DE CUSTO]]&amp;Tabela4[[#This Row],[STATUS]]</f>
        <v>45016544,65PARCELAMENTO DIVIDA ATIVA - P03/601 - ACLANYCA MATRIZ1 - ACLANYCA MATRIZPAGO</v>
      </c>
    </row>
    <row r="4534" spans="1:15" ht="12.75" x14ac:dyDescent="0.2">
      <c r="A4534" s="34">
        <v>45016</v>
      </c>
      <c r="B4534" s="5">
        <v>2578.59</v>
      </c>
      <c r="C4534" s="6" t="s">
        <v>749</v>
      </c>
      <c r="D4534" s="89" t="s">
        <v>2746</v>
      </c>
      <c r="E4534" s="9" t="s">
        <v>2746</v>
      </c>
      <c r="F4534" s="9" t="s">
        <v>10</v>
      </c>
      <c r="G4534" s="6"/>
      <c r="H4534" s="135"/>
      <c r="I4534" s="6" t="s">
        <v>1220</v>
      </c>
      <c r="J4534" s="34">
        <v>45016</v>
      </c>
      <c r="K4534" s="6" t="s">
        <v>1919</v>
      </c>
      <c r="M4534" s="2"/>
      <c r="N4534" s="7" t="s">
        <v>234</v>
      </c>
      <c r="O4534" s="2" t="str">
        <f>Tabela4[[#This Row],[DATA DE VENC]]&amp;Tabela4[[#This Row],[VALOR]]&amp;Tabela4[[#This Row],[DESCRIÇAO]]&amp;Tabela4[[#This Row],[EMPRESA]]&amp;Tabela4[[#This Row],[CENTRO DE CUSTO]]&amp;Tabela4[[#This Row],[STATUS]]</f>
        <v>450162578,59PARCELAMENTO DIVIDA ATIVA - P03/601 - ACLANYCA MATRIZ1 - ACLANYCA MATRIZPAGO</v>
      </c>
    </row>
    <row r="4535" spans="1:15" ht="12.75" x14ac:dyDescent="0.2">
      <c r="A4535" s="34">
        <v>45016</v>
      </c>
      <c r="B4535" s="5">
        <v>3988.78</v>
      </c>
      <c r="C4535" s="6" t="s">
        <v>749</v>
      </c>
      <c r="D4535" s="89" t="s">
        <v>2746</v>
      </c>
      <c r="E4535" s="9" t="s">
        <v>2746</v>
      </c>
      <c r="F4535" s="9" t="s">
        <v>10</v>
      </c>
      <c r="G4535" s="6"/>
      <c r="H4535" s="135"/>
      <c r="I4535" s="6" t="s">
        <v>1220</v>
      </c>
      <c r="J4535" s="34">
        <v>45016</v>
      </c>
      <c r="K4535" s="6" t="s">
        <v>1919</v>
      </c>
      <c r="M4535" s="2"/>
      <c r="N4535" s="7" t="s">
        <v>234</v>
      </c>
      <c r="O4535" s="2" t="str">
        <f>Tabela4[[#This Row],[DATA DE VENC]]&amp;Tabela4[[#This Row],[VALOR]]&amp;Tabela4[[#This Row],[DESCRIÇAO]]&amp;Tabela4[[#This Row],[EMPRESA]]&amp;Tabela4[[#This Row],[CENTRO DE CUSTO]]&amp;Tabela4[[#This Row],[STATUS]]</f>
        <v>450163988,78PARCELAMENTO DIVIDA ATIVA - P03/601 - ACLANYCA MATRIZ1 - ACLANYCA MATRIZPAGO</v>
      </c>
    </row>
    <row r="4536" spans="1:15" ht="12.75" x14ac:dyDescent="0.2">
      <c r="A4536" s="34">
        <v>45016</v>
      </c>
      <c r="B4536" s="5">
        <v>7.1</v>
      </c>
      <c r="C4536" s="6" t="s">
        <v>1024</v>
      </c>
      <c r="D4536" s="89" t="s">
        <v>2677</v>
      </c>
      <c r="E4536" s="9" t="s">
        <v>2677</v>
      </c>
      <c r="F4536" s="9" t="s">
        <v>186</v>
      </c>
      <c r="G4536" s="6"/>
      <c r="H4536" s="135"/>
      <c r="I4536" s="6"/>
      <c r="J4536" s="34">
        <v>45016</v>
      </c>
      <c r="K4536" s="6" t="s">
        <v>1919</v>
      </c>
      <c r="M4536" s="2"/>
      <c r="O4536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37" spans="1:15" ht="12.75" x14ac:dyDescent="0.2">
      <c r="A4537" s="34">
        <v>45016</v>
      </c>
      <c r="B4537" s="5">
        <v>7.1</v>
      </c>
      <c r="C4537" s="6" t="s">
        <v>1024</v>
      </c>
      <c r="D4537" s="89" t="s">
        <v>2677</v>
      </c>
      <c r="E4537" s="9" t="s">
        <v>2677</v>
      </c>
      <c r="F4537" s="9" t="s">
        <v>186</v>
      </c>
      <c r="G4537" s="6"/>
      <c r="H4537" s="135"/>
      <c r="I4537" s="6"/>
      <c r="J4537" s="34">
        <v>45016</v>
      </c>
      <c r="K4537" s="6" t="s">
        <v>1919</v>
      </c>
      <c r="M4537" s="2"/>
      <c r="O4537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38" spans="1:15" ht="12.75" x14ac:dyDescent="0.2">
      <c r="A4538" s="34">
        <v>45016</v>
      </c>
      <c r="B4538" s="5">
        <v>372.91</v>
      </c>
      <c r="C4538" s="6" t="s">
        <v>74</v>
      </c>
      <c r="D4538" s="89" t="s">
        <v>2677</v>
      </c>
      <c r="E4538" s="9" t="s">
        <v>2677</v>
      </c>
      <c r="F4538" s="9" t="s">
        <v>11</v>
      </c>
      <c r="G4538" s="6"/>
      <c r="H4538" s="135"/>
      <c r="I4538" s="6" t="s">
        <v>1960</v>
      </c>
      <c r="J4538" s="34">
        <v>45016</v>
      </c>
      <c r="K4538" s="6" t="s">
        <v>1919</v>
      </c>
      <c r="M4538" s="2"/>
      <c r="N4538" s="7" t="s">
        <v>74</v>
      </c>
      <c r="O4538" s="2" t="str">
        <f>Tabela4[[#This Row],[DATA DE VENC]]&amp;Tabela4[[#This Row],[VALOR]]&amp;Tabela4[[#This Row],[DESCRIÇAO]]&amp;Tabela4[[#This Row],[EMPRESA]]&amp;Tabela4[[#This Row],[CENTRO DE CUSTO]]&amp;Tabela4[[#This Row],[STATUS]]</f>
        <v>45016372,91AGUA E ESGOTO101 - FULLGAZ101 - FULLGAZPAGO</v>
      </c>
    </row>
    <row r="4539" spans="1:15" ht="12.75" x14ac:dyDescent="0.2">
      <c r="A4539" s="34">
        <v>45016</v>
      </c>
      <c r="B4539" s="5">
        <v>530.87</v>
      </c>
      <c r="C4539" s="6" t="s">
        <v>749</v>
      </c>
      <c r="D4539" s="89" t="s">
        <v>2677</v>
      </c>
      <c r="E4539" s="9" t="s">
        <v>2677</v>
      </c>
      <c r="F4539" s="9" t="s">
        <v>10</v>
      </c>
      <c r="G4539" s="6"/>
      <c r="H4539" s="135"/>
      <c r="I4539" s="6" t="s">
        <v>1220</v>
      </c>
      <c r="J4539" s="34">
        <v>45016</v>
      </c>
      <c r="K4539" s="6" t="s">
        <v>1919</v>
      </c>
      <c r="M4539" s="2"/>
      <c r="N4539" s="7" t="s">
        <v>234</v>
      </c>
      <c r="O4539" s="2" t="str">
        <f>Tabela4[[#This Row],[DATA DE VENC]]&amp;Tabela4[[#This Row],[VALOR]]&amp;Tabela4[[#This Row],[DESCRIÇAO]]&amp;Tabela4[[#This Row],[EMPRESA]]&amp;Tabela4[[#This Row],[CENTRO DE CUSTO]]&amp;Tabela4[[#This Row],[STATUS]]</f>
        <v>45016530,87PARCELAMENTO DIVIDA ATIVA - P03/60101 - FULLGAZ101 - FULLGAZPAGO</v>
      </c>
    </row>
    <row r="4540" spans="1:15" ht="12.75" x14ac:dyDescent="0.2">
      <c r="A4540" s="34">
        <v>45016</v>
      </c>
      <c r="B4540" s="5">
        <v>535.71</v>
      </c>
      <c r="C4540" s="6" t="s">
        <v>749</v>
      </c>
      <c r="D4540" s="89" t="s">
        <v>2677</v>
      </c>
      <c r="E4540" s="9" t="s">
        <v>2677</v>
      </c>
      <c r="F4540" s="9" t="s">
        <v>10</v>
      </c>
      <c r="G4540" s="6"/>
      <c r="H4540" s="135"/>
      <c r="I4540" s="6" t="s">
        <v>1220</v>
      </c>
      <c r="J4540" s="34">
        <v>45016</v>
      </c>
      <c r="K4540" s="6" t="s">
        <v>1919</v>
      </c>
      <c r="M4540" s="2"/>
      <c r="N4540" s="7" t="s">
        <v>234</v>
      </c>
      <c r="O4540" s="2" t="str">
        <f>Tabela4[[#This Row],[DATA DE VENC]]&amp;Tabela4[[#This Row],[VALOR]]&amp;Tabela4[[#This Row],[DESCRIÇAO]]&amp;Tabela4[[#This Row],[EMPRESA]]&amp;Tabela4[[#This Row],[CENTRO DE CUSTO]]&amp;Tabela4[[#This Row],[STATUS]]</f>
        <v>45016535,71PARCELAMENTO DIVIDA ATIVA - P03/60101 - FULLGAZ101 - FULLGAZPAGO</v>
      </c>
    </row>
    <row r="4541" spans="1:15" ht="12.75" x14ac:dyDescent="0.2">
      <c r="A4541" s="34">
        <v>45016</v>
      </c>
      <c r="B4541" s="5">
        <v>4220.6000000000004</v>
      </c>
      <c r="C4541" s="6" t="s">
        <v>749</v>
      </c>
      <c r="D4541" s="89" t="s">
        <v>2677</v>
      </c>
      <c r="E4541" s="9" t="s">
        <v>2677</v>
      </c>
      <c r="F4541" s="9" t="s">
        <v>10</v>
      </c>
      <c r="G4541" s="6"/>
      <c r="H4541" s="135"/>
      <c r="I4541" s="6" t="s">
        <v>1220</v>
      </c>
      <c r="J4541" s="34">
        <v>45016</v>
      </c>
      <c r="K4541" s="6" t="s">
        <v>1919</v>
      </c>
      <c r="M4541" s="2"/>
      <c r="N4541" s="7" t="s">
        <v>234</v>
      </c>
      <c r="O4541" s="2" t="str">
        <f>Tabela4[[#This Row],[DATA DE VENC]]&amp;Tabela4[[#This Row],[VALOR]]&amp;Tabela4[[#This Row],[DESCRIÇAO]]&amp;Tabela4[[#This Row],[EMPRESA]]&amp;Tabela4[[#This Row],[CENTRO DE CUSTO]]&amp;Tabela4[[#This Row],[STATUS]]</f>
        <v>450164220,6PARCELAMENTO DIVIDA ATIVA - P03/60101 - FULLGAZ101 - FULLGAZPAGO</v>
      </c>
    </row>
    <row r="4542" spans="1:15" ht="12.75" x14ac:dyDescent="0.2">
      <c r="A4542" s="34">
        <v>45016</v>
      </c>
      <c r="B4542" s="5">
        <v>17</v>
      </c>
      <c r="C4542" s="6" t="s">
        <v>2371</v>
      </c>
      <c r="D4542" s="89" t="s">
        <v>2725</v>
      </c>
      <c r="E4542" s="9" t="s">
        <v>2725</v>
      </c>
      <c r="F4542" s="9" t="s">
        <v>10</v>
      </c>
      <c r="G4542" s="6"/>
      <c r="H4542" s="135"/>
      <c r="I4542" s="6"/>
      <c r="J4542" s="34">
        <v>45016</v>
      </c>
      <c r="K4542" s="6" t="s">
        <v>1919</v>
      </c>
      <c r="M4542" s="2"/>
      <c r="O4542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0/03105 - TRIBUS105 - TRIBUSPAGO</v>
      </c>
    </row>
    <row r="4543" spans="1:15" ht="12.75" x14ac:dyDescent="0.2">
      <c r="A4543" s="34">
        <v>45016</v>
      </c>
      <c r="B4543" s="5">
        <v>17</v>
      </c>
      <c r="C4543" s="6" t="s">
        <v>2370</v>
      </c>
      <c r="D4543" s="89" t="s">
        <v>2725</v>
      </c>
      <c r="E4543" s="9" t="s">
        <v>2725</v>
      </c>
      <c r="F4543" s="9" t="s">
        <v>10</v>
      </c>
      <c r="G4543" s="6"/>
      <c r="H4543" s="135"/>
      <c r="I4543" s="6"/>
      <c r="J4543" s="34">
        <v>45016</v>
      </c>
      <c r="K4543" s="6" t="s">
        <v>1919</v>
      </c>
      <c r="M4543" s="2"/>
      <c r="O4543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1/03105 - TRIBUS105 - TRIBUSPAGO</v>
      </c>
    </row>
    <row r="4544" spans="1:15" ht="12.75" x14ac:dyDescent="0.2">
      <c r="A4544" s="34">
        <v>45016</v>
      </c>
      <c r="B4544" s="5">
        <v>17</v>
      </c>
      <c r="C4544" s="6" t="s">
        <v>2369</v>
      </c>
      <c r="D4544" s="89" t="s">
        <v>2725</v>
      </c>
      <c r="E4544" s="9" t="s">
        <v>2725</v>
      </c>
      <c r="F4544" s="9" t="s">
        <v>10</v>
      </c>
      <c r="G4544" s="6"/>
      <c r="H4544" s="135"/>
      <c r="I4544" s="6"/>
      <c r="J4544" s="34">
        <v>45016</v>
      </c>
      <c r="K4544" s="6" t="s">
        <v>1919</v>
      </c>
      <c r="M4544" s="2"/>
      <c r="O4544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0/03105 - TRIBUS105 - TRIBUSPAGO</v>
      </c>
    </row>
    <row r="4545" spans="1:15" ht="12.75" x14ac:dyDescent="0.2">
      <c r="A4545" s="34">
        <v>45016</v>
      </c>
      <c r="B4545" s="5">
        <v>17</v>
      </c>
      <c r="C4545" s="6" t="s">
        <v>2368</v>
      </c>
      <c r="D4545" s="89" t="s">
        <v>2725</v>
      </c>
      <c r="E4545" s="9" t="s">
        <v>2725</v>
      </c>
      <c r="F4545" s="9" t="s">
        <v>10</v>
      </c>
      <c r="G4545" s="6"/>
      <c r="H4545" s="135"/>
      <c r="I4545" s="6"/>
      <c r="J4545" s="34">
        <v>45016</v>
      </c>
      <c r="K4545" s="6" t="s">
        <v>1919</v>
      </c>
      <c r="M4545" s="2"/>
      <c r="O4545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1/03105 - TRIBUS105 - TRIBUSPAGO</v>
      </c>
    </row>
    <row r="4546" spans="1:15" ht="12.75" x14ac:dyDescent="0.2">
      <c r="A4546" s="34">
        <v>45016</v>
      </c>
      <c r="B4546" s="5">
        <v>25.6</v>
      </c>
      <c r="C4546" s="6" t="s">
        <v>2366</v>
      </c>
      <c r="D4546" s="89" t="s">
        <v>2725</v>
      </c>
      <c r="E4546" s="9" t="s">
        <v>2725</v>
      </c>
      <c r="F4546" s="9" t="s">
        <v>10</v>
      </c>
      <c r="G4546" s="6"/>
      <c r="H4546" s="135"/>
      <c r="I4546" s="6" t="s">
        <v>3774</v>
      </c>
      <c r="J4546" s="34">
        <v>45016</v>
      </c>
      <c r="K4546" s="6" t="s">
        <v>1919</v>
      </c>
      <c r="M4546" s="2"/>
      <c r="N4546" s="7" t="s">
        <v>3091</v>
      </c>
      <c r="O4546" s="2" t="str">
        <f>Tabela4[[#This Row],[DATA DE VENC]]&amp;Tabela4[[#This Row],[VALOR]]&amp;Tabela4[[#This Row],[DESCRIÇAO]]&amp;Tabela4[[#This Row],[EMPRESA]]&amp;Tabela4[[#This Row],[CENTRO DE CUSTO]]&amp;Tabela4[[#This Row],[STATUS]]</f>
        <v>4501625,6PAGAMENTO DE PASSAGEM E ALMOÇO PARA CRISTIANO ALVES, REFERENTE AO DIA 01/04/2023105 - TRIBUS105 - TRIBUSPAGO</v>
      </c>
    </row>
    <row r="4547" spans="1:15" ht="12.75" x14ac:dyDescent="0.2">
      <c r="A4547" s="34">
        <v>45016</v>
      </c>
      <c r="B4547" s="5">
        <v>64.069999999999993</v>
      </c>
      <c r="C4547" s="6" t="s">
        <v>2364</v>
      </c>
      <c r="D4547" s="89" t="s">
        <v>2725</v>
      </c>
      <c r="E4547" s="9" t="s">
        <v>2725</v>
      </c>
      <c r="F4547" s="9" t="s">
        <v>11</v>
      </c>
      <c r="G4547" s="6"/>
      <c r="H4547" s="135"/>
      <c r="I4547" s="6" t="s">
        <v>1960</v>
      </c>
      <c r="J4547" s="34">
        <v>45016</v>
      </c>
      <c r="K4547" s="6" t="s">
        <v>1919</v>
      </c>
      <c r="M4547" s="2"/>
      <c r="N4547" s="7" t="s">
        <v>17350</v>
      </c>
      <c r="O4547" s="2" t="str">
        <f>Tabela4[[#This Row],[DATA DE VENC]]&amp;Tabela4[[#This Row],[VALOR]]&amp;Tabela4[[#This Row],[DESCRIÇAO]]&amp;Tabela4[[#This Row],[EMPRESA]]&amp;Tabela4[[#This Row],[CENTRO DE CUSTO]]&amp;Tabela4[[#This Row],[STATUS]]</f>
        <v>4501664,07AUTO POSTO ESTRELA DALVA - ABASTECIMENTO MOTO DO EDUARDO (GERENTE) - KXL8783105 - TRIBUS105 - TRIBUSPAGO</v>
      </c>
    </row>
    <row r="4548" spans="1:15" ht="12.75" x14ac:dyDescent="0.2">
      <c r="A4548" s="34">
        <v>45016</v>
      </c>
      <c r="B4548" s="5">
        <v>265.39</v>
      </c>
      <c r="C4548" s="6" t="s">
        <v>2356</v>
      </c>
      <c r="D4548" s="89" t="s">
        <v>2725</v>
      </c>
      <c r="E4548" s="9" t="s">
        <v>2725</v>
      </c>
      <c r="F4548" s="9" t="s">
        <v>10</v>
      </c>
      <c r="G4548" s="6"/>
      <c r="H4548" s="135"/>
      <c r="I4548" s="6" t="s">
        <v>3774</v>
      </c>
      <c r="J4548" s="34">
        <v>45016</v>
      </c>
      <c r="K4548" s="6" t="s">
        <v>1919</v>
      </c>
      <c r="M4548" s="2"/>
      <c r="N4548" s="7" t="s">
        <v>17491</v>
      </c>
      <c r="O4548" s="2" t="str">
        <f>Tabela4[[#This Row],[DATA DE VENC]]&amp;Tabela4[[#This Row],[VALOR]]&amp;Tabela4[[#This Row],[DESCRIÇAO]]&amp;Tabela4[[#This Row],[EMPRESA]]&amp;Tabela4[[#This Row],[CENTRO DE CUSTO]]&amp;Tabela4[[#This Row],[STATUS]]</f>
        <v>45016265,39KALUNGA - 2 NOBREAK / 1 MEMORIA 4GB / 1 MOUSE - P02/03105 - TRIBUS105 - TRIBUSPAGO</v>
      </c>
    </row>
    <row r="4549" spans="1:15" ht="12.75" x14ac:dyDescent="0.2">
      <c r="A4549" s="34">
        <v>45016</v>
      </c>
      <c r="B4549" s="5">
        <v>322.92</v>
      </c>
      <c r="C4549" s="6" t="s">
        <v>749</v>
      </c>
      <c r="D4549" s="89" t="s">
        <v>2725</v>
      </c>
      <c r="E4549" s="9" t="s">
        <v>2725</v>
      </c>
      <c r="F4549" s="9" t="s">
        <v>10</v>
      </c>
      <c r="G4549" s="6"/>
      <c r="H4549" s="135"/>
      <c r="I4549" s="6" t="s">
        <v>1220</v>
      </c>
      <c r="J4549" s="34">
        <v>45016</v>
      </c>
      <c r="K4549" s="6" t="s">
        <v>1919</v>
      </c>
      <c r="M4549" s="2"/>
      <c r="N4549" s="7" t="s">
        <v>234</v>
      </c>
      <c r="O4549" s="2" t="str">
        <f>Tabela4[[#This Row],[DATA DE VENC]]&amp;Tabela4[[#This Row],[VALOR]]&amp;Tabela4[[#This Row],[DESCRIÇAO]]&amp;Tabela4[[#This Row],[EMPRESA]]&amp;Tabela4[[#This Row],[CENTRO DE CUSTO]]&amp;Tabela4[[#This Row],[STATUS]]</f>
        <v>45016322,92PARCELAMENTO DIVIDA ATIVA - P03/60105 - TRIBUS105 - TRIBUSPAGO</v>
      </c>
    </row>
    <row r="4550" spans="1:15" ht="12.75" x14ac:dyDescent="0.2">
      <c r="A4550" s="34">
        <v>45016</v>
      </c>
      <c r="B4550" s="5">
        <v>540.67999999999995</v>
      </c>
      <c r="C4550" s="6" t="s">
        <v>749</v>
      </c>
      <c r="D4550" s="89" t="s">
        <v>2725</v>
      </c>
      <c r="E4550" s="9" t="s">
        <v>2725</v>
      </c>
      <c r="F4550" s="9" t="s">
        <v>10</v>
      </c>
      <c r="G4550" s="6"/>
      <c r="H4550" s="135"/>
      <c r="I4550" s="6" t="s">
        <v>1220</v>
      </c>
      <c r="J4550" s="34">
        <v>45016</v>
      </c>
      <c r="K4550" s="6" t="s">
        <v>1919</v>
      </c>
      <c r="M4550" s="2"/>
      <c r="N4550" s="7" t="s">
        <v>234</v>
      </c>
      <c r="O4550" s="2" t="str">
        <f>Tabela4[[#This Row],[DATA DE VENC]]&amp;Tabela4[[#This Row],[VALOR]]&amp;Tabela4[[#This Row],[DESCRIÇAO]]&amp;Tabela4[[#This Row],[EMPRESA]]&amp;Tabela4[[#This Row],[CENTRO DE CUSTO]]&amp;Tabela4[[#This Row],[STATUS]]</f>
        <v>45016540,68PARCELAMENTO DIVIDA ATIVA - P03/60105 - TRIBUS105 - TRIBUSPAGO</v>
      </c>
    </row>
    <row r="4551" spans="1:15" ht="12.75" x14ac:dyDescent="0.2">
      <c r="A4551" s="34">
        <v>45016</v>
      </c>
      <c r="B4551" s="5">
        <v>610.30999999999995</v>
      </c>
      <c r="C4551" s="6" t="s">
        <v>749</v>
      </c>
      <c r="D4551" s="89" t="s">
        <v>2725</v>
      </c>
      <c r="E4551" s="9" t="s">
        <v>2725</v>
      </c>
      <c r="F4551" s="9" t="s">
        <v>10</v>
      </c>
      <c r="G4551" s="6"/>
      <c r="H4551" s="135"/>
      <c r="I4551" s="6" t="s">
        <v>1220</v>
      </c>
      <c r="J4551" s="34">
        <v>45016</v>
      </c>
      <c r="K4551" s="6" t="s">
        <v>1919</v>
      </c>
      <c r="M4551" s="2"/>
      <c r="N4551" s="7" t="s">
        <v>234</v>
      </c>
      <c r="O4551" s="2" t="str">
        <f>Tabela4[[#This Row],[DATA DE VENC]]&amp;Tabela4[[#This Row],[VALOR]]&amp;Tabela4[[#This Row],[DESCRIÇAO]]&amp;Tabela4[[#This Row],[EMPRESA]]&amp;Tabela4[[#This Row],[CENTRO DE CUSTO]]&amp;Tabela4[[#This Row],[STATUS]]</f>
        <v>45016610,31PARCELAMENTO DIVIDA ATIVA - P03/60105 - TRIBUS105 - TRIBUSPAGO</v>
      </c>
    </row>
    <row r="4552" spans="1:15" ht="12.75" x14ac:dyDescent="0.2">
      <c r="A4552" s="34">
        <v>45016</v>
      </c>
      <c r="B4552" s="5">
        <v>382.79</v>
      </c>
      <c r="C4552" s="6" t="s">
        <v>74</v>
      </c>
      <c r="D4552" s="89" t="s">
        <v>2678</v>
      </c>
      <c r="E4552" s="9" t="s">
        <v>2678</v>
      </c>
      <c r="F4552" s="9" t="s">
        <v>11</v>
      </c>
      <c r="G4552" s="6"/>
      <c r="H4552" s="135"/>
      <c r="I4552" s="6" t="s">
        <v>1960</v>
      </c>
      <c r="J4552" s="34">
        <v>45016</v>
      </c>
      <c r="K4552" s="6" t="s">
        <v>1919</v>
      </c>
      <c r="M4552" s="2"/>
      <c r="N4552" s="7" t="s">
        <v>74</v>
      </c>
      <c r="O4552" s="2" t="str">
        <f>Tabela4[[#This Row],[DATA DE VENC]]&amp;Tabela4[[#This Row],[VALOR]]&amp;Tabela4[[#This Row],[DESCRIÇAO]]&amp;Tabela4[[#This Row],[EMPRESA]]&amp;Tabela4[[#This Row],[CENTRO DE CUSTO]]&amp;Tabela4[[#This Row],[STATUS]]</f>
        <v>45016382,79AGUA E ESGOTO107 - CAS DAMAZIO107 - CAS DAMAZIOPAGO</v>
      </c>
    </row>
    <row r="4553" spans="1:15" ht="12.75" x14ac:dyDescent="0.2">
      <c r="A4553" s="34">
        <v>45016</v>
      </c>
      <c r="B4553" s="5">
        <v>56.81</v>
      </c>
      <c r="C4553" s="6" t="s">
        <v>2358</v>
      </c>
      <c r="D4553" s="89" t="s">
        <v>2681</v>
      </c>
      <c r="E4553" s="9" t="s">
        <v>2681</v>
      </c>
      <c r="F4553" s="9" t="s">
        <v>11</v>
      </c>
      <c r="G4553" s="6"/>
      <c r="H4553" s="135"/>
      <c r="I4553" s="6" t="s">
        <v>1220</v>
      </c>
      <c r="J4553" s="34">
        <v>45016</v>
      </c>
      <c r="K4553" s="6" t="s">
        <v>1919</v>
      </c>
      <c r="M4553" s="2"/>
      <c r="N4553" s="7" t="s">
        <v>134</v>
      </c>
      <c r="O4553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10 - PAGE DE SÃO GONÇALO110 - PAGE DE SÃO GONÇALOPAGO</v>
      </c>
    </row>
    <row r="4554" spans="1:15" ht="12.75" x14ac:dyDescent="0.2">
      <c r="A4554" s="34">
        <v>45016</v>
      </c>
      <c r="B4554" s="5">
        <v>126.19</v>
      </c>
      <c r="C4554" s="6" t="s">
        <v>2360</v>
      </c>
      <c r="D4554" s="89" t="s">
        <v>2681</v>
      </c>
      <c r="E4554" s="9" t="s">
        <v>2681</v>
      </c>
      <c r="F4554" s="9" t="s">
        <v>11</v>
      </c>
      <c r="G4554" s="6"/>
      <c r="H4554" s="135"/>
      <c r="I4554" s="6" t="s">
        <v>1220</v>
      </c>
      <c r="J4554" s="34">
        <v>45016</v>
      </c>
      <c r="K4554" s="6" t="s">
        <v>1919</v>
      </c>
      <c r="M4554" s="2"/>
      <c r="N4554" s="7" t="s">
        <v>81</v>
      </c>
      <c r="O4554" s="2" t="str">
        <f>Tabela4[[#This Row],[DATA DE VENC]]&amp;Tabela4[[#This Row],[VALOR]]&amp;Tabela4[[#This Row],[DESCRIÇAO]]&amp;Tabela4[[#This Row],[EMPRESA]]&amp;Tabela4[[#This Row],[CENTRO DE CUSTO]]&amp;Tabela4[[#This Row],[STATUS]]</f>
        <v>45016126,19IPTU + TCLD 2023 - P03/12110 - PAGE DE SÃO GONÇALO110 - PAGE DE SÃO GONÇALOPAGO</v>
      </c>
    </row>
    <row r="4555" spans="1:15" ht="12.75" x14ac:dyDescent="0.2">
      <c r="A4555" s="34">
        <v>45016</v>
      </c>
      <c r="B4555" s="5">
        <v>1176.49</v>
      </c>
      <c r="C4555" s="6" t="s">
        <v>749</v>
      </c>
      <c r="D4555" s="89" t="s">
        <v>2681</v>
      </c>
      <c r="E4555" s="9" t="s">
        <v>2681</v>
      </c>
      <c r="F4555" s="9" t="s">
        <v>10</v>
      </c>
      <c r="G4555" s="6"/>
      <c r="H4555" s="135"/>
      <c r="I4555" s="6" t="s">
        <v>1220</v>
      </c>
      <c r="J4555" s="34">
        <v>45016</v>
      </c>
      <c r="K4555" s="6" t="s">
        <v>1919</v>
      </c>
      <c r="M4555" s="2"/>
      <c r="N4555" s="7" t="s">
        <v>234</v>
      </c>
      <c r="O4555" s="2" t="str">
        <f>Tabela4[[#This Row],[DATA DE VENC]]&amp;Tabela4[[#This Row],[VALOR]]&amp;Tabela4[[#This Row],[DESCRIÇAO]]&amp;Tabela4[[#This Row],[EMPRESA]]&amp;Tabela4[[#This Row],[CENTRO DE CUSTO]]&amp;Tabela4[[#This Row],[STATUS]]</f>
        <v>450161176,49PARCELAMENTO DIVIDA ATIVA - P03/60110 - PAGE DE SÃO GONÇALO110 - PAGE DE SÃO GONÇALOPAGO</v>
      </c>
    </row>
    <row r="4556" spans="1:15" ht="12.75" x14ac:dyDescent="0.2">
      <c r="A4556" s="34">
        <v>45016</v>
      </c>
      <c r="B4556" s="5">
        <v>1822.47</v>
      </c>
      <c r="C4556" s="6" t="s">
        <v>749</v>
      </c>
      <c r="D4556" s="89" t="s">
        <v>2681</v>
      </c>
      <c r="E4556" s="9" t="s">
        <v>2681</v>
      </c>
      <c r="F4556" s="9" t="s">
        <v>10</v>
      </c>
      <c r="G4556" s="6"/>
      <c r="H4556" s="135"/>
      <c r="I4556" s="6" t="s">
        <v>1220</v>
      </c>
      <c r="J4556" s="34">
        <v>45016</v>
      </c>
      <c r="K4556" s="6" t="s">
        <v>1919</v>
      </c>
      <c r="M4556" s="2"/>
      <c r="N4556" s="7" t="s">
        <v>234</v>
      </c>
      <c r="O4556" s="2" t="str">
        <f>Tabela4[[#This Row],[DATA DE VENC]]&amp;Tabela4[[#This Row],[VALOR]]&amp;Tabela4[[#This Row],[DESCRIÇAO]]&amp;Tabela4[[#This Row],[EMPRESA]]&amp;Tabela4[[#This Row],[CENTRO DE CUSTO]]&amp;Tabela4[[#This Row],[STATUS]]</f>
        <v>450161822,47PARCELAMENTO DIVIDA ATIVA - P03/60110 - PAGE DE SÃO GONÇALO110 - PAGE DE SÃO GONÇALOPAGO</v>
      </c>
    </row>
    <row r="4557" spans="1:15" ht="12.75" x14ac:dyDescent="0.2">
      <c r="A4557" s="34">
        <v>45016</v>
      </c>
      <c r="B4557" s="5">
        <v>75.22</v>
      </c>
      <c r="C4557" s="6" t="s">
        <v>2354</v>
      </c>
      <c r="D4557" s="89" t="s">
        <v>2682</v>
      </c>
      <c r="E4557" s="9" t="s">
        <v>2682</v>
      </c>
      <c r="F4557" s="9" t="s">
        <v>11</v>
      </c>
      <c r="G4557" s="6"/>
      <c r="H4557" s="135"/>
      <c r="I4557" s="6" t="s">
        <v>1220</v>
      </c>
      <c r="J4557" s="34">
        <v>45016</v>
      </c>
      <c r="K4557" s="6" t="s">
        <v>1919</v>
      </c>
      <c r="M4557" s="2"/>
      <c r="N4557" s="7" t="s">
        <v>81</v>
      </c>
      <c r="O4557" s="2" t="str">
        <f>Tabela4[[#This Row],[DATA DE VENC]]&amp;Tabela4[[#This Row],[VALOR]]&amp;Tabela4[[#This Row],[DESCRIÇAO]]&amp;Tabela4[[#This Row],[EMPRESA]]&amp;Tabela4[[#This Row],[CENTRO DE CUSTO]]&amp;Tabela4[[#This Row],[STATUS]]</f>
        <v>4501675,22IPTU 2023 - P03/10111 - PAGE DE ARARUAMA111 - PAGE DE ARARUAMAPAGO</v>
      </c>
    </row>
    <row r="4558" spans="1:15" ht="12.75" x14ac:dyDescent="0.2">
      <c r="A4558" s="34">
        <v>45016</v>
      </c>
      <c r="B4558" s="5">
        <v>227.25</v>
      </c>
      <c r="C4558" s="6" t="s">
        <v>2358</v>
      </c>
      <c r="D4558" s="89" t="s">
        <v>2687</v>
      </c>
      <c r="E4558" s="9" t="s">
        <v>2687</v>
      </c>
      <c r="F4558" s="9" t="s">
        <v>11</v>
      </c>
      <c r="G4558" s="6"/>
      <c r="H4558" s="135"/>
      <c r="I4558" s="6" t="s">
        <v>1220</v>
      </c>
      <c r="J4558" s="34">
        <v>45016</v>
      </c>
      <c r="K4558" s="6" t="s">
        <v>1919</v>
      </c>
      <c r="M4558" s="2"/>
      <c r="N4558" s="7" t="s">
        <v>134</v>
      </c>
      <c r="O4558" s="2" t="str">
        <f>Tabela4[[#This Row],[DATA DE VENC]]&amp;Tabela4[[#This Row],[VALOR]]&amp;Tabela4[[#This Row],[DESCRIÇAO]]&amp;Tabela4[[#This Row],[EMPRESA]]&amp;Tabela4[[#This Row],[CENTRO DE CUSTO]]&amp;Tabela4[[#This Row],[STATUS]]</f>
        <v>45016227,25TAXA DE FISCALIZAÇAO E CONTROLE - 2023 - P03/12124 - CACIQUE DE ARARUAMA124 - CACIQUE DE ARARUAMAPAGO</v>
      </c>
    </row>
    <row r="4559" spans="1:15" ht="12.75" x14ac:dyDescent="0.2">
      <c r="A4559" s="34">
        <v>45016</v>
      </c>
      <c r="B4559" s="5">
        <v>273.06</v>
      </c>
      <c r="C4559" s="6" t="s">
        <v>2354</v>
      </c>
      <c r="D4559" s="89" t="s">
        <v>2782</v>
      </c>
      <c r="E4559" s="9" t="s">
        <v>2782</v>
      </c>
      <c r="F4559" s="9" t="s">
        <v>11</v>
      </c>
      <c r="G4559" s="6"/>
      <c r="H4559" s="135"/>
      <c r="I4559" s="6" t="s">
        <v>1220</v>
      </c>
      <c r="J4559" s="34">
        <v>45016</v>
      </c>
      <c r="K4559" s="6" t="s">
        <v>1919</v>
      </c>
      <c r="M4559" s="2"/>
      <c r="N4559" s="7" t="s">
        <v>81</v>
      </c>
      <c r="O4559" s="2" t="str">
        <f>Tabela4[[#This Row],[DATA DE VENC]]&amp;Tabela4[[#This Row],[VALOR]]&amp;Tabela4[[#This Row],[DESCRIÇAO]]&amp;Tabela4[[#This Row],[EMPRESA]]&amp;Tabela4[[#This Row],[CENTRO DE CUSTO]]&amp;Tabela4[[#This Row],[STATUS]]</f>
        <v>45016273,06IPTU 2023 - P03/10129 - XES FILIAL129 - XES FILIALPAGO</v>
      </c>
    </row>
    <row r="4560" spans="1:15" ht="12.75" x14ac:dyDescent="0.2">
      <c r="A4560" s="34">
        <v>45016</v>
      </c>
      <c r="B4560" s="5">
        <v>165.6</v>
      </c>
      <c r="C4560" s="6" t="s">
        <v>1503</v>
      </c>
      <c r="D4560" s="89" t="s">
        <v>2689</v>
      </c>
      <c r="E4560" s="9" t="s">
        <v>2689</v>
      </c>
      <c r="F4560" s="9" t="s">
        <v>10</v>
      </c>
      <c r="G4560" s="6"/>
      <c r="H4560" s="135"/>
      <c r="I4560" s="6"/>
      <c r="J4560" s="34">
        <v>45016</v>
      </c>
      <c r="K4560" s="6" t="s">
        <v>1919</v>
      </c>
      <c r="M4560" s="2"/>
      <c r="O4560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30 - SOUZA  E PAIVA130 - SOUZA  E PAIVAPAGO</v>
      </c>
    </row>
    <row r="4561" spans="1:15" ht="12.75" x14ac:dyDescent="0.2">
      <c r="A4561" s="34">
        <v>45016</v>
      </c>
      <c r="B4561" s="5">
        <v>236.34</v>
      </c>
      <c r="C4561" s="6" t="s">
        <v>2357</v>
      </c>
      <c r="D4561" s="89" t="s">
        <v>2692</v>
      </c>
      <c r="E4561" s="9" t="s">
        <v>16</v>
      </c>
      <c r="F4561" s="9" t="s">
        <v>11</v>
      </c>
      <c r="G4561" s="6"/>
      <c r="H4561" s="135"/>
      <c r="I4561" s="6" t="s">
        <v>1220</v>
      </c>
      <c r="J4561" s="34">
        <v>45016</v>
      </c>
      <c r="K4561" s="6" t="s">
        <v>1919</v>
      </c>
      <c r="M4561" s="2"/>
      <c r="N4561" s="7" t="s">
        <v>234</v>
      </c>
      <c r="O4561" s="2" t="str">
        <f>Tabela4[[#This Row],[DATA DE VENC]]&amp;Tabela4[[#This Row],[VALOR]]&amp;Tabela4[[#This Row],[DESCRIÇAO]]&amp;Tabela4[[#This Row],[EMPRESA]]&amp;Tabela4[[#This Row],[CENTRO DE CUSTO]]&amp;Tabela4[[#This Row],[STATUS]]</f>
        <v>45016236,34PARCELAMENTO Nº 50150006762129 - ANP - P16/44139 - PAGE DE SAQUAREMATRANSPORTEPAGO</v>
      </c>
    </row>
    <row r="4562" spans="1:15" ht="12.75" x14ac:dyDescent="0.2">
      <c r="A4562" s="34">
        <v>45016</v>
      </c>
      <c r="B4562" s="5">
        <v>296.14</v>
      </c>
      <c r="C4562" s="6" t="s">
        <v>2354</v>
      </c>
      <c r="D4562" s="89" t="s">
        <v>2692</v>
      </c>
      <c r="E4562" s="9" t="s">
        <v>2692</v>
      </c>
      <c r="F4562" s="9" t="s">
        <v>11</v>
      </c>
      <c r="G4562" s="6"/>
      <c r="H4562" s="135"/>
      <c r="I4562" s="6" t="s">
        <v>1220</v>
      </c>
      <c r="J4562" s="34">
        <v>45016</v>
      </c>
      <c r="K4562" s="6" t="s">
        <v>1919</v>
      </c>
      <c r="M4562" s="2"/>
      <c r="N4562" s="7" t="s">
        <v>81</v>
      </c>
      <c r="O4562" s="2" t="str">
        <f>Tabela4[[#This Row],[DATA DE VENC]]&amp;Tabela4[[#This Row],[VALOR]]&amp;Tabela4[[#This Row],[DESCRIÇAO]]&amp;Tabela4[[#This Row],[EMPRESA]]&amp;Tabela4[[#This Row],[CENTRO DE CUSTO]]&amp;Tabela4[[#This Row],[STATUS]]</f>
        <v>45016296,14IPTU 2023 - P03/10139 - PAGE DE SAQUAREMA139 - PAGE DE SAQUAREMAPAGO</v>
      </c>
    </row>
    <row r="4563" spans="1:15" ht="12.75" x14ac:dyDescent="0.2">
      <c r="A4563" s="34">
        <v>45016</v>
      </c>
      <c r="B4563" s="5">
        <v>798.7</v>
      </c>
      <c r="C4563" s="6" t="s">
        <v>2352</v>
      </c>
      <c r="D4563" s="89" t="s">
        <v>2692</v>
      </c>
      <c r="E4563" s="9" t="s">
        <v>2692</v>
      </c>
      <c r="F4563" s="9" t="s">
        <v>11</v>
      </c>
      <c r="G4563" s="6"/>
      <c r="H4563" s="135"/>
      <c r="I4563" s="6" t="s">
        <v>1220</v>
      </c>
      <c r="J4563" s="34">
        <v>45016</v>
      </c>
      <c r="K4563" s="6" t="s">
        <v>1919</v>
      </c>
      <c r="M4563" s="2"/>
      <c r="N4563" s="7" t="s">
        <v>234</v>
      </c>
      <c r="O4563" s="2" t="str">
        <f>Tabela4[[#This Row],[DATA DE VENC]]&amp;Tabela4[[#This Row],[VALOR]]&amp;Tabela4[[#This Row],[DESCRIÇAO]]&amp;Tabela4[[#This Row],[EMPRESA]]&amp;Tabela4[[#This Row],[CENTRO DE CUSTO]]&amp;Tabela4[[#This Row],[STATUS]]</f>
        <v>45016798,7PARCELAMENTO Nº 50150006722178 - ANP - P16/60139 - PAGE DE SAQUAREMA139 - PAGE DE SAQUAREMAPAGO</v>
      </c>
    </row>
    <row r="4564" spans="1:15" ht="12.75" x14ac:dyDescent="0.2">
      <c r="A4564" s="34">
        <v>45016</v>
      </c>
      <c r="B4564" s="5">
        <v>48.17</v>
      </c>
      <c r="C4564" s="6" t="s">
        <v>2365</v>
      </c>
      <c r="D4564" s="89" t="s">
        <v>2694</v>
      </c>
      <c r="E4564" s="9" t="s">
        <v>2694</v>
      </c>
      <c r="F4564" s="9" t="s">
        <v>11</v>
      </c>
      <c r="G4564" s="6"/>
      <c r="H4564" s="135"/>
      <c r="I4564" s="6" t="s">
        <v>1220</v>
      </c>
      <c r="J4564" s="34">
        <v>45016</v>
      </c>
      <c r="K4564" s="6" t="s">
        <v>1919</v>
      </c>
      <c r="M4564" s="2"/>
      <c r="N4564" s="7" t="s">
        <v>81</v>
      </c>
      <c r="O4564" s="2" t="str">
        <f>Tabela4[[#This Row],[DATA DE VENC]]&amp;Tabela4[[#This Row],[VALOR]]&amp;Tabela4[[#This Row],[DESCRIÇAO]]&amp;Tabela4[[#This Row],[EMPRESA]]&amp;Tabela4[[#This Row],[CENTRO DE CUSTO]]&amp;Tabela4[[#This Row],[STATUS]]</f>
        <v>4501648,17IPTU 2023 - LOTE 1 - P03/10150 - PAGE DE JACONE150 - PAGE DE JACONEPAGO</v>
      </c>
    </row>
    <row r="4565" spans="1:15" ht="12.75" x14ac:dyDescent="0.2">
      <c r="A4565" s="34">
        <v>45016</v>
      </c>
      <c r="B4565" s="5">
        <v>98.4</v>
      </c>
      <c r="C4565" s="6" t="s">
        <v>2361</v>
      </c>
      <c r="D4565" s="89" t="s">
        <v>2694</v>
      </c>
      <c r="E4565" s="9" t="s">
        <v>2694</v>
      </c>
      <c r="F4565" s="9" t="s">
        <v>11</v>
      </c>
      <c r="G4565" s="6"/>
      <c r="H4565" s="135"/>
      <c r="I4565" s="6" t="s">
        <v>1220</v>
      </c>
      <c r="J4565" s="34">
        <v>45016</v>
      </c>
      <c r="K4565" s="6" t="s">
        <v>1919</v>
      </c>
      <c r="M4565" s="2"/>
      <c r="N4565" s="7" t="s">
        <v>81</v>
      </c>
      <c r="O4565" s="2" t="str">
        <f>Tabela4[[#This Row],[DATA DE VENC]]&amp;Tabela4[[#This Row],[VALOR]]&amp;Tabela4[[#This Row],[DESCRIÇAO]]&amp;Tabela4[[#This Row],[EMPRESA]]&amp;Tabela4[[#This Row],[CENTRO DE CUSTO]]&amp;Tabela4[[#This Row],[STATUS]]</f>
        <v>4501698,4IPTU 2023 - LOTE 2 - P03/10150 - PAGE DE JACONE150 - PAGE DE JACONEPAGO</v>
      </c>
    </row>
    <row r="4566" spans="1:15" ht="12.75" x14ac:dyDescent="0.2">
      <c r="A4566" s="34">
        <v>45016</v>
      </c>
      <c r="B4566" s="5">
        <v>165.6</v>
      </c>
      <c r="C4566" s="6" t="s">
        <v>1503</v>
      </c>
      <c r="D4566" s="89" t="s">
        <v>2695</v>
      </c>
      <c r="E4566" s="9" t="s">
        <v>2695</v>
      </c>
      <c r="F4566" s="9" t="s">
        <v>10</v>
      </c>
      <c r="G4566" s="6"/>
      <c r="H4566" s="135"/>
      <c r="I4566" s="6"/>
      <c r="J4566" s="34">
        <v>45016</v>
      </c>
      <c r="K4566" s="6" t="s">
        <v>1919</v>
      </c>
      <c r="M4566" s="2"/>
      <c r="O4566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53 - CACIQUE DE MARICÁ153 - CACIQUE DE MARICÁPAGO</v>
      </c>
    </row>
    <row r="4567" spans="1:15" ht="12.75" x14ac:dyDescent="0.2">
      <c r="A4567" s="34">
        <v>45016</v>
      </c>
      <c r="B4567" s="5">
        <v>75.42</v>
      </c>
      <c r="C4567" s="6" t="s">
        <v>2354</v>
      </c>
      <c r="D4567" s="89" t="s">
        <v>2696</v>
      </c>
      <c r="E4567" s="9" t="s">
        <v>2696</v>
      </c>
      <c r="F4567" s="9" t="s">
        <v>11</v>
      </c>
      <c r="G4567" s="6"/>
      <c r="H4567" s="135"/>
      <c r="I4567" s="6" t="s">
        <v>1220</v>
      </c>
      <c r="J4567" s="34">
        <v>45016</v>
      </c>
      <c r="K4567" s="6" t="s">
        <v>1919</v>
      </c>
      <c r="M4567" s="2"/>
      <c r="N4567" s="7" t="s">
        <v>81</v>
      </c>
      <c r="O4567" s="2" t="str">
        <f>Tabela4[[#This Row],[DATA DE VENC]]&amp;Tabela4[[#This Row],[VALOR]]&amp;Tabela4[[#This Row],[DESCRIÇAO]]&amp;Tabela4[[#This Row],[EMPRESA]]&amp;Tabela4[[#This Row],[CENTRO DE CUSTO]]&amp;Tabela4[[#This Row],[STATUS]]</f>
        <v>4501675,42IPTU 2023 - P03/10154 - BRUTOS154 - BRUTOSPAGO</v>
      </c>
    </row>
    <row r="4568" spans="1:15" ht="12.75" x14ac:dyDescent="0.2">
      <c r="A4568" s="34">
        <v>45016</v>
      </c>
      <c r="B4568" s="5">
        <v>10000</v>
      </c>
      <c r="C4568" s="6" t="s">
        <v>2349</v>
      </c>
      <c r="D4568" s="89" t="s">
        <v>2697</v>
      </c>
      <c r="E4568" s="9" t="s">
        <v>2697</v>
      </c>
      <c r="F4568" s="9" t="s">
        <v>45</v>
      </c>
      <c r="G4568" s="6"/>
      <c r="H4568" s="135"/>
      <c r="I4568" s="6" t="s">
        <v>1220</v>
      </c>
      <c r="J4568" s="34">
        <v>45016</v>
      </c>
      <c r="K4568" s="6" t="s">
        <v>1919</v>
      </c>
      <c r="M4568" s="2"/>
      <c r="N4568" s="7" t="s">
        <v>17719</v>
      </c>
      <c r="O4568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REVENDA DUTRA155 - DUTRA155 - DUTRAPAGO</v>
      </c>
    </row>
    <row r="4569" spans="1:15" ht="12.75" x14ac:dyDescent="0.2">
      <c r="A4569" s="34">
        <v>45016</v>
      </c>
      <c r="B4569" s="5">
        <v>1000</v>
      </c>
      <c r="C4569" s="6" t="s">
        <v>224</v>
      </c>
      <c r="D4569" s="89" t="s">
        <v>2701</v>
      </c>
      <c r="E4569" s="9" t="s">
        <v>2701</v>
      </c>
      <c r="F4569" s="9" t="s">
        <v>11</v>
      </c>
      <c r="G4569" s="6" t="s">
        <v>1934</v>
      </c>
      <c r="H4569" s="135"/>
      <c r="I4569" s="6"/>
      <c r="J4569" s="34">
        <v>45016</v>
      </c>
      <c r="K4569" s="6" t="s">
        <v>1919</v>
      </c>
      <c r="M4569" s="2"/>
      <c r="N4569" s="7" t="s">
        <v>224</v>
      </c>
      <c r="O4569" s="2" t="str">
        <f>Tabela4[[#This Row],[DATA DE VENC]]&amp;Tabela4[[#This Row],[VALOR]]&amp;Tabela4[[#This Row],[DESCRIÇAO]]&amp;Tabela4[[#This Row],[EMPRESA]]&amp;Tabela4[[#This Row],[CENTRO DE CUSTO]]&amp;Tabela4[[#This Row],[STATUS]]</f>
        <v>450161000SEGURANÇA162 - TRÊS IRMÃOS162 - TRÊS IRMÃOSPAGO</v>
      </c>
    </row>
    <row r="4570" spans="1:15" ht="12.75" x14ac:dyDescent="0.2">
      <c r="A4570" s="34">
        <v>45016</v>
      </c>
      <c r="B4570" s="5">
        <v>19.25</v>
      </c>
      <c r="C4570" s="6" t="s">
        <v>2354</v>
      </c>
      <c r="D4570" s="89" t="s">
        <v>2703</v>
      </c>
      <c r="E4570" s="9" t="s">
        <v>2703</v>
      </c>
      <c r="F4570" s="9" t="s">
        <v>11</v>
      </c>
      <c r="G4570" s="6"/>
      <c r="H4570" s="135"/>
      <c r="I4570" s="6" t="s">
        <v>1220</v>
      </c>
      <c r="J4570" s="34">
        <v>45016</v>
      </c>
      <c r="K4570" s="6" t="s">
        <v>1919</v>
      </c>
      <c r="M4570" s="2"/>
      <c r="N4570" s="7" t="s">
        <v>81</v>
      </c>
      <c r="O4570" s="2" t="str">
        <f>Tabela4[[#This Row],[DATA DE VENC]]&amp;Tabela4[[#This Row],[VALOR]]&amp;Tabela4[[#This Row],[DESCRIÇAO]]&amp;Tabela4[[#This Row],[EMPRESA]]&amp;Tabela4[[#This Row],[CENTRO DE CUSTO]]&amp;Tabela4[[#This Row],[STATUS]]</f>
        <v>4501619,25IPTU 2023 - P03/10165 - INDIO DE SAQUAREMA165 - INDIO DE SAQUAREMAPAGO</v>
      </c>
    </row>
    <row r="4571" spans="1:15" ht="12.75" x14ac:dyDescent="0.2">
      <c r="A4571" s="34">
        <v>45016</v>
      </c>
      <c r="B4571" s="5">
        <v>236.49</v>
      </c>
      <c r="C4571" s="6" t="s">
        <v>3388</v>
      </c>
      <c r="D4571" s="89" t="s">
        <v>2707</v>
      </c>
      <c r="E4571" s="9" t="s">
        <v>2707</v>
      </c>
      <c r="F4571" s="9" t="s">
        <v>11</v>
      </c>
      <c r="G4571" s="6"/>
      <c r="H4571" s="135"/>
      <c r="I4571" s="6" t="s">
        <v>1960</v>
      </c>
      <c r="J4571" s="34">
        <v>45016</v>
      </c>
      <c r="K4571" s="6" t="s">
        <v>1919</v>
      </c>
      <c r="M4571" s="2" t="s">
        <v>3051</v>
      </c>
      <c r="N4571" s="7" t="s">
        <v>1040</v>
      </c>
      <c r="O4571" s="2" t="str">
        <f>Tabela4[[#This Row],[DATA DE VENC]]&amp;Tabela4[[#This Row],[VALOR]]&amp;Tabela4[[#This Row],[DESCRIÇAO]]&amp;Tabela4[[#This Row],[EMPRESA]]&amp;Tabela4[[#This Row],[CENTRO DE CUSTO]]&amp;Tabela4[[#This Row],[STATUS]]</f>
        <v>45016236,49ENERGIA ELETRICA - EST. DO GUANDU DO SENA,  5136171 - JURUNA171 - JURUNAPAGO</v>
      </c>
    </row>
    <row r="4572" spans="1:15" ht="12.75" x14ac:dyDescent="0.2">
      <c r="A4572" s="34">
        <v>45016</v>
      </c>
      <c r="B4572" s="5">
        <v>56.81</v>
      </c>
      <c r="C4572" s="6" t="s">
        <v>2358</v>
      </c>
      <c r="D4572" s="89" t="s">
        <v>2718</v>
      </c>
      <c r="E4572" s="9" t="s">
        <v>2718</v>
      </c>
      <c r="F4572" s="9" t="s">
        <v>11</v>
      </c>
      <c r="G4572" s="6"/>
      <c r="H4572" s="135"/>
      <c r="I4572" s="6" t="s">
        <v>1220</v>
      </c>
      <c r="J4572" s="34">
        <v>45016</v>
      </c>
      <c r="K4572" s="6" t="s">
        <v>1919</v>
      </c>
      <c r="M4572" s="2"/>
      <c r="N4572" s="7" t="s">
        <v>134</v>
      </c>
      <c r="O4572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85 - BISA185 - BISAPAGO</v>
      </c>
    </row>
    <row r="4573" spans="1:15" ht="12.75" x14ac:dyDescent="0.2">
      <c r="A4573" s="34">
        <v>45016</v>
      </c>
      <c r="B4573" s="5">
        <v>10000</v>
      </c>
      <c r="C4573" s="6" t="s">
        <v>2350</v>
      </c>
      <c r="D4573" s="89" t="s">
        <v>2722</v>
      </c>
      <c r="E4573" s="9" t="s">
        <v>2722</v>
      </c>
      <c r="F4573" s="9" t="s">
        <v>45</v>
      </c>
      <c r="G4573" s="6" t="s">
        <v>1954</v>
      </c>
      <c r="H4573" s="135"/>
      <c r="I4573" s="6" t="s">
        <v>1220</v>
      </c>
      <c r="J4573" s="34">
        <v>45016</v>
      </c>
      <c r="K4573" s="6" t="s">
        <v>1919</v>
      </c>
      <c r="M4573" s="2"/>
      <c r="O4573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EMPRESA WK  PARCELA 01/02  VENCIMENTO DIA 31193 - WK193 - WKPAGO</v>
      </c>
    </row>
    <row r="4574" spans="1:15" ht="12.75" x14ac:dyDescent="0.2">
      <c r="A4574" s="34">
        <v>45016</v>
      </c>
      <c r="B4574" s="5">
        <v>25</v>
      </c>
      <c r="C4574" s="6" t="s">
        <v>2367</v>
      </c>
      <c r="D4574" s="89" t="s">
        <v>2671</v>
      </c>
      <c r="E4574" s="9" t="s">
        <v>2671</v>
      </c>
      <c r="F4574" s="9" t="s">
        <v>11</v>
      </c>
      <c r="G4574" s="6"/>
      <c r="H4574" s="135"/>
      <c r="I4574" s="6" t="s">
        <v>3774</v>
      </c>
      <c r="J4574" s="34">
        <v>45016</v>
      </c>
      <c r="K4574" s="6" t="s">
        <v>1919</v>
      </c>
      <c r="M4574" s="2"/>
      <c r="N4574" s="7" t="s">
        <v>17493</v>
      </c>
      <c r="O4574" s="2" t="str">
        <f>Tabela4[[#This Row],[DATA DE VENC]]&amp;Tabela4[[#This Row],[VALOR]]&amp;Tabela4[[#This Row],[DESCRIÇAO]]&amp;Tabela4[[#This Row],[EMPRESA]]&amp;Tabela4[[#This Row],[CENTRO DE CUSTO]]&amp;Tabela4[[#This Row],[STATUS]]</f>
        <v>4501625EXAME ADMISSIONAL - MAXWELL MORAIS - COBRIR FÉRIAS DO EVERTON PORTARIA5 - EQUIPE ALPHA5 - EQUIPE ALPHAPAGO</v>
      </c>
    </row>
    <row r="4575" spans="1:15" ht="12.75" x14ac:dyDescent="0.2">
      <c r="A4575" s="34">
        <v>45016</v>
      </c>
      <c r="B4575" s="5">
        <v>47.72</v>
      </c>
      <c r="C4575" s="6" t="s">
        <v>2358</v>
      </c>
      <c r="D4575" s="89" t="s">
        <v>2671</v>
      </c>
      <c r="E4575" s="9" t="s">
        <v>2671</v>
      </c>
      <c r="F4575" s="9" t="s">
        <v>11</v>
      </c>
      <c r="G4575" s="6"/>
      <c r="H4575" s="135"/>
      <c r="I4575" s="6" t="s">
        <v>1220</v>
      </c>
      <c r="J4575" s="34">
        <v>45016</v>
      </c>
      <c r="K4575" s="6" t="s">
        <v>1919</v>
      </c>
      <c r="M4575" s="2"/>
      <c r="N4575" s="7" t="s">
        <v>134</v>
      </c>
      <c r="O4575" s="2" t="str">
        <f>Tabela4[[#This Row],[DATA DE VENC]]&amp;Tabela4[[#This Row],[VALOR]]&amp;Tabela4[[#This Row],[DESCRIÇAO]]&amp;Tabela4[[#This Row],[EMPRESA]]&amp;Tabela4[[#This Row],[CENTRO DE CUSTO]]&amp;Tabela4[[#This Row],[STATUS]]</f>
        <v>4501647,72TAXA DE FISCALIZAÇAO E CONTROLE - 2023 - P03/125 - EQUIPE ALPHA5 - EQUIPE ALPHAPAGO</v>
      </c>
    </row>
    <row r="4576" spans="1:15" ht="12.75" x14ac:dyDescent="0.2">
      <c r="A4576" s="34">
        <v>45016</v>
      </c>
      <c r="B4576" s="5">
        <v>56.81</v>
      </c>
      <c r="C4576" s="6" t="s">
        <v>2358</v>
      </c>
      <c r="D4576" s="89" t="s">
        <v>2727</v>
      </c>
      <c r="E4576" s="9" t="s">
        <v>374</v>
      </c>
      <c r="F4576" s="9" t="s">
        <v>45</v>
      </c>
      <c r="G4576" s="6"/>
      <c r="H4576" s="135"/>
      <c r="I4576" s="6" t="s">
        <v>1220</v>
      </c>
      <c r="J4576" s="34">
        <v>45016</v>
      </c>
      <c r="K4576" s="6" t="s">
        <v>1919</v>
      </c>
      <c r="M4576" s="2"/>
      <c r="N4576" s="7" t="s">
        <v>134</v>
      </c>
      <c r="O4576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OUTROSXAVANTEPAGO</v>
      </c>
    </row>
    <row r="4577" spans="1:15" ht="12.75" x14ac:dyDescent="0.2">
      <c r="A4577" s="34">
        <v>45016</v>
      </c>
      <c r="B4577" s="5">
        <v>70</v>
      </c>
      <c r="C4577" s="6" t="s">
        <v>2363</v>
      </c>
      <c r="D4577" s="89" t="s">
        <v>16</v>
      </c>
      <c r="E4577" s="9" t="s">
        <v>16</v>
      </c>
      <c r="F4577" s="9" t="s">
        <v>10</v>
      </c>
      <c r="G4577" s="6"/>
      <c r="H4577" s="135"/>
      <c r="I4577" s="6"/>
      <c r="J4577" s="34">
        <v>45016</v>
      </c>
      <c r="K4577" s="6" t="s">
        <v>1919</v>
      </c>
      <c r="M4577" s="2"/>
      <c r="O4577" s="2" t="str">
        <f>Tabela4[[#This Row],[DATA DE VENC]]&amp;Tabela4[[#This Row],[VALOR]]&amp;Tabela4[[#This Row],[DESCRIÇAO]]&amp;Tabela4[[#This Row],[EMPRESA]]&amp;Tabela4[[#This Row],[CENTRO DE CUSTO]]&amp;Tabela4[[#This Row],[STATUS]]</f>
        <v>4501670MOTOBOY SALUTEM BETINHO - JEFINHOTRANSPORTETRANSPORTEPAGO</v>
      </c>
    </row>
    <row r="4578" spans="1:15" ht="12.75" x14ac:dyDescent="0.2">
      <c r="A4578" s="34">
        <v>45016</v>
      </c>
      <c r="B4578" s="5">
        <v>95</v>
      </c>
      <c r="C4578" s="6" t="s">
        <v>2362</v>
      </c>
      <c r="D4578" s="89" t="s">
        <v>16</v>
      </c>
      <c r="E4578" s="9" t="s">
        <v>16</v>
      </c>
      <c r="F4578" s="9" t="s">
        <v>10</v>
      </c>
      <c r="G4578" s="6"/>
      <c r="H4578" s="135"/>
      <c r="I4578" s="6"/>
      <c r="J4578" s="34">
        <v>45016</v>
      </c>
      <c r="K4578" s="6" t="s">
        <v>1919</v>
      </c>
      <c r="M4578" s="2"/>
      <c r="O4578" s="2" t="str">
        <f>Tabela4[[#This Row],[DATA DE VENC]]&amp;Tabela4[[#This Row],[VALOR]]&amp;Tabela4[[#This Row],[DESCRIÇAO]]&amp;Tabela4[[#This Row],[EMPRESA]]&amp;Tabela4[[#This Row],[CENTRO DE CUSTO]]&amp;Tabela4[[#This Row],[STATUS]]</f>
        <v>4501695PONTO DAS SOLDAS - FITA REFLETIVA PARA RJW1B27TRANSPORTETRANSPORTEPAGO</v>
      </c>
    </row>
    <row r="4579" spans="1:15" ht="12.75" x14ac:dyDescent="0.2">
      <c r="A4579" s="34">
        <v>45016</v>
      </c>
      <c r="B4579" s="5">
        <v>222.5</v>
      </c>
      <c r="C4579" s="6" t="s">
        <v>2359</v>
      </c>
      <c r="D4579" s="89" t="s">
        <v>16</v>
      </c>
      <c r="E4579" s="9" t="s">
        <v>16</v>
      </c>
      <c r="F4579" s="9" t="s">
        <v>10</v>
      </c>
      <c r="G4579" s="6"/>
      <c r="H4579" s="135"/>
      <c r="I4579" s="6" t="s">
        <v>1220</v>
      </c>
      <c r="J4579" s="34">
        <v>45016</v>
      </c>
      <c r="K4579" s="6" t="s">
        <v>1919</v>
      </c>
      <c r="M4579" s="2"/>
      <c r="N4579" s="7" t="s">
        <v>17352</v>
      </c>
      <c r="O4579" s="2" t="str">
        <f>Tabela4[[#This Row],[DATA DE VENC]]&amp;Tabela4[[#This Row],[VALOR]]&amp;Tabela4[[#This Row],[DESCRIÇAO]]&amp;Tabela4[[#This Row],[EMPRESA]]&amp;Tabela4[[#This Row],[CENTRO DE CUSTO]]&amp;Tabela4[[#This Row],[STATUS]]</f>
        <v>45016222,5GARANTIA TOTAL - REFORMA DO PNEU 367 - P02/04TRANSPORTETRANSPORTEPAGO</v>
      </c>
    </row>
    <row r="4580" spans="1:15" ht="12.75" x14ac:dyDescent="0.2">
      <c r="A4580" s="34">
        <v>45016</v>
      </c>
      <c r="B4580" s="5">
        <v>480</v>
      </c>
      <c r="C4580" s="6" t="s">
        <v>2353</v>
      </c>
      <c r="D4580" s="89" t="s">
        <v>16</v>
      </c>
      <c r="E4580" s="9" t="s">
        <v>16</v>
      </c>
      <c r="F4580" s="9" t="s">
        <v>10</v>
      </c>
      <c r="G4580" s="6"/>
      <c r="H4580" s="135"/>
      <c r="I4580" s="6"/>
      <c r="J4580" s="34">
        <v>45016</v>
      </c>
      <c r="K4580" s="6" t="s">
        <v>1919</v>
      </c>
      <c r="M4580" s="2"/>
      <c r="O4580" s="2" t="str">
        <f>Tabela4[[#This Row],[DATA DE VENC]]&amp;Tabela4[[#This Row],[VALOR]]&amp;Tabela4[[#This Row],[DESCRIÇAO]]&amp;Tabela4[[#This Row],[EMPRESA]]&amp;Tabela4[[#This Row],[CENTRO DE CUSTO]]&amp;Tabela4[[#This Row],[STATUS]]</f>
        <v>45016480IRMÃOS DAGOTA - BORRACHARIA DE CAMINHÕES - VULCANIZAÇÃO LMY6G04TRANSPORTETRANSPORTEPAGO</v>
      </c>
    </row>
    <row r="4581" spans="1:15" ht="12.75" x14ac:dyDescent="0.2">
      <c r="A4581" s="34">
        <v>45016</v>
      </c>
      <c r="B4581" s="5">
        <v>742.83</v>
      </c>
      <c r="C4581" s="6" t="s">
        <v>2074</v>
      </c>
      <c r="D4581" s="89" t="s">
        <v>16</v>
      </c>
      <c r="E4581" s="9" t="s">
        <v>16</v>
      </c>
      <c r="F4581" s="9" t="s">
        <v>11</v>
      </c>
      <c r="G4581" s="6"/>
      <c r="H4581" s="135"/>
      <c r="I4581" s="6" t="s">
        <v>1960</v>
      </c>
      <c r="J4581" s="34">
        <v>45016</v>
      </c>
      <c r="K4581" s="6" t="s">
        <v>1919</v>
      </c>
      <c r="M4581" s="2"/>
      <c r="N4581" s="7" t="s">
        <v>17350</v>
      </c>
      <c r="O4581" s="2" t="str">
        <f>Tabela4[[#This Row],[DATA DE VENC]]&amp;Tabela4[[#This Row],[VALOR]]&amp;Tabela4[[#This Row],[DESCRIÇAO]]&amp;Tabela4[[#This Row],[EMPRESA]]&amp;Tabela4[[#This Row],[CENTRO DE CUSTO]]&amp;Tabela4[[#This Row],[STATUS]]</f>
        <v>45016742,83AUTO POSTO ESTRELA DALVA - ABASTECIMENTO RIR2E52TRANSPORTETRANSPORTEPAGO</v>
      </c>
    </row>
    <row r="4582" spans="1:15" ht="12.75" x14ac:dyDescent="0.2">
      <c r="A4582" s="34">
        <v>45016</v>
      </c>
      <c r="B4582" s="5">
        <v>3083.9</v>
      </c>
      <c r="C4582" s="6" t="s">
        <v>2351</v>
      </c>
      <c r="D4582" s="89" t="s">
        <v>16</v>
      </c>
      <c r="E4582" s="9" t="s">
        <v>16</v>
      </c>
      <c r="F4582" s="9" t="s">
        <v>11</v>
      </c>
      <c r="G4582" s="6"/>
      <c r="H4582" s="135"/>
      <c r="I4582" s="6" t="s">
        <v>1962</v>
      </c>
      <c r="J4582" s="34">
        <v>45016</v>
      </c>
      <c r="K4582" s="6" t="s">
        <v>1919</v>
      </c>
      <c r="M4582" s="2"/>
      <c r="N4582" s="7" t="s">
        <v>75</v>
      </c>
      <c r="O4582" s="2" t="str">
        <f>Tabela4[[#This Row],[DATA DE VENC]]&amp;Tabela4[[#This Row],[VALOR]]&amp;Tabela4[[#This Row],[DESCRIÇAO]]&amp;Tabela4[[#This Row],[EMPRESA]]&amp;Tabela4[[#This Row],[CENTRO DE CUSTO]]&amp;Tabela4[[#This Row],[STATUS]]</f>
        <v>450163083,9FÉRIAS - ANTONIO HUMBERTO CASTELO BRITO (MOTORISTA - DUTRA)TRANSPORTETRANSPORTEPAGO</v>
      </c>
    </row>
    <row r="4583" spans="1:15" ht="12.75" x14ac:dyDescent="0.2">
      <c r="A4583" s="34">
        <v>45016</v>
      </c>
      <c r="B4583" s="5">
        <v>15.71</v>
      </c>
      <c r="C4583" s="6" t="s">
        <v>136</v>
      </c>
      <c r="D4583" s="89" t="s">
        <v>2746</v>
      </c>
      <c r="E4583" s="9" t="s">
        <v>2746</v>
      </c>
      <c r="F4583" s="9" t="s">
        <v>10</v>
      </c>
      <c r="G4583" s="6" t="s">
        <v>1922</v>
      </c>
      <c r="H4583" s="135"/>
      <c r="I4583" s="6"/>
      <c r="J4583" s="34">
        <v>45016</v>
      </c>
      <c r="K4583" s="6" t="s">
        <v>1919</v>
      </c>
      <c r="M4583" s="2"/>
      <c r="N4583" s="7" t="s">
        <v>3087</v>
      </c>
      <c r="O4583" s="2" t="str">
        <f>Tabela4[[#This Row],[DATA DE VENC]]&amp;Tabela4[[#This Row],[VALOR]]&amp;Tabela4[[#This Row],[DESCRIÇAO]]&amp;Tabela4[[#This Row],[EMPRESA]]&amp;Tabela4[[#This Row],[CENTRO DE CUSTO]]&amp;Tabela4[[#This Row],[STATUS]]</f>
        <v>4501615,71TARIFA PIX RECEBIDO QR CHECKOUT1 - ACLANYCA MATRIZ1 - ACLANYCA MATRIZPAGO</v>
      </c>
    </row>
    <row r="4584" spans="1:15" ht="12.75" x14ac:dyDescent="0.2">
      <c r="A4584" s="34">
        <v>45016</v>
      </c>
      <c r="B4584" s="5">
        <v>16.510000000000002</v>
      </c>
      <c r="C4584" s="6" t="s">
        <v>305</v>
      </c>
      <c r="D4584" s="89" t="s">
        <v>2748</v>
      </c>
      <c r="E4584" s="9" t="s">
        <v>2748</v>
      </c>
      <c r="F4584" s="9" t="s">
        <v>10</v>
      </c>
      <c r="G4584" s="6" t="s">
        <v>1922</v>
      </c>
      <c r="H4584" s="135"/>
      <c r="I4584" s="6"/>
      <c r="J4584" s="34">
        <v>45016</v>
      </c>
      <c r="K4584" s="6" t="s">
        <v>1919</v>
      </c>
      <c r="M4584" s="2"/>
      <c r="N4584" s="7" t="s">
        <v>3087</v>
      </c>
      <c r="O4584" s="2" t="str">
        <f>Tabela4[[#This Row],[DATA DE VENC]]&amp;Tabela4[[#This Row],[VALOR]]&amp;Tabela4[[#This Row],[DESCRIÇAO]]&amp;Tabela4[[#This Row],[EMPRESA]]&amp;Tabela4[[#This Row],[CENTRO DE CUSTO]]&amp;Tabela4[[#This Row],[STATUS]]</f>
        <v>4501616,51TARIFA AVULSA ENVIO DE PIX3 - CACIQUE DE SANTA MARGARIDA3 - CACIQUE DE SANTA MARGARIDAPAGO</v>
      </c>
    </row>
    <row r="4585" spans="1:15" ht="12.75" x14ac:dyDescent="0.2">
      <c r="A4585" s="34">
        <v>45016</v>
      </c>
      <c r="B4585" s="5">
        <v>19.2</v>
      </c>
      <c r="C4585" s="6" t="s">
        <v>66</v>
      </c>
      <c r="D4585" s="89" t="s">
        <v>2676</v>
      </c>
      <c r="E4585" s="9" t="s">
        <v>2676</v>
      </c>
      <c r="F4585" s="9" t="s">
        <v>10</v>
      </c>
      <c r="G4585" s="6" t="s">
        <v>1922</v>
      </c>
      <c r="H4585" s="135"/>
      <c r="I4585" s="6"/>
      <c r="J4585" s="34">
        <v>45016</v>
      </c>
      <c r="K4585" s="6" t="s">
        <v>1919</v>
      </c>
      <c r="M4585" s="2"/>
      <c r="N4585" s="7" t="s">
        <v>3087</v>
      </c>
      <c r="O4585" s="2" t="str">
        <f>Tabela4[[#This Row],[DATA DE VENC]]&amp;Tabela4[[#This Row],[VALOR]]&amp;Tabela4[[#This Row],[DESCRIÇAO]]&amp;Tabela4[[#This Row],[EMPRESA]]&amp;Tabela4[[#This Row],[CENTRO DE CUSTO]]&amp;Tabela4[[#This Row],[STATUS]]</f>
        <v>4501619,2TARIFA AVULSA ENVIO PIX12 - SYLVIO PINHEIRO12 - SYLVIO PINHEIROPAGO</v>
      </c>
    </row>
    <row r="4586" spans="1:15" ht="12.75" x14ac:dyDescent="0.2">
      <c r="A4586" s="34">
        <v>45016</v>
      </c>
      <c r="B4586" s="5">
        <v>28.8</v>
      </c>
      <c r="C4586" s="6" t="s">
        <v>305</v>
      </c>
      <c r="D4586" s="89" t="s">
        <v>2746</v>
      </c>
      <c r="E4586" s="9" t="s">
        <v>2746</v>
      </c>
      <c r="F4586" s="9" t="s">
        <v>10</v>
      </c>
      <c r="G4586" s="6" t="s">
        <v>1922</v>
      </c>
      <c r="H4586" s="135"/>
      <c r="I4586" s="6"/>
      <c r="J4586" s="34">
        <v>45016</v>
      </c>
      <c r="K4586" s="6" t="s">
        <v>1919</v>
      </c>
      <c r="M4586" s="2"/>
      <c r="N4586" s="7" t="s">
        <v>3087</v>
      </c>
      <c r="O4586" s="2" t="str">
        <f>Tabela4[[#This Row],[DATA DE VENC]]&amp;Tabela4[[#This Row],[VALOR]]&amp;Tabela4[[#This Row],[DESCRIÇAO]]&amp;Tabela4[[#This Row],[EMPRESA]]&amp;Tabela4[[#This Row],[CENTRO DE CUSTO]]&amp;Tabela4[[#This Row],[STATUS]]</f>
        <v>4501628,8TARIFA AVULSA ENVIO DE PIX1 - ACLANYCA MATRIZ1 - ACLANYCA MATRIZPAGO</v>
      </c>
    </row>
    <row r="4587" spans="1:15" ht="12.75" x14ac:dyDescent="0.2">
      <c r="A4587" s="34">
        <v>45016</v>
      </c>
      <c r="B4587" s="5">
        <v>71.69</v>
      </c>
      <c r="C4587" s="6" t="s">
        <v>175</v>
      </c>
      <c r="D4587" s="89" t="s">
        <v>2677</v>
      </c>
      <c r="E4587" s="9" t="s">
        <v>2677</v>
      </c>
      <c r="F4587" s="9" t="s">
        <v>11</v>
      </c>
      <c r="G4587" s="6" t="s">
        <v>186</v>
      </c>
      <c r="H4587" s="135"/>
      <c r="I4587" s="6" t="s">
        <v>3774</v>
      </c>
      <c r="J4587" s="34">
        <v>45016</v>
      </c>
      <c r="K4587" s="6" t="s">
        <v>1919</v>
      </c>
      <c r="M4587" s="2"/>
      <c r="N4587" s="7" t="s">
        <v>3087</v>
      </c>
      <c r="O4587" s="2" t="str">
        <f>Tabela4[[#This Row],[DATA DE VENC]]&amp;Tabela4[[#This Row],[VALOR]]&amp;Tabela4[[#This Row],[DESCRIÇAO]]&amp;Tabela4[[#This Row],[EMPRESA]]&amp;Tabela4[[#This Row],[CENTRO DE CUSTO]]&amp;Tabela4[[#This Row],[STATUS]]</f>
        <v>4501671,69Encargos101 - FULLGAZ101 - FULLGAZPAGO</v>
      </c>
    </row>
    <row r="4588" spans="1:15" ht="12.75" x14ac:dyDescent="0.2">
      <c r="A4588" s="34">
        <v>45016</v>
      </c>
      <c r="B4588" s="5">
        <v>101.25</v>
      </c>
      <c r="C4588" s="6" t="s">
        <v>1329</v>
      </c>
      <c r="D4588" s="89" t="s">
        <v>2688</v>
      </c>
      <c r="E4588" s="9" t="s">
        <v>2688</v>
      </c>
      <c r="F4588" s="9" t="s">
        <v>11</v>
      </c>
      <c r="G4588" s="6" t="s">
        <v>1922</v>
      </c>
      <c r="H4588" s="135"/>
      <c r="I4588" s="6"/>
      <c r="J4588" s="34">
        <v>45016</v>
      </c>
      <c r="K4588" s="6" t="s">
        <v>1919</v>
      </c>
      <c r="M4588" s="2"/>
      <c r="N4588" s="7" t="s">
        <v>3087</v>
      </c>
      <c r="O4588" s="2" t="str">
        <f>Tabela4[[#This Row],[DATA DE VENC]]&amp;Tabela4[[#This Row],[VALOR]]&amp;Tabela4[[#This Row],[DESCRIÇAO]]&amp;Tabela4[[#This Row],[EMPRESA]]&amp;Tabela4[[#This Row],[CENTRO DE CUSTO]]&amp;Tabela4[[#This Row],[STATUS]]</f>
        <v>45016101,25TARIFA MENSALIDADE PACOTE SERVICOS FEVEREIRO / 2023125 - MARINE125 - MARINEPAGO</v>
      </c>
    </row>
    <row r="4589" spans="1:15" ht="12.75" x14ac:dyDescent="0.2">
      <c r="A4589" s="34">
        <v>45016</v>
      </c>
      <c r="B4589" s="5">
        <v>135</v>
      </c>
      <c r="C4589" s="6" t="s">
        <v>1329</v>
      </c>
      <c r="D4589" s="89" t="s">
        <v>2689</v>
      </c>
      <c r="E4589" s="9" t="s">
        <v>2689</v>
      </c>
      <c r="F4589" s="9" t="s">
        <v>11</v>
      </c>
      <c r="G4589" s="6" t="s">
        <v>1922</v>
      </c>
      <c r="H4589" s="135"/>
      <c r="I4589" s="6"/>
      <c r="J4589" s="34">
        <v>45016</v>
      </c>
      <c r="K4589" s="6" t="s">
        <v>1919</v>
      </c>
      <c r="M4589" s="2"/>
      <c r="N4589" s="7" t="s">
        <v>3087</v>
      </c>
      <c r="O4589" s="2" t="str">
        <f>Tabela4[[#This Row],[DATA DE VENC]]&amp;Tabela4[[#This Row],[VALOR]]&amp;Tabela4[[#This Row],[DESCRIÇAO]]&amp;Tabela4[[#This Row],[EMPRESA]]&amp;Tabela4[[#This Row],[CENTRO DE CUSTO]]&amp;Tabela4[[#This Row],[STATUS]]</f>
        <v>45016135TARIFA MENSALIDADE PACOTE SERVICOS FEVEREIRO / 2023130 - SOUZA  E PAIVA130 - SOUZA  E PAIVAPAGO</v>
      </c>
    </row>
    <row r="4590" spans="1:15" ht="12.75" x14ac:dyDescent="0.2">
      <c r="A4590" s="34">
        <v>45016</v>
      </c>
      <c r="B4590" s="5">
        <v>238</v>
      </c>
      <c r="C4590" s="6" t="s">
        <v>1329</v>
      </c>
      <c r="D4590" s="89" t="s">
        <v>2707</v>
      </c>
      <c r="E4590" s="9" t="s">
        <v>2707</v>
      </c>
      <c r="F4590" s="9" t="s">
        <v>11</v>
      </c>
      <c r="G4590" s="6"/>
      <c r="H4590" s="135"/>
      <c r="I4590" s="6"/>
      <c r="J4590" s="34">
        <v>45016</v>
      </c>
      <c r="K4590" s="6" t="s">
        <v>1919</v>
      </c>
      <c r="M4590" s="2"/>
      <c r="N4590" s="7" t="s">
        <v>3087</v>
      </c>
      <c r="O4590" s="2" t="str">
        <f>Tabela4[[#This Row],[DATA DE VENC]]&amp;Tabela4[[#This Row],[VALOR]]&amp;Tabela4[[#This Row],[DESCRIÇAO]]&amp;Tabela4[[#This Row],[EMPRESA]]&amp;Tabela4[[#This Row],[CENTRO DE CUSTO]]&amp;Tabela4[[#This Row],[STATUS]]</f>
        <v>45016238TARIFA MENSALIDADE PACOTE SERVICOS FEVEREIRO / 2023171 - JURUNA171 - JURUNAPAGO</v>
      </c>
    </row>
    <row r="4591" spans="1:15" ht="12.75" x14ac:dyDescent="0.2">
      <c r="A4591" s="34">
        <v>45016</v>
      </c>
      <c r="B4591" s="5">
        <v>286.19</v>
      </c>
      <c r="C4591" s="6" t="s">
        <v>2355</v>
      </c>
      <c r="D4591" s="89" t="s">
        <v>2700</v>
      </c>
      <c r="E4591" s="9" t="s">
        <v>2700</v>
      </c>
      <c r="F4591" s="9" t="s">
        <v>11</v>
      </c>
      <c r="G4591" s="6"/>
      <c r="H4591" s="135"/>
      <c r="I4591" s="6"/>
      <c r="J4591" s="34">
        <v>45016</v>
      </c>
      <c r="K4591" s="6" t="s">
        <v>1919</v>
      </c>
      <c r="M4591" s="2"/>
      <c r="N4591" s="7" t="s">
        <v>3087</v>
      </c>
      <c r="O4591" s="2" t="str">
        <f>Tabela4[[#This Row],[DATA DE VENC]]&amp;Tabela4[[#This Row],[VALOR]]&amp;Tabela4[[#This Row],[DESCRIÇAO]]&amp;Tabela4[[#This Row],[EMPRESA]]&amp;Tabela4[[#This Row],[CENTRO DE CUSTO]]&amp;Tabela4[[#This Row],[STATUS]]</f>
        <v>45016286,19TAXAS CONSOLIDADAS - 2021 - P01/06161 - MANHOSO161 - MANHOSOPAGO</v>
      </c>
    </row>
    <row r="4592" spans="1:15" ht="12.75" x14ac:dyDescent="0.2">
      <c r="A4592" s="34">
        <v>45017</v>
      </c>
      <c r="B4592" s="5">
        <v>100</v>
      </c>
      <c r="C4592" s="6" t="s">
        <v>2799</v>
      </c>
      <c r="D4592" s="89" t="s">
        <v>2746</v>
      </c>
      <c r="E4592" s="87" t="s">
        <v>2746</v>
      </c>
      <c r="F4592" s="9" t="s">
        <v>10</v>
      </c>
      <c r="G4592" s="6"/>
      <c r="H4592" s="135"/>
      <c r="I4592" s="6" t="s">
        <v>3774</v>
      </c>
      <c r="J4592" s="34">
        <v>45017</v>
      </c>
      <c r="K4592" s="6" t="s">
        <v>1919</v>
      </c>
      <c r="M4592" s="2"/>
      <c r="N4592" s="7" t="s">
        <v>3775</v>
      </c>
      <c r="O4592" s="2" t="str">
        <f>Tabela4[[#This Row],[DATA DE VENC]]&amp;Tabela4[[#This Row],[VALOR]]&amp;Tabela4[[#This Row],[DESCRIÇAO]]&amp;Tabela4[[#This Row],[EMPRESA]]&amp;Tabela4[[#This Row],[CENTRO DE CUSTO]]&amp;Tabela4[[#This Row],[STATUS]]</f>
        <v>45017100DENILSON PORTARIA ACLANYCA - REF A DOBRA DO DIA 30MAR PARA O VALDIR DESCANSAR1 - ACLANYCA MATRIZ1 - ACLANYCA MATRIZPAGO</v>
      </c>
    </row>
    <row r="4593" spans="1:15" ht="12.75" x14ac:dyDescent="0.2">
      <c r="A4593" s="34">
        <v>45017</v>
      </c>
      <c r="B4593" s="5">
        <v>102.79</v>
      </c>
      <c r="C4593" s="6" t="s">
        <v>59</v>
      </c>
      <c r="D4593" s="89" t="s">
        <v>2746</v>
      </c>
      <c r="E4593" s="9" t="s">
        <v>2746</v>
      </c>
      <c r="F4593" s="9" t="s">
        <v>11</v>
      </c>
      <c r="G4593" s="6"/>
      <c r="H4593" s="135"/>
      <c r="I4593" s="6" t="s">
        <v>1960</v>
      </c>
      <c r="J4593" s="34">
        <v>45019</v>
      </c>
      <c r="K4593" s="6" t="s">
        <v>1919</v>
      </c>
      <c r="M4593" s="2"/>
      <c r="N4593" s="7" t="s">
        <v>59</v>
      </c>
      <c r="O4593" s="2" t="str">
        <f>Tabela4[[#This Row],[DATA DE VENC]]&amp;Tabela4[[#This Row],[VALOR]]&amp;Tabela4[[#This Row],[DESCRIÇAO]]&amp;Tabela4[[#This Row],[EMPRESA]]&amp;Tabela4[[#This Row],[CENTRO DE CUSTO]]&amp;Tabela4[[#This Row],[STATUS]]</f>
        <v>45017102,79TELEFONE FIXO1 - ACLANYCA MATRIZ1 - ACLANYCA MATRIZPAGO</v>
      </c>
    </row>
    <row r="4594" spans="1:15" ht="12.75" x14ac:dyDescent="0.2">
      <c r="A4594" s="34">
        <v>45017</v>
      </c>
      <c r="B4594" s="5">
        <v>150</v>
      </c>
      <c r="C4594" s="6" t="s">
        <v>2947</v>
      </c>
      <c r="D4594" s="89" t="s">
        <v>2746</v>
      </c>
      <c r="E4594" s="9" t="s">
        <v>16</v>
      </c>
      <c r="F4594" s="9" t="s">
        <v>10</v>
      </c>
      <c r="G4594" s="6"/>
      <c r="H4594" s="135"/>
      <c r="I4594" s="6" t="s">
        <v>1960</v>
      </c>
      <c r="J4594" s="34">
        <v>45017</v>
      </c>
      <c r="K4594" s="6" t="s">
        <v>1919</v>
      </c>
      <c r="M4594" s="2"/>
      <c r="N4594" s="7" t="s">
        <v>2869</v>
      </c>
      <c r="O4594" s="2" t="str">
        <f>Tabela4[[#This Row],[DATA DE VENC]]&amp;Tabela4[[#This Row],[VALOR]]&amp;Tabela4[[#This Row],[DESCRIÇAO]]&amp;Tabela4[[#This Row],[EMPRESA]]&amp;Tabela4[[#This Row],[CENTRO DE CUSTO]]&amp;Tabela4[[#This Row],[STATUS]]</f>
        <v>45017150JOSENILDO DOS SANTOS BOMFIM  - BONIFICAÇAO ESTA DE AJUNDANTE DE CAMINHAO - ACLANICA FILIAL1 - ACLANYCA MATRIZTRANSPORTEPAGO</v>
      </c>
    </row>
    <row r="4595" spans="1:15" ht="12.75" x14ac:dyDescent="0.2">
      <c r="A4595" s="34">
        <v>45017</v>
      </c>
      <c r="B4595" s="5">
        <v>150</v>
      </c>
      <c r="C4595" s="6" t="s">
        <v>2800</v>
      </c>
      <c r="D4595" s="89" t="s">
        <v>2746</v>
      </c>
      <c r="E4595" s="87" t="s">
        <v>2746</v>
      </c>
      <c r="F4595" s="9" t="s">
        <v>10</v>
      </c>
      <c r="G4595" s="6"/>
      <c r="H4595" s="135"/>
      <c r="I4595" s="6" t="s">
        <v>3774</v>
      </c>
      <c r="J4595" s="34">
        <v>45017</v>
      </c>
      <c r="K4595" s="6" t="s">
        <v>1919</v>
      </c>
      <c r="M4595" s="2"/>
      <c r="N4595" s="7" t="s">
        <v>2951</v>
      </c>
      <c r="O4595" s="2" t="str">
        <f>Tabela4[[#This Row],[DATA DE VENC]]&amp;Tabela4[[#This Row],[VALOR]]&amp;Tabela4[[#This Row],[DESCRIÇAO]]&amp;Tabela4[[#This Row],[EMPRESA]]&amp;Tabela4[[#This Row],[CENTRO DE CUSTO]]&amp;Tabela4[[#This Row],[STATUS]]</f>
        <v>45017150VALDIR PORTARIA DA ACLANYCA - REF. AO DIA  29 PRA 30MAR ONDE COBRIU A FALTA DO VIGIA LEONARDO1 - ACLANYCA MATRIZ1 - ACLANYCA MATRIZPAGO</v>
      </c>
    </row>
    <row r="4596" spans="1:15" ht="12.75" x14ac:dyDescent="0.2">
      <c r="A4596" s="34">
        <v>45017</v>
      </c>
      <c r="B4596" s="5">
        <v>197.8</v>
      </c>
      <c r="C4596" s="6" t="s">
        <v>1269</v>
      </c>
      <c r="D4596" s="89" t="s">
        <v>2746</v>
      </c>
      <c r="E4596" s="9" t="s">
        <v>16</v>
      </c>
      <c r="F4596" s="9" t="s">
        <v>11</v>
      </c>
      <c r="G4596" s="6"/>
      <c r="H4596" s="135"/>
      <c r="I4596" s="6" t="s">
        <v>1960</v>
      </c>
      <c r="J4596" s="34">
        <v>45019</v>
      </c>
      <c r="K4596" s="6" t="s">
        <v>1919</v>
      </c>
      <c r="M4596" s="2"/>
      <c r="N4596" s="7" t="s">
        <v>3091</v>
      </c>
      <c r="O4596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VICTOR GABRIEL AUGUSTO1 - ACLANYCA MATRIZTRANSPORTEPAGO</v>
      </c>
    </row>
    <row r="4597" spans="1:15" ht="12.75" x14ac:dyDescent="0.2">
      <c r="A4597" s="34">
        <v>45017</v>
      </c>
      <c r="B4597" s="5">
        <v>500</v>
      </c>
      <c r="C4597" s="6" t="s">
        <v>223</v>
      </c>
      <c r="D4597" s="89" t="s">
        <v>2746</v>
      </c>
      <c r="E4597" s="9" t="s">
        <v>16</v>
      </c>
      <c r="F4597" s="9" t="s">
        <v>11</v>
      </c>
      <c r="G4597" s="6"/>
      <c r="H4597" s="135"/>
      <c r="I4597" s="6" t="s">
        <v>1960</v>
      </c>
      <c r="J4597" s="34">
        <v>45019</v>
      </c>
      <c r="K4597" s="6" t="s">
        <v>1919</v>
      </c>
      <c r="M4597" s="2"/>
      <c r="N4597" s="7" t="s">
        <v>2869</v>
      </c>
      <c r="O4597" s="2" t="str">
        <f>Tabela4[[#This Row],[DATA DE VENC]]&amp;Tabela4[[#This Row],[VALOR]]&amp;Tabela4[[#This Row],[DESCRIÇAO]]&amp;Tabela4[[#This Row],[EMPRESA]]&amp;Tabela4[[#This Row],[CENTRO DE CUSTO]]&amp;Tabela4[[#This Row],[STATUS]]</f>
        <v>45017500COMPLEMENTO SALARIAL -  ANDERSON ALVES FARIAS1 - ACLANYCA MATRIZTRANSPORTEPAGO</v>
      </c>
    </row>
    <row r="4598" spans="1:15" ht="12.75" x14ac:dyDescent="0.2">
      <c r="A4598" s="34">
        <v>45017</v>
      </c>
      <c r="B4598" s="5">
        <v>619.20000000000005</v>
      </c>
      <c r="C4598" s="6" t="s">
        <v>1271</v>
      </c>
      <c r="D4598" s="89" t="s">
        <v>2746</v>
      </c>
      <c r="E4598" s="87" t="s">
        <v>2746</v>
      </c>
      <c r="F4598" s="9" t="s">
        <v>11</v>
      </c>
      <c r="G4598" s="6"/>
      <c r="H4598" s="135"/>
      <c r="I4598" s="6" t="s">
        <v>1960</v>
      </c>
      <c r="J4598" s="34">
        <v>45019</v>
      </c>
      <c r="K4598" s="6" t="s">
        <v>1919</v>
      </c>
      <c r="M4598" s="2"/>
      <c r="N4598" s="7" t="s">
        <v>3091</v>
      </c>
      <c r="O4598" s="2" t="str">
        <f>Tabela4[[#This Row],[DATA DE VENC]]&amp;Tabela4[[#This Row],[VALOR]]&amp;Tabela4[[#This Row],[DESCRIÇAO]]&amp;Tabela4[[#This Row],[EMPRESA]]&amp;Tabela4[[#This Row],[CENTRO DE CUSTO]]&amp;Tabela4[[#This Row],[STATUS]]</f>
        <v>45017619,2RIOCARD - DENILSON /LEONARDO / BRENDO1 - ACLANYCA MATRIZ1 - ACLANYCA MATRIZPAGO</v>
      </c>
    </row>
    <row r="4599" spans="1:15" ht="12.75" x14ac:dyDescent="0.2">
      <c r="A4599" s="34">
        <v>45017</v>
      </c>
      <c r="B4599" s="5">
        <v>2251</v>
      </c>
      <c r="C4599" s="6" t="s">
        <v>2041</v>
      </c>
      <c r="D4599" s="89" t="s">
        <v>2746</v>
      </c>
      <c r="E4599" s="9" t="s">
        <v>16</v>
      </c>
      <c r="F4599" s="9" t="s">
        <v>11</v>
      </c>
      <c r="G4599" s="6"/>
      <c r="H4599" s="135"/>
      <c r="I4599" s="6" t="s">
        <v>1960</v>
      </c>
      <c r="J4599" s="34">
        <v>45019</v>
      </c>
      <c r="K4599" s="6" t="s">
        <v>1919</v>
      </c>
      <c r="M4599" s="2"/>
      <c r="N4599" s="7" t="s">
        <v>2986</v>
      </c>
      <c r="O4599" s="2" t="str">
        <f>Tabela4[[#This Row],[DATA DE VENC]]&amp;Tabela4[[#This Row],[VALOR]]&amp;Tabela4[[#This Row],[DESCRIÇAO]]&amp;Tabela4[[#This Row],[EMPRESA]]&amp;Tabela4[[#This Row],[CENTRO DE CUSTO]]&amp;Tabela4[[#This Row],[STATUS]]</f>
        <v>450172251SODEXO - VARIADOS 7 FUNCIONÁRIOS1 - ACLANYCA MATRIZTRANSPORTEPAGO</v>
      </c>
    </row>
    <row r="4600" spans="1:15" ht="12.75" x14ac:dyDescent="0.2">
      <c r="A4600" s="34">
        <v>45017</v>
      </c>
      <c r="B4600" s="5">
        <v>759</v>
      </c>
      <c r="C4600" s="6" t="s">
        <v>2957</v>
      </c>
      <c r="D4600" s="89" t="s">
        <v>2677</v>
      </c>
      <c r="E4600" s="9" t="s">
        <v>16</v>
      </c>
      <c r="F4600" s="9" t="s">
        <v>11</v>
      </c>
      <c r="G4600" s="6"/>
      <c r="H4600" s="135"/>
      <c r="I4600" s="6" t="s">
        <v>1960</v>
      </c>
      <c r="J4600" s="34">
        <v>45019</v>
      </c>
      <c r="K4600" s="6" t="s">
        <v>1919</v>
      </c>
      <c r="L4600" s="7" t="s">
        <v>2956</v>
      </c>
      <c r="M4600" s="2"/>
      <c r="N4600" s="7" t="s">
        <v>2986</v>
      </c>
      <c r="O4600" s="2" t="str">
        <f>Tabela4[[#This Row],[DATA DE VENC]]&amp;Tabela4[[#This Row],[VALOR]]&amp;Tabela4[[#This Row],[DESCRIÇAO]]&amp;Tabela4[[#This Row],[EMPRESA]]&amp;Tabela4[[#This Row],[CENTRO DE CUSTO]]&amp;Tabela4[[#This Row],[STATUS]]</f>
        <v>45017759SODEXO - EDUARDO PESSANHA SIMÃO - GEDEON PEREIRA DA SILVA101 - FULLGAZTRANSPORTEPAGO</v>
      </c>
    </row>
    <row r="4601" spans="1:15" ht="12.75" x14ac:dyDescent="0.2">
      <c r="A4601" s="34">
        <v>45017</v>
      </c>
      <c r="B4601" s="5">
        <v>25.6</v>
      </c>
      <c r="C4601" s="6" t="s">
        <v>2798</v>
      </c>
      <c r="D4601" s="89" t="s">
        <v>2725</v>
      </c>
      <c r="E4601" s="9" t="s">
        <v>2184</v>
      </c>
      <c r="F4601" s="9" t="s">
        <v>10</v>
      </c>
      <c r="G4601" s="6"/>
      <c r="H4601" s="135"/>
      <c r="I4601" s="6" t="s">
        <v>3774</v>
      </c>
      <c r="J4601" s="34">
        <v>45017</v>
      </c>
      <c r="K4601" s="6" t="s">
        <v>1919</v>
      </c>
      <c r="M4601" s="2"/>
      <c r="N4601" s="7" t="s">
        <v>2986</v>
      </c>
      <c r="O4601" s="2" t="str">
        <f>Tabela4[[#This Row],[DATA DE VENC]]&amp;Tabela4[[#This Row],[VALOR]]&amp;Tabela4[[#This Row],[DESCRIÇAO]]&amp;Tabela4[[#This Row],[EMPRESA]]&amp;Tabela4[[#This Row],[CENTRO DE CUSTO]]&amp;Tabela4[[#This Row],[STATUS]]</f>
        <v>4501725,6CRISTIANO ALVES PIRES - PASSAGEM E ALMOÇO DO DIA 03ABRIL105 - TRIBUSADMPAGO</v>
      </c>
    </row>
    <row r="4602" spans="1:15" ht="12.75" x14ac:dyDescent="0.2">
      <c r="A4602" s="34">
        <v>45017</v>
      </c>
      <c r="B4602" s="5">
        <v>197.8</v>
      </c>
      <c r="C4602" s="6" t="s">
        <v>3000</v>
      </c>
      <c r="D4602" s="89" t="s">
        <v>2725</v>
      </c>
      <c r="E4602" s="9" t="s">
        <v>2184</v>
      </c>
      <c r="F4602" s="9" t="s">
        <v>11</v>
      </c>
      <c r="G4602" s="6"/>
      <c r="H4602" s="135"/>
      <c r="I4602" s="6" t="s">
        <v>1960</v>
      </c>
      <c r="J4602" s="34">
        <v>45019</v>
      </c>
      <c r="K4602" s="6" t="s">
        <v>1919</v>
      </c>
      <c r="M4602" s="2"/>
      <c r="N4602" s="7" t="s">
        <v>3091</v>
      </c>
      <c r="O4602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RUY BRANDAO DE OLIVEIRA FILHO105 - TRIBUSADMPAGO</v>
      </c>
    </row>
    <row r="4603" spans="1:15" ht="12.75" x14ac:dyDescent="0.2">
      <c r="A4603" s="34">
        <v>45017</v>
      </c>
      <c r="B4603" s="5">
        <v>240.8</v>
      </c>
      <c r="C4603" s="6" t="s">
        <v>3001</v>
      </c>
      <c r="D4603" s="89" t="s">
        <v>2725</v>
      </c>
      <c r="E4603" s="9" t="s">
        <v>2184</v>
      </c>
      <c r="F4603" s="9" t="s">
        <v>11</v>
      </c>
      <c r="G4603" s="6"/>
      <c r="H4603" s="135"/>
      <c r="I4603" s="6" t="s">
        <v>1960</v>
      </c>
      <c r="J4603" s="34">
        <v>45019</v>
      </c>
      <c r="K4603" s="6" t="s">
        <v>1919</v>
      </c>
      <c r="M4603" s="2"/>
      <c r="N4603" s="7" t="s">
        <v>3091</v>
      </c>
      <c r="O4603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KENNEDY KALKE MENDES NOGUEIRA105 - TRIBUSADMPAGO</v>
      </c>
    </row>
    <row r="4604" spans="1:15" ht="12.75" x14ac:dyDescent="0.2">
      <c r="A4604" s="34">
        <v>45017</v>
      </c>
      <c r="B4604" s="5">
        <v>345</v>
      </c>
      <c r="C4604" s="6" t="s">
        <v>3013</v>
      </c>
      <c r="D4604" s="89" t="s">
        <v>2725</v>
      </c>
      <c r="E4604" s="9" t="s">
        <v>2184</v>
      </c>
      <c r="F4604" s="9" t="s">
        <v>11</v>
      </c>
      <c r="G4604" s="6"/>
      <c r="H4604" s="135"/>
      <c r="I4604" s="6" t="s">
        <v>1960</v>
      </c>
      <c r="J4604" s="34">
        <v>45019</v>
      </c>
      <c r="K4604" s="6" t="s">
        <v>1919</v>
      </c>
      <c r="M4604" s="2"/>
      <c r="N4604" s="7" t="s">
        <v>2986</v>
      </c>
      <c r="O4604" s="2" t="str">
        <f>Tabela4[[#This Row],[DATA DE VENC]]&amp;Tabela4[[#This Row],[VALOR]]&amp;Tabela4[[#This Row],[DESCRIÇAO]]&amp;Tabela4[[#This Row],[EMPRESA]]&amp;Tabela4[[#This Row],[CENTRO DE CUSTO]]&amp;Tabela4[[#This Row],[STATUS]]</f>
        <v>45017345SODEXO - ALZENIR CARDOSO DE SOUZA105 - TRIBUSADMPAGO</v>
      </c>
    </row>
    <row r="4605" spans="1:15" ht="12.75" x14ac:dyDescent="0.2">
      <c r="A4605" s="34">
        <v>45017</v>
      </c>
      <c r="B4605" s="5">
        <v>468.5</v>
      </c>
      <c r="C4605" s="6" t="s">
        <v>3002</v>
      </c>
      <c r="D4605" s="89" t="s">
        <v>2725</v>
      </c>
      <c r="E4605" s="9" t="s">
        <v>2184</v>
      </c>
      <c r="F4605" s="9" t="s">
        <v>11</v>
      </c>
      <c r="G4605" s="6"/>
      <c r="H4605" s="135"/>
      <c r="I4605" s="6" t="s">
        <v>1960</v>
      </c>
      <c r="J4605" s="34">
        <v>45019</v>
      </c>
      <c r="K4605" s="6" t="s">
        <v>1919</v>
      </c>
      <c r="M4605" s="2"/>
      <c r="N4605" s="7" t="s">
        <v>3091</v>
      </c>
      <c r="O4605" s="2" t="str">
        <f>Tabela4[[#This Row],[DATA DE VENC]]&amp;Tabela4[[#This Row],[VALOR]]&amp;Tabela4[[#This Row],[DESCRIÇAO]]&amp;Tabela4[[#This Row],[EMPRESA]]&amp;Tabela4[[#This Row],[CENTRO DE CUSTO]]&amp;Tabela4[[#This Row],[STATUS]]</f>
        <v>45017468,5RIOCARD - EDUARDO DIAS BRITO/ALVANIO ARAUJO DE SOUZA105 - TRIBUSADMPAGO</v>
      </c>
    </row>
    <row r="4606" spans="1:15" ht="12.75" x14ac:dyDescent="0.2">
      <c r="A4606" s="34">
        <v>45017</v>
      </c>
      <c r="B4606" s="5">
        <v>765</v>
      </c>
      <c r="C4606" s="6" t="s">
        <v>3012</v>
      </c>
      <c r="D4606" s="89" t="s">
        <v>2725</v>
      </c>
      <c r="E4606" s="9" t="s">
        <v>2184</v>
      </c>
      <c r="F4606" s="9" t="s">
        <v>11</v>
      </c>
      <c r="G4606" s="6"/>
      <c r="H4606" s="135"/>
      <c r="I4606" s="6" t="s">
        <v>1960</v>
      </c>
      <c r="J4606" s="34">
        <v>45019</v>
      </c>
      <c r="K4606" s="6" t="s">
        <v>1919</v>
      </c>
      <c r="M4606" s="2"/>
      <c r="N4606" s="7" t="s">
        <v>2986</v>
      </c>
      <c r="O4606" s="2" t="str">
        <f>Tabela4[[#This Row],[DATA DE VENC]]&amp;Tabela4[[#This Row],[VALOR]]&amp;Tabela4[[#This Row],[DESCRIÇAO]]&amp;Tabela4[[#This Row],[EMPRESA]]&amp;Tabela4[[#This Row],[CENTRO DE CUSTO]]&amp;Tabela4[[#This Row],[STATUS]]</f>
        <v>45017765SODEXO - FLAVIO REGO DE OLIVEIRA - RUY BRANDAO DE OLIVEIRA FILHO105 - TRIBUSADMPAGO</v>
      </c>
    </row>
    <row r="4607" spans="1:15" ht="12.75" x14ac:dyDescent="0.2">
      <c r="A4607" s="34">
        <v>45017</v>
      </c>
      <c r="B4607" s="5">
        <v>1179</v>
      </c>
      <c r="C4607" s="6" t="s">
        <v>2036</v>
      </c>
      <c r="D4607" s="89" t="s">
        <v>2725</v>
      </c>
      <c r="E4607" s="9" t="s">
        <v>2184</v>
      </c>
      <c r="F4607" s="9" t="s">
        <v>11</v>
      </c>
      <c r="G4607" s="6"/>
      <c r="H4607" s="135"/>
      <c r="I4607" s="6" t="s">
        <v>1960</v>
      </c>
      <c r="J4607" s="34">
        <v>45019</v>
      </c>
      <c r="K4607" s="6" t="s">
        <v>1919</v>
      </c>
      <c r="M4607" s="2"/>
      <c r="N4607" s="7" t="s">
        <v>2986</v>
      </c>
      <c r="O4607" s="2" t="str">
        <f>Tabela4[[#This Row],[DATA DE VENC]]&amp;Tabela4[[#This Row],[VALOR]]&amp;Tabela4[[#This Row],[DESCRIÇAO]]&amp;Tabela4[[#This Row],[EMPRESA]]&amp;Tabela4[[#This Row],[CENTRO DE CUSTO]]&amp;Tabela4[[#This Row],[STATUS]]</f>
        <v>450171179SODEXO - ALVINO - PAULO - SERGIO105 - TRIBUSADMPAGO</v>
      </c>
    </row>
    <row r="4608" spans="1:15" ht="12.75" x14ac:dyDescent="0.2">
      <c r="A4608" s="34">
        <v>45017</v>
      </c>
      <c r="B4608" s="5">
        <v>2000</v>
      </c>
      <c r="C4608" s="6" t="s">
        <v>89</v>
      </c>
      <c r="D4608" s="89" t="s">
        <v>2725</v>
      </c>
      <c r="E4608" s="9" t="s">
        <v>2184</v>
      </c>
      <c r="F4608" s="9" t="s">
        <v>58</v>
      </c>
      <c r="G4608" s="6"/>
      <c r="H4608" s="135"/>
      <c r="I4608" s="6" t="s">
        <v>3774</v>
      </c>
      <c r="J4608" s="34">
        <v>45017</v>
      </c>
      <c r="K4608" s="6" t="s">
        <v>1919</v>
      </c>
      <c r="M4608" s="2"/>
      <c r="N4608" s="7" t="s">
        <v>111</v>
      </c>
      <c r="O4608" s="2" t="str">
        <f>Tabela4[[#This Row],[DATA DE VENC]]&amp;Tabela4[[#This Row],[VALOR]]&amp;Tabela4[[#This Row],[DESCRIÇAO]]&amp;Tabela4[[#This Row],[EMPRESA]]&amp;Tabela4[[#This Row],[CENTRO DE CUSTO]]&amp;Tabela4[[#This Row],[STATUS]]</f>
        <v>450172000FLAVIA FIDELIS - PROLABORE ROGERIO105 - TRIBUSADMPAGO</v>
      </c>
    </row>
    <row r="4609" spans="1:15" ht="12.75" x14ac:dyDescent="0.2">
      <c r="A4609" s="34">
        <v>45017</v>
      </c>
      <c r="B4609" s="5">
        <v>3000</v>
      </c>
      <c r="C4609" s="6" t="s">
        <v>1616</v>
      </c>
      <c r="D4609" s="89" t="s">
        <v>2725</v>
      </c>
      <c r="E4609" s="9" t="s">
        <v>2184</v>
      </c>
      <c r="F4609" s="9" t="s">
        <v>58</v>
      </c>
      <c r="G4609" s="6"/>
      <c r="H4609" s="135"/>
      <c r="I4609" s="6" t="s">
        <v>3774</v>
      </c>
      <c r="J4609" s="34">
        <v>45017</v>
      </c>
      <c r="K4609" s="6" t="s">
        <v>1919</v>
      </c>
      <c r="M4609" s="2"/>
      <c r="N4609" s="7" t="s">
        <v>111</v>
      </c>
      <c r="O4609" s="2" t="str">
        <f>Tabela4[[#This Row],[DATA DE VENC]]&amp;Tabela4[[#This Row],[VALOR]]&amp;Tabela4[[#This Row],[DESCRIÇAO]]&amp;Tabela4[[#This Row],[EMPRESA]]&amp;Tabela4[[#This Row],[CENTRO DE CUSTO]]&amp;Tabela4[[#This Row],[STATUS]]</f>
        <v>450173000TRANSFERENCIA PARA CONTA PESSOAL - ROGERIO CAETANO105 - TRIBUSADMPAGO</v>
      </c>
    </row>
    <row r="4610" spans="1:15" ht="12.75" x14ac:dyDescent="0.2">
      <c r="A4610" s="34">
        <v>45017</v>
      </c>
      <c r="B4610" s="5">
        <v>345</v>
      </c>
      <c r="C4610" s="6" t="s">
        <v>3011</v>
      </c>
      <c r="D4610" s="89" t="s">
        <v>2681</v>
      </c>
      <c r="E4610" s="9" t="s">
        <v>2681</v>
      </c>
      <c r="F4610" s="9" t="s">
        <v>11</v>
      </c>
      <c r="G4610" s="6"/>
      <c r="H4610" s="135"/>
      <c r="I4610" s="6" t="s">
        <v>1960</v>
      </c>
      <c r="J4610" s="34">
        <v>45019</v>
      </c>
      <c r="K4610" s="6" t="s">
        <v>1919</v>
      </c>
      <c r="M4610" s="2"/>
      <c r="N4610" s="7" t="s">
        <v>2986</v>
      </c>
      <c r="O4610" s="2" t="str">
        <f>Tabela4[[#This Row],[DATA DE VENC]]&amp;Tabela4[[#This Row],[VALOR]]&amp;Tabela4[[#This Row],[DESCRIÇAO]]&amp;Tabela4[[#This Row],[EMPRESA]]&amp;Tabela4[[#This Row],[CENTRO DE CUSTO]]&amp;Tabela4[[#This Row],[STATUS]]</f>
        <v>45017345SODEXO - ELSON DOS SANTOS ROSA110 - PAGE DE SÃO GONÇALO110 - PAGE DE SÃO GONÇALOPAGO</v>
      </c>
    </row>
    <row r="4611" spans="1:15" ht="12.75" x14ac:dyDescent="0.2">
      <c r="A4611" s="34">
        <v>45017</v>
      </c>
      <c r="B4611" s="5">
        <v>4800</v>
      </c>
      <c r="C4611" s="6" t="s">
        <v>80</v>
      </c>
      <c r="D4611" s="89" t="s">
        <v>2681</v>
      </c>
      <c r="E4611" s="9" t="s">
        <v>2681</v>
      </c>
      <c r="F4611" s="9" t="s">
        <v>11</v>
      </c>
      <c r="G4611" s="6"/>
      <c r="H4611" s="135"/>
      <c r="I4611" s="6" t="s">
        <v>1960</v>
      </c>
      <c r="J4611" s="34">
        <v>45019</v>
      </c>
      <c r="K4611" s="6" t="s">
        <v>1919</v>
      </c>
      <c r="M4611" s="2"/>
      <c r="N4611" s="7" t="s">
        <v>80</v>
      </c>
      <c r="O4611" s="2" t="str">
        <f>Tabela4[[#This Row],[DATA DE VENC]]&amp;Tabela4[[#This Row],[VALOR]]&amp;Tabela4[[#This Row],[DESCRIÇAO]]&amp;Tabela4[[#This Row],[EMPRESA]]&amp;Tabela4[[#This Row],[CENTRO DE CUSTO]]&amp;Tabela4[[#This Row],[STATUS]]</f>
        <v>450174800ALUGUEL110 - PAGE DE SÃO GONÇALO110 - PAGE DE SÃO GONÇALOPAGO</v>
      </c>
    </row>
    <row r="4612" spans="1:15" ht="12.75" x14ac:dyDescent="0.2">
      <c r="A4612" s="34">
        <v>45017</v>
      </c>
      <c r="B4612" s="5">
        <v>2100</v>
      </c>
      <c r="C4612" s="6" t="s">
        <v>80</v>
      </c>
      <c r="D4612" s="89" t="s">
        <v>2676</v>
      </c>
      <c r="E4612" s="9" t="s">
        <v>2676</v>
      </c>
      <c r="F4612" s="9" t="s">
        <v>11</v>
      </c>
      <c r="G4612" s="6"/>
      <c r="H4612" s="135"/>
      <c r="I4612" s="6" t="s">
        <v>1960</v>
      </c>
      <c r="J4612" s="34">
        <v>45019</v>
      </c>
      <c r="K4612" s="6" t="s">
        <v>1919</v>
      </c>
      <c r="M4612" s="2"/>
      <c r="N4612" s="7" t="s">
        <v>80</v>
      </c>
      <c r="O4612" s="2" t="str">
        <f>Tabela4[[#This Row],[DATA DE VENC]]&amp;Tabela4[[#This Row],[VALOR]]&amp;Tabela4[[#This Row],[DESCRIÇAO]]&amp;Tabela4[[#This Row],[EMPRESA]]&amp;Tabela4[[#This Row],[CENTRO DE CUSTO]]&amp;Tabela4[[#This Row],[STATUS]]</f>
        <v>450172100ALUGUEL12 - SYLVIO PINHEIRO12 - SYLVIO PINHEIROPAGO</v>
      </c>
    </row>
    <row r="4613" spans="1:15" ht="12.75" x14ac:dyDescent="0.2">
      <c r="A4613" s="34">
        <v>45017</v>
      </c>
      <c r="B4613" s="5">
        <v>438.6</v>
      </c>
      <c r="C4613" s="6" t="s">
        <v>3014</v>
      </c>
      <c r="D4613" s="89" t="s">
        <v>2685</v>
      </c>
      <c r="E4613" s="9" t="s">
        <v>2184</v>
      </c>
      <c r="F4613" s="9" t="s">
        <v>11</v>
      </c>
      <c r="G4613" s="6"/>
      <c r="H4613" s="135"/>
      <c r="I4613" s="6" t="s">
        <v>1960</v>
      </c>
      <c r="J4613" s="34">
        <v>45019</v>
      </c>
      <c r="K4613" s="6" t="s">
        <v>1919</v>
      </c>
      <c r="M4613" s="2"/>
      <c r="N4613" s="7" t="s">
        <v>3091</v>
      </c>
      <c r="O4613" s="2" t="str">
        <f>Tabela4[[#This Row],[DATA DE VENC]]&amp;Tabela4[[#This Row],[VALOR]]&amp;Tabela4[[#This Row],[DESCRIÇAO]]&amp;Tabela4[[#This Row],[EMPRESA]]&amp;Tabela4[[#This Row],[CENTRO DE CUSTO]]&amp;Tabela4[[#This Row],[STATUS]]</f>
        <v>45017438,6RIOCARD - THIAGO LUIZ DE OLIVEIRA DE SOUZA / WESLEY DA SILVA LEIRA120 - GIGLIOADMPAGO</v>
      </c>
    </row>
    <row r="4614" spans="1:15" ht="12.75" x14ac:dyDescent="0.2">
      <c r="A4614" s="34">
        <v>45017</v>
      </c>
      <c r="B4614" s="5">
        <v>1000</v>
      </c>
      <c r="C4614" s="6" t="s">
        <v>2801</v>
      </c>
      <c r="D4614" s="89" t="s">
        <v>2685</v>
      </c>
      <c r="E4614" s="9" t="s">
        <v>16</v>
      </c>
      <c r="F4614" s="9" t="s">
        <v>45</v>
      </c>
      <c r="G4614" s="6"/>
      <c r="H4614" s="135"/>
      <c r="I4614" s="6" t="s">
        <v>1962</v>
      </c>
      <c r="J4614" s="34">
        <v>45017</v>
      </c>
      <c r="K4614" s="6" t="s">
        <v>1919</v>
      </c>
      <c r="M4614" s="2"/>
      <c r="N4614" s="7" t="s">
        <v>3775</v>
      </c>
      <c r="O4614" s="2" t="str">
        <f>Tabela4[[#This Row],[DATA DE VENC]]&amp;Tabela4[[#This Row],[VALOR]]&amp;Tabela4[[#This Row],[DESCRIÇAO]]&amp;Tabela4[[#This Row],[EMPRESA]]&amp;Tabela4[[#This Row],[CENTRO DE CUSTO]]&amp;Tabela4[[#This Row],[STATUS]]</f>
        <v>450171000CICERO PEDREIRO DA GIGLIO120 - GIGLIOTRANSPORTEPAGO</v>
      </c>
    </row>
    <row r="4615" spans="1:15" ht="12.75" x14ac:dyDescent="0.2">
      <c r="A4615" s="34">
        <v>45017</v>
      </c>
      <c r="B4615" s="5">
        <v>296.8</v>
      </c>
      <c r="C4615" s="6" t="s">
        <v>2999</v>
      </c>
      <c r="D4615" s="89" t="s">
        <v>2687</v>
      </c>
      <c r="E4615" s="9" t="s">
        <v>2687</v>
      </c>
      <c r="F4615" s="9" t="s">
        <v>11</v>
      </c>
      <c r="G4615" s="6"/>
      <c r="H4615" s="135"/>
      <c r="I4615" s="6" t="s">
        <v>1960</v>
      </c>
      <c r="J4615" s="34">
        <v>45019</v>
      </c>
      <c r="K4615" s="6" t="s">
        <v>1919</v>
      </c>
      <c r="M4615" s="2"/>
      <c r="N4615" s="7" t="s">
        <v>3091</v>
      </c>
      <c r="O4615" s="2" t="str">
        <f>Tabela4[[#This Row],[DATA DE VENC]]&amp;Tabela4[[#This Row],[VALOR]]&amp;Tabela4[[#This Row],[DESCRIÇAO]]&amp;Tabela4[[#This Row],[EMPRESA]]&amp;Tabela4[[#This Row],[CENTRO DE CUSTO]]&amp;Tabela4[[#This Row],[STATUS]]</f>
        <v>45017296,8RIOCARD - ALEX JUNIOR DE SOUZA DE OLIVEIRA124 - CACIQUE DE ARARUAMA124 - CACIQUE DE ARARUAMAPAGO</v>
      </c>
    </row>
    <row r="4616" spans="1:15" ht="12.75" x14ac:dyDescent="0.2">
      <c r="A4616" s="34">
        <v>45017</v>
      </c>
      <c r="B4616" s="5">
        <v>173.64</v>
      </c>
      <c r="C4616" s="6" t="s">
        <v>26</v>
      </c>
      <c r="D4616" s="89" t="s">
        <v>2688</v>
      </c>
      <c r="E4616" s="9" t="s">
        <v>2688</v>
      </c>
      <c r="F4616" s="9" t="s">
        <v>11</v>
      </c>
      <c r="G4616" s="6"/>
      <c r="H4616" s="135"/>
      <c r="I4616" s="6" t="s">
        <v>1960</v>
      </c>
      <c r="J4616" s="34">
        <v>45019</v>
      </c>
      <c r="K4616" s="6" t="s">
        <v>1919</v>
      </c>
      <c r="M4616" s="2"/>
      <c r="N4616" s="7" t="s">
        <v>1040</v>
      </c>
      <c r="O4616" s="2" t="str">
        <f>Tabela4[[#This Row],[DATA DE VENC]]&amp;Tabela4[[#This Row],[VALOR]]&amp;Tabela4[[#This Row],[DESCRIÇAO]]&amp;Tabela4[[#This Row],[EMPRESA]]&amp;Tabela4[[#This Row],[CENTRO DE CUSTO]]&amp;Tabela4[[#This Row],[STATUS]]</f>
        <v>45017173,64ENERGIA ELETRICA125 - MARINE125 - MARINEPAGO</v>
      </c>
    </row>
    <row r="4617" spans="1:15" ht="12.75" x14ac:dyDescent="0.2">
      <c r="A4617" s="34">
        <v>45017</v>
      </c>
      <c r="B4617" s="5">
        <v>2600</v>
      </c>
      <c r="C4617" s="6" t="s">
        <v>80</v>
      </c>
      <c r="D4617" s="89" t="s">
        <v>2688</v>
      </c>
      <c r="E4617" s="9" t="s">
        <v>2688</v>
      </c>
      <c r="F4617" s="9" t="s">
        <v>11</v>
      </c>
      <c r="G4617" s="6"/>
      <c r="H4617" s="135"/>
      <c r="I4617" s="6" t="s">
        <v>1960</v>
      </c>
      <c r="J4617" s="34">
        <v>45019</v>
      </c>
      <c r="K4617" s="6" t="s">
        <v>1919</v>
      </c>
      <c r="M4617" s="2"/>
      <c r="N4617" s="7" t="s">
        <v>80</v>
      </c>
      <c r="O4617" s="2" t="str">
        <f>Tabela4[[#This Row],[DATA DE VENC]]&amp;Tabela4[[#This Row],[VALOR]]&amp;Tabela4[[#This Row],[DESCRIÇAO]]&amp;Tabela4[[#This Row],[EMPRESA]]&amp;Tabela4[[#This Row],[CENTRO DE CUSTO]]&amp;Tabela4[[#This Row],[STATUS]]</f>
        <v>450172600ALUGUEL125 - MARINE125 - MARINEPAGO</v>
      </c>
    </row>
    <row r="4618" spans="1:15" ht="12.75" x14ac:dyDescent="0.2">
      <c r="A4618" s="34">
        <v>45017</v>
      </c>
      <c r="B4618" s="5">
        <v>5000</v>
      </c>
      <c r="C4618" s="6" t="s">
        <v>80</v>
      </c>
      <c r="D4618" s="89" t="s">
        <v>2689</v>
      </c>
      <c r="E4618" s="9" t="s">
        <v>2689</v>
      </c>
      <c r="F4618" s="9" t="s">
        <v>11</v>
      </c>
      <c r="G4618" s="6"/>
      <c r="H4618" s="135"/>
      <c r="I4618" s="6" t="s">
        <v>1960</v>
      </c>
      <c r="J4618" s="34">
        <v>45019</v>
      </c>
      <c r="K4618" s="6" t="s">
        <v>1919</v>
      </c>
      <c r="M4618" s="2"/>
      <c r="N4618" s="7" t="s">
        <v>80</v>
      </c>
      <c r="O4618" s="2" t="str">
        <f>Tabela4[[#This Row],[DATA DE VENC]]&amp;Tabela4[[#This Row],[VALOR]]&amp;Tabela4[[#This Row],[DESCRIÇAO]]&amp;Tabela4[[#This Row],[EMPRESA]]&amp;Tabela4[[#This Row],[CENTRO DE CUSTO]]&amp;Tabela4[[#This Row],[STATUS]]</f>
        <v>450175000ALUGUEL130 - SOUZA  E PAIVA130 - SOUZA  E PAIVAPAGO</v>
      </c>
    </row>
    <row r="4619" spans="1:15" ht="12.75" x14ac:dyDescent="0.2">
      <c r="A4619" s="34">
        <v>45017</v>
      </c>
      <c r="B4619" s="5">
        <v>2953</v>
      </c>
      <c r="C4619" s="6" t="s">
        <v>80</v>
      </c>
      <c r="D4619" s="89" t="s">
        <v>2691</v>
      </c>
      <c r="E4619" s="9" t="s">
        <v>2691</v>
      </c>
      <c r="F4619" s="9" t="s">
        <v>11</v>
      </c>
      <c r="G4619" s="6"/>
      <c r="H4619" s="135"/>
      <c r="I4619" s="6" t="s">
        <v>1960</v>
      </c>
      <c r="J4619" s="34">
        <v>45019</v>
      </c>
      <c r="K4619" s="6" t="s">
        <v>1919</v>
      </c>
      <c r="M4619" s="2"/>
      <c r="N4619" s="7" t="s">
        <v>80</v>
      </c>
      <c r="O4619" s="2" t="str">
        <f>Tabela4[[#This Row],[DATA DE VENC]]&amp;Tabela4[[#This Row],[VALOR]]&amp;Tabela4[[#This Row],[DESCRIÇAO]]&amp;Tabela4[[#This Row],[EMPRESA]]&amp;Tabela4[[#This Row],[CENTRO DE CUSTO]]&amp;Tabela4[[#This Row],[STATUS]]</f>
        <v>450172953ALUGUEL137 - YAGO137 - YAGOPAGO</v>
      </c>
    </row>
    <row r="4620" spans="1:15" ht="12.75" x14ac:dyDescent="0.2">
      <c r="A4620" s="34">
        <v>45017</v>
      </c>
      <c r="B4620" s="5">
        <v>244.59</v>
      </c>
      <c r="C4620" s="6" t="s">
        <v>3003</v>
      </c>
      <c r="D4620" s="89" t="s">
        <v>2694</v>
      </c>
      <c r="E4620" s="9" t="s">
        <v>2694</v>
      </c>
      <c r="F4620" s="9" t="s">
        <v>11</v>
      </c>
      <c r="G4620" s="6"/>
      <c r="H4620" s="135"/>
      <c r="I4620" s="6" t="s">
        <v>1960</v>
      </c>
      <c r="J4620" s="34">
        <v>45019</v>
      </c>
      <c r="K4620" s="6" t="s">
        <v>1919</v>
      </c>
      <c r="M4620" s="2" t="s">
        <v>3004</v>
      </c>
      <c r="N4620" s="7" t="s">
        <v>1040</v>
      </c>
      <c r="O4620" s="2" t="str">
        <f>Tabela4[[#This Row],[DATA DE VENC]]&amp;Tabela4[[#This Row],[VALOR]]&amp;Tabela4[[#This Row],[DESCRIÇAO]]&amp;Tabela4[[#This Row],[EMPRESA]]&amp;Tabela4[[#This Row],[CENTRO DE CUSTO]]&amp;Tabela4[[#This Row],[STATUS]]</f>
        <v>45017244,59ENERGIA ELETRICA END. RUA F 0 LT1 - E 2 - QD - 2518 - LJ1150 - PAGE DE JACONE150 - PAGE DE JACONEPAGO</v>
      </c>
    </row>
    <row r="4621" spans="1:15" ht="12.75" x14ac:dyDescent="0.2">
      <c r="A4621" s="34">
        <v>45017</v>
      </c>
      <c r="B4621" s="5">
        <v>1041.3499999999999</v>
      </c>
      <c r="C4621" s="6" t="s">
        <v>2802</v>
      </c>
      <c r="D4621" s="89" t="s">
        <v>2696</v>
      </c>
      <c r="E4621" s="9" t="s">
        <v>2696</v>
      </c>
      <c r="F4621" s="9" t="s">
        <v>11</v>
      </c>
      <c r="G4621" s="6"/>
      <c r="H4621" s="135"/>
      <c r="I4621" s="6" t="s">
        <v>1962</v>
      </c>
      <c r="J4621" s="34">
        <v>45017</v>
      </c>
      <c r="K4621" s="6" t="s">
        <v>1919</v>
      </c>
      <c r="M4621" s="2"/>
      <c r="N4621" s="7" t="s">
        <v>91</v>
      </c>
      <c r="O4621" s="2" t="str">
        <f>Tabela4[[#This Row],[DATA DE VENC]]&amp;Tabela4[[#This Row],[VALOR]]&amp;Tabela4[[#This Row],[DESCRIÇAO]]&amp;Tabela4[[#This Row],[EMPRESA]]&amp;Tabela4[[#This Row],[CENTRO DE CUSTO]]&amp;Tabela4[[#This Row],[STATUS]]</f>
        <v>450171041,35CARTAO FINAL 7606 - BRUTOS VENCIMENTO 30/03154 - BRUTOS154 - BRUTOSPAGO</v>
      </c>
    </row>
    <row r="4622" spans="1:15" ht="12.75" x14ac:dyDescent="0.2">
      <c r="A4622" s="34">
        <v>45017</v>
      </c>
      <c r="B4622" s="5">
        <v>460</v>
      </c>
      <c r="C4622" s="6" t="s">
        <v>2088</v>
      </c>
      <c r="D4622" s="89" t="s">
        <v>2697</v>
      </c>
      <c r="E4622" s="9" t="s">
        <v>16</v>
      </c>
      <c r="F4622" s="9" t="s">
        <v>11</v>
      </c>
      <c r="G4622" s="6"/>
      <c r="H4622" s="135"/>
      <c r="I4622" s="6" t="s">
        <v>1960</v>
      </c>
      <c r="J4622" s="34">
        <v>45019</v>
      </c>
      <c r="K4622" s="6" t="s">
        <v>1919</v>
      </c>
      <c r="M4622" s="2"/>
      <c r="N4622" s="7" t="s">
        <v>3091</v>
      </c>
      <c r="O4622" s="2" t="str">
        <f>Tabela4[[#This Row],[DATA DE VENC]]&amp;Tabela4[[#This Row],[VALOR]]&amp;Tabela4[[#This Row],[DESCRIÇAO]]&amp;Tabela4[[#This Row],[EMPRESA]]&amp;Tabela4[[#This Row],[CENTRO DE CUSTO]]&amp;Tabela4[[#This Row],[STATUS]]</f>
        <v>45017460RIOCARD - THALES SANTOS DA SILVA155 - DUTRATRANSPORTEPAGO</v>
      </c>
    </row>
    <row r="4623" spans="1:15" ht="12.75" x14ac:dyDescent="0.2">
      <c r="A4623" s="34">
        <v>45017</v>
      </c>
      <c r="B4623" s="5">
        <v>340.4</v>
      </c>
      <c r="C4623" s="6" t="s">
        <v>2953</v>
      </c>
      <c r="D4623" s="89" t="s">
        <v>2698</v>
      </c>
      <c r="E4623" s="9" t="s">
        <v>16</v>
      </c>
      <c r="F4623" s="9" t="s">
        <v>11</v>
      </c>
      <c r="G4623" s="6"/>
      <c r="H4623" s="135"/>
      <c r="I4623" s="6" t="s">
        <v>1960</v>
      </c>
      <c r="J4623" s="34">
        <v>45019</v>
      </c>
      <c r="K4623" s="6" t="s">
        <v>1919</v>
      </c>
      <c r="M4623" s="2"/>
      <c r="N4623" s="7" t="s">
        <v>3091</v>
      </c>
      <c r="O4623" s="2" t="str">
        <f>Tabela4[[#This Row],[DATA DE VENC]]&amp;Tabela4[[#This Row],[VALOR]]&amp;Tabela4[[#This Row],[DESCRIÇAO]]&amp;Tabela4[[#This Row],[EMPRESA]]&amp;Tabela4[[#This Row],[CENTRO DE CUSTO]]&amp;Tabela4[[#This Row],[STATUS]]</f>
        <v>45017340,4RIOCARD - JORGE ANTONIO RODRIGUES - MOTORISTA159 - PS DISTRIBUIDORATRANSPORTEPAGO</v>
      </c>
    </row>
    <row r="4624" spans="1:15" ht="12.75" x14ac:dyDescent="0.2">
      <c r="A4624" s="34">
        <v>45017</v>
      </c>
      <c r="B4624" s="5">
        <v>4842.3500000000004</v>
      </c>
      <c r="C4624" s="6" t="s">
        <v>2803</v>
      </c>
      <c r="D4624" s="89" t="s">
        <v>2703</v>
      </c>
      <c r="E4624" s="9" t="s">
        <v>2703</v>
      </c>
      <c r="F4624" s="9" t="s">
        <v>10</v>
      </c>
      <c r="G4624" s="6"/>
      <c r="H4624" s="135"/>
      <c r="I4624" s="6" t="s">
        <v>1962</v>
      </c>
      <c r="J4624" s="34">
        <v>45017</v>
      </c>
      <c r="K4624" s="6" t="s">
        <v>1919</v>
      </c>
      <c r="M4624" s="2"/>
      <c r="N4624" s="7" t="s">
        <v>91</v>
      </c>
      <c r="O4624" s="2" t="str">
        <f>Tabela4[[#This Row],[DATA DE VENC]]&amp;Tabela4[[#This Row],[VALOR]]&amp;Tabela4[[#This Row],[DESCRIÇAO]]&amp;Tabela4[[#This Row],[EMPRESA]]&amp;Tabela4[[#This Row],[CENTRO DE CUSTO]]&amp;Tabela4[[#This Row],[STATUS]]</f>
        <v>450174842,35CARTAO FINAL 1025 - INDIO DE SAQUAREMA VENCIMENTO 30/04165 - INDIO DE SAQUAREMA165 - INDIO DE SAQUAREMAPAGO</v>
      </c>
    </row>
    <row r="4625" spans="1:15" ht="12.75" x14ac:dyDescent="0.2">
      <c r="A4625" s="34">
        <v>45017</v>
      </c>
      <c r="B4625" s="5">
        <v>240.8</v>
      </c>
      <c r="C4625" s="6" t="s">
        <v>3009</v>
      </c>
      <c r="D4625" s="89" t="s">
        <v>2706</v>
      </c>
      <c r="E4625" s="9" t="s">
        <v>2706</v>
      </c>
      <c r="F4625" s="9" t="s">
        <v>11</v>
      </c>
      <c r="G4625" s="6"/>
      <c r="H4625" s="135"/>
      <c r="I4625" s="6" t="s">
        <v>1960</v>
      </c>
      <c r="J4625" s="34">
        <v>45019</v>
      </c>
      <c r="K4625" s="6" t="s">
        <v>1919</v>
      </c>
      <c r="M4625" s="2"/>
      <c r="N4625" s="7" t="s">
        <v>3091</v>
      </c>
      <c r="O4625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JOAO PEDRO MENEZES DAMASIO170 - FF DISTRIBUIDORA170 - FF DISTRIBUIDORAPAGO</v>
      </c>
    </row>
    <row r="4626" spans="1:15" ht="12.75" x14ac:dyDescent="0.2">
      <c r="A4626" s="34">
        <v>45017</v>
      </c>
      <c r="B4626" s="5">
        <v>2000</v>
      </c>
      <c r="C4626" s="6" t="s">
        <v>2943</v>
      </c>
      <c r="D4626" s="89" t="s">
        <v>2706</v>
      </c>
      <c r="E4626" s="9" t="s">
        <v>2706</v>
      </c>
      <c r="F4626" s="9" t="s">
        <v>10</v>
      </c>
      <c r="G4626" s="6" t="s">
        <v>1922</v>
      </c>
      <c r="H4626" s="135"/>
      <c r="I4626" s="6" t="s">
        <v>1220</v>
      </c>
      <c r="J4626" s="34">
        <v>45019</v>
      </c>
      <c r="K4626" s="6" t="s">
        <v>1919</v>
      </c>
      <c r="M4626" s="2"/>
      <c r="N4626" s="7" t="s">
        <v>17719</v>
      </c>
      <c r="O4626" s="2" t="str">
        <f>Tabela4[[#This Row],[DATA DE VENC]]&amp;Tabela4[[#This Row],[VALOR]]&amp;Tabela4[[#This Row],[DESCRIÇAO]]&amp;Tabela4[[#This Row],[EMPRESA]]&amp;Tabela4[[#This Row],[CENTRO DE CUSTO]]&amp;Tabela4[[#This Row],[STATUS]]</f>
        <v>450172000COMPRA DA REVENDA - ( CH 134 PIX 21 986704279 ) - Parc 6/6170 - FF DISTRIBUIDORA170 - FF DISTRIBUIDORAPAGO</v>
      </c>
    </row>
    <row r="4627" spans="1:15" ht="12.75" x14ac:dyDescent="0.2">
      <c r="A4627" s="34">
        <v>45017</v>
      </c>
      <c r="B4627" s="5">
        <v>0</v>
      </c>
      <c r="C4627" s="6" t="s">
        <v>3388</v>
      </c>
      <c r="D4627" s="89" t="s">
        <v>2707</v>
      </c>
      <c r="E4627" s="9" t="s">
        <v>2707</v>
      </c>
      <c r="F4627" s="9" t="s">
        <v>11</v>
      </c>
      <c r="G4627" s="6"/>
      <c r="H4627" s="135"/>
      <c r="I4627" s="6" t="s">
        <v>1960</v>
      </c>
      <c r="J4627" s="34">
        <v>45017</v>
      </c>
      <c r="K4627" s="6" t="s">
        <v>1919</v>
      </c>
      <c r="L4627" s="7" t="s">
        <v>3389</v>
      </c>
      <c r="M4627" s="2" t="s">
        <v>3051</v>
      </c>
      <c r="N4627" s="7" t="s">
        <v>1040</v>
      </c>
      <c r="O4627" s="2" t="str">
        <f>Tabela4[[#This Row],[DATA DE VENC]]&amp;Tabela4[[#This Row],[VALOR]]&amp;Tabela4[[#This Row],[DESCRIÇAO]]&amp;Tabela4[[#This Row],[EMPRESA]]&amp;Tabela4[[#This Row],[CENTRO DE CUSTO]]&amp;Tabela4[[#This Row],[STATUS]]</f>
        <v>450170ENERGIA ELETRICA - EST. DO GUANDU DO SENA,  5136171 - JURUNA171 - JURUNAPAGO</v>
      </c>
    </row>
    <row r="4628" spans="1:15" ht="12.75" x14ac:dyDescent="0.2">
      <c r="A4628" s="34">
        <v>45017</v>
      </c>
      <c r="B4628" s="5">
        <v>12500</v>
      </c>
      <c r="C4628" s="6" t="s">
        <v>1681</v>
      </c>
      <c r="D4628" s="89" t="s">
        <v>2941</v>
      </c>
      <c r="E4628" s="9" t="s">
        <v>2941</v>
      </c>
      <c r="F4628" s="9" t="s">
        <v>45</v>
      </c>
      <c r="G4628" s="6" t="s">
        <v>1922</v>
      </c>
      <c r="H4628" s="135"/>
      <c r="I4628" s="6" t="s">
        <v>1220</v>
      </c>
      <c r="J4628" s="34">
        <v>45019</v>
      </c>
      <c r="K4628" s="6" t="s">
        <v>1919</v>
      </c>
      <c r="M4628" s="2"/>
      <c r="N4628" s="7" t="s">
        <v>17722</v>
      </c>
      <c r="O4628" s="2" t="str">
        <f>Tabela4[[#This Row],[DATA DE VENC]]&amp;Tabela4[[#This Row],[VALOR]]&amp;Tabela4[[#This Row],[DESCRIÇAO]]&amp;Tabela4[[#This Row],[EMPRESA]]&amp;Tabela4[[#This Row],[CENTRO DE CUSTO]]&amp;Tabela4[[#This Row],[STATUS]]</f>
        <v>4501712500COMPRA DO TERRENO VILATUR- Parc 10/10181 - CURUMIM DE SAQUAREMA181 - CURUMIM DE SAQUAREMAPAGO</v>
      </c>
    </row>
    <row r="4629" spans="1:15" ht="12.75" x14ac:dyDescent="0.2">
      <c r="A4629" s="34">
        <v>45017</v>
      </c>
      <c r="B4629" s="5">
        <v>5000</v>
      </c>
      <c r="C4629" s="6" t="s">
        <v>80</v>
      </c>
      <c r="D4629" s="89" t="s">
        <v>2720</v>
      </c>
      <c r="E4629" s="9" t="s">
        <v>2720</v>
      </c>
      <c r="F4629" s="9" t="s">
        <v>11</v>
      </c>
      <c r="G4629" s="6"/>
      <c r="H4629" s="135"/>
      <c r="I4629" s="6" t="s">
        <v>1960</v>
      </c>
      <c r="J4629" s="34">
        <v>45019</v>
      </c>
      <c r="K4629" s="6" t="s">
        <v>1919</v>
      </c>
      <c r="M4629" s="2"/>
      <c r="N4629" s="7" t="s">
        <v>80</v>
      </c>
      <c r="O4629" s="2" t="str">
        <f>Tabela4[[#This Row],[DATA DE VENC]]&amp;Tabela4[[#This Row],[VALOR]]&amp;Tabela4[[#This Row],[DESCRIÇAO]]&amp;Tabela4[[#This Row],[EMPRESA]]&amp;Tabela4[[#This Row],[CENTRO DE CUSTO]]&amp;Tabela4[[#This Row],[STATUS]]</f>
        <v>450175000ALUGUEL188 - MAPULU188 - MAPULUPAGO</v>
      </c>
    </row>
    <row r="4630" spans="1:15" ht="12.75" x14ac:dyDescent="0.2">
      <c r="A4630" s="34">
        <v>45017</v>
      </c>
      <c r="B4630" s="5">
        <v>580</v>
      </c>
      <c r="C4630" s="6" t="s">
        <v>2955</v>
      </c>
      <c r="D4630" s="89" t="s">
        <v>2721</v>
      </c>
      <c r="E4630" s="9" t="s">
        <v>16</v>
      </c>
      <c r="F4630" s="9" t="s">
        <v>11</v>
      </c>
      <c r="G4630" s="6"/>
      <c r="H4630" s="135"/>
      <c r="I4630" s="6" t="s">
        <v>1960</v>
      </c>
      <c r="J4630" s="34">
        <v>45019</v>
      </c>
      <c r="K4630" s="6" t="s">
        <v>1919</v>
      </c>
      <c r="M4630" s="2"/>
      <c r="N4630" s="7" t="s">
        <v>3091</v>
      </c>
      <c r="O4630" s="2" t="str">
        <f>Tabela4[[#This Row],[DATA DE VENC]]&amp;Tabela4[[#This Row],[VALOR]]&amp;Tabela4[[#This Row],[DESCRIÇAO]]&amp;Tabela4[[#This Row],[EMPRESA]]&amp;Tabela4[[#This Row],[CENTRO DE CUSTO]]&amp;Tabela4[[#This Row],[STATUS]]</f>
        <v>45017580RIOCARD - RENAN CHAVES SENA /TIAGO LOBO DOS SANTOS192 - CALIFORNIATRANSPORTEPAGO</v>
      </c>
    </row>
    <row r="4631" spans="1:15" ht="12.75" x14ac:dyDescent="0.2">
      <c r="A4631" s="34">
        <v>45017</v>
      </c>
      <c r="B4631" s="5">
        <v>2343</v>
      </c>
      <c r="C4631" s="6" t="s">
        <v>2041</v>
      </c>
      <c r="D4631" s="89" t="s">
        <v>2673</v>
      </c>
      <c r="E4631" s="9" t="s">
        <v>16</v>
      </c>
      <c r="F4631" s="9" t="s">
        <v>11</v>
      </c>
      <c r="G4631" s="6"/>
      <c r="H4631" s="135"/>
      <c r="I4631" s="6" t="s">
        <v>1960</v>
      </c>
      <c r="J4631" s="34">
        <v>45019</v>
      </c>
      <c r="K4631" s="6" t="s">
        <v>1919</v>
      </c>
      <c r="M4631" s="2"/>
      <c r="N4631" s="7" t="s">
        <v>2986</v>
      </c>
      <c r="O4631" s="2" t="str">
        <f>Tabela4[[#This Row],[DATA DE VENC]]&amp;Tabela4[[#This Row],[VALOR]]&amp;Tabela4[[#This Row],[DESCRIÇAO]]&amp;Tabela4[[#This Row],[EMPRESA]]&amp;Tabela4[[#This Row],[CENTRO DE CUSTO]]&amp;Tabela4[[#This Row],[STATUS]]</f>
        <v>450172343SODEXO - VARIADOS 7 FUNCIONÁRIOS7 - XES MATRIZTRANSPORTEPAGO</v>
      </c>
    </row>
    <row r="4632" spans="1:15" ht="12.75" x14ac:dyDescent="0.2">
      <c r="A4632" s="34">
        <v>45017</v>
      </c>
      <c r="B4632" s="5">
        <v>19.16</v>
      </c>
      <c r="C4632" s="6" t="s">
        <v>264</v>
      </c>
      <c r="D4632" s="89" t="s">
        <v>2677</v>
      </c>
      <c r="E4632" s="9" t="s">
        <v>2677</v>
      </c>
      <c r="F4632" s="9" t="s">
        <v>10</v>
      </c>
      <c r="G4632" s="6" t="s">
        <v>186</v>
      </c>
      <c r="H4632" s="135"/>
      <c r="I4632" s="6" t="s">
        <v>3774</v>
      </c>
      <c r="J4632" s="34">
        <v>45017</v>
      </c>
      <c r="K4632" s="6" t="s">
        <v>1919</v>
      </c>
      <c r="M4632" s="2"/>
      <c r="N4632" s="7" t="s">
        <v>3087</v>
      </c>
      <c r="O4632" s="2" t="str">
        <f>Tabela4[[#This Row],[DATA DE VENC]]&amp;Tabela4[[#This Row],[VALOR]]&amp;Tabela4[[#This Row],[DESCRIÇAO]]&amp;Tabela4[[#This Row],[EMPRESA]]&amp;Tabela4[[#This Row],[CENTRO DE CUSTO]]&amp;Tabela4[[#This Row],[STATUS]]</f>
        <v>4501719,16ENCARGOS101 - FULLGAZ101 - FULLGAZPAGO</v>
      </c>
    </row>
    <row r="4633" spans="1:15" ht="12.75" x14ac:dyDescent="0.2">
      <c r="A4633" s="34">
        <v>45018</v>
      </c>
      <c r="B4633" s="5">
        <v>2754</v>
      </c>
      <c r="C4633" s="6" t="s">
        <v>1989</v>
      </c>
      <c r="D4633" s="89" t="s">
        <v>3762</v>
      </c>
      <c r="E4633" s="9" t="s">
        <v>16</v>
      </c>
      <c r="F4633" s="9" t="s">
        <v>10</v>
      </c>
      <c r="G4633" s="6"/>
      <c r="H4633" s="135"/>
      <c r="I4633" s="6" t="s">
        <v>3774</v>
      </c>
      <c r="J4633" s="34">
        <v>45019</v>
      </c>
      <c r="K4633" s="6" t="s">
        <v>1919</v>
      </c>
      <c r="M4633" s="2"/>
      <c r="N4633" s="7" t="s">
        <v>17725</v>
      </c>
      <c r="O4633" s="2" t="str">
        <f>Tabela4[[#This Row],[DATA DE VENC]]&amp;Tabela4[[#This Row],[VALOR]]&amp;Tabela4[[#This Row],[DESCRIÇAO]]&amp;Tabela4[[#This Row],[EMPRESA]]&amp;Tabela4[[#This Row],[CENTRO DE CUSTO]]&amp;Tabela4[[#This Row],[STATUS]]</f>
        <v>450182754POSTO DE MOLAS RDR LTDA - NF - 12870 - Parc 3/3186 - APAXY DE SAQUAREMATRANSPORTEPAGO</v>
      </c>
    </row>
    <row r="4634" spans="1:15" ht="12.75" x14ac:dyDescent="0.2">
      <c r="A4634" s="34">
        <v>45019</v>
      </c>
      <c r="B4634" s="5">
        <v>1.03</v>
      </c>
      <c r="C4634" s="6" t="s">
        <v>2806</v>
      </c>
      <c r="D4634" s="89" t="s">
        <v>2687</v>
      </c>
      <c r="E4634" s="9" t="s">
        <v>2687</v>
      </c>
      <c r="F4634" s="9" t="s">
        <v>10</v>
      </c>
      <c r="G4634" s="6" t="s">
        <v>1922</v>
      </c>
      <c r="H4634" s="135"/>
      <c r="I4634" s="6" t="s">
        <v>3774</v>
      </c>
      <c r="J4634" s="34">
        <v>45019</v>
      </c>
      <c r="K4634" s="6" t="s">
        <v>1919</v>
      </c>
      <c r="M4634" s="2"/>
      <c r="N4634" s="7" t="s">
        <v>3087</v>
      </c>
      <c r="O4634" s="2" t="str">
        <f>Tabela4[[#This Row],[DATA DE VENC]]&amp;Tabela4[[#This Row],[VALOR]]&amp;Tabela4[[#This Row],[DESCRIÇAO]]&amp;Tabela4[[#This Row],[EMPRESA]]&amp;Tabela4[[#This Row],[CENTRO DE CUSTO]]&amp;Tabela4[[#This Row],[STATUS]]</f>
        <v>450191,03TARIFA PIX RECEBIDO QR CHECKOUT 31/03/2023124 - CACIQUE DE ARARUAMA124 - CACIQUE DE ARARUAMAPAGO</v>
      </c>
    </row>
    <row r="4635" spans="1:15" ht="12.75" x14ac:dyDescent="0.2">
      <c r="A4635" s="34">
        <v>45019</v>
      </c>
      <c r="B4635" s="5">
        <v>1.75</v>
      </c>
      <c r="C4635" s="6" t="s">
        <v>2807</v>
      </c>
      <c r="D4635" s="89" t="s">
        <v>2671</v>
      </c>
      <c r="E4635" s="9" t="s">
        <v>2671</v>
      </c>
      <c r="F4635" s="9" t="s">
        <v>10</v>
      </c>
      <c r="G4635" s="6" t="s">
        <v>1922</v>
      </c>
      <c r="H4635" s="135"/>
      <c r="I4635" s="6" t="s">
        <v>1962</v>
      </c>
      <c r="J4635" s="34">
        <v>45019</v>
      </c>
      <c r="K4635" s="6" t="s">
        <v>1919</v>
      </c>
      <c r="M4635" s="2"/>
      <c r="N4635" s="7" t="s">
        <v>3087</v>
      </c>
      <c r="O4635" s="2" t="str">
        <f>Tabela4[[#This Row],[DATA DE VENC]]&amp;Tabela4[[#This Row],[VALOR]]&amp;Tabela4[[#This Row],[DESCRIÇAO]]&amp;Tabela4[[#This Row],[EMPRESA]]&amp;Tabela4[[#This Row],[CENTRO DE CUSTO]]&amp;Tabela4[[#This Row],[STATUS]]</f>
        <v>450191,75TARIFA AVULSA ENVIO PIX 31/03/20235 - EQUIPE ALPHA5 - EQUIPE ALPHAPAGO</v>
      </c>
    </row>
    <row r="4636" spans="1:15" ht="12.75" x14ac:dyDescent="0.2">
      <c r="A4636" s="34">
        <v>45019</v>
      </c>
      <c r="B4636" s="5">
        <v>2.52</v>
      </c>
      <c r="C4636" s="6" t="s">
        <v>136</v>
      </c>
      <c r="D4636" s="89" t="s">
        <v>2746</v>
      </c>
      <c r="E4636" s="9" t="s">
        <v>2746</v>
      </c>
      <c r="F4636" s="9" t="s">
        <v>10</v>
      </c>
      <c r="G4636" s="6" t="s">
        <v>1922</v>
      </c>
      <c r="H4636" s="135"/>
      <c r="I4636" s="6" t="s">
        <v>3774</v>
      </c>
      <c r="J4636" s="34">
        <v>45019</v>
      </c>
      <c r="K4636" s="6" t="s">
        <v>1919</v>
      </c>
      <c r="M4636" s="2"/>
      <c r="N4636" s="7" t="s">
        <v>3087</v>
      </c>
      <c r="O4636" s="2" t="str">
        <f>Tabela4[[#This Row],[DATA DE VENC]]&amp;Tabela4[[#This Row],[VALOR]]&amp;Tabela4[[#This Row],[DESCRIÇAO]]&amp;Tabela4[[#This Row],[EMPRESA]]&amp;Tabela4[[#This Row],[CENTRO DE CUSTO]]&amp;Tabela4[[#This Row],[STATUS]]</f>
        <v>450192,52TARIFA PIX RECEBIDO QR CHECKOUT1 - ACLANYCA MATRIZ1 - ACLANYCA MATRIZPAGO</v>
      </c>
    </row>
    <row r="4637" spans="1:15" ht="12.75" x14ac:dyDescent="0.2">
      <c r="A4637" s="34">
        <v>45019</v>
      </c>
      <c r="B4637" s="5">
        <v>2.58</v>
      </c>
      <c r="C4637" s="6" t="s">
        <v>136</v>
      </c>
      <c r="D4637" s="89" t="s">
        <v>2704</v>
      </c>
      <c r="E4637" s="9" t="s">
        <v>2704</v>
      </c>
      <c r="F4637" s="9" t="s">
        <v>10</v>
      </c>
      <c r="G4637" s="6" t="s">
        <v>1922</v>
      </c>
      <c r="H4637" s="135"/>
      <c r="I4637" s="6" t="s">
        <v>1962</v>
      </c>
      <c r="J4637" s="34">
        <v>45019</v>
      </c>
      <c r="K4637" s="6" t="s">
        <v>1919</v>
      </c>
      <c r="M4637" s="2"/>
      <c r="N4637" s="7" t="s">
        <v>3087</v>
      </c>
      <c r="O4637" s="2" t="str">
        <f>Tabela4[[#This Row],[DATA DE VENC]]&amp;Tabela4[[#This Row],[VALOR]]&amp;Tabela4[[#This Row],[DESCRIÇAO]]&amp;Tabela4[[#This Row],[EMPRESA]]&amp;Tabela4[[#This Row],[CENTRO DE CUSTO]]&amp;Tabela4[[#This Row],[STATUS]]</f>
        <v>450192,58TARIFA PIX RECEBIDO QR CHECKOUT168 - TUPI168 - TUPIPAGO</v>
      </c>
    </row>
    <row r="4638" spans="1:15" ht="12.75" x14ac:dyDescent="0.2">
      <c r="A4638" s="34">
        <v>45019</v>
      </c>
      <c r="B4638" s="5">
        <v>3.78</v>
      </c>
      <c r="C4638" s="6" t="s">
        <v>136</v>
      </c>
      <c r="D4638" s="89" t="s">
        <v>2692</v>
      </c>
      <c r="E4638" s="9" t="s">
        <v>2692</v>
      </c>
      <c r="F4638" s="9" t="s">
        <v>10</v>
      </c>
      <c r="G4638" s="6" t="s">
        <v>1922</v>
      </c>
      <c r="H4638" s="135"/>
      <c r="I4638" s="6" t="s">
        <v>1962</v>
      </c>
      <c r="J4638" s="34">
        <v>45019</v>
      </c>
      <c r="K4638" s="6" t="s">
        <v>1919</v>
      </c>
      <c r="M4638" s="2"/>
      <c r="N4638" s="7" t="s">
        <v>3087</v>
      </c>
      <c r="O4638" s="2" t="str">
        <f>Tabela4[[#This Row],[DATA DE VENC]]&amp;Tabela4[[#This Row],[VALOR]]&amp;Tabela4[[#This Row],[DESCRIÇAO]]&amp;Tabela4[[#This Row],[EMPRESA]]&amp;Tabela4[[#This Row],[CENTRO DE CUSTO]]&amp;Tabela4[[#This Row],[STATUS]]</f>
        <v>450193,78TARIFA PIX RECEBIDO QR CHECKOUT139 - PAGE DE SAQUAREMA139 - PAGE DE SAQUAREMAPAGO</v>
      </c>
    </row>
    <row r="4639" spans="1:15" ht="12.75" x14ac:dyDescent="0.2">
      <c r="A4639" s="34">
        <v>45019</v>
      </c>
      <c r="B4639" s="5">
        <v>4.03</v>
      </c>
      <c r="C4639" s="6" t="s">
        <v>136</v>
      </c>
      <c r="D4639" s="89" t="s">
        <v>2685</v>
      </c>
      <c r="E4639" s="9" t="s">
        <v>2685</v>
      </c>
      <c r="F4639" s="9" t="s">
        <v>10</v>
      </c>
      <c r="G4639" s="6" t="s">
        <v>1922</v>
      </c>
      <c r="H4639" s="135"/>
      <c r="I4639" s="6" t="s">
        <v>1962</v>
      </c>
      <c r="J4639" s="34">
        <v>45019</v>
      </c>
      <c r="K4639" s="6" t="s">
        <v>1919</v>
      </c>
      <c r="M4639" s="2"/>
      <c r="N4639" s="7" t="s">
        <v>3087</v>
      </c>
      <c r="O4639" s="2" t="str">
        <f>Tabela4[[#This Row],[DATA DE VENC]]&amp;Tabela4[[#This Row],[VALOR]]&amp;Tabela4[[#This Row],[DESCRIÇAO]]&amp;Tabela4[[#This Row],[EMPRESA]]&amp;Tabela4[[#This Row],[CENTRO DE CUSTO]]&amp;Tabela4[[#This Row],[STATUS]]</f>
        <v>450194,03TARIFA PIX RECEBIDO QR CHECKOUT120 - GIGLIO120 - GIGLIOPAGO</v>
      </c>
    </row>
    <row r="4640" spans="1:15" ht="12.75" x14ac:dyDescent="0.2">
      <c r="A4640" s="34">
        <v>45019</v>
      </c>
      <c r="B4640" s="5">
        <v>4.4800000000000004</v>
      </c>
      <c r="C4640" s="6" t="s">
        <v>136</v>
      </c>
      <c r="D4640" s="89" t="s">
        <v>2682</v>
      </c>
      <c r="E4640" s="9" t="s">
        <v>2682</v>
      </c>
      <c r="F4640" s="9" t="s">
        <v>10</v>
      </c>
      <c r="G4640" s="6" t="s">
        <v>1922</v>
      </c>
      <c r="H4640" s="135"/>
      <c r="I4640" s="6" t="s">
        <v>1962</v>
      </c>
      <c r="J4640" s="34">
        <v>45019</v>
      </c>
      <c r="K4640" s="6" t="s">
        <v>1919</v>
      </c>
      <c r="M4640" s="2"/>
      <c r="N4640" s="7" t="s">
        <v>3087</v>
      </c>
      <c r="O4640" s="2" t="str">
        <f>Tabela4[[#This Row],[DATA DE VENC]]&amp;Tabela4[[#This Row],[VALOR]]&amp;Tabela4[[#This Row],[DESCRIÇAO]]&amp;Tabela4[[#This Row],[EMPRESA]]&amp;Tabela4[[#This Row],[CENTRO DE CUSTO]]&amp;Tabela4[[#This Row],[STATUS]]</f>
        <v>450194,48TARIFA PIX RECEBIDO QR CHECKOUT111 - PAGE DE ARARUAMA111 - PAGE DE ARARUAMAPAGO</v>
      </c>
    </row>
    <row r="4641" spans="1:15" ht="12.75" x14ac:dyDescent="0.2">
      <c r="A4641" s="34">
        <v>45019</v>
      </c>
      <c r="B4641" s="5">
        <v>4.75</v>
      </c>
      <c r="C4641" s="6" t="s">
        <v>1004</v>
      </c>
      <c r="D4641" s="89" t="s">
        <v>2698</v>
      </c>
      <c r="E4641" s="9" t="s">
        <v>2698</v>
      </c>
      <c r="F4641" s="9" t="s">
        <v>10</v>
      </c>
      <c r="G4641" s="6" t="s">
        <v>82</v>
      </c>
      <c r="H4641" s="135"/>
      <c r="I4641" s="6" t="s">
        <v>1962</v>
      </c>
      <c r="J4641" s="34">
        <v>45019</v>
      </c>
      <c r="K4641" s="6" t="s">
        <v>1919</v>
      </c>
      <c r="M4641" s="2"/>
      <c r="N4641" s="7" t="s">
        <v>3087</v>
      </c>
      <c r="O4641" s="2" t="str">
        <f>Tabela4[[#This Row],[DATA DE VENC]]&amp;Tabela4[[#This Row],[VALOR]]&amp;Tabela4[[#This Row],[DESCRIÇAO]]&amp;Tabela4[[#This Row],[EMPRESA]]&amp;Tabela4[[#This Row],[CENTRO DE CUSTO]]&amp;Tabela4[[#This Row],[STATUS]]</f>
        <v>450194,75TARIFA RECIBO RETIRADA - RECIBO RETIRADA PESS159 - PS DISTRIBUIDORA159 - PS DISTRIBUIDORAPAGO</v>
      </c>
    </row>
    <row r="4642" spans="1:15" ht="12.75" x14ac:dyDescent="0.2">
      <c r="A4642" s="34">
        <v>45019</v>
      </c>
      <c r="B4642" s="5">
        <v>5.6</v>
      </c>
      <c r="C4642" s="6" t="s">
        <v>136</v>
      </c>
      <c r="D4642" s="89" t="s">
        <v>2674</v>
      </c>
      <c r="E4642" s="9" t="s">
        <v>2674</v>
      </c>
      <c r="F4642" s="9" t="s">
        <v>10</v>
      </c>
      <c r="G4642" s="6" t="s">
        <v>1922</v>
      </c>
      <c r="H4642" s="135"/>
      <c r="I4642" s="6" t="s">
        <v>1962</v>
      </c>
      <c r="J4642" s="34">
        <v>45019</v>
      </c>
      <c r="K4642" s="6" t="s">
        <v>1919</v>
      </c>
      <c r="M4642" s="2"/>
      <c r="N4642" s="7" t="s">
        <v>3087</v>
      </c>
      <c r="O4642" s="2" t="str">
        <f>Tabela4[[#This Row],[DATA DE VENC]]&amp;Tabela4[[#This Row],[VALOR]]&amp;Tabela4[[#This Row],[DESCRIÇAO]]&amp;Tabela4[[#This Row],[EMPRESA]]&amp;Tabela4[[#This Row],[CENTRO DE CUSTO]]&amp;Tabela4[[#This Row],[STATUS]]</f>
        <v>450195,6TARIFA PIX RECEBIDO QR CHECKOUT8 - CSS COMERCIO8 - CSS COMERCIOPAGO</v>
      </c>
    </row>
    <row r="4643" spans="1:15" ht="12.75" x14ac:dyDescent="0.2">
      <c r="A4643" s="34">
        <v>45019</v>
      </c>
      <c r="B4643" s="5">
        <v>5.71</v>
      </c>
      <c r="C4643" s="6" t="s">
        <v>136</v>
      </c>
      <c r="D4643" s="89" t="s">
        <v>2702</v>
      </c>
      <c r="E4643" s="9" t="s">
        <v>2702</v>
      </c>
      <c r="F4643" s="9" t="s">
        <v>10</v>
      </c>
      <c r="G4643" s="6" t="s">
        <v>1922</v>
      </c>
      <c r="H4643" s="135"/>
      <c r="I4643" s="6" t="s">
        <v>1962</v>
      </c>
      <c r="J4643" s="34">
        <v>45019</v>
      </c>
      <c r="K4643" s="6" t="s">
        <v>1919</v>
      </c>
      <c r="M4643" s="2"/>
      <c r="N4643" s="7" t="s">
        <v>3087</v>
      </c>
      <c r="O4643" s="2" t="str">
        <f>Tabela4[[#This Row],[DATA DE VENC]]&amp;Tabela4[[#This Row],[VALOR]]&amp;Tabela4[[#This Row],[DESCRIÇAO]]&amp;Tabela4[[#This Row],[EMPRESA]]&amp;Tabela4[[#This Row],[CENTRO DE CUSTO]]&amp;Tabela4[[#This Row],[STATUS]]</f>
        <v>450195,71TARIFA PIX RECEBIDO QR CHECKOUT163 - MARIA P A163 - MARIA P APAGO</v>
      </c>
    </row>
    <row r="4644" spans="1:15" ht="12.75" x14ac:dyDescent="0.2">
      <c r="A4644" s="34">
        <v>45019</v>
      </c>
      <c r="B4644" s="5">
        <v>7.14</v>
      </c>
      <c r="C4644" s="6" t="s">
        <v>136</v>
      </c>
      <c r="D4644" s="89" t="s">
        <v>2699</v>
      </c>
      <c r="E4644" s="9" t="s">
        <v>2699</v>
      </c>
      <c r="F4644" s="9" t="s">
        <v>10</v>
      </c>
      <c r="G4644" s="6" t="s">
        <v>1922</v>
      </c>
      <c r="H4644" s="135"/>
      <c r="I4644" s="6" t="s">
        <v>1962</v>
      </c>
      <c r="J4644" s="34">
        <v>45019</v>
      </c>
      <c r="K4644" s="6" t="s">
        <v>1919</v>
      </c>
      <c r="M4644" s="2"/>
      <c r="N4644" s="7" t="s">
        <v>3087</v>
      </c>
      <c r="O4644" s="2" t="str">
        <f>Tabela4[[#This Row],[DATA DE VENC]]&amp;Tabela4[[#This Row],[VALOR]]&amp;Tabela4[[#This Row],[DESCRIÇAO]]&amp;Tabela4[[#This Row],[EMPRESA]]&amp;Tabela4[[#This Row],[CENTRO DE CUSTO]]&amp;Tabela4[[#This Row],[STATUS]]</f>
        <v>450197,14TARIFA PIX RECEBIDO QR CHECKOUT160 - NOVATO160 - NOVATOPAGO</v>
      </c>
    </row>
    <row r="4645" spans="1:15" ht="12.75" x14ac:dyDescent="0.2">
      <c r="A4645" s="34">
        <v>45019</v>
      </c>
      <c r="B4645" s="5">
        <v>8.51</v>
      </c>
      <c r="C4645" s="6" t="s">
        <v>136</v>
      </c>
      <c r="D4645" s="89" t="s">
        <v>2675</v>
      </c>
      <c r="E4645" s="87" t="s">
        <v>2675</v>
      </c>
      <c r="F4645" s="9" t="s">
        <v>10</v>
      </c>
      <c r="G4645" s="6" t="s">
        <v>1922</v>
      </c>
      <c r="H4645" s="135"/>
      <c r="I4645" s="6" t="s">
        <v>1962</v>
      </c>
      <c r="J4645" s="34">
        <v>45019</v>
      </c>
      <c r="K4645" s="6" t="s">
        <v>1919</v>
      </c>
      <c r="M4645" s="2"/>
      <c r="N4645" s="7" t="s">
        <v>3087</v>
      </c>
      <c r="O4645" s="2" t="str">
        <f>Tabela4[[#This Row],[DATA DE VENC]]&amp;Tabela4[[#This Row],[VALOR]]&amp;Tabela4[[#This Row],[DESCRIÇAO]]&amp;Tabela4[[#This Row],[EMPRESA]]&amp;Tabela4[[#This Row],[CENTRO DE CUSTO]]&amp;Tabela4[[#This Row],[STATUS]]</f>
        <v>450198,51TARIFA PIX RECEBIDO QR CHECKOUT9 - RICARDO LOPES9 - RICARDO LOPESPAGO</v>
      </c>
    </row>
    <row r="4646" spans="1:15" ht="12.75" x14ac:dyDescent="0.2">
      <c r="A4646" s="34">
        <v>45019</v>
      </c>
      <c r="B4646" s="5">
        <v>9</v>
      </c>
      <c r="C4646" s="6" t="s">
        <v>1026</v>
      </c>
      <c r="D4646" s="89" t="s">
        <v>2746</v>
      </c>
      <c r="E4646" s="9" t="s">
        <v>2746</v>
      </c>
      <c r="F4646" s="9" t="s">
        <v>10</v>
      </c>
      <c r="G4646" s="6" t="s">
        <v>82</v>
      </c>
      <c r="H4646" s="135"/>
      <c r="I4646" s="6" t="s">
        <v>3774</v>
      </c>
      <c r="J4646" s="34">
        <v>45019</v>
      </c>
      <c r="K4646" s="6" t="s">
        <v>1919</v>
      </c>
      <c r="M4646" s="2"/>
      <c r="N4646" s="7" t="s">
        <v>3087</v>
      </c>
      <c r="O4646" s="2" t="str">
        <f>Tabela4[[#This Row],[DATA DE VENC]]&amp;Tabela4[[#This Row],[VALOR]]&amp;Tabela4[[#This Row],[DESCRIÇAO]]&amp;Tabela4[[#This Row],[EMPRESA]]&amp;Tabela4[[#This Row],[CENTRO DE CUSTO]]&amp;Tabela4[[#This Row],[STATUS]]</f>
        <v>450199TARIFA BANCARIA - TRANSF PGTO PIX1 - ACLANYCA MATRIZ1 - ACLANYCA MATRIZPAGO</v>
      </c>
    </row>
    <row r="4647" spans="1:15" ht="12.75" x14ac:dyDescent="0.2">
      <c r="A4647" s="34">
        <v>45019</v>
      </c>
      <c r="B4647" s="5">
        <v>9.6</v>
      </c>
      <c r="C4647" s="6" t="s">
        <v>1329</v>
      </c>
      <c r="D4647" s="89" t="s">
        <v>2688</v>
      </c>
      <c r="E4647" s="9" t="s">
        <v>2688</v>
      </c>
      <c r="F4647" s="9" t="s">
        <v>10</v>
      </c>
      <c r="G4647" s="6" t="s">
        <v>1922</v>
      </c>
      <c r="H4647" s="135"/>
      <c r="I4647" s="6" t="s">
        <v>1962</v>
      </c>
      <c r="J4647" s="34">
        <v>45019</v>
      </c>
      <c r="K4647" s="6" t="s">
        <v>1919</v>
      </c>
      <c r="M4647" s="2"/>
      <c r="N4647" s="7" t="s">
        <v>3087</v>
      </c>
      <c r="O4647" s="2" t="str">
        <f>Tabela4[[#This Row],[DATA DE VENC]]&amp;Tabela4[[#This Row],[VALOR]]&amp;Tabela4[[#This Row],[DESCRIÇAO]]&amp;Tabela4[[#This Row],[EMPRESA]]&amp;Tabela4[[#This Row],[CENTRO DE CUSTO]]&amp;Tabela4[[#This Row],[STATUS]]</f>
        <v>450199,6TARIFA MENSALIDADE PACOTE SERVICOS FEVEREIRO / 2023125 - MARINE125 - MARINEPAGO</v>
      </c>
    </row>
    <row r="4648" spans="1:15" ht="12.75" x14ac:dyDescent="0.2">
      <c r="A4648" s="34">
        <v>45019</v>
      </c>
      <c r="B4648" s="5">
        <v>9.6</v>
      </c>
      <c r="C4648" s="6" t="s">
        <v>2372</v>
      </c>
      <c r="D4648" s="89" t="s">
        <v>2694</v>
      </c>
      <c r="E4648" s="9" t="s">
        <v>2694</v>
      </c>
      <c r="F4648" s="9" t="s">
        <v>10</v>
      </c>
      <c r="G4648" s="6" t="s">
        <v>1922</v>
      </c>
      <c r="H4648" s="135"/>
      <c r="I4648" s="6" t="s">
        <v>1962</v>
      </c>
      <c r="J4648" s="34">
        <v>45019</v>
      </c>
      <c r="K4648" s="6" t="s">
        <v>1919</v>
      </c>
      <c r="M4648" s="2"/>
      <c r="N4648" s="7" t="s">
        <v>3087</v>
      </c>
      <c r="O4648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0/03/2023150 - PAGE DE JACONE150 - PAGE DE JACONEPAGO</v>
      </c>
    </row>
    <row r="4649" spans="1:15" ht="12.75" x14ac:dyDescent="0.2">
      <c r="A4649" s="34">
        <v>45019</v>
      </c>
      <c r="B4649" s="5">
        <v>9.6</v>
      </c>
      <c r="C4649" s="6" t="s">
        <v>2807</v>
      </c>
      <c r="D4649" s="89" t="s">
        <v>2695</v>
      </c>
      <c r="E4649" s="9" t="s">
        <v>2695</v>
      </c>
      <c r="F4649" s="9" t="s">
        <v>10</v>
      </c>
      <c r="G4649" s="6" t="s">
        <v>1922</v>
      </c>
      <c r="H4649" s="135"/>
      <c r="I4649" s="6" t="s">
        <v>1962</v>
      </c>
      <c r="J4649" s="34">
        <v>45019</v>
      </c>
      <c r="K4649" s="6" t="s">
        <v>1919</v>
      </c>
      <c r="M4649" s="2"/>
      <c r="N4649" s="7" t="s">
        <v>3087</v>
      </c>
      <c r="O4649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3 - CACIQUE DE MARICÁ153 - CACIQUE DE MARICÁPAGO</v>
      </c>
    </row>
    <row r="4650" spans="1:15" ht="12.75" x14ac:dyDescent="0.2">
      <c r="A4650" s="34">
        <v>45019</v>
      </c>
      <c r="B4650" s="5">
        <v>9.6</v>
      </c>
      <c r="C4650" s="6" t="s">
        <v>2807</v>
      </c>
      <c r="D4650" s="89" t="s">
        <v>2696</v>
      </c>
      <c r="E4650" s="9" t="s">
        <v>2696</v>
      </c>
      <c r="F4650" s="9" t="s">
        <v>10</v>
      </c>
      <c r="G4650" s="6" t="s">
        <v>1922</v>
      </c>
      <c r="H4650" s="135"/>
      <c r="I4650" s="6" t="s">
        <v>1962</v>
      </c>
      <c r="J4650" s="34">
        <v>45019</v>
      </c>
      <c r="K4650" s="6" t="s">
        <v>1919</v>
      </c>
      <c r="M4650" s="2"/>
      <c r="N4650" s="7" t="s">
        <v>3087</v>
      </c>
      <c r="O4650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4 - BRUTOS154 - BRUTOSPAGO</v>
      </c>
    </row>
    <row r="4651" spans="1:15" ht="12.75" x14ac:dyDescent="0.2">
      <c r="A4651" s="34">
        <v>45019</v>
      </c>
      <c r="B4651" s="5">
        <v>9.6</v>
      </c>
      <c r="C4651" s="6" t="s">
        <v>2807</v>
      </c>
      <c r="D4651" s="89" t="s">
        <v>2699</v>
      </c>
      <c r="E4651" s="9" t="s">
        <v>2699</v>
      </c>
      <c r="F4651" s="9" t="s">
        <v>10</v>
      </c>
      <c r="G4651" s="6" t="s">
        <v>1922</v>
      </c>
      <c r="H4651" s="135"/>
      <c r="I4651" s="6" t="s">
        <v>1962</v>
      </c>
      <c r="J4651" s="34">
        <v>45019</v>
      </c>
      <c r="K4651" s="6" t="s">
        <v>1919</v>
      </c>
      <c r="M4651" s="2"/>
      <c r="N4651" s="7" t="s">
        <v>3087</v>
      </c>
      <c r="O4651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0 - NOVATO160 - NOVATOPAGO</v>
      </c>
    </row>
    <row r="4652" spans="1:15" ht="12.75" x14ac:dyDescent="0.2">
      <c r="A4652" s="34">
        <v>45019</v>
      </c>
      <c r="B4652" s="5">
        <v>9.6</v>
      </c>
      <c r="C4652" s="6" t="s">
        <v>2807</v>
      </c>
      <c r="D4652" s="89" t="s">
        <v>2703</v>
      </c>
      <c r="E4652" s="9" t="s">
        <v>2703</v>
      </c>
      <c r="F4652" s="9" t="s">
        <v>10</v>
      </c>
      <c r="G4652" s="6" t="s">
        <v>1922</v>
      </c>
      <c r="H4652" s="135"/>
      <c r="I4652" s="6" t="s">
        <v>1962</v>
      </c>
      <c r="J4652" s="34">
        <v>45019</v>
      </c>
      <c r="K4652" s="6" t="s">
        <v>1919</v>
      </c>
      <c r="M4652" s="2"/>
      <c r="N4652" s="7" t="s">
        <v>3087</v>
      </c>
      <c r="O4652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5 - INDIO DE SAQUAREMA165 - INDIO DE SAQUAREMAPAGO</v>
      </c>
    </row>
    <row r="4653" spans="1:15" ht="12.75" x14ac:dyDescent="0.2">
      <c r="A4653" s="34">
        <v>45019</v>
      </c>
      <c r="B4653" s="5">
        <v>9.6</v>
      </c>
      <c r="C4653" s="6" t="s">
        <v>2807</v>
      </c>
      <c r="D4653" s="89" t="s">
        <v>2674</v>
      </c>
      <c r="E4653" s="9" t="s">
        <v>2674</v>
      </c>
      <c r="F4653" s="9" t="s">
        <v>10</v>
      </c>
      <c r="G4653" s="6" t="s">
        <v>1922</v>
      </c>
      <c r="H4653" s="135"/>
      <c r="I4653" s="6" t="s">
        <v>1962</v>
      </c>
      <c r="J4653" s="34">
        <v>45019</v>
      </c>
      <c r="K4653" s="6" t="s">
        <v>1919</v>
      </c>
      <c r="M4653" s="2"/>
      <c r="N4653" s="7" t="s">
        <v>3087</v>
      </c>
      <c r="O4653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8 - CSS COMERCIO8 - CSS COMERCIOPAGO</v>
      </c>
    </row>
    <row r="4654" spans="1:15" ht="12.75" x14ac:dyDescent="0.2">
      <c r="A4654" s="34">
        <v>45019</v>
      </c>
      <c r="B4654" s="5">
        <v>10.31</v>
      </c>
      <c r="C4654" s="6" t="s">
        <v>2858</v>
      </c>
      <c r="D4654" s="89" t="s">
        <v>2671</v>
      </c>
      <c r="E4654" s="9" t="s">
        <v>2671</v>
      </c>
      <c r="F4654" s="9" t="s">
        <v>10</v>
      </c>
      <c r="G4654" s="6" t="s">
        <v>2821</v>
      </c>
      <c r="H4654" s="135"/>
      <c r="I4654" s="6" t="s">
        <v>1962</v>
      </c>
      <c r="J4654" s="34">
        <v>45019</v>
      </c>
      <c r="K4654" s="6" t="s">
        <v>1919</v>
      </c>
      <c r="M4654" s="2"/>
      <c r="N4654" s="7" t="s">
        <v>3087</v>
      </c>
      <c r="O4654" s="2" t="str">
        <f>Tabela4[[#This Row],[DATA DE VENC]]&amp;Tabela4[[#This Row],[VALOR]]&amp;Tabela4[[#This Row],[DESCRIÇAO]]&amp;Tabela4[[#This Row],[EMPRESA]]&amp;Tabela4[[#This Row],[CENTRO DE CUSTO]]&amp;Tabela4[[#This Row],[STATUS]]</f>
        <v>4501910,31SEGURO CHEQUE PROTEGIDO PERIODO: 01/03 A 31/03/235 - EQUIPE ALPHA5 - EQUIPE ALPHAPAGO</v>
      </c>
    </row>
    <row r="4655" spans="1:15" ht="12.75" x14ac:dyDescent="0.2">
      <c r="A4655" s="34">
        <v>45019</v>
      </c>
      <c r="B4655" s="5">
        <v>10.5</v>
      </c>
      <c r="C4655" s="6" t="s">
        <v>136</v>
      </c>
      <c r="D4655" s="89" t="s">
        <v>2703</v>
      </c>
      <c r="E4655" s="9" t="s">
        <v>2703</v>
      </c>
      <c r="F4655" s="9" t="s">
        <v>10</v>
      </c>
      <c r="G4655" s="6" t="s">
        <v>1922</v>
      </c>
      <c r="H4655" s="135"/>
      <c r="I4655" s="6" t="s">
        <v>1962</v>
      </c>
      <c r="J4655" s="34">
        <v>45019</v>
      </c>
      <c r="K4655" s="6" t="s">
        <v>1919</v>
      </c>
      <c r="M4655" s="2"/>
      <c r="N4655" s="7" t="s">
        <v>3087</v>
      </c>
      <c r="O4655" s="2" t="str">
        <f>Tabela4[[#This Row],[DATA DE VENC]]&amp;Tabela4[[#This Row],[VALOR]]&amp;Tabela4[[#This Row],[DESCRIÇAO]]&amp;Tabela4[[#This Row],[EMPRESA]]&amp;Tabela4[[#This Row],[CENTRO DE CUSTO]]&amp;Tabela4[[#This Row],[STATUS]]</f>
        <v>4501910,5TARIFA PIX RECEBIDO QR CHECKOUT165 - INDIO DE SAQUAREMA165 - INDIO DE SAQUAREMAPAGO</v>
      </c>
    </row>
    <row r="4656" spans="1:15" ht="12.75" x14ac:dyDescent="0.2">
      <c r="A4656" s="34">
        <v>45019</v>
      </c>
      <c r="B4656" s="5">
        <v>12.32</v>
      </c>
      <c r="C4656" s="6" t="s">
        <v>136</v>
      </c>
      <c r="D4656" s="89" t="s">
        <v>2782</v>
      </c>
      <c r="E4656" s="9" t="s">
        <v>2782</v>
      </c>
      <c r="F4656" s="9" t="s">
        <v>10</v>
      </c>
      <c r="G4656" s="6" t="s">
        <v>1922</v>
      </c>
      <c r="H4656" s="135"/>
      <c r="I4656" s="6" t="s">
        <v>1962</v>
      </c>
      <c r="J4656" s="34">
        <v>45019</v>
      </c>
      <c r="K4656" s="6" t="s">
        <v>1919</v>
      </c>
      <c r="M4656" s="2"/>
      <c r="N4656" s="7" t="s">
        <v>3087</v>
      </c>
      <c r="O4656" s="2" t="str">
        <f>Tabela4[[#This Row],[DATA DE VENC]]&amp;Tabela4[[#This Row],[VALOR]]&amp;Tabela4[[#This Row],[DESCRIÇAO]]&amp;Tabela4[[#This Row],[EMPRESA]]&amp;Tabela4[[#This Row],[CENTRO DE CUSTO]]&amp;Tabela4[[#This Row],[STATUS]]</f>
        <v>4501912,32TARIFA PIX RECEBIDO QR CHECKOUT129 - XES FILIAL129 - XES FILIALPAGO</v>
      </c>
    </row>
    <row r="4657" spans="1:15" ht="12.75" x14ac:dyDescent="0.2">
      <c r="A4657" s="34">
        <v>45019</v>
      </c>
      <c r="B4657" s="5">
        <v>12.74</v>
      </c>
      <c r="C4657" s="6" t="s">
        <v>136</v>
      </c>
      <c r="D4657" s="89" t="s">
        <v>2696</v>
      </c>
      <c r="E4657" s="9" t="s">
        <v>2696</v>
      </c>
      <c r="F4657" s="9" t="s">
        <v>10</v>
      </c>
      <c r="G4657" s="6" t="s">
        <v>1922</v>
      </c>
      <c r="H4657" s="135"/>
      <c r="I4657" s="6" t="s">
        <v>1962</v>
      </c>
      <c r="J4657" s="34">
        <v>45019</v>
      </c>
      <c r="K4657" s="6" t="s">
        <v>1919</v>
      </c>
      <c r="M4657" s="2"/>
      <c r="N4657" s="7" t="s">
        <v>3087</v>
      </c>
      <c r="O4657" s="2" t="str">
        <f>Tabela4[[#This Row],[DATA DE VENC]]&amp;Tabela4[[#This Row],[VALOR]]&amp;Tabela4[[#This Row],[DESCRIÇAO]]&amp;Tabela4[[#This Row],[EMPRESA]]&amp;Tabela4[[#This Row],[CENTRO DE CUSTO]]&amp;Tabela4[[#This Row],[STATUS]]</f>
        <v>4501912,74TARIFA PIX RECEBIDO QR CHECKOUT154 - BRUTOS154 - BRUTOSPAGO</v>
      </c>
    </row>
    <row r="4658" spans="1:15" ht="12.75" x14ac:dyDescent="0.2">
      <c r="A4658" s="34">
        <v>45019</v>
      </c>
      <c r="B4658" s="5">
        <v>0.52</v>
      </c>
      <c r="C4658" s="6" t="s">
        <v>2805</v>
      </c>
      <c r="D4658" s="89" t="s">
        <v>2746</v>
      </c>
      <c r="E4658" s="9" t="s">
        <v>2746</v>
      </c>
      <c r="F4658" s="9" t="s">
        <v>11</v>
      </c>
      <c r="G4658" s="6" t="s">
        <v>2821</v>
      </c>
      <c r="H4658" s="135"/>
      <c r="I4658" s="6" t="s">
        <v>3774</v>
      </c>
      <c r="J4658" s="34">
        <v>45019</v>
      </c>
      <c r="K4658" s="6" t="s">
        <v>1919</v>
      </c>
      <c r="M4658" s="2"/>
      <c r="N4658" s="7" t="s">
        <v>2939</v>
      </c>
      <c r="O4658" s="2" t="str">
        <f>Tabela4[[#This Row],[DATA DE VENC]]&amp;Tabela4[[#This Row],[VALOR]]&amp;Tabela4[[#This Row],[DESCRIÇAO]]&amp;Tabela4[[#This Row],[EMPRESA]]&amp;Tabela4[[#This Row],[CENTRO DE CUSTO]]&amp;Tabela4[[#This Row],[STATUS]]</f>
        <v>450190,52IOF IMPOSTO OPERACOES FINANCEIRAS PERIODO: 01/03 A 31/03/231 - ACLANYCA MATRIZ1 - ACLANYCA MATRIZPAGO</v>
      </c>
    </row>
    <row r="4659" spans="1:15" ht="12.75" x14ac:dyDescent="0.2">
      <c r="A4659" s="34">
        <v>45019</v>
      </c>
      <c r="B4659" s="5">
        <v>37.31</v>
      </c>
      <c r="C4659" s="6" t="s">
        <v>2804</v>
      </c>
      <c r="D4659" s="89" t="s">
        <v>2746</v>
      </c>
      <c r="E4659" s="9" t="s">
        <v>2746</v>
      </c>
      <c r="F4659" s="9" t="s">
        <v>11</v>
      </c>
      <c r="G4659" s="6" t="s">
        <v>2821</v>
      </c>
      <c r="H4659" s="135"/>
      <c r="I4659" s="6" t="s">
        <v>3774</v>
      </c>
      <c r="J4659" s="34">
        <v>45019</v>
      </c>
      <c r="K4659" s="6" t="s">
        <v>1919</v>
      </c>
      <c r="M4659" s="2"/>
      <c r="N4659" s="7" t="s">
        <v>2939</v>
      </c>
      <c r="O4659" s="2" t="str">
        <f>Tabela4[[#This Row],[DATA DE VENC]]&amp;Tabela4[[#This Row],[VALOR]]&amp;Tabela4[[#This Row],[DESCRIÇAO]]&amp;Tabela4[[#This Row],[EMPRESA]]&amp;Tabela4[[#This Row],[CENTRO DE CUSTO]]&amp;Tabela4[[#This Row],[STATUS]]</f>
        <v>4501937,31IOF ADICIONAL - AUTOMATICO PERIODO: 01/03 A 31/03/231 - ACLANYCA MATRIZ1 - ACLANYCA MATRIZPAGO</v>
      </c>
    </row>
    <row r="4660" spans="1:15" ht="12.75" x14ac:dyDescent="0.2">
      <c r="A4660" s="34">
        <v>45019</v>
      </c>
      <c r="B4660" s="5">
        <v>290</v>
      </c>
      <c r="C4660" s="6" t="s">
        <v>1966</v>
      </c>
      <c r="D4660" s="89" t="s">
        <v>2746</v>
      </c>
      <c r="E4660" s="9" t="s">
        <v>16</v>
      </c>
      <c r="F4660" s="9" t="s">
        <v>10</v>
      </c>
      <c r="G4660" s="6"/>
      <c r="H4660" s="135"/>
      <c r="I4660" s="6" t="s">
        <v>1960</v>
      </c>
      <c r="J4660" s="34">
        <v>45019</v>
      </c>
      <c r="K4660" s="6" t="s">
        <v>1919</v>
      </c>
      <c r="M4660" s="2"/>
      <c r="N4660" s="7" t="s">
        <v>17725</v>
      </c>
      <c r="O4660" s="2" t="str">
        <f>Tabela4[[#This Row],[DATA DE VENC]]&amp;Tabela4[[#This Row],[VALOR]]&amp;Tabela4[[#This Row],[DESCRIÇAO]]&amp;Tabela4[[#This Row],[EMPRESA]]&amp;Tabela4[[#This Row],[CENTRO DE CUSTO]]&amp;Tabela4[[#This Row],[STATUS]]</f>
        <v>45019290AUTO FREIO DOIS IRMAOS LTDA - NF - 23971 - ACLANYCA MATRIZTRANSPORTEPAGO</v>
      </c>
    </row>
    <row r="4661" spans="1:15" ht="12.75" x14ac:dyDescent="0.2">
      <c r="A4661" s="34">
        <v>45019</v>
      </c>
      <c r="B4661" s="5">
        <v>305</v>
      </c>
      <c r="C4661" s="6" t="s">
        <v>1965</v>
      </c>
      <c r="D4661" s="89" t="s">
        <v>2746</v>
      </c>
      <c r="E4661" s="9" t="s">
        <v>16</v>
      </c>
      <c r="F4661" s="9" t="s">
        <v>10</v>
      </c>
      <c r="G4661" s="6"/>
      <c r="H4661" s="135"/>
      <c r="I4661" s="6" t="s">
        <v>3774</v>
      </c>
      <c r="J4661" s="34">
        <v>45019</v>
      </c>
      <c r="K4661" s="6" t="s">
        <v>1919</v>
      </c>
      <c r="M4661" s="2"/>
      <c r="N4661" s="7" t="s">
        <v>17352</v>
      </c>
      <c r="O4661" s="2" t="str">
        <f>Tabela4[[#This Row],[DATA DE VENC]]&amp;Tabela4[[#This Row],[VALOR]]&amp;Tabela4[[#This Row],[DESCRIÇAO]]&amp;Tabela4[[#This Row],[EMPRESA]]&amp;Tabela4[[#This Row],[CENTRO DE CUSTO]]&amp;Tabela4[[#This Row],[STATUS]]</f>
        <v>45019305GARANTIA TOTAL REFORMADORA DE PNEUS LTDA - REF. DE PNEUS 500 E 501 - NF 89771 - Parc 3/41 - ACLANYCA MATRIZTRANSPORTEPAGO</v>
      </c>
    </row>
    <row r="4662" spans="1:15" ht="12.75" x14ac:dyDescent="0.2">
      <c r="A4662" s="34">
        <v>45019</v>
      </c>
      <c r="B4662" s="5">
        <v>748.95</v>
      </c>
      <c r="C4662" s="6" t="s">
        <v>1976</v>
      </c>
      <c r="D4662" s="89" t="s">
        <v>2746</v>
      </c>
      <c r="E4662" s="9" t="s">
        <v>16</v>
      </c>
      <c r="F4662" s="9" t="s">
        <v>10</v>
      </c>
      <c r="G4662" s="6"/>
      <c r="H4662" s="135"/>
      <c r="I4662" s="6" t="s">
        <v>3774</v>
      </c>
      <c r="J4662" s="34">
        <v>45019</v>
      </c>
      <c r="K4662" s="6" t="s">
        <v>1919</v>
      </c>
      <c r="M4662" s="2"/>
      <c r="N4662" s="7" t="s">
        <v>17352</v>
      </c>
      <c r="O4662" s="2" t="str">
        <f>Tabela4[[#This Row],[DATA DE VENC]]&amp;Tabela4[[#This Row],[VALOR]]&amp;Tabela4[[#This Row],[DESCRIÇAO]]&amp;Tabela4[[#This Row],[EMPRESA]]&amp;Tabela4[[#This Row],[CENTRO DE CUSTO]]&amp;Tabela4[[#This Row],[STATUS]]</f>
        <v>45019748,95GT3 COMERCIO DE PNEUS LTDA - NF - 45331 - ACLANYCA MATRIZTRANSPORTEPAGO</v>
      </c>
    </row>
    <row r="4663" spans="1:15" ht="12.75" x14ac:dyDescent="0.2">
      <c r="A4663" s="34">
        <v>45019</v>
      </c>
      <c r="B4663" s="5">
        <v>1178.67</v>
      </c>
      <c r="C4663" s="6" t="s">
        <v>1986</v>
      </c>
      <c r="D4663" s="89" t="s">
        <v>2746</v>
      </c>
      <c r="E4663" s="9" t="s">
        <v>16</v>
      </c>
      <c r="F4663" s="9" t="s">
        <v>10</v>
      </c>
      <c r="G4663" s="6"/>
      <c r="H4663" s="135"/>
      <c r="I4663" s="6" t="s">
        <v>3774</v>
      </c>
      <c r="J4663" s="34">
        <v>45019</v>
      </c>
      <c r="K4663" s="6" t="s">
        <v>1919</v>
      </c>
      <c r="M4663" s="2"/>
      <c r="N4663" s="7" t="s">
        <v>17725</v>
      </c>
      <c r="O4663" s="2" t="str">
        <f>Tabela4[[#This Row],[DATA DE VENC]]&amp;Tabela4[[#This Row],[VALOR]]&amp;Tabela4[[#This Row],[DESCRIÇAO]]&amp;Tabela4[[#This Row],[EMPRESA]]&amp;Tabela4[[#This Row],[CENTRO DE CUSTO]]&amp;Tabela4[[#This Row],[STATUS]]</f>
        <v>450191178,67DEMARQUES REI DOS ACESSORIOS DE CAXIAS LTDA - NF - 20855 - Parc 3/31 - ACLANYCA MATRIZTRANSPORTEPAGO</v>
      </c>
    </row>
    <row r="4664" spans="1:15" ht="12.75" x14ac:dyDescent="0.2">
      <c r="A4664" s="34">
        <v>45019</v>
      </c>
      <c r="B4664" s="5">
        <v>2500</v>
      </c>
      <c r="C4664" s="6" t="s">
        <v>2820</v>
      </c>
      <c r="D4664" s="89" t="s">
        <v>2746</v>
      </c>
      <c r="E4664" s="9" t="s">
        <v>2184</v>
      </c>
      <c r="F4664" s="9" t="s">
        <v>77</v>
      </c>
      <c r="G4664" s="6"/>
      <c r="H4664" s="135"/>
      <c r="I4664" s="6" t="s">
        <v>3774</v>
      </c>
      <c r="J4664" s="34">
        <v>45019</v>
      </c>
      <c r="K4664" s="6" t="s">
        <v>1919</v>
      </c>
      <c r="M4664" s="2"/>
      <c r="N4664" s="7" t="s">
        <v>111</v>
      </c>
      <c r="O4664" s="2" t="str">
        <f>Tabela4[[#This Row],[DATA DE VENC]]&amp;Tabela4[[#This Row],[VALOR]]&amp;Tabela4[[#This Row],[DESCRIÇAO]]&amp;Tabela4[[#This Row],[EMPRESA]]&amp;Tabela4[[#This Row],[CENTRO DE CUSTO]]&amp;Tabela4[[#This Row],[STATUS]]</f>
        <v>450192500TRANSFERENCIA PARA CONTA PESSOAL - PAULO OLIVEIRA VIEIRA1 - ACLANYCA MATRIZADMPAGO</v>
      </c>
    </row>
    <row r="4665" spans="1:15" ht="12.75" x14ac:dyDescent="0.2">
      <c r="A4665" s="34">
        <v>45019</v>
      </c>
      <c r="B4665" s="5">
        <v>2920.66</v>
      </c>
      <c r="C4665" s="6" t="s">
        <v>1988</v>
      </c>
      <c r="D4665" s="89" t="s">
        <v>2746</v>
      </c>
      <c r="E4665" s="89" t="s">
        <v>16</v>
      </c>
      <c r="F4665" s="9" t="s">
        <v>10</v>
      </c>
      <c r="G4665" s="6"/>
      <c r="H4665" s="135"/>
      <c r="I4665" s="6" t="s">
        <v>3774</v>
      </c>
      <c r="J4665" s="34">
        <v>45019</v>
      </c>
      <c r="K4665" s="6" t="s">
        <v>1919</v>
      </c>
      <c r="M4665" s="2"/>
      <c r="N4665" s="7" t="s">
        <v>17352</v>
      </c>
      <c r="O4665" s="2" t="str">
        <f>Tabela4[[#This Row],[DATA DE VENC]]&amp;Tabela4[[#This Row],[VALOR]]&amp;Tabela4[[#This Row],[DESCRIÇAO]]&amp;Tabela4[[#This Row],[EMPRESA]]&amp;Tabela4[[#This Row],[CENTRO DE CUSTO]]&amp;Tabela4[[#This Row],[STATUS]]</f>
        <v>450192920,66GT3 COMERCIO DE PNEUS LTDA - NF - 7100 - (Juros) Parc 1/61 - ACLANYCA MATRIZTRANSPORTEPAGO</v>
      </c>
    </row>
    <row r="4666" spans="1:15" ht="12.75" x14ac:dyDescent="0.2">
      <c r="A4666" s="34">
        <v>45019</v>
      </c>
      <c r="B4666" s="25">
        <v>36.409999999999997</v>
      </c>
      <c r="C4666" s="6" t="s">
        <v>1977</v>
      </c>
      <c r="D4666" s="89" t="s">
        <v>2677</v>
      </c>
      <c r="E4666" s="9" t="s">
        <v>16</v>
      </c>
      <c r="F4666" s="9" t="s">
        <v>10</v>
      </c>
      <c r="G4666" s="6"/>
      <c r="H4666" s="135"/>
      <c r="I4666" s="6" t="s">
        <v>3774</v>
      </c>
      <c r="J4666" s="34">
        <v>45019</v>
      </c>
      <c r="K4666" s="6" t="s">
        <v>1919</v>
      </c>
      <c r="M4666" s="2"/>
      <c r="N4666" s="7" t="s">
        <v>17352</v>
      </c>
      <c r="O4666" s="2" t="str">
        <f>Tabela4[[#This Row],[DATA DE VENC]]&amp;Tabela4[[#This Row],[VALOR]]&amp;Tabela4[[#This Row],[DESCRIÇAO]]&amp;Tabela4[[#This Row],[EMPRESA]]&amp;Tabela4[[#This Row],[CENTRO DE CUSTO]]&amp;Tabela4[[#This Row],[STATUS]]</f>
        <v>4501936,41GT3 COMERCIO DE PNEUS LTDA - NF - 2821 - Parc 6/6101 - FULLGAZTRANSPORTEPAGO</v>
      </c>
    </row>
    <row r="4667" spans="1:15" ht="12.75" x14ac:dyDescent="0.2">
      <c r="A4667" s="34">
        <v>45019</v>
      </c>
      <c r="B4667" s="5">
        <v>314.82</v>
      </c>
      <c r="C4667" s="6" t="s">
        <v>4206</v>
      </c>
      <c r="D4667" s="89" t="s">
        <v>2677</v>
      </c>
      <c r="E4667" s="9" t="s">
        <v>16</v>
      </c>
      <c r="F4667" s="9" t="s">
        <v>10</v>
      </c>
      <c r="G4667" s="6"/>
      <c r="H4667" s="135"/>
      <c r="I4667" s="6" t="s">
        <v>3774</v>
      </c>
      <c r="J4667" s="34">
        <v>45019</v>
      </c>
      <c r="K4667" s="6" t="s">
        <v>1919</v>
      </c>
      <c r="M4667" s="2"/>
      <c r="N4667" s="7" t="s">
        <v>17352</v>
      </c>
      <c r="O4667" s="2" t="str">
        <f>Tabela4[[#This Row],[DATA DE VENC]]&amp;Tabela4[[#This Row],[VALOR]]&amp;Tabela4[[#This Row],[DESCRIÇAO]]&amp;Tabela4[[#This Row],[EMPRESA]]&amp;Tabela4[[#This Row],[CENTRO DE CUSTO]]&amp;Tabela4[[#This Row],[STATUS]]</f>
        <v>45019314,82GT 3 COMERCIO DE PNEUS LTDA - NF - 6487 - Parc 2/6101 - FULLGAZTRANSPORTEPAGO</v>
      </c>
    </row>
    <row r="4668" spans="1:15" ht="12.75" x14ac:dyDescent="0.2">
      <c r="A4668" s="34">
        <v>45019</v>
      </c>
      <c r="B4668" s="5">
        <v>468</v>
      </c>
      <c r="C4668" s="6" t="s">
        <v>1987</v>
      </c>
      <c r="D4668" s="89" t="s">
        <v>2677</v>
      </c>
      <c r="E4668" s="9" t="s">
        <v>16</v>
      </c>
      <c r="F4668" s="9" t="s">
        <v>10</v>
      </c>
      <c r="G4668" s="6"/>
      <c r="H4668" s="135"/>
      <c r="I4668" s="6" t="s">
        <v>3774</v>
      </c>
      <c r="J4668" s="34">
        <v>45019</v>
      </c>
      <c r="K4668" s="6" t="s">
        <v>1919</v>
      </c>
      <c r="M4668" s="2"/>
      <c r="N4668" s="7" t="s">
        <v>17352</v>
      </c>
      <c r="O4668" s="2" t="str">
        <f>Tabela4[[#This Row],[DATA DE VENC]]&amp;Tabela4[[#This Row],[VALOR]]&amp;Tabela4[[#This Row],[DESCRIÇAO]]&amp;Tabela4[[#This Row],[EMPRESA]]&amp;Tabela4[[#This Row],[CENTRO DE CUSTO]]&amp;Tabela4[[#This Row],[STATUS]]</f>
        <v>45019468GT3 COMERCIO DE PNEUS LTDA - NF - 4552101 - FULLGAZTRANSPORTEPAGO</v>
      </c>
    </row>
    <row r="4669" spans="1:15" ht="12.75" x14ac:dyDescent="0.2">
      <c r="A4669" s="34">
        <v>45019</v>
      </c>
      <c r="B4669" s="5">
        <v>1202</v>
      </c>
      <c r="C4669" s="6" t="s">
        <v>1967</v>
      </c>
      <c r="D4669" s="89" t="s">
        <v>2677</v>
      </c>
      <c r="E4669" s="9" t="s">
        <v>16</v>
      </c>
      <c r="F4669" s="9" t="s">
        <v>10</v>
      </c>
      <c r="G4669" s="6"/>
      <c r="H4669" s="135"/>
      <c r="I4669" s="6" t="s">
        <v>3774</v>
      </c>
      <c r="J4669" s="34">
        <v>45019</v>
      </c>
      <c r="K4669" s="6" t="s">
        <v>1919</v>
      </c>
      <c r="M4669" s="2"/>
      <c r="N4669" s="7" t="s">
        <v>17725</v>
      </c>
      <c r="O4669" s="2" t="str">
        <f>Tabela4[[#This Row],[DATA DE VENC]]&amp;Tabela4[[#This Row],[VALOR]]&amp;Tabela4[[#This Row],[DESCRIÇAO]]&amp;Tabela4[[#This Row],[EMPRESA]]&amp;Tabela4[[#This Row],[CENTRO DE CUSTO]]&amp;Tabela4[[#This Row],[STATUS]]</f>
        <v>450191202AUTO FREIO DOIS IRMAOS LTDA - NF - 2405 E 1829101 - FULLGAZTRANSPORTEPAGO</v>
      </c>
    </row>
    <row r="4670" spans="1:15" ht="12.75" x14ac:dyDescent="0.2">
      <c r="A4670" s="34">
        <v>45019</v>
      </c>
      <c r="B4670" s="5">
        <v>1565.38</v>
      </c>
      <c r="C4670" s="6" t="s">
        <v>1981</v>
      </c>
      <c r="D4670" s="89" t="s">
        <v>2677</v>
      </c>
      <c r="E4670" s="9" t="s">
        <v>16</v>
      </c>
      <c r="F4670" s="9" t="s">
        <v>10</v>
      </c>
      <c r="G4670" s="6"/>
      <c r="H4670" s="135"/>
      <c r="I4670" s="6" t="s">
        <v>3774</v>
      </c>
      <c r="J4670" s="34">
        <v>45019</v>
      </c>
      <c r="K4670" s="6" t="s">
        <v>1919</v>
      </c>
      <c r="M4670" s="2"/>
      <c r="N4670" s="7" t="s">
        <v>17352</v>
      </c>
      <c r="O4670" s="2" t="str">
        <f>Tabela4[[#This Row],[DATA DE VENC]]&amp;Tabela4[[#This Row],[VALOR]]&amp;Tabela4[[#This Row],[DESCRIÇAO]]&amp;Tabela4[[#This Row],[EMPRESA]]&amp;Tabela4[[#This Row],[CENTRO DE CUSTO]]&amp;Tabela4[[#This Row],[STATUS]]</f>
        <v>450191565,38GT 3 COMERCIO DE PNEUS LTDA - NF - 6453 - Parc 2/6101 - FULLGAZTRANSPORTEPAGO</v>
      </c>
    </row>
    <row r="4671" spans="1:15" ht="12.75" x14ac:dyDescent="0.2">
      <c r="A4671" s="34">
        <v>45019</v>
      </c>
      <c r="B4671" s="5">
        <v>1775.48</v>
      </c>
      <c r="C4671" s="6" t="s">
        <v>1968</v>
      </c>
      <c r="D4671" s="89" t="s">
        <v>2677</v>
      </c>
      <c r="E4671" s="9" t="s">
        <v>16</v>
      </c>
      <c r="F4671" s="9" t="s">
        <v>10</v>
      </c>
      <c r="G4671" s="6"/>
      <c r="H4671" s="135"/>
      <c r="I4671" s="6" t="s">
        <v>3774</v>
      </c>
      <c r="J4671" s="34">
        <v>45019</v>
      </c>
      <c r="K4671" s="6" t="s">
        <v>1919</v>
      </c>
      <c r="M4671" s="2"/>
      <c r="N4671" s="7" t="s">
        <v>17352</v>
      </c>
      <c r="O4671" s="2" t="str">
        <f>Tabela4[[#This Row],[DATA DE VENC]]&amp;Tabela4[[#This Row],[VALOR]]&amp;Tabela4[[#This Row],[DESCRIÇAO]]&amp;Tabela4[[#This Row],[EMPRESA]]&amp;Tabela4[[#This Row],[CENTRO DE CUSTO]]&amp;Tabela4[[#This Row],[STATUS]]</f>
        <v>450191775,48GT 3 COMERCIO DE PNEUS LTDA - NF 4433 - Parc 6/6101 - FULLGAZTRANSPORTEPAGO</v>
      </c>
    </row>
    <row r="4672" spans="1:15" ht="12.75" x14ac:dyDescent="0.2">
      <c r="A4672" s="34">
        <v>45019</v>
      </c>
      <c r="B4672" s="5">
        <v>0.04</v>
      </c>
      <c r="C4672" s="6" t="s">
        <v>2804</v>
      </c>
      <c r="D4672" s="89" t="s">
        <v>2725</v>
      </c>
      <c r="E4672" s="9" t="s">
        <v>2184</v>
      </c>
      <c r="F4672" s="9" t="s">
        <v>11</v>
      </c>
      <c r="G4672" s="6" t="s">
        <v>2821</v>
      </c>
      <c r="H4672" s="135"/>
      <c r="I4672" s="6" t="s">
        <v>3774</v>
      </c>
      <c r="J4672" s="34">
        <v>45019</v>
      </c>
      <c r="K4672" s="6" t="s">
        <v>1919</v>
      </c>
      <c r="M4672" s="2"/>
      <c r="N4672" s="7" t="s">
        <v>2939</v>
      </c>
      <c r="O4672" s="2" t="str">
        <f>Tabela4[[#This Row],[DATA DE VENC]]&amp;Tabela4[[#This Row],[VALOR]]&amp;Tabela4[[#This Row],[DESCRIÇAO]]&amp;Tabela4[[#This Row],[EMPRESA]]&amp;Tabela4[[#This Row],[CENTRO DE CUSTO]]&amp;Tabela4[[#This Row],[STATUS]]</f>
        <v>450190,04IOF ADICIONAL - AUTOMATICO PERIODO: 01/03 A 31/03/23105 - TRIBUSADMPAGO</v>
      </c>
    </row>
    <row r="4673" spans="1:15" ht="12.75" x14ac:dyDescent="0.2">
      <c r="A4673" s="34">
        <v>45019</v>
      </c>
      <c r="B4673" s="5">
        <v>240.8</v>
      </c>
      <c r="C4673" s="6" t="s">
        <v>3102</v>
      </c>
      <c r="D4673" s="89" t="s">
        <v>2725</v>
      </c>
      <c r="E4673" s="88" t="s">
        <v>2184</v>
      </c>
      <c r="F4673" s="9" t="s">
        <v>11</v>
      </c>
      <c r="G4673" s="6" t="s">
        <v>1922</v>
      </c>
      <c r="H4673" s="135"/>
      <c r="I4673" s="6" t="s">
        <v>1960</v>
      </c>
      <c r="J4673" s="34">
        <v>45026</v>
      </c>
      <c r="K4673" s="6" t="s">
        <v>1919</v>
      </c>
      <c r="M4673" s="2"/>
      <c r="N4673" s="7" t="s">
        <v>3091</v>
      </c>
      <c r="O4673" s="2" t="str">
        <f>Tabela4[[#This Row],[DATA DE VENC]]&amp;Tabela4[[#This Row],[VALOR]]&amp;Tabela4[[#This Row],[DESCRIÇAO]]&amp;Tabela4[[#This Row],[EMPRESA]]&amp;Tabela4[[#This Row],[CENTRO DE CUSTO]]&amp;Tabela4[[#This Row],[STATUS]]</f>
        <v>45019240,8RIOCARD - BRUNNO (MONITORAMENTO)105 - TRIBUSADMPAGO</v>
      </c>
    </row>
    <row r="4674" spans="1:15" ht="12.75" x14ac:dyDescent="0.2">
      <c r="A4674" s="34">
        <v>45019</v>
      </c>
      <c r="B4674" s="5">
        <v>25.43</v>
      </c>
      <c r="C4674" s="6" t="s">
        <v>2805</v>
      </c>
      <c r="D4674" s="89" t="s">
        <v>2680</v>
      </c>
      <c r="E4674" s="9" t="s">
        <v>2680</v>
      </c>
      <c r="F4674" s="9" t="s">
        <v>11</v>
      </c>
      <c r="G4674" s="6" t="s">
        <v>2821</v>
      </c>
      <c r="H4674" s="135"/>
      <c r="I4674" s="6" t="s">
        <v>3774</v>
      </c>
      <c r="J4674" s="34">
        <v>45019</v>
      </c>
      <c r="K4674" s="6" t="s">
        <v>1919</v>
      </c>
      <c r="M4674" s="2"/>
      <c r="N4674" s="7" t="s">
        <v>2939</v>
      </c>
      <c r="O4674" s="2" t="str">
        <f>Tabela4[[#This Row],[DATA DE VENC]]&amp;Tabela4[[#This Row],[VALOR]]&amp;Tabela4[[#This Row],[DESCRIÇAO]]&amp;Tabela4[[#This Row],[EMPRESA]]&amp;Tabela4[[#This Row],[CENTRO DE CUSTO]]&amp;Tabela4[[#This Row],[STATUS]]</f>
        <v>4501925,43IOF IMPOSTO OPERACOES FINANCEIRAS PERIODO: 01/03 A 31/03/23109 - PAGE DA ALDEIA109 - PAGE DA ALDEIAPAGO</v>
      </c>
    </row>
    <row r="4675" spans="1:15" ht="12.75" x14ac:dyDescent="0.2">
      <c r="A4675" s="34">
        <v>45019</v>
      </c>
      <c r="B4675" s="5">
        <v>760.05</v>
      </c>
      <c r="C4675" s="6" t="s">
        <v>2804</v>
      </c>
      <c r="D4675" s="89" t="s">
        <v>2680</v>
      </c>
      <c r="E4675" s="9" t="s">
        <v>2680</v>
      </c>
      <c r="F4675" s="9" t="s">
        <v>11</v>
      </c>
      <c r="G4675" s="6" t="s">
        <v>2821</v>
      </c>
      <c r="H4675" s="135"/>
      <c r="I4675" s="6" t="s">
        <v>3774</v>
      </c>
      <c r="J4675" s="34">
        <v>45019</v>
      </c>
      <c r="K4675" s="6" t="s">
        <v>1919</v>
      </c>
      <c r="M4675" s="2"/>
      <c r="N4675" s="7" t="s">
        <v>2939</v>
      </c>
      <c r="O4675" s="2" t="str">
        <f>Tabela4[[#This Row],[DATA DE VENC]]&amp;Tabela4[[#This Row],[VALOR]]&amp;Tabela4[[#This Row],[DESCRIÇAO]]&amp;Tabela4[[#This Row],[EMPRESA]]&amp;Tabela4[[#This Row],[CENTRO DE CUSTO]]&amp;Tabela4[[#This Row],[STATUS]]</f>
        <v>45019760,05IOF ADICIONAL - AUTOMATICO PERIODO: 01/03 A 31/03/23109 - PAGE DA ALDEIA109 - PAGE DA ALDEIAPAGO</v>
      </c>
    </row>
    <row r="4676" spans="1:15" ht="12.75" x14ac:dyDescent="0.2">
      <c r="A4676" s="34">
        <v>45019</v>
      </c>
      <c r="B4676" s="5">
        <v>187.86</v>
      </c>
      <c r="C4676" s="6" t="s">
        <v>26</v>
      </c>
      <c r="D4676" s="89" t="s">
        <v>2683</v>
      </c>
      <c r="E4676" s="9" t="s">
        <v>2683</v>
      </c>
      <c r="F4676" s="9" t="s">
        <v>11</v>
      </c>
      <c r="G4676" s="6"/>
      <c r="H4676" s="135"/>
      <c r="I4676" s="6" t="s">
        <v>1960</v>
      </c>
      <c r="J4676" s="34">
        <v>45019</v>
      </c>
      <c r="K4676" s="6" t="s">
        <v>1919</v>
      </c>
      <c r="M4676" s="2"/>
      <c r="N4676" s="7" t="s">
        <v>1040</v>
      </c>
      <c r="O4676" s="2" t="str">
        <f>Tabela4[[#This Row],[DATA DE VENC]]&amp;Tabela4[[#This Row],[VALOR]]&amp;Tabela4[[#This Row],[DESCRIÇAO]]&amp;Tabela4[[#This Row],[EMPRESA]]&amp;Tabela4[[#This Row],[CENTRO DE CUSTO]]&amp;Tabela4[[#This Row],[STATUS]]</f>
        <v>45019187,86ENERGIA ELETRICA112 - PAGE DE MESQUITA112 - PAGE DE MESQUITAPAGO</v>
      </c>
    </row>
    <row r="4677" spans="1:15" ht="12.75" x14ac:dyDescent="0.2">
      <c r="A4677" s="34">
        <v>45019</v>
      </c>
      <c r="B4677" s="5">
        <v>0</v>
      </c>
      <c r="C4677" s="6" t="s">
        <v>3177</v>
      </c>
      <c r="D4677" s="89" t="s">
        <v>2684</v>
      </c>
      <c r="E4677" s="89" t="s">
        <v>2684</v>
      </c>
      <c r="F4677" s="9" t="s">
        <v>11</v>
      </c>
      <c r="G4677" s="6"/>
      <c r="H4677" s="135"/>
      <c r="I4677" s="6" t="s">
        <v>1960</v>
      </c>
      <c r="J4677" s="34">
        <v>45019</v>
      </c>
      <c r="K4677" s="6" t="s">
        <v>1919</v>
      </c>
      <c r="L4677" s="7" t="s">
        <v>3073</v>
      </c>
      <c r="M4677" s="2" t="s">
        <v>3176</v>
      </c>
      <c r="N4677" s="7" t="s">
        <v>1040</v>
      </c>
      <c r="O4677" s="2" t="str">
        <f>Tabela4[[#This Row],[DATA DE VENC]]&amp;Tabela4[[#This Row],[VALOR]]&amp;Tabela4[[#This Row],[DESCRIÇAO]]&amp;Tabela4[[#This Row],[EMPRESA]]&amp;Tabela4[[#This Row],[CENTRO DE CUSTO]]&amp;Tabela4[[#This Row],[STATUS]]</f>
        <v>450190ENERGIA ELETRICA - NÃO GEROU FATURA119 - JOIA119 - JOIAPAGO</v>
      </c>
    </row>
    <row r="4678" spans="1:15" ht="12.75" x14ac:dyDescent="0.2">
      <c r="A4678" s="34">
        <v>45019</v>
      </c>
      <c r="B4678" s="5">
        <v>15.3</v>
      </c>
      <c r="C4678" s="6" t="s">
        <v>2805</v>
      </c>
      <c r="D4678" s="89" t="s">
        <v>2676</v>
      </c>
      <c r="E4678" s="9" t="s">
        <v>2676</v>
      </c>
      <c r="F4678" s="9" t="s">
        <v>11</v>
      </c>
      <c r="G4678" s="6" t="s">
        <v>2821</v>
      </c>
      <c r="H4678" s="135"/>
      <c r="I4678" s="6" t="s">
        <v>3774</v>
      </c>
      <c r="J4678" s="34">
        <v>45019</v>
      </c>
      <c r="K4678" s="6" t="s">
        <v>1919</v>
      </c>
      <c r="M4678" s="2"/>
      <c r="N4678" s="7" t="s">
        <v>2939</v>
      </c>
      <c r="O4678" s="2" t="str">
        <f>Tabela4[[#This Row],[DATA DE VENC]]&amp;Tabela4[[#This Row],[VALOR]]&amp;Tabela4[[#This Row],[DESCRIÇAO]]&amp;Tabela4[[#This Row],[EMPRESA]]&amp;Tabela4[[#This Row],[CENTRO DE CUSTO]]&amp;Tabela4[[#This Row],[STATUS]]</f>
        <v>4501915,3IOF IMPOSTO OPERACOES FINANCEIRAS PERIODO: 01/03 A 31/03/2312 - SYLVIO PINHEIRO12 - SYLVIO PINHEIROPAGO</v>
      </c>
    </row>
    <row r="4679" spans="1:15" ht="12.75" x14ac:dyDescent="0.2">
      <c r="A4679" s="34">
        <v>45019</v>
      </c>
      <c r="B4679" s="5">
        <v>508.45</v>
      </c>
      <c r="C4679" s="6" t="s">
        <v>2804</v>
      </c>
      <c r="D4679" s="89" t="s">
        <v>2676</v>
      </c>
      <c r="E4679" s="9" t="s">
        <v>2676</v>
      </c>
      <c r="F4679" s="9" t="s">
        <v>11</v>
      </c>
      <c r="G4679" s="6" t="s">
        <v>2821</v>
      </c>
      <c r="H4679" s="135"/>
      <c r="I4679" s="6" t="s">
        <v>3774</v>
      </c>
      <c r="J4679" s="34">
        <v>45019</v>
      </c>
      <c r="K4679" s="6" t="s">
        <v>1919</v>
      </c>
      <c r="M4679" s="2"/>
      <c r="N4679" s="7" t="s">
        <v>2939</v>
      </c>
      <c r="O4679" s="2" t="str">
        <f>Tabela4[[#This Row],[DATA DE VENC]]&amp;Tabela4[[#This Row],[VALOR]]&amp;Tabela4[[#This Row],[DESCRIÇAO]]&amp;Tabela4[[#This Row],[EMPRESA]]&amp;Tabela4[[#This Row],[CENTRO DE CUSTO]]&amp;Tabela4[[#This Row],[STATUS]]</f>
        <v>45019508,45IOF ADICIONAL - AUTOMATICO PERIODO: 01/03 A 31/03/2312 - SYLVIO PINHEIRO12 - SYLVIO PINHEIROPAGO</v>
      </c>
    </row>
    <row r="4680" spans="1:15" ht="12.75" x14ac:dyDescent="0.2">
      <c r="A4680" s="34">
        <v>45019</v>
      </c>
      <c r="B4680" s="5">
        <v>500</v>
      </c>
      <c r="C4680" s="6" t="s">
        <v>2817</v>
      </c>
      <c r="D4680" s="89" t="s">
        <v>2685</v>
      </c>
      <c r="E4680" s="9" t="s">
        <v>16</v>
      </c>
      <c r="F4680" s="9" t="s">
        <v>45</v>
      </c>
      <c r="G4680" s="6" t="s">
        <v>186</v>
      </c>
      <c r="H4680" s="135"/>
      <c r="I4680" s="6" t="s">
        <v>3774</v>
      </c>
      <c r="J4680" s="34">
        <v>45019</v>
      </c>
      <c r="K4680" s="6" t="s">
        <v>1919</v>
      </c>
      <c r="M4680" s="2"/>
      <c r="N4680" s="7" t="s">
        <v>3775</v>
      </c>
      <c r="O4680" s="2" t="str">
        <f>Tabela4[[#This Row],[DATA DE VENC]]&amp;Tabela4[[#This Row],[VALOR]]&amp;Tabela4[[#This Row],[DESCRIÇAO]]&amp;Tabela4[[#This Row],[EMPRESA]]&amp;Tabela4[[#This Row],[CENTRO DE CUSTO]]&amp;Tabela4[[#This Row],[STATUS]]</f>
        <v>45019500OBRA DA GIGLIO - PEDREIRO    (SAQUE TERMINAL BB AG - ROGERIO)120 - GIGLIOTRANSPORTEPAGO</v>
      </c>
    </row>
    <row r="4681" spans="1:15" ht="12.75" x14ac:dyDescent="0.2">
      <c r="A4681" s="34">
        <v>45019</v>
      </c>
      <c r="B4681" s="5">
        <v>1000</v>
      </c>
      <c r="C4681" s="6" t="s">
        <v>2818</v>
      </c>
      <c r="D4681" s="89" t="s">
        <v>2685</v>
      </c>
      <c r="E4681" s="9" t="s">
        <v>16</v>
      </c>
      <c r="F4681" s="9" t="s">
        <v>45</v>
      </c>
      <c r="G4681" s="6" t="s">
        <v>1956</v>
      </c>
      <c r="H4681" s="135"/>
      <c r="I4681" s="6" t="s">
        <v>3774</v>
      </c>
      <c r="J4681" s="34">
        <v>45019</v>
      </c>
      <c r="K4681" s="6" t="s">
        <v>1919</v>
      </c>
      <c r="M4681" s="2"/>
      <c r="N4681" s="7" t="s">
        <v>3775</v>
      </c>
      <c r="O4681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82" spans="1:15" ht="12.75" x14ac:dyDescent="0.2">
      <c r="A4682" s="34">
        <v>45019</v>
      </c>
      <c r="B4682" s="5">
        <v>1000</v>
      </c>
      <c r="C4682" s="6" t="s">
        <v>2818</v>
      </c>
      <c r="D4682" s="89" t="s">
        <v>2685</v>
      </c>
      <c r="E4682" s="9" t="s">
        <v>16</v>
      </c>
      <c r="F4682" s="9" t="s">
        <v>45</v>
      </c>
      <c r="G4682" s="6" t="s">
        <v>1956</v>
      </c>
      <c r="H4682" s="135"/>
      <c r="I4682" s="6" t="s">
        <v>3774</v>
      </c>
      <c r="J4682" s="34">
        <v>45019</v>
      </c>
      <c r="K4682" s="6" t="s">
        <v>1919</v>
      </c>
      <c r="M4682" s="2"/>
      <c r="N4682" s="7" t="s">
        <v>3775</v>
      </c>
      <c r="O4682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83" spans="1:15" ht="12.75" x14ac:dyDescent="0.2">
      <c r="A4683" s="34">
        <v>45019</v>
      </c>
      <c r="B4683" s="25">
        <v>18.5</v>
      </c>
      <c r="C4683" s="6" t="s">
        <v>3010</v>
      </c>
      <c r="D4683" s="89" t="s">
        <v>2688</v>
      </c>
      <c r="E4683" s="9" t="s">
        <v>2688</v>
      </c>
      <c r="F4683" s="9" t="s">
        <v>11</v>
      </c>
      <c r="G4683" s="6" t="s">
        <v>2821</v>
      </c>
      <c r="H4683" s="135"/>
      <c r="I4683" s="6" t="s">
        <v>1962</v>
      </c>
      <c r="J4683" s="34">
        <v>45019</v>
      </c>
      <c r="K4683" s="6" t="s">
        <v>1919</v>
      </c>
      <c r="L4683" s="7" t="s">
        <v>2162</v>
      </c>
      <c r="M4683" s="2"/>
      <c r="N4683" s="7" t="s">
        <v>91</v>
      </c>
      <c r="O4683" s="2" t="str">
        <f>Tabela4[[#This Row],[DATA DE VENC]]&amp;Tabela4[[#This Row],[VALOR]]&amp;Tabela4[[#This Row],[DESCRIÇAO]]&amp;Tabela4[[#This Row],[EMPRESA]]&amp;Tabela4[[#This Row],[CENTRO DE CUSTO]]&amp;Tabela4[[#This Row],[STATUS]]</f>
        <v>4501918,5CARTAO DE CREDITO - 7705 - ANUIDADE125 - MARINE125 - MARINEPAGO</v>
      </c>
    </row>
    <row r="4684" spans="1:15" ht="12.75" x14ac:dyDescent="0.2">
      <c r="A4684" s="34">
        <v>45019</v>
      </c>
      <c r="B4684" s="5">
        <v>40.1</v>
      </c>
      <c r="C4684" s="6" t="s">
        <v>2805</v>
      </c>
      <c r="D4684" s="89" t="s">
        <v>2689</v>
      </c>
      <c r="E4684" s="9" t="s">
        <v>2689</v>
      </c>
      <c r="F4684" s="9" t="s">
        <v>11</v>
      </c>
      <c r="G4684" s="6" t="s">
        <v>2821</v>
      </c>
      <c r="H4684" s="135"/>
      <c r="I4684" s="6" t="s">
        <v>3774</v>
      </c>
      <c r="J4684" s="34">
        <v>45019</v>
      </c>
      <c r="K4684" s="6" t="s">
        <v>1919</v>
      </c>
      <c r="M4684" s="2"/>
      <c r="N4684" s="7" t="s">
        <v>2939</v>
      </c>
      <c r="O4684" s="2" t="str">
        <f>Tabela4[[#This Row],[DATA DE VENC]]&amp;Tabela4[[#This Row],[VALOR]]&amp;Tabela4[[#This Row],[DESCRIÇAO]]&amp;Tabela4[[#This Row],[EMPRESA]]&amp;Tabela4[[#This Row],[CENTRO DE CUSTO]]&amp;Tabela4[[#This Row],[STATUS]]</f>
        <v>4501940,1IOF IMPOSTO OPERACOES FINANCEIRAS PERIODO: 01/03 A 31/03/23130 - SOUZA  E PAIVA130 - SOUZA  E PAIVAPAGO</v>
      </c>
    </row>
    <row r="4685" spans="1:15" ht="12.75" x14ac:dyDescent="0.2">
      <c r="A4685" s="34">
        <v>45019</v>
      </c>
      <c r="B4685" s="5">
        <v>1364.62</v>
      </c>
      <c r="C4685" s="6" t="s">
        <v>2804</v>
      </c>
      <c r="D4685" s="89" t="s">
        <v>2689</v>
      </c>
      <c r="E4685" s="9" t="s">
        <v>2689</v>
      </c>
      <c r="F4685" s="9" t="s">
        <v>11</v>
      </c>
      <c r="G4685" s="6" t="s">
        <v>2821</v>
      </c>
      <c r="H4685" s="135"/>
      <c r="I4685" s="6" t="s">
        <v>3774</v>
      </c>
      <c r="J4685" s="34">
        <v>45019</v>
      </c>
      <c r="K4685" s="6" t="s">
        <v>1919</v>
      </c>
      <c r="M4685" s="2"/>
      <c r="N4685" s="7" t="s">
        <v>2939</v>
      </c>
      <c r="O4685" s="2" t="str">
        <f>Tabela4[[#This Row],[DATA DE VENC]]&amp;Tabela4[[#This Row],[VALOR]]&amp;Tabela4[[#This Row],[DESCRIÇAO]]&amp;Tabela4[[#This Row],[EMPRESA]]&amp;Tabela4[[#This Row],[CENTRO DE CUSTO]]&amp;Tabela4[[#This Row],[STATUS]]</f>
        <v>450191364,62IOF ADICIONAL - AUTOMATICO PERIODO: 01/03 A 31/03/23130 - SOUZA  E PAIVA130 - SOUZA  E PAIVAPAGO</v>
      </c>
    </row>
    <row r="4686" spans="1:15" ht="12.75" x14ac:dyDescent="0.2">
      <c r="A4686" s="34">
        <v>45019</v>
      </c>
      <c r="B4686" s="25">
        <v>102.61</v>
      </c>
      <c r="C4686" s="6" t="s">
        <v>233</v>
      </c>
      <c r="D4686" s="89" t="s">
        <v>2690</v>
      </c>
      <c r="E4686" s="9" t="s">
        <v>2690</v>
      </c>
      <c r="F4686" s="9" t="s">
        <v>11</v>
      </c>
      <c r="G4686" s="6"/>
      <c r="H4686" s="135"/>
      <c r="I4686" s="6" t="s">
        <v>1960</v>
      </c>
      <c r="J4686" s="34">
        <v>45019</v>
      </c>
      <c r="K4686" s="6" t="s">
        <v>1919</v>
      </c>
      <c r="L4686" s="7" t="s">
        <v>2162</v>
      </c>
      <c r="M4686" s="2"/>
      <c r="N4686" s="7" t="s">
        <v>233</v>
      </c>
      <c r="O4686" s="2" t="str">
        <f>Tabela4[[#This Row],[DATA DE VENC]]&amp;Tabela4[[#This Row],[VALOR]]&amp;Tabela4[[#This Row],[DESCRIÇAO]]&amp;Tabela4[[#This Row],[EMPRESA]]&amp;Tabela4[[#This Row],[CENTRO DE CUSTO]]&amp;Tabela4[[#This Row],[STATUS]]</f>
        <v>45019102,61BRADESCO VIDA E PREVIDENCIA136 - CERÂMICA136 - CERÂMICAPAGO</v>
      </c>
    </row>
    <row r="4687" spans="1:15" ht="12.75" x14ac:dyDescent="0.2">
      <c r="A4687" s="34">
        <v>45019</v>
      </c>
      <c r="B4687" s="25">
        <v>123.78</v>
      </c>
      <c r="C4687" s="6" t="s">
        <v>2211</v>
      </c>
      <c r="D4687" s="89" t="s">
        <v>2690</v>
      </c>
      <c r="E4687" s="9" t="s">
        <v>2690</v>
      </c>
      <c r="F4687" s="9" t="s">
        <v>11</v>
      </c>
      <c r="G4687" s="6"/>
      <c r="H4687" s="135"/>
      <c r="I4687" s="6" t="s">
        <v>1960</v>
      </c>
      <c r="J4687" s="34">
        <v>45019</v>
      </c>
      <c r="K4687" s="6" t="s">
        <v>1919</v>
      </c>
      <c r="L4687" s="7" t="s">
        <v>2162</v>
      </c>
      <c r="M4687" s="2"/>
      <c r="N4687" s="7" t="s">
        <v>1040</v>
      </c>
      <c r="O4687" s="2" t="str">
        <f>Tabela4[[#This Row],[DATA DE VENC]]&amp;Tabela4[[#This Row],[VALOR]]&amp;Tabela4[[#This Row],[DESCRIÇAO]]&amp;Tabela4[[#This Row],[EMPRESA]]&amp;Tabela4[[#This Row],[CENTRO DE CUSTO]]&amp;Tabela4[[#This Row],[STATUS]]</f>
        <v>45019123,78ENERGIA ELETRICA - DÉB. AUTOM136 - CERÂMICA136 - CERÂMICAPAGO</v>
      </c>
    </row>
    <row r="4688" spans="1:15" ht="12.75" x14ac:dyDescent="0.2">
      <c r="A4688" s="34">
        <v>45019</v>
      </c>
      <c r="B4688" s="5">
        <v>1.05</v>
      </c>
      <c r="C4688" s="6" t="s">
        <v>2805</v>
      </c>
      <c r="D4688" s="89" t="s">
        <v>2694</v>
      </c>
      <c r="E4688" s="9" t="s">
        <v>2694</v>
      </c>
      <c r="F4688" s="9" t="s">
        <v>11</v>
      </c>
      <c r="G4688" s="6" t="s">
        <v>2821</v>
      </c>
      <c r="H4688" s="135"/>
      <c r="I4688" s="6" t="s">
        <v>3774</v>
      </c>
      <c r="J4688" s="34">
        <v>45019</v>
      </c>
      <c r="K4688" s="6" t="s">
        <v>1919</v>
      </c>
      <c r="M4688" s="2"/>
      <c r="N4688" s="7" t="s">
        <v>2939</v>
      </c>
      <c r="O4688" s="2" t="str">
        <f>Tabela4[[#This Row],[DATA DE VENC]]&amp;Tabela4[[#This Row],[VALOR]]&amp;Tabela4[[#This Row],[DESCRIÇAO]]&amp;Tabela4[[#This Row],[EMPRESA]]&amp;Tabela4[[#This Row],[CENTRO DE CUSTO]]&amp;Tabela4[[#This Row],[STATUS]]</f>
        <v>450191,05IOF IMPOSTO OPERACOES FINANCEIRAS PERIODO: 01/03 A 31/03/23150 - PAGE DE JACONE150 - PAGE DE JACONEPAGO</v>
      </c>
    </row>
    <row r="4689" spans="1:15" ht="12.75" x14ac:dyDescent="0.2">
      <c r="A4689" s="34">
        <v>45019</v>
      </c>
      <c r="B4689" s="5">
        <v>97.94</v>
      </c>
      <c r="C4689" s="6" t="s">
        <v>2804</v>
      </c>
      <c r="D4689" s="89" t="s">
        <v>2694</v>
      </c>
      <c r="E4689" s="9" t="s">
        <v>2694</v>
      </c>
      <c r="F4689" s="9" t="s">
        <v>11</v>
      </c>
      <c r="G4689" s="6" t="s">
        <v>2821</v>
      </c>
      <c r="H4689" s="135"/>
      <c r="I4689" s="6" t="s">
        <v>3774</v>
      </c>
      <c r="J4689" s="34">
        <v>45019</v>
      </c>
      <c r="K4689" s="6" t="s">
        <v>1919</v>
      </c>
      <c r="M4689" s="2"/>
      <c r="N4689" s="7" t="s">
        <v>2939</v>
      </c>
      <c r="O4689" s="2" t="str">
        <f>Tabela4[[#This Row],[DATA DE VENC]]&amp;Tabela4[[#This Row],[VALOR]]&amp;Tabela4[[#This Row],[DESCRIÇAO]]&amp;Tabela4[[#This Row],[EMPRESA]]&amp;Tabela4[[#This Row],[CENTRO DE CUSTO]]&amp;Tabela4[[#This Row],[STATUS]]</f>
        <v>4501997,94IOF ADICIONAL - AUTOMATICO PERIODO: 01/03 A 31/03/23150 - PAGE DE JACONE150 - PAGE DE JACONEPAGO</v>
      </c>
    </row>
    <row r="4690" spans="1:15" ht="12.75" x14ac:dyDescent="0.2">
      <c r="A4690" s="34">
        <v>45019</v>
      </c>
      <c r="B4690" s="5">
        <v>7.69</v>
      </c>
      <c r="C4690" s="6" t="s">
        <v>2805</v>
      </c>
      <c r="D4690" s="89" t="s">
        <v>2695</v>
      </c>
      <c r="E4690" s="9" t="s">
        <v>2695</v>
      </c>
      <c r="F4690" s="9" t="s">
        <v>10</v>
      </c>
      <c r="G4690" s="6" t="s">
        <v>2821</v>
      </c>
      <c r="H4690" s="135"/>
      <c r="I4690" s="6" t="s">
        <v>3774</v>
      </c>
      <c r="J4690" s="34">
        <v>45019</v>
      </c>
      <c r="K4690" s="6" t="s">
        <v>1919</v>
      </c>
      <c r="M4690" s="2"/>
      <c r="N4690" s="7" t="s">
        <v>2939</v>
      </c>
      <c r="O4690" s="2" t="str">
        <f>Tabela4[[#This Row],[DATA DE VENC]]&amp;Tabela4[[#This Row],[VALOR]]&amp;Tabela4[[#This Row],[DESCRIÇAO]]&amp;Tabela4[[#This Row],[EMPRESA]]&amp;Tabela4[[#This Row],[CENTRO DE CUSTO]]&amp;Tabela4[[#This Row],[STATUS]]</f>
        <v>450197,69IOF IMPOSTO OPERACOES FINANCEIRAS PERIODO: 01/03 A 31/03/23153 - CACIQUE DE MARICÁ153 - CACIQUE DE MARICÁPAGO</v>
      </c>
    </row>
    <row r="4691" spans="1:15" ht="12.75" x14ac:dyDescent="0.2">
      <c r="A4691" s="34">
        <v>45019</v>
      </c>
      <c r="B4691" s="5">
        <v>33.700000000000003</v>
      </c>
      <c r="C4691" s="6" t="s">
        <v>74</v>
      </c>
      <c r="D4691" s="89" t="s">
        <v>2695</v>
      </c>
      <c r="E4691" s="9" t="s">
        <v>2695</v>
      </c>
      <c r="F4691" s="9" t="s">
        <v>11</v>
      </c>
      <c r="G4691" s="6"/>
      <c r="H4691" s="135"/>
      <c r="I4691" s="6" t="s">
        <v>1960</v>
      </c>
      <c r="J4691" s="34">
        <v>45019</v>
      </c>
      <c r="K4691" s="6" t="s">
        <v>1919</v>
      </c>
      <c r="M4691" s="2"/>
      <c r="N4691" s="7" t="s">
        <v>74</v>
      </c>
      <c r="O4691" s="2" t="str">
        <f>Tabela4[[#This Row],[DATA DE VENC]]&amp;Tabela4[[#This Row],[VALOR]]&amp;Tabela4[[#This Row],[DESCRIÇAO]]&amp;Tabela4[[#This Row],[EMPRESA]]&amp;Tabela4[[#This Row],[CENTRO DE CUSTO]]&amp;Tabela4[[#This Row],[STATUS]]</f>
        <v>4501933,7AGUA E ESGOTO153 - CACIQUE DE MARICÁ153 - CACIQUE DE MARICÁPAGO</v>
      </c>
    </row>
    <row r="4692" spans="1:15" ht="12.75" x14ac:dyDescent="0.2">
      <c r="A4692" s="34">
        <v>45019</v>
      </c>
      <c r="B4692" s="5">
        <v>217.96</v>
      </c>
      <c r="C4692" s="6" t="s">
        <v>2804</v>
      </c>
      <c r="D4692" s="89" t="s">
        <v>2695</v>
      </c>
      <c r="E4692" s="9" t="s">
        <v>2695</v>
      </c>
      <c r="F4692" s="9" t="s">
        <v>10</v>
      </c>
      <c r="G4692" s="6" t="s">
        <v>2821</v>
      </c>
      <c r="H4692" s="135"/>
      <c r="I4692" s="6" t="s">
        <v>3774</v>
      </c>
      <c r="J4692" s="34">
        <v>45019</v>
      </c>
      <c r="K4692" s="6" t="s">
        <v>1919</v>
      </c>
      <c r="M4692" s="2"/>
      <c r="N4692" s="7" t="s">
        <v>2939</v>
      </c>
      <c r="O4692" s="2" t="str">
        <f>Tabela4[[#This Row],[DATA DE VENC]]&amp;Tabela4[[#This Row],[VALOR]]&amp;Tabela4[[#This Row],[DESCRIÇAO]]&amp;Tabela4[[#This Row],[EMPRESA]]&amp;Tabela4[[#This Row],[CENTRO DE CUSTO]]&amp;Tabela4[[#This Row],[STATUS]]</f>
        <v>45019217,96IOF ADICIONAL - AUTOMATICO PERIODO: 01/03 A 31/03/23153 - CACIQUE DE MARICÁ153 - CACIQUE DE MARICÁPAGO</v>
      </c>
    </row>
    <row r="4693" spans="1:15" ht="12.75" x14ac:dyDescent="0.2">
      <c r="A4693" s="34">
        <v>45019</v>
      </c>
      <c r="B4693" s="5">
        <v>350.54</v>
      </c>
      <c r="C4693" s="6" t="s">
        <v>26</v>
      </c>
      <c r="D4693" s="89" t="s">
        <v>2695</v>
      </c>
      <c r="E4693" s="9" t="s">
        <v>2695</v>
      </c>
      <c r="F4693" s="9" t="s">
        <v>11</v>
      </c>
      <c r="G4693" s="6"/>
      <c r="H4693" s="135"/>
      <c r="I4693" s="6" t="s">
        <v>1960</v>
      </c>
      <c r="J4693" s="34">
        <v>45019</v>
      </c>
      <c r="K4693" s="6" t="s">
        <v>1919</v>
      </c>
      <c r="M4693" s="2"/>
      <c r="N4693" s="7" t="s">
        <v>1040</v>
      </c>
      <c r="O4693" s="2" t="str">
        <f>Tabela4[[#This Row],[DATA DE VENC]]&amp;Tabela4[[#This Row],[VALOR]]&amp;Tabela4[[#This Row],[DESCRIÇAO]]&amp;Tabela4[[#This Row],[EMPRESA]]&amp;Tabela4[[#This Row],[CENTRO DE CUSTO]]&amp;Tabela4[[#This Row],[STATUS]]</f>
        <v>45019350,54ENERGIA ELETRICA153 - CACIQUE DE MARICÁ153 - CACIQUE DE MARICÁPAGO</v>
      </c>
    </row>
    <row r="4694" spans="1:15" ht="12.75" x14ac:dyDescent="0.2">
      <c r="A4694" s="34">
        <v>45019</v>
      </c>
      <c r="B4694" s="5">
        <v>4.08</v>
      </c>
      <c r="C4694" s="6" t="s">
        <v>2805</v>
      </c>
      <c r="D4694" s="89" t="s">
        <v>2696</v>
      </c>
      <c r="E4694" s="9" t="s">
        <v>2696</v>
      </c>
      <c r="F4694" s="9" t="s">
        <v>11</v>
      </c>
      <c r="G4694" s="6" t="s">
        <v>1922</v>
      </c>
      <c r="H4694" s="135"/>
      <c r="I4694" s="6" t="s">
        <v>3774</v>
      </c>
      <c r="J4694" s="34">
        <v>45019</v>
      </c>
      <c r="K4694" s="6" t="s">
        <v>1919</v>
      </c>
      <c r="M4694" s="2"/>
      <c r="N4694" s="7" t="s">
        <v>2939</v>
      </c>
      <c r="O4694" s="2" t="str">
        <f>Tabela4[[#This Row],[DATA DE VENC]]&amp;Tabela4[[#This Row],[VALOR]]&amp;Tabela4[[#This Row],[DESCRIÇAO]]&amp;Tabela4[[#This Row],[EMPRESA]]&amp;Tabela4[[#This Row],[CENTRO DE CUSTO]]&amp;Tabela4[[#This Row],[STATUS]]</f>
        <v>450194,08IOF IMPOSTO OPERACOES FINANCEIRAS PERIODO: 01/03 A 31/03/23154 - BRUTOS154 - BRUTOSPAGO</v>
      </c>
    </row>
    <row r="4695" spans="1:15" ht="12.75" x14ac:dyDescent="0.2">
      <c r="A4695" s="34">
        <v>45019</v>
      </c>
      <c r="B4695" s="5">
        <v>183.71</v>
      </c>
      <c r="C4695" s="6" t="s">
        <v>3007</v>
      </c>
      <c r="D4695" s="89" t="s">
        <v>2696</v>
      </c>
      <c r="E4695" s="9" t="s">
        <v>2696</v>
      </c>
      <c r="F4695" s="9" t="s">
        <v>11</v>
      </c>
      <c r="G4695" s="6"/>
      <c r="H4695" s="135"/>
      <c r="I4695" s="6" t="s">
        <v>1960</v>
      </c>
      <c r="J4695" s="34">
        <v>45019</v>
      </c>
      <c r="K4695" s="6" t="s">
        <v>1919</v>
      </c>
      <c r="M4695" s="2" t="s">
        <v>3008</v>
      </c>
      <c r="N4695" s="7" t="s">
        <v>1040</v>
      </c>
      <c r="O4695" s="2" t="str">
        <f>Tabela4[[#This Row],[DATA DE VENC]]&amp;Tabela4[[#This Row],[VALOR]]&amp;Tabela4[[#This Row],[DESCRIÇAO]]&amp;Tabela4[[#This Row],[EMPRESA]]&amp;Tabela4[[#This Row],[CENTRO DE CUSTO]]&amp;Tabela4[[#This Row],[STATUS]]</f>
        <v>45019183,71ENERGIA ELETRICA - JIGELLEI DUTRA LISBOA DE OLIVEIRA154 - BRUTOS154 - BRUTOSPAGO</v>
      </c>
    </row>
    <row r="4696" spans="1:15" ht="12.75" x14ac:dyDescent="0.2">
      <c r="A4696" s="34">
        <v>45019</v>
      </c>
      <c r="B4696" s="5">
        <v>337.95</v>
      </c>
      <c r="C4696" s="6" t="s">
        <v>2804</v>
      </c>
      <c r="D4696" s="89" t="s">
        <v>2696</v>
      </c>
      <c r="E4696" s="9" t="s">
        <v>2696</v>
      </c>
      <c r="F4696" s="9" t="s">
        <v>11</v>
      </c>
      <c r="G4696" s="6" t="s">
        <v>1922</v>
      </c>
      <c r="H4696" s="135"/>
      <c r="I4696" s="6" t="s">
        <v>3774</v>
      </c>
      <c r="J4696" s="34">
        <v>45019</v>
      </c>
      <c r="K4696" s="6" t="s">
        <v>1919</v>
      </c>
      <c r="M4696" s="2"/>
      <c r="N4696" s="7" t="s">
        <v>2939</v>
      </c>
      <c r="O4696" s="2" t="str">
        <f>Tabela4[[#This Row],[DATA DE VENC]]&amp;Tabela4[[#This Row],[VALOR]]&amp;Tabela4[[#This Row],[DESCRIÇAO]]&amp;Tabela4[[#This Row],[EMPRESA]]&amp;Tabela4[[#This Row],[CENTRO DE CUSTO]]&amp;Tabela4[[#This Row],[STATUS]]</f>
        <v>45019337,95IOF ADICIONAL - AUTOMATICO PERIODO: 01/03 A 31/03/23154 - BRUTOS154 - BRUTOSPAGO</v>
      </c>
    </row>
    <row r="4697" spans="1:15" ht="12.75" x14ac:dyDescent="0.2">
      <c r="A4697" s="34">
        <v>45019</v>
      </c>
      <c r="B4697" s="5">
        <v>2600</v>
      </c>
      <c r="C4697" s="6" t="s">
        <v>1682</v>
      </c>
      <c r="D4697" s="89" t="s">
        <v>2696</v>
      </c>
      <c r="E4697" s="9" t="s">
        <v>2696</v>
      </c>
      <c r="F4697" s="9" t="s">
        <v>45</v>
      </c>
      <c r="G4697" s="6"/>
      <c r="H4697" s="135"/>
      <c r="I4697" s="6" t="s">
        <v>1220</v>
      </c>
      <c r="J4697" s="34">
        <v>45027</v>
      </c>
      <c r="K4697" s="6" t="s">
        <v>1919</v>
      </c>
      <c r="M4697" s="2"/>
      <c r="N4697" s="7" t="s">
        <v>17719</v>
      </c>
      <c r="O4697" s="2" t="str">
        <f>Tabela4[[#This Row],[DATA DE VENC]]&amp;Tabela4[[#This Row],[VALOR]]&amp;Tabela4[[#This Row],[DESCRIÇAO]]&amp;Tabela4[[#This Row],[EMPRESA]]&amp;Tabela4[[#This Row],[CENTRO DE CUSTO]]&amp;Tabela4[[#This Row],[STATUS]]</f>
        <v>450192600COMPRA DA REVENDA- Parc 31/60154 - BRUTOS154 - BRUTOSPAGO</v>
      </c>
    </row>
    <row r="4698" spans="1:15" ht="12.75" x14ac:dyDescent="0.2">
      <c r="A4698" s="34">
        <v>45019</v>
      </c>
      <c r="B4698" s="5">
        <v>2081.0300000000002</v>
      </c>
      <c r="C4698" s="6" t="s">
        <v>2819</v>
      </c>
      <c r="D4698" s="89" t="s">
        <v>2697</v>
      </c>
      <c r="E4698" s="9" t="s">
        <v>16</v>
      </c>
      <c r="F4698" s="9" t="s">
        <v>11</v>
      </c>
      <c r="G4698" s="6"/>
      <c r="H4698" s="135"/>
      <c r="I4698" s="6" t="s">
        <v>1960</v>
      </c>
      <c r="J4698" s="34">
        <v>45019</v>
      </c>
      <c r="K4698" s="6" t="s">
        <v>1919</v>
      </c>
      <c r="M4698" s="2"/>
      <c r="N4698" s="7" t="s">
        <v>2869</v>
      </c>
      <c r="O4698" s="2" t="str">
        <f>Tabela4[[#This Row],[DATA DE VENC]]&amp;Tabela4[[#This Row],[VALOR]]&amp;Tabela4[[#This Row],[DESCRIÇAO]]&amp;Tabela4[[#This Row],[EMPRESA]]&amp;Tabela4[[#This Row],[CENTRO DE CUSTO]]&amp;Tabela4[[#This Row],[STATUS]]</f>
        <v>450192081,03PAGAMENTO DE SALÁRIO - VICTOR BRUNO OLIVEIRA CARVALHO DE MELO (CARRETEIRO - DUTRA)155 - DUTRATRANSPORTEPAGO</v>
      </c>
    </row>
    <row r="4699" spans="1:15" ht="12.75" x14ac:dyDescent="0.2">
      <c r="A4699" s="34">
        <v>45019</v>
      </c>
      <c r="B4699" s="5">
        <v>268.60000000000002</v>
      </c>
      <c r="C4699" s="6" t="s">
        <v>26</v>
      </c>
      <c r="D4699" s="89" t="s">
        <v>2698</v>
      </c>
      <c r="E4699" s="9" t="s">
        <v>2698</v>
      </c>
      <c r="F4699" s="9" t="s">
        <v>11</v>
      </c>
      <c r="G4699" s="6"/>
      <c r="H4699" s="135"/>
      <c r="I4699" s="6" t="s">
        <v>1960</v>
      </c>
      <c r="J4699" s="34">
        <v>45019</v>
      </c>
      <c r="K4699" s="6" t="s">
        <v>1919</v>
      </c>
      <c r="M4699" s="2"/>
      <c r="N4699" s="7" t="s">
        <v>1040</v>
      </c>
      <c r="O4699" s="2" t="str">
        <f>Tabela4[[#This Row],[DATA DE VENC]]&amp;Tabela4[[#This Row],[VALOR]]&amp;Tabela4[[#This Row],[DESCRIÇAO]]&amp;Tabela4[[#This Row],[EMPRESA]]&amp;Tabela4[[#This Row],[CENTRO DE CUSTO]]&amp;Tabela4[[#This Row],[STATUS]]</f>
        <v>45019268,6ENERGIA ELETRICA159 - PS DISTRIBUIDORA159 - PS DISTRIBUIDORAPAGO</v>
      </c>
    </row>
    <row r="4700" spans="1:15" ht="12.75" x14ac:dyDescent="0.2">
      <c r="A4700" s="34">
        <v>45019</v>
      </c>
      <c r="B4700" s="5">
        <v>13.05</v>
      </c>
      <c r="C4700" s="6" t="s">
        <v>2805</v>
      </c>
      <c r="D4700" s="89" t="s">
        <v>2699</v>
      </c>
      <c r="E4700" s="9" t="s">
        <v>2699</v>
      </c>
      <c r="F4700" s="9" t="s">
        <v>11</v>
      </c>
      <c r="G4700" s="6" t="s">
        <v>2821</v>
      </c>
      <c r="H4700" s="135"/>
      <c r="I4700" s="6" t="s">
        <v>3774</v>
      </c>
      <c r="J4700" s="34">
        <v>45019</v>
      </c>
      <c r="K4700" s="6" t="s">
        <v>1919</v>
      </c>
      <c r="M4700" s="2"/>
      <c r="N4700" s="7" t="s">
        <v>2939</v>
      </c>
      <c r="O4700" s="2" t="str">
        <f>Tabela4[[#This Row],[DATA DE VENC]]&amp;Tabela4[[#This Row],[VALOR]]&amp;Tabela4[[#This Row],[DESCRIÇAO]]&amp;Tabela4[[#This Row],[EMPRESA]]&amp;Tabela4[[#This Row],[CENTRO DE CUSTO]]&amp;Tabela4[[#This Row],[STATUS]]</f>
        <v>4501913,05IOF IMPOSTO OPERACOES FINANCEIRAS PERIODO: 01/03 A 31/03/23160 - NOVATO160 - NOVATOPAGO</v>
      </c>
    </row>
    <row r="4701" spans="1:15" ht="12.75" x14ac:dyDescent="0.2">
      <c r="A4701" s="34">
        <v>45019</v>
      </c>
      <c r="B4701" s="5">
        <v>526.04999999999995</v>
      </c>
      <c r="C4701" s="6" t="s">
        <v>2804</v>
      </c>
      <c r="D4701" s="89" t="s">
        <v>2699</v>
      </c>
      <c r="E4701" s="9" t="s">
        <v>2699</v>
      </c>
      <c r="F4701" s="9" t="s">
        <v>11</v>
      </c>
      <c r="G4701" s="6" t="s">
        <v>2821</v>
      </c>
      <c r="H4701" s="135"/>
      <c r="I4701" s="6" t="s">
        <v>3774</v>
      </c>
      <c r="J4701" s="34">
        <v>45019</v>
      </c>
      <c r="K4701" s="6" t="s">
        <v>1919</v>
      </c>
      <c r="M4701" s="2"/>
      <c r="N4701" s="7" t="s">
        <v>2939</v>
      </c>
      <c r="O4701" s="2" t="str">
        <f>Tabela4[[#This Row],[DATA DE VENC]]&amp;Tabela4[[#This Row],[VALOR]]&amp;Tabela4[[#This Row],[DESCRIÇAO]]&amp;Tabela4[[#This Row],[EMPRESA]]&amp;Tabela4[[#This Row],[CENTRO DE CUSTO]]&amp;Tabela4[[#This Row],[STATUS]]</f>
        <v>45019526,05IOF ADICIONAL - AUTOMATICO PERIODO: 01/03 A 31/03/23160 - NOVATO160 - NOVATOPAGO</v>
      </c>
    </row>
    <row r="4702" spans="1:15" ht="12.75" x14ac:dyDescent="0.2">
      <c r="A4702" s="34">
        <v>45019</v>
      </c>
      <c r="B4702" s="5">
        <v>894.81</v>
      </c>
      <c r="C4702" s="6" t="s">
        <v>3129</v>
      </c>
      <c r="D4702" s="89" t="s">
        <v>2699</v>
      </c>
      <c r="E4702" s="88" t="s">
        <v>2699</v>
      </c>
      <c r="F4702" s="9" t="s">
        <v>10</v>
      </c>
      <c r="G4702" s="6"/>
      <c r="H4702" s="135"/>
      <c r="I4702" s="6" t="s">
        <v>1962</v>
      </c>
      <c r="J4702" s="34">
        <v>45027</v>
      </c>
      <c r="K4702" s="6" t="s">
        <v>1919</v>
      </c>
      <c r="M4702" s="2"/>
      <c r="N4702" s="7" t="s">
        <v>91</v>
      </c>
      <c r="O4702" s="2" t="str">
        <f>Tabela4[[#This Row],[DATA DE VENC]]&amp;Tabela4[[#This Row],[VALOR]]&amp;Tabela4[[#This Row],[DESCRIÇAO]]&amp;Tabela4[[#This Row],[EMPRESA]]&amp;Tabela4[[#This Row],[CENTRO DE CUSTO]]&amp;Tabela4[[#This Row],[STATUS]]</f>
        <v>45019894,81CARTAO DE CREDITO - 4046160 - NOVATO160 - NOVATOPAGO</v>
      </c>
    </row>
    <row r="4703" spans="1:15" ht="12.75" x14ac:dyDescent="0.2">
      <c r="A4703" s="34">
        <v>45019</v>
      </c>
      <c r="B4703" s="25">
        <v>70</v>
      </c>
      <c r="C4703" s="6" t="s">
        <v>2950</v>
      </c>
      <c r="D4703" s="89" t="s">
        <v>2701</v>
      </c>
      <c r="E4703" s="9" t="s">
        <v>16</v>
      </c>
      <c r="F4703" s="9" t="s">
        <v>10</v>
      </c>
      <c r="G4703" s="6"/>
      <c r="H4703" s="135"/>
      <c r="I4703" s="6" t="s">
        <v>3774</v>
      </c>
      <c r="J4703" s="34">
        <v>45019</v>
      </c>
      <c r="K4703" s="6" t="s">
        <v>1919</v>
      </c>
      <c r="M4703" s="2"/>
      <c r="N4703" s="7" t="s">
        <v>2951</v>
      </c>
      <c r="O4703" s="2" t="str">
        <f>Tabela4[[#This Row],[DATA DE VENC]]&amp;Tabela4[[#This Row],[VALOR]]&amp;Tabela4[[#This Row],[DESCRIÇAO]]&amp;Tabela4[[#This Row],[EMPRESA]]&amp;Tabela4[[#This Row],[CENTRO DE CUSTO]]&amp;Tabela4[[#This Row],[STATUS]]</f>
        <v>4501970PAGAMENTO PARA WILLIAN ARRUDA DA SILVA DE QUEIROZ - REFERENTE A MOVIMENTAÇÃO FEITA NO DIA 02/04/23 (DOMINGO)162 - TRÊS IRMÃOSTRANSPORTEPAGO</v>
      </c>
    </row>
    <row r="4704" spans="1:15" ht="12.75" x14ac:dyDescent="0.2">
      <c r="A4704" s="34">
        <v>45019</v>
      </c>
      <c r="B4704" s="5">
        <v>9.09</v>
      </c>
      <c r="C4704" s="6" t="s">
        <v>2805</v>
      </c>
      <c r="D4704" s="89" t="s">
        <v>2703</v>
      </c>
      <c r="E4704" s="9" t="s">
        <v>2703</v>
      </c>
      <c r="F4704" s="9" t="s">
        <v>11</v>
      </c>
      <c r="G4704" s="6" t="s">
        <v>2821</v>
      </c>
      <c r="H4704" s="135"/>
      <c r="I4704" s="6" t="s">
        <v>3774</v>
      </c>
      <c r="J4704" s="34">
        <v>45019</v>
      </c>
      <c r="K4704" s="6" t="s">
        <v>1919</v>
      </c>
      <c r="M4704" s="2"/>
      <c r="N4704" s="7" t="s">
        <v>2939</v>
      </c>
      <c r="O4704" s="2" t="str">
        <f>Tabela4[[#This Row],[DATA DE VENC]]&amp;Tabela4[[#This Row],[VALOR]]&amp;Tabela4[[#This Row],[DESCRIÇAO]]&amp;Tabela4[[#This Row],[EMPRESA]]&amp;Tabela4[[#This Row],[CENTRO DE CUSTO]]&amp;Tabela4[[#This Row],[STATUS]]</f>
        <v>450199,09IOF IMPOSTO OPERACOES FINANCEIRAS PERIODO: 01/03 A 31/03/23165 - INDIO DE SAQUAREMA165 - INDIO DE SAQUAREMAPAGO</v>
      </c>
    </row>
    <row r="4705" spans="1:15" ht="12.75" x14ac:dyDescent="0.2">
      <c r="A4705" s="34">
        <v>45019</v>
      </c>
      <c r="B4705" s="5">
        <v>353.32</v>
      </c>
      <c r="C4705" s="6" t="s">
        <v>2804</v>
      </c>
      <c r="D4705" s="89" t="s">
        <v>2703</v>
      </c>
      <c r="E4705" s="9" t="s">
        <v>2703</v>
      </c>
      <c r="F4705" s="9" t="s">
        <v>11</v>
      </c>
      <c r="G4705" s="6" t="s">
        <v>2821</v>
      </c>
      <c r="H4705" s="135"/>
      <c r="I4705" s="6" t="s">
        <v>3774</v>
      </c>
      <c r="J4705" s="34">
        <v>45019</v>
      </c>
      <c r="K4705" s="6" t="s">
        <v>1919</v>
      </c>
      <c r="M4705" s="2"/>
      <c r="N4705" s="7" t="s">
        <v>2939</v>
      </c>
      <c r="O4705" s="2" t="str">
        <f>Tabela4[[#This Row],[DATA DE VENC]]&amp;Tabela4[[#This Row],[VALOR]]&amp;Tabela4[[#This Row],[DESCRIÇAO]]&amp;Tabela4[[#This Row],[EMPRESA]]&amp;Tabela4[[#This Row],[CENTRO DE CUSTO]]&amp;Tabela4[[#This Row],[STATUS]]</f>
        <v>45019353,32IOF ADICIONAL - AUTOMATICO PERIODO: 01/03 A 31/03/23165 - INDIO DE SAQUAREMA165 - INDIO DE SAQUAREMAPAGO</v>
      </c>
    </row>
    <row r="4706" spans="1:15" ht="12.75" x14ac:dyDescent="0.2">
      <c r="A4706" s="34">
        <v>45019</v>
      </c>
      <c r="B4706" s="25">
        <v>122.33</v>
      </c>
      <c r="C4706" s="6" t="s">
        <v>26</v>
      </c>
      <c r="D4706" s="89" t="s">
        <v>2706</v>
      </c>
      <c r="E4706" s="9" t="s">
        <v>2706</v>
      </c>
      <c r="F4706" s="9" t="s">
        <v>11</v>
      </c>
      <c r="G4706" s="6"/>
      <c r="H4706" s="135"/>
      <c r="I4706" s="6" t="s">
        <v>1960</v>
      </c>
      <c r="J4706" s="34">
        <v>45019</v>
      </c>
      <c r="K4706" s="6" t="s">
        <v>1919</v>
      </c>
      <c r="M4706" s="2"/>
      <c r="N4706" s="7" t="s">
        <v>1040</v>
      </c>
      <c r="O4706" s="2" t="str">
        <f>Tabela4[[#This Row],[DATA DE VENC]]&amp;Tabela4[[#This Row],[VALOR]]&amp;Tabela4[[#This Row],[DESCRIÇAO]]&amp;Tabela4[[#This Row],[EMPRESA]]&amp;Tabela4[[#This Row],[CENTRO DE CUSTO]]&amp;Tabela4[[#This Row],[STATUS]]</f>
        <v>45019122,33ENERGIA ELETRICA170 - FF DISTRIBUIDORA170 - FF DISTRIBUIDORAPAGO</v>
      </c>
    </row>
    <row r="4707" spans="1:15" ht="12.75" x14ac:dyDescent="0.2">
      <c r="A4707" s="34">
        <v>45019</v>
      </c>
      <c r="B4707" s="25">
        <v>70</v>
      </c>
      <c r="C4707" s="6" t="s">
        <v>69</v>
      </c>
      <c r="D4707" s="89" t="s">
        <v>2708</v>
      </c>
      <c r="E4707" s="9" t="s">
        <v>2708</v>
      </c>
      <c r="F4707" s="9" t="s">
        <v>11</v>
      </c>
      <c r="G4707" s="6"/>
      <c r="H4707" s="135"/>
      <c r="I4707" s="6" t="s">
        <v>1960</v>
      </c>
      <c r="J4707" s="34">
        <v>45019</v>
      </c>
      <c r="K4707" s="6" t="s">
        <v>1919</v>
      </c>
      <c r="M4707" s="2"/>
      <c r="N4707" s="7" t="s">
        <v>69</v>
      </c>
      <c r="O4707" s="2" t="str">
        <f>Tabela4[[#This Row],[DATA DE VENC]]&amp;Tabela4[[#This Row],[VALOR]]&amp;Tabela4[[#This Row],[DESCRIÇAO]]&amp;Tabela4[[#This Row],[EMPRESA]]&amp;Tabela4[[#This Row],[CENTRO DE CUSTO]]&amp;Tabela4[[#This Row],[STATUS]]</f>
        <v>4501970INTERNET172 - RANATHA172 - RANATHAPAGO</v>
      </c>
    </row>
    <row r="4708" spans="1:15" ht="12.75" x14ac:dyDescent="0.2">
      <c r="A4708" s="34">
        <v>45019</v>
      </c>
      <c r="B4708" s="5">
        <v>339.97</v>
      </c>
      <c r="C4708" s="6" t="s">
        <v>74</v>
      </c>
      <c r="D4708" s="89" t="s">
        <v>2708</v>
      </c>
      <c r="E4708" s="9" t="s">
        <v>2708</v>
      </c>
      <c r="F4708" s="9" t="s">
        <v>11</v>
      </c>
      <c r="G4708" s="6"/>
      <c r="H4708" s="135"/>
      <c r="I4708" s="6" t="s">
        <v>1960</v>
      </c>
      <c r="J4708" s="34">
        <v>45021</v>
      </c>
      <c r="K4708" s="6" t="s">
        <v>1919</v>
      </c>
      <c r="M4708" s="2"/>
      <c r="N4708" s="7" t="s">
        <v>74</v>
      </c>
      <c r="O4708" s="2" t="str">
        <f>Tabela4[[#This Row],[DATA DE VENC]]&amp;Tabela4[[#This Row],[VALOR]]&amp;Tabela4[[#This Row],[DESCRIÇAO]]&amp;Tabela4[[#This Row],[EMPRESA]]&amp;Tabela4[[#This Row],[CENTRO DE CUSTO]]&amp;Tabela4[[#This Row],[STATUS]]</f>
        <v>45019339,97AGUA E ESGOTO172 - RANATHA172 - RANATHAPAGO</v>
      </c>
    </row>
    <row r="4709" spans="1:15" ht="12.75" x14ac:dyDescent="0.2">
      <c r="A4709" s="34">
        <v>45019</v>
      </c>
      <c r="B4709" s="5">
        <v>43.59</v>
      </c>
      <c r="C4709" s="6" t="s">
        <v>3077</v>
      </c>
      <c r="D4709" s="89" t="s">
        <v>2709</v>
      </c>
      <c r="E4709" s="87" t="s">
        <v>2709</v>
      </c>
      <c r="F4709" s="9" t="s">
        <v>11</v>
      </c>
      <c r="G4709" s="6"/>
      <c r="H4709" s="135"/>
      <c r="I4709" s="6" t="s">
        <v>1960</v>
      </c>
      <c r="J4709" s="34">
        <v>45019</v>
      </c>
      <c r="K4709" s="6" t="s">
        <v>1919</v>
      </c>
      <c r="L4709" s="7" t="s">
        <v>2162</v>
      </c>
      <c r="M4709" s="2" t="s">
        <v>3051</v>
      </c>
      <c r="N4709" s="7" t="s">
        <v>1040</v>
      </c>
      <c r="O4709" s="2" t="str">
        <f>Tabela4[[#This Row],[DATA DE VENC]]&amp;Tabela4[[#This Row],[VALOR]]&amp;Tabela4[[#This Row],[DESCRIÇAO]]&amp;Tabela4[[#This Row],[EMPRESA]]&amp;Tabela4[[#This Row],[CENTRO DE CUSTO]]&amp;Tabela4[[#This Row],[STATUS]]</f>
        <v>4501943,59ENERGIA ELETRICA (LIGHT) - END. ARICURI - 581 - EM NOME DE MARCOS AURERIO SILVA DO SANTOS173 - ARICURI173 - ARICURIPAGO</v>
      </c>
    </row>
    <row r="4710" spans="1:15" ht="12.75" x14ac:dyDescent="0.2">
      <c r="A4710" s="34">
        <v>45019</v>
      </c>
      <c r="B4710" s="5">
        <v>97.13</v>
      </c>
      <c r="C4710" s="6" t="s">
        <v>4351</v>
      </c>
      <c r="D4710" s="89" t="s">
        <v>2709</v>
      </c>
      <c r="E4710" s="9" t="s">
        <v>2709</v>
      </c>
      <c r="F4710" s="9" t="s">
        <v>11</v>
      </c>
      <c r="G4710" s="6"/>
      <c r="H4710" s="135"/>
      <c r="I4710" s="6" t="s">
        <v>1220</v>
      </c>
      <c r="J4710" s="34">
        <v>45028</v>
      </c>
      <c r="K4710" s="6" t="s">
        <v>1919</v>
      </c>
      <c r="M4710" s="2" t="s">
        <v>3051</v>
      </c>
      <c r="N4710" s="7" t="s">
        <v>1040</v>
      </c>
      <c r="O4710" s="2" t="str">
        <f>Tabela4[[#This Row],[DATA DE VENC]]&amp;Tabela4[[#This Row],[VALOR]]&amp;Tabela4[[#This Row],[DESCRIÇAO]]&amp;Tabela4[[#This Row],[EMPRESA]]&amp;Tabela4[[#This Row],[CENTRO DE CUSTO]]&amp;Tabela4[[#This Row],[STATUS]]</f>
        <v>4501997,13ENERGIA ELETRICA (LIGHT) - END. ARICURI - 581 - EM NOME DE MARCOS AURERIO SILVA DO SANTOS Parc 20/47173 - ARICURI173 - ARICURIPAGO</v>
      </c>
    </row>
    <row r="4711" spans="1:15" ht="12.75" x14ac:dyDescent="0.2">
      <c r="A4711" s="34">
        <v>45019</v>
      </c>
      <c r="B4711" s="5">
        <v>200</v>
      </c>
      <c r="C4711" s="6" t="s">
        <v>2952</v>
      </c>
      <c r="D4711" s="89" t="s">
        <v>2720</v>
      </c>
      <c r="E4711" s="9" t="s">
        <v>2720</v>
      </c>
      <c r="F4711" s="9" t="s">
        <v>10</v>
      </c>
      <c r="G4711" s="6"/>
      <c r="H4711" s="135"/>
      <c r="I4711" s="6" t="s">
        <v>3774</v>
      </c>
      <c r="J4711" s="34">
        <v>45019</v>
      </c>
      <c r="K4711" s="6" t="s">
        <v>1919</v>
      </c>
      <c r="M4711" s="2"/>
      <c r="N4711" s="7" t="s">
        <v>2945</v>
      </c>
      <c r="O4711" s="2" t="str">
        <f>Tabela4[[#This Row],[DATA DE VENC]]&amp;Tabela4[[#This Row],[VALOR]]&amp;Tabela4[[#This Row],[DESCRIÇAO]]&amp;Tabela4[[#This Row],[EMPRESA]]&amp;Tabela4[[#This Row],[CENTRO DE CUSTO]]&amp;Tabela4[[#This Row],[STATUS]]</f>
        <v>45019200HERMES EQUIPAMENTOS E TRANSPORTES LTDA ME - NF 480 - AGUA CARRO PIPA188 - MAPULU188 - MAPULUPAGO</v>
      </c>
    </row>
    <row r="4712" spans="1:15" ht="12.75" x14ac:dyDescent="0.2">
      <c r="A4712" s="34">
        <v>45019</v>
      </c>
      <c r="B4712" s="25">
        <v>120.25</v>
      </c>
      <c r="C4712" s="6" t="s">
        <v>2812</v>
      </c>
      <c r="D4712" s="89" t="s">
        <v>2721</v>
      </c>
      <c r="E4712" s="9" t="s">
        <v>2721</v>
      </c>
      <c r="F4712" s="9" t="s">
        <v>10</v>
      </c>
      <c r="G4712" s="6"/>
      <c r="H4712" s="135"/>
      <c r="I4712" s="6" t="s">
        <v>1960</v>
      </c>
      <c r="J4712" s="34">
        <v>45019</v>
      </c>
      <c r="K4712" s="6" t="s">
        <v>1919</v>
      </c>
      <c r="M4712" s="2"/>
      <c r="N4712" s="7" t="s">
        <v>1040</v>
      </c>
      <c r="O4712" s="2" t="str">
        <f>Tabela4[[#This Row],[DATA DE VENC]]&amp;Tabela4[[#This Row],[VALOR]]&amp;Tabela4[[#This Row],[DESCRIÇAO]]&amp;Tabela4[[#This Row],[EMPRESA]]&amp;Tabela4[[#This Row],[CENTRO DE CUSTO]]&amp;Tabela4[[#This Row],[STATUS]]</f>
        <v>45019120,25ENERGIA ELETRICA - VENCIMENTO 28/02/2023192 - CALIFORNIA192 - CALIFORNIAPAGO</v>
      </c>
    </row>
    <row r="4713" spans="1:15" ht="12.75" x14ac:dyDescent="0.2">
      <c r="A4713" s="34">
        <v>45019</v>
      </c>
      <c r="B4713" s="25">
        <v>121.77</v>
      </c>
      <c r="C4713" s="6" t="s">
        <v>2813</v>
      </c>
      <c r="D4713" s="89" t="s">
        <v>2721</v>
      </c>
      <c r="E4713" s="9" t="s">
        <v>2721</v>
      </c>
      <c r="F4713" s="9" t="s">
        <v>10</v>
      </c>
      <c r="G4713" s="6"/>
      <c r="H4713" s="135"/>
      <c r="I4713" s="6" t="s">
        <v>1960</v>
      </c>
      <c r="J4713" s="34">
        <v>45019</v>
      </c>
      <c r="K4713" s="6" t="s">
        <v>1919</v>
      </c>
      <c r="M4713" s="2"/>
      <c r="N4713" s="7" t="s">
        <v>1040</v>
      </c>
      <c r="O4713" s="2" t="str">
        <f>Tabela4[[#This Row],[DATA DE VENC]]&amp;Tabela4[[#This Row],[VALOR]]&amp;Tabela4[[#This Row],[DESCRIÇAO]]&amp;Tabela4[[#This Row],[EMPRESA]]&amp;Tabela4[[#This Row],[CENTRO DE CUSTO]]&amp;Tabela4[[#This Row],[STATUS]]</f>
        <v>45019121,77ENERGIA ELETRICA - VENCIMENTO 26/01/2023192 - CALIFORNIA192 - CALIFORNIAPAGO</v>
      </c>
    </row>
    <row r="4714" spans="1:15" ht="12.75" x14ac:dyDescent="0.2">
      <c r="A4714" s="34">
        <v>45019</v>
      </c>
      <c r="B4714" s="25">
        <v>125.26</v>
      </c>
      <c r="C4714" s="6" t="s">
        <v>2813</v>
      </c>
      <c r="D4714" s="89" t="s">
        <v>2721</v>
      </c>
      <c r="E4714" s="9" t="s">
        <v>2721</v>
      </c>
      <c r="F4714" s="9" t="s">
        <v>10</v>
      </c>
      <c r="G4714" s="6"/>
      <c r="H4714" s="135"/>
      <c r="I4714" s="6" t="s">
        <v>1960</v>
      </c>
      <c r="J4714" s="34">
        <v>45019</v>
      </c>
      <c r="K4714" s="6" t="s">
        <v>1919</v>
      </c>
      <c r="M4714" s="2"/>
      <c r="N4714" s="7" t="s">
        <v>1040</v>
      </c>
      <c r="O4714" s="2" t="str">
        <f>Tabela4[[#This Row],[DATA DE VENC]]&amp;Tabela4[[#This Row],[VALOR]]&amp;Tabela4[[#This Row],[DESCRIÇAO]]&amp;Tabela4[[#This Row],[EMPRESA]]&amp;Tabela4[[#This Row],[CENTRO DE CUSTO]]&amp;Tabela4[[#This Row],[STATUS]]</f>
        <v>45019125,26ENERGIA ELETRICA - VENCIMENTO 26/01/2023192 - CALIFORNIA192 - CALIFORNIAPAGO</v>
      </c>
    </row>
    <row r="4715" spans="1:15" ht="12.75" x14ac:dyDescent="0.2">
      <c r="A4715" s="34">
        <v>45019</v>
      </c>
      <c r="B4715" s="25">
        <v>128.78</v>
      </c>
      <c r="C4715" s="6" t="s">
        <v>2814</v>
      </c>
      <c r="D4715" s="89" t="s">
        <v>2721</v>
      </c>
      <c r="E4715" s="9" t="s">
        <v>2721</v>
      </c>
      <c r="F4715" s="9" t="s">
        <v>10</v>
      </c>
      <c r="G4715" s="6"/>
      <c r="H4715" s="135"/>
      <c r="I4715" s="6" t="s">
        <v>1960</v>
      </c>
      <c r="J4715" s="34">
        <v>45019</v>
      </c>
      <c r="K4715" s="6" t="s">
        <v>1919</v>
      </c>
      <c r="M4715" s="2"/>
      <c r="N4715" s="7" t="s">
        <v>1040</v>
      </c>
      <c r="O4715" s="2" t="str">
        <f>Tabela4[[#This Row],[DATA DE VENC]]&amp;Tabela4[[#This Row],[VALOR]]&amp;Tabela4[[#This Row],[DESCRIÇAO]]&amp;Tabela4[[#This Row],[EMPRESA]]&amp;Tabela4[[#This Row],[CENTRO DE CUSTO]]&amp;Tabela4[[#This Row],[STATUS]]</f>
        <v>45019128,78ENERGIA ELETRICA - VENCIMENTO 05/12/2022192 - CALIFORNIA192 - CALIFORNIAPAGO</v>
      </c>
    </row>
    <row r="4716" spans="1:15" ht="12.75" x14ac:dyDescent="0.2">
      <c r="A4716" s="34">
        <v>45019</v>
      </c>
      <c r="B4716" s="25">
        <v>129.13</v>
      </c>
      <c r="C4716" s="6" t="s">
        <v>2815</v>
      </c>
      <c r="D4716" s="89" t="s">
        <v>2721</v>
      </c>
      <c r="E4716" s="9" t="s">
        <v>2721</v>
      </c>
      <c r="F4716" s="9" t="s">
        <v>10</v>
      </c>
      <c r="G4716" s="6"/>
      <c r="H4716" s="135"/>
      <c r="I4716" s="6" t="s">
        <v>1960</v>
      </c>
      <c r="J4716" s="34">
        <v>45019</v>
      </c>
      <c r="K4716" s="6" t="s">
        <v>1919</v>
      </c>
      <c r="M4716" s="2"/>
      <c r="N4716" s="7" t="s">
        <v>1040</v>
      </c>
      <c r="O4716" s="2" t="str">
        <f>Tabela4[[#This Row],[DATA DE VENC]]&amp;Tabela4[[#This Row],[VALOR]]&amp;Tabela4[[#This Row],[DESCRIÇAO]]&amp;Tabela4[[#This Row],[EMPRESA]]&amp;Tabela4[[#This Row],[CENTRO DE CUSTO]]&amp;Tabela4[[#This Row],[STATUS]]</f>
        <v>45019129,13ENERGIA ELETRICA - VENCIMENTO 05/01/2023192 - CALIFORNIA192 - CALIFORNIAPAGO</v>
      </c>
    </row>
    <row r="4717" spans="1:15" ht="12.75" x14ac:dyDescent="0.2">
      <c r="A4717" s="34">
        <v>45019</v>
      </c>
      <c r="B4717" s="25">
        <v>129.9</v>
      </c>
      <c r="C4717" s="6" t="s">
        <v>2816</v>
      </c>
      <c r="D4717" s="89" t="s">
        <v>2721</v>
      </c>
      <c r="E4717" s="9" t="s">
        <v>2721</v>
      </c>
      <c r="F4717" s="9" t="s">
        <v>10</v>
      </c>
      <c r="G4717" s="6"/>
      <c r="H4717" s="135"/>
      <c r="I4717" s="6" t="s">
        <v>1960</v>
      </c>
      <c r="J4717" s="34">
        <v>45019</v>
      </c>
      <c r="K4717" s="6" t="s">
        <v>1919</v>
      </c>
      <c r="M4717" s="2"/>
      <c r="N4717" s="7" t="s">
        <v>1040</v>
      </c>
      <c r="O4717" s="2" t="str">
        <f>Tabela4[[#This Row],[DATA DE VENC]]&amp;Tabela4[[#This Row],[VALOR]]&amp;Tabela4[[#This Row],[DESCRIÇAO]]&amp;Tabela4[[#This Row],[EMPRESA]]&amp;Tabela4[[#This Row],[CENTRO DE CUSTO]]&amp;Tabela4[[#This Row],[STATUS]]</f>
        <v>45019129,9ENERGIA ELETRICA - VENCIMENTO 29/12/2022192 - CALIFORNIA192 - CALIFORNIAPAGO</v>
      </c>
    </row>
    <row r="4718" spans="1:15" ht="12.75" x14ac:dyDescent="0.2">
      <c r="A4718" s="34">
        <v>45019</v>
      </c>
      <c r="B4718" s="5">
        <v>20000</v>
      </c>
      <c r="C4718" s="6" t="s">
        <v>4339</v>
      </c>
      <c r="D4718" s="89" t="s">
        <v>2721</v>
      </c>
      <c r="E4718" s="9" t="s">
        <v>2721</v>
      </c>
      <c r="F4718" s="9" t="s">
        <v>45</v>
      </c>
      <c r="G4718" s="6" t="s">
        <v>1922</v>
      </c>
      <c r="H4718" s="135"/>
      <c r="I4718" s="6" t="s">
        <v>1220</v>
      </c>
      <c r="J4718" s="34">
        <v>45019</v>
      </c>
      <c r="K4718" s="6" t="s">
        <v>1919</v>
      </c>
      <c r="M4718" s="2"/>
      <c r="N4718" s="7" t="s">
        <v>17719</v>
      </c>
      <c r="O4718" s="2" t="str">
        <f>Tabela4[[#This Row],[DATA DE VENC]]&amp;Tabela4[[#This Row],[VALOR]]&amp;Tabela4[[#This Row],[DESCRIÇAO]]&amp;Tabela4[[#This Row],[EMPRESA]]&amp;Tabela4[[#This Row],[CENTRO DE CUSTO]]&amp;Tabela4[[#This Row],[STATUS]]</f>
        <v>4501920000COMPRA DA REVENDA CALIFORNIA E BONGO LTC7409 / RJG0D14 - CHEQUE 95 - Parc 2/25192 - CALIFORNIA192 - CALIFORNIAPAGO</v>
      </c>
    </row>
    <row r="4719" spans="1:15" ht="12.75" x14ac:dyDescent="0.2">
      <c r="A4719" s="34">
        <v>45019</v>
      </c>
      <c r="B4719" s="5">
        <v>142.38</v>
      </c>
      <c r="C4719" s="6" t="s">
        <v>109</v>
      </c>
      <c r="D4719" s="89" t="s">
        <v>2747</v>
      </c>
      <c r="E4719" s="9" t="s">
        <v>2747</v>
      </c>
      <c r="F4719" s="9" t="s">
        <v>45</v>
      </c>
      <c r="G4719" s="6"/>
      <c r="H4719" s="135"/>
      <c r="I4719" s="6" t="s">
        <v>1960</v>
      </c>
      <c r="J4719" s="34">
        <v>45019</v>
      </c>
      <c r="K4719" s="6" t="s">
        <v>1919</v>
      </c>
      <c r="L4719" s="7" t="s">
        <v>2162</v>
      </c>
      <c r="M4719" s="2" t="s">
        <v>3015</v>
      </c>
      <c r="N4719" s="7" t="s">
        <v>263</v>
      </c>
      <c r="O4719" s="2" t="str">
        <f>Tabela4[[#This Row],[DATA DE VENC]]&amp;Tabela4[[#This Row],[VALOR]]&amp;Tabela4[[#This Row],[DESCRIÇAO]]&amp;Tabela4[[#This Row],[EMPRESA]]&amp;Tabela4[[#This Row],[CENTRO DE CUSTO]]&amp;Tabela4[[#This Row],[STATUS]]</f>
        <v>45019142,38DEBITO AUT. TITULO CAPITALIZACAO EAF608301532 - PAGE DEPOSITO2 - PAGE DEPOSITOPAGO</v>
      </c>
    </row>
    <row r="4720" spans="1:15" ht="12.75" x14ac:dyDescent="0.2">
      <c r="A4720" s="34">
        <v>45019</v>
      </c>
      <c r="B4720" s="5">
        <v>1150.27</v>
      </c>
      <c r="C4720" s="6" t="s">
        <v>2859</v>
      </c>
      <c r="D4720" s="89" t="s">
        <v>2747</v>
      </c>
      <c r="E4720" s="9" t="s">
        <v>2747</v>
      </c>
      <c r="F4720" s="9" t="s">
        <v>45</v>
      </c>
      <c r="G4720" s="6"/>
      <c r="H4720" s="135"/>
      <c r="I4720" s="6" t="s">
        <v>1220</v>
      </c>
      <c r="J4720" s="34">
        <v>45019</v>
      </c>
      <c r="K4720" s="6" t="s">
        <v>1919</v>
      </c>
      <c r="L4720" s="7" t="s">
        <v>2162</v>
      </c>
      <c r="M4720" s="2" t="s">
        <v>3015</v>
      </c>
      <c r="N4720" s="7" t="s">
        <v>17721</v>
      </c>
      <c r="O4720" s="2" t="str">
        <f>Tabela4[[#This Row],[DATA DE VENC]]&amp;Tabela4[[#This Row],[VALOR]]&amp;Tabela4[[#This Row],[DESCRIÇAO]]&amp;Tabela4[[#This Row],[EMPRESA]]&amp;Tabela4[[#This Row],[CENTRO DE CUSTO]]&amp;Tabela4[[#This Row],[STATUS]]</f>
        <v>450191150,27AMORTIZACAO EMPREST/FINANCIAMENTOS PARCELA 0000 AC.0000000002 - PAGE DEPOSITO2 - PAGE DEPOSITOPAGO</v>
      </c>
    </row>
    <row r="4721" spans="1:15" ht="12.75" x14ac:dyDescent="0.2">
      <c r="A4721" s="34">
        <v>45019</v>
      </c>
      <c r="B4721" s="5">
        <v>1.68</v>
      </c>
      <c r="C4721" s="6" t="s">
        <v>2805</v>
      </c>
      <c r="D4721" s="89" t="s">
        <v>2671</v>
      </c>
      <c r="E4721" s="9" t="s">
        <v>2671</v>
      </c>
      <c r="F4721" s="9" t="s">
        <v>10</v>
      </c>
      <c r="G4721" s="6" t="s">
        <v>2821</v>
      </c>
      <c r="H4721" s="135"/>
      <c r="I4721" s="6" t="s">
        <v>3774</v>
      </c>
      <c r="J4721" s="34">
        <v>45019</v>
      </c>
      <c r="K4721" s="6" t="s">
        <v>1919</v>
      </c>
      <c r="M4721" s="2"/>
      <c r="N4721" s="7" t="s">
        <v>2939</v>
      </c>
      <c r="O4721" s="2" t="str">
        <f>Tabela4[[#This Row],[DATA DE VENC]]&amp;Tabela4[[#This Row],[VALOR]]&amp;Tabela4[[#This Row],[DESCRIÇAO]]&amp;Tabela4[[#This Row],[EMPRESA]]&amp;Tabela4[[#This Row],[CENTRO DE CUSTO]]&amp;Tabela4[[#This Row],[STATUS]]</f>
        <v>450191,68IOF IMPOSTO OPERACOES FINANCEIRAS PERIODO: 01/03 A 31/03/235 - EQUIPE ALPHA5 - EQUIPE ALPHAPAGO</v>
      </c>
    </row>
    <row r="4722" spans="1:15" ht="12.75" x14ac:dyDescent="0.2">
      <c r="A4722" s="34">
        <v>45019</v>
      </c>
      <c r="B4722" s="5">
        <v>76.58</v>
      </c>
      <c r="C4722" s="6" t="s">
        <v>2804</v>
      </c>
      <c r="D4722" s="89" t="s">
        <v>2671</v>
      </c>
      <c r="E4722" s="9" t="s">
        <v>2671</v>
      </c>
      <c r="F4722" s="9" t="s">
        <v>10</v>
      </c>
      <c r="G4722" s="6" t="s">
        <v>2821</v>
      </c>
      <c r="H4722" s="135"/>
      <c r="I4722" s="6" t="s">
        <v>3774</v>
      </c>
      <c r="J4722" s="34">
        <v>45019</v>
      </c>
      <c r="K4722" s="6" t="s">
        <v>1919</v>
      </c>
      <c r="M4722" s="2"/>
      <c r="N4722" s="7" t="s">
        <v>2939</v>
      </c>
      <c r="O4722" s="2" t="str">
        <f>Tabela4[[#This Row],[DATA DE VENC]]&amp;Tabela4[[#This Row],[VALOR]]&amp;Tabela4[[#This Row],[DESCRIÇAO]]&amp;Tabela4[[#This Row],[EMPRESA]]&amp;Tabela4[[#This Row],[CENTRO DE CUSTO]]&amp;Tabela4[[#This Row],[STATUS]]</f>
        <v>4501976,58IOF ADICIONAL - AUTOMATICO PERIODO: 01/03 A 31/03/235 - EQUIPE ALPHA5 - EQUIPE ALPHAPAGO</v>
      </c>
    </row>
    <row r="4723" spans="1:15" ht="12.75" x14ac:dyDescent="0.2">
      <c r="A4723" s="34">
        <v>45019</v>
      </c>
      <c r="B4723" s="5">
        <v>140.96</v>
      </c>
      <c r="C4723" s="6" t="s">
        <v>2808</v>
      </c>
      <c r="D4723" s="89" t="s">
        <v>2671</v>
      </c>
      <c r="E4723" s="9" t="s">
        <v>2671</v>
      </c>
      <c r="F4723" s="9" t="s">
        <v>10</v>
      </c>
      <c r="G4723" s="6" t="s">
        <v>2821</v>
      </c>
      <c r="H4723" s="135"/>
      <c r="I4723" s="6" t="s">
        <v>1962</v>
      </c>
      <c r="J4723" s="34">
        <v>45019</v>
      </c>
      <c r="K4723" s="6" t="s">
        <v>1919</v>
      </c>
      <c r="M4723" s="2"/>
      <c r="N4723" s="7" t="s">
        <v>2942</v>
      </c>
      <c r="O4723" s="2" t="str">
        <f>Tabela4[[#This Row],[DATA DE VENC]]&amp;Tabela4[[#This Row],[VALOR]]&amp;Tabela4[[#This Row],[DESCRIÇAO]]&amp;Tabela4[[#This Row],[EMPRESA]]&amp;Tabela4[[#This Row],[CENTRO DE CUSTO]]&amp;Tabela4[[#This Row],[STATUS]]</f>
        <v>45019140,96JUROS SALDO UTILIZ ATE LIMITE PERIODO: 01/03 A 31/03/235 - EQUIPE ALPHA5 - EQUIPE ALPHAPAGO</v>
      </c>
    </row>
    <row r="4724" spans="1:15" ht="12.75" x14ac:dyDescent="0.2">
      <c r="A4724" s="34">
        <v>45019</v>
      </c>
      <c r="B4724" s="5">
        <v>2707</v>
      </c>
      <c r="C4724" s="6" t="s">
        <v>80</v>
      </c>
      <c r="D4724" s="89" t="s">
        <v>2671</v>
      </c>
      <c r="E4724" s="9" t="s">
        <v>2671</v>
      </c>
      <c r="F4724" s="9" t="s">
        <v>11</v>
      </c>
      <c r="G4724" s="6"/>
      <c r="H4724" s="135"/>
      <c r="I4724" s="6" t="s">
        <v>1960</v>
      </c>
      <c r="J4724" s="34">
        <v>45019</v>
      </c>
      <c r="K4724" s="6" t="s">
        <v>1919</v>
      </c>
      <c r="M4724" s="2"/>
      <c r="N4724" s="7" t="s">
        <v>80</v>
      </c>
      <c r="O4724" s="2" t="str">
        <f>Tabela4[[#This Row],[DATA DE VENC]]&amp;Tabela4[[#This Row],[VALOR]]&amp;Tabela4[[#This Row],[DESCRIÇAO]]&amp;Tabela4[[#This Row],[EMPRESA]]&amp;Tabela4[[#This Row],[CENTRO DE CUSTO]]&amp;Tabela4[[#This Row],[STATUS]]</f>
        <v>450192707ALUGUEL5 - EQUIPE ALPHA5 - EQUIPE ALPHAPAGO</v>
      </c>
    </row>
    <row r="4725" spans="1:15" ht="12.75" x14ac:dyDescent="0.2">
      <c r="A4725" s="34">
        <v>45019</v>
      </c>
      <c r="B4725" s="5">
        <v>1.59</v>
      </c>
      <c r="C4725" s="6" t="s">
        <v>2805</v>
      </c>
      <c r="D4725" s="89" t="s">
        <v>2672</v>
      </c>
      <c r="E4725" s="87" t="s">
        <v>2672</v>
      </c>
      <c r="F4725" s="9" t="s">
        <v>11</v>
      </c>
      <c r="G4725" s="6" t="s">
        <v>2821</v>
      </c>
      <c r="H4725" s="135"/>
      <c r="I4725" s="6" t="s">
        <v>3774</v>
      </c>
      <c r="J4725" s="34">
        <v>45019</v>
      </c>
      <c r="K4725" s="6" t="s">
        <v>1919</v>
      </c>
      <c r="M4725" s="2"/>
      <c r="N4725" s="7" t="s">
        <v>2939</v>
      </c>
      <c r="O4725" s="2" t="str">
        <f>Tabela4[[#This Row],[DATA DE VENC]]&amp;Tabela4[[#This Row],[VALOR]]&amp;Tabela4[[#This Row],[DESCRIÇAO]]&amp;Tabela4[[#This Row],[EMPRESA]]&amp;Tabela4[[#This Row],[CENTRO DE CUSTO]]&amp;Tabela4[[#This Row],[STATUS]]</f>
        <v>450191,59IOF IMPOSTO OPERACOES FINANCEIRAS PERIODO: 01/03 A 31/03/236 - BRAVOX6 - BRAVOXPAGO</v>
      </c>
    </row>
    <row r="4726" spans="1:15" ht="12.75" x14ac:dyDescent="0.2">
      <c r="A4726" s="34">
        <v>45019</v>
      </c>
      <c r="B4726" s="5">
        <v>49.4</v>
      </c>
      <c r="C4726" s="6" t="s">
        <v>2804</v>
      </c>
      <c r="D4726" s="89" t="s">
        <v>2672</v>
      </c>
      <c r="E4726" s="87" t="s">
        <v>2672</v>
      </c>
      <c r="F4726" s="9" t="s">
        <v>11</v>
      </c>
      <c r="G4726" s="6" t="s">
        <v>2821</v>
      </c>
      <c r="H4726" s="135"/>
      <c r="I4726" s="6" t="s">
        <v>3774</v>
      </c>
      <c r="J4726" s="34">
        <v>45019</v>
      </c>
      <c r="K4726" s="6" t="s">
        <v>1919</v>
      </c>
      <c r="M4726" s="2"/>
      <c r="N4726" s="7" t="s">
        <v>2939</v>
      </c>
      <c r="O4726" s="2" t="str">
        <f>Tabela4[[#This Row],[DATA DE VENC]]&amp;Tabela4[[#This Row],[VALOR]]&amp;Tabela4[[#This Row],[DESCRIÇAO]]&amp;Tabela4[[#This Row],[EMPRESA]]&amp;Tabela4[[#This Row],[CENTRO DE CUSTO]]&amp;Tabela4[[#This Row],[STATUS]]</f>
        <v>4501949,4IOF ADICIONAL - AUTOMATICO PERIODO: 01/03 A 31/03/236 - BRAVOX6 - BRAVOXPAGO</v>
      </c>
    </row>
    <row r="4727" spans="1:15" ht="12.75" x14ac:dyDescent="0.2">
      <c r="A4727" s="34">
        <v>45019</v>
      </c>
      <c r="B4727" s="5">
        <v>184.98</v>
      </c>
      <c r="C4727" s="6" t="s">
        <v>3005</v>
      </c>
      <c r="D4727" s="89" t="s">
        <v>2673</v>
      </c>
      <c r="E4727" s="9" t="s">
        <v>2673</v>
      </c>
      <c r="F4727" s="9" t="s">
        <v>11</v>
      </c>
      <c r="G4727" s="6"/>
      <c r="H4727" s="135"/>
      <c r="I4727" s="6" t="s">
        <v>1960</v>
      </c>
      <c r="J4727" s="34">
        <v>45019</v>
      </c>
      <c r="K4727" s="6" t="s">
        <v>1919</v>
      </c>
      <c r="M4727" s="2" t="s">
        <v>3006</v>
      </c>
      <c r="N4727" s="7" t="s">
        <v>1040</v>
      </c>
      <c r="O4727" s="2" t="str">
        <f>Tabela4[[#This Row],[DATA DE VENC]]&amp;Tabela4[[#This Row],[VALOR]]&amp;Tabela4[[#This Row],[DESCRIÇAO]]&amp;Tabela4[[#This Row],[EMPRESA]]&amp;Tabela4[[#This Row],[CENTRO DE CUSTO]]&amp;Tabela4[[#This Row],[STATUS]]</f>
        <v>45019184,98ENERGIA ELETRICA - WANDERSON PEIXOTO COSTA7 - XES MATRIZ7 - XES MATRIZPAGO</v>
      </c>
    </row>
    <row r="4728" spans="1:15" ht="12.75" x14ac:dyDescent="0.2">
      <c r="A4728" s="34">
        <v>45019</v>
      </c>
      <c r="B4728" s="5">
        <v>878.99</v>
      </c>
      <c r="C4728" s="6" t="s">
        <v>1978</v>
      </c>
      <c r="D4728" s="89" t="s">
        <v>2673</v>
      </c>
      <c r="E4728" s="9" t="s">
        <v>16</v>
      </c>
      <c r="F4728" s="9" t="s">
        <v>10</v>
      </c>
      <c r="G4728" s="6"/>
      <c r="H4728" s="135"/>
      <c r="I4728" s="6" t="s">
        <v>3774</v>
      </c>
      <c r="J4728" s="34">
        <v>45019</v>
      </c>
      <c r="K4728" s="6" t="s">
        <v>1919</v>
      </c>
      <c r="M4728" s="2"/>
      <c r="N4728" s="7" t="s">
        <v>17352</v>
      </c>
      <c r="O4728" s="2" t="str">
        <f>Tabela4[[#This Row],[DATA DE VENC]]&amp;Tabela4[[#This Row],[VALOR]]&amp;Tabela4[[#This Row],[DESCRIÇAO]]&amp;Tabela4[[#This Row],[EMPRESA]]&amp;Tabela4[[#This Row],[CENTRO DE CUSTO]]&amp;Tabela4[[#This Row],[STATUS]]</f>
        <v>45019878,99GT 3 COMERCIO DE PNEUS LTDA - NF - 64997 - XES MATRIZTRANSPORTEPAGO</v>
      </c>
    </row>
    <row r="4729" spans="1:15" ht="12.75" x14ac:dyDescent="0.2">
      <c r="A4729" s="34">
        <v>45019</v>
      </c>
      <c r="B4729" s="5">
        <v>1435.8</v>
      </c>
      <c r="C4729" s="6" t="s">
        <v>1969</v>
      </c>
      <c r="D4729" s="89" t="s">
        <v>2673</v>
      </c>
      <c r="E4729" s="9" t="s">
        <v>16</v>
      </c>
      <c r="F4729" s="9" t="s">
        <v>10</v>
      </c>
      <c r="G4729" s="6"/>
      <c r="H4729" s="135"/>
      <c r="I4729" s="6" t="s">
        <v>3774</v>
      </c>
      <c r="J4729" s="34">
        <v>45019</v>
      </c>
      <c r="K4729" s="6" t="s">
        <v>1919</v>
      </c>
      <c r="M4729" s="2"/>
      <c r="N4729" s="7" t="s">
        <v>17352</v>
      </c>
      <c r="O4729" s="2" t="str">
        <f>Tabela4[[#This Row],[DATA DE VENC]]&amp;Tabela4[[#This Row],[VALOR]]&amp;Tabela4[[#This Row],[DESCRIÇAO]]&amp;Tabela4[[#This Row],[EMPRESA]]&amp;Tabela4[[#This Row],[CENTRO DE CUSTO]]&amp;Tabela4[[#This Row],[STATUS]]</f>
        <v>450191435,8GT3 COMERCIO DE PNEUS LTDA - NF - 5893 - Parc 3/67 - XES MATRIZTRANSPORTEPAGO</v>
      </c>
    </row>
    <row r="4730" spans="1:15" ht="12.75" x14ac:dyDescent="0.2">
      <c r="A4730" s="34">
        <v>45019</v>
      </c>
      <c r="B4730" s="5">
        <v>7.01</v>
      </c>
      <c r="C4730" s="6" t="s">
        <v>2805</v>
      </c>
      <c r="D4730" s="89" t="s">
        <v>2674</v>
      </c>
      <c r="E4730" s="9" t="s">
        <v>2674</v>
      </c>
      <c r="F4730" s="9" t="s">
        <v>11</v>
      </c>
      <c r="G4730" s="6" t="s">
        <v>2821</v>
      </c>
      <c r="H4730" s="135"/>
      <c r="I4730" s="6" t="s">
        <v>3774</v>
      </c>
      <c r="J4730" s="34">
        <v>45019</v>
      </c>
      <c r="K4730" s="6" t="s">
        <v>1919</v>
      </c>
      <c r="M4730" s="2"/>
      <c r="N4730" s="7" t="s">
        <v>2939</v>
      </c>
      <c r="O4730" s="2" t="str">
        <f>Tabela4[[#This Row],[DATA DE VENC]]&amp;Tabela4[[#This Row],[VALOR]]&amp;Tabela4[[#This Row],[DESCRIÇAO]]&amp;Tabela4[[#This Row],[EMPRESA]]&amp;Tabela4[[#This Row],[CENTRO DE CUSTO]]&amp;Tabela4[[#This Row],[STATUS]]</f>
        <v>450197,01IOF IMPOSTO OPERACOES FINANCEIRAS PERIODO: 01/03 A 31/03/238 - CSS COMERCIO8 - CSS COMERCIOPAGO</v>
      </c>
    </row>
    <row r="4731" spans="1:15" ht="12.75" x14ac:dyDescent="0.2">
      <c r="A4731" s="34">
        <v>45019</v>
      </c>
      <c r="B4731" s="5">
        <v>477.78</v>
      </c>
      <c r="C4731" s="6" t="s">
        <v>2804</v>
      </c>
      <c r="D4731" s="89" t="s">
        <v>2674</v>
      </c>
      <c r="E4731" s="9" t="s">
        <v>2674</v>
      </c>
      <c r="F4731" s="9" t="s">
        <v>11</v>
      </c>
      <c r="G4731" s="6" t="s">
        <v>1922</v>
      </c>
      <c r="H4731" s="135"/>
      <c r="I4731" s="6" t="s">
        <v>3774</v>
      </c>
      <c r="J4731" s="34">
        <v>45019</v>
      </c>
      <c r="K4731" s="6" t="s">
        <v>1919</v>
      </c>
      <c r="M4731" s="2"/>
      <c r="N4731" s="7" t="s">
        <v>2939</v>
      </c>
      <c r="O4731" s="2" t="str">
        <f>Tabela4[[#This Row],[DATA DE VENC]]&amp;Tabela4[[#This Row],[VALOR]]&amp;Tabela4[[#This Row],[DESCRIÇAO]]&amp;Tabela4[[#This Row],[EMPRESA]]&amp;Tabela4[[#This Row],[CENTRO DE CUSTO]]&amp;Tabela4[[#This Row],[STATUS]]</f>
        <v>45019477,78IOF ADICIONAL - AUTOMATICO PERIODO: 01/03 A 31/03/238 - CSS COMERCIO8 - CSS COMERCIOPAGO</v>
      </c>
    </row>
    <row r="4732" spans="1:15" ht="12.75" x14ac:dyDescent="0.2">
      <c r="A4732" s="34">
        <v>45019</v>
      </c>
      <c r="B4732" s="5">
        <v>218.29</v>
      </c>
      <c r="C4732" s="6" t="s">
        <v>2186</v>
      </c>
      <c r="D4732" s="89" t="s">
        <v>2675</v>
      </c>
      <c r="E4732" s="9" t="s">
        <v>16</v>
      </c>
      <c r="F4732" s="9" t="s">
        <v>11</v>
      </c>
      <c r="G4732" s="6"/>
      <c r="H4732" s="135"/>
      <c r="I4732" s="6" t="s">
        <v>1960</v>
      </c>
      <c r="J4732" s="34">
        <v>45019</v>
      </c>
      <c r="K4732" s="6" t="s">
        <v>1919</v>
      </c>
      <c r="M4732" s="2"/>
      <c r="N4732" s="7" t="s">
        <v>3091</v>
      </c>
      <c r="O4732" s="2" t="str">
        <f>Tabela4[[#This Row],[DATA DE VENC]]&amp;Tabela4[[#This Row],[VALOR]]&amp;Tabela4[[#This Row],[DESCRIÇAO]]&amp;Tabela4[[#This Row],[EMPRESA]]&amp;Tabela4[[#This Row],[CENTRO DE CUSTO]]&amp;Tabela4[[#This Row],[STATUS]]</f>
        <v>45019218,29RIO CARD - MATHEUS GABRIEL FRAGOSO BASTOS PEREIRA9 - RICARDO LOPESTRANSPORTEPAGO</v>
      </c>
    </row>
    <row r="4733" spans="1:15" ht="12.75" x14ac:dyDescent="0.2">
      <c r="A4733" s="34">
        <v>45019</v>
      </c>
      <c r="B4733" s="5">
        <v>19.16</v>
      </c>
      <c r="C4733" s="6" t="s">
        <v>222</v>
      </c>
      <c r="D4733" s="89" t="s">
        <v>2677</v>
      </c>
      <c r="E4733" s="9" t="s">
        <v>2677</v>
      </c>
      <c r="F4733" s="9" t="s">
        <v>10</v>
      </c>
      <c r="G4733" s="6" t="s">
        <v>186</v>
      </c>
      <c r="H4733" s="135"/>
      <c r="I4733" s="6" t="s">
        <v>3774</v>
      </c>
      <c r="J4733" s="34">
        <v>45019</v>
      </c>
      <c r="K4733" s="6" t="s">
        <v>1919</v>
      </c>
      <c r="M4733" s="2"/>
      <c r="N4733" s="7" t="s">
        <v>3087</v>
      </c>
      <c r="O4733" s="2" t="str">
        <f>Tabela4[[#This Row],[DATA DE VENC]]&amp;Tabela4[[#This Row],[VALOR]]&amp;Tabela4[[#This Row],[DESCRIÇAO]]&amp;Tabela4[[#This Row],[EMPRESA]]&amp;Tabela4[[#This Row],[CENTRO DE CUSTO]]&amp;Tabela4[[#This Row],[STATUS]]</f>
        <v>4501919,16Cobrança de I.O.F.101 - FULLGAZ101 - FULLGAZPAGO</v>
      </c>
    </row>
    <row r="4734" spans="1:15" ht="12.75" x14ac:dyDescent="0.2">
      <c r="A4734" s="34">
        <v>45019</v>
      </c>
      <c r="B4734" s="5">
        <v>19.2</v>
      </c>
      <c r="C4734" s="6" t="s">
        <v>305</v>
      </c>
      <c r="D4734" s="89" t="s">
        <v>2675</v>
      </c>
      <c r="E4734" s="87" t="s">
        <v>2675</v>
      </c>
      <c r="F4734" s="9" t="s">
        <v>10</v>
      </c>
      <c r="G4734" s="6" t="s">
        <v>1922</v>
      </c>
      <c r="H4734" s="135"/>
      <c r="I4734" s="6" t="s">
        <v>1962</v>
      </c>
      <c r="J4734" s="34">
        <v>45019</v>
      </c>
      <c r="K4734" s="6" t="s">
        <v>1919</v>
      </c>
      <c r="M4734" s="2"/>
      <c r="N4734" s="7" t="s">
        <v>3087</v>
      </c>
      <c r="O4734" s="2" t="str">
        <f>Tabela4[[#This Row],[DATA DE VENC]]&amp;Tabela4[[#This Row],[VALOR]]&amp;Tabela4[[#This Row],[DESCRIÇAO]]&amp;Tabela4[[#This Row],[EMPRESA]]&amp;Tabela4[[#This Row],[CENTRO DE CUSTO]]&amp;Tabela4[[#This Row],[STATUS]]</f>
        <v>4501919,2TARIFA AVULSA ENVIO DE PIX9 - RICARDO LOPES9 - RICARDO LOPESPAGO</v>
      </c>
    </row>
    <row r="4735" spans="1:15" ht="12.75" x14ac:dyDescent="0.2">
      <c r="A4735" s="34">
        <v>45019</v>
      </c>
      <c r="B4735" s="5">
        <v>19.82</v>
      </c>
      <c r="C4735" s="6" t="s">
        <v>305</v>
      </c>
      <c r="D4735" s="89" t="s">
        <v>2746</v>
      </c>
      <c r="E4735" s="9" t="s">
        <v>2746</v>
      </c>
      <c r="F4735" s="9" t="s">
        <v>10</v>
      </c>
      <c r="G4735" s="6" t="s">
        <v>1922</v>
      </c>
      <c r="H4735" s="135"/>
      <c r="I4735" s="6" t="s">
        <v>3774</v>
      </c>
      <c r="J4735" s="34">
        <v>45019</v>
      </c>
      <c r="K4735" s="6" t="s">
        <v>1919</v>
      </c>
      <c r="M4735" s="2"/>
      <c r="N4735" s="7" t="s">
        <v>3087</v>
      </c>
      <c r="O4735" s="2" t="str">
        <f>Tabela4[[#This Row],[DATA DE VENC]]&amp;Tabela4[[#This Row],[VALOR]]&amp;Tabela4[[#This Row],[DESCRIÇAO]]&amp;Tabela4[[#This Row],[EMPRESA]]&amp;Tabela4[[#This Row],[CENTRO DE CUSTO]]&amp;Tabela4[[#This Row],[STATUS]]</f>
        <v>4501919,82TARIFA AVULSA ENVIO DE PIX1 - ACLANYCA MATRIZ1 - ACLANYCA MATRIZPAGO</v>
      </c>
    </row>
    <row r="4736" spans="1:15" ht="12.75" x14ac:dyDescent="0.2">
      <c r="A4736" s="34">
        <v>45019</v>
      </c>
      <c r="B4736" s="5">
        <v>24.21</v>
      </c>
      <c r="C4736" s="6" t="s">
        <v>305</v>
      </c>
      <c r="D4736" s="89" t="s">
        <v>2748</v>
      </c>
      <c r="E4736" s="9" t="s">
        <v>2748</v>
      </c>
      <c r="F4736" s="9" t="s">
        <v>10</v>
      </c>
      <c r="G4736" s="6" t="s">
        <v>1922</v>
      </c>
      <c r="H4736" s="135"/>
      <c r="I4736" s="6" t="s">
        <v>1962</v>
      </c>
      <c r="J4736" s="34">
        <v>45019</v>
      </c>
      <c r="K4736" s="6" t="s">
        <v>1919</v>
      </c>
      <c r="M4736" s="2"/>
      <c r="N4736" s="7" t="s">
        <v>3087</v>
      </c>
      <c r="O4736" s="2" t="str">
        <f>Tabela4[[#This Row],[DATA DE VENC]]&amp;Tabela4[[#This Row],[VALOR]]&amp;Tabela4[[#This Row],[DESCRIÇAO]]&amp;Tabela4[[#This Row],[EMPRESA]]&amp;Tabela4[[#This Row],[CENTRO DE CUSTO]]&amp;Tabela4[[#This Row],[STATUS]]</f>
        <v>4501924,21TARIFA AVULSA ENVIO DE PIX3 - CACIQUE DE SANTA MARGARIDA3 - CACIQUE DE SANTA MARGARIDAPAGO</v>
      </c>
    </row>
    <row r="4737" spans="1:15" ht="12.75" x14ac:dyDescent="0.2">
      <c r="A4737" s="34">
        <v>45019</v>
      </c>
      <c r="B4737" s="5">
        <v>32.93</v>
      </c>
      <c r="C4737" s="6" t="s">
        <v>148</v>
      </c>
      <c r="D4737" s="89" t="s">
        <v>2746</v>
      </c>
      <c r="E4737" s="9" t="s">
        <v>2746</v>
      </c>
      <c r="F4737" s="9" t="s">
        <v>10</v>
      </c>
      <c r="G4737" s="6" t="s">
        <v>1920</v>
      </c>
      <c r="H4737" s="135"/>
      <c r="I4737" s="6" t="s">
        <v>3774</v>
      </c>
      <c r="J4737" s="34">
        <v>45019</v>
      </c>
      <c r="K4737" s="6" t="s">
        <v>1919</v>
      </c>
      <c r="M4737" s="2"/>
      <c r="N4737" s="7" t="s">
        <v>3087</v>
      </c>
      <c r="O4737" s="2" t="str">
        <f>Tabela4[[#This Row],[DATA DE VENC]]&amp;Tabela4[[#This Row],[VALOR]]&amp;Tabela4[[#This Row],[DESCRIÇAO]]&amp;Tabela4[[#This Row],[EMPRESA]]&amp;Tabela4[[#This Row],[CENTRO DE CUSTO]]&amp;Tabela4[[#This Row],[STATUS]]</f>
        <v>4501932,93JUROS PROV1 - ACLANYCA MATRIZ1 - ACLANYCA MATRIZPAGO</v>
      </c>
    </row>
    <row r="4738" spans="1:15" ht="12.75" x14ac:dyDescent="0.2">
      <c r="A4738" s="34">
        <v>45019</v>
      </c>
      <c r="B4738" s="5">
        <v>37.979999999999997</v>
      </c>
      <c r="C4738" s="6" t="s">
        <v>2809</v>
      </c>
      <c r="D4738" s="89" t="s">
        <v>2677</v>
      </c>
      <c r="E4738" s="9" t="s">
        <v>2677</v>
      </c>
      <c r="F4738" s="9" t="s">
        <v>10</v>
      </c>
      <c r="G4738" s="6" t="s">
        <v>186</v>
      </c>
      <c r="H4738" s="135"/>
      <c r="I4738" s="6" t="s">
        <v>1962</v>
      </c>
      <c r="J4738" s="34">
        <v>45019</v>
      </c>
      <c r="K4738" s="6" t="s">
        <v>1919</v>
      </c>
      <c r="M4738" s="2"/>
      <c r="N4738" s="7" t="s">
        <v>3087</v>
      </c>
      <c r="O4738" s="2" t="str">
        <f>Tabela4[[#This Row],[DATA DE VENC]]&amp;Tabela4[[#This Row],[VALOR]]&amp;Tabela4[[#This Row],[DESCRIÇAO]]&amp;Tabela4[[#This Row],[EMPRESA]]&amp;Tabela4[[#This Row],[CENTRO DE CUSTO]]&amp;Tabela4[[#This Row],[STATUS]]</f>
        <v>4501937,98Tarifa Pix Enviado - Tar. agrupadas - ocorrencia 31/03/2023101 - FULLGAZ101 - FULLGAZPAGO</v>
      </c>
    </row>
    <row r="4739" spans="1:15" ht="12.75" x14ac:dyDescent="0.2">
      <c r="A4739" s="34">
        <v>45019</v>
      </c>
      <c r="B4739" s="5">
        <v>41.41</v>
      </c>
      <c r="C4739" s="6" t="s">
        <v>136</v>
      </c>
      <c r="D4739" s="89" t="s">
        <v>2746</v>
      </c>
      <c r="E4739" s="9" t="s">
        <v>2746</v>
      </c>
      <c r="F4739" s="9" t="s">
        <v>10</v>
      </c>
      <c r="G4739" s="6" t="s">
        <v>1922</v>
      </c>
      <c r="H4739" s="135"/>
      <c r="I4739" s="6" t="s">
        <v>3774</v>
      </c>
      <c r="J4739" s="34">
        <v>45019</v>
      </c>
      <c r="K4739" s="6" t="s">
        <v>1919</v>
      </c>
      <c r="M4739" s="2"/>
      <c r="N4739" s="7" t="s">
        <v>3087</v>
      </c>
      <c r="O4739" s="2" t="str">
        <f>Tabela4[[#This Row],[DATA DE VENC]]&amp;Tabela4[[#This Row],[VALOR]]&amp;Tabela4[[#This Row],[DESCRIÇAO]]&amp;Tabela4[[#This Row],[EMPRESA]]&amp;Tabela4[[#This Row],[CENTRO DE CUSTO]]&amp;Tabela4[[#This Row],[STATUS]]</f>
        <v>4501941,41TARIFA PIX RECEBIDO QR CHECKOUT1 - ACLANYCA MATRIZ1 - ACLANYCA MATRIZPAGO</v>
      </c>
    </row>
    <row r="4740" spans="1:15" ht="12.75" x14ac:dyDescent="0.2">
      <c r="A4740" s="34">
        <v>45019</v>
      </c>
      <c r="B4740" s="5">
        <v>60.4</v>
      </c>
      <c r="C4740" s="6" t="s">
        <v>2810</v>
      </c>
      <c r="D4740" s="89" t="s">
        <v>2746</v>
      </c>
      <c r="E4740" s="9" t="s">
        <v>2746</v>
      </c>
      <c r="F4740" s="9" t="s">
        <v>11</v>
      </c>
      <c r="G4740" s="6" t="s">
        <v>1920</v>
      </c>
      <c r="H4740" s="135"/>
      <c r="I4740" s="6" t="s">
        <v>3774</v>
      </c>
      <c r="J4740" s="34">
        <v>45019</v>
      </c>
      <c r="K4740" s="6" t="s">
        <v>1919</v>
      </c>
      <c r="M4740" s="2"/>
      <c r="N4740" s="7" t="s">
        <v>3087</v>
      </c>
      <c r="O4740" s="2" t="str">
        <f>Tabela4[[#This Row],[DATA DE VENC]]&amp;Tabela4[[#This Row],[VALOR]]&amp;Tabela4[[#This Row],[DESCRIÇAO]]&amp;Tabela4[[#This Row],[EMPRESA]]&amp;Tabela4[[#This Row],[CENTRO DE CUSTO]]&amp;Tabela4[[#This Row],[STATUS]]</f>
        <v>4501960,4IOC PROV1 - ACLANYCA MATRIZ1 - ACLANYCA MATRIZPAGO</v>
      </c>
    </row>
    <row r="4741" spans="1:15" ht="12.75" x14ac:dyDescent="0.2">
      <c r="A4741" s="34">
        <v>45019</v>
      </c>
      <c r="B4741" s="5">
        <v>69.7</v>
      </c>
      <c r="C4741" s="6" t="s">
        <v>2811</v>
      </c>
      <c r="D4741" s="89" t="s">
        <v>2718</v>
      </c>
      <c r="E4741" s="9" t="s">
        <v>2718</v>
      </c>
      <c r="F4741" s="9" t="s">
        <v>11</v>
      </c>
      <c r="G4741" s="6" t="s">
        <v>82</v>
      </c>
      <c r="H4741" s="135"/>
      <c r="I4741" s="6" t="s">
        <v>1962</v>
      </c>
      <c r="J4741" s="34">
        <v>45019</v>
      </c>
      <c r="K4741" s="6" t="s">
        <v>1919</v>
      </c>
      <c r="M4741" s="2"/>
      <c r="N4741" s="7" t="s">
        <v>3087</v>
      </c>
      <c r="O4741" s="2" t="str">
        <f>Tabela4[[#This Row],[DATA DE VENC]]&amp;Tabela4[[#This Row],[VALOR]]&amp;Tabela4[[#This Row],[DESCRIÇAO]]&amp;Tabela4[[#This Row],[EMPRESA]]&amp;Tabela4[[#This Row],[CENTRO DE CUSTO]]&amp;Tabela4[[#This Row],[STATUS]]</f>
        <v>4501969,7TARIFA BANCARIA - ContaMobile185 - BISA185 - BISAPAGO</v>
      </c>
    </row>
    <row r="4742" spans="1:15" ht="12.75" x14ac:dyDescent="0.2">
      <c r="A4742" s="34">
        <v>45020</v>
      </c>
      <c r="B4742" s="5">
        <v>1.66</v>
      </c>
      <c r="C4742" s="6" t="s">
        <v>136</v>
      </c>
      <c r="D4742" s="89" t="s">
        <v>2704</v>
      </c>
      <c r="E4742" s="9" t="s">
        <v>2704</v>
      </c>
      <c r="F4742" s="9" t="s">
        <v>10</v>
      </c>
      <c r="G4742" s="6" t="s">
        <v>1922</v>
      </c>
      <c r="H4742" s="135"/>
      <c r="I4742" s="6" t="s">
        <v>1962</v>
      </c>
      <c r="J4742" s="34">
        <v>45020</v>
      </c>
      <c r="K4742" s="6" t="s">
        <v>1919</v>
      </c>
      <c r="M4742" s="2"/>
      <c r="N4742" s="7" t="s">
        <v>3087</v>
      </c>
      <c r="O4742" s="2" t="str">
        <f>Tabela4[[#This Row],[DATA DE VENC]]&amp;Tabela4[[#This Row],[VALOR]]&amp;Tabela4[[#This Row],[DESCRIÇAO]]&amp;Tabela4[[#This Row],[EMPRESA]]&amp;Tabela4[[#This Row],[CENTRO DE CUSTO]]&amp;Tabela4[[#This Row],[STATUS]]</f>
        <v>450201,66TARIFA PIX RECEBIDO QR CHECKOUT168 - TUPI168 - TUPIPAGO</v>
      </c>
    </row>
    <row r="4743" spans="1:15" ht="12.75" x14ac:dyDescent="0.2">
      <c r="A4743" s="34">
        <v>45020</v>
      </c>
      <c r="B4743" s="5">
        <v>4.75</v>
      </c>
      <c r="C4743" s="6" t="s">
        <v>1004</v>
      </c>
      <c r="D4743" s="89" t="s">
        <v>2698</v>
      </c>
      <c r="E4743" s="9" t="s">
        <v>2698</v>
      </c>
      <c r="F4743" s="9" t="s">
        <v>10</v>
      </c>
      <c r="G4743" s="6" t="s">
        <v>82</v>
      </c>
      <c r="H4743" s="135"/>
      <c r="I4743" s="6" t="s">
        <v>1962</v>
      </c>
      <c r="J4743" s="34">
        <v>45020</v>
      </c>
      <c r="K4743" s="6" t="s">
        <v>1919</v>
      </c>
      <c r="M4743" s="2"/>
      <c r="N4743" s="7" t="s">
        <v>3087</v>
      </c>
      <c r="O4743" s="2" t="str">
        <f>Tabela4[[#This Row],[DATA DE VENC]]&amp;Tabela4[[#This Row],[VALOR]]&amp;Tabela4[[#This Row],[DESCRIÇAO]]&amp;Tabela4[[#This Row],[EMPRESA]]&amp;Tabela4[[#This Row],[CENTRO DE CUSTO]]&amp;Tabela4[[#This Row],[STATUS]]</f>
        <v>450204,75TARIFA RECIBO RETIRADA - RECIBO RETIRADA PESS159 - PS DISTRIBUIDORA159 - PS DISTRIBUIDORAPAGO</v>
      </c>
    </row>
    <row r="4744" spans="1:15" ht="12.75" x14ac:dyDescent="0.2">
      <c r="A4744" s="34">
        <v>45020</v>
      </c>
      <c r="B4744" s="5">
        <v>5.16</v>
      </c>
      <c r="C4744" s="6" t="s">
        <v>2806</v>
      </c>
      <c r="D4744" s="89" t="s">
        <v>2687</v>
      </c>
      <c r="E4744" s="9" t="s">
        <v>2687</v>
      </c>
      <c r="F4744" s="9" t="s">
        <v>10</v>
      </c>
      <c r="G4744" s="6" t="s">
        <v>1922</v>
      </c>
      <c r="H4744" s="135"/>
      <c r="I4744" s="6" t="s">
        <v>1962</v>
      </c>
      <c r="J4744" s="34">
        <v>45020</v>
      </c>
      <c r="K4744" s="6" t="s">
        <v>1919</v>
      </c>
      <c r="M4744" s="2"/>
      <c r="N4744" s="7" t="s">
        <v>3087</v>
      </c>
      <c r="O4744" s="2" t="str">
        <f>Tabela4[[#This Row],[DATA DE VENC]]&amp;Tabela4[[#This Row],[VALOR]]&amp;Tabela4[[#This Row],[DESCRIÇAO]]&amp;Tabela4[[#This Row],[EMPRESA]]&amp;Tabela4[[#This Row],[CENTRO DE CUSTO]]&amp;Tabela4[[#This Row],[STATUS]]</f>
        <v>450205,16TARIFA PIX RECEBIDO QR CHECKOUT 31/03/2023124 - CACIQUE DE ARARUAMA124 - CACIQUE DE ARARUAMAPAGO</v>
      </c>
    </row>
    <row r="4745" spans="1:15" ht="12.75" x14ac:dyDescent="0.2">
      <c r="A4745" s="34">
        <v>45020</v>
      </c>
      <c r="B4745" s="5">
        <v>11.2</v>
      </c>
      <c r="C4745" s="6" t="s">
        <v>136</v>
      </c>
      <c r="D4745" s="89" t="s">
        <v>2682</v>
      </c>
      <c r="E4745" s="9" t="s">
        <v>2682</v>
      </c>
      <c r="F4745" s="9" t="s">
        <v>10</v>
      </c>
      <c r="G4745" s="6" t="s">
        <v>1922</v>
      </c>
      <c r="H4745" s="135"/>
      <c r="I4745" s="6" t="s">
        <v>1962</v>
      </c>
      <c r="J4745" s="34">
        <v>45020</v>
      </c>
      <c r="K4745" s="6" t="s">
        <v>1919</v>
      </c>
      <c r="M4745" s="2"/>
      <c r="N4745" s="7" t="s">
        <v>3087</v>
      </c>
      <c r="O4745" s="2" t="str">
        <f>Tabela4[[#This Row],[DATA DE VENC]]&amp;Tabela4[[#This Row],[VALOR]]&amp;Tabela4[[#This Row],[DESCRIÇAO]]&amp;Tabela4[[#This Row],[EMPRESA]]&amp;Tabela4[[#This Row],[CENTRO DE CUSTO]]&amp;Tabela4[[#This Row],[STATUS]]</f>
        <v>4502011,2TARIFA PIX RECEBIDO QR CHECKOUT111 - PAGE DE ARARUAMA111 - PAGE DE ARARUAMAPAGO</v>
      </c>
    </row>
    <row r="4746" spans="1:15" ht="12.75" x14ac:dyDescent="0.2">
      <c r="A4746" s="34">
        <v>45020</v>
      </c>
      <c r="B4746" s="5">
        <v>11.41</v>
      </c>
      <c r="C4746" s="6" t="s">
        <v>136</v>
      </c>
      <c r="D4746" s="89" t="s">
        <v>2696</v>
      </c>
      <c r="E4746" s="9" t="s">
        <v>2696</v>
      </c>
      <c r="F4746" s="9" t="s">
        <v>10</v>
      </c>
      <c r="G4746" s="6" t="s">
        <v>1922</v>
      </c>
      <c r="H4746" s="135"/>
      <c r="I4746" s="6" t="s">
        <v>1962</v>
      </c>
      <c r="J4746" s="34">
        <v>45020</v>
      </c>
      <c r="K4746" s="6" t="s">
        <v>1919</v>
      </c>
      <c r="M4746" s="2"/>
      <c r="N4746" s="7" t="s">
        <v>3087</v>
      </c>
      <c r="O4746" s="2" t="str">
        <f>Tabela4[[#This Row],[DATA DE VENC]]&amp;Tabela4[[#This Row],[VALOR]]&amp;Tabela4[[#This Row],[DESCRIÇAO]]&amp;Tabela4[[#This Row],[EMPRESA]]&amp;Tabela4[[#This Row],[CENTRO DE CUSTO]]&amp;Tabela4[[#This Row],[STATUS]]</f>
        <v>4502011,41TARIFA PIX RECEBIDO QR CHECKOUT154 - BRUTOS154 - BRUTOSPAGO</v>
      </c>
    </row>
    <row r="4747" spans="1:15" ht="12.75" x14ac:dyDescent="0.2">
      <c r="A4747" s="34">
        <v>45020</v>
      </c>
      <c r="B4747" s="5">
        <v>13.1</v>
      </c>
      <c r="C4747" s="6" t="s">
        <v>136</v>
      </c>
      <c r="D4747" s="89" t="s">
        <v>2674</v>
      </c>
      <c r="E4747" s="9" t="s">
        <v>2674</v>
      </c>
      <c r="F4747" s="9" t="s">
        <v>10</v>
      </c>
      <c r="G4747" s="6" t="s">
        <v>1922</v>
      </c>
      <c r="H4747" s="135"/>
      <c r="I4747" s="6" t="s">
        <v>1962</v>
      </c>
      <c r="J4747" s="34">
        <v>45020</v>
      </c>
      <c r="K4747" s="6" t="s">
        <v>1919</v>
      </c>
      <c r="M4747" s="2"/>
      <c r="N4747" s="7" t="s">
        <v>3087</v>
      </c>
      <c r="O4747" s="2" t="str">
        <f>Tabela4[[#This Row],[DATA DE VENC]]&amp;Tabela4[[#This Row],[VALOR]]&amp;Tabela4[[#This Row],[DESCRIÇAO]]&amp;Tabela4[[#This Row],[EMPRESA]]&amp;Tabela4[[#This Row],[CENTRO DE CUSTO]]&amp;Tabela4[[#This Row],[STATUS]]</f>
        <v>4502013,1TARIFA PIX RECEBIDO QR CHECKOUT8 - CSS COMERCIO8 - CSS COMERCIOPAGO</v>
      </c>
    </row>
    <row r="4748" spans="1:15" ht="12.75" x14ac:dyDescent="0.2">
      <c r="A4748" s="34">
        <v>45020</v>
      </c>
      <c r="B4748" s="5">
        <v>14.36</v>
      </c>
      <c r="C4748" s="6" t="s">
        <v>136</v>
      </c>
      <c r="D4748" s="89" t="s">
        <v>2699</v>
      </c>
      <c r="E4748" s="9" t="s">
        <v>2699</v>
      </c>
      <c r="F4748" s="9" t="s">
        <v>10</v>
      </c>
      <c r="G4748" s="6" t="s">
        <v>1922</v>
      </c>
      <c r="H4748" s="135"/>
      <c r="I4748" s="6" t="s">
        <v>1962</v>
      </c>
      <c r="J4748" s="34">
        <v>45020</v>
      </c>
      <c r="K4748" s="6" t="s">
        <v>1919</v>
      </c>
      <c r="M4748" s="2"/>
      <c r="N4748" s="7" t="s">
        <v>3087</v>
      </c>
      <c r="O4748" s="2" t="str">
        <f>Tabela4[[#This Row],[DATA DE VENC]]&amp;Tabela4[[#This Row],[VALOR]]&amp;Tabela4[[#This Row],[DESCRIÇAO]]&amp;Tabela4[[#This Row],[EMPRESA]]&amp;Tabela4[[#This Row],[CENTRO DE CUSTO]]&amp;Tabela4[[#This Row],[STATUS]]</f>
        <v>4502014,36TARIFA PIX RECEBIDO QR CHECKOUT160 - NOVATO160 - NOVATOPAGO</v>
      </c>
    </row>
    <row r="4749" spans="1:15" ht="12.75" x14ac:dyDescent="0.2">
      <c r="A4749" s="34">
        <v>45020</v>
      </c>
      <c r="B4749" s="5">
        <v>15.12</v>
      </c>
      <c r="C4749" s="6" t="s">
        <v>136</v>
      </c>
      <c r="D4749" s="89" t="s">
        <v>2746</v>
      </c>
      <c r="E4749" s="9" t="s">
        <v>2746</v>
      </c>
      <c r="F4749" s="9" t="s">
        <v>10</v>
      </c>
      <c r="G4749" s="6" t="s">
        <v>1922</v>
      </c>
      <c r="H4749" s="135"/>
      <c r="I4749" s="6" t="s">
        <v>1962</v>
      </c>
      <c r="J4749" s="34">
        <v>45020</v>
      </c>
      <c r="K4749" s="6" t="s">
        <v>1919</v>
      </c>
      <c r="M4749" s="2"/>
      <c r="N4749" s="7" t="s">
        <v>3087</v>
      </c>
      <c r="O4749" s="2" t="str">
        <f>Tabela4[[#This Row],[DATA DE VENC]]&amp;Tabela4[[#This Row],[VALOR]]&amp;Tabela4[[#This Row],[DESCRIÇAO]]&amp;Tabela4[[#This Row],[EMPRESA]]&amp;Tabela4[[#This Row],[CENTRO DE CUSTO]]&amp;Tabela4[[#This Row],[STATUS]]</f>
        <v>4502015,12TARIFA PIX RECEBIDO QR CHECKOUT1 - ACLANYCA MATRIZ1 - ACLANYCA MATRIZPAGO</v>
      </c>
    </row>
    <row r="4750" spans="1:15" ht="12.75" x14ac:dyDescent="0.2">
      <c r="A4750" s="34">
        <v>45020</v>
      </c>
      <c r="B4750" s="5">
        <v>684</v>
      </c>
      <c r="C4750" s="6" t="s">
        <v>2091</v>
      </c>
      <c r="D4750" s="89" t="s">
        <v>2746</v>
      </c>
      <c r="E4750" s="9" t="s">
        <v>2686</v>
      </c>
      <c r="F4750" s="9" t="s">
        <v>45</v>
      </c>
      <c r="G4750" s="6"/>
      <c r="H4750" s="135"/>
      <c r="I4750" s="6" t="s">
        <v>3774</v>
      </c>
      <c r="J4750" s="34">
        <v>45020</v>
      </c>
      <c r="K4750" s="6" t="s">
        <v>1919</v>
      </c>
      <c r="M4750" s="2"/>
      <c r="N4750" s="7" t="s">
        <v>3775</v>
      </c>
      <c r="O4750" s="2" t="str">
        <f>Tabela4[[#This Row],[DATA DE VENC]]&amp;Tabela4[[#This Row],[VALOR]]&amp;Tabela4[[#This Row],[DESCRIÇAO]]&amp;Tabela4[[#This Row],[EMPRESA]]&amp;Tabela4[[#This Row],[CENTRO DE CUSTO]]&amp;Tabela4[[#This Row],[STATUS]]</f>
        <v>45020684ULTRACORES TINTAS LTDA - NF - 45063 - Parc 2/31 - ACLANYCA MATRIZ121 - ACLANYCA FILIALPAGO</v>
      </c>
    </row>
    <row r="4751" spans="1:15" ht="12.75" x14ac:dyDescent="0.2">
      <c r="A4751" s="34">
        <v>45020</v>
      </c>
      <c r="B4751" s="5">
        <v>280</v>
      </c>
      <c r="C4751" s="6" t="s">
        <v>2090</v>
      </c>
      <c r="D4751" s="89" t="s">
        <v>2746</v>
      </c>
      <c r="E4751" s="9" t="s">
        <v>16</v>
      </c>
      <c r="F4751" s="9" t="s">
        <v>10</v>
      </c>
      <c r="G4751" s="6"/>
      <c r="H4751" s="135"/>
      <c r="I4751" s="6" t="s">
        <v>3774</v>
      </c>
      <c r="J4751" s="34">
        <v>45020</v>
      </c>
      <c r="K4751" s="6" t="s">
        <v>1919</v>
      </c>
      <c r="M4751" s="2"/>
      <c r="N4751" s="7" t="s">
        <v>17725</v>
      </c>
      <c r="O4751" s="2" t="str">
        <f>Tabela4[[#This Row],[DATA DE VENC]]&amp;Tabela4[[#This Row],[VALOR]]&amp;Tabela4[[#This Row],[DESCRIÇAO]]&amp;Tabela4[[#This Row],[EMPRESA]]&amp;Tabela4[[#This Row],[CENTRO DE CUSTO]]&amp;Tabela4[[#This Row],[STATUS]]</f>
        <v>45020280AUTO FREIO DOIS IRMAOS LTDA - NF - 24711 - ACLANYCA MATRIZTRANSPORTEPAGO</v>
      </c>
    </row>
    <row r="4752" spans="1:15" ht="12.75" x14ac:dyDescent="0.2">
      <c r="A4752" s="34">
        <v>45020</v>
      </c>
      <c r="B4752" s="5">
        <v>3030.25</v>
      </c>
      <c r="C4752" s="6" t="s">
        <v>2959</v>
      </c>
      <c r="D4752" s="89" t="s">
        <v>2746</v>
      </c>
      <c r="E4752" s="9" t="s">
        <v>16</v>
      </c>
      <c r="F4752" s="9" t="s">
        <v>10</v>
      </c>
      <c r="G4752" s="6"/>
      <c r="H4752" s="135"/>
      <c r="I4752" s="6" t="s">
        <v>1220</v>
      </c>
      <c r="J4752" s="34">
        <v>45020</v>
      </c>
      <c r="K4752" s="6" t="s">
        <v>1919</v>
      </c>
      <c r="M4752" s="2"/>
      <c r="N4752" s="7" t="s">
        <v>17350</v>
      </c>
      <c r="O4752" s="2" t="str">
        <f>Tabela4[[#This Row],[DATA DE VENC]]&amp;Tabela4[[#This Row],[VALOR]]&amp;Tabela4[[#This Row],[DESCRIÇAO]]&amp;Tabela4[[#This Row],[EMPRESA]]&amp;Tabela4[[#This Row],[CENTRO DE CUSTO]]&amp;Tabela4[[#This Row],[STATUS]]</f>
        <v>450203030,25CAMPOS DIESEL COMERCIO DE PECAS LTDA - NF - 930 - Parc 1/41 - ACLANYCA MATRIZTRANSPORTEPAGO</v>
      </c>
    </row>
    <row r="4753" spans="1:15" ht="12.75" x14ac:dyDescent="0.2">
      <c r="A4753" s="34">
        <v>45020</v>
      </c>
      <c r="B4753" s="5">
        <v>40</v>
      </c>
      <c r="C4753" s="6" t="s">
        <v>2825</v>
      </c>
      <c r="D4753" s="89" t="s">
        <v>2746</v>
      </c>
      <c r="E4753" s="9" t="s">
        <v>2746</v>
      </c>
      <c r="F4753" s="9" t="s">
        <v>10</v>
      </c>
      <c r="G4753" s="6"/>
      <c r="H4753" s="135"/>
      <c r="I4753" s="6" t="s">
        <v>3774</v>
      </c>
      <c r="J4753" s="34">
        <v>45020</v>
      </c>
      <c r="K4753" s="6" t="s">
        <v>1919</v>
      </c>
      <c r="M4753" s="2"/>
      <c r="N4753" s="7" t="s">
        <v>17493</v>
      </c>
      <c r="O4753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WELLINGTON WAGNER (AFASTAMENTO POR PROBLEMA CARDIACO)1 - ACLANYCA MATRIZ1 - ACLANYCA MATRIZPAGO</v>
      </c>
    </row>
    <row r="4754" spans="1:15" ht="12.75" x14ac:dyDescent="0.2">
      <c r="A4754" s="34">
        <v>45020</v>
      </c>
      <c r="B4754" s="5">
        <v>183.24</v>
      </c>
      <c r="C4754" s="6" t="s">
        <v>2826</v>
      </c>
      <c r="D4754" s="89" t="s">
        <v>2677</v>
      </c>
      <c r="E4754" s="9" t="s">
        <v>16</v>
      </c>
      <c r="F4754" s="9" t="s">
        <v>10</v>
      </c>
      <c r="G4754" s="6" t="s">
        <v>186</v>
      </c>
      <c r="H4754" s="135"/>
      <c r="I4754" s="6" t="s">
        <v>3774</v>
      </c>
      <c r="J4754" s="34">
        <v>45020</v>
      </c>
      <c r="K4754" s="6" t="s">
        <v>1919</v>
      </c>
      <c r="M4754" s="2"/>
      <c r="N4754" s="7" t="s">
        <v>3777</v>
      </c>
      <c r="O4754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O1B10101 - FULLGAZTRANSPORTEPAGO</v>
      </c>
    </row>
    <row r="4755" spans="1:15" ht="12.75" x14ac:dyDescent="0.2">
      <c r="A4755" s="34">
        <v>45020</v>
      </c>
      <c r="B4755" s="5">
        <v>183.24</v>
      </c>
      <c r="C4755" s="6" t="s">
        <v>2827</v>
      </c>
      <c r="D4755" s="89" t="s">
        <v>2677</v>
      </c>
      <c r="E4755" s="9" t="s">
        <v>16</v>
      </c>
      <c r="F4755" s="9" t="s">
        <v>10</v>
      </c>
      <c r="G4755" s="6" t="s">
        <v>186</v>
      </c>
      <c r="H4755" s="135"/>
      <c r="I4755" s="6" t="s">
        <v>3774</v>
      </c>
      <c r="J4755" s="34">
        <v>45020</v>
      </c>
      <c r="K4755" s="6" t="s">
        <v>1919</v>
      </c>
      <c r="M4755" s="2"/>
      <c r="N4755" s="7" t="s">
        <v>3777</v>
      </c>
      <c r="O4755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7101 - FULLGAZTRANSPORTEPAGO</v>
      </c>
    </row>
    <row r="4756" spans="1:15" ht="12.75" x14ac:dyDescent="0.2">
      <c r="A4756" s="34">
        <v>45020</v>
      </c>
      <c r="B4756" s="5">
        <v>183.24</v>
      </c>
      <c r="C4756" s="6" t="s">
        <v>2828</v>
      </c>
      <c r="D4756" s="89" t="s">
        <v>2677</v>
      </c>
      <c r="E4756" s="9" t="s">
        <v>16</v>
      </c>
      <c r="F4756" s="9" t="s">
        <v>10</v>
      </c>
      <c r="G4756" s="6" t="s">
        <v>186</v>
      </c>
      <c r="H4756" s="135"/>
      <c r="I4756" s="6" t="s">
        <v>3774</v>
      </c>
      <c r="J4756" s="34">
        <v>45020</v>
      </c>
      <c r="K4756" s="6" t="s">
        <v>1919</v>
      </c>
      <c r="M4756" s="2"/>
      <c r="N4756" s="7" t="s">
        <v>3777</v>
      </c>
      <c r="O4756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8101 - FULLGAZTRANSPORTEPAGO</v>
      </c>
    </row>
    <row r="4757" spans="1:15" ht="12.75" x14ac:dyDescent="0.2">
      <c r="A4757" s="34">
        <v>45020</v>
      </c>
      <c r="B4757" s="5">
        <v>17</v>
      </c>
      <c r="C4757" s="6" t="s">
        <v>2829</v>
      </c>
      <c r="D4757" s="89" t="s">
        <v>2725</v>
      </c>
      <c r="E4757" s="9" t="s">
        <v>2184</v>
      </c>
      <c r="F4757" s="9" t="s">
        <v>10</v>
      </c>
      <c r="G4757" s="6"/>
      <c r="H4757" s="135"/>
      <c r="I4757" s="6" t="s">
        <v>3774</v>
      </c>
      <c r="J4757" s="34">
        <v>45020</v>
      </c>
      <c r="K4757" s="6" t="s">
        <v>1919</v>
      </c>
      <c r="M4757" s="2"/>
      <c r="N4757" s="7" t="s">
        <v>2986</v>
      </c>
      <c r="O4757" s="2" t="str">
        <f>Tabela4[[#This Row],[DATA DE VENC]]&amp;Tabela4[[#This Row],[VALOR]]&amp;Tabela4[[#This Row],[DESCRIÇAO]]&amp;Tabela4[[#This Row],[EMPRESA]]&amp;Tabela4[[#This Row],[CENTRO DE CUSTO]]&amp;Tabela4[[#This Row],[STATUS]]</f>
        <v>4502017BRUNO - FINANCEIRO ALMOÇO DO DIA 03/04/2023105 - TRIBUSADMPAGO</v>
      </c>
    </row>
    <row r="4758" spans="1:15" ht="12.75" x14ac:dyDescent="0.2">
      <c r="A4758" s="34">
        <v>45020</v>
      </c>
      <c r="B4758" s="5">
        <v>25.6</v>
      </c>
      <c r="C4758" s="6" t="s">
        <v>2824</v>
      </c>
      <c r="D4758" s="89" t="s">
        <v>2725</v>
      </c>
      <c r="E4758" s="9" t="s">
        <v>2184</v>
      </c>
      <c r="F4758" s="9" t="s">
        <v>10</v>
      </c>
      <c r="G4758" s="6"/>
      <c r="H4758" s="135"/>
      <c r="I4758" s="6" t="s">
        <v>3774</v>
      </c>
      <c r="J4758" s="34">
        <v>45020</v>
      </c>
      <c r="K4758" s="6" t="s">
        <v>1919</v>
      </c>
      <c r="M4758" s="2"/>
      <c r="N4758" s="7" t="s">
        <v>3091</v>
      </c>
      <c r="O4758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- CRISTIANO ALVES PIRES, REFERENTE AO DIA 04/04/23105 - TRIBUSADMPAGO</v>
      </c>
    </row>
    <row r="4759" spans="1:15" ht="12.75" x14ac:dyDescent="0.2">
      <c r="A4759" s="34">
        <v>45020</v>
      </c>
      <c r="B4759" s="5">
        <v>25.6</v>
      </c>
      <c r="C4759" s="6" t="s">
        <v>2834</v>
      </c>
      <c r="D4759" s="89" t="s">
        <v>2725</v>
      </c>
      <c r="E4759" s="9" t="s">
        <v>2184</v>
      </c>
      <c r="F4759" s="9" t="s">
        <v>10</v>
      </c>
      <c r="G4759" s="6" t="s">
        <v>1922</v>
      </c>
      <c r="H4759" s="135"/>
      <c r="I4759" s="6" t="s">
        <v>3774</v>
      </c>
      <c r="J4759" s="34">
        <v>45020</v>
      </c>
      <c r="K4759" s="6" t="s">
        <v>1919</v>
      </c>
      <c r="M4759" s="2"/>
      <c r="N4759" s="7" t="s">
        <v>3091</v>
      </c>
      <c r="O4759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PARA CRISTIAVO ALVES PIRES, REFERENTE A PASSAGEM E ALMOÇO DO DIA 05/04/2023105 - TRIBUSADMPAGO</v>
      </c>
    </row>
    <row r="4760" spans="1:15" ht="12.75" x14ac:dyDescent="0.2">
      <c r="A4760" s="34">
        <v>45020</v>
      </c>
      <c r="B4760" s="5">
        <v>34</v>
      </c>
      <c r="C4760" s="6" t="s">
        <v>2830</v>
      </c>
      <c r="D4760" s="89" t="s">
        <v>2725</v>
      </c>
      <c r="E4760" s="9" t="s">
        <v>2184</v>
      </c>
      <c r="F4760" s="9" t="s">
        <v>10</v>
      </c>
      <c r="G4760" s="6"/>
      <c r="H4760" s="135"/>
      <c r="I4760" s="6" t="s">
        <v>3774</v>
      </c>
      <c r="J4760" s="34">
        <v>45020</v>
      </c>
      <c r="K4760" s="6" t="s">
        <v>1919</v>
      </c>
      <c r="M4760" s="2"/>
      <c r="N4760" s="7" t="s">
        <v>2986</v>
      </c>
      <c r="O4760" s="2" t="str">
        <f>Tabela4[[#This Row],[DATA DE VENC]]&amp;Tabela4[[#This Row],[VALOR]]&amp;Tabela4[[#This Row],[DESCRIÇAO]]&amp;Tabela4[[#This Row],[EMPRESA]]&amp;Tabela4[[#This Row],[CENTRO DE CUSTO]]&amp;Tabela4[[#This Row],[STATUS]]</f>
        <v>4502034GILSON DO CUSTO - ALMOÇO DOS DIAS 03 E 04/04/2023105 - TRIBUSADMPAGO</v>
      </c>
    </row>
    <row r="4761" spans="1:15" ht="12.75" x14ac:dyDescent="0.2">
      <c r="A4761" s="34">
        <v>45020</v>
      </c>
      <c r="B4761" s="5">
        <v>45</v>
      </c>
      <c r="C4761" s="6" t="s">
        <v>2831</v>
      </c>
      <c r="D4761" s="89" t="s">
        <v>2725</v>
      </c>
      <c r="E4761" s="9" t="s">
        <v>2184</v>
      </c>
      <c r="F4761" s="9" t="s">
        <v>10</v>
      </c>
      <c r="G4761" s="6" t="s">
        <v>1924</v>
      </c>
      <c r="H4761" s="135"/>
      <c r="I4761" s="6" t="s">
        <v>3774</v>
      </c>
      <c r="J4761" s="34">
        <v>45020</v>
      </c>
      <c r="K4761" s="6" t="s">
        <v>1919</v>
      </c>
      <c r="M4761" s="2"/>
      <c r="N4761" s="7" t="s">
        <v>3091</v>
      </c>
      <c r="O4761" s="2" t="str">
        <f>Tabela4[[#This Row],[DATA DE VENC]]&amp;Tabela4[[#This Row],[VALOR]]&amp;Tabela4[[#This Row],[DESCRIÇAO]]&amp;Tabela4[[#This Row],[EMPRESA]]&amp;Tabela4[[#This Row],[CENTRO DE CUSTO]]&amp;Tabela4[[#This Row],[STATUS]]</f>
        <v>4502045BRUNO FINANCEIRO - 05 DIAS DE PASSAGEM105 - TRIBUSADMPAGO</v>
      </c>
    </row>
    <row r="4762" spans="1:15" ht="12.75" x14ac:dyDescent="0.2">
      <c r="A4762" s="34">
        <v>45020</v>
      </c>
      <c r="B4762" s="5">
        <v>275.92</v>
      </c>
      <c r="C4762" s="6" t="s">
        <v>26</v>
      </c>
      <c r="D4762" s="89" t="s">
        <v>2725</v>
      </c>
      <c r="E4762" s="9" t="s">
        <v>2184</v>
      </c>
      <c r="F4762" s="9" t="s">
        <v>58</v>
      </c>
      <c r="G4762" s="6"/>
      <c r="H4762" s="135"/>
      <c r="I4762" s="6" t="s">
        <v>1960</v>
      </c>
      <c r="J4762" s="34">
        <v>45020</v>
      </c>
      <c r="K4762" s="6" t="s">
        <v>1919</v>
      </c>
      <c r="M4762" s="2"/>
      <c r="N4762" s="7" t="s">
        <v>1040</v>
      </c>
      <c r="O4762" s="2" t="str">
        <f>Tabela4[[#This Row],[DATA DE VENC]]&amp;Tabela4[[#This Row],[VALOR]]&amp;Tabela4[[#This Row],[DESCRIÇAO]]&amp;Tabela4[[#This Row],[EMPRESA]]&amp;Tabela4[[#This Row],[CENTRO DE CUSTO]]&amp;Tabela4[[#This Row],[STATUS]]</f>
        <v>45020275,92ENERGIA ELETRICA105 - TRIBUSADMPAGO</v>
      </c>
    </row>
    <row r="4763" spans="1:15" ht="12.75" x14ac:dyDescent="0.2">
      <c r="A4763" s="34">
        <v>45020</v>
      </c>
      <c r="B4763" s="5">
        <v>320.06</v>
      </c>
      <c r="C4763" s="6" t="s">
        <v>3792</v>
      </c>
      <c r="D4763" s="89" t="s">
        <v>2725</v>
      </c>
      <c r="E4763" s="9" t="s">
        <v>2184</v>
      </c>
      <c r="F4763" s="9" t="s">
        <v>11</v>
      </c>
      <c r="G4763" s="6"/>
      <c r="H4763" s="135"/>
      <c r="I4763" s="6" t="s">
        <v>1960</v>
      </c>
      <c r="J4763" s="34">
        <v>45020</v>
      </c>
      <c r="K4763" s="6" t="s">
        <v>1919</v>
      </c>
      <c r="M4763" s="2"/>
      <c r="N4763" s="7" t="s">
        <v>2869</v>
      </c>
      <c r="O4763" s="2" t="str">
        <f>Tabela4[[#This Row],[DATA DE VENC]]&amp;Tabela4[[#This Row],[VALOR]]&amp;Tabela4[[#This Row],[DESCRIÇAO]]&amp;Tabela4[[#This Row],[EMPRESA]]&amp;Tabela4[[#This Row],[CENTRO DE CUSTO]]&amp;Tabela4[[#This Row],[STATUS]]</f>
        <v>45020320,06KENNEDY KALKE MENDES NOGUEIRA - SALARIO - REF. A MAR/2023105 - TRIBUSADMPAGO</v>
      </c>
    </row>
    <row r="4764" spans="1:15" ht="12.75" x14ac:dyDescent="0.2">
      <c r="A4764" s="34">
        <v>45020</v>
      </c>
      <c r="B4764" s="5">
        <v>327.9</v>
      </c>
      <c r="C4764" s="6" t="s">
        <v>3785</v>
      </c>
      <c r="D4764" s="89" t="s">
        <v>2725</v>
      </c>
      <c r="E4764" s="9" t="s">
        <v>2184</v>
      </c>
      <c r="F4764" s="9" t="s">
        <v>11</v>
      </c>
      <c r="G4764" s="6"/>
      <c r="H4764" s="135"/>
      <c r="I4764" s="6" t="s">
        <v>1960</v>
      </c>
      <c r="J4764" s="34">
        <v>45020</v>
      </c>
      <c r="K4764" s="6" t="s">
        <v>1919</v>
      </c>
      <c r="M4764" s="2"/>
      <c r="N4764" s="7" t="s">
        <v>2869</v>
      </c>
      <c r="O4764" s="2" t="str">
        <f>Tabela4[[#This Row],[DATA DE VENC]]&amp;Tabela4[[#This Row],[VALOR]]&amp;Tabela4[[#This Row],[DESCRIÇAO]]&amp;Tabela4[[#This Row],[EMPRESA]]&amp;Tabela4[[#This Row],[CENTRO DE CUSTO]]&amp;Tabela4[[#This Row],[STATUS]]</f>
        <v>45020327,9EDUARDO DIAS BRITO - SALARIO - REF. A MAR/2023105 - TRIBUSADMPAGO</v>
      </c>
    </row>
    <row r="4765" spans="1:15" ht="12.75" x14ac:dyDescent="0.2">
      <c r="A4765" s="34">
        <v>45020</v>
      </c>
      <c r="B4765" s="5">
        <v>347.27</v>
      </c>
      <c r="C4765" s="6" t="s">
        <v>3800</v>
      </c>
      <c r="D4765" s="89" t="s">
        <v>2725</v>
      </c>
      <c r="E4765" s="9" t="s">
        <v>2184</v>
      </c>
      <c r="F4765" s="9" t="s">
        <v>11</v>
      </c>
      <c r="G4765" s="6"/>
      <c r="H4765" s="135"/>
      <c r="I4765" s="6" t="s">
        <v>1960</v>
      </c>
      <c r="J4765" s="34">
        <v>45020</v>
      </c>
      <c r="K4765" s="6" t="s">
        <v>1919</v>
      </c>
      <c r="M4765" s="2"/>
      <c r="N4765" s="7" t="s">
        <v>2869</v>
      </c>
      <c r="O4765" s="2" t="str">
        <f>Tabela4[[#This Row],[DATA DE VENC]]&amp;Tabela4[[#This Row],[VALOR]]&amp;Tabela4[[#This Row],[DESCRIÇAO]]&amp;Tabela4[[#This Row],[EMPRESA]]&amp;Tabela4[[#This Row],[CENTRO DE CUSTO]]&amp;Tabela4[[#This Row],[STATUS]]</f>
        <v>45020347,27RUY BRANDAO DE OLIVEIRA FILHO - SALARIO - REF. A MAR/2023105 - TRIBUSADMPAGO</v>
      </c>
    </row>
    <row r="4766" spans="1:15" ht="12.75" x14ac:dyDescent="0.2">
      <c r="A4766" s="34">
        <v>45020</v>
      </c>
      <c r="B4766" s="5">
        <v>382.04</v>
      </c>
      <c r="C4766" s="6" t="s">
        <v>3782</v>
      </c>
      <c r="D4766" s="89" t="s">
        <v>2725</v>
      </c>
      <c r="E4766" s="9" t="s">
        <v>2184</v>
      </c>
      <c r="F4766" s="9" t="s">
        <v>11</v>
      </c>
      <c r="G4766" s="6"/>
      <c r="H4766" s="135"/>
      <c r="I4766" s="6" t="s">
        <v>1960</v>
      </c>
      <c r="J4766" s="34">
        <v>45020</v>
      </c>
      <c r="K4766" s="6" t="s">
        <v>1919</v>
      </c>
      <c r="M4766" s="2"/>
      <c r="N4766" s="7" t="s">
        <v>2869</v>
      </c>
      <c r="O4766" s="2" t="str">
        <f>Tabela4[[#This Row],[DATA DE VENC]]&amp;Tabela4[[#This Row],[VALOR]]&amp;Tabela4[[#This Row],[DESCRIÇAO]]&amp;Tabela4[[#This Row],[EMPRESA]]&amp;Tabela4[[#This Row],[CENTRO DE CUSTO]]&amp;Tabela4[[#This Row],[STATUS]]</f>
        <v>45020382,04BRUNNO RODRIGUES SARAIVA - SALARIO - REF. A MAR/2023105 - TRIBUSADMPAGO</v>
      </c>
    </row>
    <row r="4767" spans="1:15" ht="12.75" x14ac:dyDescent="0.2">
      <c r="A4767" s="34">
        <v>45020</v>
      </c>
      <c r="B4767" s="5">
        <v>500</v>
      </c>
      <c r="C4767" s="6" t="s">
        <v>2860</v>
      </c>
      <c r="D4767" s="89" t="s">
        <v>2725</v>
      </c>
      <c r="E4767" s="9" t="s">
        <v>2184</v>
      </c>
      <c r="F4767" s="9" t="s">
        <v>10</v>
      </c>
      <c r="G4767" s="6" t="s">
        <v>1924</v>
      </c>
      <c r="H4767" s="135"/>
      <c r="I4767" s="6" t="s">
        <v>3774</v>
      </c>
      <c r="J4767" s="34">
        <v>45020</v>
      </c>
      <c r="K4767" s="6" t="s">
        <v>1919</v>
      </c>
      <c r="M4767" s="2"/>
      <c r="N4767" s="7" t="s">
        <v>2951</v>
      </c>
      <c r="O4767" s="2" t="str">
        <f>Tabela4[[#This Row],[DATA DE VENC]]&amp;Tabela4[[#This Row],[VALOR]]&amp;Tabela4[[#This Row],[DESCRIÇAO]]&amp;Tabela4[[#This Row],[EMPRESA]]&amp;Tabela4[[#This Row],[CENTRO DE CUSTO]]&amp;Tabela4[[#This Row],[STATUS]]</f>
        <v>45020500BRUNO - FINANCEIRO 05 DIAS TRABALHADOS105 - TRIBUSADMPAGO</v>
      </c>
    </row>
    <row r="4768" spans="1:15" ht="12.75" x14ac:dyDescent="0.2">
      <c r="A4768" s="34">
        <v>45020</v>
      </c>
      <c r="B4768" s="5">
        <v>543.13</v>
      </c>
      <c r="C4768" s="6" t="s">
        <v>3801</v>
      </c>
      <c r="D4768" s="89" t="s">
        <v>2725</v>
      </c>
      <c r="E4768" s="9" t="s">
        <v>2184</v>
      </c>
      <c r="F4768" s="9" t="s">
        <v>11</v>
      </c>
      <c r="G4768" s="6"/>
      <c r="H4768" s="135"/>
      <c r="I4768" s="6" t="s">
        <v>1960</v>
      </c>
      <c r="J4768" s="34">
        <v>45020</v>
      </c>
      <c r="K4768" s="6" t="s">
        <v>1919</v>
      </c>
      <c r="M4768" s="2"/>
      <c r="N4768" s="7" t="s">
        <v>2869</v>
      </c>
      <c r="O4768" s="2" t="str">
        <f>Tabela4[[#This Row],[DATA DE VENC]]&amp;Tabela4[[#This Row],[VALOR]]&amp;Tabela4[[#This Row],[DESCRIÇAO]]&amp;Tabela4[[#This Row],[EMPRESA]]&amp;Tabela4[[#This Row],[CENTRO DE CUSTO]]&amp;Tabela4[[#This Row],[STATUS]]</f>
        <v>45020543,13THIAGO LUIZ DE OLIVEIRA DE SOUZA - SALARIO - REF. A MAR/2023105 - TRIBUSADMPAGO</v>
      </c>
    </row>
    <row r="4769" spans="1:15" ht="12.75" x14ac:dyDescent="0.2">
      <c r="A4769" s="34">
        <v>45020</v>
      </c>
      <c r="B4769" s="5">
        <v>772.84</v>
      </c>
      <c r="C4769" s="6" t="s">
        <v>3791</v>
      </c>
      <c r="D4769" s="89" t="s">
        <v>2725</v>
      </c>
      <c r="E4769" s="9" t="s">
        <v>2184</v>
      </c>
      <c r="F4769" s="9" t="s">
        <v>11</v>
      </c>
      <c r="G4769" s="6"/>
      <c r="H4769" s="135"/>
      <c r="I4769" s="6" t="s">
        <v>1960</v>
      </c>
      <c r="J4769" s="34">
        <v>45020</v>
      </c>
      <c r="K4769" s="6" t="s">
        <v>1919</v>
      </c>
      <c r="M4769" s="2"/>
      <c r="N4769" s="7" t="s">
        <v>2869</v>
      </c>
      <c r="O4769" s="2" t="str">
        <f>Tabela4[[#This Row],[DATA DE VENC]]&amp;Tabela4[[#This Row],[VALOR]]&amp;Tabela4[[#This Row],[DESCRIÇAO]]&amp;Tabela4[[#This Row],[EMPRESA]]&amp;Tabela4[[#This Row],[CENTRO DE CUSTO]]&amp;Tabela4[[#This Row],[STATUS]]</f>
        <v>45020772,84GABRIEL SALINO LOPES BARBOSA - SALARIO - REF. A MAR/2023105 - TRIBUSADMPAGO</v>
      </c>
    </row>
    <row r="4770" spans="1:15" ht="12.75" x14ac:dyDescent="0.2">
      <c r="A4770" s="34">
        <v>45020</v>
      </c>
      <c r="B4770" s="5">
        <v>901.46</v>
      </c>
      <c r="C4770" s="6" t="s">
        <v>3797</v>
      </c>
      <c r="D4770" s="89" t="s">
        <v>2725</v>
      </c>
      <c r="E4770" s="9" t="s">
        <v>2184</v>
      </c>
      <c r="F4770" s="9" t="s">
        <v>11</v>
      </c>
      <c r="G4770" s="6"/>
      <c r="H4770" s="135"/>
      <c r="I4770" s="6" t="s">
        <v>1960</v>
      </c>
      <c r="J4770" s="34">
        <v>45020</v>
      </c>
      <c r="K4770" s="6" t="s">
        <v>1919</v>
      </c>
      <c r="M4770" s="2"/>
      <c r="N4770" s="7" t="s">
        <v>2869</v>
      </c>
      <c r="O4770" s="2" t="str">
        <f>Tabela4[[#This Row],[DATA DE VENC]]&amp;Tabela4[[#This Row],[VALOR]]&amp;Tabela4[[#This Row],[DESCRIÇAO]]&amp;Tabela4[[#This Row],[EMPRESA]]&amp;Tabela4[[#This Row],[CENTRO DE CUSTO]]&amp;Tabela4[[#This Row],[STATUS]]</f>
        <v>45020901,46PAULO ROBERTO NASCIMENTO DIMAS - SALARIO - REF. A MAR/2023105 - TRIBUSADMPAGO</v>
      </c>
    </row>
    <row r="4771" spans="1:15" ht="12.75" x14ac:dyDescent="0.2">
      <c r="A4771" s="34">
        <v>45020</v>
      </c>
      <c r="B4771" s="5">
        <v>903.09</v>
      </c>
      <c r="C4771" s="6" t="s">
        <v>3802</v>
      </c>
      <c r="D4771" s="89" t="s">
        <v>2725</v>
      </c>
      <c r="E4771" s="9" t="s">
        <v>2184</v>
      </c>
      <c r="F4771" s="9" t="s">
        <v>11</v>
      </c>
      <c r="G4771" s="6"/>
      <c r="H4771" s="135"/>
      <c r="I4771" s="6" t="s">
        <v>1960</v>
      </c>
      <c r="J4771" s="34">
        <v>45020</v>
      </c>
      <c r="K4771" s="6" t="s">
        <v>1919</v>
      </c>
      <c r="M4771" s="2"/>
      <c r="N4771" s="7" t="s">
        <v>2869</v>
      </c>
      <c r="O4771" s="2" t="str">
        <f>Tabela4[[#This Row],[DATA DE VENC]]&amp;Tabela4[[#This Row],[VALOR]]&amp;Tabela4[[#This Row],[DESCRIÇAO]]&amp;Tabela4[[#This Row],[EMPRESA]]&amp;Tabela4[[#This Row],[CENTRO DE CUSTO]]&amp;Tabela4[[#This Row],[STATUS]]</f>
        <v>45020903,09THYAGO STEVAN SEGATI DE SOUZA - SALARIO - REF. A MAR/2023105 - TRIBUSADMPAGO</v>
      </c>
    </row>
    <row r="4772" spans="1:15" ht="12.75" x14ac:dyDescent="0.2">
      <c r="A4772" s="34">
        <v>45020</v>
      </c>
      <c r="B4772" s="5">
        <v>1147.3</v>
      </c>
      <c r="C4772" s="6" t="s">
        <v>3783</v>
      </c>
      <c r="D4772" s="89" t="s">
        <v>2725</v>
      </c>
      <c r="E4772" s="9" t="s">
        <v>2184</v>
      </c>
      <c r="F4772" s="9" t="s">
        <v>11</v>
      </c>
      <c r="G4772" s="6"/>
      <c r="H4772" s="135"/>
      <c r="I4772" s="6" t="s">
        <v>1960</v>
      </c>
      <c r="J4772" s="34">
        <v>45020</v>
      </c>
      <c r="K4772" s="6" t="s">
        <v>1919</v>
      </c>
      <c r="M4772" s="2"/>
      <c r="N4772" s="7" t="s">
        <v>2869</v>
      </c>
      <c r="O4772" s="2" t="str">
        <f>Tabela4[[#This Row],[DATA DE VENC]]&amp;Tabela4[[#This Row],[VALOR]]&amp;Tabela4[[#This Row],[DESCRIÇAO]]&amp;Tabela4[[#This Row],[EMPRESA]]&amp;Tabela4[[#This Row],[CENTRO DE CUSTO]]&amp;Tabela4[[#This Row],[STATUS]]</f>
        <v>450201147,3CLEBER FERNANDES DE SANTANA - SALARIO - REF. A MAR/2023105 - TRIBUSADMPAGO</v>
      </c>
    </row>
    <row r="4773" spans="1:15" ht="12.75" x14ac:dyDescent="0.2">
      <c r="A4773" s="34">
        <v>45020</v>
      </c>
      <c r="B4773" s="5">
        <v>1147.3</v>
      </c>
      <c r="C4773" s="6" t="s">
        <v>3799</v>
      </c>
      <c r="D4773" s="89" t="s">
        <v>2725</v>
      </c>
      <c r="E4773" s="9" t="s">
        <v>2184</v>
      </c>
      <c r="F4773" s="9" t="s">
        <v>11</v>
      </c>
      <c r="G4773" s="6"/>
      <c r="H4773" s="135"/>
      <c r="I4773" s="6" t="s">
        <v>1960</v>
      </c>
      <c r="J4773" s="34">
        <v>45020</v>
      </c>
      <c r="K4773" s="6" t="s">
        <v>1919</v>
      </c>
      <c r="M4773" s="2"/>
      <c r="N4773" s="7" t="s">
        <v>2869</v>
      </c>
      <c r="O4773" s="2" t="str">
        <f>Tabela4[[#This Row],[DATA DE VENC]]&amp;Tabela4[[#This Row],[VALOR]]&amp;Tabela4[[#This Row],[DESCRIÇAO]]&amp;Tabela4[[#This Row],[EMPRESA]]&amp;Tabela4[[#This Row],[CENTRO DE CUSTO]]&amp;Tabela4[[#This Row],[STATUS]]</f>
        <v>450201147,3RONNI RODRIGUES AGUIAR - SALARIO - REF. A MAR/2023105 - TRIBUSADMPAGO</v>
      </c>
    </row>
    <row r="4774" spans="1:15" ht="12.75" x14ac:dyDescent="0.2">
      <c r="A4774" s="34">
        <v>45020</v>
      </c>
      <c r="B4774" s="5">
        <v>1175.74</v>
      </c>
      <c r="C4774" s="6" t="s">
        <v>3786</v>
      </c>
      <c r="D4774" s="89" t="s">
        <v>2725</v>
      </c>
      <c r="E4774" s="9" t="s">
        <v>2184</v>
      </c>
      <c r="F4774" s="9" t="s">
        <v>11</v>
      </c>
      <c r="G4774" s="6"/>
      <c r="H4774" s="135"/>
      <c r="I4774" s="6" t="s">
        <v>1960</v>
      </c>
      <c r="J4774" s="34">
        <v>45020</v>
      </c>
      <c r="K4774" s="6" t="s">
        <v>1919</v>
      </c>
      <c r="M4774" s="2"/>
      <c r="N4774" s="7" t="s">
        <v>2869</v>
      </c>
      <c r="O4774" s="2" t="str">
        <f>Tabela4[[#This Row],[DATA DE VENC]]&amp;Tabela4[[#This Row],[VALOR]]&amp;Tabela4[[#This Row],[DESCRIÇAO]]&amp;Tabela4[[#This Row],[EMPRESA]]&amp;Tabela4[[#This Row],[CENTRO DE CUSTO]]&amp;Tabela4[[#This Row],[STATUS]]</f>
        <v>450201175,74EDUARDO PESSANHA SIMÃO - SALARIO - REF. A MAR/2023105 - TRIBUSADMPAGO</v>
      </c>
    </row>
    <row r="4775" spans="1:15" ht="12.75" x14ac:dyDescent="0.2">
      <c r="A4775" s="34">
        <v>45020</v>
      </c>
      <c r="B4775" s="5">
        <v>1205.3399999999999</v>
      </c>
      <c r="C4775" s="6" t="s">
        <v>3788</v>
      </c>
      <c r="D4775" s="89" t="s">
        <v>2725</v>
      </c>
      <c r="E4775" s="9" t="s">
        <v>2184</v>
      </c>
      <c r="F4775" s="9" t="s">
        <v>11</v>
      </c>
      <c r="G4775" s="6"/>
      <c r="H4775" s="135"/>
      <c r="I4775" s="6" t="s">
        <v>1960</v>
      </c>
      <c r="J4775" s="34">
        <v>45020</v>
      </c>
      <c r="K4775" s="6" t="s">
        <v>1919</v>
      </c>
      <c r="M4775" s="2"/>
      <c r="N4775" s="7" t="s">
        <v>2869</v>
      </c>
      <c r="O4775" s="2" t="str">
        <f>Tabela4[[#This Row],[DATA DE VENC]]&amp;Tabela4[[#This Row],[VALOR]]&amp;Tabela4[[#This Row],[DESCRIÇAO]]&amp;Tabela4[[#This Row],[EMPRESA]]&amp;Tabela4[[#This Row],[CENTRO DE CUSTO]]&amp;Tabela4[[#This Row],[STATUS]]</f>
        <v>450201205,34FABRICIO GONCALVES DE SOUZA - SALARIO - REF. A MAR/2023105 - TRIBUSADMPAGO</v>
      </c>
    </row>
    <row r="4776" spans="1:15" ht="12.75" x14ac:dyDescent="0.2">
      <c r="A4776" s="34">
        <v>45020</v>
      </c>
      <c r="B4776" s="5">
        <v>1216.83</v>
      </c>
      <c r="C4776" s="6" t="s">
        <v>3778</v>
      </c>
      <c r="D4776" s="89" t="s">
        <v>2725</v>
      </c>
      <c r="E4776" s="9" t="s">
        <v>2184</v>
      </c>
      <c r="F4776" s="9" t="s">
        <v>11</v>
      </c>
      <c r="G4776" s="6"/>
      <c r="H4776" s="135"/>
      <c r="I4776" s="6" t="s">
        <v>1960</v>
      </c>
      <c r="J4776" s="34">
        <v>45020</v>
      </c>
      <c r="K4776" s="6" t="s">
        <v>1919</v>
      </c>
      <c r="M4776" s="2"/>
      <c r="N4776" s="7" t="s">
        <v>2869</v>
      </c>
      <c r="O4776" s="2" t="str">
        <f>Tabela4[[#This Row],[DATA DE VENC]]&amp;Tabela4[[#This Row],[VALOR]]&amp;Tabela4[[#This Row],[DESCRIÇAO]]&amp;Tabela4[[#This Row],[EMPRESA]]&amp;Tabela4[[#This Row],[CENTRO DE CUSTO]]&amp;Tabela4[[#This Row],[STATUS]]</f>
        <v>450201216,83AILTON BRITO FERREIRA DA ROCHA - SALARIO - REF. A MAR/2023105 - TRIBUSADMPAGO</v>
      </c>
    </row>
    <row r="4777" spans="1:15" ht="12.75" x14ac:dyDescent="0.2">
      <c r="A4777" s="34">
        <v>45020</v>
      </c>
      <c r="B4777" s="5">
        <v>1363.58</v>
      </c>
      <c r="C4777" s="6" t="s">
        <v>3780</v>
      </c>
      <c r="D4777" s="89" t="s">
        <v>2725</v>
      </c>
      <c r="E4777" s="9" t="s">
        <v>2184</v>
      </c>
      <c r="F4777" s="9" t="s">
        <v>11</v>
      </c>
      <c r="G4777" s="6"/>
      <c r="H4777" s="135"/>
      <c r="I4777" s="6" t="s">
        <v>1960</v>
      </c>
      <c r="J4777" s="34">
        <v>45020</v>
      </c>
      <c r="K4777" s="6" t="s">
        <v>1919</v>
      </c>
      <c r="M4777" s="2"/>
      <c r="N4777" s="7" t="s">
        <v>2869</v>
      </c>
      <c r="O4777" s="2" t="str">
        <f>Tabela4[[#This Row],[DATA DE VENC]]&amp;Tabela4[[#This Row],[VALOR]]&amp;Tabela4[[#This Row],[DESCRIÇAO]]&amp;Tabela4[[#This Row],[EMPRESA]]&amp;Tabela4[[#This Row],[CENTRO DE CUSTO]]&amp;Tabela4[[#This Row],[STATUS]]</f>
        <v>450201363,58ALEXANDRE DE MACEDO SILVA COELHO - SALARIO - REF. A MAR/2023105 - TRIBUSADMPAGO</v>
      </c>
    </row>
    <row r="4778" spans="1:15" ht="12.75" x14ac:dyDescent="0.2">
      <c r="A4778" s="34">
        <v>45020</v>
      </c>
      <c r="B4778" s="5">
        <v>1381.07</v>
      </c>
      <c r="C4778" s="6" t="s">
        <v>3804</v>
      </c>
      <c r="D4778" s="89" t="s">
        <v>2725</v>
      </c>
      <c r="E4778" s="9" t="s">
        <v>2184</v>
      </c>
      <c r="F4778" s="9" t="s">
        <v>11</v>
      </c>
      <c r="G4778" s="6"/>
      <c r="H4778" s="135"/>
      <c r="I4778" s="6" t="s">
        <v>1960</v>
      </c>
      <c r="J4778" s="34">
        <v>45020</v>
      </c>
      <c r="K4778" s="6" t="s">
        <v>1919</v>
      </c>
      <c r="M4778" s="2"/>
      <c r="N4778" s="7" t="s">
        <v>2869</v>
      </c>
      <c r="O4778" s="2" t="str">
        <f>Tabela4[[#This Row],[DATA DE VENC]]&amp;Tabela4[[#This Row],[VALOR]]&amp;Tabela4[[#This Row],[DESCRIÇAO]]&amp;Tabela4[[#This Row],[EMPRESA]]&amp;Tabela4[[#This Row],[CENTRO DE CUSTO]]&amp;Tabela4[[#This Row],[STATUS]]</f>
        <v>450201381,07WESLEY DA SILVA LEIRA - SALARIO - REF. A MAR/2023105 - TRIBUSADMPAGO</v>
      </c>
    </row>
    <row r="4779" spans="1:15" ht="12.75" x14ac:dyDescent="0.2">
      <c r="A4779" s="34">
        <v>45020</v>
      </c>
      <c r="B4779" s="5">
        <v>1395.55</v>
      </c>
      <c r="C4779" s="6" t="s">
        <v>3790</v>
      </c>
      <c r="D4779" s="89" t="s">
        <v>2725</v>
      </c>
      <c r="E4779" s="9" t="s">
        <v>2184</v>
      </c>
      <c r="F4779" s="9" t="s">
        <v>11</v>
      </c>
      <c r="G4779" s="6"/>
      <c r="H4779" s="135"/>
      <c r="I4779" s="6" t="s">
        <v>1960</v>
      </c>
      <c r="J4779" s="34">
        <v>45020</v>
      </c>
      <c r="K4779" s="6" t="s">
        <v>1919</v>
      </c>
      <c r="M4779" s="2"/>
      <c r="N4779" s="7" t="s">
        <v>2869</v>
      </c>
      <c r="O4779" s="2" t="str">
        <f>Tabela4[[#This Row],[DATA DE VENC]]&amp;Tabela4[[#This Row],[VALOR]]&amp;Tabela4[[#This Row],[DESCRIÇAO]]&amp;Tabela4[[#This Row],[EMPRESA]]&amp;Tabela4[[#This Row],[CENTRO DE CUSTO]]&amp;Tabela4[[#This Row],[STATUS]]</f>
        <v>450201395,55FRANKLIN MARK BARBOSA DA SILVA  - SALARIO - REF. A MAR/2023105 - TRIBUSADMPAGO</v>
      </c>
    </row>
    <row r="4780" spans="1:15" ht="12.75" x14ac:dyDescent="0.2">
      <c r="A4780" s="34">
        <v>45020</v>
      </c>
      <c r="B4780" s="5">
        <v>1405.71</v>
      </c>
      <c r="C4780" s="6" t="s">
        <v>3793</v>
      </c>
      <c r="D4780" s="89" t="s">
        <v>2725</v>
      </c>
      <c r="E4780" s="9" t="s">
        <v>2184</v>
      </c>
      <c r="F4780" s="9" t="s">
        <v>11</v>
      </c>
      <c r="G4780" s="6"/>
      <c r="H4780" s="135"/>
      <c r="I4780" s="6" t="s">
        <v>1960</v>
      </c>
      <c r="J4780" s="34">
        <v>45020</v>
      </c>
      <c r="K4780" s="6" t="s">
        <v>1919</v>
      </c>
      <c r="M4780" s="2"/>
      <c r="N4780" s="7" t="s">
        <v>2869</v>
      </c>
      <c r="O4780" s="2" t="str">
        <f>Tabela4[[#This Row],[DATA DE VENC]]&amp;Tabela4[[#This Row],[VALOR]]&amp;Tabela4[[#This Row],[DESCRIÇAO]]&amp;Tabela4[[#This Row],[EMPRESA]]&amp;Tabela4[[#This Row],[CENTRO DE CUSTO]]&amp;Tabela4[[#This Row],[STATUS]]</f>
        <v>450201405,71LEANDRO DA SILVA BATISTA CORDEIRO - SALARIO - REF. A MAR/2023105 - TRIBUSADMPAGO</v>
      </c>
    </row>
    <row r="4781" spans="1:15" ht="12.75" x14ac:dyDescent="0.2">
      <c r="A4781" s="34">
        <v>45020</v>
      </c>
      <c r="B4781" s="5">
        <v>1484.27</v>
      </c>
      <c r="C4781" s="6" t="s">
        <v>3796</v>
      </c>
      <c r="D4781" s="89" t="s">
        <v>2725</v>
      </c>
      <c r="E4781" s="9" t="s">
        <v>2184</v>
      </c>
      <c r="F4781" s="9" t="s">
        <v>11</v>
      </c>
      <c r="G4781" s="6"/>
      <c r="H4781" s="135"/>
      <c r="I4781" s="6" t="s">
        <v>1960</v>
      </c>
      <c r="J4781" s="34">
        <v>45020</v>
      </c>
      <c r="K4781" s="6" t="s">
        <v>1919</v>
      </c>
      <c r="M4781" s="2"/>
      <c r="N4781" s="7" t="s">
        <v>2869</v>
      </c>
      <c r="O4781" s="2" t="str">
        <f>Tabela4[[#This Row],[DATA DE VENC]]&amp;Tabela4[[#This Row],[VALOR]]&amp;Tabela4[[#This Row],[DESCRIÇAO]]&amp;Tabela4[[#This Row],[EMPRESA]]&amp;Tabela4[[#This Row],[CENTRO DE CUSTO]]&amp;Tabela4[[#This Row],[STATUS]]</f>
        <v>450201484,27MARCIO SANT´ANA ANGELO - SALARIO - REF. A MAR/2023105 - TRIBUSADMPAGO</v>
      </c>
    </row>
    <row r="4782" spans="1:15" ht="12.75" x14ac:dyDescent="0.2">
      <c r="A4782" s="34">
        <v>45020</v>
      </c>
      <c r="B4782" s="5">
        <v>1499.87</v>
      </c>
      <c r="C4782" s="6" t="s">
        <v>3781</v>
      </c>
      <c r="D4782" s="89" t="s">
        <v>2725</v>
      </c>
      <c r="E4782" s="9" t="s">
        <v>2184</v>
      </c>
      <c r="F4782" s="9" t="s">
        <v>11</v>
      </c>
      <c r="G4782" s="6"/>
      <c r="H4782" s="135"/>
      <c r="I4782" s="6" t="s">
        <v>1960</v>
      </c>
      <c r="J4782" s="34">
        <v>45020</v>
      </c>
      <c r="K4782" s="6" t="s">
        <v>1919</v>
      </c>
      <c r="M4782" s="2"/>
      <c r="N4782" s="7" t="s">
        <v>2869</v>
      </c>
      <c r="O4782" s="2" t="str">
        <f>Tabela4[[#This Row],[DATA DE VENC]]&amp;Tabela4[[#This Row],[VALOR]]&amp;Tabela4[[#This Row],[DESCRIÇAO]]&amp;Tabela4[[#This Row],[EMPRESA]]&amp;Tabela4[[#This Row],[CENTRO DE CUSTO]]&amp;Tabela4[[#This Row],[STATUS]]</f>
        <v>450201499,87ALVANIO ARAUJO DE SOUZA - SALARIO - REF. A MAR/2023105 - TRIBUSADMPAGO</v>
      </c>
    </row>
    <row r="4783" spans="1:15" ht="12.75" x14ac:dyDescent="0.2">
      <c r="A4783" s="34">
        <v>45020</v>
      </c>
      <c r="B4783" s="5">
        <v>1538.3</v>
      </c>
      <c r="C4783" s="6" t="s">
        <v>3779</v>
      </c>
      <c r="D4783" s="89" t="s">
        <v>2725</v>
      </c>
      <c r="E4783" s="9" t="s">
        <v>2184</v>
      </c>
      <c r="F4783" s="9" t="s">
        <v>11</v>
      </c>
      <c r="G4783" s="6"/>
      <c r="H4783" s="135"/>
      <c r="I4783" s="6" t="s">
        <v>1960</v>
      </c>
      <c r="J4783" s="34">
        <v>45020</v>
      </c>
      <c r="K4783" s="6" t="s">
        <v>1919</v>
      </c>
      <c r="M4783" s="2"/>
      <c r="N4783" s="7" t="s">
        <v>2869</v>
      </c>
      <c r="O4783" s="2" t="str">
        <f>Tabela4[[#This Row],[DATA DE VENC]]&amp;Tabela4[[#This Row],[VALOR]]&amp;Tabela4[[#This Row],[DESCRIÇAO]]&amp;Tabela4[[#This Row],[EMPRESA]]&amp;Tabela4[[#This Row],[CENTRO DE CUSTO]]&amp;Tabela4[[#This Row],[STATUS]]</f>
        <v>450201538,3ALEX SANDRO VIEIRA DE OLIVEIRA - SALARIO - REF. A MAR/2023105 - TRIBUSADMPAGO</v>
      </c>
    </row>
    <row r="4784" spans="1:15" ht="12.75" x14ac:dyDescent="0.2">
      <c r="A4784" s="34">
        <v>45020</v>
      </c>
      <c r="B4784" s="5">
        <v>1561.3</v>
      </c>
      <c r="C4784" s="6" t="s">
        <v>3784</v>
      </c>
      <c r="D4784" s="89" t="s">
        <v>2725</v>
      </c>
      <c r="E4784" s="9" t="s">
        <v>2184</v>
      </c>
      <c r="F4784" s="9" t="s">
        <v>11</v>
      </c>
      <c r="G4784" s="6"/>
      <c r="H4784" s="135"/>
      <c r="I4784" s="6" t="s">
        <v>1960</v>
      </c>
      <c r="J4784" s="34">
        <v>45020</v>
      </c>
      <c r="K4784" s="6" t="s">
        <v>1919</v>
      </c>
      <c r="M4784" s="2"/>
      <c r="N4784" s="7" t="s">
        <v>2869</v>
      </c>
      <c r="O4784" s="2" t="str">
        <f>Tabela4[[#This Row],[DATA DE VENC]]&amp;Tabela4[[#This Row],[VALOR]]&amp;Tabela4[[#This Row],[DESCRIÇAO]]&amp;Tabela4[[#This Row],[EMPRESA]]&amp;Tabela4[[#This Row],[CENTRO DE CUSTO]]&amp;Tabela4[[#This Row],[STATUS]]</f>
        <v>450201561,3DOUGLAS MARTINS PEREIRA  - SALARIO - REF. A MAR/2023105 - TRIBUSADMPAGO</v>
      </c>
    </row>
    <row r="4785" spans="1:15" ht="12.75" x14ac:dyDescent="0.2">
      <c r="A4785" s="34">
        <v>45020</v>
      </c>
      <c r="B4785" s="5">
        <v>1623.77</v>
      </c>
      <c r="C4785" s="6" t="s">
        <v>3789</v>
      </c>
      <c r="D4785" s="89" t="s">
        <v>2725</v>
      </c>
      <c r="E4785" s="9" t="s">
        <v>2184</v>
      </c>
      <c r="F4785" s="9" t="s">
        <v>11</v>
      </c>
      <c r="G4785" s="6"/>
      <c r="H4785" s="135"/>
      <c r="I4785" s="6" t="s">
        <v>1960</v>
      </c>
      <c r="J4785" s="34">
        <v>45020</v>
      </c>
      <c r="K4785" s="6" t="s">
        <v>1919</v>
      </c>
      <c r="M4785" s="2"/>
      <c r="N4785" s="7" t="s">
        <v>2869</v>
      </c>
      <c r="O4785" s="2" t="str">
        <f>Tabela4[[#This Row],[DATA DE VENC]]&amp;Tabela4[[#This Row],[VALOR]]&amp;Tabela4[[#This Row],[DESCRIÇAO]]&amp;Tabela4[[#This Row],[EMPRESA]]&amp;Tabela4[[#This Row],[CENTRO DE CUSTO]]&amp;Tabela4[[#This Row],[STATUS]]</f>
        <v>450201623,77FLAVIO REGO DE OLIVEIRA - SALARIO - REF. A MAR/2023105 - TRIBUSADMPAGO</v>
      </c>
    </row>
    <row r="4786" spans="1:15" ht="12.75" x14ac:dyDescent="0.2">
      <c r="A4786" s="34">
        <v>45020</v>
      </c>
      <c r="B4786" s="5">
        <v>1641</v>
      </c>
      <c r="C4786" s="6" t="s">
        <v>3794</v>
      </c>
      <c r="D4786" s="89" t="s">
        <v>2725</v>
      </c>
      <c r="E4786" s="9" t="s">
        <v>2184</v>
      </c>
      <c r="F4786" s="9" t="s">
        <v>11</v>
      </c>
      <c r="G4786" s="6"/>
      <c r="H4786" s="135"/>
      <c r="I4786" s="6" t="s">
        <v>1960</v>
      </c>
      <c r="J4786" s="34">
        <v>45020</v>
      </c>
      <c r="K4786" s="6" t="s">
        <v>1919</v>
      </c>
      <c r="M4786" s="2"/>
      <c r="N4786" s="7" t="s">
        <v>2869</v>
      </c>
      <c r="O4786" s="2" t="str">
        <f>Tabela4[[#This Row],[DATA DE VENC]]&amp;Tabela4[[#This Row],[VALOR]]&amp;Tabela4[[#This Row],[DESCRIÇAO]]&amp;Tabela4[[#This Row],[EMPRESA]]&amp;Tabela4[[#This Row],[CENTRO DE CUSTO]]&amp;Tabela4[[#This Row],[STATUS]]</f>
        <v>450201641LUIS CLAUDIO DO NASCIMENTO DIMAS - SALARIO - REF. A MAR/2023105 - TRIBUSADMPAGO</v>
      </c>
    </row>
    <row r="4787" spans="1:15" ht="12.75" x14ac:dyDescent="0.2">
      <c r="A4787" s="34">
        <v>45020</v>
      </c>
      <c r="B4787" s="5">
        <v>1684.82</v>
      </c>
      <c r="C4787" s="6" t="s">
        <v>3795</v>
      </c>
      <c r="D4787" s="89" t="s">
        <v>2725</v>
      </c>
      <c r="E4787" s="9" t="s">
        <v>2184</v>
      </c>
      <c r="F4787" s="9" t="s">
        <v>11</v>
      </c>
      <c r="G4787" s="6"/>
      <c r="H4787" s="135"/>
      <c r="I4787" s="6" t="s">
        <v>1960</v>
      </c>
      <c r="J4787" s="34">
        <v>45020</v>
      </c>
      <c r="K4787" s="6" t="s">
        <v>1919</v>
      </c>
      <c r="M4787" s="2"/>
      <c r="N4787" s="7" t="s">
        <v>2869</v>
      </c>
      <c r="O4787" s="2" t="str">
        <f>Tabela4[[#This Row],[DATA DE VENC]]&amp;Tabela4[[#This Row],[VALOR]]&amp;Tabela4[[#This Row],[DESCRIÇAO]]&amp;Tabela4[[#This Row],[EMPRESA]]&amp;Tabela4[[#This Row],[CENTRO DE CUSTO]]&amp;Tabela4[[#This Row],[STATUS]]</f>
        <v>450201684,82MARCELO SILVA DOS SANTOS - SALARIO - REF. A MAR/2023105 - TRIBUSADMPAGO</v>
      </c>
    </row>
    <row r="4788" spans="1:15" ht="12.75" x14ac:dyDescent="0.2">
      <c r="A4788" s="34">
        <v>45020</v>
      </c>
      <c r="B4788" s="5">
        <v>1896.99</v>
      </c>
      <c r="C4788" s="6" t="s">
        <v>3798</v>
      </c>
      <c r="D4788" s="89" t="s">
        <v>2725</v>
      </c>
      <c r="E4788" s="9" t="s">
        <v>2184</v>
      </c>
      <c r="F4788" s="9" t="s">
        <v>11</v>
      </c>
      <c r="G4788" s="6"/>
      <c r="H4788" s="135"/>
      <c r="I4788" s="6" t="s">
        <v>1960</v>
      </c>
      <c r="J4788" s="34">
        <v>45020</v>
      </c>
      <c r="K4788" s="6" t="s">
        <v>1919</v>
      </c>
      <c r="M4788" s="2"/>
      <c r="N4788" s="7" t="s">
        <v>2869</v>
      </c>
      <c r="O4788" s="2" t="str">
        <f>Tabela4[[#This Row],[DATA DE VENC]]&amp;Tabela4[[#This Row],[VALOR]]&amp;Tabela4[[#This Row],[DESCRIÇAO]]&amp;Tabela4[[#This Row],[EMPRESA]]&amp;Tabela4[[#This Row],[CENTRO DE CUSTO]]&amp;Tabela4[[#This Row],[STATUS]]</f>
        <v>450201896,99PEDRO CESAR ROLIM BRAZ - SALARIO - REF. A MAR/2023105 - TRIBUSADMPAGO</v>
      </c>
    </row>
    <row r="4789" spans="1:15" ht="12.75" x14ac:dyDescent="0.2">
      <c r="A4789" s="34">
        <v>45020</v>
      </c>
      <c r="B4789" s="5">
        <v>1928.06</v>
      </c>
      <c r="C4789" s="6" t="s">
        <v>3787</v>
      </c>
      <c r="D4789" s="89" t="s">
        <v>2725</v>
      </c>
      <c r="E4789" s="89" t="s">
        <v>2184</v>
      </c>
      <c r="F4789" s="9" t="s">
        <v>11</v>
      </c>
      <c r="G4789" s="6"/>
      <c r="H4789" s="135"/>
      <c r="I4789" s="6" t="s">
        <v>1960</v>
      </c>
      <c r="J4789" s="34">
        <v>45020</v>
      </c>
      <c r="K4789" s="6" t="s">
        <v>1919</v>
      </c>
      <c r="M4789" s="2"/>
      <c r="N4789" s="7" t="s">
        <v>2869</v>
      </c>
      <c r="O4789" s="2" t="str">
        <f>Tabela4[[#This Row],[DATA DE VENC]]&amp;Tabela4[[#This Row],[VALOR]]&amp;Tabela4[[#This Row],[DESCRIÇAO]]&amp;Tabela4[[#This Row],[EMPRESA]]&amp;Tabela4[[#This Row],[CENTRO DE CUSTO]]&amp;Tabela4[[#This Row],[STATUS]]</f>
        <v>450201928,06FABIO DE OLIVEIRA TORRES - SALARIO - REF. A MAR/2023105 - TRIBUSADMPAGO</v>
      </c>
    </row>
    <row r="4790" spans="1:15" ht="12.75" x14ac:dyDescent="0.2">
      <c r="A4790" s="34">
        <v>45020</v>
      </c>
      <c r="B4790" s="5">
        <v>2000</v>
      </c>
      <c r="C4790" s="6" t="s">
        <v>2823</v>
      </c>
      <c r="D4790" s="89" t="s">
        <v>2725</v>
      </c>
      <c r="E4790" s="89" t="s">
        <v>2184</v>
      </c>
      <c r="F4790" s="9" t="s">
        <v>77</v>
      </c>
      <c r="G4790" s="6"/>
      <c r="H4790" s="135"/>
      <c r="I4790" s="6" t="s">
        <v>1960</v>
      </c>
      <c r="J4790" s="34">
        <v>45020</v>
      </c>
      <c r="K4790" s="6" t="s">
        <v>1919</v>
      </c>
      <c r="M4790" s="2"/>
      <c r="N4790" s="7" t="s">
        <v>111</v>
      </c>
      <c r="O4790" s="2" t="str">
        <f>Tabela4[[#This Row],[DATA DE VENC]]&amp;Tabela4[[#This Row],[VALOR]]&amp;Tabela4[[#This Row],[DESCRIÇAO]]&amp;Tabela4[[#This Row],[EMPRESA]]&amp;Tabela4[[#This Row],[CENTRO DE CUSTO]]&amp;Tabela4[[#This Row],[STATUS]]</f>
        <v>450202000PLANO DE SAUDE MAE DO PAULO105 - TRIBUSADMPAGO</v>
      </c>
    </row>
    <row r="4791" spans="1:15" ht="12.75" x14ac:dyDescent="0.2">
      <c r="A4791" s="34">
        <v>45020</v>
      </c>
      <c r="B4791" s="5">
        <v>119.89</v>
      </c>
      <c r="C4791" s="6" t="s">
        <v>2447</v>
      </c>
      <c r="D4791" s="89" t="s">
        <v>2679</v>
      </c>
      <c r="E4791" s="9" t="s">
        <v>2679</v>
      </c>
      <c r="F4791" s="9" t="s">
        <v>11</v>
      </c>
      <c r="G4791" s="6"/>
      <c r="H4791" s="135"/>
      <c r="I4791" s="6" t="s">
        <v>1960</v>
      </c>
      <c r="J4791" s="34">
        <v>45020</v>
      </c>
      <c r="K4791" s="6" t="s">
        <v>1919</v>
      </c>
      <c r="M4791" s="2"/>
      <c r="N4791" s="7" t="s">
        <v>59</v>
      </c>
      <c r="O4791" s="2" t="str">
        <f>Tabela4[[#This Row],[DATA DE VENC]]&amp;Tabela4[[#This Row],[VALOR]]&amp;Tabela4[[#This Row],[DESCRIÇAO]]&amp;Tabela4[[#This Row],[EMPRESA]]&amp;Tabela4[[#This Row],[CENTRO DE CUSTO]]&amp;Tabela4[[#This Row],[STATUS]]</f>
        <v>45020119,89TELEFONE FIXO (OI) - ESTRADA LUIZ DE LEMOS,  2675108 - FOLHAS108 - FOLHASPAGO</v>
      </c>
    </row>
    <row r="4792" spans="1:15" ht="12.75" x14ac:dyDescent="0.2">
      <c r="A4792" s="34">
        <v>45020</v>
      </c>
      <c r="B4792" s="5">
        <v>179.84</v>
      </c>
      <c r="C4792" s="6" t="s">
        <v>2426</v>
      </c>
      <c r="D4792" s="89" t="s">
        <v>2693</v>
      </c>
      <c r="E4792" s="9" t="s">
        <v>2693</v>
      </c>
      <c r="F4792" s="9" t="s">
        <v>11</v>
      </c>
      <c r="G4792" s="6"/>
      <c r="H4792" s="135"/>
      <c r="I4792" s="6" t="s">
        <v>1960</v>
      </c>
      <c r="J4792" s="34">
        <v>45020</v>
      </c>
      <c r="K4792" s="6" t="s">
        <v>1919</v>
      </c>
      <c r="M4792" s="2"/>
      <c r="N4792" s="7" t="s">
        <v>59</v>
      </c>
      <c r="O4792" s="2" t="str">
        <f>Tabela4[[#This Row],[DATA DE VENC]]&amp;Tabela4[[#This Row],[VALOR]]&amp;Tabela4[[#This Row],[DESCRIÇAO]]&amp;Tabela4[[#This Row],[EMPRESA]]&amp;Tabela4[[#This Row],[CENTRO DE CUSTO]]&amp;Tabela4[[#This Row],[STATUS]]</f>
        <v>45020179,84TELEFONE FIXO - RUA PRESIDENTE COSTA E SILVA, 1327 (OI)143 - SUPER ATACADO143 - SUPER ATACADOPAGO</v>
      </c>
    </row>
    <row r="4793" spans="1:15" ht="12.75" x14ac:dyDescent="0.2">
      <c r="A4793" s="34">
        <v>45020</v>
      </c>
      <c r="B4793" s="5">
        <v>197.5</v>
      </c>
      <c r="C4793" s="6" t="s">
        <v>2833</v>
      </c>
      <c r="D4793" s="89" t="s">
        <v>2695</v>
      </c>
      <c r="E4793" s="9" t="s">
        <v>2695</v>
      </c>
      <c r="F4793" s="9" t="s">
        <v>10</v>
      </c>
      <c r="G4793" s="6" t="s">
        <v>1923</v>
      </c>
      <c r="H4793" s="135"/>
      <c r="I4793" s="6" t="s">
        <v>3774</v>
      </c>
      <c r="J4793" s="34">
        <v>45020</v>
      </c>
      <c r="K4793" s="6" t="s">
        <v>1919</v>
      </c>
      <c r="M4793" s="2"/>
      <c r="N4793" s="7" t="s">
        <v>3775</v>
      </c>
      <c r="O4793" s="2" t="str">
        <f>Tabela4[[#This Row],[DATA DE VENC]]&amp;Tabela4[[#This Row],[VALOR]]&amp;Tabela4[[#This Row],[DESCRIÇAO]]&amp;Tabela4[[#This Row],[EMPRESA]]&amp;Tabela4[[#This Row],[CENTRO DE CUSTO]]&amp;Tabela4[[#This Row],[STATUS]]</f>
        <v>45020197,5CACIQUE DE MARICA - 02 PLACAS DE PVC   ( NOVA UNIVERSO DIGITAL )153 - CACIQUE DE MARICÁ153 - CACIQUE DE MARICÁPAGO</v>
      </c>
    </row>
    <row r="4794" spans="1:15" ht="12.75" x14ac:dyDescent="0.2">
      <c r="A4794" s="34">
        <v>45020</v>
      </c>
      <c r="B4794" s="5">
        <v>733.27</v>
      </c>
      <c r="C4794" s="6" t="s">
        <v>3803</v>
      </c>
      <c r="D4794" s="89" t="s">
        <v>2707</v>
      </c>
      <c r="E4794" s="9" t="s">
        <v>2184</v>
      </c>
      <c r="F4794" s="9" t="s">
        <v>11</v>
      </c>
      <c r="G4794" s="6"/>
      <c r="H4794" s="135"/>
      <c r="I4794" s="6" t="s">
        <v>1960</v>
      </c>
      <c r="J4794" s="34">
        <v>45020</v>
      </c>
      <c r="K4794" s="6" t="s">
        <v>1919</v>
      </c>
      <c r="M4794" s="2"/>
      <c r="N4794" s="7" t="s">
        <v>2869</v>
      </c>
      <c r="O4794" s="2" t="str">
        <f>Tabela4[[#This Row],[DATA DE VENC]]&amp;Tabela4[[#This Row],[VALOR]]&amp;Tabela4[[#This Row],[DESCRIÇAO]]&amp;Tabela4[[#This Row],[EMPRESA]]&amp;Tabela4[[#This Row],[CENTRO DE CUSTO]]&amp;Tabela4[[#This Row],[STATUS]]</f>
        <v>45020733,27VICTOR MATHEUS LUIZ MARQUES - SALARIO - REF. A MAR/2023171 - JURUNAADMPAGO</v>
      </c>
    </row>
    <row r="4795" spans="1:15" ht="12.75" x14ac:dyDescent="0.2">
      <c r="A4795" s="34">
        <v>45020</v>
      </c>
      <c r="B4795" s="5">
        <v>166.2</v>
      </c>
      <c r="C4795" s="6" t="s">
        <v>26</v>
      </c>
      <c r="D4795" s="89" t="s">
        <v>2715</v>
      </c>
      <c r="E4795" s="89" t="s">
        <v>2715</v>
      </c>
      <c r="F4795" s="9" t="s">
        <v>11</v>
      </c>
      <c r="G4795" s="6"/>
      <c r="H4795" s="135"/>
      <c r="I4795" s="6" t="s">
        <v>1960</v>
      </c>
      <c r="J4795" s="34">
        <v>45020</v>
      </c>
      <c r="K4795" s="6" t="s">
        <v>1919</v>
      </c>
      <c r="M4795" s="2"/>
      <c r="N4795" s="7" t="s">
        <v>1040</v>
      </c>
      <c r="O4795" s="2" t="str">
        <f>Tabela4[[#This Row],[DATA DE VENC]]&amp;Tabela4[[#This Row],[VALOR]]&amp;Tabela4[[#This Row],[DESCRIÇAO]]&amp;Tabela4[[#This Row],[EMPRESA]]&amp;Tabela4[[#This Row],[CENTRO DE CUSTO]]&amp;Tabela4[[#This Row],[STATUS]]</f>
        <v>45020166,2ENERGIA ELETRICA180 - PAGE DE CAXIAS180 - PAGE DE CAXIASPAGO</v>
      </c>
    </row>
    <row r="4796" spans="1:15" ht="12.75" x14ac:dyDescent="0.2">
      <c r="A4796" s="34">
        <v>45020</v>
      </c>
      <c r="B4796" s="5">
        <v>150</v>
      </c>
      <c r="C4796" s="6" t="s">
        <v>4863</v>
      </c>
      <c r="D4796" s="89" t="s">
        <v>2723</v>
      </c>
      <c r="E4796" s="9" t="s">
        <v>2723</v>
      </c>
      <c r="F4796" s="9" t="s">
        <v>11</v>
      </c>
      <c r="G4796" s="6" t="s">
        <v>1924</v>
      </c>
      <c r="H4796" s="135"/>
      <c r="I4796" s="6" t="s">
        <v>1960</v>
      </c>
      <c r="J4796" s="34">
        <v>45020</v>
      </c>
      <c r="K4796" s="6" t="s">
        <v>1919</v>
      </c>
      <c r="M4796" s="2"/>
      <c r="N4796" s="7" t="s">
        <v>69</v>
      </c>
      <c r="O4796" s="2" t="str">
        <f>Tabela4[[#This Row],[DATA DE VENC]]&amp;Tabela4[[#This Row],[VALOR]]&amp;Tabela4[[#This Row],[DESCRIÇAO]]&amp;Tabela4[[#This Row],[EMPRESA]]&amp;Tabela4[[#This Row],[CENTRO DE CUSTO]]&amp;Tabela4[[#This Row],[STATUS]]</f>
        <v>45020150INTERNET - TAXA DE INSTALAÇÃO194 - ARCO METROPOLITANO194 - ARCO METROPOLITANOPAGO</v>
      </c>
    </row>
    <row r="4797" spans="1:15" ht="12.75" x14ac:dyDescent="0.2">
      <c r="A4797" s="34">
        <v>45020</v>
      </c>
      <c r="B4797" s="5">
        <v>197.5</v>
      </c>
      <c r="C4797" s="6" t="s">
        <v>2832</v>
      </c>
      <c r="D4797" s="89" t="s">
        <v>2723</v>
      </c>
      <c r="E4797" s="87" t="s">
        <v>2723</v>
      </c>
      <c r="F4797" s="9" t="s">
        <v>45</v>
      </c>
      <c r="G4797" s="6" t="s">
        <v>1923</v>
      </c>
      <c r="H4797" s="135"/>
      <c r="I4797" s="6" t="s">
        <v>3774</v>
      </c>
      <c r="J4797" s="34">
        <v>45020</v>
      </c>
      <c r="K4797" s="6" t="s">
        <v>1919</v>
      </c>
      <c r="M4797" s="2"/>
      <c r="N4797" s="7" t="s">
        <v>3775</v>
      </c>
      <c r="O4797" s="2" t="str">
        <f>Tabela4[[#This Row],[DATA DE VENC]]&amp;Tabela4[[#This Row],[VALOR]]&amp;Tabela4[[#This Row],[DESCRIÇAO]]&amp;Tabela4[[#This Row],[EMPRESA]]&amp;Tabela4[[#This Row],[CENTRO DE CUSTO]]&amp;Tabela4[[#This Row],[STATUS]]</f>
        <v>45020197,5ARCO METROPOLITANO - 02 PLACAS DE PVC ( NOVA UNIVERSO DIGITAL )194 - ARCO METROPOLITANO194 - ARCO METROPOLITANOPAGO</v>
      </c>
    </row>
    <row r="4798" spans="1:15" ht="12.75" x14ac:dyDescent="0.2">
      <c r="A4798" s="34">
        <v>45020</v>
      </c>
      <c r="B4798" s="5">
        <v>40</v>
      </c>
      <c r="C4798" s="6" t="s">
        <v>2966</v>
      </c>
      <c r="D4798" s="89" t="s">
        <v>2673</v>
      </c>
      <c r="E4798" s="9" t="s">
        <v>16</v>
      </c>
      <c r="F4798" s="9" t="s">
        <v>10</v>
      </c>
      <c r="G4798" s="6"/>
      <c r="H4798" s="135"/>
      <c r="I4798" s="6" t="s">
        <v>3774</v>
      </c>
      <c r="J4798" s="34">
        <v>45020</v>
      </c>
      <c r="K4798" s="6" t="s">
        <v>1919</v>
      </c>
      <c r="M4798" s="2"/>
      <c r="N4798" s="7" t="s">
        <v>17493</v>
      </c>
      <c r="O4798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MATHEUS GUIZARRA BAPTISTA (AFASTAMENTO POR PROBLEMA DE HERNIA)7 - XES MATRIZTRANSPORTEPAGO</v>
      </c>
    </row>
    <row r="4799" spans="1:15" ht="12.75" x14ac:dyDescent="0.2">
      <c r="A4799" s="34">
        <v>45020</v>
      </c>
      <c r="B4799" s="5">
        <v>224.7</v>
      </c>
      <c r="C4799" s="6" t="s">
        <v>2089</v>
      </c>
      <c r="D4799" s="89" t="s">
        <v>2673</v>
      </c>
      <c r="E4799" s="9" t="s">
        <v>2673</v>
      </c>
      <c r="F4799" s="9" t="s">
        <v>10</v>
      </c>
      <c r="G4799" s="6"/>
      <c r="H4799" s="135"/>
      <c r="I4799" s="6" t="s">
        <v>3774</v>
      </c>
      <c r="J4799" s="34">
        <v>45020</v>
      </c>
      <c r="K4799" s="6" t="s">
        <v>1919</v>
      </c>
      <c r="M4799" s="2"/>
      <c r="N4799" s="7" t="s">
        <v>17725</v>
      </c>
      <c r="O4799" s="2" t="str">
        <f>Tabela4[[#This Row],[DATA DE VENC]]&amp;Tabela4[[#This Row],[VALOR]]&amp;Tabela4[[#This Row],[DESCRIÇAO]]&amp;Tabela4[[#This Row],[EMPRESA]]&amp;Tabela4[[#This Row],[CENTRO DE CUSTO]]&amp;Tabela4[[#This Row],[STATUS]]</f>
        <v>45020224,7PONTO DAS SOLDAS EQUIP DE SEGURANCA LTDA - NF - 736527 - XES MATRIZ7 - XES MATRIZPAGO</v>
      </c>
    </row>
    <row r="4800" spans="1:15" ht="12.75" x14ac:dyDescent="0.2">
      <c r="A4800" s="34">
        <v>45020</v>
      </c>
      <c r="B4800" s="5">
        <v>358.95</v>
      </c>
      <c r="C4800" s="6" t="s">
        <v>2963</v>
      </c>
      <c r="D4800" s="89" t="s">
        <v>2673</v>
      </c>
      <c r="E4800" s="9" t="s">
        <v>16</v>
      </c>
      <c r="F4800" s="9" t="s">
        <v>10</v>
      </c>
      <c r="G4800" s="6"/>
      <c r="H4800" s="135"/>
      <c r="I4800" s="6" t="s">
        <v>1220</v>
      </c>
      <c r="J4800" s="34">
        <v>45020</v>
      </c>
      <c r="K4800" s="6" t="s">
        <v>1919</v>
      </c>
      <c r="M4800" s="2"/>
      <c r="N4800" s="7" t="s">
        <v>17352</v>
      </c>
      <c r="O4800" s="2" t="str">
        <f>Tabela4[[#This Row],[DATA DE VENC]]&amp;Tabela4[[#This Row],[VALOR]]&amp;Tabela4[[#This Row],[DESCRIÇAO]]&amp;Tabela4[[#This Row],[EMPRESA]]&amp;Tabela4[[#This Row],[CENTRO DE CUSTO]]&amp;Tabela4[[#This Row],[STATUS]]</f>
        <v>45020358,95GT 3 COMERCIO DE PNEUS LTDA - NF - 5433 - Parc 4/67 - XES MATRIZTRANSPORTEPAGO</v>
      </c>
    </row>
    <row r="4801" spans="1:15" ht="12.75" x14ac:dyDescent="0.2">
      <c r="A4801" s="34">
        <v>45020</v>
      </c>
      <c r="B4801" s="5">
        <v>20.16</v>
      </c>
      <c r="C4801" s="6" t="s">
        <v>136</v>
      </c>
      <c r="D4801" s="89" t="s">
        <v>2692</v>
      </c>
      <c r="E4801" s="9" t="s">
        <v>2692</v>
      </c>
      <c r="F4801" s="9" t="s">
        <v>10</v>
      </c>
      <c r="G4801" s="6" t="s">
        <v>1922</v>
      </c>
      <c r="H4801" s="135"/>
      <c r="I4801" s="6" t="s">
        <v>1962</v>
      </c>
      <c r="J4801" s="34">
        <v>45020</v>
      </c>
      <c r="K4801" s="6" t="s">
        <v>1919</v>
      </c>
      <c r="M4801" s="2"/>
      <c r="N4801" s="7" t="s">
        <v>3087</v>
      </c>
      <c r="O4801" s="2" t="str">
        <f>Tabela4[[#This Row],[DATA DE VENC]]&amp;Tabela4[[#This Row],[VALOR]]&amp;Tabela4[[#This Row],[DESCRIÇAO]]&amp;Tabela4[[#This Row],[EMPRESA]]&amp;Tabela4[[#This Row],[CENTRO DE CUSTO]]&amp;Tabela4[[#This Row],[STATUS]]</f>
        <v>4502020,16TARIFA PIX RECEBIDO QR CHECKOUT139 - PAGE DE SAQUAREMA139 - PAGE DE SAQUAREMAPAGO</v>
      </c>
    </row>
    <row r="4802" spans="1:15" ht="12.75" x14ac:dyDescent="0.2">
      <c r="A4802" s="34">
        <v>45020</v>
      </c>
      <c r="B4802" s="5">
        <v>20.94</v>
      </c>
      <c r="C4802" s="6" t="s">
        <v>136</v>
      </c>
      <c r="D4802" s="89" t="s">
        <v>2702</v>
      </c>
      <c r="E4802" s="9" t="s">
        <v>2702</v>
      </c>
      <c r="F4802" s="9" t="s">
        <v>10</v>
      </c>
      <c r="G4802" s="6" t="s">
        <v>1922</v>
      </c>
      <c r="H4802" s="135"/>
      <c r="I4802" s="6" t="s">
        <v>1962</v>
      </c>
      <c r="J4802" s="34">
        <v>45020</v>
      </c>
      <c r="K4802" s="6" t="s">
        <v>1919</v>
      </c>
      <c r="M4802" s="2"/>
      <c r="N4802" s="7" t="s">
        <v>3087</v>
      </c>
      <c r="O4802" s="2" t="str">
        <f>Tabela4[[#This Row],[DATA DE VENC]]&amp;Tabela4[[#This Row],[VALOR]]&amp;Tabela4[[#This Row],[DESCRIÇAO]]&amp;Tabela4[[#This Row],[EMPRESA]]&amp;Tabela4[[#This Row],[CENTRO DE CUSTO]]&amp;Tabela4[[#This Row],[STATUS]]</f>
        <v>4502020,94TARIFA PIX RECEBIDO QR CHECKOUT163 - MARIA P A163 - MARIA P APAGO</v>
      </c>
    </row>
    <row r="4803" spans="1:15" ht="12.75" x14ac:dyDescent="0.2">
      <c r="A4803" s="34">
        <v>45020</v>
      </c>
      <c r="B4803" s="5">
        <v>22.37</v>
      </c>
      <c r="C4803" s="6" t="s">
        <v>136</v>
      </c>
      <c r="D4803" s="89" t="s">
        <v>2685</v>
      </c>
      <c r="E4803" s="9" t="s">
        <v>2685</v>
      </c>
      <c r="F4803" s="9" t="s">
        <v>10</v>
      </c>
      <c r="G4803" s="6" t="s">
        <v>1922</v>
      </c>
      <c r="H4803" s="135"/>
      <c r="I4803" s="6" t="s">
        <v>1962</v>
      </c>
      <c r="J4803" s="34">
        <v>45020</v>
      </c>
      <c r="K4803" s="6" t="s">
        <v>1919</v>
      </c>
      <c r="M4803" s="2"/>
      <c r="N4803" s="7" t="s">
        <v>3087</v>
      </c>
      <c r="O4803" s="2" t="str">
        <f>Tabela4[[#This Row],[DATA DE VENC]]&amp;Tabela4[[#This Row],[VALOR]]&amp;Tabela4[[#This Row],[DESCRIÇAO]]&amp;Tabela4[[#This Row],[EMPRESA]]&amp;Tabela4[[#This Row],[CENTRO DE CUSTO]]&amp;Tabela4[[#This Row],[STATUS]]</f>
        <v>4502022,37TARIFA PIX RECEBIDO QR CHECKOUT120 - GIGLIO120 - GIGLIOPAGO</v>
      </c>
    </row>
    <row r="4804" spans="1:15" ht="12.75" x14ac:dyDescent="0.2">
      <c r="A4804" s="34">
        <v>45020</v>
      </c>
      <c r="B4804" s="5">
        <v>25.25</v>
      </c>
      <c r="C4804" s="6" t="s">
        <v>136</v>
      </c>
      <c r="D4804" s="89" t="s">
        <v>2703</v>
      </c>
      <c r="E4804" s="9" t="s">
        <v>2703</v>
      </c>
      <c r="F4804" s="9" t="s">
        <v>10</v>
      </c>
      <c r="G4804" s="6" t="s">
        <v>1922</v>
      </c>
      <c r="H4804" s="135"/>
      <c r="I4804" s="6" t="s">
        <v>1962</v>
      </c>
      <c r="J4804" s="34">
        <v>45020</v>
      </c>
      <c r="K4804" s="6" t="s">
        <v>1919</v>
      </c>
      <c r="M4804" s="2"/>
      <c r="N4804" s="7" t="s">
        <v>3087</v>
      </c>
      <c r="O4804" s="2" t="str">
        <f>Tabela4[[#This Row],[DATA DE VENC]]&amp;Tabela4[[#This Row],[VALOR]]&amp;Tabela4[[#This Row],[DESCRIÇAO]]&amp;Tabela4[[#This Row],[EMPRESA]]&amp;Tabela4[[#This Row],[CENTRO DE CUSTO]]&amp;Tabela4[[#This Row],[STATUS]]</f>
        <v>4502025,25TARIFA PIX RECEBIDO QR CHECKOUT165 - INDIO DE SAQUAREMA165 - INDIO DE SAQUAREMAPAGO</v>
      </c>
    </row>
    <row r="4805" spans="1:15" ht="12.75" x14ac:dyDescent="0.2">
      <c r="A4805" s="34">
        <v>45020</v>
      </c>
      <c r="B4805" s="5">
        <v>28.8</v>
      </c>
      <c r="C4805" s="6" t="s">
        <v>66</v>
      </c>
      <c r="D4805" s="89" t="s">
        <v>2689</v>
      </c>
      <c r="E4805" s="9" t="s">
        <v>2689</v>
      </c>
      <c r="F4805" s="9" t="s">
        <v>10</v>
      </c>
      <c r="G4805" s="6" t="s">
        <v>1922</v>
      </c>
      <c r="H4805" s="135"/>
      <c r="I4805" s="6" t="s">
        <v>1962</v>
      </c>
      <c r="J4805" s="34">
        <v>45020</v>
      </c>
      <c r="K4805" s="6" t="s">
        <v>1919</v>
      </c>
      <c r="M4805" s="2"/>
      <c r="N4805" s="7" t="s">
        <v>3087</v>
      </c>
      <c r="O4805" s="2" t="str">
        <f>Tabela4[[#This Row],[DATA DE VENC]]&amp;Tabela4[[#This Row],[VALOR]]&amp;Tabela4[[#This Row],[DESCRIÇAO]]&amp;Tabela4[[#This Row],[EMPRESA]]&amp;Tabela4[[#This Row],[CENTRO DE CUSTO]]&amp;Tabela4[[#This Row],[STATUS]]</f>
        <v>4502028,8TARIFA AVULSA ENVIO PIX130 - SOUZA  E PAIVA130 - SOUZA  E PAIVAPAGO</v>
      </c>
    </row>
    <row r="4806" spans="1:15" ht="12.75" x14ac:dyDescent="0.2">
      <c r="A4806" s="34">
        <v>45020</v>
      </c>
      <c r="B4806" s="5">
        <v>28.95</v>
      </c>
      <c r="C4806" s="6" t="s">
        <v>136</v>
      </c>
      <c r="D4806" s="89" t="s">
        <v>2782</v>
      </c>
      <c r="E4806" s="9" t="s">
        <v>2782</v>
      </c>
      <c r="F4806" s="9" t="s">
        <v>10</v>
      </c>
      <c r="G4806" s="6" t="s">
        <v>1922</v>
      </c>
      <c r="H4806" s="135"/>
      <c r="I4806" s="6" t="s">
        <v>1962</v>
      </c>
      <c r="J4806" s="34">
        <v>45020</v>
      </c>
      <c r="K4806" s="6" t="s">
        <v>1919</v>
      </c>
      <c r="M4806" s="2"/>
      <c r="N4806" s="7" t="s">
        <v>3087</v>
      </c>
      <c r="O4806" s="2" t="str">
        <f>Tabela4[[#This Row],[DATA DE VENC]]&amp;Tabela4[[#This Row],[VALOR]]&amp;Tabela4[[#This Row],[DESCRIÇAO]]&amp;Tabela4[[#This Row],[EMPRESA]]&amp;Tabela4[[#This Row],[CENTRO DE CUSTO]]&amp;Tabela4[[#This Row],[STATUS]]</f>
        <v>4502028,95TARIFA PIX RECEBIDO QR CHECKOUT129 - XES FILIAL129 - XES FILIALPAGO</v>
      </c>
    </row>
    <row r="4807" spans="1:15" ht="12.75" x14ac:dyDescent="0.2">
      <c r="A4807" s="34">
        <v>45020</v>
      </c>
      <c r="B4807" s="5">
        <v>41.9</v>
      </c>
      <c r="C4807" s="6" t="s">
        <v>305</v>
      </c>
      <c r="D4807" s="89" t="s">
        <v>2746</v>
      </c>
      <c r="E4807" s="9" t="s">
        <v>2746</v>
      </c>
      <c r="F4807" s="9" t="s">
        <v>10</v>
      </c>
      <c r="G4807" s="6" t="s">
        <v>1922</v>
      </c>
      <c r="H4807" s="135"/>
      <c r="I4807" s="6" t="s">
        <v>1962</v>
      </c>
      <c r="J4807" s="34">
        <v>45020</v>
      </c>
      <c r="K4807" s="6" t="s">
        <v>1919</v>
      </c>
      <c r="M4807" s="2"/>
      <c r="N4807" s="7" t="s">
        <v>3087</v>
      </c>
      <c r="O4807" s="2" t="str">
        <f>Tabela4[[#This Row],[DATA DE VENC]]&amp;Tabela4[[#This Row],[VALOR]]&amp;Tabela4[[#This Row],[DESCRIÇAO]]&amp;Tabela4[[#This Row],[EMPRESA]]&amp;Tabela4[[#This Row],[CENTRO DE CUSTO]]&amp;Tabela4[[#This Row],[STATUS]]</f>
        <v>4502041,9TARIFA AVULSA ENVIO DE PIX1 - ACLANYCA MATRIZ1 - ACLANYCA MATRIZPAGO</v>
      </c>
    </row>
    <row r="4808" spans="1:15" ht="12.75" x14ac:dyDescent="0.2">
      <c r="A4808" s="34">
        <v>45020</v>
      </c>
      <c r="B4808" s="5">
        <v>47.94</v>
      </c>
      <c r="C4808" s="6" t="s">
        <v>570</v>
      </c>
      <c r="D4808" s="89" t="s">
        <v>2678</v>
      </c>
      <c r="E4808" s="9" t="s">
        <v>2678</v>
      </c>
      <c r="F4808" s="9" t="s">
        <v>10</v>
      </c>
      <c r="G4808" s="6" t="s">
        <v>1922</v>
      </c>
      <c r="H4808" s="135"/>
      <c r="I4808" s="6" t="s">
        <v>1962</v>
      </c>
      <c r="J4808" s="34">
        <v>45020</v>
      </c>
      <c r="K4808" s="6" t="s">
        <v>1919</v>
      </c>
      <c r="M4808" s="2"/>
      <c r="N4808" s="7" t="s">
        <v>3087</v>
      </c>
      <c r="O4808" s="2" t="str">
        <f>Tabela4[[#This Row],[DATA DE VENC]]&amp;Tabela4[[#This Row],[VALOR]]&amp;Tabela4[[#This Row],[DESCRIÇAO]]&amp;Tabela4[[#This Row],[EMPRESA]]&amp;Tabela4[[#This Row],[CENTRO DE CUSTO]]&amp;Tabela4[[#This Row],[STATUS]]</f>
        <v>4502047,94DEBITO AUTOM GETNET VLR PENDENTE DEBADQUIRENCIA107 - CAS DAMAZIO107 - CAS DAMAZIOPAGO</v>
      </c>
    </row>
    <row r="4809" spans="1:15" ht="12.75" x14ac:dyDescent="0.2">
      <c r="A4809" s="34">
        <v>45020</v>
      </c>
      <c r="B4809" s="5">
        <v>50.57</v>
      </c>
      <c r="C4809" s="6" t="s">
        <v>136</v>
      </c>
      <c r="D4809" s="89" t="s">
        <v>2701</v>
      </c>
      <c r="E4809" s="9" t="s">
        <v>2701</v>
      </c>
      <c r="F4809" s="9" t="s">
        <v>11</v>
      </c>
      <c r="G4809" s="6" t="s">
        <v>1922</v>
      </c>
      <c r="H4809" s="135"/>
      <c r="I4809" s="6" t="s">
        <v>1962</v>
      </c>
      <c r="J4809" s="34">
        <v>45020</v>
      </c>
      <c r="K4809" s="6" t="s">
        <v>1919</v>
      </c>
      <c r="M4809" s="2"/>
      <c r="N4809" s="7" t="s">
        <v>3087</v>
      </c>
      <c r="O4809" s="2" t="str">
        <f>Tabela4[[#This Row],[DATA DE VENC]]&amp;Tabela4[[#This Row],[VALOR]]&amp;Tabela4[[#This Row],[DESCRIÇAO]]&amp;Tabela4[[#This Row],[EMPRESA]]&amp;Tabela4[[#This Row],[CENTRO DE CUSTO]]&amp;Tabela4[[#This Row],[STATUS]]</f>
        <v>4502050,57TARIFA PIX RECEBIDO QR CHECKOUT162 - TRÊS IRMÃOS162 - TRÊS IRMÃOSPAGO</v>
      </c>
    </row>
    <row r="4810" spans="1:15" ht="12.75" x14ac:dyDescent="0.2">
      <c r="A4810" s="34">
        <v>45020</v>
      </c>
      <c r="B4810" s="5">
        <v>69.7</v>
      </c>
      <c r="C4810" s="6" t="s">
        <v>2822</v>
      </c>
      <c r="D4810" s="89" t="s">
        <v>2690</v>
      </c>
      <c r="E4810" s="9" t="s">
        <v>2690</v>
      </c>
      <c r="F4810" s="9" t="s">
        <v>11</v>
      </c>
      <c r="G4810" s="6" t="s">
        <v>82</v>
      </c>
      <c r="H4810" s="135"/>
      <c r="I4810" s="6" t="s">
        <v>1962</v>
      </c>
      <c r="J4810" s="34">
        <v>45020</v>
      </c>
      <c r="K4810" s="6" t="s">
        <v>1919</v>
      </c>
      <c r="M4810" s="2"/>
      <c r="N4810" s="7" t="s">
        <v>3087</v>
      </c>
      <c r="O4810" s="2" t="str">
        <f>Tabela4[[#This Row],[DATA DE VENC]]&amp;Tabela4[[#This Row],[VALOR]]&amp;Tabela4[[#This Row],[DESCRIÇAO]]&amp;Tabela4[[#This Row],[EMPRESA]]&amp;Tabela4[[#This Row],[CENTRO DE CUSTO]]&amp;Tabela4[[#This Row],[STATUS]]</f>
        <v>4502069,7TARIFA BANCARIA - CESTA MULTI MOBILE136 - CERÂMICA136 - CERÂMICAPAGO</v>
      </c>
    </row>
    <row r="4811" spans="1:15" ht="12.75" x14ac:dyDescent="0.2">
      <c r="A4811" s="34">
        <v>45020</v>
      </c>
      <c r="B4811" s="5">
        <v>82.24</v>
      </c>
      <c r="C4811" s="6" t="s">
        <v>136</v>
      </c>
      <c r="D4811" s="89" t="s">
        <v>2748</v>
      </c>
      <c r="E4811" s="9" t="s">
        <v>2748</v>
      </c>
      <c r="F4811" s="9" t="s">
        <v>11</v>
      </c>
      <c r="G4811" s="6" t="s">
        <v>1922</v>
      </c>
      <c r="H4811" s="135"/>
      <c r="I4811" s="6" t="s">
        <v>1962</v>
      </c>
      <c r="J4811" s="34">
        <v>45020</v>
      </c>
      <c r="K4811" s="6" t="s">
        <v>1919</v>
      </c>
      <c r="M4811" s="2"/>
      <c r="N4811" s="7" t="s">
        <v>3087</v>
      </c>
      <c r="O4811" s="2" t="str">
        <f>Tabela4[[#This Row],[DATA DE VENC]]&amp;Tabela4[[#This Row],[VALOR]]&amp;Tabela4[[#This Row],[DESCRIÇAO]]&amp;Tabela4[[#This Row],[EMPRESA]]&amp;Tabela4[[#This Row],[CENTRO DE CUSTO]]&amp;Tabela4[[#This Row],[STATUS]]</f>
        <v>4502082,24TARIFA PIX RECEBIDO QR CHECKOUT3 - CACIQUE DE SANTA MARGARIDA3 - CACIQUE DE SANTA MARGARIDAPAGO</v>
      </c>
    </row>
    <row r="4812" spans="1:15" ht="12.75" x14ac:dyDescent="0.2">
      <c r="A4812" s="34">
        <v>45020</v>
      </c>
      <c r="B4812" s="5">
        <v>95.88</v>
      </c>
      <c r="C4812" s="6" t="s">
        <v>570</v>
      </c>
      <c r="D4812" s="89" t="s">
        <v>2693</v>
      </c>
      <c r="E4812" s="9" t="s">
        <v>2693</v>
      </c>
      <c r="F4812" s="9" t="s">
        <v>11</v>
      </c>
      <c r="G4812" s="6"/>
      <c r="H4812" s="135"/>
      <c r="I4812" s="6" t="s">
        <v>3774</v>
      </c>
      <c r="J4812" s="34">
        <v>45020</v>
      </c>
      <c r="K4812" s="6" t="s">
        <v>1919</v>
      </c>
      <c r="M4812" s="2"/>
      <c r="N4812" s="7" t="s">
        <v>3087</v>
      </c>
      <c r="O4812" s="2" t="str">
        <f>Tabela4[[#This Row],[DATA DE VENC]]&amp;Tabela4[[#This Row],[VALOR]]&amp;Tabela4[[#This Row],[DESCRIÇAO]]&amp;Tabela4[[#This Row],[EMPRESA]]&amp;Tabela4[[#This Row],[CENTRO DE CUSTO]]&amp;Tabela4[[#This Row],[STATUS]]</f>
        <v>4502095,88DEBITO AUTOM GETNET VLR PENDENTE DEBADQUIRENCIA143 - SUPER ATACADO143 - SUPER ATACADOPAGO</v>
      </c>
    </row>
    <row r="4813" spans="1:15" ht="12.75" x14ac:dyDescent="0.2">
      <c r="A4813" s="34">
        <v>45020</v>
      </c>
      <c r="B4813" s="5">
        <v>107.82</v>
      </c>
      <c r="C4813" s="6" t="s">
        <v>136</v>
      </c>
      <c r="D4813" s="89" t="s">
        <v>2746</v>
      </c>
      <c r="E4813" s="9" t="s">
        <v>2746</v>
      </c>
      <c r="F4813" s="9" t="s">
        <v>11</v>
      </c>
      <c r="G4813" s="6" t="s">
        <v>1922</v>
      </c>
      <c r="H4813" s="135"/>
      <c r="I4813" s="6" t="s">
        <v>1962</v>
      </c>
      <c r="J4813" s="34">
        <v>45020</v>
      </c>
      <c r="K4813" s="6" t="s">
        <v>1919</v>
      </c>
      <c r="M4813" s="2"/>
      <c r="N4813" s="7" t="s">
        <v>3087</v>
      </c>
      <c r="O4813" s="2" t="str">
        <f>Tabela4[[#This Row],[DATA DE VENC]]&amp;Tabela4[[#This Row],[VALOR]]&amp;Tabela4[[#This Row],[DESCRIÇAO]]&amp;Tabela4[[#This Row],[EMPRESA]]&amp;Tabela4[[#This Row],[CENTRO DE CUSTO]]&amp;Tabela4[[#This Row],[STATUS]]</f>
        <v>45020107,82TARIFA PIX RECEBIDO QR CHECKOUT1 - ACLANYCA MATRIZ1 - ACLANYCA MATRIZPAGO</v>
      </c>
    </row>
    <row r="4814" spans="1:15" ht="12.75" x14ac:dyDescent="0.2">
      <c r="A4814" s="34">
        <v>45020</v>
      </c>
      <c r="B4814" s="5">
        <v>238</v>
      </c>
      <c r="C4814" s="6" t="s">
        <v>1329</v>
      </c>
      <c r="D4814" s="89" t="s">
        <v>2746</v>
      </c>
      <c r="E4814" s="9" t="s">
        <v>2746</v>
      </c>
      <c r="F4814" s="9" t="s">
        <v>11</v>
      </c>
      <c r="G4814" s="6" t="s">
        <v>1922</v>
      </c>
      <c r="H4814" s="135"/>
      <c r="I4814" s="6" t="s">
        <v>1962</v>
      </c>
      <c r="J4814" s="34">
        <v>45020</v>
      </c>
      <c r="K4814" s="6" t="s">
        <v>1919</v>
      </c>
      <c r="M4814" s="2"/>
      <c r="N4814" s="7" t="s">
        <v>3087</v>
      </c>
      <c r="O4814" s="2" t="str">
        <f>Tabela4[[#This Row],[DATA DE VENC]]&amp;Tabela4[[#This Row],[VALOR]]&amp;Tabela4[[#This Row],[DESCRIÇAO]]&amp;Tabela4[[#This Row],[EMPRESA]]&amp;Tabela4[[#This Row],[CENTRO DE CUSTO]]&amp;Tabela4[[#This Row],[STATUS]]</f>
        <v>45020238TARIFA MENSALIDADE PACOTE SERVICOS FEVEREIRO / 20231 - ACLANYCA MATRIZ1 - ACLANYCA MATRIZPAGO</v>
      </c>
    </row>
    <row r="4815" spans="1:15" ht="12.75" x14ac:dyDescent="0.2">
      <c r="A4815" s="34">
        <v>45021</v>
      </c>
      <c r="B4815" s="5">
        <v>2.0699999999999998</v>
      </c>
      <c r="C4815" s="6" t="s">
        <v>136</v>
      </c>
      <c r="D4815" s="89" t="s">
        <v>2674</v>
      </c>
      <c r="E4815" s="9" t="s">
        <v>2674</v>
      </c>
      <c r="F4815" s="9" t="s">
        <v>10</v>
      </c>
      <c r="G4815" s="6" t="s">
        <v>1922</v>
      </c>
      <c r="H4815" s="135"/>
      <c r="I4815" s="6" t="s">
        <v>1962</v>
      </c>
      <c r="J4815" s="34">
        <v>45021</v>
      </c>
      <c r="K4815" s="6" t="s">
        <v>1919</v>
      </c>
      <c r="M4815" s="2"/>
      <c r="N4815" s="7" t="s">
        <v>3087</v>
      </c>
      <c r="O4815" s="2" t="str">
        <f>Tabela4[[#This Row],[DATA DE VENC]]&amp;Tabela4[[#This Row],[VALOR]]&amp;Tabela4[[#This Row],[DESCRIÇAO]]&amp;Tabela4[[#This Row],[EMPRESA]]&amp;Tabela4[[#This Row],[CENTRO DE CUSTO]]&amp;Tabela4[[#This Row],[STATUS]]</f>
        <v>450212,07TARIFA PIX RECEBIDO QR CHECKOUT8 - CSS COMERCIO8 - CSS COMERCIOPAGO</v>
      </c>
    </row>
    <row r="4816" spans="1:15" ht="12.75" x14ac:dyDescent="0.2">
      <c r="A4816" s="34">
        <v>45021</v>
      </c>
      <c r="B4816" s="5">
        <v>2.21</v>
      </c>
      <c r="C4816" s="6" t="s">
        <v>136</v>
      </c>
      <c r="D4816" s="89" t="s">
        <v>2696</v>
      </c>
      <c r="E4816" s="9" t="s">
        <v>2696</v>
      </c>
      <c r="F4816" s="9" t="s">
        <v>10</v>
      </c>
      <c r="G4816" s="6" t="s">
        <v>1922</v>
      </c>
      <c r="H4816" s="135"/>
      <c r="I4816" s="6" t="s">
        <v>1962</v>
      </c>
      <c r="J4816" s="34">
        <v>45021</v>
      </c>
      <c r="K4816" s="6" t="s">
        <v>1919</v>
      </c>
      <c r="M4816" s="2"/>
      <c r="N4816" s="7" t="s">
        <v>3087</v>
      </c>
      <c r="O4816" s="2" t="str">
        <f>Tabela4[[#This Row],[DATA DE VENC]]&amp;Tabela4[[#This Row],[VALOR]]&amp;Tabela4[[#This Row],[DESCRIÇAO]]&amp;Tabela4[[#This Row],[EMPRESA]]&amp;Tabela4[[#This Row],[CENTRO DE CUSTO]]&amp;Tabela4[[#This Row],[STATUS]]</f>
        <v>450212,21TARIFA PIX RECEBIDO QR CHECKOUT154 - BRUTOS154 - BRUTOSPAGO</v>
      </c>
    </row>
    <row r="4817" spans="1:15" ht="12.75" x14ac:dyDescent="0.2">
      <c r="A4817" s="34">
        <v>45021</v>
      </c>
      <c r="B4817" s="5">
        <v>2.76</v>
      </c>
      <c r="C4817" s="6" t="s">
        <v>136</v>
      </c>
      <c r="D4817" s="89" t="s">
        <v>2704</v>
      </c>
      <c r="E4817" s="9" t="s">
        <v>2704</v>
      </c>
      <c r="F4817" s="9" t="s">
        <v>10</v>
      </c>
      <c r="G4817" s="6" t="s">
        <v>1922</v>
      </c>
      <c r="H4817" s="135"/>
      <c r="I4817" s="6" t="s">
        <v>1962</v>
      </c>
      <c r="J4817" s="34">
        <v>45021</v>
      </c>
      <c r="K4817" s="6" t="s">
        <v>1919</v>
      </c>
      <c r="M4817" s="2"/>
      <c r="N4817" s="7" t="s">
        <v>3087</v>
      </c>
      <c r="O4817" s="2" t="str">
        <f>Tabela4[[#This Row],[DATA DE VENC]]&amp;Tabela4[[#This Row],[VALOR]]&amp;Tabela4[[#This Row],[DESCRIÇAO]]&amp;Tabela4[[#This Row],[EMPRESA]]&amp;Tabela4[[#This Row],[CENTRO DE CUSTO]]&amp;Tabela4[[#This Row],[STATUS]]</f>
        <v>450212,76TARIFA PIX RECEBIDO QR CHECKOUT168 - TUPI168 - TUPIPAGO</v>
      </c>
    </row>
    <row r="4818" spans="1:15" ht="12.75" x14ac:dyDescent="0.2">
      <c r="A4818" s="34">
        <v>45021</v>
      </c>
      <c r="B4818" s="5">
        <v>3.36</v>
      </c>
      <c r="C4818" s="6" t="s">
        <v>136</v>
      </c>
      <c r="D4818" s="89" t="s">
        <v>2682</v>
      </c>
      <c r="E4818" s="9" t="s">
        <v>2682</v>
      </c>
      <c r="F4818" s="9" t="s">
        <v>10</v>
      </c>
      <c r="G4818" s="6" t="s">
        <v>1922</v>
      </c>
      <c r="H4818" s="135"/>
      <c r="I4818" s="6" t="s">
        <v>1962</v>
      </c>
      <c r="J4818" s="34">
        <v>45021</v>
      </c>
      <c r="K4818" s="6" t="s">
        <v>1919</v>
      </c>
      <c r="M4818" s="2"/>
      <c r="N4818" s="7" t="s">
        <v>3087</v>
      </c>
      <c r="O4818" s="2" t="str">
        <f>Tabela4[[#This Row],[DATA DE VENC]]&amp;Tabela4[[#This Row],[VALOR]]&amp;Tabela4[[#This Row],[DESCRIÇAO]]&amp;Tabela4[[#This Row],[EMPRESA]]&amp;Tabela4[[#This Row],[CENTRO DE CUSTO]]&amp;Tabela4[[#This Row],[STATUS]]</f>
        <v>450213,36TARIFA PIX RECEBIDO QR CHECKOUT111 - PAGE DE ARARUAMA111 - PAGE DE ARARUAMAPAGO</v>
      </c>
    </row>
    <row r="4819" spans="1:15" ht="12.75" x14ac:dyDescent="0.2">
      <c r="A4819" s="34">
        <v>45021</v>
      </c>
      <c r="B4819" s="5">
        <v>4</v>
      </c>
      <c r="C4819" s="6" t="s">
        <v>60</v>
      </c>
      <c r="D4819" s="89" t="s">
        <v>2746</v>
      </c>
      <c r="E4819" s="9" t="s">
        <v>2746</v>
      </c>
      <c r="F4819" s="9" t="s">
        <v>10</v>
      </c>
      <c r="G4819" s="6" t="s">
        <v>1921</v>
      </c>
      <c r="H4819" s="135"/>
      <c r="I4819" s="6" t="s">
        <v>1962</v>
      </c>
      <c r="J4819" s="34">
        <v>45021</v>
      </c>
      <c r="K4819" s="6" t="s">
        <v>1919</v>
      </c>
      <c r="M4819" s="2"/>
      <c r="N4819" s="7" t="s">
        <v>3087</v>
      </c>
      <c r="O4819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 - ACLANYCA MATRIZ1 - ACLANYCA MATRIZPAGO</v>
      </c>
    </row>
    <row r="4820" spans="1:15" ht="12.75" x14ac:dyDescent="0.2">
      <c r="A4820" s="34">
        <v>45021</v>
      </c>
      <c r="B4820" s="5">
        <v>4</v>
      </c>
      <c r="C4820" s="6" t="s">
        <v>60</v>
      </c>
      <c r="D4820" s="89" t="s">
        <v>2679</v>
      </c>
      <c r="E4820" s="9" t="s">
        <v>2679</v>
      </c>
      <c r="F4820" s="9" t="s">
        <v>10</v>
      </c>
      <c r="G4820" s="6" t="s">
        <v>1921</v>
      </c>
      <c r="H4820" s="135"/>
      <c r="I4820" s="6" t="s">
        <v>1962</v>
      </c>
      <c r="J4820" s="34">
        <v>45021</v>
      </c>
      <c r="K4820" s="6" t="s">
        <v>1919</v>
      </c>
      <c r="M4820" s="2"/>
      <c r="N4820" s="7" t="s">
        <v>3087</v>
      </c>
      <c r="O4820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08 - FOLHAS108 - FOLHASPAGO</v>
      </c>
    </row>
    <row r="4821" spans="1:15" ht="12.75" x14ac:dyDescent="0.2">
      <c r="A4821" s="34">
        <v>45021</v>
      </c>
      <c r="B4821" s="5">
        <v>4</v>
      </c>
      <c r="C4821" s="6" t="s">
        <v>60</v>
      </c>
      <c r="D4821" s="89" t="s">
        <v>2696</v>
      </c>
      <c r="E4821" s="9" t="s">
        <v>2696</v>
      </c>
      <c r="F4821" s="9" t="s">
        <v>10</v>
      </c>
      <c r="G4821" s="6" t="s">
        <v>1921</v>
      </c>
      <c r="H4821" s="135"/>
      <c r="I4821" s="6" t="s">
        <v>1962</v>
      </c>
      <c r="J4821" s="34">
        <v>45021</v>
      </c>
      <c r="K4821" s="6" t="s">
        <v>1919</v>
      </c>
      <c r="M4821" s="2"/>
      <c r="N4821" s="7" t="s">
        <v>3087</v>
      </c>
      <c r="O4821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54 - BRUTOS154 - BRUTOSPAGO</v>
      </c>
    </row>
    <row r="4822" spans="1:15" ht="12.75" x14ac:dyDescent="0.2">
      <c r="A4822" s="34">
        <v>45021</v>
      </c>
      <c r="B4822" s="5">
        <v>4.75</v>
      </c>
      <c r="C4822" s="6" t="s">
        <v>1004</v>
      </c>
      <c r="D4822" s="89" t="s">
        <v>2698</v>
      </c>
      <c r="E4822" s="9" t="s">
        <v>2698</v>
      </c>
      <c r="F4822" s="9" t="s">
        <v>10</v>
      </c>
      <c r="G4822" s="6" t="s">
        <v>82</v>
      </c>
      <c r="H4822" s="135"/>
      <c r="I4822" s="6" t="s">
        <v>1962</v>
      </c>
      <c r="J4822" s="34">
        <v>45021</v>
      </c>
      <c r="K4822" s="6" t="s">
        <v>1919</v>
      </c>
      <c r="M4822" s="2"/>
      <c r="N4822" s="7" t="s">
        <v>3087</v>
      </c>
      <c r="O4822" s="2" t="str">
        <f>Tabela4[[#This Row],[DATA DE VENC]]&amp;Tabela4[[#This Row],[VALOR]]&amp;Tabela4[[#This Row],[DESCRIÇAO]]&amp;Tabela4[[#This Row],[EMPRESA]]&amp;Tabela4[[#This Row],[CENTRO DE CUSTO]]&amp;Tabela4[[#This Row],[STATUS]]</f>
        <v>450214,75TARIFA RECIBO RETIRADA - RECIBO RETIRADA PESS159 - PS DISTRIBUIDORA159 - PS DISTRIBUIDORAPAGO</v>
      </c>
    </row>
    <row r="4823" spans="1:15" ht="12.75" x14ac:dyDescent="0.2">
      <c r="A4823" s="34">
        <v>45021</v>
      </c>
      <c r="B4823" s="5">
        <v>5.36</v>
      </c>
      <c r="C4823" s="6" t="s">
        <v>136</v>
      </c>
      <c r="D4823" s="89" t="s">
        <v>2685</v>
      </c>
      <c r="E4823" s="9" t="s">
        <v>2685</v>
      </c>
      <c r="F4823" s="9" t="s">
        <v>10</v>
      </c>
      <c r="G4823" s="6" t="s">
        <v>1922</v>
      </c>
      <c r="H4823" s="135"/>
      <c r="I4823" s="6" t="s">
        <v>1962</v>
      </c>
      <c r="J4823" s="34">
        <v>45021</v>
      </c>
      <c r="K4823" s="6" t="s">
        <v>1919</v>
      </c>
      <c r="M4823" s="2"/>
      <c r="N4823" s="7" t="s">
        <v>3087</v>
      </c>
      <c r="O4823" s="2" t="str">
        <f>Tabela4[[#This Row],[DATA DE VENC]]&amp;Tabela4[[#This Row],[VALOR]]&amp;Tabela4[[#This Row],[DESCRIÇAO]]&amp;Tabela4[[#This Row],[EMPRESA]]&amp;Tabela4[[#This Row],[CENTRO DE CUSTO]]&amp;Tabela4[[#This Row],[STATUS]]</f>
        <v>450215,36TARIFA PIX RECEBIDO QR CHECKOUT120 - GIGLIO120 - GIGLIOPAGO</v>
      </c>
    </row>
    <row r="4824" spans="1:15" ht="12.75" x14ac:dyDescent="0.2">
      <c r="A4824" s="34">
        <v>45021</v>
      </c>
      <c r="B4824" s="5">
        <v>6.03</v>
      </c>
      <c r="C4824" s="6" t="s">
        <v>2806</v>
      </c>
      <c r="D4824" s="89" t="s">
        <v>2687</v>
      </c>
      <c r="E4824" s="9" t="s">
        <v>2687</v>
      </c>
      <c r="F4824" s="9" t="s">
        <v>10</v>
      </c>
      <c r="G4824" s="6" t="s">
        <v>1922</v>
      </c>
      <c r="H4824" s="135"/>
      <c r="I4824" s="6" t="s">
        <v>1962</v>
      </c>
      <c r="J4824" s="34">
        <v>45021</v>
      </c>
      <c r="K4824" s="6" t="s">
        <v>1919</v>
      </c>
      <c r="M4824" s="2"/>
      <c r="N4824" s="7" t="s">
        <v>3087</v>
      </c>
      <c r="O4824" s="2" t="str">
        <f>Tabela4[[#This Row],[DATA DE VENC]]&amp;Tabela4[[#This Row],[VALOR]]&amp;Tabela4[[#This Row],[DESCRIÇAO]]&amp;Tabela4[[#This Row],[EMPRESA]]&amp;Tabela4[[#This Row],[CENTRO DE CUSTO]]&amp;Tabela4[[#This Row],[STATUS]]</f>
        <v>450216,03TARIFA PIX RECEBIDO QR CHECKOUT 31/03/2023124 - CACIQUE DE ARARUAMA124 - CACIQUE DE ARARUAMAPAGO</v>
      </c>
    </row>
    <row r="4825" spans="1:15" ht="12.75" x14ac:dyDescent="0.2">
      <c r="A4825" s="34">
        <v>45021</v>
      </c>
      <c r="B4825" s="5">
        <v>6.6</v>
      </c>
      <c r="C4825" s="6" t="s">
        <v>270</v>
      </c>
      <c r="D4825" s="89" t="s">
        <v>2718</v>
      </c>
      <c r="E4825" s="9" t="s">
        <v>2718</v>
      </c>
      <c r="F4825" s="9" t="s">
        <v>10</v>
      </c>
      <c r="G4825" s="6" t="s">
        <v>82</v>
      </c>
      <c r="H4825" s="135"/>
      <c r="I4825" s="6" t="s">
        <v>1962</v>
      </c>
      <c r="J4825" s="34">
        <v>45021</v>
      </c>
      <c r="K4825" s="6" t="s">
        <v>1919</v>
      </c>
      <c r="M4825" s="2"/>
      <c r="N4825" s="7" t="s">
        <v>3087</v>
      </c>
      <c r="O4825" s="2" t="str">
        <f>Tabela4[[#This Row],[DATA DE VENC]]&amp;Tabela4[[#This Row],[VALOR]]&amp;Tabela4[[#This Row],[DESCRIÇAO]]&amp;Tabela4[[#This Row],[EMPRESA]]&amp;Tabela4[[#This Row],[CENTRO DE CUSTO]]&amp;Tabela4[[#This Row],[STATUS]]</f>
        <v>450216,6TARIFA BANCARIA185 - BISA185 - BISAPAGO</v>
      </c>
    </row>
    <row r="4826" spans="1:15" ht="12.75" x14ac:dyDescent="0.2">
      <c r="A4826" s="34">
        <v>45021</v>
      </c>
      <c r="B4826" s="5">
        <v>7.56</v>
      </c>
      <c r="C4826" s="6" t="s">
        <v>136</v>
      </c>
      <c r="D4826" s="89" t="s">
        <v>2746</v>
      </c>
      <c r="E4826" s="9" t="s">
        <v>2746</v>
      </c>
      <c r="F4826" s="9" t="s">
        <v>10</v>
      </c>
      <c r="G4826" s="6" t="s">
        <v>1922</v>
      </c>
      <c r="H4826" s="135"/>
      <c r="I4826" s="6" t="s">
        <v>1962</v>
      </c>
      <c r="J4826" s="34">
        <v>45021</v>
      </c>
      <c r="K4826" s="6" t="s">
        <v>1919</v>
      </c>
      <c r="M4826" s="2"/>
      <c r="N4826" s="7" t="s">
        <v>3087</v>
      </c>
      <c r="O4826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 - ACLANYCA MATRIZ1 - ACLANYCA MATRIZPAGO</v>
      </c>
    </row>
    <row r="4827" spans="1:15" ht="12.75" x14ac:dyDescent="0.2">
      <c r="A4827" s="34">
        <v>45021</v>
      </c>
      <c r="B4827" s="5">
        <v>7.56</v>
      </c>
      <c r="C4827" s="6" t="s">
        <v>136</v>
      </c>
      <c r="D4827" s="89" t="s">
        <v>2692</v>
      </c>
      <c r="E4827" s="9" t="s">
        <v>2692</v>
      </c>
      <c r="F4827" s="9" t="s">
        <v>10</v>
      </c>
      <c r="G4827" s="6" t="s">
        <v>1922</v>
      </c>
      <c r="H4827" s="135"/>
      <c r="I4827" s="6" t="s">
        <v>1962</v>
      </c>
      <c r="J4827" s="34">
        <v>45021</v>
      </c>
      <c r="K4827" s="6" t="s">
        <v>1919</v>
      </c>
      <c r="M4827" s="2"/>
      <c r="N4827" s="7" t="s">
        <v>3087</v>
      </c>
      <c r="O4827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39 - PAGE DE SAQUAREMA139 - PAGE DE SAQUAREMAPAGO</v>
      </c>
    </row>
    <row r="4828" spans="1:15" ht="12.75" x14ac:dyDescent="0.2">
      <c r="A4828" s="34">
        <v>45021</v>
      </c>
      <c r="B4828" s="5">
        <v>8</v>
      </c>
      <c r="C4828" s="6" t="s">
        <v>60</v>
      </c>
      <c r="D4828" s="89" t="s">
        <v>2711</v>
      </c>
      <c r="E4828" s="9" t="s">
        <v>2711</v>
      </c>
      <c r="F4828" s="9" t="s">
        <v>10</v>
      </c>
      <c r="G4828" s="6" t="s">
        <v>1921</v>
      </c>
      <c r="H4828" s="135"/>
      <c r="I4828" s="6" t="s">
        <v>1962</v>
      </c>
      <c r="J4828" s="34">
        <v>45021</v>
      </c>
      <c r="K4828" s="6" t="s">
        <v>1919</v>
      </c>
      <c r="M4828" s="2"/>
      <c r="N4828" s="7" t="s">
        <v>3087</v>
      </c>
      <c r="O4828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6 - BRAGA E TAVARES176 - BRAGA E TAVARESPAGO</v>
      </c>
    </row>
    <row r="4829" spans="1:15" ht="12.75" x14ac:dyDescent="0.2">
      <c r="A4829" s="34">
        <v>45021</v>
      </c>
      <c r="B4829" s="5">
        <v>8</v>
      </c>
      <c r="C4829" s="6" t="s">
        <v>60</v>
      </c>
      <c r="D4829" s="89" t="s">
        <v>2712</v>
      </c>
      <c r="E4829" s="9" t="s">
        <v>2712</v>
      </c>
      <c r="F4829" s="9" t="s">
        <v>10</v>
      </c>
      <c r="G4829" s="6" t="s">
        <v>1921</v>
      </c>
      <c r="H4829" s="135"/>
      <c r="I4829" s="6" t="s">
        <v>1962</v>
      </c>
      <c r="J4829" s="34">
        <v>45021</v>
      </c>
      <c r="K4829" s="6" t="s">
        <v>1919</v>
      </c>
      <c r="M4829" s="2"/>
      <c r="N4829" s="7" t="s">
        <v>3087</v>
      </c>
      <c r="O4829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7 - ATLÂNTICA177 - ATLÂNTICAPAGO</v>
      </c>
    </row>
    <row r="4830" spans="1:15" ht="12.75" x14ac:dyDescent="0.2">
      <c r="A4830" s="34">
        <v>45021</v>
      </c>
      <c r="B4830" s="5">
        <v>8</v>
      </c>
      <c r="C4830" s="6" t="s">
        <v>60</v>
      </c>
      <c r="D4830" s="89" t="s">
        <v>2713</v>
      </c>
      <c r="E4830" s="9" t="s">
        <v>2713</v>
      </c>
      <c r="F4830" s="9" t="s">
        <v>10</v>
      </c>
      <c r="G4830" s="6" t="s">
        <v>1921</v>
      </c>
      <c r="H4830" s="135"/>
      <c r="I4830" s="6" t="s">
        <v>1962</v>
      </c>
      <c r="J4830" s="34">
        <v>45021</v>
      </c>
      <c r="K4830" s="6" t="s">
        <v>1919</v>
      </c>
      <c r="M4830" s="2"/>
      <c r="N4830" s="7" t="s">
        <v>3087</v>
      </c>
      <c r="O4830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8 - MIX178 - MIXPAGO</v>
      </c>
    </row>
    <row r="4831" spans="1:15" ht="12.75" x14ac:dyDescent="0.2">
      <c r="A4831" s="34">
        <v>45021</v>
      </c>
      <c r="B4831" s="5">
        <v>8.09</v>
      </c>
      <c r="C4831" s="6" t="s">
        <v>136</v>
      </c>
      <c r="D4831" s="89" t="s">
        <v>2702</v>
      </c>
      <c r="E4831" s="9" t="s">
        <v>2702</v>
      </c>
      <c r="F4831" s="9" t="s">
        <v>10</v>
      </c>
      <c r="G4831" s="6" t="s">
        <v>1922</v>
      </c>
      <c r="H4831" s="135"/>
      <c r="I4831" s="6" t="s">
        <v>1962</v>
      </c>
      <c r="J4831" s="34">
        <v>45021</v>
      </c>
      <c r="K4831" s="6" t="s">
        <v>1919</v>
      </c>
      <c r="M4831" s="2"/>
      <c r="N4831" s="7" t="s">
        <v>3087</v>
      </c>
      <c r="O4831" s="2" t="str">
        <f>Tabela4[[#This Row],[DATA DE VENC]]&amp;Tabela4[[#This Row],[VALOR]]&amp;Tabela4[[#This Row],[DESCRIÇAO]]&amp;Tabela4[[#This Row],[EMPRESA]]&amp;Tabela4[[#This Row],[CENTRO DE CUSTO]]&amp;Tabela4[[#This Row],[STATUS]]</f>
        <v>450218,09TARIFA PIX RECEBIDO QR CHECKOUT163 - MARIA P A163 - MARIA P APAGO</v>
      </c>
    </row>
    <row r="4832" spans="1:15" ht="12.75" x14ac:dyDescent="0.2">
      <c r="A4832" s="34">
        <v>45021</v>
      </c>
      <c r="B4832" s="5">
        <v>9.6</v>
      </c>
      <c r="C4832" s="6" t="s">
        <v>66</v>
      </c>
      <c r="D4832" s="89" t="s">
        <v>2676</v>
      </c>
      <c r="E4832" s="9" t="s">
        <v>2676</v>
      </c>
      <c r="F4832" s="9" t="s">
        <v>10</v>
      </c>
      <c r="G4832" s="6" t="s">
        <v>1922</v>
      </c>
      <c r="H4832" s="135"/>
      <c r="I4832" s="6" t="s">
        <v>1962</v>
      </c>
      <c r="J4832" s="34">
        <v>45021</v>
      </c>
      <c r="K4832" s="6" t="s">
        <v>1919</v>
      </c>
      <c r="M4832" s="2"/>
      <c r="N4832" s="7" t="s">
        <v>3087</v>
      </c>
      <c r="O4832" s="2" t="str">
        <f>Tabela4[[#This Row],[DATA DE VENC]]&amp;Tabela4[[#This Row],[VALOR]]&amp;Tabela4[[#This Row],[DESCRIÇAO]]&amp;Tabela4[[#This Row],[EMPRESA]]&amp;Tabela4[[#This Row],[CENTRO DE CUSTO]]&amp;Tabela4[[#This Row],[STATUS]]</f>
        <v>450219,6TARIFA AVULSA ENVIO PIX12 - SYLVIO PINHEIRO12 - SYLVIO PINHEIROPAGO</v>
      </c>
    </row>
    <row r="4833" spans="1:15" ht="12.75" x14ac:dyDescent="0.2">
      <c r="A4833" s="34">
        <v>45021</v>
      </c>
      <c r="B4833" s="5">
        <v>10.08</v>
      </c>
      <c r="C4833" s="6" t="s">
        <v>136</v>
      </c>
      <c r="D4833" s="89" t="s">
        <v>2703</v>
      </c>
      <c r="E4833" s="9" t="s">
        <v>2703</v>
      </c>
      <c r="F4833" s="9" t="s">
        <v>10</v>
      </c>
      <c r="G4833" s="6" t="s">
        <v>1922</v>
      </c>
      <c r="H4833" s="135"/>
      <c r="I4833" s="6" t="s">
        <v>1962</v>
      </c>
      <c r="J4833" s="34">
        <v>45021</v>
      </c>
      <c r="K4833" s="6" t="s">
        <v>1919</v>
      </c>
      <c r="M4833" s="2"/>
      <c r="N4833" s="7" t="s">
        <v>3087</v>
      </c>
      <c r="O4833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165 - INDIO DE SAQUAREMA165 - INDIO DE SAQUAREMAPAGO</v>
      </c>
    </row>
    <row r="4834" spans="1:15" ht="12.75" x14ac:dyDescent="0.2">
      <c r="A4834" s="34">
        <v>45021</v>
      </c>
      <c r="B4834" s="5">
        <v>10.08</v>
      </c>
      <c r="C4834" s="6" t="s">
        <v>136</v>
      </c>
      <c r="D4834" s="89" t="s">
        <v>2675</v>
      </c>
      <c r="E4834" s="9" t="s">
        <v>2675</v>
      </c>
      <c r="F4834" s="9" t="s">
        <v>10</v>
      </c>
      <c r="G4834" s="6" t="s">
        <v>1922</v>
      </c>
      <c r="H4834" s="135"/>
      <c r="I4834" s="6" t="s">
        <v>1962</v>
      </c>
      <c r="J4834" s="34">
        <v>45021</v>
      </c>
      <c r="K4834" s="6" t="s">
        <v>1919</v>
      </c>
      <c r="M4834" s="2"/>
      <c r="N4834" s="7" t="s">
        <v>3087</v>
      </c>
      <c r="O4834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9 - RICARDO LOPES9 - RICARDO LOPESPAGO</v>
      </c>
    </row>
    <row r="4835" spans="1:15" ht="12.75" x14ac:dyDescent="0.2">
      <c r="A4835" s="34">
        <v>45021</v>
      </c>
      <c r="B4835" s="5">
        <v>629.74</v>
      </c>
      <c r="C4835" s="6" t="s">
        <v>2738</v>
      </c>
      <c r="D4835" s="89" t="s">
        <v>2746</v>
      </c>
      <c r="E4835" s="9" t="s">
        <v>2746</v>
      </c>
      <c r="F4835" s="9" t="s">
        <v>11</v>
      </c>
      <c r="G4835" s="6" t="s">
        <v>82</v>
      </c>
      <c r="H4835" s="135"/>
      <c r="I4835" s="6" t="s">
        <v>1960</v>
      </c>
      <c r="J4835" s="34">
        <v>45021</v>
      </c>
      <c r="K4835" s="6" t="s">
        <v>1919</v>
      </c>
      <c r="M4835" s="2"/>
      <c r="N4835" s="7" t="s">
        <v>2869</v>
      </c>
      <c r="O4835" s="2" t="str">
        <f>Tabela4[[#This Row],[DATA DE VENC]]&amp;Tabela4[[#This Row],[VALOR]]&amp;Tabela4[[#This Row],[DESCRIÇAO]]&amp;Tabela4[[#This Row],[EMPRESA]]&amp;Tabela4[[#This Row],[CENTRO DE CUSTO]]&amp;Tabela4[[#This Row],[STATUS]]</f>
        <v>45021629,74BRENDO SILVA ALVES - SALARIO - REF. A MAR/20231 - ACLANYCA MATRIZ1 - ACLANYCA MATRIZPAGO</v>
      </c>
    </row>
    <row r="4836" spans="1:15" ht="12.75" x14ac:dyDescent="0.2">
      <c r="A4836" s="34">
        <v>45021</v>
      </c>
      <c r="B4836" s="5">
        <v>679.44</v>
      </c>
      <c r="C4836" s="6" t="s">
        <v>2741</v>
      </c>
      <c r="D4836" s="89" t="s">
        <v>2746</v>
      </c>
      <c r="E4836" s="9" t="s">
        <v>2746</v>
      </c>
      <c r="F4836" s="9" t="s">
        <v>11</v>
      </c>
      <c r="G4836" s="6"/>
      <c r="H4836" s="135"/>
      <c r="I4836" s="6" t="s">
        <v>1960</v>
      </c>
      <c r="J4836" s="34">
        <v>45021</v>
      </c>
      <c r="K4836" s="6" t="s">
        <v>1919</v>
      </c>
      <c r="M4836" s="2"/>
      <c r="N4836" s="7" t="s">
        <v>2869</v>
      </c>
      <c r="O4836" s="2" t="str">
        <f>Tabela4[[#This Row],[DATA DE VENC]]&amp;Tabela4[[#This Row],[VALOR]]&amp;Tabela4[[#This Row],[DESCRIÇAO]]&amp;Tabela4[[#This Row],[EMPRESA]]&amp;Tabela4[[#This Row],[CENTRO DE CUSTO]]&amp;Tabela4[[#This Row],[STATUS]]</f>
        <v>45021679,44VALDIR CARDOSO - SALARIO - REF. A MAR/20231 - ACLANYCA MATRIZ1 - ACLANYCA MATRIZPAGO</v>
      </c>
    </row>
    <row r="4837" spans="1:15" ht="12.75" x14ac:dyDescent="0.2">
      <c r="A4837" s="34">
        <v>45021</v>
      </c>
      <c r="B4837" s="5">
        <v>705</v>
      </c>
      <c r="C4837" s="6" t="s">
        <v>2125</v>
      </c>
      <c r="D4837" s="89" t="s">
        <v>2746</v>
      </c>
      <c r="E4837" s="9" t="s">
        <v>16</v>
      </c>
      <c r="F4837" s="9" t="s">
        <v>10</v>
      </c>
      <c r="G4837" s="6"/>
      <c r="H4837" s="135"/>
      <c r="I4837" s="6" t="s">
        <v>3774</v>
      </c>
      <c r="J4837" s="34">
        <v>45021</v>
      </c>
      <c r="K4837" s="6" t="s">
        <v>1919</v>
      </c>
      <c r="M4837" s="2"/>
      <c r="N4837" s="7" t="s">
        <v>17725</v>
      </c>
      <c r="O4837" s="2" t="str">
        <f>Tabela4[[#This Row],[DATA DE VENC]]&amp;Tabela4[[#This Row],[VALOR]]&amp;Tabela4[[#This Row],[DESCRIÇAO]]&amp;Tabela4[[#This Row],[EMPRESA]]&amp;Tabela4[[#This Row],[CENTRO DE CUSTO]]&amp;Tabela4[[#This Row],[STATUS]]</f>
        <v>45021705PMLV COMERCIO DE BORRACHAS EPIS E FERRAGENS LTDA - NF - 25731 - ACLANYCA MATRIZTRANSPORTEPAGO</v>
      </c>
    </row>
    <row r="4838" spans="1:15" ht="12.75" x14ac:dyDescent="0.2">
      <c r="A4838" s="34">
        <v>45021</v>
      </c>
      <c r="B4838" s="5">
        <v>829.68</v>
      </c>
      <c r="C4838" s="6" t="s">
        <v>2733</v>
      </c>
      <c r="D4838" s="89" t="s">
        <v>2746</v>
      </c>
      <c r="E4838" s="9" t="s">
        <v>16</v>
      </c>
      <c r="F4838" s="9" t="s">
        <v>11</v>
      </c>
      <c r="G4838" s="6" t="s">
        <v>82</v>
      </c>
      <c r="H4838" s="135"/>
      <c r="I4838" s="6" t="s">
        <v>1960</v>
      </c>
      <c r="J4838" s="34">
        <v>45021</v>
      </c>
      <c r="K4838" s="6" t="s">
        <v>1919</v>
      </c>
      <c r="M4838" s="2"/>
      <c r="N4838" s="7" t="s">
        <v>2869</v>
      </c>
      <c r="O4838" s="2" t="str">
        <f>Tabela4[[#This Row],[DATA DE VENC]]&amp;Tabela4[[#This Row],[VALOR]]&amp;Tabela4[[#This Row],[DESCRIÇAO]]&amp;Tabela4[[#This Row],[EMPRESA]]&amp;Tabela4[[#This Row],[CENTRO DE CUSTO]]&amp;Tabela4[[#This Row],[STATUS]]</f>
        <v>45021829,68VICTOR GABRIEL AUGUSTO LOURENÇO - SALARIO - REF. A MAR/20231 - ACLANYCA MATRIZTRANSPORTEPAGO</v>
      </c>
    </row>
    <row r="4839" spans="1:15" ht="12.75" x14ac:dyDescent="0.2">
      <c r="A4839" s="34">
        <v>45021</v>
      </c>
      <c r="B4839" s="5">
        <v>830.68</v>
      </c>
      <c r="C4839" s="6" t="s">
        <v>2740</v>
      </c>
      <c r="D4839" s="89" t="s">
        <v>2746</v>
      </c>
      <c r="E4839" s="9" t="s">
        <v>2746</v>
      </c>
      <c r="F4839" s="9" t="s">
        <v>11</v>
      </c>
      <c r="G4839" s="6"/>
      <c r="H4839" s="135"/>
      <c r="I4839" s="6" t="s">
        <v>1960</v>
      </c>
      <c r="J4839" s="34">
        <v>45021</v>
      </c>
      <c r="K4839" s="6" t="s">
        <v>1919</v>
      </c>
      <c r="M4839" s="2"/>
      <c r="N4839" s="7" t="s">
        <v>2869</v>
      </c>
      <c r="O4839" s="2" t="str">
        <f>Tabela4[[#This Row],[DATA DE VENC]]&amp;Tabela4[[#This Row],[VALOR]]&amp;Tabela4[[#This Row],[DESCRIÇAO]]&amp;Tabela4[[#This Row],[EMPRESA]]&amp;Tabela4[[#This Row],[CENTRO DE CUSTO]]&amp;Tabela4[[#This Row],[STATUS]]</f>
        <v>45021830,68DENILSON SANTOS ANASTACIO - SALARIO - REF. A MAR/20231 - ACLANYCA MATRIZ1 - ACLANYCA MATRIZPAGO</v>
      </c>
    </row>
    <row r="4840" spans="1:15" ht="12.75" x14ac:dyDescent="0.2">
      <c r="A4840" s="34">
        <v>45021</v>
      </c>
      <c r="B4840" s="5">
        <v>1119.8599999999999</v>
      </c>
      <c r="C4840" s="6" t="s">
        <v>2737</v>
      </c>
      <c r="D4840" s="89" t="s">
        <v>2746</v>
      </c>
      <c r="E4840" s="9" t="s">
        <v>2746</v>
      </c>
      <c r="F4840" s="9" t="s">
        <v>11</v>
      </c>
      <c r="G4840" s="6" t="s">
        <v>82</v>
      </c>
      <c r="H4840" s="135"/>
      <c r="I4840" s="6" t="s">
        <v>1960</v>
      </c>
      <c r="J4840" s="34">
        <v>45021</v>
      </c>
      <c r="K4840" s="6" t="s">
        <v>1919</v>
      </c>
      <c r="M4840" s="2"/>
      <c r="N4840" s="7" t="s">
        <v>2869</v>
      </c>
      <c r="O4840" s="2" t="str">
        <f>Tabela4[[#This Row],[DATA DE VENC]]&amp;Tabela4[[#This Row],[VALOR]]&amp;Tabela4[[#This Row],[DESCRIÇAO]]&amp;Tabela4[[#This Row],[EMPRESA]]&amp;Tabela4[[#This Row],[CENTRO DE CUSTO]]&amp;Tabela4[[#This Row],[STATUS]]</f>
        <v>450211119,86LEONARDO SILVA DOS SANTOS - SALARIO - REF. A MAR/20231 - ACLANYCA MATRIZ1 - ACLANYCA MATRIZPAGO</v>
      </c>
    </row>
    <row r="4841" spans="1:15" ht="12.75" x14ac:dyDescent="0.2">
      <c r="A4841" s="34">
        <v>45021</v>
      </c>
      <c r="B4841" s="5">
        <v>1172.48</v>
      </c>
      <c r="C4841" s="6" t="s">
        <v>2739</v>
      </c>
      <c r="D4841" s="89" t="s">
        <v>2746</v>
      </c>
      <c r="E4841" s="9" t="s">
        <v>2746</v>
      </c>
      <c r="F4841" s="9" t="s">
        <v>11</v>
      </c>
      <c r="G4841" s="6"/>
      <c r="H4841" s="135"/>
      <c r="I4841" s="6" t="s">
        <v>1960</v>
      </c>
      <c r="J4841" s="34">
        <v>45021</v>
      </c>
      <c r="K4841" s="6" t="s">
        <v>1919</v>
      </c>
      <c r="M4841" s="2"/>
      <c r="N4841" s="7" t="s">
        <v>2869</v>
      </c>
      <c r="O4841" s="2" t="str">
        <f>Tabela4[[#This Row],[DATA DE VENC]]&amp;Tabela4[[#This Row],[VALOR]]&amp;Tabela4[[#This Row],[DESCRIÇAO]]&amp;Tabela4[[#This Row],[EMPRESA]]&amp;Tabela4[[#This Row],[CENTRO DE CUSTO]]&amp;Tabela4[[#This Row],[STATUS]]</f>
        <v>450211172,48PATRICK BARBOSA DE SOUZA LUCINDO - SALARIO - REF. A MAR/20231 - ACLANYCA MATRIZ1 - ACLANYCA MATRIZPAGO</v>
      </c>
    </row>
    <row r="4842" spans="1:15" ht="12.75" x14ac:dyDescent="0.2">
      <c r="A4842" s="34">
        <v>45021</v>
      </c>
      <c r="B4842" s="5">
        <v>1257.46</v>
      </c>
      <c r="C4842" s="6" t="s">
        <v>2736</v>
      </c>
      <c r="D4842" s="89" t="s">
        <v>2746</v>
      </c>
      <c r="E4842" s="9" t="s">
        <v>2746</v>
      </c>
      <c r="F4842" s="9" t="s">
        <v>11</v>
      </c>
      <c r="G4842" s="6" t="s">
        <v>1922</v>
      </c>
      <c r="H4842" s="135"/>
      <c r="I4842" s="6" t="s">
        <v>1960</v>
      </c>
      <c r="J4842" s="34">
        <v>45021</v>
      </c>
      <c r="K4842" s="6" t="s">
        <v>1919</v>
      </c>
      <c r="M4842" s="2"/>
      <c r="N4842" s="7" t="s">
        <v>2869</v>
      </c>
      <c r="O4842" s="2" t="str">
        <f>Tabela4[[#This Row],[DATA DE VENC]]&amp;Tabela4[[#This Row],[VALOR]]&amp;Tabela4[[#This Row],[DESCRIÇAO]]&amp;Tabela4[[#This Row],[EMPRESA]]&amp;Tabela4[[#This Row],[CENTRO DE CUSTO]]&amp;Tabela4[[#This Row],[STATUS]]</f>
        <v>450211257,46ROBERTO BRANDES DA CONCEIÇÃO - SALARIO - REF. A MAR/20231 - ACLANYCA MATRIZ1 - ACLANYCA MATRIZPAGO</v>
      </c>
    </row>
    <row r="4843" spans="1:15" ht="12.75" x14ac:dyDescent="0.2">
      <c r="A4843" s="34">
        <v>45021</v>
      </c>
      <c r="B4843" s="5">
        <v>1322.11</v>
      </c>
      <c r="C4843" s="6" t="s">
        <v>2732</v>
      </c>
      <c r="D4843" s="89" t="s">
        <v>2746</v>
      </c>
      <c r="E4843" s="9" t="s">
        <v>16</v>
      </c>
      <c r="F4843" s="9" t="s">
        <v>11</v>
      </c>
      <c r="G4843" s="6" t="s">
        <v>1921</v>
      </c>
      <c r="H4843" s="135"/>
      <c r="I4843" s="6" t="s">
        <v>1960</v>
      </c>
      <c r="J4843" s="34">
        <v>45021</v>
      </c>
      <c r="K4843" s="6" t="s">
        <v>1919</v>
      </c>
      <c r="M4843" s="2"/>
      <c r="N4843" s="7" t="s">
        <v>2869</v>
      </c>
      <c r="O4843" s="2" t="str">
        <f>Tabela4[[#This Row],[DATA DE VENC]]&amp;Tabela4[[#This Row],[VALOR]]&amp;Tabela4[[#This Row],[DESCRIÇAO]]&amp;Tabela4[[#This Row],[EMPRESA]]&amp;Tabela4[[#This Row],[CENTRO DE CUSTO]]&amp;Tabela4[[#This Row],[STATUS]]</f>
        <v>450211322,11ANDRE MARTINS ALVES ABREU - SALARIO - REF. A MAR/20231 - ACLANYCA MATRIZTRANSPORTEPAGO</v>
      </c>
    </row>
    <row r="4844" spans="1:15" ht="12.75" x14ac:dyDescent="0.2">
      <c r="A4844" s="34">
        <v>45021</v>
      </c>
      <c r="B4844" s="5">
        <v>1397.5</v>
      </c>
      <c r="C4844" s="6" t="s">
        <v>2730</v>
      </c>
      <c r="D4844" s="89" t="s">
        <v>2746</v>
      </c>
      <c r="E4844" s="9" t="s">
        <v>16</v>
      </c>
      <c r="F4844" s="9" t="s">
        <v>11</v>
      </c>
      <c r="G4844" s="6" t="s">
        <v>1921</v>
      </c>
      <c r="H4844" s="135"/>
      <c r="I4844" s="6" t="s">
        <v>1960</v>
      </c>
      <c r="J4844" s="34">
        <v>45021</v>
      </c>
      <c r="K4844" s="6" t="s">
        <v>1919</v>
      </c>
      <c r="M4844" s="2"/>
      <c r="N4844" s="7" t="s">
        <v>2869</v>
      </c>
      <c r="O4844" s="2" t="str">
        <f>Tabela4[[#This Row],[DATA DE VENC]]&amp;Tabela4[[#This Row],[VALOR]]&amp;Tabela4[[#This Row],[DESCRIÇAO]]&amp;Tabela4[[#This Row],[EMPRESA]]&amp;Tabela4[[#This Row],[CENTRO DE CUSTO]]&amp;Tabela4[[#This Row],[STATUS]]</f>
        <v>450211397,5ANDERSON ALVES FARIAS - SALARIO - REF. A MAR/20231 - ACLANYCA MATRIZTRANSPORTEPAGO</v>
      </c>
    </row>
    <row r="4845" spans="1:15" ht="12.75" x14ac:dyDescent="0.2">
      <c r="A4845" s="34">
        <v>45021</v>
      </c>
      <c r="B4845" s="5">
        <v>1619.97</v>
      </c>
      <c r="C4845" s="6" t="s">
        <v>2729</v>
      </c>
      <c r="D4845" s="89" t="s">
        <v>2746</v>
      </c>
      <c r="E4845" s="9" t="s">
        <v>16</v>
      </c>
      <c r="F4845" s="9" t="s">
        <v>11</v>
      </c>
      <c r="G4845" s="6" t="s">
        <v>1922</v>
      </c>
      <c r="H4845" s="135"/>
      <c r="I4845" s="6" t="s">
        <v>1960</v>
      </c>
      <c r="J4845" s="34">
        <v>45021</v>
      </c>
      <c r="K4845" s="6" t="s">
        <v>1919</v>
      </c>
      <c r="M4845" s="2"/>
      <c r="N4845" s="7" t="s">
        <v>2869</v>
      </c>
      <c r="O4845" s="2" t="str">
        <f>Tabela4[[#This Row],[DATA DE VENC]]&amp;Tabela4[[#This Row],[VALOR]]&amp;Tabela4[[#This Row],[DESCRIÇAO]]&amp;Tabela4[[#This Row],[EMPRESA]]&amp;Tabela4[[#This Row],[CENTRO DE CUSTO]]&amp;Tabela4[[#This Row],[STATUS]]</f>
        <v>450211619,97ANDERSON DA SILVA - SALARIO - REF. A MAR/20231 - ACLANYCA MATRIZTRANSPORTEPAGO</v>
      </c>
    </row>
    <row r="4846" spans="1:15" ht="12.75" x14ac:dyDescent="0.2">
      <c r="A4846" s="34">
        <v>45021</v>
      </c>
      <c r="B4846" s="5">
        <v>1835.42</v>
      </c>
      <c r="C4846" s="6" t="s">
        <v>2731</v>
      </c>
      <c r="D4846" s="89" t="s">
        <v>2746</v>
      </c>
      <c r="E4846" s="9" t="s">
        <v>16</v>
      </c>
      <c r="F4846" s="9" t="s">
        <v>11</v>
      </c>
      <c r="G4846" s="6" t="s">
        <v>1921</v>
      </c>
      <c r="H4846" s="135"/>
      <c r="I4846" s="6" t="s">
        <v>1960</v>
      </c>
      <c r="J4846" s="34">
        <v>45021</v>
      </c>
      <c r="K4846" s="6" t="s">
        <v>1919</v>
      </c>
      <c r="M4846" s="2"/>
      <c r="N4846" s="7" t="s">
        <v>2869</v>
      </c>
      <c r="O4846" s="2" t="str">
        <f>Tabela4[[#This Row],[DATA DE VENC]]&amp;Tabela4[[#This Row],[VALOR]]&amp;Tabela4[[#This Row],[DESCRIÇAO]]&amp;Tabela4[[#This Row],[EMPRESA]]&amp;Tabela4[[#This Row],[CENTRO DE CUSTO]]&amp;Tabela4[[#This Row],[STATUS]]</f>
        <v>450211835,42LEANDRO DA CONCEIÇAO LIRA - SALARIO - REF. A MAR/20231 - ACLANYCA MATRIZTRANSPORTEPAGO</v>
      </c>
    </row>
    <row r="4847" spans="1:15" ht="12.75" x14ac:dyDescent="0.2">
      <c r="A4847" s="34">
        <v>45021</v>
      </c>
      <c r="B4847" s="5">
        <v>2120.09</v>
      </c>
      <c r="C4847" s="6" t="s">
        <v>2728</v>
      </c>
      <c r="D4847" s="89" t="s">
        <v>2746</v>
      </c>
      <c r="E4847" s="9" t="s">
        <v>16</v>
      </c>
      <c r="F4847" s="9" t="s">
        <v>11</v>
      </c>
      <c r="G4847" s="6" t="s">
        <v>1922</v>
      </c>
      <c r="H4847" s="135"/>
      <c r="I4847" s="6" t="s">
        <v>1960</v>
      </c>
      <c r="J4847" s="34">
        <v>45021</v>
      </c>
      <c r="K4847" s="6" t="s">
        <v>1919</v>
      </c>
      <c r="M4847" s="2"/>
      <c r="N4847" s="7" t="s">
        <v>2869</v>
      </c>
      <c r="O4847" s="2" t="str">
        <f>Tabela4[[#This Row],[DATA DE VENC]]&amp;Tabela4[[#This Row],[VALOR]]&amp;Tabela4[[#This Row],[DESCRIÇAO]]&amp;Tabela4[[#This Row],[EMPRESA]]&amp;Tabela4[[#This Row],[CENTRO DE CUSTO]]&amp;Tabela4[[#This Row],[STATUS]]</f>
        <v>450212120,09JOAO DE JESUS GONCALVES SANCHES - SALARIO - REF. A MAR/20231 - ACLANYCA MATRIZTRANSPORTEPAGO</v>
      </c>
    </row>
    <row r="4848" spans="1:15" ht="12.75" x14ac:dyDescent="0.2">
      <c r="A4848" s="34">
        <v>45021</v>
      </c>
      <c r="B4848" s="5">
        <v>1578.44</v>
      </c>
      <c r="C4848" s="6" t="s">
        <v>2559</v>
      </c>
      <c r="D4848" s="89" t="s">
        <v>2746</v>
      </c>
      <c r="E4848" s="9" t="s">
        <v>2746</v>
      </c>
      <c r="F4848" s="9" t="s">
        <v>11</v>
      </c>
      <c r="G4848" s="6"/>
      <c r="H4848" s="135"/>
      <c r="I4848" s="6" t="s">
        <v>1960</v>
      </c>
      <c r="J4848" s="34">
        <v>45021</v>
      </c>
      <c r="K4848" s="6" t="s">
        <v>1919</v>
      </c>
      <c r="M4848" s="2"/>
      <c r="N4848" s="7" t="s">
        <v>2869</v>
      </c>
      <c r="O4848" s="2" t="str">
        <f>Tabela4[[#This Row],[DATA DE VENC]]&amp;Tabela4[[#This Row],[VALOR]]&amp;Tabela4[[#This Row],[DESCRIÇAO]]&amp;Tabela4[[#This Row],[EMPRESA]]&amp;Tabela4[[#This Row],[CENTRO DE CUSTO]]&amp;Tabela4[[#This Row],[STATUS]]</f>
        <v>450211578,44JOSENILDO DOS SANTOS BOMFIM  - SALARIO - REF. A MAR/20231 - ACLANYCA MATRIZ1 - ACLANYCA MATRIZPAGO</v>
      </c>
    </row>
    <row r="4849" spans="1:15" ht="12.75" x14ac:dyDescent="0.2">
      <c r="A4849" s="34">
        <v>45021</v>
      </c>
      <c r="B4849" s="5">
        <v>180.62</v>
      </c>
      <c r="C4849" s="6" t="s">
        <v>2123</v>
      </c>
      <c r="D4849" s="89" t="s">
        <v>2677</v>
      </c>
      <c r="E4849" s="9" t="s">
        <v>16</v>
      </c>
      <c r="F4849" s="9" t="s">
        <v>10</v>
      </c>
      <c r="G4849" s="6"/>
      <c r="H4849" s="135"/>
      <c r="I4849" s="6" t="s">
        <v>3774</v>
      </c>
      <c r="J4849" s="34">
        <v>45021</v>
      </c>
      <c r="K4849" s="6" t="s">
        <v>1919</v>
      </c>
      <c r="M4849" s="2"/>
      <c r="N4849" s="7" t="s">
        <v>17488</v>
      </c>
      <c r="O4849" s="2" t="str">
        <f>Tabela4[[#This Row],[DATA DE VENC]]&amp;Tabela4[[#This Row],[VALOR]]&amp;Tabela4[[#This Row],[DESCRIÇAO]]&amp;Tabela4[[#This Row],[EMPRESA]]&amp;Tabela4[[#This Row],[CENTRO DE CUSTO]]&amp;Tabela4[[#This Row],[STATUS]]</f>
        <v>45021180,62VEGAS TECNOLOGIA - SERVIÇO DE RASTREAMENTO DE VEÍCULOS - NF 7015101 - FULLGAZTRANSPORTEPAGO</v>
      </c>
    </row>
    <row r="4850" spans="1:15" ht="12.75" x14ac:dyDescent="0.2">
      <c r="A4850" s="34">
        <v>45021</v>
      </c>
      <c r="B4850" s="5">
        <v>907.8</v>
      </c>
      <c r="C4850" s="6" t="s">
        <v>2652</v>
      </c>
      <c r="D4850" s="89" t="s">
        <v>2677</v>
      </c>
      <c r="E4850" s="9" t="s">
        <v>16</v>
      </c>
      <c r="F4850" s="9" t="s">
        <v>11</v>
      </c>
      <c r="G4850" s="6" t="s">
        <v>1922</v>
      </c>
      <c r="H4850" s="135"/>
      <c r="I4850" s="6" t="s">
        <v>1960</v>
      </c>
      <c r="J4850" s="34">
        <v>45021</v>
      </c>
      <c r="K4850" s="6" t="s">
        <v>1919</v>
      </c>
      <c r="M4850" s="2"/>
      <c r="N4850" s="7" t="s">
        <v>2869</v>
      </c>
      <c r="O4850" s="2" t="str">
        <f>Tabela4[[#This Row],[DATA DE VENC]]&amp;Tabela4[[#This Row],[VALOR]]&amp;Tabela4[[#This Row],[DESCRIÇAO]]&amp;Tabela4[[#This Row],[EMPRESA]]&amp;Tabela4[[#This Row],[CENTRO DE CUSTO]]&amp;Tabela4[[#This Row],[STATUS]]</f>
        <v>45021907,8ALZENIR CARDOSO DE SOUZA - SALARIO - REF. A MAR/2023101 - FULLGAZTRANSPORTEPAGO</v>
      </c>
    </row>
    <row r="4851" spans="1:15" ht="12.75" x14ac:dyDescent="0.2">
      <c r="A4851" s="34">
        <v>45021</v>
      </c>
      <c r="B4851" s="5">
        <v>908.8</v>
      </c>
      <c r="C4851" s="6" t="s">
        <v>2651</v>
      </c>
      <c r="D4851" s="89" t="s">
        <v>2677</v>
      </c>
      <c r="E4851" s="9" t="s">
        <v>16</v>
      </c>
      <c r="F4851" s="9" t="s">
        <v>11</v>
      </c>
      <c r="G4851" s="6" t="s">
        <v>1921</v>
      </c>
      <c r="H4851" s="135"/>
      <c r="I4851" s="6" t="s">
        <v>1960</v>
      </c>
      <c r="J4851" s="34">
        <v>45021</v>
      </c>
      <c r="K4851" s="6" t="s">
        <v>1919</v>
      </c>
      <c r="M4851" s="2"/>
      <c r="N4851" s="7" t="s">
        <v>2869</v>
      </c>
      <c r="O4851" s="2" t="str">
        <f>Tabela4[[#This Row],[DATA DE VENC]]&amp;Tabela4[[#This Row],[VALOR]]&amp;Tabela4[[#This Row],[DESCRIÇAO]]&amp;Tabela4[[#This Row],[EMPRESA]]&amp;Tabela4[[#This Row],[CENTRO DE CUSTO]]&amp;Tabela4[[#This Row],[STATUS]]</f>
        <v>45021908,8JOSIAS DOS SANTOS JUNIOR - SALARIO - REF. A MAR/2023101 - FULLGAZTRANSPORTEPAGO</v>
      </c>
    </row>
    <row r="4852" spans="1:15" ht="12.75" x14ac:dyDescent="0.2">
      <c r="A4852" s="34">
        <v>45021</v>
      </c>
      <c r="B4852" s="5">
        <v>908.8</v>
      </c>
      <c r="C4852" s="6" t="s">
        <v>2539</v>
      </c>
      <c r="D4852" s="89" t="s">
        <v>2677</v>
      </c>
      <c r="E4852" s="9" t="s">
        <v>2677</v>
      </c>
      <c r="F4852" s="9" t="s">
        <v>11</v>
      </c>
      <c r="G4852" s="6"/>
      <c r="H4852" s="135"/>
      <c r="I4852" s="6" t="s">
        <v>1960</v>
      </c>
      <c r="J4852" s="34">
        <v>45021</v>
      </c>
      <c r="K4852" s="6" t="s">
        <v>1919</v>
      </c>
      <c r="M4852" s="2"/>
      <c r="N4852" s="7" t="s">
        <v>2869</v>
      </c>
      <c r="O4852" s="2" t="str">
        <f>Tabela4[[#This Row],[DATA DE VENC]]&amp;Tabela4[[#This Row],[VALOR]]&amp;Tabela4[[#This Row],[DESCRIÇAO]]&amp;Tabela4[[#This Row],[EMPRESA]]&amp;Tabela4[[#This Row],[CENTRO DE CUSTO]]&amp;Tabela4[[#This Row],[STATUS]]</f>
        <v>45021908,8JUAN DE SOUZA RIBEIRO MAGALHAES - SALARIO - REF. A MAR/2023101 - FULLGAZ101 - FULLGAZPAGO</v>
      </c>
    </row>
    <row r="4853" spans="1:15" ht="12.75" x14ac:dyDescent="0.2">
      <c r="A4853" s="34">
        <v>45021</v>
      </c>
      <c r="B4853" s="5">
        <v>908.8</v>
      </c>
      <c r="C4853" s="6" t="s">
        <v>2538</v>
      </c>
      <c r="D4853" s="89" t="s">
        <v>2677</v>
      </c>
      <c r="E4853" s="9" t="s">
        <v>2677</v>
      </c>
      <c r="F4853" s="9" t="s">
        <v>11</v>
      </c>
      <c r="G4853" s="6" t="s">
        <v>1929</v>
      </c>
      <c r="H4853" s="135"/>
      <c r="I4853" s="6" t="s">
        <v>1960</v>
      </c>
      <c r="J4853" s="34">
        <v>45021</v>
      </c>
      <c r="K4853" s="6" t="s">
        <v>1919</v>
      </c>
      <c r="M4853" s="2"/>
      <c r="N4853" s="7" t="s">
        <v>2869</v>
      </c>
      <c r="O4853" s="2" t="str">
        <f>Tabela4[[#This Row],[DATA DE VENC]]&amp;Tabela4[[#This Row],[VALOR]]&amp;Tabela4[[#This Row],[DESCRIÇAO]]&amp;Tabela4[[#This Row],[EMPRESA]]&amp;Tabela4[[#This Row],[CENTRO DE CUSTO]]&amp;Tabela4[[#This Row],[STATUS]]</f>
        <v>45021908,8MAGNALDO ERICO DE ARAUJO SOUSA  - SALARIO - REF. A MAR/2023101 - FULLGAZ101 - FULLGAZPAGO</v>
      </c>
    </row>
    <row r="4854" spans="1:15" ht="12.75" x14ac:dyDescent="0.2">
      <c r="A4854" s="34">
        <v>45021</v>
      </c>
      <c r="B4854" s="5">
        <v>946</v>
      </c>
      <c r="C4854" s="6" t="s">
        <v>2839</v>
      </c>
      <c r="D4854" s="89" t="s">
        <v>2677</v>
      </c>
      <c r="E4854" s="9" t="s">
        <v>2677</v>
      </c>
      <c r="F4854" s="9" t="s">
        <v>10</v>
      </c>
      <c r="G4854" s="6"/>
      <c r="H4854" s="135"/>
      <c r="I4854" s="6" t="s">
        <v>3774</v>
      </c>
      <c r="J4854" s="34">
        <v>45021</v>
      </c>
      <c r="K4854" s="6" t="s">
        <v>1919</v>
      </c>
      <c r="M4854" s="2"/>
      <c r="N4854" s="7" t="s">
        <v>3775</v>
      </c>
      <c r="O4854" s="2" t="str">
        <f>Tabela4[[#This Row],[DATA DE VENC]]&amp;Tabela4[[#This Row],[VALOR]]&amp;Tabela4[[#This Row],[DESCRIÇAO]]&amp;Tabela4[[#This Row],[EMPRESA]]&amp;Tabela4[[#This Row],[CENTRO DE CUSTO]]&amp;Tabela4[[#This Row],[STATUS]]</f>
        <v>45021946FULLGAZ - MAT. DE COSTR. P/ OBRA NA REVENDA FULLGAZ101 - FULLGAZ101 - FULLGAZPAGO</v>
      </c>
    </row>
    <row r="4855" spans="1:15" ht="12.75" x14ac:dyDescent="0.2">
      <c r="A4855" s="34">
        <v>45021</v>
      </c>
      <c r="B4855" s="5">
        <v>1175.29</v>
      </c>
      <c r="C4855" s="6" t="s">
        <v>2650</v>
      </c>
      <c r="D4855" s="89" t="s">
        <v>2677</v>
      </c>
      <c r="E4855" s="9" t="s">
        <v>16</v>
      </c>
      <c r="F4855" s="9" t="s">
        <v>11</v>
      </c>
      <c r="G4855" s="6" t="s">
        <v>1921</v>
      </c>
      <c r="H4855" s="135"/>
      <c r="I4855" s="6" t="s">
        <v>1960</v>
      </c>
      <c r="J4855" s="34">
        <v>45021</v>
      </c>
      <c r="K4855" s="6" t="s">
        <v>1919</v>
      </c>
      <c r="M4855" s="2"/>
      <c r="N4855" s="7" t="s">
        <v>2869</v>
      </c>
      <c r="O4855" s="2" t="str">
        <f>Tabela4[[#This Row],[DATA DE VENC]]&amp;Tabela4[[#This Row],[VALOR]]&amp;Tabela4[[#This Row],[DESCRIÇAO]]&amp;Tabela4[[#This Row],[EMPRESA]]&amp;Tabela4[[#This Row],[CENTRO DE CUSTO]]&amp;Tabela4[[#This Row],[STATUS]]</f>
        <v>450211175,29GEDEON PEREIRA DA SILVA - SALARIO - REF. A MAR/2023101 - FULLGAZTRANSPORTEPAGO</v>
      </c>
    </row>
    <row r="4856" spans="1:15" ht="12.75" x14ac:dyDescent="0.2">
      <c r="A4856" s="34">
        <v>45021</v>
      </c>
      <c r="B4856" s="5">
        <v>1237.07</v>
      </c>
      <c r="C4856" s="6" t="s">
        <v>2978</v>
      </c>
      <c r="D4856" s="89" t="s">
        <v>2677</v>
      </c>
      <c r="E4856" s="9" t="s">
        <v>16</v>
      </c>
      <c r="F4856" s="9" t="s">
        <v>10</v>
      </c>
      <c r="G4856" s="6"/>
      <c r="H4856" s="135"/>
      <c r="I4856" s="6" t="s">
        <v>1960</v>
      </c>
      <c r="J4856" s="34">
        <v>45021</v>
      </c>
      <c r="K4856" s="6" t="s">
        <v>1919</v>
      </c>
      <c r="M4856" s="2"/>
      <c r="N4856" s="7" t="s">
        <v>17350</v>
      </c>
      <c r="O4856" s="2" t="str">
        <f>Tabela4[[#This Row],[DATA DE VENC]]&amp;Tabela4[[#This Row],[VALOR]]&amp;Tabela4[[#This Row],[DESCRIÇAO]]&amp;Tabela4[[#This Row],[EMPRESA]]&amp;Tabela4[[#This Row],[CENTRO DE CUSTO]]&amp;Tabela4[[#This Row],[STATUS]]</f>
        <v>450211237,07AUTOPOSTO ESTRELA DALVA - ABASTECIMENTO RIR2E52 (MOTORISTA GEDEON) - NÃO VEIO NF101 - FULLGAZTRANSPORTEPAGO</v>
      </c>
    </row>
    <row r="4857" spans="1:15" ht="12.75" x14ac:dyDescent="0.2">
      <c r="A4857" s="34">
        <v>45021</v>
      </c>
      <c r="B4857" s="5">
        <v>25.6</v>
      </c>
      <c r="C4857" s="6" t="s">
        <v>2835</v>
      </c>
      <c r="D4857" s="89" t="s">
        <v>2725</v>
      </c>
      <c r="E4857" s="9" t="s">
        <v>2184</v>
      </c>
      <c r="F4857" s="9" t="s">
        <v>10</v>
      </c>
      <c r="G4857" s="6"/>
      <c r="H4857" s="135"/>
      <c r="I4857" s="6" t="s">
        <v>1960</v>
      </c>
      <c r="J4857" s="34">
        <v>45021</v>
      </c>
      <c r="K4857" s="6" t="s">
        <v>1919</v>
      </c>
      <c r="M4857" s="2"/>
      <c r="N4857" s="7" t="s">
        <v>2869</v>
      </c>
      <c r="O4857" s="2" t="str">
        <f>Tabela4[[#This Row],[DATA DE VENC]]&amp;Tabela4[[#This Row],[VALOR]]&amp;Tabela4[[#This Row],[DESCRIÇAO]]&amp;Tabela4[[#This Row],[EMPRESA]]&amp;Tabela4[[#This Row],[CENTRO DE CUSTO]]&amp;Tabela4[[#This Row],[STATUS]]</f>
        <v>4502125,6PAGAMENTO PARA CRISTIANO ALVES PIRES, REFERENTE A PASSAGEM E ALMOÇO PARA O DIA 05/04/2023105 - TRIBUSADMPAGO</v>
      </c>
    </row>
    <row r="4858" spans="1:15" ht="12.75" x14ac:dyDescent="0.2">
      <c r="A4858" s="34">
        <v>45021</v>
      </c>
      <c r="B4858" s="5">
        <v>63.77</v>
      </c>
      <c r="C4858" s="6" t="s">
        <v>2837</v>
      </c>
      <c r="D4858" s="89" t="s">
        <v>2725</v>
      </c>
      <c r="E4858" s="9" t="s">
        <v>2184</v>
      </c>
      <c r="F4858" s="9" t="s">
        <v>11</v>
      </c>
      <c r="G4858" s="6"/>
      <c r="H4858" s="135"/>
      <c r="I4858" s="6" t="s">
        <v>1960</v>
      </c>
      <c r="J4858" s="34">
        <v>45021</v>
      </c>
      <c r="K4858" s="6" t="s">
        <v>1919</v>
      </c>
      <c r="M4858" s="2"/>
      <c r="N4858" s="7" t="s">
        <v>2869</v>
      </c>
      <c r="O4858" s="2" t="str">
        <f>Tabela4[[#This Row],[DATA DE VENC]]&amp;Tabela4[[#This Row],[VALOR]]&amp;Tabela4[[#This Row],[DESCRIÇAO]]&amp;Tabela4[[#This Row],[EMPRESA]]&amp;Tabela4[[#This Row],[CENTRO DE CUSTO]]&amp;Tabela4[[#This Row],[STATUS]]</f>
        <v>4502163,77AUTOPOSTO ESTRELA DALVA - ABASTECIMENTO KXL8783 (MOTO GERENTE EDUARDO)105 - TRIBUSADMPAGO</v>
      </c>
    </row>
    <row r="4859" spans="1:15" ht="12.75" x14ac:dyDescent="0.2">
      <c r="A4859" s="34">
        <v>45021</v>
      </c>
      <c r="B4859" s="5">
        <v>364.26</v>
      </c>
      <c r="C4859" s="6" t="s">
        <v>1316</v>
      </c>
      <c r="D4859" s="89" t="s">
        <v>2725</v>
      </c>
      <c r="E4859" s="9" t="s">
        <v>2184</v>
      </c>
      <c r="F4859" s="9" t="s">
        <v>11</v>
      </c>
      <c r="G4859" s="6"/>
      <c r="H4859" s="135"/>
      <c r="I4859" s="6" t="s">
        <v>1960</v>
      </c>
      <c r="J4859" s="34">
        <v>45021</v>
      </c>
      <c r="K4859" s="6" t="s">
        <v>1919</v>
      </c>
      <c r="M4859" s="2"/>
      <c r="N4859" s="7" t="s">
        <v>2869</v>
      </c>
      <c r="O4859" s="2" t="str">
        <f>Tabela4[[#This Row],[DATA DE VENC]]&amp;Tabela4[[#This Row],[VALOR]]&amp;Tabela4[[#This Row],[DESCRIÇAO]]&amp;Tabela4[[#This Row],[EMPRESA]]&amp;Tabela4[[#This Row],[CENTRO DE CUSTO]]&amp;Tabela4[[#This Row],[STATUS]]</f>
        <v>45021364,26PENSÃO ALIMENTICIA - RUY BRANDÃO DE OLIVEIRA105 - TRIBUSADMPAGO</v>
      </c>
    </row>
    <row r="4860" spans="1:15" ht="12.75" x14ac:dyDescent="0.2">
      <c r="A4860" s="34">
        <v>45021</v>
      </c>
      <c r="B4860" s="5">
        <v>589.34</v>
      </c>
      <c r="C4860" s="6" t="s">
        <v>2838</v>
      </c>
      <c r="D4860" s="89" t="s">
        <v>2725</v>
      </c>
      <c r="E4860" s="9" t="s">
        <v>2184</v>
      </c>
      <c r="F4860" s="9" t="s">
        <v>58</v>
      </c>
      <c r="G4860" s="6" t="s">
        <v>1931</v>
      </c>
      <c r="H4860" s="135"/>
      <c r="I4860" s="6" t="s">
        <v>1962</v>
      </c>
      <c r="J4860" s="34">
        <v>45021</v>
      </c>
      <c r="K4860" s="6" t="s">
        <v>1919</v>
      </c>
      <c r="M4860" s="2"/>
      <c r="N4860" s="7" t="s">
        <v>91</v>
      </c>
      <c r="O4860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EDITO - FINAL 4665105 - TRIBUSADMPAGO</v>
      </c>
    </row>
    <row r="4861" spans="1:15" ht="12.75" x14ac:dyDescent="0.2">
      <c r="A4861" s="34">
        <v>45021</v>
      </c>
      <c r="B4861" s="5">
        <v>1000</v>
      </c>
      <c r="C4861" s="6" t="s">
        <v>2841</v>
      </c>
      <c r="D4861" s="89" t="s">
        <v>2725</v>
      </c>
      <c r="E4861" s="9" t="s">
        <v>2184</v>
      </c>
      <c r="F4861" s="9" t="s">
        <v>58</v>
      </c>
      <c r="G4861" s="6" t="s">
        <v>1922</v>
      </c>
      <c r="H4861" s="135"/>
      <c r="I4861" s="6" t="s">
        <v>3774</v>
      </c>
      <c r="J4861" s="34">
        <v>45021</v>
      </c>
      <c r="K4861" s="6" t="s">
        <v>1919</v>
      </c>
      <c r="M4861" s="2"/>
      <c r="N4861" s="7" t="s">
        <v>111</v>
      </c>
      <c r="O4861" s="2" t="str">
        <f>Tabela4[[#This Row],[DATA DE VENC]]&amp;Tabela4[[#This Row],[VALOR]]&amp;Tabela4[[#This Row],[DESCRIÇAO]]&amp;Tabela4[[#This Row],[EMPRESA]]&amp;Tabela4[[#This Row],[CENTRO DE CUSTO]]&amp;Tabela4[[#This Row],[STATUS]]</f>
        <v>450211000SAQUE - BANCO DO BRASIL 05/04/23105 - TRIBUSADMPAGO</v>
      </c>
    </row>
    <row r="4862" spans="1:15" ht="12.75" x14ac:dyDescent="0.2">
      <c r="A4862" s="34">
        <v>45021</v>
      </c>
      <c r="B4862" s="5">
        <v>3039.57</v>
      </c>
      <c r="C4862" s="6" t="s">
        <v>2840</v>
      </c>
      <c r="D4862" s="89" t="s">
        <v>2725</v>
      </c>
      <c r="E4862" s="89" t="s">
        <v>2184</v>
      </c>
      <c r="F4862" s="9" t="s">
        <v>58</v>
      </c>
      <c r="G4862" s="6" t="s">
        <v>1929</v>
      </c>
      <c r="H4862" s="135"/>
      <c r="I4862" s="6" t="s">
        <v>1962</v>
      </c>
      <c r="J4862" s="34">
        <v>45021</v>
      </c>
      <c r="K4862" s="6" t="s">
        <v>1919</v>
      </c>
      <c r="M4862" s="2"/>
      <c r="N4862" s="7" t="s">
        <v>111</v>
      </c>
      <c r="O4862" s="2" t="str">
        <f>Tabela4[[#This Row],[DATA DE VENC]]&amp;Tabela4[[#This Row],[VALOR]]&amp;Tabela4[[#This Row],[DESCRIÇAO]]&amp;Tabela4[[#This Row],[EMPRESA]]&amp;Tabela4[[#This Row],[CENTRO DE CUSTO]]&amp;Tabela4[[#This Row],[STATUS]]</f>
        <v>450213039,57TRANSFERENCIA P/ CONTA PESSOAL - ROGERIO CAETANO105 - TRIBUSADMPAGO</v>
      </c>
    </row>
    <row r="4863" spans="1:15" ht="12.75" x14ac:dyDescent="0.2">
      <c r="A4863" s="34">
        <v>45021</v>
      </c>
      <c r="B4863" s="5">
        <v>202.03</v>
      </c>
      <c r="C4863" s="6" t="s">
        <v>2093</v>
      </c>
      <c r="D4863" s="89" t="s">
        <v>2678</v>
      </c>
      <c r="E4863" s="9" t="s">
        <v>2678</v>
      </c>
      <c r="F4863" s="9" t="s">
        <v>10</v>
      </c>
      <c r="G4863" s="6"/>
      <c r="H4863" s="135"/>
      <c r="I4863" s="6" t="s">
        <v>1220</v>
      </c>
      <c r="J4863" s="34">
        <v>45021</v>
      </c>
      <c r="K4863" s="6" t="s">
        <v>1919</v>
      </c>
      <c r="M4863" s="2"/>
      <c r="N4863" s="7" t="s">
        <v>234</v>
      </c>
      <c r="O4863" s="2" t="str">
        <f>Tabela4[[#This Row],[DATA DE VENC]]&amp;Tabela4[[#This Row],[VALOR]]&amp;Tabela4[[#This Row],[DESCRIÇAO]]&amp;Tabela4[[#This Row],[EMPRESA]]&amp;Tabela4[[#This Row],[CENTRO DE CUSTO]]&amp;Tabela4[[#This Row],[STATUS]]</f>
        <v>45021202,03PARCELAMENTO DIVIDA ATIVA - Parc 11/40107 - CAS DAMAZIO107 - CAS DAMAZIOPAGO</v>
      </c>
    </row>
    <row r="4864" spans="1:15" ht="12.75" x14ac:dyDescent="0.2">
      <c r="A4864" s="34">
        <v>45021</v>
      </c>
      <c r="B4864" s="5">
        <v>387.96</v>
      </c>
      <c r="C4864" s="6" t="s">
        <v>2093</v>
      </c>
      <c r="D4864" s="89" t="s">
        <v>2678</v>
      </c>
      <c r="E4864" s="9" t="s">
        <v>2678</v>
      </c>
      <c r="F4864" s="9" t="s">
        <v>10</v>
      </c>
      <c r="G4864" s="6"/>
      <c r="H4864" s="135"/>
      <c r="I4864" s="6" t="s">
        <v>1220</v>
      </c>
      <c r="J4864" s="34">
        <v>45021</v>
      </c>
      <c r="K4864" s="6" t="s">
        <v>1919</v>
      </c>
      <c r="M4864" s="2"/>
      <c r="N4864" s="7" t="s">
        <v>234</v>
      </c>
      <c r="O4864" s="2" t="str">
        <f>Tabela4[[#This Row],[DATA DE VENC]]&amp;Tabela4[[#This Row],[VALOR]]&amp;Tabela4[[#This Row],[DESCRIÇAO]]&amp;Tabela4[[#This Row],[EMPRESA]]&amp;Tabela4[[#This Row],[CENTRO DE CUSTO]]&amp;Tabela4[[#This Row],[STATUS]]</f>
        <v>45021387,96PARCELAMENTO DIVIDA ATIVA - Parc 11/40107 - CAS DAMAZIO107 - CAS DAMAZIOPAGO</v>
      </c>
    </row>
    <row r="4865" spans="1:15" ht="12.75" x14ac:dyDescent="0.2">
      <c r="A4865" s="34">
        <v>45021</v>
      </c>
      <c r="B4865" s="5">
        <v>807.28</v>
      </c>
      <c r="C4865" s="6" t="s">
        <v>2541</v>
      </c>
      <c r="D4865" s="89" t="s">
        <v>2678</v>
      </c>
      <c r="E4865" s="9" t="s">
        <v>2678</v>
      </c>
      <c r="F4865" s="9" t="s">
        <v>11</v>
      </c>
      <c r="G4865" s="6"/>
      <c r="H4865" s="135"/>
      <c r="I4865" s="6" t="s">
        <v>1960</v>
      </c>
      <c r="J4865" s="34">
        <v>45021</v>
      </c>
      <c r="K4865" s="6" t="s">
        <v>1919</v>
      </c>
      <c r="M4865" s="2"/>
      <c r="N4865" s="7" t="s">
        <v>2869</v>
      </c>
      <c r="O4865" s="2" t="str">
        <f>Tabela4[[#This Row],[DATA DE VENC]]&amp;Tabela4[[#This Row],[VALOR]]&amp;Tabela4[[#This Row],[DESCRIÇAO]]&amp;Tabela4[[#This Row],[EMPRESA]]&amp;Tabela4[[#This Row],[CENTRO DE CUSTO]]&amp;Tabela4[[#This Row],[STATUS]]</f>
        <v>45021807,28MOISES DE SOUZA NASCIMENTO - SALARIO - REF. A MAR/2023107 - CAS DAMAZIO107 - CAS DAMAZIOPAGO</v>
      </c>
    </row>
    <row r="4866" spans="1:15" ht="12.75" x14ac:dyDescent="0.2">
      <c r="A4866" s="34">
        <v>45021</v>
      </c>
      <c r="B4866" s="5">
        <v>808.8</v>
      </c>
      <c r="C4866" s="6" t="s">
        <v>2540</v>
      </c>
      <c r="D4866" s="89" t="s">
        <v>2678</v>
      </c>
      <c r="E4866" s="9" t="s">
        <v>2678</v>
      </c>
      <c r="F4866" s="9" t="s">
        <v>11</v>
      </c>
      <c r="G4866" s="6"/>
      <c r="H4866" s="135"/>
      <c r="I4866" s="6" t="s">
        <v>1960</v>
      </c>
      <c r="J4866" s="34">
        <v>45021</v>
      </c>
      <c r="K4866" s="6" t="s">
        <v>1919</v>
      </c>
      <c r="M4866" s="2"/>
      <c r="N4866" s="7" t="s">
        <v>2869</v>
      </c>
      <c r="O4866" s="2" t="str">
        <f>Tabela4[[#This Row],[DATA DE VENC]]&amp;Tabela4[[#This Row],[VALOR]]&amp;Tabela4[[#This Row],[DESCRIÇAO]]&amp;Tabela4[[#This Row],[EMPRESA]]&amp;Tabela4[[#This Row],[CENTRO DE CUSTO]]&amp;Tabela4[[#This Row],[STATUS]]</f>
        <v>45021808,8LEONARDO SANTOS SILVA - SALARIO - REF. A MAR/2023107 - CAS DAMAZIO107 - CAS DAMAZIOPAGO</v>
      </c>
    </row>
    <row r="4867" spans="1:15" ht="12.75" x14ac:dyDescent="0.2">
      <c r="A4867" s="34">
        <v>45021</v>
      </c>
      <c r="B4867" s="5">
        <v>1685.96</v>
      </c>
      <c r="C4867" s="6" t="s">
        <v>2653</v>
      </c>
      <c r="D4867" s="89" t="s">
        <v>2678</v>
      </c>
      <c r="E4867" s="9" t="s">
        <v>16</v>
      </c>
      <c r="F4867" s="9" t="s">
        <v>11</v>
      </c>
      <c r="G4867" s="6" t="s">
        <v>82</v>
      </c>
      <c r="H4867" s="135"/>
      <c r="I4867" s="6" t="s">
        <v>1960</v>
      </c>
      <c r="J4867" s="34">
        <v>45021</v>
      </c>
      <c r="K4867" s="6" t="s">
        <v>1919</v>
      </c>
      <c r="M4867" s="2"/>
      <c r="N4867" s="7" t="s">
        <v>2869</v>
      </c>
      <c r="O4867" s="2" t="str">
        <f>Tabela4[[#This Row],[DATA DE VENC]]&amp;Tabela4[[#This Row],[VALOR]]&amp;Tabela4[[#This Row],[DESCRIÇAO]]&amp;Tabela4[[#This Row],[EMPRESA]]&amp;Tabela4[[#This Row],[CENTRO DE CUSTO]]&amp;Tabela4[[#This Row],[STATUS]]</f>
        <v>450211685,96JEFERSON FERREIRA GONZAGA - SALARIO - REF. A MAR/2023107 - CAS DAMAZIOTRANSPORTEPAGO</v>
      </c>
    </row>
    <row r="4868" spans="1:15" ht="12.75" x14ac:dyDescent="0.2">
      <c r="A4868" s="34">
        <v>45021</v>
      </c>
      <c r="B4868" s="5">
        <v>830.8</v>
      </c>
      <c r="C4868" s="6" t="s">
        <v>2543</v>
      </c>
      <c r="D4868" s="89" t="s">
        <v>2679</v>
      </c>
      <c r="E4868" s="9" t="s">
        <v>2679</v>
      </c>
      <c r="F4868" s="9" t="s">
        <v>11</v>
      </c>
      <c r="G4868" s="6"/>
      <c r="H4868" s="135"/>
      <c r="I4868" s="6" t="s">
        <v>1960</v>
      </c>
      <c r="J4868" s="34">
        <v>45021</v>
      </c>
      <c r="K4868" s="6" t="s">
        <v>1919</v>
      </c>
      <c r="M4868" s="2"/>
      <c r="N4868" s="7" t="s">
        <v>2869</v>
      </c>
      <c r="O4868" s="2" t="str">
        <f>Tabela4[[#This Row],[DATA DE VENC]]&amp;Tabela4[[#This Row],[VALOR]]&amp;Tabela4[[#This Row],[DESCRIÇAO]]&amp;Tabela4[[#This Row],[EMPRESA]]&amp;Tabela4[[#This Row],[CENTRO DE CUSTO]]&amp;Tabela4[[#This Row],[STATUS]]</f>
        <v>45021830,8IGOR FERREIRA DE LIMA - SALARIO - REF. A MAR/2023108 - FOLHAS108 - FOLHASPAGO</v>
      </c>
    </row>
    <row r="4869" spans="1:15" ht="12.75" x14ac:dyDescent="0.2">
      <c r="A4869" s="34">
        <v>45021</v>
      </c>
      <c r="B4869" s="5">
        <v>908.8</v>
      </c>
      <c r="C4869" s="6" t="s">
        <v>2542</v>
      </c>
      <c r="D4869" s="89" t="s">
        <v>2679</v>
      </c>
      <c r="E4869" s="89" t="s">
        <v>2679</v>
      </c>
      <c r="F4869" s="9" t="s">
        <v>11</v>
      </c>
      <c r="G4869" s="6"/>
      <c r="H4869" s="135"/>
      <c r="I4869" s="6" t="s">
        <v>1960</v>
      </c>
      <c r="J4869" s="34">
        <v>45021</v>
      </c>
      <c r="K4869" s="6" t="s">
        <v>1919</v>
      </c>
      <c r="M4869" s="2"/>
      <c r="N4869" s="7" t="s">
        <v>2869</v>
      </c>
      <c r="O4869" s="2" t="str">
        <f>Tabela4[[#This Row],[DATA DE VENC]]&amp;Tabela4[[#This Row],[VALOR]]&amp;Tabela4[[#This Row],[DESCRIÇAO]]&amp;Tabela4[[#This Row],[EMPRESA]]&amp;Tabela4[[#This Row],[CENTRO DE CUSTO]]&amp;Tabela4[[#This Row],[STATUS]]</f>
        <v>45021908,8LIBERMAN ALAN DA SILVA BADIAS - SALARIO - REF. A MAR/2023108 - FOLHAS108 - FOLHASPAGO</v>
      </c>
    </row>
    <row r="4870" spans="1:15" ht="12.75" x14ac:dyDescent="0.2">
      <c r="A4870" s="34">
        <v>45021</v>
      </c>
      <c r="B4870" s="5">
        <v>908.8</v>
      </c>
      <c r="C4870" s="6" t="s">
        <v>2544</v>
      </c>
      <c r="D4870" s="89" t="s">
        <v>2680</v>
      </c>
      <c r="E4870" s="9" t="s">
        <v>2680</v>
      </c>
      <c r="F4870" s="9" t="s">
        <v>11</v>
      </c>
      <c r="G4870" s="6"/>
      <c r="H4870" s="135"/>
      <c r="I4870" s="6" t="s">
        <v>1960</v>
      </c>
      <c r="J4870" s="34">
        <v>45021</v>
      </c>
      <c r="K4870" s="6" t="s">
        <v>1919</v>
      </c>
      <c r="M4870" s="2"/>
      <c r="N4870" s="7" t="s">
        <v>2869</v>
      </c>
      <c r="O4870" s="2" t="str">
        <f>Tabela4[[#This Row],[DATA DE VENC]]&amp;Tabela4[[#This Row],[VALOR]]&amp;Tabela4[[#This Row],[DESCRIÇAO]]&amp;Tabela4[[#This Row],[EMPRESA]]&amp;Tabela4[[#This Row],[CENTRO DE CUSTO]]&amp;Tabela4[[#This Row],[STATUS]]</f>
        <v>45021908,8MATHEUS MELLO PAIS  - SALARIO - REF. A MAR/2023109 - PAGE DA ALDEIA109 - PAGE DA ALDEIAPAGO</v>
      </c>
    </row>
    <row r="4871" spans="1:15" ht="12.75" x14ac:dyDescent="0.2">
      <c r="A4871" s="34">
        <v>45021</v>
      </c>
      <c r="B4871" s="5">
        <v>65.680000000000007</v>
      </c>
      <c r="C4871" s="6" t="s">
        <v>2124</v>
      </c>
      <c r="D4871" s="89" t="s">
        <v>2681</v>
      </c>
      <c r="E4871" s="9" t="s">
        <v>16</v>
      </c>
      <c r="F4871" s="9" t="s">
        <v>10</v>
      </c>
      <c r="G4871" s="6"/>
      <c r="H4871" s="135"/>
      <c r="I4871" s="6" t="s">
        <v>3774</v>
      </c>
      <c r="J4871" s="34">
        <v>45021</v>
      </c>
      <c r="K4871" s="6" t="s">
        <v>1919</v>
      </c>
      <c r="M4871" s="2"/>
      <c r="N4871" s="7" t="s">
        <v>17488</v>
      </c>
      <c r="O4871" s="2" t="str">
        <f>Tabela4[[#This Row],[DATA DE VENC]]&amp;Tabela4[[#This Row],[VALOR]]&amp;Tabela4[[#This Row],[DESCRIÇAO]]&amp;Tabela4[[#This Row],[EMPRESA]]&amp;Tabela4[[#This Row],[CENTRO DE CUSTO]]&amp;Tabela4[[#This Row],[STATUS]]</f>
        <v>4502165,68VEGAS TECNOLOGIA - SERVIÇO DE RASTREAMENTO DE VEÍCULOS - 7019110 - PAGE DE SÃO GONÇALOTRANSPORTEPAGO</v>
      </c>
    </row>
    <row r="4872" spans="1:15" ht="12.75" x14ac:dyDescent="0.2">
      <c r="A4872" s="34">
        <v>45021</v>
      </c>
      <c r="B4872" s="5">
        <v>938.94</v>
      </c>
      <c r="C4872" s="6" t="s">
        <v>2547</v>
      </c>
      <c r="D4872" s="89" t="s">
        <v>2681</v>
      </c>
      <c r="E4872" s="9" t="s">
        <v>2681</v>
      </c>
      <c r="F4872" s="9" t="s">
        <v>11</v>
      </c>
      <c r="G4872" s="6"/>
      <c r="H4872" s="135"/>
      <c r="I4872" s="6" t="s">
        <v>1960</v>
      </c>
      <c r="J4872" s="34">
        <v>45021</v>
      </c>
      <c r="K4872" s="6" t="s">
        <v>1919</v>
      </c>
      <c r="M4872" s="2"/>
      <c r="N4872" s="7" t="s">
        <v>2869</v>
      </c>
      <c r="O4872" s="2" t="str">
        <f>Tabela4[[#This Row],[DATA DE VENC]]&amp;Tabela4[[#This Row],[VALOR]]&amp;Tabela4[[#This Row],[DESCRIÇAO]]&amp;Tabela4[[#This Row],[EMPRESA]]&amp;Tabela4[[#This Row],[CENTRO DE CUSTO]]&amp;Tabela4[[#This Row],[STATUS]]</f>
        <v>45021938,94EMERSON DA SILVA CONCEIÇÃO - SALARIO - REF. A MAR/2023110 - PAGE DE SÃO GONÇALO110 - PAGE DE SÃO GONÇALOPAGO</v>
      </c>
    </row>
    <row r="4873" spans="1:15" ht="12.75" x14ac:dyDescent="0.2">
      <c r="A4873" s="34">
        <v>45021</v>
      </c>
      <c r="B4873" s="5">
        <v>1973.5</v>
      </c>
      <c r="C4873" s="6" t="s">
        <v>2654</v>
      </c>
      <c r="D4873" s="89" t="s">
        <v>2681</v>
      </c>
      <c r="E4873" s="9" t="s">
        <v>16</v>
      </c>
      <c r="F4873" s="9" t="s">
        <v>11</v>
      </c>
      <c r="G4873" s="6" t="s">
        <v>1922</v>
      </c>
      <c r="H4873" s="135"/>
      <c r="I4873" s="6" t="s">
        <v>1960</v>
      </c>
      <c r="J4873" s="34">
        <v>45021</v>
      </c>
      <c r="K4873" s="6" t="s">
        <v>1919</v>
      </c>
      <c r="M4873" s="2"/>
      <c r="N4873" s="7" t="s">
        <v>2869</v>
      </c>
      <c r="O4873" s="2" t="str">
        <f>Tabela4[[#This Row],[DATA DE VENC]]&amp;Tabela4[[#This Row],[VALOR]]&amp;Tabela4[[#This Row],[DESCRIÇAO]]&amp;Tabela4[[#This Row],[EMPRESA]]&amp;Tabela4[[#This Row],[CENTRO DE CUSTO]]&amp;Tabela4[[#This Row],[STATUS]]</f>
        <v>450211973,5ELSON DOS SANTOS ROSA - SALARIO - REF. A MAR/2023110 - PAGE DE SÃO GONÇALOTRANSPORTEPAGO</v>
      </c>
    </row>
    <row r="4874" spans="1:15" ht="12.75" x14ac:dyDescent="0.2">
      <c r="A4874" s="34">
        <v>45021</v>
      </c>
      <c r="B4874" s="5">
        <v>908.8</v>
      </c>
      <c r="C4874" s="6" t="s">
        <v>2552</v>
      </c>
      <c r="D4874" s="89" t="s">
        <v>2683</v>
      </c>
      <c r="E4874" s="89" t="s">
        <v>2683</v>
      </c>
      <c r="F4874" s="9" t="s">
        <v>11</v>
      </c>
      <c r="G4874" s="6"/>
      <c r="H4874" s="135"/>
      <c r="I4874" s="6" t="s">
        <v>1960</v>
      </c>
      <c r="J4874" s="34">
        <v>45021</v>
      </c>
      <c r="K4874" s="6" t="s">
        <v>1919</v>
      </c>
      <c r="M4874" s="2"/>
      <c r="N4874" s="7" t="s">
        <v>2869</v>
      </c>
      <c r="O4874" s="2" t="str">
        <f>Tabela4[[#This Row],[DATA DE VENC]]&amp;Tabela4[[#This Row],[VALOR]]&amp;Tabela4[[#This Row],[DESCRIÇAO]]&amp;Tabela4[[#This Row],[EMPRESA]]&amp;Tabela4[[#This Row],[CENTRO DE CUSTO]]&amp;Tabela4[[#This Row],[STATUS]]</f>
        <v>45021908,8YURI SILVA CARDOSO - SALARIO - REF. A MAR/2023112 - PAGE DE MESQUITA112 - PAGE DE MESQUITAPAGO</v>
      </c>
    </row>
    <row r="4875" spans="1:15" ht="12.75" x14ac:dyDescent="0.2">
      <c r="A4875" s="34">
        <v>45021</v>
      </c>
      <c r="B4875" s="5">
        <v>968.62</v>
      </c>
      <c r="C4875" s="6" t="s">
        <v>2551</v>
      </c>
      <c r="D4875" s="89" t="s">
        <v>2683</v>
      </c>
      <c r="E4875" s="9" t="s">
        <v>2683</v>
      </c>
      <c r="F4875" s="9" t="s">
        <v>11</v>
      </c>
      <c r="G4875" s="6"/>
      <c r="H4875" s="135"/>
      <c r="I4875" s="6" t="s">
        <v>1960</v>
      </c>
      <c r="J4875" s="34">
        <v>45021</v>
      </c>
      <c r="K4875" s="6" t="s">
        <v>1919</v>
      </c>
      <c r="M4875" s="2"/>
      <c r="N4875" s="7" t="s">
        <v>2869</v>
      </c>
      <c r="O4875" s="2" t="str">
        <f>Tabela4[[#This Row],[DATA DE VENC]]&amp;Tabela4[[#This Row],[VALOR]]&amp;Tabela4[[#This Row],[DESCRIÇAO]]&amp;Tabela4[[#This Row],[EMPRESA]]&amp;Tabela4[[#This Row],[CENTRO DE CUSTO]]&amp;Tabela4[[#This Row],[STATUS]]</f>
        <v>45021968,62EDSON COTRIM MACHADO - SALARIO - REF. A MAR/2023112 - PAGE DE MESQUITA112 - PAGE DE MESQUITAPAGO</v>
      </c>
    </row>
    <row r="4876" spans="1:15" ht="12.75" x14ac:dyDescent="0.2">
      <c r="A4876" s="34">
        <v>45021</v>
      </c>
      <c r="B4876" s="5">
        <v>908.8</v>
      </c>
      <c r="C4876" s="6" t="s">
        <v>2536</v>
      </c>
      <c r="D4876" s="89" t="s">
        <v>2676</v>
      </c>
      <c r="E4876" s="9" t="s">
        <v>2676</v>
      </c>
      <c r="F4876" s="9" t="s">
        <v>11</v>
      </c>
      <c r="G4876" s="6"/>
      <c r="H4876" s="135"/>
      <c r="I4876" s="6" t="s">
        <v>1960</v>
      </c>
      <c r="J4876" s="34">
        <v>45021</v>
      </c>
      <c r="K4876" s="6" t="s">
        <v>1919</v>
      </c>
      <c r="M4876" s="2"/>
      <c r="N4876" s="7" t="s">
        <v>2869</v>
      </c>
      <c r="O4876" s="2" t="str">
        <f>Tabela4[[#This Row],[DATA DE VENC]]&amp;Tabela4[[#This Row],[VALOR]]&amp;Tabela4[[#This Row],[DESCRIÇAO]]&amp;Tabela4[[#This Row],[EMPRESA]]&amp;Tabela4[[#This Row],[CENTRO DE CUSTO]]&amp;Tabela4[[#This Row],[STATUS]]</f>
        <v>45021908,8EVANDRO DE AGUIAR ALMEIDA  - SALARIO - REF. A MAR/202312 - SYLVIO PINHEIRO12 - SYLVIO PINHEIROPAGO</v>
      </c>
    </row>
    <row r="4877" spans="1:15" ht="12.75" x14ac:dyDescent="0.2">
      <c r="A4877" s="34">
        <v>45021</v>
      </c>
      <c r="B4877" s="5">
        <v>1048.8599999999999</v>
      </c>
      <c r="C4877" s="6" t="s">
        <v>2537</v>
      </c>
      <c r="D4877" s="89" t="s">
        <v>2676</v>
      </c>
      <c r="E4877" s="9" t="s">
        <v>2676</v>
      </c>
      <c r="F4877" s="9" t="s">
        <v>11</v>
      </c>
      <c r="G4877" s="6" t="s">
        <v>1937</v>
      </c>
      <c r="H4877" s="135"/>
      <c r="I4877" s="6" t="s">
        <v>1960</v>
      </c>
      <c r="J4877" s="34">
        <v>45021</v>
      </c>
      <c r="K4877" s="6" t="s">
        <v>1919</v>
      </c>
      <c r="M4877" s="2"/>
      <c r="N4877" s="7" t="s">
        <v>2869</v>
      </c>
      <c r="O4877" s="2" t="str">
        <f>Tabela4[[#This Row],[DATA DE VENC]]&amp;Tabela4[[#This Row],[VALOR]]&amp;Tabela4[[#This Row],[DESCRIÇAO]]&amp;Tabela4[[#This Row],[EMPRESA]]&amp;Tabela4[[#This Row],[CENTRO DE CUSTO]]&amp;Tabela4[[#This Row],[STATUS]]</f>
        <v>450211048,86WASHINGTON GOMES SOARES DA SILVA - SALARIO - REF. A MAR/202312 - SYLVIO PINHEIRO12 - SYLVIO PINHEIROPAGO</v>
      </c>
    </row>
    <row r="4878" spans="1:15" ht="12.75" x14ac:dyDescent="0.2">
      <c r="A4878" s="34">
        <v>45021</v>
      </c>
      <c r="B4878" s="5">
        <v>16.46</v>
      </c>
      <c r="C4878" s="6" t="s">
        <v>136</v>
      </c>
      <c r="D4878" s="89" t="s">
        <v>2701</v>
      </c>
      <c r="E4878" s="9" t="s">
        <v>2701</v>
      </c>
      <c r="F4878" s="9" t="s">
        <v>10</v>
      </c>
      <c r="G4878" s="6" t="s">
        <v>1922</v>
      </c>
      <c r="H4878" s="135"/>
      <c r="I4878" s="6" t="s">
        <v>1962</v>
      </c>
      <c r="J4878" s="34">
        <v>45021</v>
      </c>
      <c r="K4878" s="6" t="s">
        <v>1919</v>
      </c>
      <c r="M4878" s="2"/>
      <c r="N4878" s="7" t="s">
        <v>3087</v>
      </c>
      <c r="O4878" s="2" t="str">
        <f>Tabela4[[#This Row],[DATA DE VENC]]&amp;Tabela4[[#This Row],[VALOR]]&amp;Tabela4[[#This Row],[DESCRIÇAO]]&amp;Tabela4[[#This Row],[EMPRESA]]&amp;Tabela4[[#This Row],[CENTRO DE CUSTO]]&amp;Tabela4[[#This Row],[STATUS]]</f>
        <v>4502116,46TARIFA PIX RECEBIDO QR CHECKOUT162 - TRÊS IRMÃOS162 - TRÊS IRMÃOSPAGO</v>
      </c>
    </row>
    <row r="4879" spans="1:15" ht="12.75" x14ac:dyDescent="0.2">
      <c r="A4879" s="34">
        <v>45021</v>
      </c>
      <c r="B4879" s="5">
        <v>908.8</v>
      </c>
      <c r="C4879" s="6" t="s">
        <v>2569</v>
      </c>
      <c r="D4879" s="89" t="s">
        <v>2690</v>
      </c>
      <c r="E4879" s="9" t="s">
        <v>2690</v>
      </c>
      <c r="F4879" s="9" t="s">
        <v>11</v>
      </c>
      <c r="G4879" s="6"/>
      <c r="H4879" s="135"/>
      <c r="I4879" s="6" t="s">
        <v>1960</v>
      </c>
      <c r="J4879" s="34">
        <v>45021</v>
      </c>
      <c r="K4879" s="6" t="s">
        <v>1919</v>
      </c>
      <c r="M4879" s="2"/>
      <c r="N4879" s="7" t="s">
        <v>2869</v>
      </c>
      <c r="O4879" s="2" t="str">
        <f>Tabela4[[#This Row],[DATA DE VENC]]&amp;Tabela4[[#This Row],[VALOR]]&amp;Tabela4[[#This Row],[DESCRIÇAO]]&amp;Tabela4[[#This Row],[EMPRESA]]&amp;Tabela4[[#This Row],[CENTRO DE CUSTO]]&amp;Tabela4[[#This Row],[STATUS]]</f>
        <v>45021908,8LEONARDO RIBEIRO GONCALVES - SALARIO - REF. A MAR/2023136 - CERÂMICA136 - CERÂMICAPAGO</v>
      </c>
    </row>
    <row r="4880" spans="1:15" ht="12.75" x14ac:dyDescent="0.2">
      <c r="A4880" s="34">
        <v>45021</v>
      </c>
      <c r="B4880" s="5">
        <v>908.8</v>
      </c>
      <c r="C4880" s="6" t="s">
        <v>2570</v>
      </c>
      <c r="D4880" s="89" t="s">
        <v>2690</v>
      </c>
      <c r="E4880" s="9" t="s">
        <v>2690</v>
      </c>
      <c r="F4880" s="9" t="s">
        <v>11</v>
      </c>
      <c r="G4880" s="6"/>
      <c r="H4880" s="135"/>
      <c r="I4880" s="6" t="s">
        <v>1960</v>
      </c>
      <c r="J4880" s="34">
        <v>45021</v>
      </c>
      <c r="K4880" s="6" t="s">
        <v>1919</v>
      </c>
      <c r="M4880" s="2"/>
      <c r="N4880" s="7" t="s">
        <v>2869</v>
      </c>
      <c r="O4880" s="2" t="str">
        <f>Tabela4[[#This Row],[DATA DE VENC]]&amp;Tabela4[[#This Row],[VALOR]]&amp;Tabela4[[#This Row],[DESCRIÇAO]]&amp;Tabela4[[#This Row],[EMPRESA]]&amp;Tabela4[[#This Row],[CENTRO DE CUSTO]]&amp;Tabela4[[#This Row],[STATUS]]</f>
        <v>45021908,8LUIZ GUSTAVO SOUSA DA SILVA - SALARIO - REF. A MAR/2023136 - CERÂMICA136 - CERÂMICAPAGO</v>
      </c>
    </row>
    <row r="4881" spans="1:15" ht="12.75" x14ac:dyDescent="0.2">
      <c r="A4881" s="34">
        <v>45021</v>
      </c>
      <c r="B4881" s="5">
        <v>908.8</v>
      </c>
      <c r="C4881" s="6" t="s">
        <v>2573</v>
      </c>
      <c r="D4881" s="89" t="s">
        <v>2692</v>
      </c>
      <c r="E4881" s="9" t="s">
        <v>2692</v>
      </c>
      <c r="F4881" s="9" t="s">
        <v>11</v>
      </c>
      <c r="G4881" s="6"/>
      <c r="H4881" s="135"/>
      <c r="I4881" s="6" t="s">
        <v>1960</v>
      </c>
      <c r="J4881" s="34">
        <v>45021</v>
      </c>
      <c r="K4881" s="6" t="s">
        <v>1919</v>
      </c>
      <c r="M4881" s="2"/>
      <c r="N4881" s="7" t="s">
        <v>2869</v>
      </c>
      <c r="O4881" s="2" t="str">
        <f>Tabela4[[#This Row],[DATA DE VENC]]&amp;Tabela4[[#This Row],[VALOR]]&amp;Tabela4[[#This Row],[DESCRIÇAO]]&amp;Tabela4[[#This Row],[EMPRESA]]&amp;Tabela4[[#This Row],[CENTRO DE CUSTO]]&amp;Tabela4[[#This Row],[STATUS]]</f>
        <v>45021908,8PAULO HENRIQUE DA SILVA BARBOSA - SALARIO - REF. A MAR/2023139 - PAGE DE SAQUAREMA139 - PAGE DE SAQUAREMAPAGO</v>
      </c>
    </row>
    <row r="4882" spans="1:15" ht="12.75" x14ac:dyDescent="0.2">
      <c r="A4882" s="34">
        <v>45021</v>
      </c>
      <c r="B4882" s="5">
        <v>908.8</v>
      </c>
      <c r="C4882" s="6" t="s">
        <v>2584</v>
      </c>
      <c r="D4882" s="89" t="s">
        <v>2696</v>
      </c>
      <c r="E4882" s="9" t="s">
        <v>2696</v>
      </c>
      <c r="F4882" s="9" t="s">
        <v>11</v>
      </c>
      <c r="G4882" s="6"/>
      <c r="H4882" s="135"/>
      <c r="I4882" s="6" t="s">
        <v>1960</v>
      </c>
      <c r="J4882" s="34">
        <v>45021</v>
      </c>
      <c r="K4882" s="6" t="s">
        <v>1919</v>
      </c>
      <c r="M4882" s="2"/>
      <c r="N4882" s="7" t="s">
        <v>2869</v>
      </c>
      <c r="O4882" s="2" t="str">
        <f>Tabela4[[#This Row],[DATA DE VENC]]&amp;Tabela4[[#This Row],[VALOR]]&amp;Tabela4[[#This Row],[DESCRIÇAO]]&amp;Tabela4[[#This Row],[EMPRESA]]&amp;Tabela4[[#This Row],[CENTRO DE CUSTO]]&amp;Tabela4[[#This Row],[STATUS]]</f>
        <v>45021908,8HAROLDO DE VASCONCELOS BARBOSA JUNIOR - SALARIO - REF. A MAR/2023154 - BRUTOS154 - BRUTOSPAGO</v>
      </c>
    </row>
    <row r="4883" spans="1:15" ht="12.75" x14ac:dyDescent="0.2">
      <c r="A4883" s="34">
        <v>45021</v>
      </c>
      <c r="B4883" s="5">
        <v>150</v>
      </c>
      <c r="C4883" s="6" t="s">
        <v>69</v>
      </c>
      <c r="D4883" s="89" t="s">
        <v>2697</v>
      </c>
      <c r="E4883" s="9" t="s">
        <v>2697</v>
      </c>
      <c r="F4883" s="9" t="s">
        <v>11</v>
      </c>
      <c r="G4883" s="6"/>
      <c r="H4883" s="135"/>
      <c r="I4883" s="6" t="s">
        <v>1960</v>
      </c>
      <c r="J4883" s="34">
        <v>45021</v>
      </c>
      <c r="K4883" s="6" t="s">
        <v>1919</v>
      </c>
      <c r="M4883" s="2"/>
      <c r="N4883" s="7" t="s">
        <v>69</v>
      </c>
      <c r="O4883" s="2" t="str">
        <f>Tabela4[[#This Row],[DATA DE VENC]]&amp;Tabela4[[#This Row],[VALOR]]&amp;Tabela4[[#This Row],[DESCRIÇAO]]&amp;Tabela4[[#This Row],[EMPRESA]]&amp;Tabela4[[#This Row],[CENTRO DE CUSTO]]&amp;Tabela4[[#This Row],[STATUS]]</f>
        <v>45021150INTERNET155 - DUTRA155 - DUTRAPAGO</v>
      </c>
    </row>
    <row r="4884" spans="1:15" ht="12.75" x14ac:dyDescent="0.2">
      <c r="A4884" s="34">
        <v>45021</v>
      </c>
      <c r="B4884" s="5">
        <v>733.8</v>
      </c>
      <c r="C4884" s="6" t="s">
        <v>2585</v>
      </c>
      <c r="D4884" s="89" t="s">
        <v>2697</v>
      </c>
      <c r="E4884" s="9" t="s">
        <v>2697</v>
      </c>
      <c r="F4884" s="9" t="s">
        <v>11</v>
      </c>
      <c r="G4884" s="6"/>
      <c r="H4884" s="135"/>
      <c r="I4884" s="6" t="s">
        <v>1960</v>
      </c>
      <c r="J4884" s="34">
        <v>45021</v>
      </c>
      <c r="K4884" s="6" t="s">
        <v>1919</v>
      </c>
      <c r="M4884" s="2"/>
      <c r="N4884" s="7" t="s">
        <v>2869</v>
      </c>
      <c r="O4884" s="2" t="str">
        <f>Tabela4[[#This Row],[DATA DE VENC]]&amp;Tabela4[[#This Row],[VALOR]]&amp;Tabela4[[#This Row],[DESCRIÇAO]]&amp;Tabela4[[#This Row],[EMPRESA]]&amp;Tabela4[[#This Row],[CENTRO DE CUSTO]]&amp;Tabela4[[#This Row],[STATUS]]</f>
        <v>45021733,8CARLOS HENRIQUE DA SILVA SANTOS - SALARIO - REF. A MAR/2023155 - DUTRA155 - DUTRAPAGO</v>
      </c>
    </row>
    <row r="4885" spans="1:15" ht="12.75" x14ac:dyDescent="0.2">
      <c r="A4885" s="34">
        <v>45021</v>
      </c>
      <c r="B4885" s="5">
        <v>782.83</v>
      </c>
      <c r="C4885" s="6" t="s">
        <v>2587</v>
      </c>
      <c r="D4885" s="89" t="s">
        <v>2697</v>
      </c>
      <c r="E4885" s="9" t="s">
        <v>2697</v>
      </c>
      <c r="F4885" s="9" t="s">
        <v>11</v>
      </c>
      <c r="G4885" s="6"/>
      <c r="H4885" s="135"/>
      <c r="I4885" s="6" t="s">
        <v>1960</v>
      </c>
      <c r="J4885" s="34">
        <v>45021</v>
      </c>
      <c r="K4885" s="6" t="s">
        <v>1919</v>
      </c>
      <c r="M4885" s="2"/>
      <c r="N4885" s="7" t="s">
        <v>2869</v>
      </c>
      <c r="O4885" s="2" t="str">
        <f>Tabela4[[#This Row],[DATA DE VENC]]&amp;Tabela4[[#This Row],[VALOR]]&amp;Tabela4[[#This Row],[DESCRIÇAO]]&amp;Tabela4[[#This Row],[EMPRESA]]&amp;Tabela4[[#This Row],[CENTRO DE CUSTO]]&amp;Tabela4[[#This Row],[STATUS]]</f>
        <v>45021782,83PATRICK RODRIGUES DE SOUZA - SALARIO - REF. A MAR/2023155 - DUTRA155 - DUTRAPAGO</v>
      </c>
    </row>
    <row r="4886" spans="1:15" ht="12.75" x14ac:dyDescent="0.2">
      <c r="A4886" s="34">
        <v>45021</v>
      </c>
      <c r="B4886" s="5">
        <v>924.01</v>
      </c>
      <c r="C4886" s="6" t="s">
        <v>2586</v>
      </c>
      <c r="D4886" s="89" t="s">
        <v>2697</v>
      </c>
      <c r="E4886" s="9" t="s">
        <v>2697</v>
      </c>
      <c r="F4886" s="9" t="s">
        <v>11</v>
      </c>
      <c r="G4886" s="6"/>
      <c r="H4886" s="135"/>
      <c r="I4886" s="6" t="s">
        <v>1960</v>
      </c>
      <c r="J4886" s="34">
        <v>45021</v>
      </c>
      <c r="K4886" s="6" t="s">
        <v>1919</v>
      </c>
      <c r="M4886" s="2"/>
      <c r="N4886" s="7" t="s">
        <v>2869</v>
      </c>
      <c r="O4886" s="2" t="str">
        <f>Tabela4[[#This Row],[DATA DE VENC]]&amp;Tabela4[[#This Row],[VALOR]]&amp;Tabela4[[#This Row],[DESCRIÇAO]]&amp;Tabela4[[#This Row],[EMPRESA]]&amp;Tabela4[[#This Row],[CENTRO DE CUSTO]]&amp;Tabela4[[#This Row],[STATUS]]</f>
        <v>45021924,01RENAN DA SILVA SANTOS - SALARIO - REF. A MAR/2023155 - DUTRA155 - DUTRAPAGO</v>
      </c>
    </row>
    <row r="4887" spans="1:15" ht="12.75" x14ac:dyDescent="0.2">
      <c r="A4887" s="34">
        <v>45021</v>
      </c>
      <c r="B4887" s="5">
        <v>1252.8</v>
      </c>
      <c r="C4887" s="6" t="s">
        <v>2660</v>
      </c>
      <c r="D4887" s="89" t="s">
        <v>2697</v>
      </c>
      <c r="E4887" s="9" t="s">
        <v>16</v>
      </c>
      <c r="F4887" s="9" t="s">
        <v>11</v>
      </c>
      <c r="G4887" s="6" t="s">
        <v>1922</v>
      </c>
      <c r="H4887" s="135"/>
      <c r="I4887" s="6" t="s">
        <v>1960</v>
      </c>
      <c r="J4887" s="34">
        <v>45021</v>
      </c>
      <c r="K4887" s="6" t="s">
        <v>1919</v>
      </c>
      <c r="M4887" s="2"/>
      <c r="N4887" s="7" t="s">
        <v>2869</v>
      </c>
      <c r="O4887" s="2" t="str">
        <f>Tabela4[[#This Row],[DATA DE VENC]]&amp;Tabela4[[#This Row],[VALOR]]&amp;Tabela4[[#This Row],[DESCRIÇAO]]&amp;Tabela4[[#This Row],[EMPRESA]]&amp;Tabela4[[#This Row],[CENTRO DE CUSTO]]&amp;Tabela4[[#This Row],[STATUS]]</f>
        <v>450211252,8DAMIÃO ALVES ESTEVES - SALARIO - REF. A MAR/2023155 - DUTRATRANSPORTEPAGO</v>
      </c>
    </row>
    <row r="4888" spans="1:15" ht="12.75" x14ac:dyDescent="0.2">
      <c r="A4888" s="34">
        <v>45021</v>
      </c>
      <c r="B4888" s="5">
        <v>1252.8</v>
      </c>
      <c r="C4888" s="6" t="s">
        <v>2658</v>
      </c>
      <c r="D4888" s="89" t="s">
        <v>2697</v>
      </c>
      <c r="E4888" s="9" t="s">
        <v>16</v>
      </c>
      <c r="F4888" s="9" t="s">
        <v>11</v>
      </c>
      <c r="G4888" s="6" t="s">
        <v>1922</v>
      </c>
      <c r="H4888" s="135"/>
      <c r="I4888" s="6" t="s">
        <v>1960</v>
      </c>
      <c r="J4888" s="34">
        <v>45021</v>
      </c>
      <c r="K4888" s="6" t="s">
        <v>1919</v>
      </c>
      <c r="M4888" s="2"/>
      <c r="N4888" s="7" t="s">
        <v>2869</v>
      </c>
      <c r="O4888" s="2" t="str">
        <f>Tabela4[[#This Row],[DATA DE VENC]]&amp;Tabela4[[#This Row],[VALOR]]&amp;Tabela4[[#This Row],[DESCRIÇAO]]&amp;Tabela4[[#This Row],[EMPRESA]]&amp;Tabela4[[#This Row],[CENTRO DE CUSTO]]&amp;Tabela4[[#This Row],[STATUS]]</f>
        <v>450211252,8MARCUS AURELIO FONSECA GREGORIO - SALARIO - REF. A MAR/2023155 - DUTRATRANSPORTEPAGO</v>
      </c>
    </row>
    <row r="4889" spans="1:15" ht="12.75" x14ac:dyDescent="0.2">
      <c r="A4889" s="34">
        <v>45021</v>
      </c>
      <c r="B4889" s="5">
        <v>1379.64</v>
      </c>
      <c r="C4889" s="6" t="s">
        <v>2659</v>
      </c>
      <c r="D4889" s="89" t="s">
        <v>2697</v>
      </c>
      <c r="E4889" s="9" t="s">
        <v>16</v>
      </c>
      <c r="F4889" s="9" t="s">
        <v>11</v>
      </c>
      <c r="G4889" s="6" t="s">
        <v>1922</v>
      </c>
      <c r="H4889" s="135"/>
      <c r="I4889" s="6" t="s">
        <v>1960</v>
      </c>
      <c r="J4889" s="34">
        <v>45021</v>
      </c>
      <c r="K4889" s="6" t="s">
        <v>1919</v>
      </c>
      <c r="M4889" s="2"/>
      <c r="N4889" s="7" t="s">
        <v>2869</v>
      </c>
      <c r="O4889" s="2" t="str">
        <f>Tabela4[[#This Row],[DATA DE VENC]]&amp;Tabela4[[#This Row],[VALOR]]&amp;Tabela4[[#This Row],[DESCRIÇAO]]&amp;Tabela4[[#This Row],[EMPRESA]]&amp;Tabela4[[#This Row],[CENTRO DE CUSTO]]&amp;Tabela4[[#This Row],[STATUS]]</f>
        <v>450211379,64THALES SANTOS DA SILVA - SALARIO - REF. A MAR/2023155 - DUTRATRANSPORTEPAGO</v>
      </c>
    </row>
    <row r="4890" spans="1:15" ht="12.75" x14ac:dyDescent="0.2">
      <c r="A4890" s="34">
        <v>45021</v>
      </c>
      <c r="B4890" s="5">
        <v>1419.02</v>
      </c>
      <c r="C4890" s="6" t="s">
        <v>2588</v>
      </c>
      <c r="D4890" s="89" t="s">
        <v>2697</v>
      </c>
      <c r="E4890" s="9" t="s">
        <v>2697</v>
      </c>
      <c r="F4890" s="9" t="s">
        <v>11</v>
      </c>
      <c r="G4890" s="6"/>
      <c r="H4890" s="135"/>
      <c r="I4890" s="6" t="s">
        <v>1960</v>
      </c>
      <c r="J4890" s="34">
        <v>45021</v>
      </c>
      <c r="K4890" s="6" t="s">
        <v>1919</v>
      </c>
      <c r="M4890" s="2"/>
      <c r="N4890" s="7" t="s">
        <v>2869</v>
      </c>
      <c r="O4890" s="2" t="str">
        <f>Tabela4[[#This Row],[DATA DE VENC]]&amp;Tabela4[[#This Row],[VALOR]]&amp;Tabela4[[#This Row],[DESCRIÇAO]]&amp;Tabela4[[#This Row],[EMPRESA]]&amp;Tabela4[[#This Row],[CENTRO DE CUSTO]]&amp;Tabela4[[#This Row],[STATUS]]</f>
        <v>450211419,02FELIPE DA SILVA OLIVEIRA DOS SANTOS - SALARIO - REF. A MAR/2023155 - DUTRA155 - DUTRAPAGO</v>
      </c>
    </row>
    <row r="4891" spans="1:15" ht="12.75" x14ac:dyDescent="0.2">
      <c r="A4891" s="34">
        <v>45021</v>
      </c>
      <c r="B4891" s="5">
        <v>1689.08</v>
      </c>
      <c r="C4891" s="6" t="s">
        <v>2662</v>
      </c>
      <c r="D4891" s="89" t="s">
        <v>2697</v>
      </c>
      <c r="E4891" s="9" t="s">
        <v>16</v>
      </c>
      <c r="F4891" s="9" t="s">
        <v>11</v>
      </c>
      <c r="G4891" s="6" t="s">
        <v>1922</v>
      </c>
      <c r="H4891" s="135"/>
      <c r="I4891" s="6" t="s">
        <v>1960</v>
      </c>
      <c r="J4891" s="34">
        <v>45021</v>
      </c>
      <c r="K4891" s="6" t="s">
        <v>1919</v>
      </c>
      <c r="M4891" s="2"/>
      <c r="N4891" s="7" t="s">
        <v>2869</v>
      </c>
      <c r="O4891" s="2" t="str">
        <f>Tabela4[[#This Row],[DATA DE VENC]]&amp;Tabela4[[#This Row],[VALOR]]&amp;Tabela4[[#This Row],[DESCRIÇAO]]&amp;Tabela4[[#This Row],[EMPRESA]]&amp;Tabela4[[#This Row],[CENTRO DE CUSTO]]&amp;Tabela4[[#This Row],[STATUS]]</f>
        <v>450211689,08JORGE LUIZ PIRES GUEDES - SALARIO - REF. A MAR/2023155 - DUTRATRANSPORTEPAGO</v>
      </c>
    </row>
    <row r="4892" spans="1:15" ht="12.75" x14ac:dyDescent="0.2">
      <c r="A4892" s="34">
        <v>45021</v>
      </c>
      <c r="B4892" s="5">
        <v>1736.63</v>
      </c>
      <c r="C4892" s="6" t="s">
        <v>2589</v>
      </c>
      <c r="D4892" s="89" t="s">
        <v>2697</v>
      </c>
      <c r="E4892" s="9" t="s">
        <v>2697</v>
      </c>
      <c r="F4892" s="9" t="s">
        <v>11</v>
      </c>
      <c r="G4892" s="6"/>
      <c r="H4892" s="135"/>
      <c r="I4892" s="6" t="s">
        <v>1960</v>
      </c>
      <c r="J4892" s="34">
        <v>45021</v>
      </c>
      <c r="K4892" s="6" t="s">
        <v>1919</v>
      </c>
      <c r="M4892" s="2"/>
      <c r="N4892" s="7" t="s">
        <v>2869</v>
      </c>
      <c r="O4892" s="2" t="str">
        <f>Tabela4[[#This Row],[DATA DE VENC]]&amp;Tabela4[[#This Row],[VALOR]]&amp;Tabela4[[#This Row],[DESCRIÇAO]]&amp;Tabela4[[#This Row],[EMPRESA]]&amp;Tabela4[[#This Row],[CENTRO DE CUSTO]]&amp;Tabela4[[#This Row],[STATUS]]</f>
        <v>450211736,63JORGE LUIS DOS SANTOS ARAUJO - SALARIO - REF. A MAR/2023155 - DUTRA155 - DUTRAPAGO</v>
      </c>
    </row>
    <row r="4893" spans="1:15" ht="12.75" x14ac:dyDescent="0.2">
      <c r="A4893" s="34">
        <v>45021</v>
      </c>
      <c r="B4893" s="5">
        <v>2074.5500000000002</v>
      </c>
      <c r="C4893" s="6" t="s">
        <v>2657</v>
      </c>
      <c r="D4893" s="89" t="s">
        <v>2697</v>
      </c>
      <c r="E4893" s="9" t="s">
        <v>16</v>
      </c>
      <c r="F4893" s="9" t="s">
        <v>11</v>
      </c>
      <c r="G4893" s="6" t="s">
        <v>1922</v>
      </c>
      <c r="H4893" s="135"/>
      <c r="I4893" s="6" t="s">
        <v>1960</v>
      </c>
      <c r="J4893" s="34">
        <v>45021</v>
      </c>
      <c r="K4893" s="6" t="s">
        <v>1919</v>
      </c>
      <c r="M4893" s="2"/>
      <c r="N4893" s="7" t="s">
        <v>2869</v>
      </c>
      <c r="O4893" s="2" t="str">
        <f>Tabela4[[#This Row],[DATA DE VENC]]&amp;Tabela4[[#This Row],[VALOR]]&amp;Tabela4[[#This Row],[DESCRIÇAO]]&amp;Tabela4[[#This Row],[EMPRESA]]&amp;Tabela4[[#This Row],[CENTRO DE CUSTO]]&amp;Tabela4[[#This Row],[STATUS]]</f>
        <v>450212074,55ANTONIO HUMBERTO CASTELO BRITO - SALARIO - REF. A MAR/2023155 - DUTRATRANSPORTEPAGO</v>
      </c>
    </row>
    <row r="4894" spans="1:15" ht="12.75" x14ac:dyDescent="0.2">
      <c r="A4894" s="34">
        <v>45021</v>
      </c>
      <c r="B4894" s="5">
        <v>2267.83</v>
      </c>
      <c r="C4894" s="6" t="s">
        <v>2661</v>
      </c>
      <c r="D4894" s="89" t="s">
        <v>2697</v>
      </c>
      <c r="E4894" s="9" t="s">
        <v>16</v>
      </c>
      <c r="F4894" s="9" t="s">
        <v>11</v>
      </c>
      <c r="G4894" s="6" t="s">
        <v>1922</v>
      </c>
      <c r="H4894" s="135"/>
      <c r="I4894" s="6" t="s">
        <v>1960</v>
      </c>
      <c r="J4894" s="34">
        <v>45021</v>
      </c>
      <c r="K4894" s="6" t="s">
        <v>1919</v>
      </c>
      <c r="M4894" s="2"/>
      <c r="N4894" s="7" t="s">
        <v>2869</v>
      </c>
      <c r="O4894" s="2" t="str">
        <f>Tabela4[[#This Row],[DATA DE VENC]]&amp;Tabela4[[#This Row],[VALOR]]&amp;Tabela4[[#This Row],[DESCRIÇAO]]&amp;Tabela4[[#This Row],[EMPRESA]]&amp;Tabela4[[#This Row],[CENTRO DE CUSTO]]&amp;Tabela4[[#This Row],[STATUS]]</f>
        <v>450212267,83ROBSON GONÇALVES DOS SANTOS - SALARIO - REF. A MAR/2023155 - DUTRATRANSPORTEPAGO</v>
      </c>
    </row>
    <row r="4895" spans="1:15" ht="12.75" x14ac:dyDescent="0.2">
      <c r="A4895" s="34">
        <v>45021</v>
      </c>
      <c r="B4895" s="5">
        <v>40</v>
      </c>
      <c r="C4895" s="6" t="s">
        <v>2967</v>
      </c>
      <c r="D4895" s="89" t="s">
        <v>2698</v>
      </c>
      <c r="E4895" s="9" t="s">
        <v>16</v>
      </c>
      <c r="F4895" s="9" t="s">
        <v>10</v>
      </c>
      <c r="G4895" s="6"/>
      <c r="H4895" s="135"/>
      <c r="I4895" s="6" t="s">
        <v>3774</v>
      </c>
      <c r="J4895" s="34">
        <v>45021</v>
      </c>
      <c r="K4895" s="6" t="s">
        <v>1919</v>
      </c>
      <c r="M4895" s="2"/>
      <c r="N4895" s="7" t="s">
        <v>17725</v>
      </c>
      <c r="O4895" s="2" t="str">
        <f>Tabela4[[#This Row],[DATA DE VENC]]&amp;Tabela4[[#This Row],[VALOR]]&amp;Tabela4[[#This Row],[DESCRIÇAO]]&amp;Tabela4[[#This Row],[EMPRESA]]&amp;Tabela4[[#This Row],[CENTRO DE CUSTO]]&amp;Tabela4[[#This Row],[STATUS]]</f>
        <v>4502140SHIRLEY DA CUNHA SILVA - ELETRICISTA - KYC0936159 - PS DISTRIBUIDORATRANSPORTEPAGO</v>
      </c>
    </row>
    <row r="4896" spans="1:15" ht="12.75" x14ac:dyDescent="0.2">
      <c r="A4896" s="34">
        <v>45021</v>
      </c>
      <c r="B4896" s="5">
        <v>1563.26</v>
      </c>
      <c r="C4896" s="6" t="s">
        <v>2666</v>
      </c>
      <c r="D4896" s="89" t="s">
        <v>2698</v>
      </c>
      <c r="E4896" s="9" t="s">
        <v>16</v>
      </c>
      <c r="F4896" s="9" t="s">
        <v>11</v>
      </c>
      <c r="G4896" s="6" t="s">
        <v>1921</v>
      </c>
      <c r="H4896" s="135"/>
      <c r="I4896" s="6" t="s">
        <v>1960</v>
      </c>
      <c r="J4896" s="34">
        <v>45021</v>
      </c>
      <c r="K4896" s="6" t="s">
        <v>1919</v>
      </c>
      <c r="M4896" s="2"/>
      <c r="N4896" s="7" t="s">
        <v>2869</v>
      </c>
      <c r="O4896" s="2" t="str">
        <f>Tabela4[[#This Row],[DATA DE VENC]]&amp;Tabela4[[#This Row],[VALOR]]&amp;Tabela4[[#This Row],[DESCRIÇAO]]&amp;Tabela4[[#This Row],[EMPRESA]]&amp;Tabela4[[#This Row],[CENTRO DE CUSTO]]&amp;Tabela4[[#This Row],[STATUS]]</f>
        <v>450211563,26JORGE ANTONIO RODRIGUES - SALARIO - REF. A MAR/2023159 - PS DISTRIBUIDORATRANSPORTEPAGO</v>
      </c>
    </row>
    <row r="4897" spans="1:15" ht="12.75" x14ac:dyDescent="0.2">
      <c r="A4897" s="34">
        <v>45021</v>
      </c>
      <c r="B4897" s="5">
        <v>1457.12</v>
      </c>
      <c r="C4897" s="6" t="s">
        <v>2595</v>
      </c>
      <c r="D4897" s="89" t="s">
        <v>2700</v>
      </c>
      <c r="E4897" s="9" t="s">
        <v>2700</v>
      </c>
      <c r="F4897" s="9" t="s">
        <v>11</v>
      </c>
      <c r="G4897" s="6"/>
      <c r="H4897" s="135"/>
      <c r="I4897" s="6" t="s">
        <v>1960</v>
      </c>
      <c r="J4897" s="34">
        <v>45021</v>
      </c>
      <c r="K4897" s="6" t="s">
        <v>1919</v>
      </c>
      <c r="M4897" s="2"/>
      <c r="N4897" s="7" t="s">
        <v>2869</v>
      </c>
      <c r="O4897" s="2" t="str">
        <f>Tabela4[[#This Row],[DATA DE VENC]]&amp;Tabela4[[#This Row],[VALOR]]&amp;Tabela4[[#This Row],[DESCRIÇAO]]&amp;Tabela4[[#This Row],[EMPRESA]]&amp;Tabela4[[#This Row],[CENTRO DE CUSTO]]&amp;Tabela4[[#This Row],[STATUS]]</f>
        <v>450211457,12WELLINGTON RAMALHO DOS SANTOS - SALARIO - REF. A MAR/2023161 - MANHOSO161 - MANHOSOPAGO</v>
      </c>
    </row>
    <row r="4898" spans="1:15" ht="12.75" x14ac:dyDescent="0.2">
      <c r="A4898" s="34">
        <v>45021</v>
      </c>
      <c r="B4898" s="5">
        <v>129.28</v>
      </c>
      <c r="C4898" s="6" t="s">
        <v>26</v>
      </c>
      <c r="D4898" s="89" t="s">
        <v>2702</v>
      </c>
      <c r="E4898" s="9" t="s">
        <v>2702</v>
      </c>
      <c r="F4898" s="9" t="s">
        <v>11</v>
      </c>
      <c r="G4898" s="6"/>
      <c r="H4898" s="135"/>
      <c r="I4898" s="6" t="s">
        <v>1960</v>
      </c>
      <c r="J4898" s="34">
        <v>45021</v>
      </c>
      <c r="K4898" s="6" t="s">
        <v>1919</v>
      </c>
      <c r="M4898" s="2"/>
      <c r="N4898" s="7" t="s">
        <v>1040</v>
      </c>
      <c r="O4898" s="2" t="str">
        <f>Tabela4[[#This Row],[DATA DE VENC]]&amp;Tabela4[[#This Row],[VALOR]]&amp;Tabela4[[#This Row],[DESCRIÇAO]]&amp;Tabela4[[#This Row],[EMPRESA]]&amp;Tabela4[[#This Row],[CENTRO DE CUSTO]]&amp;Tabela4[[#This Row],[STATUS]]</f>
        <v>45021129,28ENERGIA ELETRICA163 - MARIA P A163 - MARIA P APAGO</v>
      </c>
    </row>
    <row r="4899" spans="1:15" ht="12.75" x14ac:dyDescent="0.2">
      <c r="A4899" s="34">
        <v>45021</v>
      </c>
      <c r="B4899" s="5">
        <v>1198.5</v>
      </c>
      <c r="C4899" s="6" t="s">
        <v>2601</v>
      </c>
      <c r="D4899" s="89" t="s">
        <v>2703</v>
      </c>
      <c r="E4899" s="9" t="s">
        <v>2703</v>
      </c>
      <c r="F4899" s="9" t="s">
        <v>11</v>
      </c>
      <c r="G4899" s="6"/>
      <c r="H4899" s="135"/>
      <c r="I4899" s="6" t="s">
        <v>1960</v>
      </c>
      <c r="J4899" s="34">
        <v>45021</v>
      </c>
      <c r="K4899" s="6" t="s">
        <v>1919</v>
      </c>
      <c r="M4899" s="2"/>
      <c r="N4899" s="7" t="s">
        <v>2869</v>
      </c>
      <c r="O4899" s="2" t="str">
        <f>Tabela4[[#This Row],[DATA DE VENC]]&amp;Tabela4[[#This Row],[VALOR]]&amp;Tabela4[[#This Row],[DESCRIÇAO]]&amp;Tabela4[[#This Row],[EMPRESA]]&amp;Tabela4[[#This Row],[CENTRO DE CUSTO]]&amp;Tabela4[[#This Row],[STATUS]]</f>
        <v>450211198,5FELIPE DOS SANTOS LINDOLFO - SALARIO - REF. A MAR/2023165 - INDIO DE SAQUAREMA165 - INDIO DE SAQUAREMAPAGO</v>
      </c>
    </row>
    <row r="4900" spans="1:15" ht="12.75" x14ac:dyDescent="0.2">
      <c r="A4900" s="34">
        <v>45021</v>
      </c>
      <c r="B4900" s="5">
        <v>683.09</v>
      </c>
      <c r="C4900" s="6" t="s">
        <v>2670</v>
      </c>
      <c r="D4900" s="89" t="s">
        <v>2706</v>
      </c>
      <c r="E4900" s="9" t="s">
        <v>16</v>
      </c>
      <c r="F4900" s="9" t="s">
        <v>11</v>
      </c>
      <c r="G4900" s="6" t="s">
        <v>1922</v>
      </c>
      <c r="H4900" s="135"/>
      <c r="I4900" s="6" t="s">
        <v>1960</v>
      </c>
      <c r="J4900" s="34">
        <v>45021</v>
      </c>
      <c r="K4900" s="6" t="s">
        <v>1919</v>
      </c>
      <c r="M4900" s="2"/>
      <c r="N4900" s="7" t="s">
        <v>2869</v>
      </c>
      <c r="O4900" s="2" t="str">
        <f>Tabela4[[#This Row],[DATA DE VENC]]&amp;Tabela4[[#This Row],[VALOR]]&amp;Tabela4[[#This Row],[DESCRIÇAO]]&amp;Tabela4[[#This Row],[EMPRESA]]&amp;Tabela4[[#This Row],[CENTRO DE CUSTO]]&amp;Tabela4[[#This Row],[STATUS]]</f>
        <v>45021683,09JOAO PEDRO MENEZES DAMASIO - SALARIO - REF. A MAR/2023170 - FF DISTRIBUIDORATRANSPORTEPAGO</v>
      </c>
    </row>
    <row r="4901" spans="1:15" ht="12.75" x14ac:dyDescent="0.2">
      <c r="A4901" s="34">
        <v>45021</v>
      </c>
      <c r="B4901" s="5">
        <v>908.8</v>
      </c>
      <c r="C4901" s="6" t="s">
        <v>2608</v>
      </c>
      <c r="D4901" s="89" t="s">
        <v>2706</v>
      </c>
      <c r="E4901" s="9" t="s">
        <v>2706</v>
      </c>
      <c r="F4901" s="9" t="s">
        <v>11</v>
      </c>
      <c r="G4901" s="6"/>
      <c r="H4901" s="135"/>
      <c r="I4901" s="6" t="s">
        <v>1960</v>
      </c>
      <c r="J4901" s="34">
        <v>45021</v>
      </c>
      <c r="K4901" s="6" t="s">
        <v>1919</v>
      </c>
      <c r="M4901" s="2"/>
      <c r="N4901" s="7" t="s">
        <v>2869</v>
      </c>
      <c r="O4901" s="2" t="str">
        <f>Tabela4[[#This Row],[DATA DE VENC]]&amp;Tabela4[[#This Row],[VALOR]]&amp;Tabela4[[#This Row],[DESCRIÇAO]]&amp;Tabela4[[#This Row],[EMPRESA]]&amp;Tabela4[[#This Row],[CENTRO DE CUSTO]]&amp;Tabela4[[#This Row],[STATUS]]</f>
        <v>45021908,8DIEGO DE MATTOS PEREIRA COSTA - SALARIO - REF. A MAR/2023170 - FF DISTRIBUIDORA170 - FF DISTRIBUIDORAPAGO</v>
      </c>
    </row>
    <row r="4902" spans="1:15" ht="12.75" x14ac:dyDescent="0.2">
      <c r="A4902" s="34">
        <v>45021</v>
      </c>
      <c r="B4902" s="5">
        <v>908.8</v>
      </c>
      <c r="C4902" s="6" t="s">
        <v>2607</v>
      </c>
      <c r="D4902" s="89" t="s">
        <v>2706</v>
      </c>
      <c r="E4902" s="9" t="s">
        <v>2706</v>
      </c>
      <c r="F4902" s="9" t="s">
        <v>11</v>
      </c>
      <c r="G4902" s="6"/>
      <c r="H4902" s="135"/>
      <c r="I4902" s="6" t="s">
        <v>1960</v>
      </c>
      <c r="J4902" s="34">
        <v>45021</v>
      </c>
      <c r="K4902" s="6" t="s">
        <v>1919</v>
      </c>
      <c r="M4902" s="2"/>
      <c r="N4902" s="7" t="s">
        <v>2869</v>
      </c>
      <c r="O4902" s="2" t="str">
        <f>Tabela4[[#This Row],[DATA DE VENC]]&amp;Tabela4[[#This Row],[VALOR]]&amp;Tabela4[[#This Row],[DESCRIÇAO]]&amp;Tabela4[[#This Row],[EMPRESA]]&amp;Tabela4[[#This Row],[CENTRO DE CUSTO]]&amp;Tabela4[[#This Row],[STATUS]]</f>
        <v>45021908,8FLÁVIO SILVINO SANTOS ALVES - SALARIO - REF. A MAR/2023170 - FF DISTRIBUIDORA170 - FF DISTRIBUIDORAPAGO</v>
      </c>
    </row>
    <row r="4903" spans="1:15" ht="12.75" x14ac:dyDescent="0.2">
      <c r="A4903" s="34">
        <v>45021</v>
      </c>
      <c r="B4903" s="5">
        <v>311.95999999999998</v>
      </c>
      <c r="C4903" s="6" t="s">
        <v>2259</v>
      </c>
      <c r="D4903" s="89" t="s">
        <v>2707</v>
      </c>
      <c r="E4903" s="9" t="s">
        <v>2707</v>
      </c>
      <c r="F4903" s="9" t="s">
        <v>11</v>
      </c>
      <c r="G4903" s="6"/>
      <c r="H4903" s="135"/>
      <c r="I4903" s="6" t="s">
        <v>1960</v>
      </c>
      <c r="J4903" s="34">
        <v>45021</v>
      </c>
      <c r="K4903" s="6" t="s">
        <v>1919</v>
      </c>
      <c r="M4903" s="2"/>
      <c r="N4903" s="7" t="s">
        <v>2869</v>
      </c>
      <c r="O4903" s="2" t="str">
        <f>Tabela4[[#This Row],[DATA DE VENC]]&amp;Tabela4[[#This Row],[VALOR]]&amp;Tabela4[[#This Row],[DESCRIÇAO]]&amp;Tabela4[[#This Row],[EMPRESA]]&amp;Tabela4[[#This Row],[CENTRO DE CUSTO]]&amp;Tabela4[[#This Row],[STATUS]]</f>
        <v>45021311,96PENSÃO ALIMENTICIA - RODRIGO AMORIM DE SOUSA LUIZ171 - JURUNA171 - JURUNAPAGO</v>
      </c>
    </row>
    <row r="4904" spans="1:15" ht="12.75" x14ac:dyDescent="0.2">
      <c r="A4904" s="34">
        <v>45021</v>
      </c>
      <c r="B4904" s="5">
        <v>596.84</v>
      </c>
      <c r="C4904" s="6" t="s">
        <v>2611</v>
      </c>
      <c r="D4904" s="89" t="s">
        <v>2707</v>
      </c>
      <c r="E4904" s="9" t="s">
        <v>2707</v>
      </c>
      <c r="F4904" s="9" t="s">
        <v>11</v>
      </c>
      <c r="G4904" s="6"/>
      <c r="H4904" s="135"/>
      <c r="I4904" s="6" t="s">
        <v>1960</v>
      </c>
      <c r="J4904" s="34">
        <v>45021</v>
      </c>
      <c r="K4904" s="6" t="s">
        <v>1919</v>
      </c>
      <c r="M4904" s="2"/>
      <c r="N4904" s="7" t="s">
        <v>2869</v>
      </c>
      <c r="O4904" s="2" t="str">
        <f>Tabela4[[#This Row],[DATA DE VENC]]&amp;Tabela4[[#This Row],[VALOR]]&amp;Tabela4[[#This Row],[DESCRIÇAO]]&amp;Tabela4[[#This Row],[EMPRESA]]&amp;Tabela4[[#This Row],[CENTRO DE CUSTO]]&amp;Tabela4[[#This Row],[STATUS]]</f>
        <v>45021596,84RODRIGO AMORIM DE SOUSA LUIZ - SALARIO - REF. A MAR/2023171 - JURUNA171 - JURUNAPAGO</v>
      </c>
    </row>
    <row r="4905" spans="1:15" ht="12.75" x14ac:dyDescent="0.2">
      <c r="A4905" s="34">
        <v>45021</v>
      </c>
      <c r="B4905" s="5">
        <v>908.8</v>
      </c>
      <c r="C4905" s="6" t="s">
        <v>2609</v>
      </c>
      <c r="D4905" s="89" t="s">
        <v>2707</v>
      </c>
      <c r="E4905" s="9" t="s">
        <v>2707</v>
      </c>
      <c r="F4905" s="9" t="s">
        <v>11</v>
      </c>
      <c r="G4905" s="6"/>
      <c r="H4905" s="135"/>
      <c r="I4905" s="6" t="s">
        <v>1960</v>
      </c>
      <c r="J4905" s="34">
        <v>45021</v>
      </c>
      <c r="K4905" s="6" t="s">
        <v>1919</v>
      </c>
      <c r="M4905" s="2"/>
      <c r="N4905" s="7" t="s">
        <v>2869</v>
      </c>
      <c r="O4905" s="2" t="str">
        <f>Tabela4[[#This Row],[DATA DE VENC]]&amp;Tabela4[[#This Row],[VALOR]]&amp;Tabela4[[#This Row],[DESCRIÇAO]]&amp;Tabela4[[#This Row],[EMPRESA]]&amp;Tabela4[[#This Row],[CENTRO DE CUSTO]]&amp;Tabela4[[#This Row],[STATUS]]</f>
        <v>45021908,8ALEXANDRO ROBERTO RODRIGUES - SALARIO - REF. A MAR/2023171 - JURUNA171 - JURUNAPAGO</v>
      </c>
    </row>
    <row r="4906" spans="1:15" ht="12.75" x14ac:dyDescent="0.2">
      <c r="A4906" s="34">
        <v>45021</v>
      </c>
      <c r="B4906" s="5">
        <v>908.8</v>
      </c>
      <c r="C4906" s="6" t="s">
        <v>2610</v>
      </c>
      <c r="D4906" s="89" t="s">
        <v>2707</v>
      </c>
      <c r="E4906" s="9" t="s">
        <v>2707</v>
      </c>
      <c r="F4906" s="9" t="s">
        <v>11</v>
      </c>
      <c r="G4906" s="6"/>
      <c r="H4906" s="135"/>
      <c r="I4906" s="6" t="s">
        <v>1960</v>
      </c>
      <c r="J4906" s="34">
        <v>45021</v>
      </c>
      <c r="K4906" s="6" t="s">
        <v>1919</v>
      </c>
      <c r="M4906" s="2"/>
      <c r="N4906" s="7" t="s">
        <v>2869</v>
      </c>
      <c r="O4906" s="2" t="str">
        <f>Tabela4[[#This Row],[DATA DE VENC]]&amp;Tabela4[[#This Row],[VALOR]]&amp;Tabela4[[#This Row],[DESCRIÇAO]]&amp;Tabela4[[#This Row],[EMPRESA]]&amp;Tabela4[[#This Row],[CENTRO DE CUSTO]]&amp;Tabela4[[#This Row],[STATUS]]</f>
        <v>45021908,8ELBERT MORAIS DA SILVA - SALARIO - REF. A MAR/2023171 - JURUNA171 - JURUNAPAGO</v>
      </c>
    </row>
    <row r="4907" spans="1:15" ht="12.75" x14ac:dyDescent="0.2">
      <c r="A4907" s="34">
        <v>45021</v>
      </c>
      <c r="B4907" s="5">
        <v>908.8</v>
      </c>
      <c r="C4907" s="6" t="s">
        <v>2613</v>
      </c>
      <c r="D4907" s="89" t="s">
        <v>2708</v>
      </c>
      <c r="E4907" s="9" t="s">
        <v>2708</v>
      </c>
      <c r="F4907" s="9" t="s">
        <v>11</v>
      </c>
      <c r="G4907" s="6"/>
      <c r="H4907" s="135"/>
      <c r="I4907" s="6" t="s">
        <v>1960</v>
      </c>
      <c r="J4907" s="34">
        <v>45021</v>
      </c>
      <c r="K4907" s="6" t="s">
        <v>1919</v>
      </c>
      <c r="M4907" s="2"/>
      <c r="N4907" s="7" t="s">
        <v>2869</v>
      </c>
      <c r="O4907" s="2" t="str">
        <f>Tabela4[[#This Row],[DATA DE VENC]]&amp;Tabela4[[#This Row],[VALOR]]&amp;Tabela4[[#This Row],[DESCRIÇAO]]&amp;Tabela4[[#This Row],[EMPRESA]]&amp;Tabela4[[#This Row],[CENTRO DE CUSTO]]&amp;Tabela4[[#This Row],[STATUS]]</f>
        <v>45021908,8ALEXSANDRO PEREIRA DA SILVA - SALARIO - REF. A MAR/2023172 - RANATHA172 - RANATHAPAGO</v>
      </c>
    </row>
    <row r="4908" spans="1:15" ht="12.75" x14ac:dyDescent="0.2">
      <c r="A4908" s="34">
        <v>45021</v>
      </c>
      <c r="B4908" s="5">
        <v>908.8</v>
      </c>
      <c r="C4908" s="6" t="s">
        <v>2612</v>
      </c>
      <c r="D4908" s="89" t="s">
        <v>2708</v>
      </c>
      <c r="E4908" s="9" t="s">
        <v>2708</v>
      </c>
      <c r="F4908" s="9" t="s">
        <v>11</v>
      </c>
      <c r="G4908" s="6"/>
      <c r="H4908" s="135"/>
      <c r="I4908" s="6" t="s">
        <v>1960</v>
      </c>
      <c r="J4908" s="34">
        <v>45021</v>
      </c>
      <c r="K4908" s="6" t="s">
        <v>1919</v>
      </c>
      <c r="M4908" s="2"/>
      <c r="N4908" s="7" t="s">
        <v>2869</v>
      </c>
      <c r="O4908" s="2" t="str">
        <f>Tabela4[[#This Row],[DATA DE VENC]]&amp;Tabela4[[#This Row],[VALOR]]&amp;Tabela4[[#This Row],[DESCRIÇAO]]&amp;Tabela4[[#This Row],[EMPRESA]]&amp;Tabela4[[#This Row],[CENTRO DE CUSTO]]&amp;Tabela4[[#This Row],[STATUS]]</f>
        <v>45021908,8THALES REIS CLAUDIO DA COSTA - SALARIO - REF. A MAR/2023172 - RANATHA172 - RANATHAPAGO</v>
      </c>
    </row>
    <row r="4909" spans="1:15" ht="12.75" x14ac:dyDescent="0.2">
      <c r="A4909" s="34">
        <v>45021</v>
      </c>
      <c r="B4909" s="5">
        <v>405.55</v>
      </c>
      <c r="C4909" s="6" t="s">
        <v>371</v>
      </c>
      <c r="D4909" s="89" t="s">
        <v>2711</v>
      </c>
      <c r="E4909" s="9" t="s">
        <v>2711</v>
      </c>
      <c r="F4909" s="9" t="s">
        <v>11</v>
      </c>
      <c r="G4909" s="6"/>
      <c r="H4909" s="135"/>
      <c r="I4909" s="6" t="s">
        <v>1960</v>
      </c>
      <c r="J4909" s="34">
        <v>45021</v>
      </c>
      <c r="K4909" s="6" t="s">
        <v>1919</v>
      </c>
      <c r="M4909" s="2"/>
      <c r="N4909" s="7" t="s">
        <v>2869</v>
      </c>
      <c r="O4909" s="2" t="str">
        <f>Tabela4[[#This Row],[DATA DE VENC]]&amp;Tabela4[[#This Row],[VALOR]]&amp;Tabela4[[#This Row],[DESCRIÇAO]]&amp;Tabela4[[#This Row],[EMPRESA]]&amp;Tabela4[[#This Row],[CENTRO DE CUSTO]]&amp;Tabela4[[#This Row],[STATUS]]</f>
        <v>45021405,55PENSÃO ALIMENTICIA - DARLAN MARTINS176 - BRAGA E TAVARES176 - BRAGA E TAVARESPAGO</v>
      </c>
    </row>
    <row r="4910" spans="1:15" ht="12.75" x14ac:dyDescent="0.2">
      <c r="A4910" s="34">
        <v>45021</v>
      </c>
      <c r="B4910" s="5">
        <v>503.25</v>
      </c>
      <c r="C4910" s="6" t="s">
        <v>2618</v>
      </c>
      <c r="D4910" s="89" t="s">
        <v>2711</v>
      </c>
      <c r="E4910" s="9" t="s">
        <v>2711</v>
      </c>
      <c r="F4910" s="9" t="s">
        <v>11</v>
      </c>
      <c r="G4910" s="6"/>
      <c r="H4910" s="135"/>
      <c r="I4910" s="6" t="s">
        <v>1960</v>
      </c>
      <c r="J4910" s="34">
        <v>45021</v>
      </c>
      <c r="K4910" s="6" t="s">
        <v>1919</v>
      </c>
      <c r="M4910" s="2"/>
      <c r="N4910" s="7" t="s">
        <v>2869</v>
      </c>
      <c r="O4910" s="2" t="str">
        <f>Tabela4[[#This Row],[DATA DE VENC]]&amp;Tabela4[[#This Row],[VALOR]]&amp;Tabela4[[#This Row],[DESCRIÇAO]]&amp;Tabela4[[#This Row],[EMPRESA]]&amp;Tabela4[[#This Row],[CENTRO DE CUSTO]]&amp;Tabela4[[#This Row],[STATUS]]</f>
        <v>45021503,25DARLAN MARTINS PEREIRA  - SALARIO - REF. A MAR/2023176 - BRAGA E TAVARES176 - BRAGA E TAVARESPAGO</v>
      </c>
    </row>
    <row r="4911" spans="1:15" ht="12.75" x14ac:dyDescent="0.2">
      <c r="A4911" s="34">
        <v>45021</v>
      </c>
      <c r="B4911" s="5">
        <v>908.8</v>
      </c>
      <c r="C4911" s="6" t="s">
        <v>2617</v>
      </c>
      <c r="D4911" s="89" t="s">
        <v>2711</v>
      </c>
      <c r="E4911" s="9" t="s">
        <v>2711</v>
      </c>
      <c r="F4911" s="9" t="s">
        <v>11</v>
      </c>
      <c r="G4911" s="6"/>
      <c r="H4911" s="135"/>
      <c r="I4911" s="6" t="s">
        <v>1960</v>
      </c>
      <c r="J4911" s="34">
        <v>45021</v>
      </c>
      <c r="K4911" s="6" t="s">
        <v>1919</v>
      </c>
      <c r="M4911" s="2"/>
      <c r="N4911" s="7" t="s">
        <v>2869</v>
      </c>
      <c r="O4911" s="2" t="str">
        <f>Tabela4[[#This Row],[DATA DE VENC]]&amp;Tabela4[[#This Row],[VALOR]]&amp;Tabela4[[#This Row],[DESCRIÇAO]]&amp;Tabela4[[#This Row],[EMPRESA]]&amp;Tabela4[[#This Row],[CENTRO DE CUSTO]]&amp;Tabela4[[#This Row],[STATUS]]</f>
        <v>45021908,8ALAHIR BARBOZA DA SILVA JUNIOR  - SALARIO - REF. A MAR/2023176 - BRAGA E TAVARES176 - BRAGA E TAVARESPAGO</v>
      </c>
    </row>
    <row r="4912" spans="1:15" ht="12.75" x14ac:dyDescent="0.2">
      <c r="A4912" s="34">
        <v>45021</v>
      </c>
      <c r="B4912" s="5">
        <v>908.8</v>
      </c>
      <c r="C4912" s="6" t="s">
        <v>2619</v>
      </c>
      <c r="D4912" s="89" t="s">
        <v>2712</v>
      </c>
      <c r="E4912" s="9" t="s">
        <v>2712</v>
      </c>
      <c r="F4912" s="9" t="s">
        <v>11</v>
      </c>
      <c r="G4912" s="6"/>
      <c r="H4912" s="135"/>
      <c r="I4912" s="6" t="s">
        <v>1960</v>
      </c>
      <c r="J4912" s="34">
        <v>45021</v>
      </c>
      <c r="K4912" s="6" t="s">
        <v>1919</v>
      </c>
      <c r="M4912" s="2"/>
      <c r="N4912" s="7" t="s">
        <v>2869</v>
      </c>
      <c r="O4912" s="2" t="str">
        <f>Tabela4[[#This Row],[DATA DE VENC]]&amp;Tabela4[[#This Row],[VALOR]]&amp;Tabela4[[#This Row],[DESCRIÇAO]]&amp;Tabela4[[#This Row],[EMPRESA]]&amp;Tabela4[[#This Row],[CENTRO DE CUSTO]]&amp;Tabela4[[#This Row],[STATUS]]</f>
        <v>45021908,8EDUARDO GOMES MANAHU - SALARIO - REF. A MAR/2023177 - ATLÂNTICA177 - ATLÂNTICAPAGO</v>
      </c>
    </row>
    <row r="4913" spans="1:15" ht="12.75" x14ac:dyDescent="0.2">
      <c r="A4913" s="34">
        <v>45021</v>
      </c>
      <c r="B4913" s="5">
        <v>908.8</v>
      </c>
      <c r="C4913" s="6" t="s">
        <v>2620</v>
      </c>
      <c r="D4913" s="89" t="s">
        <v>2712</v>
      </c>
      <c r="E4913" s="9" t="s">
        <v>2712</v>
      </c>
      <c r="F4913" s="9" t="s">
        <v>11</v>
      </c>
      <c r="G4913" s="6"/>
      <c r="H4913" s="135"/>
      <c r="I4913" s="6" t="s">
        <v>1960</v>
      </c>
      <c r="J4913" s="34">
        <v>45021</v>
      </c>
      <c r="K4913" s="6" t="s">
        <v>1919</v>
      </c>
      <c r="M4913" s="2"/>
      <c r="N4913" s="7" t="s">
        <v>2869</v>
      </c>
      <c r="O4913" s="2" t="str">
        <f>Tabela4[[#This Row],[DATA DE VENC]]&amp;Tabela4[[#This Row],[VALOR]]&amp;Tabela4[[#This Row],[DESCRIÇAO]]&amp;Tabela4[[#This Row],[EMPRESA]]&amp;Tabela4[[#This Row],[CENTRO DE CUSTO]]&amp;Tabela4[[#This Row],[STATUS]]</f>
        <v>45021908,8SILAS VIANA DE ALMEIDA  - SALARIO - REF. A MAR/2023177 - ATLÂNTICA177 - ATLÂNTICAPAGO</v>
      </c>
    </row>
    <row r="4914" spans="1:15" ht="12.75" x14ac:dyDescent="0.2">
      <c r="A4914" s="34">
        <v>45021</v>
      </c>
      <c r="B4914" s="5">
        <v>908.8</v>
      </c>
      <c r="C4914" s="6" t="s">
        <v>2621</v>
      </c>
      <c r="D4914" s="89" t="s">
        <v>2713</v>
      </c>
      <c r="E4914" s="9" t="s">
        <v>2713</v>
      </c>
      <c r="F4914" s="9" t="s">
        <v>11</v>
      </c>
      <c r="G4914" s="6"/>
      <c r="H4914" s="135"/>
      <c r="I4914" s="6" t="s">
        <v>1960</v>
      </c>
      <c r="J4914" s="34">
        <v>45021</v>
      </c>
      <c r="K4914" s="6" t="s">
        <v>1919</v>
      </c>
      <c r="M4914" s="2"/>
      <c r="N4914" s="7" t="s">
        <v>2869</v>
      </c>
      <c r="O4914" s="2" t="str">
        <f>Tabela4[[#This Row],[DATA DE VENC]]&amp;Tabela4[[#This Row],[VALOR]]&amp;Tabela4[[#This Row],[DESCRIÇAO]]&amp;Tabela4[[#This Row],[EMPRESA]]&amp;Tabela4[[#This Row],[CENTRO DE CUSTO]]&amp;Tabela4[[#This Row],[STATUS]]</f>
        <v>45021908,8EDSON COSTA DOS SANTOS - SALARIO - REF. A MAR/2023178 - MIX178 - MIXPAGO</v>
      </c>
    </row>
    <row r="4915" spans="1:15" ht="12.75" x14ac:dyDescent="0.2">
      <c r="A4915" s="34">
        <v>45021</v>
      </c>
      <c r="B4915" s="5">
        <v>908.8</v>
      </c>
      <c r="C4915" s="6" t="s">
        <v>2622</v>
      </c>
      <c r="D4915" s="89" t="s">
        <v>2713</v>
      </c>
      <c r="E4915" s="9" t="s">
        <v>2713</v>
      </c>
      <c r="F4915" s="9" t="s">
        <v>11</v>
      </c>
      <c r="G4915" s="6"/>
      <c r="H4915" s="135"/>
      <c r="I4915" s="6" t="s">
        <v>1960</v>
      </c>
      <c r="J4915" s="34">
        <v>45021</v>
      </c>
      <c r="K4915" s="6" t="s">
        <v>1919</v>
      </c>
      <c r="M4915" s="2"/>
      <c r="N4915" s="7" t="s">
        <v>2869</v>
      </c>
      <c r="O4915" s="2" t="str">
        <f>Tabela4[[#This Row],[DATA DE VENC]]&amp;Tabela4[[#This Row],[VALOR]]&amp;Tabela4[[#This Row],[DESCRIÇAO]]&amp;Tabela4[[#This Row],[EMPRESA]]&amp;Tabela4[[#This Row],[CENTRO DE CUSTO]]&amp;Tabela4[[#This Row],[STATUS]]</f>
        <v>45021908,8MAYCON ALVES DA CONCEIÇÃO - SALARIO - REF. A MAR/2023178 - MIX178 - MIXPAGO</v>
      </c>
    </row>
    <row r="4916" spans="1:15" ht="12.75" x14ac:dyDescent="0.2">
      <c r="A4916" s="34">
        <v>45021</v>
      </c>
      <c r="B4916" s="5">
        <v>2000</v>
      </c>
      <c r="C4916" s="6" t="s">
        <v>2842</v>
      </c>
      <c r="D4916" s="89" t="s">
        <v>2715</v>
      </c>
      <c r="E4916" s="9" t="s">
        <v>2715</v>
      </c>
      <c r="F4916" s="9" t="s">
        <v>11</v>
      </c>
      <c r="G4916" s="6" t="s">
        <v>1922</v>
      </c>
      <c r="H4916" s="135"/>
      <c r="I4916" s="6" t="s">
        <v>1960</v>
      </c>
      <c r="J4916" s="34">
        <v>45021</v>
      </c>
      <c r="K4916" s="6" t="s">
        <v>1919</v>
      </c>
      <c r="L4916" s="7" t="s">
        <v>2946</v>
      </c>
      <c r="M4916" s="2" t="s">
        <v>4948</v>
      </c>
      <c r="N4916" s="7" t="s">
        <v>152</v>
      </c>
      <c r="O4916" s="2" t="str">
        <f>Tabela4[[#This Row],[DATA DE VENC]]&amp;Tabela4[[#This Row],[VALOR]]&amp;Tabela4[[#This Row],[DESCRIÇAO]]&amp;Tabela4[[#This Row],[EMPRESA]]&amp;Tabela4[[#This Row],[CENTRO DE CUSTO]]&amp;Tabela4[[#This Row],[STATUS]]</f>
        <v>450212000ARRENDAMENTO DA PAGE DE CAXIAS - MARIA ANGELA DA SILVA180 - PAGE DE CAXIAS180 - PAGE DE CAXIASPAGO</v>
      </c>
    </row>
    <row r="4917" spans="1:15" ht="12.75" x14ac:dyDescent="0.2">
      <c r="A4917" s="34">
        <v>45021</v>
      </c>
      <c r="B4917" s="5">
        <v>4272.29</v>
      </c>
      <c r="C4917" s="6" t="s">
        <v>2847</v>
      </c>
      <c r="D4917" s="89" t="s">
        <v>2715</v>
      </c>
      <c r="E4917" s="89" t="s">
        <v>2715</v>
      </c>
      <c r="F4917" s="9" t="s">
        <v>11</v>
      </c>
      <c r="G4917" s="6"/>
      <c r="H4917" s="135"/>
      <c r="I4917" s="6" t="s">
        <v>1960</v>
      </c>
      <c r="J4917" s="34">
        <v>45022</v>
      </c>
      <c r="K4917" s="6" t="s">
        <v>1919</v>
      </c>
      <c r="L4917" s="7" t="s">
        <v>2946</v>
      </c>
      <c r="M4917" s="2"/>
      <c r="N4917" s="7" t="s">
        <v>80</v>
      </c>
      <c r="O4917" s="2" t="str">
        <f>Tabela4[[#This Row],[DATA DE VENC]]&amp;Tabela4[[#This Row],[VALOR]]&amp;Tabela4[[#This Row],[DESCRIÇAO]]&amp;Tabela4[[#This Row],[EMPRESA]]&amp;Tabela4[[#This Row],[CENTRO DE CUSTO]]&amp;Tabela4[[#This Row],[STATUS]]</f>
        <v>450214272,29ALUGUEL (BARBARA DE BARROS FERREIRA - PIX: 21 975909173180 - PAGE DE CAXIAS180 - PAGE DE CAXIASPAGO</v>
      </c>
    </row>
    <row r="4918" spans="1:15" ht="12.75" x14ac:dyDescent="0.2">
      <c r="A4918" s="34">
        <v>45021</v>
      </c>
      <c r="B4918" s="5">
        <v>866.43</v>
      </c>
      <c r="C4918" s="6" t="s">
        <v>2407</v>
      </c>
      <c r="D4918" s="89" t="s">
        <v>2720</v>
      </c>
      <c r="E4918" s="9" t="s">
        <v>2720</v>
      </c>
      <c r="F4918" s="9" t="s">
        <v>11</v>
      </c>
      <c r="G4918" s="6"/>
      <c r="H4918" s="135"/>
      <c r="I4918" s="6" t="s">
        <v>1960</v>
      </c>
      <c r="J4918" s="34">
        <v>45021</v>
      </c>
      <c r="K4918" s="6" t="s">
        <v>1919</v>
      </c>
      <c r="M4918" s="2"/>
      <c r="N4918" s="7" t="s">
        <v>1040</v>
      </c>
      <c r="O4918" s="2" t="str">
        <f>Tabela4[[#This Row],[DATA DE VENC]]&amp;Tabela4[[#This Row],[VALOR]]&amp;Tabela4[[#This Row],[DESCRIÇAO]]&amp;Tabela4[[#This Row],[EMPRESA]]&amp;Tabela4[[#This Row],[CENTRO DE CUSTO]]&amp;Tabela4[[#This Row],[STATUS]]</f>
        <v>45021866,43ENERGIA ELETRICA -AVN ROBERTO SILVEIRA,  803 - LT 36, QD G188 - MAPULU188 - MAPULUPAGO</v>
      </c>
    </row>
    <row r="4919" spans="1:15" ht="12.75" x14ac:dyDescent="0.2">
      <c r="A4919" s="34">
        <v>45021</v>
      </c>
      <c r="B4919" s="5">
        <v>798.92</v>
      </c>
      <c r="C4919" s="6" t="s">
        <v>2742</v>
      </c>
      <c r="D4919" s="89" t="s">
        <v>2747</v>
      </c>
      <c r="E4919" s="9" t="s">
        <v>2747</v>
      </c>
      <c r="F4919" s="9" t="s">
        <v>11</v>
      </c>
      <c r="G4919" s="6"/>
      <c r="H4919" s="135"/>
      <c r="I4919" s="6" t="s">
        <v>1960</v>
      </c>
      <c r="J4919" s="34">
        <v>45021</v>
      </c>
      <c r="K4919" s="6" t="s">
        <v>1919</v>
      </c>
      <c r="M4919" s="2"/>
      <c r="N4919" s="7" t="s">
        <v>2869</v>
      </c>
      <c r="O4919" s="2" t="str">
        <f>Tabela4[[#This Row],[DATA DE VENC]]&amp;Tabela4[[#This Row],[VALOR]]&amp;Tabela4[[#This Row],[DESCRIÇAO]]&amp;Tabela4[[#This Row],[EMPRESA]]&amp;Tabela4[[#This Row],[CENTRO DE CUSTO]]&amp;Tabela4[[#This Row],[STATUS]]</f>
        <v>45021798,92FABIANO DOS SANTOS - SALARIO - REF. A MAR/20232 - PAGE DEPOSITO2 - PAGE DEPOSITOPAGO</v>
      </c>
    </row>
    <row r="4920" spans="1:15" ht="12.75" x14ac:dyDescent="0.2">
      <c r="A4920" s="34">
        <v>45021</v>
      </c>
      <c r="B4920" s="5">
        <v>548.53</v>
      </c>
      <c r="C4920" s="6" t="s">
        <v>2735</v>
      </c>
      <c r="D4920" s="89" t="s">
        <v>2748</v>
      </c>
      <c r="E4920" s="9" t="s">
        <v>16</v>
      </c>
      <c r="F4920" s="9" t="s">
        <v>11</v>
      </c>
      <c r="G4920" s="6" t="s">
        <v>82</v>
      </c>
      <c r="H4920" s="135"/>
      <c r="I4920" s="6" t="s">
        <v>1960</v>
      </c>
      <c r="J4920" s="34">
        <v>45021</v>
      </c>
      <c r="K4920" s="6" t="s">
        <v>1919</v>
      </c>
      <c r="M4920" s="2"/>
      <c r="N4920" s="7" t="s">
        <v>2869</v>
      </c>
      <c r="O4920" s="2" t="str">
        <f>Tabela4[[#This Row],[DATA DE VENC]]&amp;Tabela4[[#This Row],[VALOR]]&amp;Tabela4[[#This Row],[DESCRIÇAO]]&amp;Tabela4[[#This Row],[EMPRESA]]&amp;Tabela4[[#This Row],[CENTRO DE CUSTO]]&amp;Tabela4[[#This Row],[STATUS]]</f>
        <v>45021548,53MURILO CONCEIÇÃO DUTRA - SALARIO - REF. A MAR/20233 - CACIQUE DE SANTA MARGARIDATRANSPORTEPAGO</v>
      </c>
    </row>
    <row r="4921" spans="1:15" ht="12.75" x14ac:dyDescent="0.2">
      <c r="A4921" s="34">
        <v>45021</v>
      </c>
      <c r="B4921" s="5">
        <v>852.38</v>
      </c>
      <c r="C4921" s="6" t="s">
        <v>2744</v>
      </c>
      <c r="D4921" s="89" t="s">
        <v>2748</v>
      </c>
      <c r="E4921" s="9" t="s">
        <v>2748</v>
      </c>
      <c r="F4921" s="9" t="s">
        <v>11</v>
      </c>
      <c r="G4921" s="6"/>
      <c r="H4921" s="135"/>
      <c r="I4921" s="6" t="s">
        <v>1960</v>
      </c>
      <c r="J4921" s="34">
        <v>45021</v>
      </c>
      <c r="K4921" s="6" t="s">
        <v>1919</v>
      </c>
      <c r="M4921" s="2"/>
      <c r="N4921" s="7" t="s">
        <v>2869</v>
      </c>
      <c r="O4921" s="2" t="str">
        <f>Tabela4[[#This Row],[DATA DE VENC]]&amp;Tabela4[[#This Row],[VALOR]]&amp;Tabela4[[#This Row],[DESCRIÇAO]]&amp;Tabela4[[#This Row],[EMPRESA]]&amp;Tabela4[[#This Row],[CENTRO DE CUSTO]]&amp;Tabela4[[#This Row],[STATUS]]</f>
        <v>45021852,38JOÃO VICTOR DOS SANTOS BARCELOS - SALARIO - REF. A MAR/20233 - CACIQUE DE SANTA MARGARIDA3 - CACIQUE DE SANTA MARGARIDAPAGO</v>
      </c>
    </row>
    <row r="4922" spans="1:15" ht="12.75" x14ac:dyDescent="0.2">
      <c r="A4922" s="34">
        <v>45021</v>
      </c>
      <c r="B4922" s="5">
        <v>920.86</v>
      </c>
      <c r="C4922" s="6" t="s">
        <v>2743</v>
      </c>
      <c r="D4922" s="89" t="s">
        <v>2748</v>
      </c>
      <c r="E4922" s="9" t="s">
        <v>2748</v>
      </c>
      <c r="F4922" s="9" t="s">
        <v>11</v>
      </c>
      <c r="G4922" s="6"/>
      <c r="H4922" s="135"/>
      <c r="I4922" s="6" t="s">
        <v>1960</v>
      </c>
      <c r="J4922" s="34">
        <v>45021</v>
      </c>
      <c r="K4922" s="6" t="s">
        <v>1919</v>
      </c>
      <c r="M4922" s="2"/>
      <c r="N4922" s="7" t="s">
        <v>2869</v>
      </c>
      <c r="O4922" s="2" t="str">
        <f>Tabela4[[#This Row],[DATA DE VENC]]&amp;Tabela4[[#This Row],[VALOR]]&amp;Tabela4[[#This Row],[DESCRIÇAO]]&amp;Tabela4[[#This Row],[EMPRESA]]&amp;Tabela4[[#This Row],[CENTRO DE CUSTO]]&amp;Tabela4[[#This Row],[STATUS]]</f>
        <v>45021920,86JOAO VITOR MONTEIRO DOS SANTOS - SALARIO - REF. A MAR/20233 - CACIQUE DE SANTA MARGARIDA3 - CACIQUE DE SANTA MARGARIDAPAGO</v>
      </c>
    </row>
    <row r="4923" spans="1:15" ht="12.75" x14ac:dyDescent="0.2">
      <c r="A4923" s="34">
        <v>45021</v>
      </c>
      <c r="B4923" s="5">
        <v>1487.45</v>
      </c>
      <c r="C4923" s="6" t="s">
        <v>2734</v>
      </c>
      <c r="D4923" s="89" t="s">
        <v>2748</v>
      </c>
      <c r="E4923" s="9" t="s">
        <v>16</v>
      </c>
      <c r="F4923" s="9" t="s">
        <v>11</v>
      </c>
      <c r="G4923" s="6" t="s">
        <v>1922</v>
      </c>
      <c r="H4923" s="135"/>
      <c r="I4923" s="6" t="s">
        <v>1960</v>
      </c>
      <c r="J4923" s="34">
        <v>45021</v>
      </c>
      <c r="K4923" s="6" t="s">
        <v>1919</v>
      </c>
      <c r="M4923" s="2"/>
      <c r="N4923" s="7" t="s">
        <v>2869</v>
      </c>
      <c r="O4923" s="2" t="str">
        <f>Tabela4[[#This Row],[DATA DE VENC]]&amp;Tabela4[[#This Row],[VALOR]]&amp;Tabela4[[#This Row],[DESCRIÇAO]]&amp;Tabela4[[#This Row],[EMPRESA]]&amp;Tabela4[[#This Row],[CENTRO DE CUSTO]]&amp;Tabela4[[#This Row],[STATUS]]</f>
        <v>450211487,45MARCELO AFONSO XAVIER - SALARIO - REF. A MAR/20233 - CACIQUE DE SANTA MARGARIDATRANSPORTEPAGO</v>
      </c>
    </row>
    <row r="4924" spans="1:15" ht="12.75" x14ac:dyDescent="0.2">
      <c r="A4924" s="34">
        <v>45021</v>
      </c>
      <c r="B4924" s="5">
        <v>813.8</v>
      </c>
      <c r="C4924" s="6" t="s">
        <v>2523</v>
      </c>
      <c r="D4924" s="89" t="s">
        <v>2671</v>
      </c>
      <c r="E4924" s="9" t="s">
        <v>2671</v>
      </c>
      <c r="F4924" s="9" t="s">
        <v>11</v>
      </c>
      <c r="G4924" s="6"/>
      <c r="H4924" s="135"/>
      <c r="I4924" s="6" t="s">
        <v>1960</v>
      </c>
      <c r="J4924" s="34">
        <v>45021</v>
      </c>
      <c r="K4924" s="6" t="s">
        <v>1919</v>
      </c>
      <c r="M4924" s="2"/>
      <c r="N4924" s="7" t="s">
        <v>2869</v>
      </c>
      <c r="O4924" s="2" t="str">
        <f>Tabela4[[#This Row],[DATA DE VENC]]&amp;Tabela4[[#This Row],[VALOR]]&amp;Tabela4[[#This Row],[DESCRIÇAO]]&amp;Tabela4[[#This Row],[EMPRESA]]&amp;Tabela4[[#This Row],[CENTRO DE CUSTO]]&amp;Tabela4[[#This Row],[STATUS]]</f>
        <v>45021813,8WELLINGTON DA SILVA AGUIAR - SALARIO - REF. A MAR/20235 - EQUIPE ALPHA5 - EQUIPE ALPHAPAGO</v>
      </c>
    </row>
    <row r="4925" spans="1:15" ht="12.75" x14ac:dyDescent="0.2">
      <c r="A4925" s="34">
        <v>45021</v>
      </c>
      <c r="B4925" s="5">
        <v>908.8</v>
      </c>
      <c r="C4925" s="6" t="s">
        <v>2745</v>
      </c>
      <c r="D4925" s="89" t="s">
        <v>2671</v>
      </c>
      <c r="E4925" s="9" t="s">
        <v>2671</v>
      </c>
      <c r="F4925" s="9" t="s">
        <v>11</v>
      </c>
      <c r="G4925" s="6"/>
      <c r="H4925" s="135"/>
      <c r="I4925" s="6" t="s">
        <v>1960</v>
      </c>
      <c r="J4925" s="34">
        <v>45021</v>
      </c>
      <c r="K4925" s="6" t="s">
        <v>1919</v>
      </c>
      <c r="M4925" s="2"/>
      <c r="N4925" s="7" t="s">
        <v>2869</v>
      </c>
      <c r="O4925" s="2" t="str">
        <f>Tabela4[[#This Row],[DATA DE VENC]]&amp;Tabela4[[#This Row],[VALOR]]&amp;Tabela4[[#This Row],[DESCRIÇAO]]&amp;Tabela4[[#This Row],[EMPRESA]]&amp;Tabela4[[#This Row],[CENTRO DE CUSTO]]&amp;Tabela4[[#This Row],[STATUS]]</f>
        <v>45021908,8EVERTON MUNIZ DE SOUZA - SALARIO - REF. A MAR/20235 - EQUIPE ALPHA5 - EQUIPE ALPHAPAGO</v>
      </c>
    </row>
    <row r="4926" spans="1:15" ht="12.75" x14ac:dyDescent="0.2">
      <c r="A4926" s="34">
        <v>45021</v>
      </c>
      <c r="B4926" s="5">
        <v>908.8</v>
      </c>
      <c r="C4926" s="6" t="s">
        <v>2524</v>
      </c>
      <c r="D4926" s="89" t="s">
        <v>2672</v>
      </c>
      <c r="E4926" s="9" t="s">
        <v>2672</v>
      </c>
      <c r="F4926" s="9" t="s">
        <v>11</v>
      </c>
      <c r="G4926" s="6"/>
      <c r="H4926" s="135"/>
      <c r="I4926" s="6" t="s">
        <v>1960</v>
      </c>
      <c r="J4926" s="34">
        <v>45021</v>
      </c>
      <c r="K4926" s="6" t="s">
        <v>1919</v>
      </c>
      <c r="M4926" s="2"/>
      <c r="N4926" s="7" t="s">
        <v>2869</v>
      </c>
      <c r="O4926" s="2" t="str">
        <f>Tabela4[[#This Row],[DATA DE VENC]]&amp;Tabela4[[#This Row],[VALOR]]&amp;Tabela4[[#This Row],[DESCRIÇAO]]&amp;Tabela4[[#This Row],[EMPRESA]]&amp;Tabela4[[#This Row],[CENTRO DE CUSTO]]&amp;Tabela4[[#This Row],[STATUS]]</f>
        <v>45021908,8MAYCON GOMES DE CARVALHO - SALARIO - REF. A MAR/20236 - BRAVOX6 - BRAVOXPAGO</v>
      </c>
    </row>
    <row r="4927" spans="1:15" ht="12.75" x14ac:dyDescent="0.2">
      <c r="A4927" s="34">
        <v>45021</v>
      </c>
      <c r="B4927" s="5">
        <v>67.849999999999994</v>
      </c>
      <c r="C4927" s="6" t="s">
        <v>2646</v>
      </c>
      <c r="D4927" s="89" t="s">
        <v>2673</v>
      </c>
      <c r="E4927" s="9" t="s">
        <v>16</v>
      </c>
      <c r="F4927" s="9" t="s">
        <v>11</v>
      </c>
      <c r="G4927" s="6" t="s">
        <v>82</v>
      </c>
      <c r="H4927" s="135"/>
      <c r="I4927" s="6" t="s">
        <v>1960</v>
      </c>
      <c r="J4927" s="34">
        <v>45021</v>
      </c>
      <c r="K4927" s="6" t="s">
        <v>1919</v>
      </c>
      <c r="M4927" s="2"/>
      <c r="N4927" s="7" t="s">
        <v>2869</v>
      </c>
      <c r="O4927" s="2" t="str">
        <f>Tabela4[[#This Row],[DATA DE VENC]]&amp;Tabela4[[#This Row],[VALOR]]&amp;Tabela4[[#This Row],[DESCRIÇAO]]&amp;Tabela4[[#This Row],[EMPRESA]]&amp;Tabela4[[#This Row],[CENTRO DE CUSTO]]&amp;Tabela4[[#This Row],[STATUS]]</f>
        <v>4502167,85MATHEUS GUIZARRA BAPTISTA - SALARIO - REF. A MAR/20237 - XES MATRIZTRANSPORTEPAGO</v>
      </c>
    </row>
    <row r="4928" spans="1:15" ht="12.75" x14ac:dyDescent="0.2">
      <c r="A4928" s="34">
        <v>45021</v>
      </c>
      <c r="B4928" s="5">
        <v>513.41999999999996</v>
      </c>
      <c r="C4928" s="6" t="s">
        <v>2530</v>
      </c>
      <c r="D4928" s="89" t="s">
        <v>2673</v>
      </c>
      <c r="E4928" s="9" t="s">
        <v>2673</v>
      </c>
      <c r="F4928" s="9" t="s">
        <v>11</v>
      </c>
      <c r="G4928" s="6" t="s">
        <v>186</v>
      </c>
      <c r="H4928" s="135"/>
      <c r="I4928" s="6" t="s">
        <v>1960</v>
      </c>
      <c r="J4928" s="34">
        <v>45021</v>
      </c>
      <c r="K4928" s="6" t="s">
        <v>1919</v>
      </c>
      <c r="M4928" s="2"/>
      <c r="N4928" s="7" t="s">
        <v>2869</v>
      </c>
      <c r="O4928" s="2" t="str">
        <f>Tabela4[[#This Row],[DATA DE VENC]]&amp;Tabela4[[#This Row],[VALOR]]&amp;Tabela4[[#This Row],[DESCRIÇAO]]&amp;Tabela4[[#This Row],[EMPRESA]]&amp;Tabela4[[#This Row],[CENTRO DE CUSTO]]&amp;Tabela4[[#This Row],[STATUS]]</f>
        <v>45021513,42LUIZ MIGUEL VARGAS PEREIRA - SALARIO - REF. A MAR/20237 - XES MATRIZ7 - XES MATRIZPAGO</v>
      </c>
    </row>
    <row r="4929" spans="1:15" ht="12.75" x14ac:dyDescent="0.2">
      <c r="A4929" s="34">
        <v>45021</v>
      </c>
      <c r="B4929" s="5">
        <v>537.79999999999995</v>
      </c>
      <c r="C4929" s="6" t="s">
        <v>2531</v>
      </c>
      <c r="D4929" s="89" t="s">
        <v>2673</v>
      </c>
      <c r="E4929" s="9" t="s">
        <v>2673</v>
      </c>
      <c r="F4929" s="9" t="s">
        <v>11</v>
      </c>
      <c r="G4929" s="6"/>
      <c r="H4929" s="135"/>
      <c r="I4929" s="6" t="s">
        <v>1960</v>
      </c>
      <c r="J4929" s="34">
        <v>45021</v>
      </c>
      <c r="K4929" s="6" t="s">
        <v>1919</v>
      </c>
      <c r="M4929" s="2"/>
      <c r="N4929" s="7" t="s">
        <v>2869</v>
      </c>
      <c r="O4929" s="2" t="str">
        <f>Tabela4[[#This Row],[DATA DE VENC]]&amp;Tabela4[[#This Row],[VALOR]]&amp;Tabela4[[#This Row],[DESCRIÇAO]]&amp;Tabela4[[#This Row],[EMPRESA]]&amp;Tabela4[[#This Row],[CENTRO DE CUSTO]]&amp;Tabela4[[#This Row],[STATUS]]</f>
        <v>45021537,8NAYRAN GABRIEL SOUSA DE ARAÚJO - SALARIO - REF. A MAR/20237 - XES MATRIZ7 - XES MATRIZPAGO</v>
      </c>
    </row>
    <row r="4930" spans="1:15" ht="12.75" x14ac:dyDescent="0.2">
      <c r="A4930" s="34">
        <v>45021</v>
      </c>
      <c r="B4930" s="5">
        <v>888.96</v>
      </c>
      <c r="C4930" s="6" t="s">
        <v>2528</v>
      </c>
      <c r="D4930" s="89" t="s">
        <v>2673</v>
      </c>
      <c r="E4930" s="9" t="s">
        <v>2673</v>
      </c>
      <c r="F4930" s="9" t="s">
        <v>11</v>
      </c>
      <c r="G4930" s="6"/>
      <c r="H4930" s="135"/>
      <c r="I4930" s="6" t="s">
        <v>1960</v>
      </c>
      <c r="J4930" s="34">
        <v>45021</v>
      </c>
      <c r="K4930" s="6" t="s">
        <v>1919</v>
      </c>
      <c r="M4930" s="2"/>
      <c r="N4930" s="7" t="s">
        <v>2869</v>
      </c>
      <c r="O4930" s="2" t="str">
        <f>Tabela4[[#This Row],[DATA DE VENC]]&amp;Tabela4[[#This Row],[VALOR]]&amp;Tabela4[[#This Row],[DESCRIÇAO]]&amp;Tabela4[[#This Row],[EMPRESA]]&amp;Tabela4[[#This Row],[CENTRO DE CUSTO]]&amp;Tabela4[[#This Row],[STATUS]]</f>
        <v>45021888,96JAMES NASCIMENTO AGUIAR - SALARIO - REF. A MAR/20237 - XES MATRIZ7 - XES MATRIZPAGO</v>
      </c>
    </row>
    <row r="4931" spans="1:15" ht="12.75" x14ac:dyDescent="0.2">
      <c r="A4931" s="34">
        <v>45021</v>
      </c>
      <c r="B4931" s="5">
        <v>907.8</v>
      </c>
      <c r="C4931" s="6" t="s">
        <v>2648</v>
      </c>
      <c r="D4931" s="89" t="s">
        <v>2673</v>
      </c>
      <c r="E4931" s="9" t="s">
        <v>16</v>
      </c>
      <c r="F4931" s="9" t="s">
        <v>11</v>
      </c>
      <c r="G4931" s="6" t="s">
        <v>1922</v>
      </c>
      <c r="H4931" s="135"/>
      <c r="I4931" s="6" t="s">
        <v>1960</v>
      </c>
      <c r="J4931" s="34">
        <v>45021</v>
      </c>
      <c r="K4931" s="6" t="s">
        <v>1919</v>
      </c>
      <c r="M4931" s="2"/>
      <c r="N4931" s="7" t="s">
        <v>2869</v>
      </c>
      <c r="O4931" s="2" t="str">
        <f>Tabela4[[#This Row],[DATA DE VENC]]&amp;Tabela4[[#This Row],[VALOR]]&amp;Tabela4[[#This Row],[DESCRIÇAO]]&amp;Tabela4[[#This Row],[EMPRESA]]&amp;Tabela4[[#This Row],[CENTRO DE CUSTO]]&amp;Tabela4[[#This Row],[STATUS]]</f>
        <v>45021907,8EDNO DOS REIS VIEIRA JUNIOR - SALARIO - REF. A MAR/20237 - XES MATRIZTRANSPORTEPAGO</v>
      </c>
    </row>
    <row r="4932" spans="1:15" ht="12.75" x14ac:dyDescent="0.2">
      <c r="A4932" s="34">
        <v>45021</v>
      </c>
      <c r="B4932" s="5">
        <v>908.8</v>
      </c>
      <c r="C4932" s="6" t="s">
        <v>2566</v>
      </c>
      <c r="D4932" s="89" t="s">
        <v>2673</v>
      </c>
      <c r="E4932" s="9" t="s">
        <v>2673</v>
      </c>
      <c r="F4932" s="9" t="s">
        <v>11</v>
      </c>
      <c r="G4932" s="6"/>
      <c r="H4932" s="135"/>
      <c r="I4932" s="6" t="s">
        <v>1960</v>
      </c>
      <c r="J4932" s="34">
        <v>45021</v>
      </c>
      <c r="K4932" s="6" t="s">
        <v>1919</v>
      </c>
      <c r="M4932" s="2"/>
      <c r="N4932" s="7" t="s">
        <v>2869</v>
      </c>
      <c r="O4932" s="2" t="str">
        <f>Tabela4[[#This Row],[DATA DE VENC]]&amp;Tabela4[[#This Row],[VALOR]]&amp;Tabela4[[#This Row],[DESCRIÇAO]]&amp;Tabela4[[#This Row],[EMPRESA]]&amp;Tabela4[[#This Row],[CENTRO DE CUSTO]]&amp;Tabela4[[#This Row],[STATUS]]</f>
        <v>45021908,8ANTONIO CARLOS DE SOUZA CARVALHO - SALARIO - REF. A MAR/20237 - XES MATRIZ7 - XES MATRIZPAGO</v>
      </c>
    </row>
    <row r="4933" spans="1:15" ht="12.75" x14ac:dyDescent="0.2">
      <c r="A4933" s="34">
        <v>45021</v>
      </c>
      <c r="B4933" s="5">
        <v>931.31</v>
      </c>
      <c r="C4933" s="6" t="s">
        <v>2529</v>
      </c>
      <c r="D4933" s="89" t="s">
        <v>2673</v>
      </c>
      <c r="E4933" s="9" t="s">
        <v>2673</v>
      </c>
      <c r="F4933" s="9" t="s">
        <v>11</v>
      </c>
      <c r="G4933" s="6" t="s">
        <v>1931</v>
      </c>
      <c r="H4933" s="135"/>
      <c r="I4933" s="6" t="s">
        <v>1960</v>
      </c>
      <c r="J4933" s="34">
        <v>45021</v>
      </c>
      <c r="K4933" s="6" t="s">
        <v>1919</v>
      </c>
      <c r="M4933" s="2"/>
      <c r="N4933" s="7" t="s">
        <v>2869</v>
      </c>
      <c r="O4933" s="2" t="str">
        <f>Tabela4[[#This Row],[DATA DE VENC]]&amp;Tabela4[[#This Row],[VALOR]]&amp;Tabela4[[#This Row],[DESCRIÇAO]]&amp;Tabela4[[#This Row],[EMPRESA]]&amp;Tabela4[[#This Row],[CENTRO DE CUSTO]]&amp;Tabela4[[#This Row],[STATUS]]</f>
        <v>45021931,31THIAGO DE SOUZA OLIVEIRA - SALARIO - REF. A MAR/20237 - XES MATRIZ7 - XES MATRIZPAGO</v>
      </c>
    </row>
    <row r="4934" spans="1:15" ht="12.75" x14ac:dyDescent="0.2">
      <c r="A4934" s="34">
        <v>45021</v>
      </c>
      <c r="B4934" s="5">
        <v>1384.12</v>
      </c>
      <c r="C4934" s="6" t="s">
        <v>2647</v>
      </c>
      <c r="D4934" s="89" t="s">
        <v>2673</v>
      </c>
      <c r="E4934" s="9" t="s">
        <v>16</v>
      </c>
      <c r="F4934" s="9" t="s">
        <v>11</v>
      </c>
      <c r="G4934" s="6" t="s">
        <v>1922</v>
      </c>
      <c r="H4934" s="135"/>
      <c r="I4934" s="6" t="s">
        <v>1960</v>
      </c>
      <c r="J4934" s="34">
        <v>45021</v>
      </c>
      <c r="K4934" s="6" t="s">
        <v>1919</v>
      </c>
      <c r="M4934" s="2"/>
      <c r="N4934" s="7" t="s">
        <v>2869</v>
      </c>
      <c r="O4934" s="2" t="str">
        <f>Tabela4[[#This Row],[DATA DE VENC]]&amp;Tabela4[[#This Row],[VALOR]]&amp;Tabela4[[#This Row],[DESCRIÇAO]]&amp;Tabela4[[#This Row],[EMPRESA]]&amp;Tabela4[[#This Row],[CENTRO DE CUSTO]]&amp;Tabela4[[#This Row],[STATUS]]</f>
        <v>450211384,12RONILDO ARAUJO DOS SANTOS  - SALARIO - REF. A MAR/20237 - XES MATRIZTRANSPORTEPAGO</v>
      </c>
    </row>
    <row r="4935" spans="1:15" ht="12.75" x14ac:dyDescent="0.2">
      <c r="A4935" s="34">
        <v>45021</v>
      </c>
      <c r="B4935" s="5">
        <v>1449.45</v>
      </c>
      <c r="C4935" s="6" t="s">
        <v>2526</v>
      </c>
      <c r="D4935" s="89" t="s">
        <v>2673</v>
      </c>
      <c r="E4935" s="9" t="s">
        <v>2673</v>
      </c>
      <c r="F4935" s="9" t="s">
        <v>11</v>
      </c>
      <c r="G4935" s="6"/>
      <c r="H4935" s="135"/>
      <c r="I4935" s="6" t="s">
        <v>1960</v>
      </c>
      <c r="J4935" s="34">
        <v>45021</v>
      </c>
      <c r="K4935" s="6" t="s">
        <v>1919</v>
      </c>
      <c r="M4935" s="2"/>
      <c r="N4935" s="7" t="s">
        <v>2869</v>
      </c>
      <c r="O4935" s="2" t="str">
        <f>Tabela4[[#This Row],[DATA DE VENC]]&amp;Tabela4[[#This Row],[VALOR]]&amp;Tabela4[[#This Row],[DESCRIÇAO]]&amp;Tabela4[[#This Row],[EMPRESA]]&amp;Tabela4[[#This Row],[CENTRO DE CUSTO]]&amp;Tabela4[[#This Row],[STATUS]]</f>
        <v>450211449,45MATHEUS GOMES ALEXANDRE - SALARIO - REF. A MAR/20237 - XES MATRIZ7 - XES MATRIZPAGO</v>
      </c>
    </row>
    <row r="4936" spans="1:15" ht="12.75" x14ac:dyDescent="0.2">
      <c r="A4936" s="34">
        <v>45021</v>
      </c>
      <c r="B4936" s="5">
        <v>1596.23</v>
      </c>
      <c r="C4936" s="6" t="s">
        <v>2527</v>
      </c>
      <c r="D4936" s="89" t="s">
        <v>2673</v>
      </c>
      <c r="E4936" s="9" t="s">
        <v>2673</v>
      </c>
      <c r="F4936" s="9" t="s">
        <v>11</v>
      </c>
      <c r="G4936" s="6"/>
      <c r="H4936" s="135"/>
      <c r="I4936" s="6" t="s">
        <v>1960</v>
      </c>
      <c r="J4936" s="34">
        <v>45021</v>
      </c>
      <c r="K4936" s="6" t="s">
        <v>1919</v>
      </c>
      <c r="M4936" s="2"/>
      <c r="N4936" s="7" t="s">
        <v>2869</v>
      </c>
      <c r="O4936" s="2" t="str">
        <f>Tabela4[[#This Row],[DATA DE VENC]]&amp;Tabela4[[#This Row],[VALOR]]&amp;Tabela4[[#This Row],[DESCRIÇAO]]&amp;Tabela4[[#This Row],[EMPRESA]]&amp;Tabela4[[#This Row],[CENTRO DE CUSTO]]&amp;Tabela4[[#This Row],[STATUS]]</f>
        <v>450211596,23VITOR SIMOES DE ALMEIDA - SALARIO - REF. A MAR/20237 - XES MATRIZ7 - XES MATRIZPAGO</v>
      </c>
    </row>
    <row r="4937" spans="1:15" ht="12.75" x14ac:dyDescent="0.2">
      <c r="A4937" s="34">
        <v>45021</v>
      </c>
      <c r="B4937" s="5">
        <v>1618.97</v>
      </c>
      <c r="C4937" s="6" t="s">
        <v>2645</v>
      </c>
      <c r="D4937" s="89" t="s">
        <v>2673</v>
      </c>
      <c r="E4937" s="9" t="s">
        <v>16</v>
      </c>
      <c r="F4937" s="9" t="s">
        <v>11</v>
      </c>
      <c r="G4937" s="6" t="s">
        <v>1922</v>
      </c>
      <c r="H4937" s="135"/>
      <c r="I4937" s="6" t="s">
        <v>1960</v>
      </c>
      <c r="J4937" s="34">
        <v>45021</v>
      </c>
      <c r="K4937" s="6" t="s">
        <v>1919</v>
      </c>
      <c r="M4937" s="2"/>
      <c r="N4937" s="7" t="s">
        <v>2869</v>
      </c>
      <c r="O4937" s="2" t="str">
        <f>Tabela4[[#This Row],[DATA DE VENC]]&amp;Tabela4[[#This Row],[VALOR]]&amp;Tabela4[[#This Row],[DESCRIÇAO]]&amp;Tabela4[[#This Row],[EMPRESA]]&amp;Tabela4[[#This Row],[CENTRO DE CUSTO]]&amp;Tabela4[[#This Row],[STATUS]]</f>
        <v>450211618,97ISAC JÚLIO DE SOUZA - SALARIO - REF. A MAR/20237 - XES MATRIZTRANSPORTEPAGO</v>
      </c>
    </row>
    <row r="4938" spans="1:15" ht="12.75" x14ac:dyDescent="0.2">
      <c r="A4938" s="34">
        <v>45021</v>
      </c>
      <c r="B4938" s="5">
        <v>589.34</v>
      </c>
      <c r="C4938" s="6" t="s">
        <v>14797</v>
      </c>
      <c r="D4938" s="89" t="s">
        <v>2674</v>
      </c>
      <c r="E4938" s="9" t="s">
        <v>2184</v>
      </c>
      <c r="F4938" s="9" t="s">
        <v>11</v>
      </c>
      <c r="G4938" s="6"/>
      <c r="H4938" s="135"/>
      <c r="I4938" s="6" t="s">
        <v>1962</v>
      </c>
      <c r="J4938" s="34">
        <v>45034</v>
      </c>
      <c r="K4938" s="6" t="s">
        <v>1919</v>
      </c>
      <c r="M4938" s="2"/>
      <c r="N4938" s="7" t="s">
        <v>91</v>
      </c>
      <c r="O4938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ÉD. - FINAL 4655 - SANTANDER8 - CSS COMERCIOADMPAGO</v>
      </c>
    </row>
    <row r="4939" spans="1:15" ht="12.75" x14ac:dyDescent="0.2">
      <c r="A4939" s="34">
        <v>45021</v>
      </c>
      <c r="B4939" s="5">
        <v>908.8</v>
      </c>
      <c r="C4939" s="6" t="s">
        <v>2533</v>
      </c>
      <c r="D4939" s="89" t="s">
        <v>2674</v>
      </c>
      <c r="E4939" s="9" t="s">
        <v>2674</v>
      </c>
      <c r="F4939" s="9" t="s">
        <v>11</v>
      </c>
      <c r="G4939" s="6"/>
      <c r="H4939" s="135"/>
      <c r="I4939" s="6" t="s">
        <v>1960</v>
      </c>
      <c r="J4939" s="34">
        <v>45021</v>
      </c>
      <c r="K4939" s="6" t="s">
        <v>1919</v>
      </c>
      <c r="M4939" s="2"/>
      <c r="N4939" s="7" t="s">
        <v>2869</v>
      </c>
      <c r="O4939" s="2" t="str">
        <f>Tabela4[[#This Row],[DATA DE VENC]]&amp;Tabela4[[#This Row],[VALOR]]&amp;Tabela4[[#This Row],[DESCRIÇAO]]&amp;Tabela4[[#This Row],[EMPRESA]]&amp;Tabela4[[#This Row],[CENTRO DE CUSTO]]&amp;Tabela4[[#This Row],[STATUS]]</f>
        <v>45021908,8FÁBIO FERNANDES FERREIRA - SALARIO - REF. A MAR/20238 - CSS COMERCIO8 - CSS COMERCIOPAGO</v>
      </c>
    </row>
    <row r="4940" spans="1:15" ht="12.75" x14ac:dyDescent="0.2">
      <c r="A4940" s="34">
        <v>45021</v>
      </c>
      <c r="B4940" s="5">
        <v>908.8</v>
      </c>
      <c r="C4940" s="6" t="s">
        <v>2532</v>
      </c>
      <c r="D4940" s="89" t="s">
        <v>2674</v>
      </c>
      <c r="E4940" s="9" t="s">
        <v>2674</v>
      </c>
      <c r="F4940" s="9" t="s">
        <v>11</v>
      </c>
      <c r="G4940" s="6"/>
      <c r="H4940" s="135"/>
      <c r="I4940" s="6" t="s">
        <v>1960</v>
      </c>
      <c r="J4940" s="34">
        <v>45021</v>
      </c>
      <c r="K4940" s="6" t="s">
        <v>1919</v>
      </c>
      <c r="M4940" s="2"/>
      <c r="N4940" s="7" t="s">
        <v>2869</v>
      </c>
      <c r="O4940" s="2" t="str">
        <f>Tabela4[[#This Row],[DATA DE VENC]]&amp;Tabela4[[#This Row],[VALOR]]&amp;Tabela4[[#This Row],[DESCRIÇAO]]&amp;Tabela4[[#This Row],[EMPRESA]]&amp;Tabela4[[#This Row],[CENTRO DE CUSTO]]&amp;Tabela4[[#This Row],[STATUS]]</f>
        <v>45021908,8VANDERSON SOARES GONÇALVES - SALARIO - REF. A MAR/20238 - CSS COMERCIO8 - CSS COMERCIOPAGO</v>
      </c>
    </row>
    <row r="4941" spans="1:15" ht="12.75" x14ac:dyDescent="0.2">
      <c r="A4941" s="34">
        <v>45021</v>
      </c>
      <c r="B4941" s="5">
        <v>1028.44</v>
      </c>
      <c r="C4941" s="6" t="s">
        <v>2535</v>
      </c>
      <c r="D4941" s="89" t="s">
        <v>2675</v>
      </c>
      <c r="E4941" s="9" t="s">
        <v>2675</v>
      </c>
      <c r="F4941" s="9" t="s">
        <v>11</v>
      </c>
      <c r="G4941" s="6"/>
      <c r="H4941" s="135"/>
      <c r="I4941" s="6" t="s">
        <v>1960</v>
      </c>
      <c r="J4941" s="34">
        <v>45021</v>
      </c>
      <c r="K4941" s="6" t="s">
        <v>1919</v>
      </c>
      <c r="M4941" s="2"/>
      <c r="N4941" s="7" t="s">
        <v>2869</v>
      </c>
      <c r="O4941" s="2" t="str">
        <f>Tabela4[[#This Row],[DATA DE VENC]]&amp;Tabela4[[#This Row],[VALOR]]&amp;Tabela4[[#This Row],[DESCRIÇAO]]&amp;Tabela4[[#This Row],[EMPRESA]]&amp;Tabela4[[#This Row],[CENTRO DE CUSTO]]&amp;Tabela4[[#This Row],[STATUS]]</f>
        <v>450211028,44RAPHAEL LIMA DE SOUZA - SALARIO - REF. A MAR/20239 - RICARDO LOPES9 - RICARDO LOPESPAGO</v>
      </c>
    </row>
    <row r="4942" spans="1:15" ht="12.75" x14ac:dyDescent="0.2">
      <c r="A4942" s="34">
        <v>45021</v>
      </c>
      <c r="B4942" s="5">
        <v>1174.68</v>
      </c>
      <c r="C4942" s="6" t="s">
        <v>2649</v>
      </c>
      <c r="D4942" s="89" t="s">
        <v>2675</v>
      </c>
      <c r="E4942" s="9" t="s">
        <v>16</v>
      </c>
      <c r="F4942" s="9" t="s">
        <v>11</v>
      </c>
      <c r="G4942" s="6" t="s">
        <v>1921</v>
      </c>
      <c r="H4942" s="135"/>
      <c r="I4942" s="6" t="s">
        <v>1960</v>
      </c>
      <c r="J4942" s="34">
        <v>45021</v>
      </c>
      <c r="K4942" s="6" t="s">
        <v>1919</v>
      </c>
      <c r="M4942" s="2"/>
      <c r="N4942" s="7" t="s">
        <v>2869</v>
      </c>
      <c r="O4942" s="2" t="str">
        <f>Tabela4[[#This Row],[DATA DE VENC]]&amp;Tabela4[[#This Row],[VALOR]]&amp;Tabela4[[#This Row],[DESCRIÇAO]]&amp;Tabela4[[#This Row],[EMPRESA]]&amp;Tabela4[[#This Row],[CENTRO DE CUSTO]]&amp;Tabela4[[#This Row],[STATUS]]</f>
        <v>450211174,68MATHEUS GABRIEL FRAGOSO BASTOS PEREIRA - SALARIO - REF. A MAR/20239 - RICARDO LOPESTRANSPORTEPAGO</v>
      </c>
    </row>
    <row r="4943" spans="1:15" ht="12.75" x14ac:dyDescent="0.2">
      <c r="A4943" s="34">
        <v>45021</v>
      </c>
      <c r="B4943" s="5">
        <v>19.2</v>
      </c>
      <c r="C4943" s="6" t="s">
        <v>305</v>
      </c>
      <c r="D4943" s="89" t="s">
        <v>2746</v>
      </c>
      <c r="E4943" s="9" t="s">
        <v>2746</v>
      </c>
      <c r="F4943" s="9" t="s">
        <v>10</v>
      </c>
      <c r="G4943" s="6" t="s">
        <v>1922</v>
      </c>
      <c r="H4943" s="135"/>
      <c r="I4943" s="6" t="s">
        <v>1962</v>
      </c>
      <c r="J4943" s="34">
        <v>45021</v>
      </c>
      <c r="K4943" s="6" t="s">
        <v>1919</v>
      </c>
      <c r="M4943" s="2"/>
      <c r="N4943" s="7" t="s">
        <v>3087</v>
      </c>
      <c r="O4943" s="2" t="str">
        <f>Tabela4[[#This Row],[DATA DE VENC]]&amp;Tabela4[[#This Row],[VALOR]]&amp;Tabela4[[#This Row],[DESCRIÇAO]]&amp;Tabela4[[#This Row],[EMPRESA]]&amp;Tabela4[[#This Row],[CENTRO DE CUSTO]]&amp;Tabela4[[#This Row],[STATUS]]</f>
        <v>4502119,2TARIFA AVULSA ENVIO DE PIX1 - ACLANYCA MATRIZ1 - ACLANYCA MATRIZPAGO</v>
      </c>
    </row>
    <row r="4944" spans="1:15" ht="12.75" x14ac:dyDescent="0.2">
      <c r="A4944" s="34">
        <v>45021</v>
      </c>
      <c r="B4944" s="5">
        <v>20.72</v>
      </c>
      <c r="C4944" s="6" t="s">
        <v>136</v>
      </c>
      <c r="D4944" s="89" t="s">
        <v>2782</v>
      </c>
      <c r="E4944" s="9" t="s">
        <v>2782</v>
      </c>
      <c r="F4944" s="9" t="s">
        <v>10</v>
      </c>
      <c r="G4944" s="6" t="s">
        <v>1922</v>
      </c>
      <c r="H4944" s="135"/>
      <c r="I4944" s="6" t="s">
        <v>1962</v>
      </c>
      <c r="J4944" s="34">
        <v>45021</v>
      </c>
      <c r="K4944" s="6" t="s">
        <v>1919</v>
      </c>
      <c r="M4944" s="2"/>
      <c r="N4944" s="7" t="s">
        <v>3087</v>
      </c>
      <c r="O4944" s="2" t="str">
        <f>Tabela4[[#This Row],[DATA DE VENC]]&amp;Tabela4[[#This Row],[VALOR]]&amp;Tabela4[[#This Row],[DESCRIÇAO]]&amp;Tabela4[[#This Row],[EMPRESA]]&amp;Tabela4[[#This Row],[CENTRO DE CUSTO]]&amp;Tabela4[[#This Row],[STATUS]]</f>
        <v>4502120,72TARIFA PIX RECEBIDO QR CHECKOUT129 - XES FILIAL129 - XES FILIALPAGO</v>
      </c>
    </row>
    <row r="4945" spans="1:15" ht="12.75" x14ac:dyDescent="0.2">
      <c r="A4945" s="34">
        <v>45021</v>
      </c>
      <c r="B4945" s="5">
        <v>26.58</v>
      </c>
      <c r="C4945" s="6" t="s">
        <v>136</v>
      </c>
      <c r="D4945" s="89" t="s">
        <v>2746</v>
      </c>
      <c r="E4945" s="9" t="s">
        <v>2746</v>
      </c>
      <c r="F4945" s="9" t="s">
        <v>10</v>
      </c>
      <c r="G4945" s="6" t="s">
        <v>1922</v>
      </c>
      <c r="H4945" s="135"/>
      <c r="I4945" s="6" t="s">
        <v>1962</v>
      </c>
      <c r="J4945" s="34">
        <v>45021</v>
      </c>
      <c r="K4945" s="6" t="s">
        <v>1919</v>
      </c>
      <c r="M4945" s="2"/>
      <c r="N4945" s="7" t="s">
        <v>3087</v>
      </c>
      <c r="O4945" s="2" t="str">
        <f>Tabela4[[#This Row],[DATA DE VENC]]&amp;Tabela4[[#This Row],[VALOR]]&amp;Tabela4[[#This Row],[DESCRIÇAO]]&amp;Tabela4[[#This Row],[EMPRESA]]&amp;Tabela4[[#This Row],[CENTRO DE CUSTO]]&amp;Tabela4[[#This Row],[STATUS]]</f>
        <v>4502126,58TARIFA PIX RECEBIDO QR CHECKOUT1 - ACLANYCA MATRIZ1 - ACLANYCA MATRIZPAGO</v>
      </c>
    </row>
    <row r="4946" spans="1:15" ht="12.75" x14ac:dyDescent="0.2">
      <c r="A4946" s="34">
        <v>45021</v>
      </c>
      <c r="B4946" s="5">
        <v>28.64</v>
      </c>
      <c r="C4946" s="6" t="s">
        <v>2836</v>
      </c>
      <c r="D4946" s="89" t="s">
        <v>2677</v>
      </c>
      <c r="E4946" s="9" t="s">
        <v>2677</v>
      </c>
      <c r="F4946" s="9" t="s">
        <v>10</v>
      </c>
      <c r="G4946" s="6" t="s">
        <v>186</v>
      </c>
      <c r="H4946" s="135"/>
      <c r="I4946" s="6" t="s">
        <v>3774</v>
      </c>
      <c r="J4946" s="34">
        <v>45021</v>
      </c>
      <c r="K4946" s="6" t="s">
        <v>1919</v>
      </c>
      <c r="M4946" s="2"/>
      <c r="N4946" s="7" t="s">
        <v>3087</v>
      </c>
      <c r="O4946" s="2" t="str">
        <f>Tabela4[[#This Row],[DATA DE VENC]]&amp;Tabela4[[#This Row],[VALOR]]&amp;Tabela4[[#This Row],[DESCRIÇAO]]&amp;Tabela4[[#This Row],[EMPRESA]]&amp;Tabela4[[#This Row],[CENTRO DE CUSTO]]&amp;Tabela4[[#This Row],[STATUS]]</f>
        <v>4502128,64PROCESSO ANTT x FULLGAZ - TAXA PARA LIBERAR O VALOR BLOQUEADO101 - FULLGAZ101 - FULLGAZPAGO</v>
      </c>
    </row>
    <row r="4947" spans="1:15" ht="12.75" x14ac:dyDescent="0.2">
      <c r="A4947" s="34">
        <v>45021</v>
      </c>
      <c r="B4947" s="5">
        <v>32</v>
      </c>
      <c r="C4947" s="6" t="s">
        <v>60</v>
      </c>
      <c r="D4947" s="89" t="s">
        <v>2697</v>
      </c>
      <c r="E4947" s="9" t="s">
        <v>2697</v>
      </c>
      <c r="F4947" s="9" t="s">
        <v>10</v>
      </c>
      <c r="G4947" s="6" t="s">
        <v>1921</v>
      </c>
      <c r="H4947" s="135"/>
      <c r="I4947" s="6" t="s">
        <v>1962</v>
      </c>
      <c r="J4947" s="34">
        <v>45021</v>
      </c>
      <c r="K4947" s="6" t="s">
        <v>1919</v>
      </c>
      <c r="M4947" s="2"/>
      <c r="N4947" s="7" t="s">
        <v>3087</v>
      </c>
      <c r="O4947" s="2" t="str">
        <f>Tabela4[[#This Row],[DATA DE VENC]]&amp;Tabela4[[#This Row],[VALOR]]&amp;Tabela4[[#This Row],[DESCRIÇAO]]&amp;Tabela4[[#This Row],[EMPRESA]]&amp;Tabela4[[#This Row],[CENTRO DE CUSTO]]&amp;Tabela4[[#This Row],[STATUS]]</f>
        <v>4502132TARIFA PAGAMENTO SALARIO155 - DUTRA155 - DUTRAPAGO</v>
      </c>
    </row>
    <row r="4948" spans="1:15" ht="12.75" x14ac:dyDescent="0.2">
      <c r="A4948" s="34">
        <v>45021</v>
      </c>
      <c r="B4948" s="5">
        <v>35.47</v>
      </c>
      <c r="C4948" s="6" t="s">
        <v>136</v>
      </c>
      <c r="D4948" s="89" t="s">
        <v>2748</v>
      </c>
      <c r="E4948" s="9" t="s">
        <v>2748</v>
      </c>
      <c r="F4948" s="9" t="s">
        <v>10</v>
      </c>
      <c r="G4948" s="6" t="s">
        <v>1922</v>
      </c>
      <c r="H4948" s="135"/>
      <c r="I4948" s="6" t="s">
        <v>1962</v>
      </c>
      <c r="J4948" s="34">
        <v>45021</v>
      </c>
      <c r="K4948" s="6" t="s">
        <v>1919</v>
      </c>
      <c r="M4948" s="2"/>
      <c r="N4948" s="7" t="s">
        <v>3087</v>
      </c>
      <c r="O4948" s="2" t="str">
        <f>Tabela4[[#This Row],[DATA DE VENC]]&amp;Tabela4[[#This Row],[VALOR]]&amp;Tabela4[[#This Row],[DESCRIÇAO]]&amp;Tabela4[[#This Row],[EMPRESA]]&amp;Tabela4[[#This Row],[CENTRO DE CUSTO]]&amp;Tabela4[[#This Row],[STATUS]]</f>
        <v>4502135,47TARIFA PIX RECEBIDO QR CHECKOUT3 - CACIQUE DE SANTA MARGARIDA3 - CACIQUE DE SANTA MARGARIDAPAGO</v>
      </c>
    </row>
    <row r="4949" spans="1:15" ht="12.75" x14ac:dyDescent="0.2">
      <c r="A4949" s="34">
        <v>45021</v>
      </c>
      <c r="B4949" s="5">
        <v>47.26</v>
      </c>
      <c r="C4949" s="6" t="s">
        <v>1357</v>
      </c>
      <c r="D4949" s="89" t="s">
        <v>2718</v>
      </c>
      <c r="E4949" s="9" t="s">
        <v>2718</v>
      </c>
      <c r="F4949" s="9" t="s">
        <v>10</v>
      </c>
      <c r="G4949" s="6" t="s">
        <v>82</v>
      </c>
      <c r="H4949" s="135"/>
      <c r="I4949" s="6" t="s">
        <v>1962</v>
      </c>
      <c r="J4949" s="34">
        <v>45021</v>
      </c>
      <c r="K4949" s="6" t="s">
        <v>1919</v>
      </c>
      <c r="M4949" s="2"/>
      <c r="N4949" s="7" t="s">
        <v>3087</v>
      </c>
      <c r="O4949" s="2" t="str">
        <f>Tabela4[[#This Row],[DATA DE VENC]]&amp;Tabela4[[#This Row],[VALOR]]&amp;Tabela4[[#This Row],[DESCRIÇAO]]&amp;Tabela4[[#This Row],[EMPRESA]]&amp;Tabela4[[#This Row],[CENTRO DE CUSTO]]&amp;Tabela4[[#This Row],[STATUS]]</f>
        <v>4502147,26TARIFA TRANSFEREN VALOR - TAR TRANSF VR185 - BISA185 - BISAPAGO</v>
      </c>
    </row>
    <row r="4950" spans="1:15" ht="12.75" x14ac:dyDescent="0.2">
      <c r="A4950" s="34">
        <v>45021</v>
      </c>
      <c r="B4950" s="5">
        <v>67.2</v>
      </c>
      <c r="C4950" s="6" t="s">
        <v>1357</v>
      </c>
      <c r="D4950" s="89" t="s">
        <v>2746</v>
      </c>
      <c r="E4950" s="9" t="s">
        <v>2746</v>
      </c>
      <c r="F4950" s="9" t="s">
        <v>11</v>
      </c>
      <c r="G4950" s="6" t="s">
        <v>82</v>
      </c>
      <c r="H4950" s="135"/>
      <c r="I4950" s="6" t="s">
        <v>1962</v>
      </c>
      <c r="J4950" s="34">
        <v>45021</v>
      </c>
      <c r="K4950" s="6" t="s">
        <v>1919</v>
      </c>
      <c r="M4950" s="2"/>
      <c r="N4950" s="7" t="s">
        <v>3087</v>
      </c>
      <c r="O4950" s="2" t="str">
        <f>Tabela4[[#This Row],[DATA DE VENC]]&amp;Tabela4[[#This Row],[VALOR]]&amp;Tabela4[[#This Row],[DESCRIÇAO]]&amp;Tabela4[[#This Row],[EMPRESA]]&amp;Tabela4[[#This Row],[CENTRO DE CUSTO]]&amp;Tabela4[[#This Row],[STATUS]]</f>
        <v>4502167,2TARIFA TRANSFEREN VALOR - TAR TRANSF VR1 - ACLANYCA MATRIZ1 - ACLANYCA MATRIZPAGO</v>
      </c>
    </row>
    <row r="4951" spans="1:15" ht="12.75" x14ac:dyDescent="0.2">
      <c r="A4951" s="34">
        <v>45021</v>
      </c>
      <c r="B4951" s="5">
        <v>72.58</v>
      </c>
      <c r="C4951" s="6" t="s">
        <v>305</v>
      </c>
      <c r="D4951" s="89" t="s">
        <v>2746</v>
      </c>
      <c r="E4951" s="9" t="s">
        <v>2746</v>
      </c>
      <c r="F4951" s="9" t="s">
        <v>11</v>
      </c>
      <c r="G4951" s="6" t="s">
        <v>1922</v>
      </c>
      <c r="H4951" s="135"/>
      <c r="I4951" s="6" t="s">
        <v>1962</v>
      </c>
      <c r="J4951" s="34">
        <v>45021</v>
      </c>
      <c r="K4951" s="6" t="s">
        <v>1919</v>
      </c>
      <c r="M4951" s="2"/>
      <c r="N4951" s="7" t="s">
        <v>3087</v>
      </c>
      <c r="O4951" s="2" t="str">
        <f>Tabela4[[#This Row],[DATA DE VENC]]&amp;Tabela4[[#This Row],[VALOR]]&amp;Tabela4[[#This Row],[DESCRIÇAO]]&amp;Tabela4[[#This Row],[EMPRESA]]&amp;Tabela4[[#This Row],[CENTRO DE CUSTO]]&amp;Tabela4[[#This Row],[STATUS]]</f>
        <v>4502172,58TARIFA AVULSA ENVIO DE PIX1 - ACLANYCA MATRIZ1 - ACLANYCA MATRIZPAGO</v>
      </c>
    </row>
    <row r="4952" spans="1:15" ht="12.75" x14ac:dyDescent="0.2">
      <c r="A4952" s="34">
        <v>45021</v>
      </c>
      <c r="B4952" s="5">
        <v>90.67</v>
      </c>
      <c r="C4952" s="6" t="s">
        <v>1026</v>
      </c>
      <c r="D4952" s="89" t="s">
        <v>2698</v>
      </c>
      <c r="E4952" s="9" t="s">
        <v>2698</v>
      </c>
      <c r="F4952" s="9" t="s">
        <v>11</v>
      </c>
      <c r="G4952" s="6" t="s">
        <v>82</v>
      </c>
      <c r="H4952" s="135"/>
      <c r="I4952" s="6" t="s">
        <v>1962</v>
      </c>
      <c r="J4952" s="34">
        <v>45021</v>
      </c>
      <c r="K4952" s="6" t="s">
        <v>1919</v>
      </c>
      <c r="M4952" s="2"/>
      <c r="N4952" s="7" t="s">
        <v>3087</v>
      </c>
      <c r="O4952" s="2" t="str">
        <f>Tabela4[[#This Row],[DATA DE VENC]]&amp;Tabela4[[#This Row],[VALOR]]&amp;Tabela4[[#This Row],[DESCRIÇAO]]&amp;Tabela4[[#This Row],[EMPRESA]]&amp;Tabela4[[#This Row],[CENTRO DE CUSTO]]&amp;Tabela4[[#This Row],[STATUS]]</f>
        <v>4502190,67TARIFA BANCARIA - TRANSF PGTO PIX159 - PS DISTRIBUIDORA159 - PS DISTRIBUIDORAPAGO</v>
      </c>
    </row>
    <row r="4953" spans="1:15" ht="12.75" x14ac:dyDescent="0.2">
      <c r="A4953" s="34">
        <v>45021</v>
      </c>
      <c r="B4953" s="5">
        <v>621.6</v>
      </c>
      <c r="C4953" s="6" t="s">
        <v>1357</v>
      </c>
      <c r="D4953" s="89" t="s">
        <v>2698</v>
      </c>
      <c r="E4953" s="9" t="s">
        <v>2698</v>
      </c>
      <c r="F4953" s="9" t="s">
        <v>11</v>
      </c>
      <c r="G4953" s="6" t="s">
        <v>82</v>
      </c>
      <c r="H4953" s="135"/>
      <c r="I4953" s="6" t="s">
        <v>1962</v>
      </c>
      <c r="J4953" s="34">
        <v>45021</v>
      </c>
      <c r="K4953" s="6" t="s">
        <v>1919</v>
      </c>
      <c r="M4953" s="2"/>
      <c r="N4953" s="7" t="s">
        <v>3087</v>
      </c>
      <c r="O4953" s="2" t="str">
        <f>Tabela4[[#This Row],[DATA DE VENC]]&amp;Tabela4[[#This Row],[VALOR]]&amp;Tabela4[[#This Row],[DESCRIÇAO]]&amp;Tabela4[[#This Row],[EMPRESA]]&amp;Tabela4[[#This Row],[CENTRO DE CUSTO]]&amp;Tabela4[[#This Row],[STATUS]]</f>
        <v>45021621,6TARIFA TRANSFEREN VALOR - TAR TRANSF VR159 - PS DISTRIBUIDORA159 - PS DISTRIBUIDORAPAGO</v>
      </c>
    </row>
    <row r="4954" spans="1:15" ht="12.75" x14ac:dyDescent="0.2">
      <c r="A4954" s="34">
        <v>45022</v>
      </c>
      <c r="B4954" s="5">
        <v>2.0699999999999998</v>
      </c>
      <c r="C4954" s="6" t="s">
        <v>136</v>
      </c>
      <c r="D4954" s="89" t="s">
        <v>2674</v>
      </c>
      <c r="E4954" s="9" t="s">
        <v>2674</v>
      </c>
      <c r="F4954" s="9" t="s">
        <v>10</v>
      </c>
      <c r="G4954" s="6" t="s">
        <v>1922</v>
      </c>
      <c r="H4954" s="135"/>
      <c r="I4954" s="6" t="s">
        <v>1962</v>
      </c>
      <c r="J4954" s="34">
        <v>45022</v>
      </c>
      <c r="K4954" s="6" t="s">
        <v>1919</v>
      </c>
      <c r="M4954" s="2"/>
      <c r="N4954" s="7" t="s">
        <v>3087</v>
      </c>
      <c r="O4954" s="2" t="str">
        <f>Tabela4[[#This Row],[DATA DE VENC]]&amp;Tabela4[[#This Row],[VALOR]]&amp;Tabela4[[#This Row],[DESCRIÇAO]]&amp;Tabela4[[#This Row],[EMPRESA]]&amp;Tabela4[[#This Row],[CENTRO DE CUSTO]]&amp;Tabela4[[#This Row],[STATUS]]</f>
        <v>450222,07TARIFA PIX RECEBIDO QR CHECKOUT8 - CSS COMERCIO8 - CSS COMERCIOPAGO</v>
      </c>
    </row>
    <row r="4955" spans="1:15" ht="12.75" x14ac:dyDescent="0.2">
      <c r="A4955" s="34">
        <v>45022</v>
      </c>
      <c r="B4955" s="5">
        <v>2.21</v>
      </c>
      <c r="C4955" s="6" t="s">
        <v>136</v>
      </c>
      <c r="D4955" s="89" t="s">
        <v>2696</v>
      </c>
      <c r="E4955" s="9" t="s">
        <v>2696</v>
      </c>
      <c r="F4955" s="9" t="s">
        <v>10</v>
      </c>
      <c r="G4955" s="6" t="s">
        <v>1922</v>
      </c>
      <c r="H4955" s="135"/>
      <c r="I4955" s="6" t="s">
        <v>1962</v>
      </c>
      <c r="J4955" s="34">
        <v>45022</v>
      </c>
      <c r="K4955" s="6" t="s">
        <v>1919</v>
      </c>
      <c r="M4955" s="2"/>
      <c r="N4955" s="7" t="s">
        <v>3087</v>
      </c>
      <c r="O4955" s="2" t="str">
        <f>Tabela4[[#This Row],[DATA DE VENC]]&amp;Tabela4[[#This Row],[VALOR]]&amp;Tabela4[[#This Row],[DESCRIÇAO]]&amp;Tabela4[[#This Row],[EMPRESA]]&amp;Tabela4[[#This Row],[CENTRO DE CUSTO]]&amp;Tabela4[[#This Row],[STATUS]]</f>
        <v>450222,21TARIFA PIX RECEBIDO QR CHECKOUT154 - BRUTOS154 - BRUTOSPAGO</v>
      </c>
    </row>
    <row r="4956" spans="1:15" ht="12.75" x14ac:dyDescent="0.2">
      <c r="A4956" s="34">
        <v>45022</v>
      </c>
      <c r="B4956" s="5">
        <v>2.76</v>
      </c>
      <c r="C4956" s="6" t="s">
        <v>136</v>
      </c>
      <c r="D4956" s="89" t="s">
        <v>2704</v>
      </c>
      <c r="E4956" s="9" t="s">
        <v>2704</v>
      </c>
      <c r="F4956" s="9" t="s">
        <v>10</v>
      </c>
      <c r="G4956" s="6" t="s">
        <v>1922</v>
      </c>
      <c r="H4956" s="135"/>
      <c r="I4956" s="6" t="s">
        <v>1962</v>
      </c>
      <c r="J4956" s="34">
        <v>45022</v>
      </c>
      <c r="K4956" s="6" t="s">
        <v>1919</v>
      </c>
      <c r="M4956" s="2"/>
      <c r="N4956" s="7" t="s">
        <v>3087</v>
      </c>
      <c r="O4956" s="2" t="str">
        <f>Tabela4[[#This Row],[DATA DE VENC]]&amp;Tabela4[[#This Row],[VALOR]]&amp;Tabela4[[#This Row],[DESCRIÇAO]]&amp;Tabela4[[#This Row],[EMPRESA]]&amp;Tabela4[[#This Row],[CENTRO DE CUSTO]]&amp;Tabela4[[#This Row],[STATUS]]</f>
        <v>450222,76TARIFA PIX RECEBIDO QR CHECKOUT168 - TUPI168 - TUPIPAGO</v>
      </c>
    </row>
    <row r="4957" spans="1:15" ht="12.75" x14ac:dyDescent="0.2">
      <c r="A4957" s="34">
        <v>45022</v>
      </c>
      <c r="B4957" s="5">
        <v>3.36</v>
      </c>
      <c r="C4957" s="6" t="s">
        <v>136</v>
      </c>
      <c r="D4957" s="89" t="s">
        <v>2682</v>
      </c>
      <c r="E4957" s="9" t="s">
        <v>2682</v>
      </c>
      <c r="F4957" s="9" t="s">
        <v>10</v>
      </c>
      <c r="G4957" s="6" t="s">
        <v>1922</v>
      </c>
      <c r="H4957" s="135"/>
      <c r="I4957" s="6" t="s">
        <v>1962</v>
      </c>
      <c r="J4957" s="34">
        <v>45022</v>
      </c>
      <c r="K4957" s="6" t="s">
        <v>1919</v>
      </c>
      <c r="M4957" s="2"/>
      <c r="N4957" s="7" t="s">
        <v>3087</v>
      </c>
      <c r="O4957" s="2" t="str">
        <f>Tabela4[[#This Row],[DATA DE VENC]]&amp;Tabela4[[#This Row],[VALOR]]&amp;Tabela4[[#This Row],[DESCRIÇAO]]&amp;Tabela4[[#This Row],[EMPRESA]]&amp;Tabela4[[#This Row],[CENTRO DE CUSTO]]&amp;Tabela4[[#This Row],[STATUS]]</f>
        <v>450223,36TARIFA PIX RECEBIDO QR CHECKOUT111 - PAGE DE ARARUAMA111 - PAGE DE ARARUAMAPAGO</v>
      </c>
    </row>
    <row r="4958" spans="1:15" ht="12.75" x14ac:dyDescent="0.2">
      <c r="A4958" s="34">
        <v>45022</v>
      </c>
      <c r="B4958" s="5">
        <v>4.75</v>
      </c>
      <c r="C4958" s="6" t="s">
        <v>1004</v>
      </c>
      <c r="D4958" s="89" t="s">
        <v>2698</v>
      </c>
      <c r="E4958" s="9" t="s">
        <v>2698</v>
      </c>
      <c r="F4958" s="9" t="s">
        <v>10</v>
      </c>
      <c r="G4958" s="6" t="s">
        <v>82</v>
      </c>
      <c r="H4958" s="135"/>
      <c r="I4958" s="6" t="s">
        <v>1962</v>
      </c>
      <c r="J4958" s="34">
        <v>45022</v>
      </c>
      <c r="K4958" s="6" t="s">
        <v>1919</v>
      </c>
      <c r="M4958" s="2"/>
      <c r="N4958" s="7" t="s">
        <v>3087</v>
      </c>
      <c r="O4958" s="2" t="str">
        <f>Tabela4[[#This Row],[DATA DE VENC]]&amp;Tabela4[[#This Row],[VALOR]]&amp;Tabela4[[#This Row],[DESCRIÇAO]]&amp;Tabela4[[#This Row],[EMPRESA]]&amp;Tabela4[[#This Row],[CENTRO DE CUSTO]]&amp;Tabela4[[#This Row],[STATUS]]</f>
        <v>450224,75TARIFA RECIBO RETIRADA - RECIBO RETIRADA PESS159 - PS DISTRIBUIDORA159 - PS DISTRIBUIDORAPAGO</v>
      </c>
    </row>
    <row r="4959" spans="1:15" ht="12.75" x14ac:dyDescent="0.2">
      <c r="A4959" s="34">
        <v>45022</v>
      </c>
      <c r="B4959" s="5">
        <v>5.36</v>
      </c>
      <c r="C4959" s="6" t="s">
        <v>136</v>
      </c>
      <c r="D4959" s="89" t="s">
        <v>2685</v>
      </c>
      <c r="E4959" s="9" t="s">
        <v>2685</v>
      </c>
      <c r="F4959" s="9" t="s">
        <v>10</v>
      </c>
      <c r="G4959" s="6" t="s">
        <v>1922</v>
      </c>
      <c r="H4959" s="135"/>
      <c r="I4959" s="6" t="s">
        <v>1962</v>
      </c>
      <c r="J4959" s="34">
        <v>45022</v>
      </c>
      <c r="K4959" s="6" t="s">
        <v>1919</v>
      </c>
      <c r="M4959" s="2"/>
      <c r="N4959" s="7" t="s">
        <v>3087</v>
      </c>
      <c r="O4959" s="2" t="str">
        <f>Tabela4[[#This Row],[DATA DE VENC]]&amp;Tabela4[[#This Row],[VALOR]]&amp;Tabela4[[#This Row],[DESCRIÇAO]]&amp;Tabela4[[#This Row],[EMPRESA]]&amp;Tabela4[[#This Row],[CENTRO DE CUSTO]]&amp;Tabela4[[#This Row],[STATUS]]</f>
        <v>450225,36TARIFA PIX RECEBIDO QR CHECKOUT120 - GIGLIO120 - GIGLIOPAGO</v>
      </c>
    </row>
    <row r="4960" spans="1:15" ht="12.75" x14ac:dyDescent="0.2">
      <c r="A4960" s="34">
        <v>45022</v>
      </c>
      <c r="B4960" s="5">
        <v>5.94</v>
      </c>
      <c r="C4960" s="6" t="s">
        <v>113</v>
      </c>
      <c r="D4960" s="89" t="s">
        <v>2725</v>
      </c>
      <c r="E4960" s="9" t="s">
        <v>2184</v>
      </c>
      <c r="F4960" s="9" t="s">
        <v>10</v>
      </c>
      <c r="G4960" s="6" t="s">
        <v>1922</v>
      </c>
      <c r="H4960" s="135"/>
      <c r="I4960" s="6" t="s">
        <v>1962</v>
      </c>
      <c r="J4960" s="34">
        <v>45022</v>
      </c>
      <c r="K4960" s="6" t="s">
        <v>1919</v>
      </c>
      <c r="M4960" s="2"/>
      <c r="N4960" s="7" t="s">
        <v>3087</v>
      </c>
      <c r="O4960" s="2" t="str">
        <f>Tabela4[[#This Row],[DATA DE VENC]]&amp;Tabela4[[#This Row],[VALOR]]&amp;Tabela4[[#This Row],[DESCRIÇAO]]&amp;Tabela4[[#This Row],[EMPRESA]]&amp;Tabela4[[#This Row],[CENTRO DE CUSTO]]&amp;Tabela4[[#This Row],[STATUS]]</f>
        <v>450225,94TARIFA MANUTENCAO TIT VENCIDO105 - TRIBUSADMPAGO</v>
      </c>
    </row>
    <row r="4961" spans="1:15" ht="12.75" x14ac:dyDescent="0.2">
      <c r="A4961" s="34">
        <v>45022</v>
      </c>
      <c r="B4961" s="5">
        <v>6.03</v>
      </c>
      <c r="C4961" s="6" t="s">
        <v>2806</v>
      </c>
      <c r="D4961" s="89" t="s">
        <v>2687</v>
      </c>
      <c r="E4961" s="9" t="s">
        <v>2687</v>
      </c>
      <c r="F4961" s="9" t="s">
        <v>10</v>
      </c>
      <c r="G4961" s="6" t="s">
        <v>1922</v>
      </c>
      <c r="H4961" s="135"/>
      <c r="I4961" s="6" t="s">
        <v>1962</v>
      </c>
      <c r="J4961" s="34">
        <v>45022</v>
      </c>
      <c r="K4961" s="6" t="s">
        <v>1919</v>
      </c>
      <c r="M4961" s="2"/>
      <c r="N4961" s="7" t="s">
        <v>3087</v>
      </c>
      <c r="O4961" s="2" t="str">
        <f>Tabela4[[#This Row],[DATA DE VENC]]&amp;Tabela4[[#This Row],[VALOR]]&amp;Tabela4[[#This Row],[DESCRIÇAO]]&amp;Tabela4[[#This Row],[EMPRESA]]&amp;Tabela4[[#This Row],[CENTRO DE CUSTO]]&amp;Tabela4[[#This Row],[STATUS]]</f>
        <v>450226,03TARIFA PIX RECEBIDO QR CHECKOUT 31/03/2023124 - CACIQUE DE ARARUAMA124 - CACIQUE DE ARARUAMAPAGO</v>
      </c>
    </row>
    <row r="4962" spans="1:15" ht="12.75" x14ac:dyDescent="0.2">
      <c r="A4962" s="34">
        <v>45022</v>
      </c>
      <c r="B4962" s="5">
        <v>7.56</v>
      </c>
      <c r="C4962" s="6" t="s">
        <v>136</v>
      </c>
      <c r="D4962" s="89" t="s">
        <v>2746</v>
      </c>
      <c r="E4962" s="9" t="s">
        <v>2746</v>
      </c>
      <c r="F4962" s="9" t="s">
        <v>10</v>
      </c>
      <c r="G4962" s="6" t="s">
        <v>1922</v>
      </c>
      <c r="H4962" s="135"/>
      <c r="I4962" s="6" t="s">
        <v>1962</v>
      </c>
      <c r="J4962" s="34">
        <v>45022</v>
      </c>
      <c r="K4962" s="6" t="s">
        <v>1919</v>
      </c>
      <c r="M4962" s="2"/>
      <c r="N4962" s="7" t="s">
        <v>3087</v>
      </c>
      <c r="O4962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 - ACLANYCA MATRIZ1 - ACLANYCA MATRIZPAGO</v>
      </c>
    </row>
    <row r="4963" spans="1:15" ht="12.75" x14ac:dyDescent="0.2">
      <c r="A4963" s="34">
        <v>45022</v>
      </c>
      <c r="B4963" s="5">
        <v>7.56</v>
      </c>
      <c r="C4963" s="6" t="s">
        <v>136</v>
      </c>
      <c r="D4963" s="89" t="s">
        <v>2692</v>
      </c>
      <c r="E4963" s="9" t="s">
        <v>2692</v>
      </c>
      <c r="F4963" s="9" t="s">
        <v>10</v>
      </c>
      <c r="G4963" s="6" t="s">
        <v>1922</v>
      </c>
      <c r="H4963" s="135"/>
      <c r="I4963" s="6" t="s">
        <v>1962</v>
      </c>
      <c r="J4963" s="34">
        <v>45022</v>
      </c>
      <c r="K4963" s="6" t="s">
        <v>1919</v>
      </c>
      <c r="M4963" s="2"/>
      <c r="N4963" s="7" t="s">
        <v>3087</v>
      </c>
      <c r="O4963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39 - PAGE DE SAQUAREMA139 - PAGE DE SAQUAREMAPAGO</v>
      </c>
    </row>
    <row r="4964" spans="1:15" ht="12.75" x14ac:dyDescent="0.2">
      <c r="A4964" s="34">
        <v>45022</v>
      </c>
      <c r="B4964" s="5">
        <v>8.09</v>
      </c>
      <c r="C4964" s="6" t="s">
        <v>136</v>
      </c>
      <c r="D4964" s="89" t="s">
        <v>2702</v>
      </c>
      <c r="E4964" s="9" t="s">
        <v>2702</v>
      </c>
      <c r="F4964" s="9" t="s">
        <v>10</v>
      </c>
      <c r="G4964" s="6" t="s">
        <v>1922</v>
      </c>
      <c r="H4964" s="135"/>
      <c r="I4964" s="6" t="s">
        <v>1962</v>
      </c>
      <c r="J4964" s="34">
        <v>45022</v>
      </c>
      <c r="K4964" s="6" t="s">
        <v>1919</v>
      </c>
      <c r="M4964" s="2"/>
      <c r="N4964" s="7" t="s">
        <v>3087</v>
      </c>
      <c r="O4964" s="2" t="str">
        <f>Tabela4[[#This Row],[DATA DE VENC]]&amp;Tabela4[[#This Row],[VALOR]]&amp;Tabela4[[#This Row],[DESCRIÇAO]]&amp;Tabela4[[#This Row],[EMPRESA]]&amp;Tabela4[[#This Row],[CENTRO DE CUSTO]]&amp;Tabela4[[#This Row],[STATUS]]</f>
        <v>450228,09TARIFA PIX RECEBIDO QR CHECKOUT163 - MARIA P A163 - MARIA P APAGO</v>
      </c>
    </row>
    <row r="4965" spans="1:15" ht="12.75" x14ac:dyDescent="0.2">
      <c r="A4965" s="34">
        <v>45022</v>
      </c>
      <c r="B4965" s="5">
        <v>9.6</v>
      </c>
      <c r="C4965" s="6" t="s">
        <v>66</v>
      </c>
      <c r="D4965" s="89" t="s">
        <v>2676</v>
      </c>
      <c r="E4965" s="9" t="s">
        <v>2676</v>
      </c>
      <c r="F4965" s="9" t="s">
        <v>10</v>
      </c>
      <c r="G4965" s="6" t="s">
        <v>1922</v>
      </c>
      <c r="H4965" s="135"/>
      <c r="I4965" s="6" t="s">
        <v>1962</v>
      </c>
      <c r="J4965" s="34">
        <v>45022</v>
      </c>
      <c r="K4965" s="6" t="s">
        <v>1919</v>
      </c>
      <c r="M4965" s="2"/>
      <c r="N4965" s="7" t="s">
        <v>3087</v>
      </c>
      <c r="O4965" s="2" t="str">
        <f>Tabela4[[#This Row],[DATA DE VENC]]&amp;Tabela4[[#This Row],[VALOR]]&amp;Tabela4[[#This Row],[DESCRIÇAO]]&amp;Tabela4[[#This Row],[EMPRESA]]&amp;Tabela4[[#This Row],[CENTRO DE CUSTO]]&amp;Tabela4[[#This Row],[STATUS]]</f>
        <v>450229,6TARIFA AVULSA ENVIO PIX12 - SYLVIO PINHEIRO12 - SYLVIO PINHEIROPAGO</v>
      </c>
    </row>
    <row r="4966" spans="1:15" ht="12.75" x14ac:dyDescent="0.2">
      <c r="A4966" s="34">
        <v>45022</v>
      </c>
      <c r="B4966" s="5">
        <v>10.08</v>
      </c>
      <c r="C4966" s="6" t="s">
        <v>136</v>
      </c>
      <c r="D4966" s="89" t="s">
        <v>2703</v>
      </c>
      <c r="E4966" s="9" t="s">
        <v>2703</v>
      </c>
      <c r="F4966" s="9" t="s">
        <v>10</v>
      </c>
      <c r="G4966" s="6" t="s">
        <v>1922</v>
      </c>
      <c r="H4966" s="135"/>
      <c r="I4966" s="6" t="s">
        <v>1962</v>
      </c>
      <c r="J4966" s="34">
        <v>45022</v>
      </c>
      <c r="K4966" s="6" t="s">
        <v>1919</v>
      </c>
      <c r="M4966" s="2"/>
      <c r="N4966" s="7" t="s">
        <v>3087</v>
      </c>
      <c r="O4966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165 - INDIO DE SAQUAREMA165 - INDIO DE SAQUAREMAPAGO</v>
      </c>
    </row>
    <row r="4967" spans="1:15" ht="12.75" x14ac:dyDescent="0.2">
      <c r="A4967" s="34">
        <v>45022</v>
      </c>
      <c r="B4967" s="5">
        <v>10.08</v>
      </c>
      <c r="C4967" s="6" t="s">
        <v>136</v>
      </c>
      <c r="D4967" s="89" t="s">
        <v>2675</v>
      </c>
      <c r="E4967" s="9" t="s">
        <v>2675</v>
      </c>
      <c r="F4967" s="9" t="s">
        <v>10</v>
      </c>
      <c r="G4967" s="6" t="s">
        <v>1922</v>
      </c>
      <c r="H4967" s="135"/>
      <c r="I4967" s="6" t="s">
        <v>1962</v>
      </c>
      <c r="J4967" s="34">
        <v>45022</v>
      </c>
      <c r="K4967" s="6" t="s">
        <v>1919</v>
      </c>
      <c r="M4967" s="2"/>
      <c r="N4967" s="7" t="s">
        <v>3087</v>
      </c>
      <c r="O4967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9 - RICARDO LOPES9 - RICARDO LOPESPAGO</v>
      </c>
    </row>
    <row r="4968" spans="1:15" ht="12.75" x14ac:dyDescent="0.2">
      <c r="A4968" s="34">
        <v>45022</v>
      </c>
      <c r="B4968" s="5">
        <v>16.46</v>
      </c>
      <c r="C4968" s="6" t="s">
        <v>136</v>
      </c>
      <c r="D4968" s="89" t="s">
        <v>2701</v>
      </c>
      <c r="E4968" s="9" t="s">
        <v>2701</v>
      </c>
      <c r="F4968" s="9" t="s">
        <v>10</v>
      </c>
      <c r="G4968" s="6" t="s">
        <v>1922</v>
      </c>
      <c r="H4968" s="135"/>
      <c r="I4968" s="6" t="s">
        <v>1962</v>
      </c>
      <c r="J4968" s="34">
        <v>45022</v>
      </c>
      <c r="K4968" s="6" t="s">
        <v>1919</v>
      </c>
      <c r="M4968" s="2"/>
      <c r="N4968" s="7" t="s">
        <v>3087</v>
      </c>
      <c r="O4968" s="2" t="str">
        <f>Tabela4[[#This Row],[DATA DE VENC]]&amp;Tabela4[[#This Row],[VALOR]]&amp;Tabela4[[#This Row],[DESCRIÇAO]]&amp;Tabela4[[#This Row],[EMPRESA]]&amp;Tabela4[[#This Row],[CENTRO DE CUSTO]]&amp;Tabela4[[#This Row],[STATUS]]</f>
        <v>4502216,46TARIFA PIX RECEBIDO QR CHECKOUT162 - TRÊS IRMÃOS162 - TRÊS IRMÃOSPAGO</v>
      </c>
    </row>
    <row r="4969" spans="1:15" ht="12.75" x14ac:dyDescent="0.2">
      <c r="A4969" s="34">
        <v>45022</v>
      </c>
      <c r="B4969" s="5">
        <v>2959.42</v>
      </c>
      <c r="C4969" s="6" t="s">
        <v>2843</v>
      </c>
      <c r="D4969" s="89" t="s">
        <v>2746</v>
      </c>
      <c r="E4969" s="9" t="s">
        <v>2746</v>
      </c>
      <c r="F4969" s="9" t="s">
        <v>10</v>
      </c>
      <c r="G4969" s="6"/>
      <c r="H4969" s="135"/>
      <c r="I4969" s="6" t="s">
        <v>3774</v>
      </c>
      <c r="J4969" s="34">
        <v>45022</v>
      </c>
      <c r="K4969" s="6" t="s">
        <v>1919</v>
      </c>
      <c r="M4969" s="2"/>
      <c r="N4969" s="7" t="s">
        <v>2938</v>
      </c>
      <c r="O4969" s="2" t="str">
        <f>Tabela4[[#This Row],[DATA DE VENC]]&amp;Tabela4[[#This Row],[VALOR]]&amp;Tabela4[[#This Row],[DESCRIÇAO]]&amp;Tabela4[[#This Row],[EMPRESA]]&amp;Tabela4[[#This Row],[CENTRO DE CUSTO]]&amp;Tabela4[[#This Row],[STATUS]]</f>
        <v>450222959,42GRERJ JUDICIAL ACLANYCA - PROCESSO ULTRAGAZ1 - ACLANYCA MATRIZ1 - ACLANYCA MATRIZPAGO</v>
      </c>
    </row>
    <row r="4970" spans="1:15" ht="12.75" x14ac:dyDescent="0.2">
      <c r="A4970" s="34">
        <v>45022</v>
      </c>
      <c r="B4970" s="5">
        <v>200</v>
      </c>
      <c r="C4970" s="6" t="s">
        <v>2948</v>
      </c>
      <c r="D4970" s="89" t="s">
        <v>2746</v>
      </c>
      <c r="E4970" s="9" t="s">
        <v>16</v>
      </c>
      <c r="F4970" s="9" t="s">
        <v>10</v>
      </c>
      <c r="G4970" s="6"/>
      <c r="H4970" s="135"/>
      <c r="I4970" s="6" t="s">
        <v>3774</v>
      </c>
      <c r="J4970" s="34">
        <v>45022</v>
      </c>
      <c r="K4970" s="6" t="s">
        <v>1919</v>
      </c>
      <c r="M4970" s="2"/>
      <c r="N4970" s="7" t="s">
        <v>2949</v>
      </c>
      <c r="O4970" s="2" t="str">
        <f>Tabela4[[#This Row],[DATA DE VENC]]&amp;Tabela4[[#This Row],[VALOR]]&amp;Tabela4[[#This Row],[DESCRIÇAO]]&amp;Tabela4[[#This Row],[EMPRESA]]&amp;Tabela4[[#This Row],[CENTRO DE CUSTO]]&amp;Tabela4[[#This Row],[STATUS]]</f>
        <v>45022200GRATIFICAÇÃO - LEANDRO DA CONCEIÇAO LIRA (MOVIMENTOU DUC7034)1 - ACLANYCA MATRIZTRANSPORTEPAGO</v>
      </c>
    </row>
    <row r="4971" spans="1:15" ht="12.75" x14ac:dyDescent="0.2">
      <c r="A4971" s="34">
        <v>45022</v>
      </c>
      <c r="B4971" s="5">
        <v>274</v>
      </c>
      <c r="C4971" s="6" t="s">
        <v>2127</v>
      </c>
      <c r="D4971" s="89" t="s">
        <v>2746</v>
      </c>
      <c r="E4971" s="9" t="s">
        <v>16</v>
      </c>
      <c r="F4971" s="9" t="s">
        <v>10</v>
      </c>
      <c r="G4971" s="6"/>
      <c r="H4971" s="135"/>
      <c r="I4971" s="6" t="s">
        <v>3774</v>
      </c>
      <c r="J4971" s="34">
        <v>45022</v>
      </c>
      <c r="K4971" s="6" t="s">
        <v>1919</v>
      </c>
      <c r="M4971" s="2"/>
      <c r="N4971" s="7" t="s">
        <v>17725</v>
      </c>
      <c r="O4971" s="2" t="str">
        <f>Tabela4[[#This Row],[DATA DE VENC]]&amp;Tabela4[[#This Row],[VALOR]]&amp;Tabela4[[#This Row],[DESCRIÇAO]]&amp;Tabela4[[#This Row],[EMPRESA]]&amp;Tabela4[[#This Row],[CENTRO DE CUSTO]]&amp;Tabela4[[#This Row],[STATUS]]</f>
        <v>45022274DEMARQUES REI DOS ACESSORIOS DE CAXIAS LTDA - NF - 213071 - ACLANYCA MATRIZTRANSPORTEPAGO</v>
      </c>
    </row>
    <row r="4972" spans="1:15" ht="12.75" x14ac:dyDescent="0.2">
      <c r="A4972" s="34">
        <v>45022</v>
      </c>
      <c r="B4972" s="5">
        <v>564.20000000000005</v>
      </c>
      <c r="C4972" s="6" t="s">
        <v>2846</v>
      </c>
      <c r="D4972" s="89" t="s">
        <v>2746</v>
      </c>
      <c r="E4972" s="9" t="s">
        <v>2746</v>
      </c>
      <c r="F4972" s="9" t="s">
        <v>10</v>
      </c>
      <c r="G4972" s="6"/>
      <c r="H4972" s="135"/>
      <c r="I4972" s="6" t="s">
        <v>1960</v>
      </c>
      <c r="J4972" s="34">
        <v>45022</v>
      </c>
      <c r="K4972" s="6" t="s">
        <v>1919</v>
      </c>
      <c r="M4972" s="2"/>
      <c r="N4972" s="7" t="s">
        <v>2869</v>
      </c>
      <c r="O4972" s="2" t="str">
        <f>Tabela4[[#This Row],[DATA DE VENC]]&amp;Tabela4[[#This Row],[VALOR]]&amp;Tabela4[[#This Row],[DESCRIÇAO]]&amp;Tabela4[[#This Row],[EMPRESA]]&amp;Tabela4[[#This Row],[CENTRO DE CUSTO]]&amp;Tabela4[[#This Row],[STATUS]]</f>
        <v>45022564,2PAGAMENTO PARA VALDIR, REFERENTE A 10 DIAS TRABALHADOS NAS FÉRIAS1 - ACLANYCA MATRIZ1 - ACLANYCA MATRIZPAGO</v>
      </c>
    </row>
    <row r="4973" spans="1:15" ht="12.75" x14ac:dyDescent="0.2">
      <c r="A4973" s="34">
        <v>45022</v>
      </c>
      <c r="B4973" s="5">
        <v>1000</v>
      </c>
      <c r="C4973" s="6" t="s">
        <v>379</v>
      </c>
      <c r="D4973" s="89" t="s">
        <v>2746</v>
      </c>
      <c r="E4973" s="9" t="s">
        <v>16</v>
      </c>
      <c r="F4973" s="9" t="s">
        <v>11</v>
      </c>
      <c r="G4973" s="6"/>
      <c r="H4973" s="135"/>
      <c r="I4973" s="6" t="s">
        <v>1960</v>
      </c>
      <c r="J4973" s="34">
        <v>45026</v>
      </c>
      <c r="K4973" s="6" t="s">
        <v>1919</v>
      </c>
      <c r="M4973" s="2"/>
      <c r="N4973" s="7" t="s">
        <v>2869</v>
      </c>
      <c r="O4973" s="2" t="str">
        <f>Tabela4[[#This Row],[DATA DE VENC]]&amp;Tabela4[[#This Row],[VALOR]]&amp;Tabela4[[#This Row],[DESCRIÇAO]]&amp;Tabela4[[#This Row],[EMPRESA]]&amp;Tabela4[[#This Row],[CENTRO DE CUSTO]]&amp;Tabela4[[#This Row],[STATUS]]</f>
        <v>450221000COMPLEMENTO SALARIAL - LEANDRO CONCEIÇÃO LIRA1 - ACLANYCA MATRIZTRANSPORTEPAGO</v>
      </c>
    </row>
    <row r="4974" spans="1:15" ht="12.75" x14ac:dyDescent="0.2">
      <c r="A4974" s="34">
        <v>45022</v>
      </c>
      <c r="B4974" s="5">
        <v>835.02</v>
      </c>
      <c r="C4974" s="6" t="s">
        <v>2560</v>
      </c>
      <c r="D4974" s="89" t="s">
        <v>2746</v>
      </c>
      <c r="E4974" s="9" t="s">
        <v>2746</v>
      </c>
      <c r="F4974" s="9" t="s">
        <v>11</v>
      </c>
      <c r="G4974" s="6"/>
      <c r="H4974" s="135"/>
      <c r="I4974" s="6" t="s">
        <v>1960</v>
      </c>
      <c r="J4974" s="34">
        <v>45022</v>
      </c>
      <c r="K4974" s="6" t="s">
        <v>1919</v>
      </c>
      <c r="M4974" s="2"/>
      <c r="N4974" s="7" t="s">
        <v>2869</v>
      </c>
      <c r="O4974" s="2" t="str">
        <f>Tabela4[[#This Row],[DATA DE VENC]]&amp;Tabela4[[#This Row],[VALOR]]&amp;Tabela4[[#This Row],[DESCRIÇAO]]&amp;Tabela4[[#This Row],[EMPRESA]]&amp;Tabela4[[#This Row],[CENTRO DE CUSTO]]&amp;Tabela4[[#This Row],[STATUS]]</f>
        <v>45022835,02RAFAEL CESAR SILVA LEMOS - SALARIO - REF. A MAR/20231 - ACLANYCA MATRIZ1 - ACLANYCA MATRIZPAGO</v>
      </c>
    </row>
    <row r="4975" spans="1:15" ht="12.75" x14ac:dyDescent="0.2">
      <c r="A4975" s="34">
        <v>45022</v>
      </c>
      <c r="B4975" s="5">
        <v>908.8</v>
      </c>
      <c r="C4975" s="6" t="s">
        <v>2558</v>
      </c>
      <c r="D4975" s="89" t="s">
        <v>2746</v>
      </c>
      <c r="E4975" s="9" t="s">
        <v>2746</v>
      </c>
      <c r="F4975" s="9" t="s">
        <v>11</v>
      </c>
      <c r="G4975" s="6"/>
      <c r="H4975" s="135"/>
      <c r="I4975" s="6" t="s">
        <v>1960</v>
      </c>
      <c r="J4975" s="34">
        <v>45022</v>
      </c>
      <c r="K4975" s="6" t="s">
        <v>1919</v>
      </c>
      <c r="M4975" s="2"/>
      <c r="N4975" s="7" t="s">
        <v>2869</v>
      </c>
      <c r="O4975" s="2" t="str">
        <f>Tabela4[[#This Row],[DATA DE VENC]]&amp;Tabela4[[#This Row],[VALOR]]&amp;Tabela4[[#This Row],[DESCRIÇAO]]&amp;Tabela4[[#This Row],[EMPRESA]]&amp;Tabela4[[#This Row],[CENTRO DE CUSTO]]&amp;Tabela4[[#This Row],[STATUS]]</f>
        <v>45022908,8JOSEVALDO ALMEIDA BOMFIM JUNIOR - SALARIO - REF. A MAR/20231 - ACLANYCA MATRIZ1 - ACLANYCA MATRIZPAGO</v>
      </c>
    </row>
    <row r="4976" spans="1:15" ht="12.75" x14ac:dyDescent="0.2">
      <c r="A4976" s="34">
        <v>45022</v>
      </c>
      <c r="B4976" s="5">
        <v>1200</v>
      </c>
      <c r="C4976" s="6" t="s">
        <v>2845</v>
      </c>
      <c r="D4976" s="89" t="s">
        <v>2725</v>
      </c>
      <c r="E4976" s="9" t="s">
        <v>2184</v>
      </c>
      <c r="F4976" s="9" t="s">
        <v>10</v>
      </c>
      <c r="G4976" s="6"/>
      <c r="H4976" s="135"/>
      <c r="I4976" s="6" t="s">
        <v>3774</v>
      </c>
      <c r="J4976" s="34">
        <v>45022</v>
      </c>
      <c r="K4976" s="6" t="s">
        <v>1919</v>
      </c>
      <c r="M4976" s="2"/>
      <c r="N4976" s="7" t="s">
        <v>2869</v>
      </c>
      <c r="O4976" s="2" t="str">
        <f>Tabela4[[#This Row],[DATA DE VENC]]&amp;Tabela4[[#This Row],[VALOR]]&amp;Tabela4[[#This Row],[DESCRIÇAO]]&amp;Tabela4[[#This Row],[EMPRESA]]&amp;Tabela4[[#This Row],[CENTRO DE CUSTO]]&amp;Tabela4[[#This Row],[STATUS]]</f>
        <v>450221200PAGAMENTO PARA GERSON WANDER, REFERENTE AOS DIAS 8 DIAS TRABALHADOS105 - TRIBUSADMPAGO</v>
      </c>
    </row>
    <row r="4977" spans="1:15" ht="12.75" x14ac:dyDescent="0.2">
      <c r="A4977" s="34">
        <v>45022</v>
      </c>
      <c r="B4977" s="5">
        <v>1781.4</v>
      </c>
      <c r="C4977" s="6" t="s">
        <v>2844</v>
      </c>
      <c r="D4977" s="89" t="s">
        <v>2725</v>
      </c>
      <c r="E4977" s="9" t="s">
        <v>2184</v>
      </c>
      <c r="F4977" s="9" t="s">
        <v>10</v>
      </c>
      <c r="G4977" s="6"/>
      <c r="H4977" s="135"/>
      <c r="I4977" s="6" t="s">
        <v>3774</v>
      </c>
      <c r="J4977" s="34">
        <v>45022</v>
      </c>
      <c r="K4977" s="6" t="s">
        <v>1919</v>
      </c>
      <c r="M4977" s="2"/>
      <c r="N4977" s="7" t="s">
        <v>2869</v>
      </c>
      <c r="O4977" s="2" t="str">
        <f>Tabela4[[#This Row],[DATA DE VENC]]&amp;Tabela4[[#This Row],[VALOR]]&amp;Tabela4[[#This Row],[DESCRIÇAO]]&amp;Tabela4[[#This Row],[EMPRESA]]&amp;Tabela4[[#This Row],[CENTRO DE CUSTO]]&amp;Tabela4[[#This Row],[STATUS]]</f>
        <v>450221781,4PAGAMENTO PARA CRISTIANO ALVES PIRES, REFERENTE AOS DIAS TRABALHADOS E PASSAGEM E ALMOÇO REFERENTE AO MÊS 04/2023105 - TRIBUSADMPAGO</v>
      </c>
    </row>
    <row r="4978" spans="1:15" ht="12.75" x14ac:dyDescent="0.2">
      <c r="A4978" s="34">
        <v>45022</v>
      </c>
      <c r="B4978" s="5">
        <v>2500</v>
      </c>
      <c r="C4978" s="6" t="s">
        <v>2521</v>
      </c>
      <c r="D4978" s="89" t="s">
        <v>2725</v>
      </c>
      <c r="E4978" s="9" t="s">
        <v>2184</v>
      </c>
      <c r="F4978" s="9" t="s">
        <v>10</v>
      </c>
      <c r="G4978" s="6"/>
      <c r="H4978" s="135"/>
      <c r="I4978" s="6" t="s">
        <v>1220</v>
      </c>
      <c r="J4978" s="34">
        <v>45022</v>
      </c>
      <c r="K4978" s="6" t="s">
        <v>1919</v>
      </c>
      <c r="M4978" s="2"/>
      <c r="N4978" s="7" t="s">
        <v>2867</v>
      </c>
      <c r="O4978" s="2" t="str">
        <f>Tabela4[[#This Row],[DATA DE VENC]]&amp;Tabela4[[#This Row],[VALOR]]&amp;Tabela4[[#This Row],[DESCRIÇAO]]&amp;Tabela4[[#This Row],[EMPRESA]]&amp;Tabela4[[#This Row],[CENTRO DE CUSTO]]&amp;Tabela4[[#This Row],[STATUS]]</f>
        <v>450222500ACORDO EXTRA JUDICIAL - JONATHAN LIMA X SYLVIO PINHEIRO - Parc 1/2105 - TRIBUSADMPAGO</v>
      </c>
    </row>
    <row r="4979" spans="1:15" ht="12.75" x14ac:dyDescent="0.2">
      <c r="A4979" s="34">
        <v>45022</v>
      </c>
      <c r="B4979" s="5">
        <v>168.49</v>
      </c>
      <c r="C4979" s="6" t="s">
        <v>74</v>
      </c>
      <c r="D4979" s="89" t="s">
        <v>2679</v>
      </c>
      <c r="E4979" s="9" t="s">
        <v>2679</v>
      </c>
      <c r="F4979" s="9" t="s">
        <v>11</v>
      </c>
      <c r="G4979" s="6"/>
      <c r="H4979" s="135"/>
      <c r="I4979" s="6" t="s">
        <v>1960</v>
      </c>
      <c r="J4979" s="34">
        <v>45022</v>
      </c>
      <c r="K4979" s="6" t="s">
        <v>1919</v>
      </c>
      <c r="M4979" s="2"/>
      <c r="N4979" s="7" t="s">
        <v>74</v>
      </c>
      <c r="O4979" s="2" t="str">
        <f>Tabela4[[#This Row],[DATA DE VENC]]&amp;Tabela4[[#This Row],[VALOR]]&amp;Tabela4[[#This Row],[DESCRIÇAO]]&amp;Tabela4[[#This Row],[EMPRESA]]&amp;Tabela4[[#This Row],[CENTRO DE CUSTO]]&amp;Tabela4[[#This Row],[STATUS]]</f>
        <v>45022168,49AGUA E ESGOTO108 - FOLHAS108 - FOLHASPAGO</v>
      </c>
    </row>
    <row r="4980" spans="1:15" ht="12.75" x14ac:dyDescent="0.2">
      <c r="A4980" s="34">
        <v>45022</v>
      </c>
      <c r="B4980" s="5">
        <v>908.8</v>
      </c>
      <c r="C4980" s="6" t="s">
        <v>2545</v>
      </c>
      <c r="D4980" s="89" t="s">
        <v>2680</v>
      </c>
      <c r="E4980" s="9" t="s">
        <v>2680</v>
      </c>
      <c r="F4980" s="9" t="s">
        <v>11</v>
      </c>
      <c r="G4980" s="6"/>
      <c r="H4980" s="135"/>
      <c r="I4980" s="6" t="s">
        <v>1960</v>
      </c>
      <c r="J4980" s="34">
        <v>45022</v>
      </c>
      <c r="K4980" s="6" t="s">
        <v>1919</v>
      </c>
      <c r="M4980" s="2"/>
      <c r="N4980" s="7" t="s">
        <v>2869</v>
      </c>
      <c r="O4980" s="2" t="str">
        <f>Tabela4[[#This Row],[DATA DE VENC]]&amp;Tabela4[[#This Row],[VALOR]]&amp;Tabela4[[#This Row],[DESCRIÇAO]]&amp;Tabela4[[#This Row],[EMPRESA]]&amp;Tabela4[[#This Row],[CENTRO DE CUSTO]]&amp;Tabela4[[#This Row],[STATUS]]</f>
        <v>45022908,8DANIEL VASCONCELOS QUINTANILHA - SALARIO - REF. A MAR/2023109 - PAGE DA ALDEIA109 - PAGE DA ALDEIAPAGO</v>
      </c>
    </row>
    <row r="4981" spans="1:15" ht="12.75" x14ac:dyDescent="0.2">
      <c r="A4981" s="34">
        <v>45022</v>
      </c>
      <c r="B4981" s="5">
        <v>1148.1500000000001</v>
      </c>
      <c r="C4981" s="6" t="s">
        <v>2546</v>
      </c>
      <c r="D4981" s="89" t="s">
        <v>2680</v>
      </c>
      <c r="E4981" s="9" t="s">
        <v>2680</v>
      </c>
      <c r="F4981" s="9" t="s">
        <v>11</v>
      </c>
      <c r="G4981" s="6"/>
      <c r="H4981" s="135"/>
      <c r="I4981" s="6" t="s">
        <v>1960</v>
      </c>
      <c r="J4981" s="34">
        <v>45022</v>
      </c>
      <c r="K4981" s="6" t="s">
        <v>1919</v>
      </c>
      <c r="M4981" s="2"/>
      <c r="N4981" s="7" t="s">
        <v>2869</v>
      </c>
      <c r="O4981" s="2" t="str">
        <f>Tabela4[[#This Row],[DATA DE VENC]]&amp;Tabela4[[#This Row],[VALOR]]&amp;Tabela4[[#This Row],[DESCRIÇAO]]&amp;Tabela4[[#This Row],[EMPRESA]]&amp;Tabela4[[#This Row],[CENTRO DE CUSTO]]&amp;Tabela4[[#This Row],[STATUS]]</f>
        <v>450221148,15MARCO AURELIO ARAUJO ESPOSITO - SALARIO - REF. A MAR/2023109 - PAGE DA ALDEIA109 - PAGE DA ALDEIAPAGO</v>
      </c>
    </row>
    <row r="4982" spans="1:15" ht="12.75" x14ac:dyDescent="0.2">
      <c r="A4982" s="34">
        <v>45022</v>
      </c>
      <c r="B4982" s="5">
        <v>908.8</v>
      </c>
      <c r="C4982" s="6" t="s">
        <v>2548</v>
      </c>
      <c r="D4982" s="89" t="s">
        <v>2681</v>
      </c>
      <c r="E4982" s="9" t="s">
        <v>2681</v>
      </c>
      <c r="F4982" s="9" t="s">
        <v>11</v>
      </c>
      <c r="G4982" s="6"/>
      <c r="H4982" s="135"/>
      <c r="I4982" s="6" t="s">
        <v>1960</v>
      </c>
      <c r="J4982" s="34">
        <v>45022</v>
      </c>
      <c r="K4982" s="6" t="s">
        <v>1919</v>
      </c>
      <c r="M4982" s="2"/>
      <c r="N4982" s="7" t="s">
        <v>2869</v>
      </c>
      <c r="O4982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SOUSA DE FREITAS  - SALARIO - REF. A MAR/2023110 - PAGE DE SÃO GONÇALO110 - PAGE DE SÃO GONÇALOPAGO</v>
      </c>
    </row>
    <row r="4983" spans="1:15" ht="12.75" x14ac:dyDescent="0.2">
      <c r="A4983" s="34">
        <v>45022</v>
      </c>
      <c r="B4983" s="5">
        <v>908.8</v>
      </c>
      <c r="C4983" s="6" t="s">
        <v>2550</v>
      </c>
      <c r="D4983" s="89" t="s">
        <v>2682</v>
      </c>
      <c r="E4983" s="9" t="s">
        <v>2682</v>
      </c>
      <c r="F4983" s="9" t="s">
        <v>11</v>
      </c>
      <c r="G4983" s="6"/>
      <c r="H4983" s="135"/>
      <c r="I4983" s="6" t="s">
        <v>1960</v>
      </c>
      <c r="J4983" s="34">
        <v>45022</v>
      </c>
      <c r="K4983" s="6" t="s">
        <v>1919</v>
      </c>
      <c r="M4983" s="2"/>
      <c r="N4983" s="7" t="s">
        <v>2869</v>
      </c>
      <c r="O4983" s="2" t="str">
        <f>Tabela4[[#This Row],[DATA DE VENC]]&amp;Tabela4[[#This Row],[VALOR]]&amp;Tabela4[[#This Row],[DESCRIÇAO]]&amp;Tabela4[[#This Row],[EMPRESA]]&amp;Tabela4[[#This Row],[CENTRO DE CUSTO]]&amp;Tabela4[[#This Row],[STATUS]]</f>
        <v>45022908,8CARLOS VENICIO BARBOSA MARTINS - SALARIO - REF. A MAR/2023111 - PAGE DE ARARUAMA111 - PAGE DE ARARUAMAPAGO</v>
      </c>
    </row>
    <row r="4984" spans="1:15" ht="12.75" x14ac:dyDescent="0.2">
      <c r="A4984" s="34">
        <v>45022</v>
      </c>
      <c r="B4984" s="5">
        <v>926.52</v>
      </c>
      <c r="C4984" s="6" t="s">
        <v>2549</v>
      </c>
      <c r="D4984" s="89" t="s">
        <v>2682</v>
      </c>
      <c r="E4984" s="9" t="s">
        <v>2682</v>
      </c>
      <c r="F4984" s="9" t="s">
        <v>11</v>
      </c>
      <c r="G4984" s="6"/>
      <c r="H4984" s="135"/>
      <c r="I4984" s="6" t="s">
        <v>1960</v>
      </c>
      <c r="J4984" s="34">
        <v>45022</v>
      </c>
      <c r="K4984" s="6" t="s">
        <v>1919</v>
      </c>
      <c r="M4984" s="2"/>
      <c r="N4984" s="7" t="s">
        <v>2869</v>
      </c>
      <c r="O4984" s="2" t="str">
        <f>Tabela4[[#This Row],[DATA DE VENC]]&amp;Tabela4[[#This Row],[VALOR]]&amp;Tabela4[[#This Row],[DESCRIÇAO]]&amp;Tabela4[[#This Row],[EMPRESA]]&amp;Tabela4[[#This Row],[CENTRO DE CUSTO]]&amp;Tabela4[[#This Row],[STATUS]]</f>
        <v>45022926,52FILIPE FERREIRA SILVA - SALARIO - REF. A MAR/2023111 - PAGE DE ARARUAMA111 - PAGE DE ARARUAMAPAGO</v>
      </c>
    </row>
    <row r="4985" spans="1:15" ht="12.75" x14ac:dyDescent="0.2">
      <c r="A4985" s="34">
        <v>45022</v>
      </c>
      <c r="B4985" s="5">
        <v>626.04</v>
      </c>
      <c r="C4985" s="6" t="s">
        <v>2554</v>
      </c>
      <c r="D4985" s="89" t="s">
        <v>2684</v>
      </c>
      <c r="E4985" s="9" t="s">
        <v>2684</v>
      </c>
      <c r="F4985" s="9" t="s">
        <v>11</v>
      </c>
      <c r="G4985" s="6"/>
      <c r="H4985" s="135"/>
      <c r="I4985" s="6" t="s">
        <v>1960</v>
      </c>
      <c r="J4985" s="34">
        <v>45022</v>
      </c>
      <c r="K4985" s="6" t="s">
        <v>1919</v>
      </c>
      <c r="M4985" s="2"/>
      <c r="N4985" s="7" t="s">
        <v>2869</v>
      </c>
      <c r="O4985" s="2" t="str">
        <f>Tabela4[[#This Row],[DATA DE VENC]]&amp;Tabela4[[#This Row],[VALOR]]&amp;Tabela4[[#This Row],[DESCRIÇAO]]&amp;Tabela4[[#This Row],[EMPRESA]]&amp;Tabela4[[#This Row],[CENTRO DE CUSTO]]&amp;Tabela4[[#This Row],[STATUS]]</f>
        <v>45022626,04MATHEUS GOMES DO NASCIMENTO - SALARIO - REF. A MAR/2023119 - JOIA119 - JOIAPAGO</v>
      </c>
    </row>
    <row r="4986" spans="1:15" ht="12.75" x14ac:dyDescent="0.2">
      <c r="A4986" s="34">
        <v>45022</v>
      </c>
      <c r="B4986" s="5">
        <v>908.8</v>
      </c>
      <c r="C4986" s="6" t="s">
        <v>2555</v>
      </c>
      <c r="D4986" s="89" t="s">
        <v>2684</v>
      </c>
      <c r="E4986" s="9" t="s">
        <v>2684</v>
      </c>
      <c r="F4986" s="9" t="s">
        <v>11</v>
      </c>
      <c r="G4986" s="6"/>
      <c r="H4986" s="135"/>
      <c r="I4986" s="6" t="s">
        <v>1960</v>
      </c>
      <c r="J4986" s="34">
        <v>45022</v>
      </c>
      <c r="K4986" s="6" t="s">
        <v>1919</v>
      </c>
      <c r="M4986" s="2"/>
      <c r="N4986" s="7" t="s">
        <v>2869</v>
      </c>
      <c r="O4986" s="2" t="str">
        <f>Tabela4[[#This Row],[DATA DE VENC]]&amp;Tabela4[[#This Row],[VALOR]]&amp;Tabela4[[#This Row],[DESCRIÇAO]]&amp;Tabela4[[#This Row],[EMPRESA]]&amp;Tabela4[[#This Row],[CENTRO DE CUSTO]]&amp;Tabela4[[#This Row],[STATUS]]</f>
        <v>45022908,8LEONARDO PEREIRA LIMA - SALARIO - REF. A MAR/2023119 - JOIA119 - JOIAPAGO</v>
      </c>
    </row>
    <row r="4987" spans="1:15" ht="12.75" x14ac:dyDescent="0.2">
      <c r="A4987" s="34">
        <v>45022</v>
      </c>
      <c r="B4987" s="5">
        <v>908.8</v>
      </c>
      <c r="C4987" s="6" t="s">
        <v>2553</v>
      </c>
      <c r="D4987" s="89" t="s">
        <v>2684</v>
      </c>
      <c r="E4987" s="9" t="s">
        <v>2684</v>
      </c>
      <c r="F4987" s="9" t="s">
        <v>11</v>
      </c>
      <c r="G4987" s="6"/>
      <c r="H4987" s="135"/>
      <c r="I4987" s="6" t="s">
        <v>1960</v>
      </c>
      <c r="J4987" s="34">
        <v>45022</v>
      </c>
      <c r="K4987" s="6" t="s">
        <v>1919</v>
      </c>
      <c r="M4987" s="2"/>
      <c r="N4987" s="7" t="s">
        <v>2869</v>
      </c>
      <c r="O4987" s="2" t="str">
        <f>Tabela4[[#This Row],[DATA DE VENC]]&amp;Tabela4[[#This Row],[VALOR]]&amp;Tabela4[[#This Row],[DESCRIÇAO]]&amp;Tabela4[[#This Row],[EMPRESA]]&amp;Tabela4[[#This Row],[CENTRO DE CUSTO]]&amp;Tabela4[[#This Row],[STATUS]]</f>
        <v>45022908,8RENATO SALLES HENRIQUE - SALARIO - REF. A MAR/2023119 - JOIA119 - JOIAPAGO</v>
      </c>
    </row>
    <row r="4988" spans="1:15" ht="12.75" x14ac:dyDescent="0.2">
      <c r="A4988" s="34">
        <v>45022</v>
      </c>
      <c r="B4988" s="5">
        <v>908.8</v>
      </c>
      <c r="C4988" s="6" t="s">
        <v>2557</v>
      </c>
      <c r="D4988" s="89" t="s">
        <v>2685</v>
      </c>
      <c r="E4988" s="9" t="s">
        <v>2685</v>
      </c>
      <c r="F4988" s="9" t="s">
        <v>11</v>
      </c>
      <c r="G4988" s="6"/>
      <c r="H4988" s="135"/>
      <c r="I4988" s="6" t="s">
        <v>1960</v>
      </c>
      <c r="J4988" s="34">
        <v>45022</v>
      </c>
      <c r="K4988" s="6" t="s">
        <v>1919</v>
      </c>
      <c r="M4988" s="2"/>
      <c r="N4988" s="7" t="s">
        <v>2869</v>
      </c>
      <c r="O4988" s="2" t="str">
        <f>Tabela4[[#This Row],[DATA DE VENC]]&amp;Tabela4[[#This Row],[VALOR]]&amp;Tabela4[[#This Row],[DESCRIÇAO]]&amp;Tabela4[[#This Row],[EMPRESA]]&amp;Tabela4[[#This Row],[CENTRO DE CUSTO]]&amp;Tabela4[[#This Row],[STATUS]]</f>
        <v>45022908,8DIOGO BARBEITAS - SALARIO - REF. A MAR/2023120 - GIGLIO120 - GIGLIOPAGO</v>
      </c>
    </row>
    <row r="4989" spans="1:15" ht="12.75" x14ac:dyDescent="0.2">
      <c r="A4989" s="34">
        <v>45022</v>
      </c>
      <c r="B4989" s="5">
        <v>908.8</v>
      </c>
      <c r="C4989" s="6" t="s">
        <v>2556</v>
      </c>
      <c r="D4989" s="89" t="s">
        <v>2685</v>
      </c>
      <c r="E4989" s="9" t="s">
        <v>2685</v>
      </c>
      <c r="F4989" s="9" t="s">
        <v>11</v>
      </c>
      <c r="G4989" s="6"/>
      <c r="H4989" s="135"/>
      <c r="I4989" s="6" t="s">
        <v>1960</v>
      </c>
      <c r="J4989" s="34">
        <v>45022</v>
      </c>
      <c r="K4989" s="6" t="s">
        <v>1919</v>
      </c>
      <c r="M4989" s="2"/>
      <c r="N4989" s="7" t="s">
        <v>2869</v>
      </c>
      <c r="O4989" s="2" t="str">
        <f>Tabela4[[#This Row],[DATA DE VENC]]&amp;Tabela4[[#This Row],[VALOR]]&amp;Tabela4[[#This Row],[DESCRIÇAO]]&amp;Tabela4[[#This Row],[EMPRESA]]&amp;Tabela4[[#This Row],[CENTRO DE CUSTO]]&amp;Tabela4[[#This Row],[STATUS]]</f>
        <v>45022908,8JOAO CARLOS BARATA DE ALMEIDA - SALARIO - REF. A MAR/2023120 - GIGLIO120 - GIGLIOPAGO</v>
      </c>
    </row>
    <row r="4990" spans="1:15" ht="12.75" x14ac:dyDescent="0.2">
      <c r="A4990" s="34">
        <v>45022</v>
      </c>
      <c r="B4990" s="5">
        <v>5500</v>
      </c>
      <c r="C4990" s="6" t="s">
        <v>80</v>
      </c>
      <c r="D4990" s="89" t="s">
        <v>2685</v>
      </c>
      <c r="E4990" s="9" t="s">
        <v>2685</v>
      </c>
      <c r="F4990" s="9" t="s">
        <v>11</v>
      </c>
      <c r="G4990" s="6"/>
      <c r="H4990" s="135"/>
      <c r="I4990" s="6" t="s">
        <v>1960</v>
      </c>
      <c r="J4990" s="34">
        <v>45022</v>
      </c>
      <c r="K4990" s="6" t="s">
        <v>1919</v>
      </c>
      <c r="M4990" s="2"/>
      <c r="N4990" s="7" t="s">
        <v>80</v>
      </c>
      <c r="O4990" s="2" t="str">
        <f>Tabela4[[#This Row],[DATA DE VENC]]&amp;Tabela4[[#This Row],[VALOR]]&amp;Tabela4[[#This Row],[DESCRIÇAO]]&amp;Tabela4[[#This Row],[EMPRESA]]&amp;Tabela4[[#This Row],[CENTRO DE CUSTO]]&amp;Tabela4[[#This Row],[STATUS]]</f>
        <v>450225500ALUGUEL120 - GIGLIO120 - GIGLIOPAGO</v>
      </c>
    </row>
    <row r="4991" spans="1:15" ht="12.75" x14ac:dyDescent="0.2">
      <c r="A4991" s="34">
        <v>45022</v>
      </c>
      <c r="B4991" s="5">
        <v>851.22</v>
      </c>
      <c r="C4991" s="6" t="s">
        <v>2562</v>
      </c>
      <c r="D4991" s="89" t="s">
        <v>2687</v>
      </c>
      <c r="E4991" s="9" t="s">
        <v>2687</v>
      </c>
      <c r="F4991" s="9" t="s">
        <v>11</v>
      </c>
      <c r="G4991" s="6"/>
      <c r="H4991" s="135"/>
      <c r="I4991" s="6" t="s">
        <v>1960</v>
      </c>
      <c r="J4991" s="34">
        <v>45022</v>
      </c>
      <c r="K4991" s="6" t="s">
        <v>1919</v>
      </c>
      <c r="M4991" s="2"/>
      <c r="N4991" s="7" t="s">
        <v>2869</v>
      </c>
      <c r="O4991" s="2" t="str">
        <f>Tabela4[[#This Row],[DATA DE VENC]]&amp;Tabela4[[#This Row],[VALOR]]&amp;Tabela4[[#This Row],[DESCRIÇAO]]&amp;Tabela4[[#This Row],[EMPRESA]]&amp;Tabela4[[#This Row],[CENTRO DE CUSTO]]&amp;Tabela4[[#This Row],[STATUS]]</f>
        <v>45022851,22ALEX JUNIOR DE SOUZA DE OLIVEIRA - SALARIO - REF. A MAR/2023124 - CACIQUE DE ARARUAMA124 - CACIQUE DE ARARUAMAPAGO</v>
      </c>
    </row>
    <row r="4992" spans="1:15" ht="12.75" x14ac:dyDescent="0.2">
      <c r="A4992" s="34">
        <v>45022</v>
      </c>
      <c r="B4992" s="5">
        <v>908.8</v>
      </c>
      <c r="C4992" s="6" t="s">
        <v>2561</v>
      </c>
      <c r="D4992" s="89" t="s">
        <v>2687</v>
      </c>
      <c r="E4992" s="9" t="s">
        <v>2687</v>
      </c>
      <c r="F4992" s="9" t="s">
        <v>11</v>
      </c>
      <c r="G4992" s="6"/>
      <c r="H4992" s="135"/>
      <c r="I4992" s="6" t="s">
        <v>1960</v>
      </c>
      <c r="J4992" s="34">
        <v>45022</v>
      </c>
      <c r="K4992" s="6" t="s">
        <v>1919</v>
      </c>
      <c r="M4992" s="2"/>
      <c r="N4992" s="7" t="s">
        <v>2869</v>
      </c>
      <c r="O4992" s="2" t="str">
        <f>Tabela4[[#This Row],[DATA DE VENC]]&amp;Tabela4[[#This Row],[VALOR]]&amp;Tabela4[[#This Row],[DESCRIÇAO]]&amp;Tabela4[[#This Row],[EMPRESA]]&amp;Tabela4[[#This Row],[CENTRO DE CUSTO]]&amp;Tabela4[[#This Row],[STATUS]]</f>
        <v>45022908,8JEFERSON DE MELLO DUARTE - SALARIO - REF. A MAR/2023124 - CACIQUE DE ARARUAMA124 - CACIQUE DE ARARUAMAPAGO</v>
      </c>
    </row>
    <row r="4993" spans="1:15" ht="12.75" x14ac:dyDescent="0.2">
      <c r="A4993" s="34">
        <v>45022</v>
      </c>
      <c r="B4993" s="5">
        <v>828.8</v>
      </c>
      <c r="C4993" s="6" t="s">
        <v>2564</v>
      </c>
      <c r="D4993" s="89" t="s">
        <v>2688</v>
      </c>
      <c r="E4993" s="9" t="s">
        <v>2688</v>
      </c>
      <c r="F4993" s="9" t="s">
        <v>11</v>
      </c>
      <c r="G4993" s="6"/>
      <c r="H4993" s="135"/>
      <c r="I4993" s="6" t="s">
        <v>1960</v>
      </c>
      <c r="J4993" s="34">
        <v>45022</v>
      </c>
      <c r="K4993" s="6" t="s">
        <v>1919</v>
      </c>
      <c r="M4993" s="2"/>
      <c r="N4993" s="7" t="s">
        <v>2869</v>
      </c>
      <c r="O4993" s="2" t="str">
        <f>Tabela4[[#This Row],[DATA DE VENC]]&amp;Tabela4[[#This Row],[VALOR]]&amp;Tabela4[[#This Row],[DESCRIÇAO]]&amp;Tabela4[[#This Row],[EMPRESA]]&amp;Tabela4[[#This Row],[CENTRO DE CUSTO]]&amp;Tabela4[[#This Row],[STATUS]]</f>
        <v>45022828,8RENAN CARVALHO DOS SANTOS - SALARIO - REF. A MAR/2023125 - MARINE125 - MARINEPAGO</v>
      </c>
    </row>
    <row r="4994" spans="1:15" ht="12.75" x14ac:dyDescent="0.2">
      <c r="A4994" s="34">
        <v>45022</v>
      </c>
      <c r="B4994" s="5">
        <v>908.8</v>
      </c>
      <c r="C4994" s="6" t="s">
        <v>2563</v>
      </c>
      <c r="D4994" s="89" t="s">
        <v>2688</v>
      </c>
      <c r="E4994" s="9" t="s">
        <v>2688</v>
      </c>
      <c r="F4994" s="9" t="s">
        <v>11</v>
      </c>
      <c r="G4994" s="6"/>
      <c r="H4994" s="135"/>
      <c r="I4994" s="6" t="s">
        <v>1960</v>
      </c>
      <c r="J4994" s="34">
        <v>45022</v>
      </c>
      <c r="K4994" s="6" t="s">
        <v>1919</v>
      </c>
      <c r="M4994" s="2"/>
      <c r="N4994" s="7" t="s">
        <v>2869</v>
      </c>
      <c r="O4994" s="2" t="str">
        <f>Tabela4[[#This Row],[DATA DE VENC]]&amp;Tabela4[[#This Row],[VALOR]]&amp;Tabela4[[#This Row],[DESCRIÇAO]]&amp;Tabela4[[#This Row],[EMPRESA]]&amp;Tabela4[[#This Row],[CENTRO DE CUSTO]]&amp;Tabela4[[#This Row],[STATUS]]</f>
        <v>45022908,8GUTHEMBERG LUIZ DOS SANTOS - SALARIO - REF. A MAR/2023125 - MARINE125 - MARINEPAGO</v>
      </c>
    </row>
    <row r="4995" spans="1:15" ht="12.75" x14ac:dyDescent="0.2">
      <c r="A4995" s="34">
        <v>45022</v>
      </c>
      <c r="B4995" s="5">
        <v>908.8</v>
      </c>
      <c r="C4995" s="6" t="s">
        <v>2567</v>
      </c>
      <c r="D4995" s="89" t="s">
        <v>2689</v>
      </c>
      <c r="E4995" s="9" t="s">
        <v>2689</v>
      </c>
      <c r="F4995" s="9" t="s">
        <v>11</v>
      </c>
      <c r="G4995" s="6"/>
      <c r="H4995" s="135"/>
      <c r="I4995" s="6" t="s">
        <v>1960</v>
      </c>
      <c r="J4995" s="34">
        <v>45022</v>
      </c>
      <c r="K4995" s="6" t="s">
        <v>1919</v>
      </c>
      <c r="M4995" s="2"/>
      <c r="N4995" s="7" t="s">
        <v>2869</v>
      </c>
      <c r="O4995" s="2" t="str">
        <f>Tabela4[[#This Row],[DATA DE VENC]]&amp;Tabela4[[#This Row],[VALOR]]&amp;Tabela4[[#This Row],[DESCRIÇAO]]&amp;Tabela4[[#This Row],[EMPRESA]]&amp;Tabela4[[#This Row],[CENTRO DE CUSTO]]&amp;Tabela4[[#This Row],[STATUS]]</f>
        <v>45022908,8BRANDON RYCHARD MOREIRA DOS SANTOS - SALARIO - REF. A MAR/2023130 - SOUZA  E PAIVA130 - SOUZA  E PAIVAPAGO</v>
      </c>
    </row>
    <row r="4996" spans="1:15" ht="12.75" x14ac:dyDescent="0.2">
      <c r="A4996" s="34">
        <v>45022</v>
      </c>
      <c r="B4996" s="5">
        <v>955.22</v>
      </c>
      <c r="C4996" s="6" t="s">
        <v>2568</v>
      </c>
      <c r="D4996" s="89" t="s">
        <v>2689</v>
      </c>
      <c r="E4996" s="9" t="s">
        <v>2689</v>
      </c>
      <c r="F4996" s="9" t="s">
        <v>11</v>
      </c>
      <c r="G4996" s="6"/>
      <c r="H4996" s="135"/>
      <c r="I4996" s="6" t="s">
        <v>1960</v>
      </c>
      <c r="J4996" s="34">
        <v>45022</v>
      </c>
      <c r="K4996" s="6" t="s">
        <v>1919</v>
      </c>
      <c r="M4996" s="2"/>
      <c r="N4996" s="7" t="s">
        <v>2869</v>
      </c>
      <c r="O4996" s="2" t="str">
        <f>Tabela4[[#This Row],[DATA DE VENC]]&amp;Tabela4[[#This Row],[VALOR]]&amp;Tabela4[[#This Row],[DESCRIÇAO]]&amp;Tabela4[[#This Row],[EMPRESA]]&amp;Tabela4[[#This Row],[CENTRO DE CUSTO]]&amp;Tabela4[[#This Row],[STATUS]]</f>
        <v>45022955,22EDSON AZEDIAS DA COSTA - SALARIO - REF. A MAR/2023130 - SOUZA  E PAIVA130 - SOUZA  E PAIVAPAGO</v>
      </c>
    </row>
    <row r="4997" spans="1:15" ht="12.75" x14ac:dyDescent="0.2">
      <c r="A4997" s="34">
        <v>45022</v>
      </c>
      <c r="B4997" s="5">
        <v>3571.45</v>
      </c>
      <c r="C4997" s="6" t="s">
        <v>14846</v>
      </c>
      <c r="D4997" s="89" t="s">
        <v>2689</v>
      </c>
      <c r="E4997" s="9" t="s">
        <v>2184</v>
      </c>
      <c r="F4997" s="9" t="s">
        <v>58</v>
      </c>
      <c r="G4997" s="6"/>
      <c r="H4997" s="135"/>
      <c r="I4997" s="6" t="s">
        <v>1962</v>
      </c>
      <c r="J4997" s="34">
        <v>45034</v>
      </c>
      <c r="K4997" s="6" t="s">
        <v>1919</v>
      </c>
      <c r="M4997" s="2"/>
      <c r="N4997" s="7" t="s">
        <v>91</v>
      </c>
      <c r="O4997" s="2" t="str">
        <f>Tabela4[[#This Row],[DATA DE VENC]]&amp;Tabela4[[#This Row],[VALOR]]&amp;Tabela4[[#This Row],[DESCRIÇAO]]&amp;Tabela4[[#This Row],[EMPRESA]]&amp;Tabela4[[#This Row],[CENTRO DE CUSTO]]&amp;Tabela4[[#This Row],[STATUS]]</f>
        <v>450223571,45CARTÃO DE CRÉD. - FINAL 6086 - SANTANDER130 - SOUZA  E PAIVAADMPAGO</v>
      </c>
    </row>
    <row r="4998" spans="1:15" ht="12.75" x14ac:dyDescent="0.2">
      <c r="A4998" s="34">
        <v>45022</v>
      </c>
      <c r="B4998" s="5">
        <v>908.8</v>
      </c>
      <c r="C4998" s="6" t="s">
        <v>2572</v>
      </c>
      <c r="D4998" s="89" t="s">
        <v>2691</v>
      </c>
      <c r="E4998" s="9" t="s">
        <v>2691</v>
      </c>
      <c r="F4998" s="9" t="s">
        <v>11</v>
      </c>
      <c r="G4998" s="6"/>
      <c r="H4998" s="135"/>
      <c r="I4998" s="6" t="s">
        <v>1960</v>
      </c>
      <c r="J4998" s="34">
        <v>45022</v>
      </c>
      <c r="K4998" s="6" t="s">
        <v>1919</v>
      </c>
      <c r="M4998" s="2"/>
      <c r="N4998" s="7" t="s">
        <v>2869</v>
      </c>
      <c r="O4998" s="2" t="str">
        <f>Tabela4[[#This Row],[DATA DE VENC]]&amp;Tabela4[[#This Row],[VALOR]]&amp;Tabela4[[#This Row],[DESCRIÇAO]]&amp;Tabela4[[#This Row],[EMPRESA]]&amp;Tabela4[[#This Row],[CENTRO DE CUSTO]]&amp;Tabela4[[#This Row],[STATUS]]</f>
        <v>45022908,8JOAO PEDRO DE OLIVEIRA DOS SANTOS - SALARIO - REF. A MAR/2023137 - YAGO137 - YAGOPAGO</v>
      </c>
    </row>
    <row r="4999" spans="1:15" ht="12.75" x14ac:dyDescent="0.2">
      <c r="A4999" s="34">
        <v>45022</v>
      </c>
      <c r="B4999" s="5">
        <v>908.8</v>
      </c>
      <c r="C4999" s="6" t="s">
        <v>2571</v>
      </c>
      <c r="D4999" s="89" t="s">
        <v>2691</v>
      </c>
      <c r="E4999" s="9" t="s">
        <v>2691</v>
      </c>
      <c r="F4999" s="9" t="s">
        <v>11</v>
      </c>
      <c r="G4999" s="6"/>
      <c r="H4999" s="135"/>
      <c r="I4999" s="6" t="s">
        <v>1960</v>
      </c>
      <c r="J4999" s="34">
        <v>45022</v>
      </c>
      <c r="K4999" s="6" t="s">
        <v>1919</v>
      </c>
      <c r="M4999" s="2"/>
      <c r="N4999" s="7" t="s">
        <v>2869</v>
      </c>
      <c r="O4999" s="2" t="str">
        <f>Tabela4[[#This Row],[DATA DE VENC]]&amp;Tabela4[[#This Row],[VALOR]]&amp;Tabela4[[#This Row],[DESCRIÇAO]]&amp;Tabela4[[#This Row],[EMPRESA]]&amp;Tabela4[[#This Row],[CENTRO DE CUSTO]]&amp;Tabela4[[#This Row],[STATUS]]</f>
        <v>45022908,8THAWÃ SARDINHA MOTA - SALARIO - REF. A MAR/2023137 - YAGO137 - YAGOPAGO</v>
      </c>
    </row>
    <row r="5000" spans="1:15" ht="12.75" x14ac:dyDescent="0.2">
      <c r="A5000" s="34">
        <v>45022</v>
      </c>
      <c r="B5000" s="5">
        <v>908.8</v>
      </c>
      <c r="C5000" s="6" t="s">
        <v>2574</v>
      </c>
      <c r="D5000" s="89" t="s">
        <v>2692</v>
      </c>
      <c r="E5000" s="9" t="s">
        <v>2692</v>
      </c>
      <c r="F5000" s="9" t="s">
        <v>11</v>
      </c>
      <c r="G5000" s="6"/>
      <c r="H5000" s="135"/>
      <c r="I5000" s="6" t="s">
        <v>1960</v>
      </c>
      <c r="J5000" s="34">
        <v>45022</v>
      </c>
      <c r="K5000" s="6" t="s">
        <v>1919</v>
      </c>
      <c r="M5000" s="2"/>
      <c r="N5000" s="7" t="s">
        <v>2869</v>
      </c>
      <c r="O5000" s="2" t="str">
        <f>Tabela4[[#This Row],[DATA DE VENC]]&amp;Tabela4[[#This Row],[VALOR]]&amp;Tabela4[[#This Row],[DESCRIÇAO]]&amp;Tabela4[[#This Row],[EMPRESA]]&amp;Tabela4[[#This Row],[CENTRO DE CUSTO]]&amp;Tabela4[[#This Row],[STATUS]]</f>
        <v>45022908,8ALESSANDRO NASCIMENTO DE SOUZA - SALARIO - REF. A MAR/2023139 - PAGE DE SAQUAREMA139 - PAGE DE SAQUAREMAPAGO</v>
      </c>
    </row>
    <row r="5001" spans="1:15" ht="12.75" x14ac:dyDescent="0.2">
      <c r="A5001" s="34">
        <v>45022</v>
      </c>
      <c r="B5001" s="5">
        <v>828.8</v>
      </c>
      <c r="C5001" s="6" t="s">
        <v>2575</v>
      </c>
      <c r="D5001" s="89" t="s">
        <v>2693</v>
      </c>
      <c r="E5001" s="9" t="s">
        <v>2693</v>
      </c>
      <c r="F5001" s="9" t="s">
        <v>11</v>
      </c>
      <c r="G5001" s="6"/>
      <c r="H5001" s="135"/>
      <c r="I5001" s="6" t="s">
        <v>1960</v>
      </c>
      <c r="J5001" s="34">
        <v>45022</v>
      </c>
      <c r="K5001" s="6" t="s">
        <v>1919</v>
      </c>
      <c r="M5001" s="2"/>
      <c r="N5001" s="7" t="s">
        <v>2869</v>
      </c>
      <c r="O5001" s="2" t="str">
        <f>Tabela4[[#This Row],[DATA DE VENC]]&amp;Tabela4[[#This Row],[VALOR]]&amp;Tabela4[[#This Row],[DESCRIÇAO]]&amp;Tabela4[[#This Row],[EMPRESA]]&amp;Tabela4[[#This Row],[CENTRO DE CUSTO]]&amp;Tabela4[[#This Row],[STATUS]]</f>
        <v>45022828,8MAURICIO DE ANDRADE - SALARIO - REF. A MAR/2023143 - SUPER ATACADO143 - SUPER ATACADOPAGO</v>
      </c>
    </row>
    <row r="5002" spans="1:15" ht="12.75" x14ac:dyDescent="0.2">
      <c r="A5002" s="34">
        <v>45022</v>
      </c>
      <c r="B5002" s="5">
        <v>934.32</v>
      </c>
      <c r="C5002" s="6" t="s">
        <v>2576</v>
      </c>
      <c r="D5002" s="89" t="s">
        <v>2693</v>
      </c>
      <c r="E5002" s="9" t="s">
        <v>2693</v>
      </c>
      <c r="F5002" s="9" t="s">
        <v>11</v>
      </c>
      <c r="G5002" s="6"/>
      <c r="H5002" s="135"/>
      <c r="I5002" s="6" t="s">
        <v>1960</v>
      </c>
      <c r="J5002" s="34">
        <v>45022</v>
      </c>
      <c r="K5002" s="6" t="s">
        <v>1919</v>
      </c>
      <c r="M5002" s="2"/>
      <c r="N5002" s="7" t="s">
        <v>2869</v>
      </c>
      <c r="O5002" s="2" t="str">
        <f>Tabela4[[#This Row],[DATA DE VENC]]&amp;Tabela4[[#This Row],[VALOR]]&amp;Tabela4[[#This Row],[DESCRIÇAO]]&amp;Tabela4[[#This Row],[EMPRESA]]&amp;Tabela4[[#This Row],[CENTRO DE CUSTO]]&amp;Tabela4[[#This Row],[STATUS]]</f>
        <v>45022934,32LUCAS DE SOUZA NASCIMENTO - SALARIO - REF. A MAR/2023143 - SUPER ATACADO143 - SUPER ATACADOPAGO</v>
      </c>
    </row>
    <row r="5003" spans="1:15" ht="12.75" x14ac:dyDescent="0.2">
      <c r="A5003" s="34">
        <v>45022</v>
      </c>
      <c r="B5003" s="5">
        <v>830.86</v>
      </c>
      <c r="C5003" s="6" t="s">
        <v>2579</v>
      </c>
      <c r="D5003" s="89" t="s">
        <v>2694</v>
      </c>
      <c r="E5003" s="9" t="s">
        <v>2694</v>
      </c>
      <c r="F5003" s="9" t="s">
        <v>11</v>
      </c>
      <c r="G5003" s="6"/>
      <c r="H5003" s="135"/>
      <c r="I5003" s="6" t="s">
        <v>1960</v>
      </c>
      <c r="J5003" s="34">
        <v>45022</v>
      </c>
      <c r="K5003" s="6" t="s">
        <v>1919</v>
      </c>
      <c r="M5003" s="2"/>
      <c r="N5003" s="7" t="s">
        <v>2869</v>
      </c>
      <c r="O5003" s="2" t="str">
        <f>Tabela4[[#This Row],[DATA DE VENC]]&amp;Tabela4[[#This Row],[VALOR]]&amp;Tabela4[[#This Row],[DESCRIÇAO]]&amp;Tabela4[[#This Row],[EMPRESA]]&amp;Tabela4[[#This Row],[CENTRO DE CUSTO]]&amp;Tabela4[[#This Row],[STATUS]]</f>
        <v>45022830,86FABRICIO SOARES MACHADO - SALARIO - REF. A MAR/2023150 - PAGE DE JACONE150 - PAGE DE JACONEPAGO</v>
      </c>
    </row>
    <row r="5004" spans="1:15" ht="12.75" x14ac:dyDescent="0.2">
      <c r="A5004" s="34">
        <v>45022</v>
      </c>
      <c r="B5004" s="5">
        <v>908.8</v>
      </c>
      <c r="C5004" s="6" t="s">
        <v>2580</v>
      </c>
      <c r="D5004" s="89" t="s">
        <v>2694</v>
      </c>
      <c r="E5004" s="9" t="s">
        <v>2694</v>
      </c>
      <c r="F5004" s="9" t="s">
        <v>11</v>
      </c>
      <c r="G5004" s="6"/>
      <c r="H5004" s="135"/>
      <c r="I5004" s="6" t="s">
        <v>1960</v>
      </c>
      <c r="J5004" s="34">
        <v>45022</v>
      </c>
      <c r="K5004" s="6" t="s">
        <v>1919</v>
      </c>
      <c r="M5004" s="2"/>
      <c r="N5004" s="7" t="s">
        <v>2869</v>
      </c>
      <c r="O5004" s="2" t="str">
        <f>Tabela4[[#This Row],[DATA DE VENC]]&amp;Tabela4[[#This Row],[VALOR]]&amp;Tabela4[[#This Row],[DESCRIÇAO]]&amp;Tabela4[[#This Row],[EMPRESA]]&amp;Tabela4[[#This Row],[CENTRO DE CUSTO]]&amp;Tabela4[[#This Row],[STATUS]]</f>
        <v>45022908,8LUCAS QUINTINO CARDOSO - SALARIO - REF. A MAR/2023150 - PAGE DE JACONE150 - PAGE DE JACONEPAGO</v>
      </c>
    </row>
    <row r="5005" spans="1:15" ht="12.75" x14ac:dyDescent="0.2">
      <c r="A5005" s="34">
        <v>45022</v>
      </c>
      <c r="B5005" s="5">
        <v>968.62</v>
      </c>
      <c r="C5005" s="6" t="s">
        <v>2578</v>
      </c>
      <c r="D5005" s="89" t="s">
        <v>2694</v>
      </c>
      <c r="E5005" s="9" t="s">
        <v>2694</v>
      </c>
      <c r="F5005" s="9" t="s">
        <v>11</v>
      </c>
      <c r="G5005" s="6"/>
      <c r="H5005" s="135"/>
      <c r="I5005" s="6" t="s">
        <v>1960</v>
      </c>
      <c r="J5005" s="34">
        <v>45022</v>
      </c>
      <c r="K5005" s="6" t="s">
        <v>1919</v>
      </c>
      <c r="M5005" s="2"/>
      <c r="N5005" s="7" t="s">
        <v>2869</v>
      </c>
      <c r="O5005" s="2" t="str">
        <f>Tabela4[[#This Row],[DATA DE VENC]]&amp;Tabela4[[#This Row],[VALOR]]&amp;Tabela4[[#This Row],[DESCRIÇAO]]&amp;Tabela4[[#This Row],[EMPRESA]]&amp;Tabela4[[#This Row],[CENTRO DE CUSTO]]&amp;Tabela4[[#This Row],[STATUS]]</f>
        <v>45022968,62CARLOS VENICIO BARBOSA MARTINS JUNIOR - SALARIO - REF. A MAR/2023150 - PAGE DE JACONE150 - PAGE DE JACONEPAGO</v>
      </c>
    </row>
    <row r="5006" spans="1:15" ht="12.75" x14ac:dyDescent="0.2">
      <c r="A5006" s="34">
        <v>45022</v>
      </c>
      <c r="B5006" s="5">
        <v>1093.8800000000001</v>
      </c>
      <c r="C5006" s="6" t="s">
        <v>2577</v>
      </c>
      <c r="D5006" s="89" t="s">
        <v>2694</v>
      </c>
      <c r="E5006" s="9" t="s">
        <v>2694</v>
      </c>
      <c r="F5006" s="9" t="s">
        <v>11</v>
      </c>
      <c r="G5006" s="6"/>
      <c r="H5006" s="135"/>
      <c r="I5006" s="6" t="s">
        <v>1960</v>
      </c>
      <c r="J5006" s="34">
        <v>45022</v>
      </c>
      <c r="K5006" s="6" t="s">
        <v>1919</v>
      </c>
      <c r="M5006" s="2"/>
      <c r="N5006" s="7" t="s">
        <v>2869</v>
      </c>
      <c r="O5006" s="2" t="str">
        <f>Tabela4[[#This Row],[DATA DE VENC]]&amp;Tabela4[[#This Row],[VALOR]]&amp;Tabela4[[#This Row],[DESCRIÇAO]]&amp;Tabela4[[#This Row],[EMPRESA]]&amp;Tabela4[[#This Row],[CENTRO DE CUSTO]]&amp;Tabela4[[#This Row],[STATUS]]</f>
        <v>450221093,88PAULO FELIPE DA SILVA - SALARIO - REF. A MAR/2023150 - PAGE DE JACONE150 - PAGE DE JACONEPAGO</v>
      </c>
    </row>
    <row r="5007" spans="1:15" ht="12.75" x14ac:dyDescent="0.2">
      <c r="A5007" s="34">
        <v>45022</v>
      </c>
      <c r="B5007" s="5">
        <v>1427.68</v>
      </c>
      <c r="C5007" s="6" t="s">
        <v>2655</v>
      </c>
      <c r="D5007" s="89" t="s">
        <v>2694</v>
      </c>
      <c r="E5007" s="9" t="s">
        <v>2694</v>
      </c>
      <c r="F5007" s="9" t="s">
        <v>11</v>
      </c>
      <c r="G5007" s="6"/>
      <c r="H5007" s="135"/>
      <c r="I5007" s="6" t="s">
        <v>1960</v>
      </c>
      <c r="J5007" s="34">
        <v>45022</v>
      </c>
      <c r="K5007" s="6" t="s">
        <v>1919</v>
      </c>
      <c r="M5007" s="2"/>
      <c r="N5007" s="7" t="s">
        <v>2869</v>
      </c>
      <c r="O5007" s="2" t="str">
        <f>Tabela4[[#This Row],[DATA DE VENC]]&amp;Tabela4[[#This Row],[VALOR]]&amp;Tabela4[[#This Row],[DESCRIÇAO]]&amp;Tabela4[[#This Row],[EMPRESA]]&amp;Tabela4[[#This Row],[CENTRO DE CUSTO]]&amp;Tabela4[[#This Row],[STATUS]]</f>
        <v>450221427,68NILVAM DE ALMEIDA - SALARIO - REF. A MAR/2023150 - PAGE DE JACONE150 - PAGE DE JACONEPAGO</v>
      </c>
    </row>
    <row r="5008" spans="1:15" ht="12.75" x14ac:dyDescent="0.2">
      <c r="A5008" s="34">
        <v>45022</v>
      </c>
      <c r="B5008" s="5">
        <v>1675.28</v>
      </c>
      <c r="C5008" s="6" t="s">
        <v>2656</v>
      </c>
      <c r="D5008" s="89" t="s">
        <v>2694</v>
      </c>
      <c r="E5008" s="9" t="s">
        <v>2694</v>
      </c>
      <c r="F5008" s="9" t="s">
        <v>11</v>
      </c>
      <c r="G5008" s="6"/>
      <c r="H5008" s="135"/>
      <c r="I5008" s="6" t="s">
        <v>1960</v>
      </c>
      <c r="J5008" s="34">
        <v>45022</v>
      </c>
      <c r="K5008" s="6" t="s">
        <v>1919</v>
      </c>
      <c r="M5008" s="2"/>
      <c r="N5008" s="7" t="s">
        <v>2869</v>
      </c>
      <c r="O5008" s="2" t="str">
        <f>Tabela4[[#This Row],[DATA DE VENC]]&amp;Tabela4[[#This Row],[VALOR]]&amp;Tabela4[[#This Row],[DESCRIÇAO]]&amp;Tabela4[[#This Row],[EMPRESA]]&amp;Tabela4[[#This Row],[CENTRO DE CUSTO]]&amp;Tabela4[[#This Row],[STATUS]]</f>
        <v>450221675,28MARLON ASSIS BRAGANÇA  - SALARIO - REF. A MAR/2023150 - PAGE DE JACONE150 - PAGE DE JACONEPAGO</v>
      </c>
    </row>
    <row r="5009" spans="1:15" ht="12.75" x14ac:dyDescent="0.2">
      <c r="A5009" s="34">
        <v>45022</v>
      </c>
      <c r="B5009" s="5">
        <v>908.8</v>
      </c>
      <c r="C5009" s="6" t="s">
        <v>2582</v>
      </c>
      <c r="D5009" s="89" t="s">
        <v>2695</v>
      </c>
      <c r="E5009" s="9" t="s">
        <v>2695</v>
      </c>
      <c r="F5009" s="9" t="s">
        <v>11</v>
      </c>
      <c r="G5009" s="6"/>
      <c r="H5009" s="135"/>
      <c r="I5009" s="6" t="s">
        <v>1960</v>
      </c>
      <c r="J5009" s="34">
        <v>45022</v>
      </c>
      <c r="K5009" s="6" t="s">
        <v>1919</v>
      </c>
      <c r="M5009" s="2"/>
      <c r="N5009" s="7" t="s">
        <v>2869</v>
      </c>
      <c r="O5009" s="2" t="str">
        <f>Tabela4[[#This Row],[DATA DE VENC]]&amp;Tabela4[[#This Row],[VALOR]]&amp;Tabela4[[#This Row],[DESCRIÇAO]]&amp;Tabela4[[#This Row],[EMPRESA]]&amp;Tabela4[[#This Row],[CENTRO DE CUSTO]]&amp;Tabela4[[#This Row],[STATUS]]</f>
        <v>45022908,8DAYVISON  MACHADO LEAL - SALARIO - REF. A MAR/2023153 - CACIQUE DE MARICÁ153 - CACIQUE DE MARICÁPAGO</v>
      </c>
    </row>
    <row r="5010" spans="1:15" ht="12.75" x14ac:dyDescent="0.2">
      <c r="A5010" s="34">
        <v>45022</v>
      </c>
      <c r="B5010" s="5">
        <v>908.8</v>
      </c>
      <c r="C5010" s="6" t="s">
        <v>2583</v>
      </c>
      <c r="D5010" s="89" t="s">
        <v>2695</v>
      </c>
      <c r="E5010" s="9" t="s">
        <v>2695</v>
      </c>
      <c r="F5010" s="9" t="s">
        <v>11</v>
      </c>
      <c r="G5010" s="6"/>
      <c r="H5010" s="135"/>
      <c r="I5010" s="6" t="s">
        <v>1960</v>
      </c>
      <c r="J5010" s="34">
        <v>45022</v>
      </c>
      <c r="K5010" s="6" t="s">
        <v>1919</v>
      </c>
      <c r="M5010" s="2"/>
      <c r="N5010" s="7" t="s">
        <v>2869</v>
      </c>
      <c r="O5010" s="2" t="str">
        <f>Tabela4[[#This Row],[DATA DE VENC]]&amp;Tabela4[[#This Row],[VALOR]]&amp;Tabela4[[#This Row],[DESCRIÇAO]]&amp;Tabela4[[#This Row],[EMPRESA]]&amp;Tabela4[[#This Row],[CENTRO DE CUSTO]]&amp;Tabela4[[#This Row],[STATUS]]</f>
        <v>45022908,8SAMUEL BARBOSA BRAZ - SALARIO - REF. A MAR/2023153 - CACIQUE DE MARICÁ153 - CACIQUE DE MARICÁPAGO</v>
      </c>
    </row>
    <row r="5011" spans="1:15" ht="12.75" x14ac:dyDescent="0.2">
      <c r="A5011" s="34">
        <v>45022</v>
      </c>
      <c r="B5011" s="5">
        <v>968.86</v>
      </c>
      <c r="C5011" s="6" t="s">
        <v>2581</v>
      </c>
      <c r="D5011" s="89" t="s">
        <v>2695</v>
      </c>
      <c r="E5011" s="9" t="s">
        <v>2695</v>
      </c>
      <c r="F5011" s="9" t="s">
        <v>11</v>
      </c>
      <c r="G5011" s="6"/>
      <c r="H5011" s="135"/>
      <c r="I5011" s="6" t="s">
        <v>1960</v>
      </c>
      <c r="J5011" s="34">
        <v>45022</v>
      </c>
      <c r="K5011" s="6" t="s">
        <v>1919</v>
      </c>
      <c r="M5011" s="2"/>
      <c r="N5011" s="7" t="s">
        <v>2869</v>
      </c>
      <c r="O5011" s="2" t="str">
        <f>Tabela4[[#This Row],[DATA DE VENC]]&amp;Tabela4[[#This Row],[VALOR]]&amp;Tabela4[[#This Row],[DESCRIÇAO]]&amp;Tabela4[[#This Row],[EMPRESA]]&amp;Tabela4[[#This Row],[CENTRO DE CUSTO]]&amp;Tabela4[[#This Row],[STATUS]]</f>
        <v>45022968,86RICARDO ANTUNES DOS SANTOS - SALARIO - REF. A MAR/2023153 - CACIQUE DE MARICÁ153 - CACIQUE DE MARICÁPAGO</v>
      </c>
    </row>
    <row r="5012" spans="1:15" ht="12.75" x14ac:dyDescent="0.2">
      <c r="A5012" s="34">
        <v>45022</v>
      </c>
      <c r="B5012" s="5">
        <v>1100.81</v>
      </c>
      <c r="C5012" s="6" t="s">
        <v>14792</v>
      </c>
      <c r="D5012" s="89" t="s">
        <v>2696</v>
      </c>
      <c r="E5012" s="9" t="s">
        <v>2184</v>
      </c>
      <c r="F5012" s="9" t="s">
        <v>58</v>
      </c>
      <c r="G5012" s="6"/>
      <c r="H5012" s="135"/>
      <c r="I5012" s="6" t="s">
        <v>1962</v>
      </c>
      <c r="J5012" s="34">
        <v>45034</v>
      </c>
      <c r="K5012" s="6" t="s">
        <v>1919</v>
      </c>
      <c r="M5012" s="2"/>
      <c r="N5012" s="7" t="s">
        <v>91</v>
      </c>
      <c r="O5012" s="2" t="str">
        <f>Tabela4[[#This Row],[DATA DE VENC]]&amp;Tabela4[[#This Row],[VALOR]]&amp;Tabela4[[#This Row],[DESCRIÇAO]]&amp;Tabela4[[#This Row],[EMPRESA]]&amp;Tabela4[[#This Row],[CENTRO DE CUSTO]]&amp;Tabela4[[#This Row],[STATUS]]</f>
        <v>450221100,81CARTAO DE CREDITO - FINAL 5105 - SANTANDER154 - BRUTOSADMPAGO</v>
      </c>
    </row>
    <row r="5013" spans="1:15" ht="12.75" x14ac:dyDescent="0.2">
      <c r="A5013" s="34">
        <v>45022</v>
      </c>
      <c r="B5013" s="5">
        <v>10575</v>
      </c>
      <c r="C5013" s="6" t="s">
        <v>2848</v>
      </c>
      <c r="D5013" s="89" t="s">
        <v>2696</v>
      </c>
      <c r="E5013" s="9" t="s">
        <v>16</v>
      </c>
      <c r="F5013" s="9" t="s">
        <v>45</v>
      </c>
      <c r="G5013" s="6"/>
      <c r="H5013" s="135"/>
      <c r="I5013" s="6" t="s">
        <v>1960</v>
      </c>
      <c r="J5013" s="34">
        <v>45022</v>
      </c>
      <c r="K5013" s="6" t="s">
        <v>1919</v>
      </c>
      <c r="M5013" s="2"/>
      <c r="N5013" s="7" t="s">
        <v>17721</v>
      </c>
      <c r="O5013" s="2" t="str">
        <f>Tabela4[[#This Row],[DATA DE VENC]]&amp;Tabela4[[#This Row],[VALOR]]&amp;Tabela4[[#This Row],[DESCRIÇAO]]&amp;Tabela4[[#This Row],[EMPRESA]]&amp;Tabela4[[#This Row],[CENTRO DE CUSTO]]&amp;Tabela4[[#This Row],[STATUS]]</f>
        <v>4502210575COMPRA DAS CARROCERIAS JUNTO AO LEANDRO SALUTEM - CHEQUE COMPENSADO154 - BRUTOSTRANSPORTEPAGO</v>
      </c>
    </row>
    <row r="5014" spans="1:15" ht="12.75" x14ac:dyDescent="0.2">
      <c r="A5014" s="34">
        <v>45022</v>
      </c>
      <c r="B5014" s="5">
        <v>2220.8000000000002</v>
      </c>
      <c r="C5014" s="6" t="s">
        <v>2979</v>
      </c>
      <c r="D5014" s="89" t="s">
        <v>2697</v>
      </c>
      <c r="E5014" s="9" t="s">
        <v>16</v>
      </c>
      <c r="F5014" s="9" t="s">
        <v>10</v>
      </c>
      <c r="G5014" s="6"/>
      <c r="H5014" s="135"/>
      <c r="I5014" s="6" t="s">
        <v>3774</v>
      </c>
      <c r="J5014" s="34">
        <v>45022</v>
      </c>
      <c r="K5014" s="6" t="s">
        <v>1919</v>
      </c>
      <c r="M5014" s="2"/>
      <c r="N5014" s="7" t="s">
        <v>17725</v>
      </c>
      <c r="O5014" s="2" t="str">
        <f>Tabela4[[#This Row],[DATA DE VENC]]&amp;Tabela4[[#This Row],[VALOR]]&amp;Tabela4[[#This Row],[DESCRIÇAO]]&amp;Tabela4[[#This Row],[EMPRESA]]&amp;Tabela4[[#This Row],[CENTRO DE CUSTO]]&amp;Tabela4[[#This Row],[STATUS]]</f>
        <v>450222220,8CONSERTO DO CAMINHAO LCP6A99 MOT. ANDERSON - JLS MECANICA DIESEL - NFS 365 E 368155 - DUTRATRANSPORTEPAGO</v>
      </c>
    </row>
    <row r="5015" spans="1:15" ht="12.75" x14ac:dyDescent="0.2">
      <c r="A5015" s="34">
        <v>45022</v>
      </c>
      <c r="B5015" s="5">
        <v>908.8</v>
      </c>
      <c r="C5015" s="6" t="s">
        <v>2591</v>
      </c>
      <c r="D5015" s="89" t="s">
        <v>2698</v>
      </c>
      <c r="E5015" s="9" t="s">
        <v>2698</v>
      </c>
      <c r="F5015" s="9" t="s">
        <v>11</v>
      </c>
      <c r="G5015" s="6"/>
      <c r="H5015" s="135"/>
      <c r="I5015" s="6" t="s">
        <v>1960</v>
      </c>
      <c r="J5015" s="34">
        <v>45022</v>
      </c>
      <c r="K5015" s="6" t="s">
        <v>1919</v>
      </c>
      <c r="M5015" s="2"/>
      <c r="N5015" s="7" t="s">
        <v>2869</v>
      </c>
      <c r="O5015" s="2" t="str">
        <f>Tabela4[[#This Row],[DATA DE VENC]]&amp;Tabela4[[#This Row],[VALOR]]&amp;Tabela4[[#This Row],[DESCRIÇAO]]&amp;Tabela4[[#This Row],[EMPRESA]]&amp;Tabela4[[#This Row],[CENTRO DE CUSTO]]&amp;Tabela4[[#This Row],[STATUS]]</f>
        <v>45022908,8EDUARDO HERMINIO DOS SANTOS - SALARIO - REF. A MAR/2023159 - PS DISTRIBUIDORA159 - PS DISTRIBUIDORAPAGO</v>
      </c>
    </row>
    <row r="5016" spans="1:15" ht="12.75" x14ac:dyDescent="0.2">
      <c r="A5016" s="34">
        <v>45022</v>
      </c>
      <c r="B5016" s="5">
        <v>1071.7</v>
      </c>
      <c r="C5016" s="6" t="s">
        <v>2590</v>
      </c>
      <c r="D5016" s="89" t="s">
        <v>2698</v>
      </c>
      <c r="E5016" s="9" t="s">
        <v>2698</v>
      </c>
      <c r="F5016" s="9" t="s">
        <v>11</v>
      </c>
      <c r="G5016" s="6"/>
      <c r="H5016" s="135"/>
      <c r="I5016" s="6" t="s">
        <v>1960</v>
      </c>
      <c r="J5016" s="34">
        <v>45022</v>
      </c>
      <c r="K5016" s="6" t="s">
        <v>1919</v>
      </c>
      <c r="M5016" s="2"/>
      <c r="N5016" s="7" t="s">
        <v>2869</v>
      </c>
      <c r="O5016" s="2" t="str">
        <f>Tabela4[[#This Row],[DATA DE VENC]]&amp;Tabela4[[#This Row],[VALOR]]&amp;Tabela4[[#This Row],[DESCRIÇAO]]&amp;Tabela4[[#This Row],[EMPRESA]]&amp;Tabela4[[#This Row],[CENTRO DE CUSTO]]&amp;Tabela4[[#This Row],[STATUS]]</f>
        <v>450221071,7JEFERSON FERNANDO LIMA DA SILVA - SALARIO - REF. A MAR/2023159 - PS DISTRIBUIDORA159 - PS DISTRIBUIDORAPAGO</v>
      </c>
    </row>
    <row r="5017" spans="1:15" ht="12.75" x14ac:dyDescent="0.2">
      <c r="A5017" s="34">
        <v>45022</v>
      </c>
      <c r="B5017" s="5">
        <v>1252.8</v>
      </c>
      <c r="C5017" s="6" t="s">
        <v>2664</v>
      </c>
      <c r="D5017" s="89" t="s">
        <v>2698</v>
      </c>
      <c r="E5017" s="9" t="s">
        <v>2698</v>
      </c>
      <c r="F5017" s="9" t="s">
        <v>11</v>
      </c>
      <c r="G5017" s="6"/>
      <c r="H5017" s="135"/>
      <c r="I5017" s="6" t="s">
        <v>1960</v>
      </c>
      <c r="J5017" s="34">
        <v>45022</v>
      </c>
      <c r="K5017" s="6" t="s">
        <v>1919</v>
      </c>
      <c r="M5017" s="2"/>
      <c r="N5017" s="7" t="s">
        <v>2869</v>
      </c>
      <c r="O5017" s="2" t="str">
        <f>Tabela4[[#This Row],[DATA DE VENC]]&amp;Tabela4[[#This Row],[VALOR]]&amp;Tabela4[[#This Row],[DESCRIÇAO]]&amp;Tabela4[[#This Row],[EMPRESA]]&amp;Tabela4[[#This Row],[CENTRO DE CUSTO]]&amp;Tabela4[[#This Row],[STATUS]]</f>
        <v>450221252,8MARLON ROGÉRIO LIMA DA SILVA - SALARIO - REF. A MAR/2023159 - PS DISTRIBUIDORA159 - PS DISTRIBUIDORAPAGO</v>
      </c>
    </row>
    <row r="5018" spans="1:15" ht="12.75" x14ac:dyDescent="0.2">
      <c r="A5018" s="34">
        <v>45022</v>
      </c>
      <c r="B5018" s="5">
        <v>1252.8</v>
      </c>
      <c r="C5018" s="6" t="s">
        <v>2665</v>
      </c>
      <c r="D5018" s="89" t="s">
        <v>2698</v>
      </c>
      <c r="E5018" s="9" t="s">
        <v>2698</v>
      </c>
      <c r="F5018" s="9" t="s">
        <v>11</v>
      </c>
      <c r="G5018" s="6"/>
      <c r="H5018" s="135"/>
      <c r="I5018" s="6" t="s">
        <v>1960</v>
      </c>
      <c r="J5018" s="34">
        <v>45022</v>
      </c>
      <c r="K5018" s="6" t="s">
        <v>1919</v>
      </c>
      <c r="M5018" s="2"/>
      <c r="N5018" s="7" t="s">
        <v>2869</v>
      </c>
      <c r="O5018" s="2" t="str">
        <f>Tabela4[[#This Row],[DATA DE VENC]]&amp;Tabela4[[#This Row],[VALOR]]&amp;Tabela4[[#This Row],[DESCRIÇAO]]&amp;Tabela4[[#This Row],[EMPRESA]]&amp;Tabela4[[#This Row],[CENTRO DE CUSTO]]&amp;Tabela4[[#This Row],[STATUS]]</f>
        <v>450221252,8VITOR DANIEL POLICARPE PIEDADE - SALARIO - REF. A MAR/2023159 - PS DISTRIBUIDORA159 - PS DISTRIBUIDORAPAGO</v>
      </c>
    </row>
    <row r="5019" spans="1:15" ht="12.75" x14ac:dyDescent="0.2">
      <c r="A5019" s="34">
        <v>45022</v>
      </c>
      <c r="B5019" s="5">
        <v>1663.26</v>
      </c>
      <c r="C5019" s="6" t="s">
        <v>2663</v>
      </c>
      <c r="D5019" s="89" t="s">
        <v>2698</v>
      </c>
      <c r="E5019" s="9" t="s">
        <v>2698</v>
      </c>
      <c r="F5019" s="9" t="s">
        <v>11</v>
      </c>
      <c r="G5019" s="6"/>
      <c r="H5019" s="135"/>
      <c r="I5019" s="6" t="s">
        <v>1960</v>
      </c>
      <c r="J5019" s="34">
        <v>45022</v>
      </c>
      <c r="K5019" s="6" t="s">
        <v>1919</v>
      </c>
      <c r="M5019" s="2"/>
      <c r="N5019" s="7" t="s">
        <v>2869</v>
      </c>
      <c r="O5019" s="2" t="str">
        <f>Tabela4[[#This Row],[DATA DE VENC]]&amp;Tabela4[[#This Row],[VALOR]]&amp;Tabela4[[#This Row],[DESCRIÇAO]]&amp;Tabela4[[#This Row],[EMPRESA]]&amp;Tabela4[[#This Row],[CENTRO DE CUSTO]]&amp;Tabela4[[#This Row],[STATUS]]</f>
        <v>450221663,26ERIVALDO JOSE DOS SANTOS - SALARIO - REF. A MAR/2023159 - PS DISTRIBUIDORA159 - PS DISTRIBUIDORAPAGO</v>
      </c>
    </row>
    <row r="5020" spans="1:15" ht="12.75" x14ac:dyDescent="0.2">
      <c r="A5020" s="34">
        <v>45022</v>
      </c>
      <c r="B5020" s="5">
        <v>1831.58</v>
      </c>
      <c r="C5020" s="6" t="s">
        <v>2667</v>
      </c>
      <c r="D5020" s="89" t="s">
        <v>2698</v>
      </c>
      <c r="E5020" s="9" t="s">
        <v>2698</v>
      </c>
      <c r="F5020" s="9" t="s">
        <v>11</v>
      </c>
      <c r="G5020" s="6"/>
      <c r="H5020" s="135"/>
      <c r="I5020" s="6" t="s">
        <v>1960</v>
      </c>
      <c r="J5020" s="34">
        <v>45022</v>
      </c>
      <c r="K5020" s="6" t="s">
        <v>1919</v>
      </c>
      <c r="M5020" s="2"/>
      <c r="N5020" s="7" t="s">
        <v>2869</v>
      </c>
      <c r="O5020" s="2" t="str">
        <f>Tabela4[[#This Row],[DATA DE VENC]]&amp;Tabela4[[#This Row],[VALOR]]&amp;Tabela4[[#This Row],[DESCRIÇAO]]&amp;Tabela4[[#This Row],[EMPRESA]]&amp;Tabela4[[#This Row],[CENTRO DE CUSTO]]&amp;Tabela4[[#This Row],[STATUS]]</f>
        <v>450221831,58LEANDRO NICOLAU - SALARIO - REF. A MAR/2023159 - PS DISTRIBUIDORA159 - PS DISTRIBUIDORAPAGO</v>
      </c>
    </row>
    <row r="5021" spans="1:15" ht="12.75" x14ac:dyDescent="0.2">
      <c r="A5021" s="34">
        <v>45022</v>
      </c>
      <c r="B5021" s="5">
        <v>828.8</v>
      </c>
      <c r="C5021" s="6" t="s">
        <v>2593</v>
      </c>
      <c r="D5021" s="89" t="s">
        <v>2699</v>
      </c>
      <c r="E5021" s="9" t="s">
        <v>2699</v>
      </c>
      <c r="F5021" s="9" t="s">
        <v>11</v>
      </c>
      <c r="G5021" s="6"/>
      <c r="H5021" s="135"/>
      <c r="I5021" s="6" t="s">
        <v>1960</v>
      </c>
      <c r="J5021" s="34">
        <v>45022</v>
      </c>
      <c r="K5021" s="6" t="s">
        <v>1919</v>
      </c>
      <c r="M5021" s="2"/>
      <c r="N5021" s="7" t="s">
        <v>2869</v>
      </c>
      <c r="O5021" s="2" t="str">
        <f>Tabela4[[#This Row],[DATA DE VENC]]&amp;Tabela4[[#This Row],[VALOR]]&amp;Tabela4[[#This Row],[DESCRIÇAO]]&amp;Tabela4[[#This Row],[EMPRESA]]&amp;Tabela4[[#This Row],[CENTRO DE CUSTO]]&amp;Tabela4[[#This Row],[STATUS]]</f>
        <v>45022828,8EDVALDO NOGUEIRA ABREU - SALARIO - REF. A MAR/2023160 - NOVATO160 - NOVATOPAGO</v>
      </c>
    </row>
    <row r="5022" spans="1:15" ht="12.75" x14ac:dyDescent="0.2">
      <c r="A5022" s="34">
        <v>45022</v>
      </c>
      <c r="B5022" s="5">
        <v>1136.96</v>
      </c>
      <c r="C5022" s="6" t="s">
        <v>2592</v>
      </c>
      <c r="D5022" s="89" t="s">
        <v>2699</v>
      </c>
      <c r="E5022" s="9" t="s">
        <v>2699</v>
      </c>
      <c r="F5022" s="9" t="s">
        <v>11</v>
      </c>
      <c r="G5022" s="6"/>
      <c r="H5022" s="135"/>
      <c r="I5022" s="6" t="s">
        <v>1960</v>
      </c>
      <c r="J5022" s="34">
        <v>45022</v>
      </c>
      <c r="K5022" s="6" t="s">
        <v>1919</v>
      </c>
      <c r="M5022" s="2"/>
      <c r="N5022" s="7" t="s">
        <v>2869</v>
      </c>
      <c r="O5022" s="2" t="str">
        <f>Tabela4[[#This Row],[DATA DE VENC]]&amp;Tabela4[[#This Row],[VALOR]]&amp;Tabela4[[#This Row],[DESCRIÇAO]]&amp;Tabela4[[#This Row],[EMPRESA]]&amp;Tabela4[[#This Row],[CENTRO DE CUSTO]]&amp;Tabela4[[#This Row],[STATUS]]</f>
        <v>450221136,96FERNANDO LUCIO SILVA - SALARIO - REF. A MAR/2023160 - NOVATO160 - NOVATOPAGO</v>
      </c>
    </row>
    <row r="5023" spans="1:15" ht="12.75" x14ac:dyDescent="0.2">
      <c r="A5023" s="34">
        <v>45022</v>
      </c>
      <c r="B5023" s="5">
        <v>908.8</v>
      </c>
      <c r="C5023" s="6" t="s">
        <v>2594</v>
      </c>
      <c r="D5023" s="89" t="s">
        <v>2700</v>
      </c>
      <c r="E5023" s="9" t="s">
        <v>2700</v>
      </c>
      <c r="F5023" s="9" t="s">
        <v>11</v>
      </c>
      <c r="G5023" s="6"/>
      <c r="H5023" s="135"/>
      <c r="I5023" s="6" t="s">
        <v>1960</v>
      </c>
      <c r="J5023" s="34">
        <v>45022</v>
      </c>
      <c r="K5023" s="6" t="s">
        <v>1919</v>
      </c>
      <c r="M5023" s="2"/>
      <c r="N5023" s="7" t="s">
        <v>2869</v>
      </c>
      <c r="O5023" s="2" t="str">
        <f>Tabela4[[#This Row],[DATA DE VENC]]&amp;Tabela4[[#This Row],[VALOR]]&amp;Tabela4[[#This Row],[DESCRIÇAO]]&amp;Tabela4[[#This Row],[EMPRESA]]&amp;Tabela4[[#This Row],[CENTRO DE CUSTO]]&amp;Tabela4[[#This Row],[STATUS]]</f>
        <v>45022908,8FERNANDO DA SILVA BARBOSA - SALARIO - REF. A MAR/2023161 - MANHOSO161 - MANHOSOPAGO</v>
      </c>
    </row>
    <row r="5024" spans="1:15" ht="12.75" x14ac:dyDescent="0.2">
      <c r="A5024" s="34">
        <v>45022</v>
      </c>
      <c r="B5024" s="5">
        <v>873.11</v>
      </c>
      <c r="C5024" s="6" t="s">
        <v>2596</v>
      </c>
      <c r="D5024" s="89" t="s">
        <v>2701</v>
      </c>
      <c r="E5024" s="9" t="s">
        <v>2701</v>
      </c>
      <c r="F5024" s="9" t="s">
        <v>11</v>
      </c>
      <c r="G5024" s="6"/>
      <c r="H5024" s="135"/>
      <c r="I5024" s="6" t="s">
        <v>1960</v>
      </c>
      <c r="J5024" s="34">
        <v>45022</v>
      </c>
      <c r="K5024" s="6" t="s">
        <v>1919</v>
      </c>
      <c r="M5024" s="2"/>
      <c r="N5024" s="7" t="s">
        <v>2869</v>
      </c>
      <c r="O5024" s="2" t="str">
        <f>Tabela4[[#This Row],[DATA DE VENC]]&amp;Tabela4[[#This Row],[VALOR]]&amp;Tabela4[[#This Row],[DESCRIÇAO]]&amp;Tabela4[[#This Row],[EMPRESA]]&amp;Tabela4[[#This Row],[CENTRO DE CUSTO]]&amp;Tabela4[[#This Row],[STATUS]]</f>
        <v>45022873,11GABRIEL DE NICACIO DE SOUZA - SALARIO - REF. A MAR/2023162 - TRÊS IRMÃOS162 - TRÊS IRMÃOSPAGO</v>
      </c>
    </row>
    <row r="5025" spans="1:15" ht="12.75" x14ac:dyDescent="0.2">
      <c r="A5025" s="34">
        <v>45022</v>
      </c>
      <c r="B5025" s="5">
        <v>908.8</v>
      </c>
      <c r="C5025" s="6" t="s">
        <v>2597</v>
      </c>
      <c r="D5025" s="89" t="s">
        <v>2701</v>
      </c>
      <c r="E5025" s="9" t="s">
        <v>2701</v>
      </c>
      <c r="F5025" s="9" t="s">
        <v>11</v>
      </c>
      <c r="G5025" s="6"/>
      <c r="H5025" s="135"/>
      <c r="I5025" s="6" t="s">
        <v>1960</v>
      </c>
      <c r="J5025" s="34">
        <v>45022</v>
      </c>
      <c r="K5025" s="6" t="s">
        <v>1919</v>
      </c>
      <c r="M5025" s="2"/>
      <c r="N5025" s="7" t="s">
        <v>2869</v>
      </c>
      <c r="O5025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HERDY CAMILLO - SALARIO - REF. A MAR/2023162 - TRÊS IRMÃOS162 - TRÊS IRMÃOSPAGO</v>
      </c>
    </row>
    <row r="5026" spans="1:15" ht="12.75" x14ac:dyDescent="0.2">
      <c r="A5026" s="34">
        <v>45022</v>
      </c>
      <c r="B5026" s="5">
        <v>1625.34</v>
      </c>
      <c r="C5026" s="6" t="s">
        <v>2669</v>
      </c>
      <c r="D5026" s="89" t="s">
        <v>2701</v>
      </c>
      <c r="E5026" s="9" t="s">
        <v>2701</v>
      </c>
      <c r="F5026" s="9" t="s">
        <v>11</v>
      </c>
      <c r="G5026" s="6"/>
      <c r="H5026" s="135"/>
      <c r="I5026" s="6" t="s">
        <v>1960</v>
      </c>
      <c r="J5026" s="34">
        <v>45022</v>
      </c>
      <c r="K5026" s="6" t="s">
        <v>1919</v>
      </c>
      <c r="M5026" s="2"/>
      <c r="N5026" s="7" t="s">
        <v>2869</v>
      </c>
      <c r="O5026" s="2" t="str">
        <f>Tabela4[[#This Row],[DATA DE VENC]]&amp;Tabela4[[#This Row],[VALOR]]&amp;Tabela4[[#This Row],[DESCRIÇAO]]&amp;Tabela4[[#This Row],[EMPRESA]]&amp;Tabela4[[#This Row],[CENTRO DE CUSTO]]&amp;Tabela4[[#This Row],[STATUS]]</f>
        <v>450221625,34WILLIAN ARRUDA DA SILVA DE QUEIROZ - SALARIO - REF. A MAR/2023162 - TRÊS IRMÃOS162 - TRÊS IRMÃOSPAGO</v>
      </c>
    </row>
    <row r="5027" spans="1:15" ht="12.75" x14ac:dyDescent="0.2">
      <c r="A5027" s="34">
        <v>45022</v>
      </c>
      <c r="B5027" s="5">
        <v>2143.5100000000002</v>
      </c>
      <c r="C5027" s="6" t="s">
        <v>2668</v>
      </c>
      <c r="D5027" s="89" t="s">
        <v>2701</v>
      </c>
      <c r="E5027" s="9" t="s">
        <v>2701</v>
      </c>
      <c r="F5027" s="9" t="s">
        <v>11</v>
      </c>
      <c r="G5027" s="6"/>
      <c r="H5027" s="135"/>
      <c r="I5027" s="6" t="s">
        <v>1960</v>
      </c>
      <c r="J5027" s="34">
        <v>45022</v>
      </c>
      <c r="K5027" s="6" t="s">
        <v>1919</v>
      </c>
      <c r="M5027" s="2"/>
      <c r="N5027" s="7" t="s">
        <v>2869</v>
      </c>
      <c r="O5027" s="2" t="str">
        <f>Tabela4[[#This Row],[DATA DE VENC]]&amp;Tabela4[[#This Row],[VALOR]]&amp;Tabela4[[#This Row],[DESCRIÇAO]]&amp;Tabela4[[#This Row],[EMPRESA]]&amp;Tabela4[[#This Row],[CENTRO DE CUSTO]]&amp;Tabela4[[#This Row],[STATUS]]</f>
        <v>450222143,51WALLACE ARRUDA DA SILVA - SALARIO - REF. A MAR/2023162 - TRÊS IRMÃOS162 - TRÊS IRMÃOSPAGO</v>
      </c>
    </row>
    <row r="5028" spans="1:15" ht="12.75" x14ac:dyDescent="0.2">
      <c r="A5028" s="34">
        <v>45022</v>
      </c>
      <c r="B5028" s="5">
        <v>908.8</v>
      </c>
      <c r="C5028" s="6" t="s">
        <v>2598</v>
      </c>
      <c r="D5028" s="89" t="s">
        <v>2702</v>
      </c>
      <c r="E5028" s="9" t="s">
        <v>2702</v>
      </c>
      <c r="F5028" s="9" t="s">
        <v>11</v>
      </c>
      <c r="G5028" s="6"/>
      <c r="H5028" s="135"/>
      <c r="I5028" s="6" t="s">
        <v>1960</v>
      </c>
      <c r="J5028" s="34">
        <v>45022</v>
      </c>
      <c r="K5028" s="6" t="s">
        <v>1919</v>
      </c>
      <c r="M5028" s="2"/>
      <c r="N5028" s="7" t="s">
        <v>2869</v>
      </c>
      <c r="O5028" s="2" t="str">
        <f>Tabela4[[#This Row],[DATA DE VENC]]&amp;Tabela4[[#This Row],[VALOR]]&amp;Tabela4[[#This Row],[DESCRIÇAO]]&amp;Tabela4[[#This Row],[EMPRESA]]&amp;Tabela4[[#This Row],[CENTRO DE CUSTO]]&amp;Tabela4[[#This Row],[STATUS]]</f>
        <v>45022908,8KAUAN SILVA DOS SANTOS - SALARIO - REF. A MAR/2023163 - MARIA P A163 - MARIA P APAGO</v>
      </c>
    </row>
    <row r="5029" spans="1:15" ht="12.75" x14ac:dyDescent="0.2">
      <c r="A5029" s="34">
        <v>45022</v>
      </c>
      <c r="B5029" s="5">
        <v>908.8</v>
      </c>
      <c r="C5029" s="6" t="s">
        <v>2599</v>
      </c>
      <c r="D5029" s="89" t="s">
        <v>2702</v>
      </c>
      <c r="E5029" s="9" t="s">
        <v>2702</v>
      </c>
      <c r="F5029" s="9" t="s">
        <v>11</v>
      </c>
      <c r="G5029" s="6"/>
      <c r="H5029" s="135"/>
      <c r="I5029" s="6" t="s">
        <v>1960</v>
      </c>
      <c r="J5029" s="34">
        <v>45022</v>
      </c>
      <c r="K5029" s="6" t="s">
        <v>1919</v>
      </c>
      <c r="M5029" s="2"/>
      <c r="N5029" s="7" t="s">
        <v>2869</v>
      </c>
      <c r="O5029" s="2" t="str">
        <f>Tabela4[[#This Row],[DATA DE VENC]]&amp;Tabela4[[#This Row],[VALOR]]&amp;Tabela4[[#This Row],[DESCRIÇAO]]&amp;Tabela4[[#This Row],[EMPRESA]]&amp;Tabela4[[#This Row],[CENTRO DE CUSTO]]&amp;Tabela4[[#This Row],[STATUS]]</f>
        <v>45022908,8WALLACE LOPES CARDOSO - SALARIO - REF. A MAR/2023163 - MARIA P A163 - MARIA P APAGO</v>
      </c>
    </row>
    <row r="5030" spans="1:15" ht="12.75" x14ac:dyDescent="0.2">
      <c r="A5030" s="34">
        <v>45022</v>
      </c>
      <c r="B5030" s="5">
        <v>908.8</v>
      </c>
      <c r="C5030" s="6" t="s">
        <v>2600</v>
      </c>
      <c r="D5030" s="89" t="s">
        <v>2703</v>
      </c>
      <c r="E5030" s="9" t="s">
        <v>2703</v>
      </c>
      <c r="F5030" s="9" t="s">
        <v>11</v>
      </c>
      <c r="G5030" s="6"/>
      <c r="H5030" s="135"/>
      <c r="I5030" s="6" t="s">
        <v>1960</v>
      </c>
      <c r="J5030" s="34">
        <v>45022</v>
      </c>
      <c r="K5030" s="6" t="s">
        <v>1919</v>
      </c>
      <c r="M5030" s="2"/>
      <c r="N5030" s="7" t="s">
        <v>2869</v>
      </c>
      <c r="O5030" s="2" t="str">
        <f>Tabela4[[#This Row],[DATA DE VENC]]&amp;Tabela4[[#This Row],[VALOR]]&amp;Tabela4[[#This Row],[DESCRIÇAO]]&amp;Tabela4[[#This Row],[EMPRESA]]&amp;Tabela4[[#This Row],[CENTRO DE CUSTO]]&amp;Tabela4[[#This Row],[STATUS]]</f>
        <v>45022908,8MACIEL RIBEIRO DE SOUZA - SALARIO - REF. A MAR/2023165 - INDIO DE SAQUAREMA165 - INDIO DE SAQUAREMAPAGO</v>
      </c>
    </row>
    <row r="5031" spans="1:15" ht="12.75" x14ac:dyDescent="0.2">
      <c r="A5031" s="34">
        <v>45022</v>
      </c>
      <c r="B5031" s="5">
        <v>5252.92</v>
      </c>
      <c r="C5031" s="6" t="s">
        <v>14847</v>
      </c>
      <c r="D5031" s="89" t="s">
        <v>2703</v>
      </c>
      <c r="E5031" s="9" t="s">
        <v>2703</v>
      </c>
      <c r="F5031" s="9" t="s">
        <v>10</v>
      </c>
      <c r="G5031" s="6"/>
      <c r="H5031" s="135"/>
      <c r="I5031" s="6" t="s">
        <v>1962</v>
      </c>
      <c r="J5031" s="34">
        <v>45022</v>
      </c>
      <c r="K5031" s="6" t="s">
        <v>1919</v>
      </c>
      <c r="M5031" s="2"/>
      <c r="N5031" s="7" t="s">
        <v>91</v>
      </c>
      <c r="O5031" s="2" t="str">
        <f>Tabela4[[#This Row],[DATA DE VENC]]&amp;Tabela4[[#This Row],[VALOR]]&amp;Tabela4[[#This Row],[DESCRIÇAO]]&amp;Tabela4[[#This Row],[EMPRESA]]&amp;Tabela4[[#This Row],[CENTRO DE CUSTO]]&amp;Tabela4[[#This Row],[STATUS]]</f>
        <v>450225252,92CARTÃO DE CRÉD. - FINAL 0315 - SANTANDER - DÉB AUT165 - INDIO DE SAQUAREMA165 - INDIO DE SAQUAREMAPAGO</v>
      </c>
    </row>
    <row r="5032" spans="1:15" ht="12.75" x14ac:dyDescent="0.2">
      <c r="A5032" s="34">
        <v>45022</v>
      </c>
      <c r="B5032" s="5">
        <v>908.8</v>
      </c>
      <c r="C5032" s="6" t="s">
        <v>2602</v>
      </c>
      <c r="D5032" s="89" t="s">
        <v>2704</v>
      </c>
      <c r="E5032" s="9" t="s">
        <v>2704</v>
      </c>
      <c r="F5032" s="9" t="s">
        <v>11</v>
      </c>
      <c r="G5032" s="6"/>
      <c r="H5032" s="135"/>
      <c r="I5032" s="6" t="s">
        <v>1960</v>
      </c>
      <c r="J5032" s="34">
        <v>45022</v>
      </c>
      <c r="K5032" s="6" t="s">
        <v>1919</v>
      </c>
      <c r="M5032" s="2"/>
      <c r="N5032" s="7" t="s">
        <v>2869</v>
      </c>
      <c r="O5032" s="2" t="str">
        <f>Tabela4[[#This Row],[DATA DE VENC]]&amp;Tabela4[[#This Row],[VALOR]]&amp;Tabela4[[#This Row],[DESCRIÇAO]]&amp;Tabela4[[#This Row],[EMPRESA]]&amp;Tabela4[[#This Row],[CENTRO DE CUSTO]]&amp;Tabela4[[#This Row],[STATUS]]</f>
        <v>45022908,8CAIO RONALD CARLOS DA SILVA  - SALARIO - REF. A MAR/2023168 - TUPI168 - TUPIPAGO</v>
      </c>
    </row>
    <row r="5033" spans="1:15" ht="12.75" x14ac:dyDescent="0.2">
      <c r="A5033" s="34">
        <v>45022</v>
      </c>
      <c r="B5033" s="5">
        <v>908.8</v>
      </c>
      <c r="C5033" s="6" t="s">
        <v>2603</v>
      </c>
      <c r="D5033" s="89" t="s">
        <v>2704</v>
      </c>
      <c r="E5033" s="9" t="s">
        <v>2704</v>
      </c>
      <c r="F5033" s="9" t="s">
        <v>11</v>
      </c>
      <c r="G5033" s="6"/>
      <c r="H5033" s="135"/>
      <c r="I5033" s="6" t="s">
        <v>1960</v>
      </c>
      <c r="J5033" s="34">
        <v>45022</v>
      </c>
      <c r="K5033" s="6" t="s">
        <v>1919</v>
      </c>
      <c r="M5033" s="2"/>
      <c r="N5033" s="7" t="s">
        <v>2869</v>
      </c>
      <c r="O5033" s="2" t="str">
        <f>Tabela4[[#This Row],[DATA DE VENC]]&amp;Tabela4[[#This Row],[VALOR]]&amp;Tabela4[[#This Row],[DESCRIÇAO]]&amp;Tabela4[[#This Row],[EMPRESA]]&amp;Tabela4[[#This Row],[CENTRO DE CUSTO]]&amp;Tabela4[[#This Row],[STATUS]]</f>
        <v>45022908,8IGOR PEDROSA DE CARVALHO  - SALARIO - REF. A MAR/2023168 - TUPI168 - TUPIPAGO</v>
      </c>
    </row>
    <row r="5034" spans="1:15" ht="12.75" x14ac:dyDescent="0.2">
      <c r="A5034" s="34">
        <v>45022</v>
      </c>
      <c r="B5034" s="5">
        <v>1065</v>
      </c>
      <c r="C5034" s="6" t="s">
        <v>2604</v>
      </c>
      <c r="D5034" s="89" t="s">
        <v>2705</v>
      </c>
      <c r="E5034" s="9" t="s">
        <v>2705</v>
      </c>
      <c r="F5034" s="9" t="s">
        <v>11</v>
      </c>
      <c r="G5034" s="6"/>
      <c r="H5034" s="135"/>
      <c r="I5034" s="6" t="s">
        <v>1960</v>
      </c>
      <c r="J5034" s="34">
        <v>45022</v>
      </c>
      <c r="K5034" s="6" t="s">
        <v>1919</v>
      </c>
      <c r="M5034" s="2"/>
      <c r="N5034" s="7" t="s">
        <v>2869</v>
      </c>
      <c r="O5034" s="2" t="str">
        <f>Tabela4[[#This Row],[DATA DE VENC]]&amp;Tabela4[[#This Row],[VALOR]]&amp;Tabela4[[#This Row],[DESCRIÇAO]]&amp;Tabela4[[#This Row],[EMPRESA]]&amp;Tabela4[[#This Row],[CENTRO DE CUSTO]]&amp;Tabela4[[#This Row],[STATUS]]</f>
        <v>450221065ROGERIO LEONARDO SILVA - SALARIO - REF. A MAR/2023169 - KERO GÁS169 - KERO GÁSPAGO</v>
      </c>
    </row>
    <row r="5035" spans="1:15" ht="12.75" x14ac:dyDescent="0.2">
      <c r="A5035" s="34">
        <v>45022</v>
      </c>
      <c r="B5035" s="5">
        <v>1166.68</v>
      </c>
      <c r="C5035" s="6" t="s">
        <v>2605</v>
      </c>
      <c r="D5035" s="89" t="s">
        <v>2705</v>
      </c>
      <c r="E5035" s="9" t="s">
        <v>2705</v>
      </c>
      <c r="F5035" s="9" t="s">
        <v>11</v>
      </c>
      <c r="G5035" s="6"/>
      <c r="H5035" s="135"/>
      <c r="I5035" s="6" t="s">
        <v>1960</v>
      </c>
      <c r="J5035" s="34">
        <v>45022</v>
      </c>
      <c r="K5035" s="6" t="s">
        <v>1919</v>
      </c>
      <c r="M5035" s="2"/>
      <c r="N5035" s="7" t="s">
        <v>2869</v>
      </c>
      <c r="O5035" s="2" t="str">
        <f>Tabela4[[#This Row],[DATA DE VENC]]&amp;Tabela4[[#This Row],[VALOR]]&amp;Tabela4[[#This Row],[DESCRIÇAO]]&amp;Tabela4[[#This Row],[EMPRESA]]&amp;Tabela4[[#This Row],[CENTRO DE CUSTO]]&amp;Tabela4[[#This Row],[STATUS]]</f>
        <v>450221166,68JONES DOS SANTOS LINHARES DA SILVA - SALARIO - REF. A MAR/2023169 - KERO GÁS169 - KERO GÁSPAGO</v>
      </c>
    </row>
    <row r="5036" spans="1:15" ht="12.75" x14ac:dyDescent="0.2">
      <c r="A5036" s="34">
        <v>45022</v>
      </c>
      <c r="B5036" s="5">
        <v>1228.53</v>
      </c>
      <c r="C5036" s="6" t="s">
        <v>2606</v>
      </c>
      <c r="D5036" s="89" t="s">
        <v>2705</v>
      </c>
      <c r="E5036" s="9" t="s">
        <v>2705</v>
      </c>
      <c r="F5036" s="9" t="s">
        <v>11</v>
      </c>
      <c r="G5036" s="6"/>
      <c r="H5036" s="135"/>
      <c r="I5036" s="6" t="s">
        <v>1960</v>
      </c>
      <c r="J5036" s="34">
        <v>45022</v>
      </c>
      <c r="K5036" s="6" t="s">
        <v>1919</v>
      </c>
      <c r="M5036" s="2"/>
      <c r="N5036" s="7" t="s">
        <v>2869</v>
      </c>
      <c r="O5036" s="2" t="str">
        <f>Tabela4[[#This Row],[DATA DE VENC]]&amp;Tabela4[[#This Row],[VALOR]]&amp;Tabela4[[#This Row],[DESCRIÇAO]]&amp;Tabela4[[#This Row],[EMPRESA]]&amp;Tabela4[[#This Row],[CENTRO DE CUSTO]]&amp;Tabela4[[#This Row],[STATUS]]</f>
        <v>450221228,53ADELCIMAR BISPO DOS SANTOS - SALARIO - REF. A MAR/2023169 - KERO GÁS169 - KERO GÁSPAGO</v>
      </c>
    </row>
    <row r="5037" spans="1:15" ht="12.75" x14ac:dyDescent="0.2">
      <c r="A5037" s="34">
        <v>45022</v>
      </c>
      <c r="B5037" s="5">
        <v>972.5</v>
      </c>
      <c r="C5037" s="6" t="s">
        <v>2614</v>
      </c>
      <c r="D5037" s="89" t="s">
        <v>2709</v>
      </c>
      <c r="E5037" s="9" t="s">
        <v>2709</v>
      </c>
      <c r="F5037" s="9" t="s">
        <v>11</v>
      </c>
      <c r="G5037" s="6"/>
      <c r="H5037" s="135"/>
      <c r="I5037" s="6" t="s">
        <v>1960</v>
      </c>
      <c r="J5037" s="34">
        <v>45022</v>
      </c>
      <c r="K5037" s="6" t="s">
        <v>1919</v>
      </c>
      <c r="M5037" s="2"/>
      <c r="N5037" s="7" t="s">
        <v>2869</v>
      </c>
      <c r="O5037" s="2" t="str">
        <f>Tabela4[[#This Row],[DATA DE VENC]]&amp;Tabela4[[#This Row],[VALOR]]&amp;Tabela4[[#This Row],[DESCRIÇAO]]&amp;Tabela4[[#This Row],[EMPRESA]]&amp;Tabela4[[#This Row],[CENTRO DE CUSTO]]&amp;Tabela4[[#This Row],[STATUS]]</f>
        <v>45022972,5SAMUEL RODRIGUES DA SILVA - SALARIO - REF. A MAR/2023173 - ARICURI173 - ARICURIPAGO</v>
      </c>
    </row>
    <row r="5038" spans="1:15" ht="12.75" x14ac:dyDescent="0.2">
      <c r="A5038" s="34">
        <v>45022</v>
      </c>
      <c r="B5038" s="5">
        <v>908.8</v>
      </c>
      <c r="C5038" s="6" t="s">
        <v>2615</v>
      </c>
      <c r="D5038" s="89" t="s">
        <v>2710</v>
      </c>
      <c r="E5038" s="9" t="s">
        <v>2710</v>
      </c>
      <c r="F5038" s="9" t="s">
        <v>11</v>
      </c>
      <c r="G5038" s="6"/>
      <c r="H5038" s="135"/>
      <c r="I5038" s="6" t="s">
        <v>1960</v>
      </c>
      <c r="J5038" s="34">
        <v>45022</v>
      </c>
      <c r="K5038" s="6" t="s">
        <v>1919</v>
      </c>
      <c r="M5038" s="2"/>
      <c r="N5038" s="7" t="s">
        <v>2869</v>
      </c>
      <c r="O5038" s="2" t="str">
        <f>Tabela4[[#This Row],[DATA DE VENC]]&amp;Tabela4[[#This Row],[VALOR]]&amp;Tabela4[[#This Row],[DESCRIÇAO]]&amp;Tabela4[[#This Row],[EMPRESA]]&amp;Tabela4[[#This Row],[CENTRO DE CUSTO]]&amp;Tabela4[[#This Row],[STATUS]]</f>
        <v>45022908,8BRUNO SOARES SANTOS  - SALARIO - REF. A MAR/2023175 - UNA GAS175 - UNA GASPAGO</v>
      </c>
    </row>
    <row r="5039" spans="1:15" ht="12.75" x14ac:dyDescent="0.2">
      <c r="A5039" s="34">
        <v>45022</v>
      </c>
      <c r="B5039" s="5">
        <v>908.8</v>
      </c>
      <c r="C5039" s="6" t="s">
        <v>2616</v>
      </c>
      <c r="D5039" s="89" t="s">
        <v>2710</v>
      </c>
      <c r="E5039" s="9" t="s">
        <v>2710</v>
      </c>
      <c r="F5039" s="9" t="s">
        <v>11</v>
      </c>
      <c r="G5039" s="6"/>
      <c r="H5039" s="135"/>
      <c r="I5039" s="6" t="s">
        <v>1960</v>
      </c>
      <c r="J5039" s="34">
        <v>45022</v>
      </c>
      <c r="K5039" s="6" t="s">
        <v>1919</v>
      </c>
      <c r="M5039" s="2"/>
      <c r="N5039" s="7" t="s">
        <v>2869</v>
      </c>
      <c r="O5039" s="2" t="str">
        <f>Tabela4[[#This Row],[DATA DE VENC]]&amp;Tabela4[[#This Row],[VALOR]]&amp;Tabela4[[#This Row],[DESCRIÇAO]]&amp;Tabela4[[#This Row],[EMPRESA]]&amp;Tabela4[[#This Row],[CENTRO DE CUSTO]]&amp;Tabela4[[#This Row],[STATUS]]</f>
        <v>45022908,8DIEGO BARRETO DE LIMA - SALARIO - REF. A MAR/2023175 - UNA GAS175 - UNA GASPAGO</v>
      </c>
    </row>
    <row r="5040" spans="1:15" ht="12.75" x14ac:dyDescent="0.2">
      <c r="A5040" s="34">
        <v>45022</v>
      </c>
      <c r="B5040" s="5">
        <v>908.8</v>
      </c>
      <c r="C5040" s="6" t="s">
        <v>2623</v>
      </c>
      <c r="D5040" s="89" t="s">
        <v>2714</v>
      </c>
      <c r="E5040" s="9" t="s">
        <v>2714</v>
      </c>
      <c r="F5040" s="9" t="s">
        <v>11</v>
      </c>
      <c r="G5040" s="6"/>
      <c r="H5040" s="135"/>
      <c r="I5040" s="6" t="s">
        <v>1960</v>
      </c>
      <c r="J5040" s="34">
        <v>45022</v>
      </c>
      <c r="K5040" s="6" t="s">
        <v>1919</v>
      </c>
      <c r="M5040" s="2"/>
      <c r="N5040" s="7" t="s">
        <v>2869</v>
      </c>
      <c r="O5040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FERREIRA ROLEMBERG - SALARIO - REF. A MAR/2023179 - PEDRINHO DE SANTA MARGARIDA179 - PEDRINHO DE SANTA MARGARIDAPAGO</v>
      </c>
    </row>
    <row r="5041" spans="1:15" ht="12.75" x14ac:dyDescent="0.2">
      <c r="A5041" s="34">
        <v>45022</v>
      </c>
      <c r="B5041" s="5">
        <v>908.8</v>
      </c>
      <c r="C5041" s="6" t="s">
        <v>2624</v>
      </c>
      <c r="D5041" s="89" t="s">
        <v>2714</v>
      </c>
      <c r="E5041" s="9" t="s">
        <v>2714</v>
      </c>
      <c r="F5041" s="9" t="s">
        <v>11</v>
      </c>
      <c r="G5041" s="6"/>
      <c r="H5041" s="135"/>
      <c r="I5041" s="6" t="s">
        <v>1960</v>
      </c>
      <c r="J5041" s="34">
        <v>45022</v>
      </c>
      <c r="K5041" s="6" t="s">
        <v>1919</v>
      </c>
      <c r="M5041" s="2"/>
      <c r="N5041" s="7" t="s">
        <v>2869</v>
      </c>
      <c r="O5041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JEFERSON DA COSTA DE SOUZA - SALARIO - REF. A MAR/2023179 - PEDRINHO DE SANTA MARGARIDA179 - PEDRINHO DE SANTA MARGARIDAPAGO</v>
      </c>
    </row>
    <row r="5042" spans="1:15" ht="12.75" x14ac:dyDescent="0.2">
      <c r="A5042" s="34">
        <v>45022</v>
      </c>
      <c r="B5042" s="5">
        <v>417.51</v>
      </c>
      <c r="C5042" s="6" t="s">
        <v>2626</v>
      </c>
      <c r="D5042" s="89" t="s">
        <v>2715</v>
      </c>
      <c r="E5042" s="9" t="s">
        <v>2715</v>
      </c>
      <c r="F5042" s="9" t="s">
        <v>11</v>
      </c>
      <c r="G5042" s="6"/>
      <c r="H5042" s="135"/>
      <c r="I5042" s="6" t="s">
        <v>1960</v>
      </c>
      <c r="J5042" s="34">
        <v>45022</v>
      </c>
      <c r="K5042" s="6" t="s">
        <v>1919</v>
      </c>
      <c r="M5042" s="2"/>
      <c r="N5042" s="7" t="s">
        <v>2869</v>
      </c>
      <c r="O5042" s="2" t="str">
        <f>Tabela4[[#This Row],[DATA DE VENC]]&amp;Tabela4[[#This Row],[VALOR]]&amp;Tabela4[[#This Row],[DESCRIÇAO]]&amp;Tabela4[[#This Row],[EMPRESA]]&amp;Tabela4[[#This Row],[CENTRO DE CUSTO]]&amp;Tabela4[[#This Row],[STATUS]]</f>
        <v>45022417,51CARLOS HENRIQUE CARVALHO MATTOS - SALARIO - REF. A MAR/2023180 - PAGE DE CAXIAS180 - PAGE DE CAXIASPAGO</v>
      </c>
    </row>
    <row r="5043" spans="1:15" ht="12.75" x14ac:dyDescent="0.2">
      <c r="A5043" s="34">
        <v>45022</v>
      </c>
      <c r="B5043" s="5">
        <v>920.7</v>
      </c>
      <c r="C5043" s="6" t="s">
        <v>2625</v>
      </c>
      <c r="D5043" s="89" t="s">
        <v>2715</v>
      </c>
      <c r="E5043" s="9" t="s">
        <v>2715</v>
      </c>
      <c r="F5043" s="9" t="s">
        <v>11</v>
      </c>
      <c r="G5043" s="6"/>
      <c r="H5043" s="135"/>
      <c r="I5043" s="6" t="s">
        <v>1960</v>
      </c>
      <c r="J5043" s="34">
        <v>45022</v>
      </c>
      <c r="K5043" s="6" t="s">
        <v>1919</v>
      </c>
      <c r="M5043" s="2"/>
      <c r="N5043" s="7" t="s">
        <v>2869</v>
      </c>
      <c r="O5043" s="2" t="str">
        <f>Tabela4[[#This Row],[DATA DE VENC]]&amp;Tabela4[[#This Row],[VALOR]]&amp;Tabela4[[#This Row],[DESCRIÇAO]]&amp;Tabela4[[#This Row],[EMPRESA]]&amp;Tabela4[[#This Row],[CENTRO DE CUSTO]]&amp;Tabela4[[#This Row],[STATUS]]</f>
        <v>45022920,7VITOR FRANÇA LEMOS - SALARIO - REF. A MAR/2023180 - PAGE DE CAXIAS180 - PAGE DE CAXIASPAGO</v>
      </c>
    </row>
    <row r="5044" spans="1:15" ht="12.75" x14ac:dyDescent="0.2">
      <c r="A5044" s="34">
        <v>45022</v>
      </c>
      <c r="B5044" s="5">
        <v>359</v>
      </c>
      <c r="C5044" s="6" t="s">
        <v>2935</v>
      </c>
      <c r="D5044" s="89" t="s">
        <v>2716</v>
      </c>
      <c r="E5044" s="9" t="s">
        <v>2716</v>
      </c>
      <c r="F5044" s="9" t="s">
        <v>10</v>
      </c>
      <c r="G5044" s="6"/>
      <c r="H5044" s="135"/>
      <c r="I5044" s="6" t="s">
        <v>3774</v>
      </c>
      <c r="J5044" s="34">
        <v>45026</v>
      </c>
      <c r="K5044" s="6" t="s">
        <v>1919</v>
      </c>
      <c r="M5044" s="2"/>
      <c r="N5044" s="7" t="s">
        <v>17489</v>
      </c>
      <c r="O5044" s="2" t="str">
        <f>Tabela4[[#This Row],[DATA DE VENC]]&amp;Tabela4[[#This Row],[VALOR]]&amp;Tabela4[[#This Row],[DESCRIÇAO]]&amp;Tabela4[[#This Row],[EMPRESA]]&amp;Tabela4[[#This Row],[CENTRO DE CUSTO]]&amp;Tabela4[[#This Row],[STATUS]]</f>
        <v>45022359MAXXRIO CONFECCOES LTDA - NF - 1785183 - MM REVENDA183 - MM REVENDAPAGO</v>
      </c>
    </row>
    <row r="5045" spans="1:15" ht="12.75" x14ac:dyDescent="0.2">
      <c r="A5045" s="34">
        <v>45022</v>
      </c>
      <c r="B5045" s="5">
        <v>908.8</v>
      </c>
      <c r="C5045" s="6" t="s">
        <v>2627</v>
      </c>
      <c r="D5045" s="89" t="s">
        <v>2716</v>
      </c>
      <c r="E5045" s="9" t="s">
        <v>2716</v>
      </c>
      <c r="F5045" s="9" t="s">
        <v>11</v>
      </c>
      <c r="G5045" s="6"/>
      <c r="H5045" s="135"/>
      <c r="I5045" s="6" t="s">
        <v>1960</v>
      </c>
      <c r="J5045" s="34">
        <v>45022</v>
      </c>
      <c r="K5045" s="6" t="s">
        <v>1919</v>
      </c>
      <c r="M5045" s="2"/>
      <c r="N5045" s="7" t="s">
        <v>2869</v>
      </c>
      <c r="O5045" s="2" t="str">
        <f>Tabela4[[#This Row],[DATA DE VENC]]&amp;Tabela4[[#This Row],[VALOR]]&amp;Tabela4[[#This Row],[DESCRIÇAO]]&amp;Tabela4[[#This Row],[EMPRESA]]&amp;Tabela4[[#This Row],[CENTRO DE CUSTO]]&amp;Tabela4[[#This Row],[STATUS]]</f>
        <v>45022908,8DOUGLAS DE HOLANDA ARRUDA  - SALARIO - REF. A MAR/2023183 - MM REVENDA183 - MM REVENDAPAGO</v>
      </c>
    </row>
    <row r="5046" spans="1:15" ht="12.75" x14ac:dyDescent="0.2">
      <c r="A5046" s="34">
        <v>45022</v>
      </c>
      <c r="B5046" s="5">
        <v>908.8</v>
      </c>
      <c r="C5046" s="6" t="s">
        <v>2628</v>
      </c>
      <c r="D5046" s="89" t="s">
        <v>2716</v>
      </c>
      <c r="E5046" s="9" t="s">
        <v>2716</v>
      </c>
      <c r="F5046" s="9" t="s">
        <v>11</v>
      </c>
      <c r="G5046" s="6"/>
      <c r="H5046" s="135"/>
      <c r="I5046" s="6" t="s">
        <v>1960</v>
      </c>
      <c r="J5046" s="34">
        <v>45022</v>
      </c>
      <c r="K5046" s="6" t="s">
        <v>1919</v>
      </c>
      <c r="M5046" s="2"/>
      <c r="N5046" s="7" t="s">
        <v>2869</v>
      </c>
      <c r="O5046" s="2" t="str">
        <f>Tabela4[[#This Row],[DATA DE VENC]]&amp;Tabela4[[#This Row],[VALOR]]&amp;Tabela4[[#This Row],[DESCRIÇAO]]&amp;Tabela4[[#This Row],[EMPRESA]]&amp;Tabela4[[#This Row],[CENTRO DE CUSTO]]&amp;Tabela4[[#This Row],[STATUS]]</f>
        <v>45022908,8GILBERLAN DA SILVA SOUZA - SALARIO - REF. A MAR/2023183 - MM REVENDA183 - MM REVENDAPAGO</v>
      </c>
    </row>
    <row r="5047" spans="1:15" ht="12.75" x14ac:dyDescent="0.2">
      <c r="A5047" s="34">
        <v>45022</v>
      </c>
      <c r="B5047" s="5">
        <v>835.02</v>
      </c>
      <c r="C5047" s="6" t="s">
        <v>2631</v>
      </c>
      <c r="D5047" s="89" t="s">
        <v>2717</v>
      </c>
      <c r="E5047" s="9" t="s">
        <v>2717</v>
      </c>
      <c r="F5047" s="9" t="s">
        <v>11</v>
      </c>
      <c r="G5047" s="6"/>
      <c r="H5047" s="135"/>
      <c r="I5047" s="6" t="s">
        <v>1960</v>
      </c>
      <c r="J5047" s="34">
        <v>45022</v>
      </c>
      <c r="K5047" s="6" t="s">
        <v>1919</v>
      </c>
      <c r="M5047" s="2"/>
      <c r="N5047" s="7" t="s">
        <v>2869</v>
      </c>
      <c r="O5047" s="2" t="str">
        <f>Tabela4[[#This Row],[DATA DE VENC]]&amp;Tabela4[[#This Row],[VALOR]]&amp;Tabela4[[#This Row],[DESCRIÇAO]]&amp;Tabela4[[#This Row],[EMPRESA]]&amp;Tabela4[[#This Row],[CENTRO DE CUSTO]]&amp;Tabela4[[#This Row],[STATUS]]</f>
        <v>45022835,02VINICIUS CARDOSO ANDRADE - SALARIO - REF. A MAR/2023184 - BIBI184 - BIBIPAGO</v>
      </c>
    </row>
    <row r="5048" spans="1:15" ht="12.75" x14ac:dyDescent="0.2">
      <c r="A5048" s="34">
        <v>45022</v>
      </c>
      <c r="B5048" s="5">
        <v>908.8</v>
      </c>
      <c r="C5048" s="6" t="s">
        <v>2629</v>
      </c>
      <c r="D5048" s="89" t="s">
        <v>2717</v>
      </c>
      <c r="E5048" s="9" t="s">
        <v>2717</v>
      </c>
      <c r="F5048" s="9" t="s">
        <v>11</v>
      </c>
      <c r="G5048" s="6"/>
      <c r="H5048" s="135"/>
      <c r="I5048" s="6" t="s">
        <v>1960</v>
      </c>
      <c r="J5048" s="34">
        <v>45022</v>
      </c>
      <c r="K5048" s="6" t="s">
        <v>1919</v>
      </c>
      <c r="M5048" s="2"/>
      <c r="N5048" s="7" t="s">
        <v>2869</v>
      </c>
      <c r="O5048" s="2" t="str">
        <f>Tabela4[[#This Row],[DATA DE VENC]]&amp;Tabela4[[#This Row],[VALOR]]&amp;Tabela4[[#This Row],[DESCRIÇAO]]&amp;Tabela4[[#This Row],[EMPRESA]]&amp;Tabela4[[#This Row],[CENTRO DE CUSTO]]&amp;Tabela4[[#This Row],[STATUS]]</f>
        <v>45022908,8JHONATA DA COSTA NERES - SALARIO - REF. A MAR/2023184 - BIBI184 - BIBIPAGO</v>
      </c>
    </row>
    <row r="5049" spans="1:15" ht="12.75" x14ac:dyDescent="0.2">
      <c r="A5049" s="34">
        <v>45022</v>
      </c>
      <c r="B5049" s="5">
        <v>1457.12</v>
      </c>
      <c r="C5049" s="6" t="s">
        <v>2630</v>
      </c>
      <c r="D5049" s="89" t="s">
        <v>2717</v>
      </c>
      <c r="E5049" s="9" t="s">
        <v>2717</v>
      </c>
      <c r="F5049" s="9" t="s">
        <v>11</v>
      </c>
      <c r="G5049" s="6"/>
      <c r="H5049" s="135"/>
      <c r="I5049" s="6" t="s">
        <v>1960</v>
      </c>
      <c r="J5049" s="34">
        <v>45022</v>
      </c>
      <c r="K5049" s="6" t="s">
        <v>1919</v>
      </c>
      <c r="M5049" s="2"/>
      <c r="N5049" s="7" t="s">
        <v>2869</v>
      </c>
      <c r="O5049" s="2" t="str">
        <f>Tabela4[[#This Row],[DATA DE VENC]]&amp;Tabela4[[#This Row],[VALOR]]&amp;Tabela4[[#This Row],[DESCRIÇAO]]&amp;Tabela4[[#This Row],[EMPRESA]]&amp;Tabela4[[#This Row],[CENTRO DE CUSTO]]&amp;Tabela4[[#This Row],[STATUS]]</f>
        <v>450221457,12LEANDRO DE OLIVEIRA MACHADO SANTOS - SALARIO - REF. A MAR/2023184 - BIBI184 - BIBIPAGO</v>
      </c>
    </row>
    <row r="5050" spans="1:15" ht="12.75" x14ac:dyDescent="0.2">
      <c r="A5050" s="34">
        <v>45022</v>
      </c>
      <c r="B5050" s="5">
        <v>279.5</v>
      </c>
      <c r="C5050" s="6" t="s">
        <v>2135</v>
      </c>
      <c r="D5050" s="89" t="s">
        <v>2718</v>
      </c>
      <c r="E5050" s="9" t="s">
        <v>16</v>
      </c>
      <c r="F5050" s="9" t="s">
        <v>10</v>
      </c>
      <c r="G5050" s="6"/>
      <c r="H5050" s="135"/>
      <c r="I5050" s="6" t="s">
        <v>3774</v>
      </c>
      <c r="J5050" s="34">
        <v>45022</v>
      </c>
      <c r="K5050" s="6" t="s">
        <v>1919</v>
      </c>
      <c r="M5050" s="2"/>
      <c r="N5050" s="7" t="s">
        <v>17489</v>
      </c>
      <c r="O5050" s="2" t="str">
        <f>Tabela4[[#This Row],[DATA DE VENC]]&amp;Tabela4[[#This Row],[VALOR]]&amp;Tabela4[[#This Row],[DESCRIÇAO]]&amp;Tabela4[[#This Row],[EMPRESA]]&amp;Tabela4[[#This Row],[CENTRO DE CUSTO]]&amp;Tabela4[[#This Row],[STATUS]]</f>
        <v>45022279,5AMERICAS DISTRIBUIDORA LTDA - NF - 3429185 - BISATRANSPORTEPAGO</v>
      </c>
    </row>
    <row r="5051" spans="1:15" ht="12.75" x14ac:dyDescent="0.2">
      <c r="A5051" s="34">
        <v>45022</v>
      </c>
      <c r="B5051" s="5">
        <v>430.8</v>
      </c>
      <c r="C5051" s="6" t="s">
        <v>2142</v>
      </c>
      <c r="D5051" s="89" t="s">
        <v>2718</v>
      </c>
      <c r="E5051" s="9" t="s">
        <v>16</v>
      </c>
      <c r="F5051" s="9" t="s">
        <v>10</v>
      </c>
      <c r="G5051" s="6"/>
      <c r="H5051" s="135"/>
      <c r="I5051" s="6" t="s">
        <v>3774</v>
      </c>
      <c r="J5051" s="34">
        <v>45022</v>
      </c>
      <c r="K5051" s="6" t="s">
        <v>1919</v>
      </c>
      <c r="M5051" s="2"/>
      <c r="N5051" s="7" t="s">
        <v>17489</v>
      </c>
      <c r="O5051" s="2" t="str">
        <f>Tabela4[[#This Row],[DATA DE VENC]]&amp;Tabela4[[#This Row],[VALOR]]&amp;Tabela4[[#This Row],[DESCRIÇAO]]&amp;Tabela4[[#This Row],[EMPRESA]]&amp;Tabela4[[#This Row],[CENTRO DE CUSTO]]&amp;Tabela4[[#This Row],[STATUS]]</f>
        <v>45022430,8MAXXRIO CONFECCOES LTDA. - NF - 1783185 - BISATRANSPORTEPAGO</v>
      </c>
    </row>
    <row r="5052" spans="1:15" ht="12.75" x14ac:dyDescent="0.2">
      <c r="A5052" s="34">
        <v>45022</v>
      </c>
      <c r="B5052" s="5">
        <v>628.38</v>
      </c>
      <c r="C5052" s="6" t="s">
        <v>2633</v>
      </c>
      <c r="D5052" s="89" t="s">
        <v>2718</v>
      </c>
      <c r="E5052" s="9" t="s">
        <v>2718</v>
      </c>
      <c r="F5052" s="9" t="s">
        <v>11</v>
      </c>
      <c r="G5052" s="6"/>
      <c r="H5052" s="135"/>
      <c r="I5052" s="6" t="s">
        <v>1960</v>
      </c>
      <c r="J5052" s="34">
        <v>45022</v>
      </c>
      <c r="K5052" s="6" t="s">
        <v>1919</v>
      </c>
      <c r="M5052" s="2"/>
      <c r="N5052" s="7" t="s">
        <v>2869</v>
      </c>
      <c r="O5052" s="2" t="str">
        <f>Tabela4[[#This Row],[DATA DE VENC]]&amp;Tabela4[[#This Row],[VALOR]]&amp;Tabela4[[#This Row],[DESCRIÇAO]]&amp;Tabela4[[#This Row],[EMPRESA]]&amp;Tabela4[[#This Row],[CENTRO DE CUSTO]]&amp;Tabela4[[#This Row],[STATUS]]</f>
        <v>45022628,38RAFAEL BROWN DA SILVA - SALARIO - REF. A MAR/2023185 - BISA185 - BISAPAGO</v>
      </c>
    </row>
    <row r="5053" spans="1:15" ht="12.75" x14ac:dyDescent="0.2">
      <c r="A5053" s="34">
        <v>45022</v>
      </c>
      <c r="B5053" s="5">
        <v>628.38</v>
      </c>
      <c r="C5053" s="6" t="s">
        <v>2632</v>
      </c>
      <c r="D5053" s="89" t="s">
        <v>2718</v>
      </c>
      <c r="E5053" s="9" t="s">
        <v>2718</v>
      </c>
      <c r="F5053" s="9" t="s">
        <v>11</v>
      </c>
      <c r="G5053" s="6"/>
      <c r="H5053" s="135"/>
      <c r="I5053" s="6" t="s">
        <v>1960</v>
      </c>
      <c r="J5053" s="34">
        <v>45022</v>
      </c>
      <c r="K5053" s="6" t="s">
        <v>1919</v>
      </c>
      <c r="M5053" s="2"/>
      <c r="N5053" s="7" t="s">
        <v>2869</v>
      </c>
      <c r="O5053" s="2" t="str">
        <f>Tabela4[[#This Row],[DATA DE VENC]]&amp;Tabela4[[#This Row],[VALOR]]&amp;Tabela4[[#This Row],[DESCRIÇAO]]&amp;Tabela4[[#This Row],[EMPRESA]]&amp;Tabela4[[#This Row],[CENTRO DE CUSTO]]&amp;Tabela4[[#This Row],[STATUS]]</f>
        <v>45022628,38SEVERINO MACENA SILVA - SALARIO - REF. A MAR/2023185 - BISA185 - BISAPAGO</v>
      </c>
    </row>
    <row r="5054" spans="1:15" ht="12.75" x14ac:dyDescent="0.2">
      <c r="A5054" s="34">
        <v>45022</v>
      </c>
      <c r="B5054" s="5">
        <v>908.8</v>
      </c>
      <c r="C5054" s="6" t="s">
        <v>2636</v>
      </c>
      <c r="D5054" s="89" t="s">
        <v>2719</v>
      </c>
      <c r="E5054" s="9" t="s">
        <v>2719</v>
      </c>
      <c r="F5054" s="9" t="s">
        <v>11</v>
      </c>
      <c r="G5054" s="6"/>
      <c r="H5054" s="135"/>
      <c r="I5054" s="6" t="s">
        <v>1960</v>
      </c>
      <c r="J5054" s="34">
        <v>45022</v>
      </c>
      <c r="K5054" s="6" t="s">
        <v>1919</v>
      </c>
      <c r="M5054" s="2"/>
      <c r="N5054" s="7" t="s">
        <v>2869</v>
      </c>
      <c r="O5054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ITOR DA SILVA - SALARIO - REF. A MAR/2023187 - GUARANI CAXIAS187 - GUARANI CAXIASPAGO</v>
      </c>
    </row>
    <row r="5055" spans="1:15" ht="12.75" x14ac:dyDescent="0.2">
      <c r="A5055" s="34">
        <v>45022</v>
      </c>
      <c r="B5055" s="5">
        <v>908.8</v>
      </c>
      <c r="C5055" s="6" t="s">
        <v>2635</v>
      </c>
      <c r="D5055" s="89" t="s">
        <v>2719</v>
      </c>
      <c r="E5055" s="9" t="s">
        <v>2719</v>
      </c>
      <c r="F5055" s="9" t="s">
        <v>11</v>
      </c>
      <c r="G5055" s="6"/>
      <c r="H5055" s="135"/>
      <c r="I5055" s="6" t="s">
        <v>1960</v>
      </c>
      <c r="J5055" s="34">
        <v>45022</v>
      </c>
      <c r="K5055" s="6" t="s">
        <v>1919</v>
      </c>
      <c r="M5055" s="2"/>
      <c r="N5055" s="7" t="s">
        <v>2869</v>
      </c>
      <c r="O5055" s="2" t="str">
        <f>Tabela4[[#This Row],[DATA DE VENC]]&amp;Tabela4[[#This Row],[VALOR]]&amp;Tabela4[[#This Row],[DESCRIÇAO]]&amp;Tabela4[[#This Row],[EMPRESA]]&amp;Tabela4[[#This Row],[CENTRO DE CUSTO]]&amp;Tabela4[[#This Row],[STATUS]]</f>
        <v>45022908,8THIAGO AGUSTAVO DE OLIVEIRA SILVA - SALARIO - REF. A MAR/2023187 - GUARANI CAXIAS187 - GUARANI CAXIASPAGO</v>
      </c>
    </row>
    <row r="5056" spans="1:15" ht="12.75" x14ac:dyDescent="0.2">
      <c r="A5056" s="34">
        <v>45022</v>
      </c>
      <c r="B5056" s="5">
        <v>1252.8</v>
      </c>
      <c r="C5056" s="6" t="s">
        <v>2634</v>
      </c>
      <c r="D5056" s="89" t="s">
        <v>2719</v>
      </c>
      <c r="E5056" s="9" t="s">
        <v>2719</v>
      </c>
      <c r="F5056" s="9" t="s">
        <v>11</v>
      </c>
      <c r="G5056" s="6"/>
      <c r="H5056" s="135"/>
      <c r="I5056" s="6" t="s">
        <v>1960</v>
      </c>
      <c r="J5056" s="34">
        <v>45022</v>
      </c>
      <c r="K5056" s="6" t="s">
        <v>1919</v>
      </c>
      <c r="M5056" s="2"/>
      <c r="N5056" s="7" t="s">
        <v>2869</v>
      </c>
      <c r="O5056" s="2" t="str">
        <f>Tabela4[[#This Row],[DATA DE VENC]]&amp;Tabela4[[#This Row],[VALOR]]&amp;Tabela4[[#This Row],[DESCRIÇAO]]&amp;Tabela4[[#This Row],[EMPRESA]]&amp;Tabela4[[#This Row],[CENTRO DE CUSTO]]&amp;Tabela4[[#This Row],[STATUS]]</f>
        <v>450221252,8ADSON LIMA NOBREGA DA SILVA - SALARIO - REF. A MAR/2023187 - GUARANI CAXIAS187 - GUARANI CAXIASPAGO</v>
      </c>
    </row>
    <row r="5057" spans="1:15" ht="12.75" x14ac:dyDescent="0.2">
      <c r="A5057" s="34">
        <v>45022</v>
      </c>
      <c r="B5057" s="5">
        <v>313.14</v>
      </c>
      <c r="C5057" s="6" t="s">
        <v>2638</v>
      </c>
      <c r="D5057" s="89" t="s">
        <v>2720</v>
      </c>
      <c r="E5057" s="9" t="s">
        <v>2720</v>
      </c>
      <c r="F5057" s="9" t="s">
        <v>11</v>
      </c>
      <c r="G5057" s="6"/>
      <c r="H5057" s="135"/>
      <c r="I5057" s="6" t="s">
        <v>1960</v>
      </c>
      <c r="J5057" s="34">
        <v>45022</v>
      </c>
      <c r="K5057" s="6" t="s">
        <v>1919</v>
      </c>
      <c r="M5057" s="2"/>
      <c r="N5057" s="7" t="s">
        <v>2869</v>
      </c>
      <c r="O5057" s="2" t="str">
        <f>Tabela4[[#This Row],[DATA DE VENC]]&amp;Tabela4[[#This Row],[VALOR]]&amp;Tabela4[[#This Row],[DESCRIÇAO]]&amp;Tabela4[[#This Row],[EMPRESA]]&amp;Tabela4[[#This Row],[CENTRO DE CUSTO]]&amp;Tabela4[[#This Row],[STATUS]]</f>
        <v>45022313,14ADILSON GOMES PEREIRA - SALARIO - REF. A MAR/2023188 - MAPULU188 - MAPULUPAGO</v>
      </c>
    </row>
    <row r="5058" spans="1:15" ht="12.75" x14ac:dyDescent="0.2">
      <c r="A5058" s="34">
        <v>45022</v>
      </c>
      <c r="B5058" s="5">
        <v>313.14</v>
      </c>
      <c r="C5058" s="6" t="s">
        <v>2637</v>
      </c>
      <c r="D5058" s="89" t="s">
        <v>2720</v>
      </c>
      <c r="E5058" s="9" t="s">
        <v>2720</v>
      </c>
      <c r="F5058" s="9" t="s">
        <v>11</v>
      </c>
      <c r="G5058" s="6"/>
      <c r="H5058" s="135"/>
      <c r="I5058" s="6" t="s">
        <v>1960</v>
      </c>
      <c r="J5058" s="34">
        <v>45022</v>
      </c>
      <c r="K5058" s="6" t="s">
        <v>1919</v>
      </c>
      <c r="M5058" s="2"/>
      <c r="N5058" s="7" t="s">
        <v>2869</v>
      </c>
      <c r="O5058" s="2" t="str">
        <f>Tabela4[[#This Row],[DATA DE VENC]]&amp;Tabela4[[#This Row],[VALOR]]&amp;Tabela4[[#This Row],[DESCRIÇAO]]&amp;Tabela4[[#This Row],[EMPRESA]]&amp;Tabela4[[#This Row],[CENTRO DE CUSTO]]&amp;Tabela4[[#This Row],[STATUS]]</f>
        <v>45022313,14ALOISIO DA COSTA MORAES - SALARIO - REF. A MAR/2023188 - MAPULU188 - MAPULUPAGO</v>
      </c>
    </row>
    <row r="5059" spans="1:15" ht="12.75" x14ac:dyDescent="0.2">
      <c r="A5059" s="34">
        <v>45022</v>
      </c>
      <c r="B5059" s="5">
        <v>740.68</v>
      </c>
      <c r="C5059" s="6" t="s">
        <v>2639</v>
      </c>
      <c r="D5059" s="89" t="s">
        <v>2721</v>
      </c>
      <c r="E5059" s="9" t="s">
        <v>2721</v>
      </c>
      <c r="F5059" s="9" t="s">
        <v>11</v>
      </c>
      <c r="G5059" s="6"/>
      <c r="H5059" s="135"/>
      <c r="I5059" s="6" t="s">
        <v>1960</v>
      </c>
      <c r="J5059" s="34">
        <v>45022</v>
      </c>
      <c r="K5059" s="6" t="s">
        <v>1919</v>
      </c>
      <c r="M5059" s="2"/>
      <c r="N5059" s="7" t="s">
        <v>2869</v>
      </c>
      <c r="O5059" s="2" t="str">
        <f>Tabela4[[#This Row],[DATA DE VENC]]&amp;Tabela4[[#This Row],[VALOR]]&amp;Tabela4[[#This Row],[DESCRIÇAO]]&amp;Tabela4[[#This Row],[EMPRESA]]&amp;Tabela4[[#This Row],[CENTRO DE CUSTO]]&amp;Tabela4[[#This Row],[STATUS]]</f>
        <v>45022740,68RENAN CHAVES SENA  - SALARIO - REF. A MAR/2023192 - CALIFORNIA192 - CALIFORNIAPAGO</v>
      </c>
    </row>
    <row r="5060" spans="1:15" ht="12.75" x14ac:dyDescent="0.2">
      <c r="A5060" s="34">
        <v>45022</v>
      </c>
      <c r="B5060" s="5">
        <v>830.68</v>
      </c>
      <c r="C5060" s="6" t="s">
        <v>2640</v>
      </c>
      <c r="D5060" s="89" t="s">
        <v>2721</v>
      </c>
      <c r="E5060" s="9" t="s">
        <v>2721</v>
      </c>
      <c r="F5060" s="9" t="s">
        <v>11</v>
      </c>
      <c r="G5060" s="6"/>
      <c r="H5060" s="135"/>
      <c r="I5060" s="6" t="s">
        <v>1960</v>
      </c>
      <c r="J5060" s="34">
        <v>45022</v>
      </c>
      <c r="K5060" s="6" t="s">
        <v>1919</v>
      </c>
      <c r="M5060" s="2"/>
      <c r="N5060" s="7" t="s">
        <v>2869</v>
      </c>
      <c r="O5060" s="2" t="str">
        <f>Tabela4[[#This Row],[DATA DE VENC]]&amp;Tabela4[[#This Row],[VALOR]]&amp;Tabela4[[#This Row],[DESCRIÇAO]]&amp;Tabela4[[#This Row],[EMPRESA]]&amp;Tabela4[[#This Row],[CENTRO DE CUSTO]]&amp;Tabela4[[#This Row],[STATUS]]</f>
        <v>45022830,68TIAGO LOBO DOS SANTOS  - SALARIO - REF. A MAR/2023192 - CALIFORNIA192 - CALIFORNIAPAGO</v>
      </c>
    </row>
    <row r="5061" spans="1:15" ht="12.75" x14ac:dyDescent="0.2">
      <c r="A5061" s="34">
        <v>45022</v>
      </c>
      <c r="B5061" s="5">
        <v>6200</v>
      </c>
      <c r="C5061" s="6" t="s">
        <v>80</v>
      </c>
      <c r="D5061" s="89" t="s">
        <v>2721</v>
      </c>
      <c r="E5061" s="9" t="s">
        <v>2721</v>
      </c>
      <c r="F5061" s="9" t="s">
        <v>11</v>
      </c>
      <c r="G5061" s="6"/>
      <c r="H5061" s="135"/>
      <c r="I5061" s="6" t="s">
        <v>1960</v>
      </c>
      <c r="J5061" s="34">
        <v>45022</v>
      </c>
      <c r="K5061" s="6" t="s">
        <v>1919</v>
      </c>
      <c r="M5061" s="2"/>
      <c r="N5061" s="7" t="s">
        <v>80</v>
      </c>
      <c r="O5061" s="2" t="str">
        <f>Tabela4[[#This Row],[DATA DE VENC]]&amp;Tabela4[[#This Row],[VALOR]]&amp;Tabela4[[#This Row],[DESCRIÇAO]]&amp;Tabela4[[#This Row],[EMPRESA]]&amp;Tabela4[[#This Row],[CENTRO DE CUSTO]]&amp;Tabela4[[#This Row],[STATUS]]</f>
        <v>450226200ALUGUEL192 - CALIFORNIA192 - CALIFORNIAPAGO</v>
      </c>
    </row>
    <row r="5062" spans="1:15" ht="12.75" x14ac:dyDescent="0.2">
      <c r="A5062" s="34">
        <v>45022</v>
      </c>
      <c r="B5062" s="5">
        <v>812.8</v>
      </c>
      <c r="C5062" s="6" t="s">
        <v>2641</v>
      </c>
      <c r="D5062" s="89" t="s">
        <v>2722</v>
      </c>
      <c r="E5062" s="9" t="s">
        <v>2722</v>
      </c>
      <c r="F5062" s="9" t="s">
        <v>11</v>
      </c>
      <c r="G5062" s="6"/>
      <c r="H5062" s="135"/>
      <c r="I5062" s="6" t="s">
        <v>1960</v>
      </c>
      <c r="J5062" s="34">
        <v>45022</v>
      </c>
      <c r="K5062" s="6" t="s">
        <v>1919</v>
      </c>
      <c r="M5062" s="2"/>
      <c r="N5062" s="7" t="s">
        <v>2869</v>
      </c>
      <c r="O5062" s="2" t="str">
        <f>Tabela4[[#This Row],[DATA DE VENC]]&amp;Tabela4[[#This Row],[VALOR]]&amp;Tabela4[[#This Row],[DESCRIÇAO]]&amp;Tabela4[[#This Row],[EMPRESA]]&amp;Tabela4[[#This Row],[CENTRO DE CUSTO]]&amp;Tabela4[[#This Row],[STATUS]]</f>
        <v>45022812,8LEONARDO CLAUDIO ALVES GOMES - SALARIO - REF. A MAR/2023193 - WK193 - WKPAGO</v>
      </c>
    </row>
    <row r="5063" spans="1:15" ht="12.75" x14ac:dyDescent="0.2">
      <c r="A5063" s="34">
        <v>45022</v>
      </c>
      <c r="B5063" s="5">
        <v>1051.1500000000001</v>
      </c>
      <c r="C5063" s="6" t="s">
        <v>2642</v>
      </c>
      <c r="D5063" s="89" t="s">
        <v>2722</v>
      </c>
      <c r="E5063" s="9" t="s">
        <v>2722</v>
      </c>
      <c r="F5063" s="9" t="s">
        <v>11</v>
      </c>
      <c r="G5063" s="6"/>
      <c r="H5063" s="135"/>
      <c r="I5063" s="6" t="s">
        <v>1960</v>
      </c>
      <c r="J5063" s="34">
        <v>45022</v>
      </c>
      <c r="K5063" s="6" t="s">
        <v>1919</v>
      </c>
      <c r="M5063" s="2"/>
      <c r="N5063" s="7" t="s">
        <v>2869</v>
      </c>
      <c r="O5063" s="2" t="str">
        <f>Tabela4[[#This Row],[DATA DE VENC]]&amp;Tabela4[[#This Row],[VALOR]]&amp;Tabela4[[#This Row],[DESCRIÇAO]]&amp;Tabela4[[#This Row],[EMPRESA]]&amp;Tabela4[[#This Row],[CENTRO DE CUSTO]]&amp;Tabela4[[#This Row],[STATUS]]</f>
        <v>450221051,15IRAILDO XAVIER CRUZ - SALARIO - REF. A MAR/2023193 - WK193 - WKPAGO</v>
      </c>
    </row>
    <row r="5064" spans="1:15" ht="12.75" x14ac:dyDescent="0.2">
      <c r="A5064" s="34">
        <v>45022</v>
      </c>
      <c r="B5064" s="5">
        <v>313.14</v>
      </c>
      <c r="C5064" s="6" t="s">
        <v>2643</v>
      </c>
      <c r="D5064" s="89" t="s">
        <v>2723</v>
      </c>
      <c r="E5064" s="9" t="s">
        <v>2723</v>
      </c>
      <c r="F5064" s="9" t="s">
        <v>11</v>
      </c>
      <c r="G5064" s="6"/>
      <c r="H5064" s="135"/>
      <c r="I5064" s="6" t="s">
        <v>1960</v>
      </c>
      <c r="J5064" s="34">
        <v>45022</v>
      </c>
      <c r="K5064" s="6" t="s">
        <v>1919</v>
      </c>
      <c r="M5064" s="2"/>
      <c r="N5064" s="7" t="s">
        <v>2869</v>
      </c>
      <c r="O5064" s="2" t="str">
        <f>Tabela4[[#This Row],[DATA DE VENC]]&amp;Tabela4[[#This Row],[VALOR]]&amp;Tabela4[[#This Row],[DESCRIÇAO]]&amp;Tabela4[[#This Row],[EMPRESA]]&amp;Tabela4[[#This Row],[CENTRO DE CUSTO]]&amp;Tabela4[[#This Row],[STATUS]]</f>
        <v>45022313,14GUILHERME MEDEIROS DA SILVA - SALARIO - REF. A MAR/2023194 - ARCO METROPOLITANO194 - ARCO METROPOLITANOPAGO</v>
      </c>
    </row>
    <row r="5065" spans="1:15" ht="12.75" x14ac:dyDescent="0.2">
      <c r="A5065" s="34">
        <v>45022</v>
      </c>
      <c r="B5065" s="5">
        <v>313.14</v>
      </c>
      <c r="C5065" s="6" t="s">
        <v>2644</v>
      </c>
      <c r="D5065" s="89" t="s">
        <v>2723</v>
      </c>
      <c r="E5065" s="9" t="s">
        <v>2723</v>
      </c>
      <c r="F5065" s="9" t="s">
        <v>11</v>
      </c>
      <c r="G5065" s="6"/>
      <c r="H5065" s="135"/>
      <c r="I5065" s="6" t="s">
        <v>1960</v>
      </c>
      <c r="J5065" s="34">
        <v>45022</v>
      </c>
      <c r="K5065" s="6" t="s">
        <v>1919</v>
      </c>
      <c r="M5065" s="2"/>
      <c r="N5065" s="7" t="s">
        <v>2869</v>
      </c>
      <c r="O5065" s="2" t="str">
        <f>Tabela4[[#This Row],[DATA DE VENC]]&amp;Tabela4[[#This Row],[VALOR]]&amp;Tabela4[[#This Row],[DESCRIÇAO]]&amp;Tabela4[[#This Row],[EMPRESA]]&amp;Tabela4[[#This Row],[CENTRO DE CUSTO]]&amp;Tabela4[[#This Row],[STATUS]]</f>
        <v>45022313,14JONATHAN FELIZARDO SOARES DA SILVA - SALARIO - REF. A MAR/2023194 - ARCO METROPOLITANO194 - ARCO METROPOLITANOPAGO</v>
      </c>
    </row>
    <row r="5066" spans="1:15" ht="12.75" x14ac:dyDescent="0.2">
      <c r="A5066" s="34">
        <v>45022</v>
      </c>
      <c r="B5066" s="5">
        <v>908.8</v>
      </c>
      <c r="C5066" s="6" t="s">
        <v>2525</v>
      </c>
      <c r="D5066" s="89" t="s">
        <v>2672</v>
      </c>
      <c r="E5066" s="9" t="s">
        <v>2672</v>
      </c>
      <c r="F5066" s="9" t="s">
        <v>11</v>
      </c>
      <c r="G5066" s="6"/>
      <c r="H5066" s="135"/>
      <c r="I5066" s="6" t="s">
        <v>1960</v>
      </c>
      <c r="J5066" s="34">
        <v>45022</v>
      </c>
      <c r="K5066" s="6" t="s">
        <v>1919</v>
      </c>
      <c r="M5066" s="2"/>
      <c r="N5066" s="7" t="s">
        <v>2869</v>
      </c>
      <c r="O5066" s="2" t="str">
        <f>Tabela4[[#This Row],[DATA DE VENC]]&amp;Tabela4[[#This Row],[VALOR]]&amp;Tabela4[[#This Row],[DESCRIÇAO]]&amp;Tabela4[[#This Row],[EMPRESA]]&amp;Tabela4[[#This Row],[CENTRO DE CUSTO]]&amp;Tabela4[[#This Row],[STATUS]]</f>
        <v>45022908,8THIAGO DE SOUZA GOMES - SALARIO - REF. A MAR/20236 - BRAVOX6 - BRAVOXPAGO</v>
      </c>
    </row>
    <row r="5067" spans="1:15" ht="12.75" x14ac:dyDescent="0.2">
      <c r="A5067" s="34">
        <v>45022</v>
      </c>
      <c r="B5067" s="5">
        <v>908.8</v>
      </c>
      <c r="C5067" s="6" t="s">
        <v>2565</v>
      </c>
      <c r="D5067" s="89" t="s">
        <v>2673</v>
      </c>
      <c r="E5067" s="9" t="s">
        <v>2673</v>
      </c>
      <c r="F5067" s="9" t="s">
        <v>11</v>
      </c>
      <c r="G5067" s="6"/>
      <c r="H5067" s="135"/>
      <c r="I5067" s="6" t="s">
        <v>1960</v>
      </c>
      <c r="J5067" s="34">
        <v>45022</v>
      </c>
      <c r="K5067" s="6" t="s">
        <v>1919</v>
      </c>
      <c r="M5067" s="2"/>
      <c r="N5067" s="7" t="s">
        <v>2869</v>
      </c>
      <c r="O5067" s="2" t="str">
        <f>Tabela4[[#This Row],[DATA DE VENC]]&amp;Tabela4[[#This Row],[VALOR]]&amp;Tabela4[[#This Row],[DESCRIÇAO]]&amp;Tabela4[[#This Row],[EMPRESA]]&amp;Tabela4[[#This Row],[CENTRO DE CUSTO]]&amp;Tabela4[[#This Row],[STATUS]]</f>
        <v>45022908,8GILVANILDO MATOS DE SOUSA  - SALARIO - REF. A MAR/20237 - XES MATRIZ7 - XES MATRIZPAGO</v>
      </c>
    </row>
    <row r="5068" spans="1:15" ht="12.75" x14ac:dyDescent="0.2">
      <c r="A5068" s="34">
        <v>45022</v>
      </c>
      <c r="B5068" s="5">
        <v>908.8</v>
      </c>
      <c r="C5068" s="6" t="s">
        <v>2534</v>
      </c>
      <c r="D5068" s="89" t="s">
        <v>2675</v>
      </c>
      <c r="E5068" s="9" t="s">
        <v>2675</v>
      </c>
      <c r="F5068" s="9" t="s">
        <v>11</v>
      </c>
      <c r="G5068" s="6"/>
      <c r="H5068" s="135"/>
      <c r="I5068" s="6" t="s">
        <v>1960</v>
      </c>
      <c r="J5068" s="34">
        <v>45022</v>
      </c>
      <c r="K5068" s="6" t="s">
        <v>1919</v>
      </c>
      <c r="M5068" s="2"/>
      <c r="N5068" s="7" t="s">
        <v>2869</v>
      </c>
      <c r="O5068" s="2" t="str">
        <f>Tabela4[[#This Row],[DATA DE VENC]]&amp;Tabela4[[#This Row],[VALOR]]&amp;Tabela4[[#This Row],[DESCRIÇAO]]&amp;Tabela4[[#This Row],[EMPRESA]]&amp;Tabela4[[#This Row],[CENTRO DE CUSTO]]&amp;Tabela4[[#This Row],[STATUS]]</f>
        <v>45022908,8RAFAEL CANDIDO DA SILVA - SALARIO - REF. A MAR/20239 - RICARDO LOPES9 - RICARDO LOPESPAGO</v>
      </c>
    </row>
    <row r="5069" spans="1:15" ht="12.75" x14ac:dyDescent="0.2">
      <c r="A5069" s="34">
        <v>45022</v>
      </c>
      <c r="B5069" s="5">
        <v>19.2</v>
      </c>
      <c r="C5069" s="6" t="s">
        <v>305</v>
      </c>
      <c r="D5069" s="89" t="s">
        <v>2746</v>
      </c>
      <c r="E5069" s="9" t="s">
        <v>2746</v>
      </c>
      <c r="F5069" s="9" t="s">
        <v>10</v>
      </c>
      <c r="G5069" s="6" t="s">
        <v>1922</v>
      </c>
      <c r="H5069" s="135"/>
      <c r="I5069" s="6" t="s">
        <v>1962</v>
      </c>
      <c r="J5069" s="34">
        <v>45022</v>
      </c>
      <c r="K5069" s="6" t="s">
        <v>1919</v>
      </c>
      <c r="M5069" s="2"/>
      <c r="N5069" s="7" t="s">
        <v>3087</v>
      </c>
      <c r="O5069" s="2" t="str">
        <f>Tabela4[[#This Row],[DATA DE VENC]]&amp;Tabela4[[#This Row],[VALOR]]&amp;Tabela4[[#This Row],[DESCRIÇAO]]&amp;Tabela4[[#This Row],[EMPRESA]]&amp;Tabela4[[#This Row],[CENTRO DE CUSTO]]&amp;Tabela4[[#This Row],[STATUS]]</f>
        <v>4502219,2TARIFA AVULSA ENVIO DE PIX1 - ACLANYCA MATRIZ1 - ACLANYCA MATRIZPAGO</v>
      </c>
    </row>
    <row r="5070" spans="1:15" ht="12.75" x14ac:dyDescent="0.2">
      <c r="A5070" s="34">
        <v>45022</v>
      </c>
      <c r="B5070" s="5">
        <v>20.72</v>
      </c>
      <c r="C5070" s="6" t="s">
        <v>136</v>
      </c>
      <c r="D5070" s="89" t="s">
        <v>2782</v>
      </c>
      <c r="E5070" s="9" t="s">
        <v>2782</v>
      </c>
      <c r="F5070" s="9" t="s">
        <v>10</v>
      </c>
      <c r="G5070" s="6" t="s">
        <v>1922</v>
      </c>
      <c r="H5070" s="135"/>
      <c r="I5070" s="6" t="s">
        <v>1962</v>
      </c>
      <c r="J5070" s="34">
        <v>45022</v>
      </c>
      <c r="K5070" s="6" t="s">
        <v>1919</v>
      </c>
      <c r="M5070" s="2"/>
      <c r="N5070" s="7" t="s">
        <v>3087</v>
      </c>
      <c r="O5070" s="2" t="str">
        <f>Tabela4[[#This Row],[DATA DE VENC]]&amp;Tabela4[[#This Row],[VALOR]]&amp;Tabela4[[#This Row],[DESCRIÇAO]]&amp;Tabela4[[#This Row],[EMPRESA]]&amp;Tabela4[[#This Row],[CENTRO DE CUSTO]]&amp;Tabela4[[#This Row],[STATUS]]</f>
        <v>4502220,72TARIFA PIX RECEBIDO QR CHECKOUT129 - XES FILIAL129 - XES FILIALPAGO</v>
      </c>
    </row>
    <row r="5071" spans="1:15" ht="12.75" x14ac:dyDescent="0.2">
      <c r="A5071" s="34">
        <v>45022</v>
      </c>
      <c r="B5071" s="5">
        <v>26.58</v>
      </c>
      <c r="C5071" s="6" t="s">
        <v>136</v>
      </c>
      <c r="D5071" s="89" t="s">
        <v>2746</v>
      </c>
      <c r="E5071" s="9" t="s">
        <v>2746</v>
      </c>
      <c r="F5071" s="9" t="s">
        <v>10</v>
      </c>
      <c r="G5071" s="6" t="s">
        <v>1922</v>
      </c>
      <c r="H5071" s="135"/>
      <c r="I5071" s="6" t="s">
        <v>1962</v>
      </c>
      <c r="J5071" s="34">
        <v>45022</v>
      </c>
      <c r="K5071" s="6" t="s">
        <v>1919</v>
      </c>
      <c r="M5071" s="2"/>
      <c r="N5071" s="7" t="s">
        <v>3087</v>
      </c>
      <c r="O5071" s="2" t="str">
        <f>Tabela4[[#This Row],[DATA DE VENC]]&amp;Tabela4[[#This Row],[VALOR]]&amp;Tabela4[[#This Row],[DESCRIÇAO]]&amp;Tabela4[[#This Row],[EMPRESA]]&amp;Tabela4[[#This Row],[CENTRO DE CUSTO]]&amp;Tabela4[[#This Row],[STATUS]]</f>
        <v>4502226,58TARIFA PIX RECEBIDO QR CHECKOUT1 - ACLANYCA MATRIZ1 - ACLANYCA MATRIZPAGO</v>
      </c>
    </row>
    <row r="5072" spans="1:15" ht="12.75" x14ac:dyDescent="0.2">
      <c r="A5072" s="34">
        <v>45022</v>
      </c>
      <c r="B5072" s="5">
        <v>35.47</v>
      </c>
      <c r="C5072" s="6" t="s">
        <v>136</v>
      </c>
      <c r="D5072" s="89" t="s">
        <v>2748</v>
      </c>
      <c r="E5072" s="9" t="s">
        <v>2748</v>
      </c>
      <c r="F5072" s="9" t="s">
        <v>10</v>
      </c>
      <c r="G5072" s="6" t="s">
        <v>1922</v>
      </c>
      <c r="H5072" s="135"/>
      <c r="I5072" s="6" t="s">
        <v>1962</v>
      </c>
      <c r="J5072" s="34">
        <v>45022</v>
      </c>
      <c r="K5072" s="6" t="s">
        <v>1919</v>
      </c>
      <c r="M5072" s="2"/>
      <c r="N5072" s="7" t="s">
        <v>3087</v>
      </c>
      <c r="O5072" s="2" t="str">
        <f>Tabela4[[#This Row],[DATA DE VENC]]&amp;Tabela4[[#This Row],[VALOR]]&amp;Tabela4[[#This Row],[DESCRIÇAO]]&amp;Tabela4[[#This Row],[EMPRESA]]&amp;Tabela4[[#This Row],[CENTRO DE CUSTO]]&amp;Tabela4[[#This Row],[STATUS]]</f>
        <v>4502235,47TARIFA PIX RECEBIDO QR CHECKOUT3 - CACIQUE DE SANTA MARGARIDA3 - CACIQUE DE SANTA MARGARIDAPAGO</v>
      </c>
    </row>
    <row r="5073" spans="1:15" ht="12.75" x14ac:dyDescent="0.2">
      <c r="A5073" s="34">
        <v>45022</v>
      </c>
      <c r="B5073" s="5">
        <v>72.58</v>
      </c>
      <c r="C5073" s="6" t="s">
        <v>305</v>
      </c>
      <c r="D5073" s="89" t="s">
        <v>2746</v>
      </c>
      <c r="E5073" s="9" t="s">
        <v>2746</v>
      </c>
      <c r="F5073" s="9" t="s">
        <v>11</v>
      </c>
      <c r="G5073" s="6" t="s">
        <v>1922</v>
      </c>
      <c r="H5073" s="135"/>
      <c r="I5073" s="6" t="s">
        <v>1962</v>
      </c>
      <c r="J5073" s="34">
        <v>45022</v>
      </c>
      <c r="K5073" s="6" t="s">
        <v>1919</v>
      </c>
      <c r="M5073" s="2"/>
      <c r="N5073" s="7" t="s">
        <v>3087</v>
      </c>
      <c r="O5073" s="2" t="str">
        <f>Tabela4[[#This Row],[DATA DE VENC]]&amp;Tabela4[[#This Row],[VALOR]]&amp;Tabela4[[#This Row],[DESCRIÇAO]]&amp;Tabela4[[#This Row],[EMPRESA]]&amp;Tabela4[[#This Row],[CENTRO DE CUSTO]]&amp;Tabela4[[#This Row],[STATUS]]</f>
        <v>4502272,58TARIFA AVULSA ENVIO DE PIX1 - ACLANYCA MATRIZ1 - ACLANYCA MATRIZPAGO</v>
      </c>
    </row>
    <row r="5074" spans="1:15" ht="12.75" x14ac:dyDescent="0.2">
      <c r="A5074" s="34">
        <v>45023</v>
      </c>
      <c r="B5074" s="5">
        <v>200</v>
      </c>
      <c r="C5074" s="6" t="s">
        <v>2982</v>
      </c>
      <c r="D5074" s="89" t="s">
        <v>2746</v>
      </c>
      <c r="E5074" s="9" t="s">
        <v>16</v>
      </c>
      <c r="F5074" s="9" t="s">
        <v>10</v>
      </c>
      <c r="G5074" s="6"/>
      <c r="H5074" s="135"/>
      <c r="I5074" s="6" t="s">
        <v>3774</v>
      </c>
      <c r="J5074" s="34">
        <v>45023</v>
      </c>
      <c r="K5074" s="6" t="s">
        <v>1919</v>
      </c>
      <c r="M5074" s="2"/>
      <c r="N5074" s="7" t="s">
        <v>2951</v>
      </c>
      <c r="O5074" s="2" t="str">
        <f>Tabela4[[#This Row],[DATA DE VENC]]&amp;Tabela4[[#This Row],[VALOR]]&amp;Tabela4[[#This Row],[DESCRIÇAO]]&amp;Tabela4[[#This Row],[EMPRESA]]&amp;Tabela4[[#This Row],[CENTRO DE CUSTO]]&amp;Tabela4[[#This Row],[STATUS]]</f>
        <v>45023200JOAO DE JESUS GONCALVES SANCHES - VALOR REFERENTE A MOVIMENTAÇÃO FEITA NO FERIADO1 - ACLANYCA MATRIZTRANSPORTEPAGO</v>
      </c>
    </row>
    <row r="5075" spans="1:15" ht="12.75" x14ac:dyDescent="0.2">
      <c r="A5075" s="34">
        <v>45023</v>
      </c>
      <c r="B5075" s="5">
        <v>200</v>
      </c>
      <c r="C5075" s="6" t="s">
        <v>2980</v>
      </c>
      <c r="D5075" s="89" t="s">
        <v>2746</v>
      </c>
      <c r="E5075" s="9" t="s">
        <v>16</v>
      </c>
      <c r="F5075" s="9" t="s">
        <v>10</v>
      </c>
      <c r="G5075" s="6"/>
      <c r="H5075" s="135"/>
      <c r="I5075" s="6" t="s">
        <v>3774</v>
      </c>
      <c r="J5075" s="34">
        <v>45023</v>
      </c>
      <c r="K5075" s="6" t="s">
        <v>1919</v>
      </c>
      <c r="M5075" s="2"/>
      <c r="N5075" s="7" t="s">
        <v>2951</v>
      </c>
      <c r="O5075" s="2" t="str">
        <f>Tabela4[[#This Row],[DATA DE VENC]]&amp;Tabela4[[#This Row],[VALOR]]&amp;Tabela4[[#This Row],[DESCRIÇAO]]&amp;Tabela4[[#This Row],[EMPRESA]]&amp;Tabela4[[#This Row],[CENTRO DE CUSTO]]&amp;Tabela4[[#This Row],[STATUS]]</f>
        <v>45023200LEANDRO DA CONCEIÇAO LIRA - VALOR REFERENTE A MOVIMENTAÇÃO FEITA NO FERIADO1 - ACLANYCA MATRIZTRANSPORTEPAGO</v>
      </c>
    </row>
    <row r="5076" spans="1:15" ht="12.75" x14ac:dyDescent="0.2">
      <c r="A5076" s="34">
        <v>45023</v>
      </c>
      <c r="B5076" s="5">
        <v>407.7</v>
      </c>
      <c r="C5076" s="6" t="s">
        <v>2187</v>
      </c>
      <c r="D5076" s="89" t="s">
        <v>2746</v>
      </c>
      <c r="E5076" s="9" t="s">
        <v>16</v>
      </c>
      <c r="F5076" s="9" t="s">
        <v>10</v>
      </c>
      <c r="G5076" s="6"/>
      <c r="H5076" s="135"/>
      <c r="I5076" s="6" t="s">
        <v>3774</v>
      </c>
      <c r="J5076" s="34">
        <v>45023</v>
      </c>
      <c r="K5076" s="6" t="s">
        <v>1919</v>
      </c>
      <c r="M5076" s="2"/>
      <c r="N5076" s="7" t="s">
        <v>2951</v>
      </c>
      <c r="O5076" s="2" t="str">
        <f>Tabela4[[#This Row],[DATA DE VENC]]&amp;Tabela4[[#This Row],[VALOR]]&amp;Tabela4[[#This Row],[DESCRIÇAO]]&amp;Tabela4[[#This Row],[EMPRESA]]&amp;Tabela4[[#This Row],[CENTRO DE CUSTO]]&amp;Tabela4[[#This Row],[STATUS]]</f>
        <v>45023407,7BBC RIO 2004 COMERCIO DE PECAS E SERVICOS LTDA - 17365 e 75771 - ACLANYCA MATRIZTRANSPORTEPAGO</v>
      </c>
    </row>
    <row r="5077" spans="1:15" ht="12.75" x14ac:dyDescent="0.2">
      <c r="A5077" s="34">
        <v>45023</v>
      </c>
      <c r="B5077" s="5">
        <v>2629.92</v>
      </c>
      <c r="C5077" s="6" t="s">
        <v>2459</v>
      </c>
      <c r="D5077" s="89" t="s">
        <v>2746</v>
      </c>
      <c r="E5077" s="9" t="s">
        <v>2746</v>
      </c>
      <c r="F5077" s="9" t="s">
        <v>11</v>
      </c>
      <c r="G5077" s="6"/>
      <c r="H5077" s="135"/>
      <c r="I5077" s="6" t="s">
        <v>1960</v>
      </c>
      <c r="J5077" s="34">
        <v>45022</v>
      </c>
      <c r="K5077" s="6" t="s">
        <v>1919</v>
      </c>
      <c r="M5077" s="2"/>
      <c r="N5077" s="7" t="s">
        <v>61</v>
      </c>
      <c r="O5077" s="2" t="str">
        <f>Tabela4[[#This Row],[DATA DE VENC]]&amp;Tabela4[[#This Row],[VALOR]]&amp;Tabela4[[#This Row],[DESCRIÇAO]]&amp;Tabela4[[#This Row],[EMPRESA]]&amp;Tabela4[[#This Row],[CENTRO DE CUSTO]]&amp;Tabela4[[#This Row],[STATUS]]</f>
        <v>450232629,92ACLANYCA COMERCIO DE GAS LTDA EPP -  FGTS - REF. MAR/20231 - ACLANYCA MATRIZ1 - ACLANYCA MATRIZPAGO</v>
      </c>
    </row>
    <row r="5078" spans="1:15" ht="12.75" x14ac:dyDescent="0.2">
      <c r="A5078" s="34">
        <v>45023</v>
      </c>
      <c r="B5078" s="5">
        <v>506.84</v>
      </c>
      <c r="C5078" s="6" t="s">
        <v>2458</v>
      </c>
      <c r="D5078" s="89" t="s">
        <v>2746</v>
      </c>
      <c r="E5078" s="9" t="s">
        <v>2746</v>
      </c>
      <c r="F5078" s="9" t="s">
        <v>11</v>
      </c>
      <c r="G5078" s="6"/>
      <c r="H5078" s="135"/>
      <c r="I5078" s="6" t="s">
        <v>1960</v>
      </c>
      <c r="J5078" s="34">
        <v>45022</v>
      </c>
      <c r="K5078" s="6" t="s">
        <v>1919</v>
      </c>
      <c r="M5078" s="2"/>
      <c r="N5078" s="7" t="s">
        <v>61</v>
      </c>
      <c r="O5078" s="2" t="str">
        <f>Tabela4[[#This Row],[DATA DE VENC]]&amp;Tabela4[[#This Row],[VALOR]]&amp;Tabela4[[#This Row],[DESCRIÇAO]]&amp;Tabela4[[#This Row],[EMPRESA]]&amp;Tabela4[[#This Row],[CENTRO DE CUSTO]]&amp;Tabela4[[#This Row],[STATUS]]</f>
        <v>45023506,84ACLANYCA COMERCIO DE GAS LTDA -  FGTS - REF. MAR/20231 - ACLANYCA MATRIZ1 - ACLANYCA MATRIZPAGO</v>
      </c>
    </row>
    <row r="5079" spans="1:15" ht="12.75" x14ac:dyDescent="0.2">
      <c r="A5079" s="34">
        <v>45023</v>
      </c>
      <c r="B5079" s="5">
        <v>1009.73</v>
      </c>
      <c r="C5079" s="6" t="s">
        <v>2482</v>
      </c>
      <c r="D5079" s="89" t="s">
        <v>2677</v>
      </c>
      <c r="E5079" s="9" t="s">
        <v>2677</v>
      </c>
      <c r="F5079" s="9" t="s">
        <v>11</v>
      </c>
      <c r="G5079" s="6"/>
      <c r="H5079" s="135"/>
      <c r="I5079" s="6" t="s">
        <v>1960</v>
      </c>
      <c r="J5079" s="34">
        <v>45022</v>
      </c>
      <c r="K5079" s="6" t="s">
        <v>1919</v>
      </c>
      <c r="M5079" s="2"/>
      <c r="N5079" s="7" t="s">
        <v>61</v>
      </c>
      <c r="O5079" s="2" t="str">
        <f>Tabela4[[#This Row],[DATA DE VENC]]&amp;Tabela4[[#This Row],[VALOR]]&amp;Tabela4[[#This Row],[DESCRIÇAO]]&amp;Tabela4[[#This Row],[EMPRESA]]&amp;Tabela4[[#This Row],[CENTRO DE CUSTO]]&amp;Tabela4[[#This Row],[STATUS]]</f>
        <v>450231009,73FULLGAZ DE MARICA LTDA ME -  FGTS - REF. MAR/2023101 - FULLGAZ101 - FULLGAZPAGO</v>
      </c>
    </row>
    <row r="5080" spans="1:15" ht="12.75" x14ac:dyDescent="0.2">
      <c r="A5080" s="34">
        <v>45023</v>
      </c>
      <c r="B5080" s="5">
        <v>2000</v>
      </c>
      <c r="C5080" s="6" t="s">
        <v>3161</v>
      </c>
      <c r="D5080" s="89" t="s">
        <v>2677</v>
      </c>
      <c r="E5080" s="9" t="s">
        <v>2184</v>
      </c>
      <c r="F5080" s="9" t="s">
        <v>58</v>
      </c>
      <c r="G5080" s="6"/>
      <c r="H5080" s="135"/>
      <c r="I5080" s="6" t="s">
        <v>1220</v>
      </c>
      <c r="J5080" s="34">
        <v>45030</v>
      </c>
      <c r="K5080" s="6" t="s">
        <v>1919</v>
      </c>
      <c r="M5080" s="2"/>
      <c r="N5080" s="7" t="s">
        <v>17719</v>
      </c>
      <c r="O5080" s="2" t="str">
        <f>Tabela4[[#This Row],[DATA DE VENC]]&amp;Tabela4[[#This Row],[VALOR]]&amp;Tabela4[[#This Row],[DESCRIÇAO]]&amp;Tabela4[[#This Row],[EMPRESA]]&amp;Tabela4[[#This Row],[CENTRO DE CUSTO]]&amp;Tabela4[[#This Row],[STATUS]]</f>
        <v>450232000COMPRA DA PCX - P06/06 - CHEQUE Nº 850538101 - FULLGAZADMPAGO</v>
      </c>
    </row>
    <row r="5081" spans="1:15" ht="12.75" x14ac:dyDescent="0.2">
      <c r="A5081" s="34">
        <v>45023</v>
      </c>
      <c r="B5081" s="5">
        <v>17.760000000000002</v>
      </c>
      <c r="C5081" s="6" t="s">
        <v>2509</v>
      </c>
      <c r="D5081" s="89" t="s">
        <v>2725</v>
      </c>
      <c r="E5081" s="9" t="s">
        <v>2184</v>
      </c>
      <c r="F5081" s="9" t="s">
        <v>11</v>
      </c>
      <c r="G5081" s="6"/>
      <c r="H5081" s="135"/>
      <c r="I5081" s="6" t="s">
        <v>1960</v>
      </c>
      <c r="J5081" s="34">
        <v>45022</v>
      </c>
      <c r="K5081" s="6" t="s">
        <v>1919</v>
      </c>
      <c r="M5081" s="2"/>
      <c r="N5081" s="7" t="s">
        <v>61</v>
      </c>
      <c r="O5081" s="2" t="str">
        <f>Tabela4[[#This Row],[DATA DE VENC]]&amp;Tabela4[[#This Row],[VALOR]]&amp;Tabela4[[#This Row],[DESCRIÇAO]]&amp;Tabela4[[#This Row],[EMPRESA]]&amp;Tabela4[[#This Row],[CENTRO DE CUSTO]]&amp;Tabela4[[#This Row],[STATUS]]</f>
        <v>4502317,76TRIBUS CONSULTORIA E ASSESSORIA EMPRESAR -  FGTS - REF. MAR/2023105 - TRIBUSADMPAGO</v>
      </c>
    </row>
    <row r="5082" spans="1:15" ht="12.75" x14ac:dyDescent="0.2">
      <c r="A5082" s="34">
        <v>45023</v>
      </c>
      <c r="B5082" s="5">
        <v>504.7</v>
      </c>
      <c r="C5082" s="6" t="s">
        <v>2509</v>
      </c>
      <c r="D5082" s="89" t="s">
        <v>2725</v>
      </c>
      <c r="E5082" s="9" t="s">
        <v>2184</v>
      </c>
      <c r="F5082" s="9" t="s">
        <v>11</v>
      </c>
      <c r="G5082" s="6"/>
      <c r="H5082" s="135"/>
      <c r="I5082" s="6" t="s">
        <v>1960</v>
      </c>
      <c r="J5082" s="34">
        <v>45022</v>
      </c>
      <c r="K5082" s="6" t="s">
        <v>1919</v>
      </c>
      <c r="M5082" s="2"/>
      <c r="N5082" s="7" t="s">
        <v>61</v>
      </c>
      <c r="O5082" s="2" t="str">
        <f>Tabela4[[#This Row],[DATA DE VENC]]&amp;Tabela4[[#This Row],[VALOR]]&amp;Tabela4[[#This Row],[DESCRIÇAO]]&amp;Tabela4[[#This Row],[EMPRESA]]&amp;Tabela4[[#This Row],[CENTRO DE CUSTO]]&amp;Tabela4[[#This Row],[STATUS]]</f>
        <v>45023504,7TRIBUS CONSULTORIA E ASSESSORIA EMPRESAR -  FGTS - REF. MAR/2023105 - TRIBUSADMPAGO</v>
      </c>
    </row>
    <row r="5083" spans="1:15" ht="12.75" x14ac:dyDescent="0.2">
      <c r="A5083" s="34">
        <v>45023</v>
      </c>
      <c r="B5083" s="5">
        <v>650</v>
      </c>
      <c r="C5083" s="6" t="s">
        <v>2182</v>
      </c>
      <c r="D5083" s="89" t="s">
        <v>2725</v>
      </c>
      <c r="E5083" s="9" t="s">
        <v>2184</v>
      </c>
      <c r="F5083" s="9" t="s">
        <v>11</v>
      </c>
      <c r="G5083" s="6"/>
      <c r="H5083" s="135"/>
      <c r="I5083" s="6" t="s">
        <v>1960</v>
      </c>
      <c r="J5083" s="34">
        <v>45023</v>
      </c>
      <c r="K5083" s="6" t="s">
        <v>1919</v>
      </c>
      <c r="M5083" s="2"/>
      <c r="N5083" s="7" t="s">
        <v>2869</v>
      </c>
      <c r="O5083" s="2" t="str">
        <f>Tabela4[[#This Row],[DATA DE VENC]]&amp;Tabela4[[#This Row],[VALOR]]&amp;Tabela4[[#This Row],[DESCRIÇAO]]&amp;Tabela4[[#This Row],[EMPRESA]]&amp;Tabela4[[#This Row],[CENTRO DE CUSTO]]&amp;Tabela4[[#This Row],[STATUS]]</f>
        <v>45023650COMPLEMENTO SALARIAL - PAULO ROBERTO NASCIMENTO DIMAS105 - TRIBUSADMPAGO</v>
      </c>
    </row>
    <row r="5084" spans="1:15" ht="12.75" x14ac:dyDescent="0.2">
      <c r="A5084" s="34">
        <v>45023</v>
      </c>
      <c r="B5084" s="5">
        <v>2500</v>
      </c>
      <c r="C5084" s="6" t="s">
        <v>256</v>
      </c>
      <c r="D5084" s="89" t="s">
        <v>2725</v>
      </c>
      <c r="E5084" s="9" t="s">
        <v>2184</v>
      </c>
      <c r="F5084" s="9" t="s">
        <v>58</v>
      </c>
      <c r="G5084" s="6"/>
      <c r="H5084" s="135"/>
      <c r="I5084" s="6" t="s">
        <v>3774</v>
      </c>
      <c r="J5084" s="34">
        <v>45022</v>
      </c>
      <c r="K5084" s="6" t="s">
        <v>1919</v>
      </c>
      <c r="M5084" s="2"/>
      <c r="N5084" s="7" t="s">
        <v>111</v>
      </c>
      <c r="O5084" s="2" t="str">
        <f>Tabela4[[#This Row],[DATA DE VENC]]&amp;Tabela4[[#This Row],[VALOR]]&amp;Tabela4[[#This Row],[DESCRIÇAO]]&amp;Tabela4[[#This Row],[EMPRESA]]&amp;Tabela4[[#This Row],[CENTRO DE CUSTO]]&amp;Tabela4[[#This Row],[STATUS]]</f>
        <v>450232500TRANSF CONTA PESSOAL ( PROLABORE)105 - TRIBUSADMPAGO</v>
      </c>
    </row>
    <row r="5085" spans="1:15" ht="12.75" x14ac:dyDescent="0.2">
      <c r="A5085" s="34">
        <v>45023</v>
      </c>
      <c r="B5085" s="5">
        <v>3084.17</v>
      </c>
      <c r="C5085" s="6" t="s">
        <v>2840</v>
      </c>
      <c r="D5085" s="89" t="s">
        <v>2725</v>
      </c>
      <c r="E5085" s="9" t="s">
        <v>2184</v>
      </c>
      <c r="F5085" s="9" t="s">
        <v>58</v>
      </c>
      <c r="G5085" s="6"/>
      <c r="H5085" s="135"/>
      <c r="I5085" s="6" t="s">
        <v>3774</v>
      </c>
      <c r="J5085" s="34">
        <v>45023</v>
      </c>
      <c r="K5085" s="6" t="s">
        <v>1919</v>
      </c>
      <c r="M5085" s="2"/>
      <c r="N5085" s="7" t="s">
        <v>111</v>
      </c>
      <c r="O5085" s="2" t="str">
        <f>Tabela4[[#This Row],[DATA DE VENC]]&amp;Tabela4[[#This Row],[VALOR]]&amp;Tabela4[[#This Row],[DESCRIÇAO]]&amp;Tabela4[[#This Row],[EMPRESA]]&amp;Tabela4[[#This Row],[CENTRO DE CUSTO]]&amp;Tabela4[[#This Row],[STATUS]]</f>
        <v>450233084,17TRANSFERENCIA P/ CONTA PESSOAL - ROGERIO CAETANO105 - TRIBUSADMPAGO</v>
      </c>
    </row>
    <row r="5086" spans="1:15" ht="12.75" x14ac:dyDescent="0.2">
      <c r="A5086" s="34">
        <v>45023</v>
      </c>
      <c r="B5086" s="5">
        <v>220.2</v>
      </c>
      <c r="C5086" s="6" t="s">
        <v>2181</v>
      </c>
      <c r="D5086" s="89" t="s">
        <v>2678</v>
      </c>
      <c r="E5086" s="9" t="s">
        <v>2184</v>
      </c>
      <c r="F5086" s="9" t="s">
        <v>11</v>
      </c>
      <c r="G5086" s="6"/>
      <c r="H5086" s="135"/>
      <c r="I5086" s="6" t="s">
        <v>1960</v>
      </c>
      <c r="J5086" s="34">
        <v>45023</v>
      </c>
      <c r="K5086" s="6" t="s">
        <v>1919</v>
      </c>
      <c r="M5086" s="2"/>
      <c r="N5086" s="7" t="s">
        <v>2869</v>
      </c>
      <c r="O5086" s="2" t="str">
        <f>Tabela4[[#This Row],[DATA DE VENC]]&amp;Tabela4[[#This Row],[VALOR]]&amp;Tabela4[[#This Row],[DESCRIÇAO]]&amp;Tabela4[[#This Row],[EMPRESA]]&amp;Tabela4[[#This Row],[CENTRO DE CUSTO]]&amp;Tabela4[[#This Row],[STATUS]]</f>
        <v>45023220,2COMPLEMENTO SALARIAL - LUIS CLAUDIO DO NASCIMENTO DIMAS107 - CAS DAMAZIOADMPAGO</v>
      </c>
    </row>
    <row r="5087" spans="1:15" ht="12.75" x14ac:dyDescent="0.2">
      <c r="A5087" s="34">
        <v>45023</v>
      </c>
      <c r="B5087" s="5">
        <v>922.24</v>
      </c>
      <c r="C5087" s="6" t="s">
        <v>2469</v>
      </c>
      <c r="D5087" s="89" t="s">
        <v>2678</v>
      </c>
      <c r="E5087" s="9" t="s">
        <v>2678</v>
      </c>
      <c r="F5087" s="9" t="s">
        <v>11</v>
      </c>
      <c r="G5087" s="6"/>
      <c r="H5087" s="135"/>
      <c r="I5087" s="6" t="s">
        <v>1960</v>
      </c>
      <c r="J5087" s="34">
        <v>45022</v>
      </c>
      <c r="K5087" s="6" t="s">
        <v>1919</v>
      </c>
      <c r="M5087" s="2"/>
      <c r="N5087" s="7" t="s">
        <v>61</v>
      </c>
      <c r="O5087" s="2" t="str">
        <f>Tabela4[[#This Row],[DATA DE VENC]]&amp;Tabela4[[#This Row],[VALOR]]&amp;Tabela4[[#This Row],[DESCRIÇAO]]&amp;Tabela4[[#This Row],[EMPRESA]]&amp;Tabela4[[#This Row],[CENTRO DE CUSTO]]&amp;Tabela4[[#This Row],[STATUS]]</f>
        <v>45023922,24CAS DAMAZIO DISTRIBUIDORA DE GAS LTDA -  FGTS - REF. MAR/2023107 - CAS DAMAZIO107 - CAS DAMAZIOPAGO</v>
      </c>
    </row>
    <row r="5088" spans="1:15" ht="12.75" x14ac:dyDescent="0.2">
      <c r="A5088" s="34">
        <v>45023</v>
      </c>
      <c r="B5088" s="5">
        <v>275.61</v>
      </c>
      <c r="C5088" s="6" t="s">
        <v>2481</v>
      </c>
      <c r="D5088" s="89" t="s">
        <v>2679</v>
      </c>
      <c r="E5088" s="9" t="s">
        <v>2679</v>
      </c>
      <c r="F5088" s="9" t="s">
        <v>11</v>
      </c>
      <c r="G5088" s="6"/>
      <c r="H5088" s="135"/>
      <c r="I5088" s="6" t="s">
        <v>1960</v>
      </c>
      <c r="J5088" s="34">
        <v>45022</v>
      </c>
      <c r="K5088" s="6" t="s">
        <v>1919</v>
      </c>
      <c r="M5088" s="2"/>
      <c r="N5088" s="7" t="s">
        <v>61</v>
      </c>
      <c r="O5088" s="2" t="str">
        <f>Tabela4[[#This Row],[DATA DE VENC]]&amp;Tabela4[[#This Row],[VALOR]]&amp;Tabela4[[#This Row],[DESCRIÇAO]]&amp;Tabela4[[#This Row],[EMPRESA]]&amp;Tabela4[[#This Row],[CENTRO DE CUSTO]]&amp;Tabela4[[#This Row],[STATUS]]</f>
        <v>45023275,61FOLHAS REVENDEDORA DE GAS LTDA ME -  FGTS - REF. MAR/2023108 - FOLHAS108 - FOLHASPAGO</v>
      </c>
    </row>
    <row r="5089" spans="1:15" ht="12.75" x14ac:dyDescent="0.2">
      <c r="A5089" s="34">
        <v>45023</v>
      </c>
      <c r="B5089" s="5">
        <v>370.11</v>
      </c>
      <c r="C5089" s="6" t="s">
        <v>2493</v>
      </c>
      <c r="D5089" s="89" t="s">
        <v>2680</v>
      </c>
      <c r="E5089" s="9" t="s">
        <v>2680</v>
      </c>
      <c r="F5089" s="9" t="s">
        <v>11</v>
      </c>
      <c r="G5089" s="6"/>
      <c r="H5089" s="135"/>
      <c r="I5089" s="6" t="s">
        <v>1960</v>
      </c>
      <c r="J5089" s="34">
        <v>45022</v>
      </c>
      <c r="K5089" s="6" t="s">
        <v>1919</v>
      </c>
      <c r="M5089" s="2"/>
      <c r="N5089" s="7" t="s">
        <v>61</v>
      </c>
      <c r="O5089" s="2" t="str">
        <f>Tabela4[[#This Row],[DATA DE VENC]]&amp;Tabela4[[#This Row],[VALOR]]&amp;Tabela4[[#This Row],[DESCRIÇAO]]&amp;Tabela4[[#This Row],[EMPRESA]]&amp;Tabela4[[#This Row],[CENTRO DE CUSTO]]&amp;Tabela4[[#This Row],[STATUS]]</f>
        <v>45023370,11PAGE DA ALDEIA DE MARICA COMERCIO VAREJI -  FGTS - REF. MAR/2023109 - PAGE DA ALDEIA109 - PAGE DA ALDEIAPAGO</v>
      </c>
    </row>
    <row r="5090" spans="1:15" ht="12.75" x14ac:dyDescent="0.2">
      <c r="A5090" s="34">
        <v>45023</v>
      </c>
      <c r="B5090" s="5">
        <v>571.22</v>
      </c>
      <c r="C5090" s="6" t="s">
        <v>2498</v>
      </c>
      <c r="D5090" s="89" t="s">
        <v>2681</v>
      </c>
      <c r="E5090" s="9" t="s">
        <v>2681</v>
      </c>
      <c r="F5090" s="9" t="s">
        <v>11</v>
      </c>
      <c r="G5090" s="6"/>
      <c r="H5090" s="135"/>
      <c r="I5090" s="6" t="s">
        <v>1960</v>
      </c>
      <c r="J5090" s="34">
        <v>45022</v>
      </c>
      <c r="K5090" s="6" t="s">
        <v>1919</v>
      </c>
      <c r="M5090" s="2"/>
      <c r="N5090" s="7" t="s">
        <v>61</v>
      </c>
      <c r="O5090" s="2" t="str">
        <f>Tabela4[[#This Row],[DATA DE VENC]]&amp;Tabela4[[#This Row],[VALOR]]&amp;Tabela4[[#This Row],[DESCRIÇAO]]&amp;Tabela4[[#This Row],[EMPRESA]]&amp;Tabela4[[#This Row],[CENTRO DE CUSTO]]&amp;Tabela4[[#This Row],[STATUS]]</f>
        <v>45023571,22PAGE DE SAO GONCALO REVENDA DE GAS LTDA -  FGTS - REF. MAR/2023110 - PAGE DE SÃO GONÇALO110 - PAGE DE SÃO GONÇALOPAGO</v>
      </c>
    </row>
    <row r="5091" spans="1:15" ht="12.75" x14ac:dyDescent="0.2">
      <c r="A5091" s="34">
        <v>45023</v>
      </c>
      <c r="B5091" s="5">
        <v>660</v>
      </c>
      <c r="C5091" s="6" t="s">
        <v>2984</v>
      </c>
      <c r="D5091" s="89" t="s">
        <v>2681</v>
      </c>
      <c r="E5091" s="9" t="s">
        <v>16</v>
      </c>
      <c r="F5091" s="9" t="s">
        <v>10</v>
      </c>
      <c r="G5091" s="6"/>
      <c r="H5091" s="135"/>
      <c r="I5091" s="6" t="s">
        <v>3774</v>
      </c>
      <c r="J5091" s="34">
        <v>45023</v>
      </c>
      <c r="K5091" s="6" t="s">
        <v>1919</v>
      </c>
      <c r="M5091" s="2"/>
      <c r="N5091" s="7" t="s">
        <v>3824</v>
      </c>
      <c r="O5091" s="2" t="str">
        <f>Tabela4[[#This Row],[DATA DE VENC]]&amp;Tabela4[[#This Row],[VALOR]]&amp;Tabela4[[#This Row],[DESCRIÇAO]]&amp;Tabela4[[#This Row],[EMPRESA]]&amp;Tabela4[[#This Row],[CENTRO DE CUSTO]]&amp;Tabela4[[#This Row],[STATUS]]</f>
        <v>45023660VALE - ELSON DOS SANTOS ROSA (MOTORISTA) - DESCONTAR DIA 20/04 E DIA 05/05110 - PAGE DE SÃO GONÇALOTRANSPORTEPAGO</v>
      </c>
    </row>
    <row r="5092" spans="1:15" ht="12.75" x14ac:dyDescent="0.2">
      <c r="A5092" s="34">
        <v>45023</v>
      </c>
      <c r="B5092" s="5">
        <v>270.81</v>
      </c>
      <c r="C5092" s="6" t="s">
        <v>2494</v>
      </c>
      <c r="D5092" s="89" t="s">
        <v>2682</v>
      </c>
      <c r="E5092" s="9" t="s">
        <v>2682</v>
      </c>
      <c r="F5092" s="9" t="s">
        <v>11</v>
      </c>
      <c r="G5092" s="6"/>
      <c r="H5092" s="135"/>
      <c r="I5092" s="6" t="s">
        <v>1960</v>
      </c>
      <c r="J5092" s="34">
        <v>45022</v>
      </c>
      <c r="K5092" s="6" t="s">
        <v>1919</v>
      </c>
      <c r="M5092" s="2"/>
      <c r="N5092" s="7" t="s">
        <v>61</v>
      </c>
      <c r="O5092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ARARUAMA DEPOSITO DE GAS LTDA -  FGTS - REF. MAR/2023111 - PAGE DE ARARUAMA111 - PAGE DE ARARUAMAPAGO</v>
      </c>
    </row>
    <row r="5093" spans="1:15" ht="12.75" x14ac:dyDescent="0.2">
      <c r="A5093" s="34">
        <v>45023</v>
      </c>
      <c r="B5093" s="5">
        <v>270.81</v>
      </c>
      <c r="C5093" s="6" t="s">
        <v>2497</v>
      </c>
      <c r="D5093" s="89" t="s">
        <v>2683</v>
      </c>
      <c r="E5093" s="9" t="s">
        <v>2683</v>
      </c>
      <c r="F5093" s="9" t="s">
        <v>11</v>
      </c>
      <c r="G5093" s="6"/>
      <c r="H5093" s="135"/>
      <c r="I5093" s="6" t="s">
        <v>1960</v>
      </c>
      <c r="J5093" s="34">
        <v>45022</v>
      </c>
      <c r="K5093" s="6" t="s">
        <v>1919</v>
      </c>
      <c r="M5093" s="2"/>
      <c r="N5093" s="7" t="s">
        <v>61</v>
      </c>
      <c r="O5093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MESQUITA DEPOSITO DE GAS LTDA -  FGTS - REF. MAR/2023112 - PAGE DE MESQUITA112 - PAGE DE MESQUITAPAGO</v>
      </c>
    </row>
    <row r="5094" spans="1:15" ht="12.75" x14ac:dyDescent="0.2">
      <c r="A5094" s="34">
        <v>45023</v>
      </c>
      <c r="B5094" s="5">
        <v>397.19</v>
      </c>
      <c r="C5094" s="6" t="s">
        <v>2484</v>
      </c>
      <c r="D5094" s="89" t="s">
        <v>2684</v>
      </c>
      <c r="E5094" s="9" t="s">
        <v>2684</v>
      </c>
      <c r="F5094" s="9" t="s">
        <v>11</v>
      </c>
      <c r="G5094" s="6"/>
      <c r="H5094" s="135"/>
      <c r="I5094" s="6" t="s">
        <v>1960</v>
      </c>
      <c r="J5094" s="34">
        <v>45022</v>
      </c>
      <c r="K5094" s="6" t="s">
        <v>1919</v>
      </c>
      <c r="M5094" s="2"/>
      <c r="N5094" s="7" t="s">
        <v>61</v>
      </c>
      <c r="O5094" s="2" t="str">
        <f>Tabela4[[#This Row],[DATA DE VENC]]&amp;Tabela4[[#This Row],[VALOR]]&amp;Tabela4[[#This Row],[DESCRIÇAO]]&amp;Tabela4[[#This Row],[EMPRESA]]&amp;Tabela4[[#This Row],[CENTRO DE CUSTO]]&amp;Tabela4[[#This Row],[STATUS]]</f>
        <v>45023397,19JOIA COMERCIO DE GAS LP LTDA EPP -  FGTS - REF. MAR/2023119 - JOIA119 - JOIAPAGO</v>
      </c>
    </row>
    <row r="5095" spans="1:15" ht="12.75" x14ac:dyDescent="0.2">
      <c r="A5095" s="34">
        <v>45023</v>
      </c>
      <c r="B5095" s="5">
        <v>404.63</v>
      </c>
      <c r="C5095" s="6" t="s">
        <v>2507</v>
      </c>
      <c r="D5095" s="89" t="s">
        <v>2676</v>
      </c>
      <c r="E5095" s="9" t="s">
        <v>2676</v>
      </c>
      <c r="F5095" s="9" t="s">
        <v>11</v>
      </c>
      <c r="G5095" s="6"/>
      <c r="H5095" s="135"/>
      <c r="I5095" s="6" t="s">
        <v>1960</v>
      </c>
      <c r="J5095" s="34">
        <v>45022</v>
      </c>
      <c r="K5095" s="6" t="s">
        <v>1919</v>
      </c>
      <c r="M5095" s="2"/>
      <c r="N5095" s="7" t="s">
        <v>61</v>
      </c>
      <c r="O5095" s="2" t="str">
        <f>Tabela4[[#This Row],[DATA DE VENC]]&amp;Tabela4[[#This Row],[VALOR]]&amp;Tabela4[[#This Row],[DESCRIÇAO]]&amp;Tabela4[[#This Row],[EMPRESA]]&amp;Tabela4[[#This Row],[CENTRO DE CUSTO]]&amp;Tabela4[[#This Row],[STATUS]]</f>
        <v>45023404,63SYLVIO PINHEIRO DISTRIBUIDORA DE GAS LTD -  FGTS - REF. MAR/202312 - SYLVIO PINHEIRO12 - SYLVIO PINHEIROPAGO</v>
      </c>
    </row>
    <row r="5096" spans="1:15" ht="12.75" x14ac:dyDescent="0.2">
      <c r="A5096" s="34">
        <v>45023</v>
      </c>
      <c r="B5096" s="5">
        <v>548.87</v>
      </c>
      <c r="C5096" s="6" t="s">
        <v>2483</v>
      </c>
      <c r="D5096" s="89" t="s">
        <v>2685</v>
      </c>
      <c r="E5096" s="9" t="s">
        <v>2685</v>
      </c>
      <c r="F5096" s="9" t="s">
        <v>11</v>
      </c>
      <c r="G5096" s="6"/>
      <c r="H5096" s="135"/>
      <c r="I5096" s="6" t="s">
        <v>1960</v>
      </c>
      <c r="J5096" s="34">
        <v>45022</v>
      </c>
      <c r="K5096" s="6" t="s">
        <v>1919</v>
      </c>
      <c r="M5096" s="2"/>
      <c r="N5096" s="7" t="s">
        <v>61</v>
      </c>
      <c r="O5096" s="2" t="str">
        <f>Tabela4[[#This Row],[DATA DE VENC]]&amp;Tabela4[[#This Row],[VALOR]]&amp;Tabela4[[#This Row],[DESCRIÇAO]]&amp;Tabela4[[#This Row],[EMPRESA]]&amp;Tabela4[[#This Row],[CENTRO DE CUSTO]]&amp;Tabela4[[#This Row],[STATUS]]</f>
        <v>45023548,87GIGLIO REVENDEDORA AUTORIZADA DE GAS LTD -  FGTS - REF. MAR/2023120 - GIGLIO120 - GIGLIOPAGO</v>
      </c>
    </row>
    <row r="5097" spans="1:15" ht="12.75" x14ac:dyDescent="0.2">
      <c r="A5097" s="34">
        <v>45023</v>
      </c>
      <c r="B5097" s="5">
        <v>266.2</v>
      </c>
      <c r="C5097" s="6" t="s">
        <v>2465</v>
      </c>
      <c r="D5097" s="89" t="s">
        <v>2687</v>
      </c>
      <c r="E5097" s="9" t="s">
        <v>2687</v>
      </c>
      <c r="F5097" s="9" t="s">
        <v>11</v>
      </c>
      <c r="G5097" s="6"/>
      <c r="H5097" s="135"/>
      <c r="I5097" s="6" t="s">
        <v>1960</v>
      </c>
      <c r="J5097" s="34">
        <v>45022</v>
      </c>
      <c r="K5097" s="6" t="s">
        <v>1919</v>
      </c>
      <c r="M5097" s="2"/>
      <c r="N5097" s="7" t="s">
        <v>61</v>
      </c>
      <c r="O5097" s="2" t="str">
        <f>Tabela4[[#This Row],[DATA DE VENC]]&amp;Tabela4[[#This Row],[VALOR]]&amp;Tabela4[[#This Row],[DESCRIÇAO]]&amp;Tabela4[[#This Row],[EMPRESA]]&amp;Tabela4[[#This Row],[CENTRO DE CUSTO]]&amp;Tabela4[[#This Row],[STATUS]]</f>
        <v>45023266,2CACIQUE DE ARARUAMA DEPOSITO DE GAS LTDA -  FGTS - REF. MAR/2023124 - CACIQUE DE ARARUAMA124 - CACIQUE DE ARARUAMAPAGO</v>
      </c>
    </row>
    <row r="5098" spans="1:15" ht="12.75" x14ac:dyDescent="0.2">
      <c r="A5098" s="34">
        <v>45023</v>
      </c>
      <c r="B5098" s="5">
        <v>270.81</v>
      </c>
      <c r="C5098" s="6" t="s">
        <v>2489</v>
      </c>
      <c r="D5098" s="89" t="s">
        <v>2688</v>
      </c>
      <c r="E5098" s="9" t="s">
        <v>2688</v>
      </c>
      <c r="F5098" s="9" t="s">
        <v>11</v>
      </c>
      <c r="G5098" s="6"/>
      <c r="H5098" s="135"/>
      <c r="I5098" s="6" t="s">
        <v>1960</v>
      </c>
      <c r="J5098" s="34">
        <v>45022</v>
      </c>
      <c r="K5098" s="6" t="s">
        <v>1919</v>
      </c>
      <c r="M5098" s="2"/>
      <c r="N5098" s="7" t="s">
        <v>61</v>
      </c>
      <c r="O5098" s="2" t="str">
        <f>Tabela4[[#This Row],[DATA DE VENC]]&amp;Tabela4[[#This Row],[VALOR]]&amp;Tabela4[[#This Row],[DESCRIÇAO]]&amp;Tabela4[[#This Row],[EMPRESA]]&amp;Tabela4[[#This Row],[CENTRO DE CUSTO]]&amp;Tabela4[[#This Row],[STATUS]]</f>
        <v>45023270,81MARINE REVENDA E TRANSPORTE DE GLP LTDA -  FGTS - REF. MAR/2023125 - MARINE125 - MARINEPAGO</v>
      </c>
    </row>
    <row r="5099" spans="1:15" ht="12.75" x14ac:dyDescent="0.2">
      <c r="A5099" s="34">
        <v>45023</v>
      </c>
      <c r="B5099" s="5">
        <v>270.81</v>
      </c>
      <c r="C5099" s="6" t="s">
        <v>2513</v>
      </c>
      <c r="D5099" s="89" t="s">
        <v>2782</v>
      </c>
      <c r="E5099" s="9" t="s">
        <v>2782</v>
      </c>
      <c r="F5099" s="9" t="s">
        <v>11</v>
      </c>
      <c r="G5099" s="6"/>
      <c r="H5099" s="135"/>
      <c r="I5099" s="6" t="s">
        <v>1960</v>
      </c>
      <c r="J5099" s="34">
        <v>45022</v>
      </c>
      <c r="K5099" s="6" t="s">
        <v>1919</v>
      </c>
      <c r="M5099" s="2"/>
      <c r="N5099" s="7" t="s">
        <v>61</v>
      </c>
      <c r="O5099" s="2" t="str">
        <f>Tabela4[[#This Row],[DATA DE VENC]]&amp;Tabela4[[#This Row],[VALOR]]&amp;Tabela4[[#This Row],[DESCRIÇAO]]&amp;Tabela4[[#This Row],[EMPRESA]]&amp;Tabela4[[#This Row],[CENTRO DE CUSTO]]&amp;Tabela4[[#This Row],[STATUS]]</f>
        <v>45023270,81XES COMERCIO DE GAS LTDA -  FGTS - REF. MAR/2023129 - XES FILIAL129 - XES FILIALPAGO</v>
      </c>
    </row>
    <row r="5100" spans="1:15" ht="12.75" x14ac:dyDescent="0.2">
      <c r="A5100" s="34">
        <v>45023</v>
      </c>
      <c r="B5100" s="5">
        <v>274.89</v>
      </c>
      <c r="C5100" s="6" t="s">
        <v>2505</v>
      </c>
      <c r="D5100" s="89" t="s">
        <v>2689</v>
      </c>
      <c r="E5100" s="9" t="s">
        <v>2689</v>
      </c>
      <c r="F5100" s="9" t="s">
        <v>11</v>
      </c>
      <c r="G5100" s="6"/>
      <c r="H5100" s="135"/>
      <c r="I5100" s="6" t="s">
        <v>1960</v>
      </c>
      <c r="J5100" s="34">
        <v>45022</v>
      </c>
      <c r="K5100" s="6" t="s">
        <v>1919</v>
      </c>
      <c r="M5100" s="2"/>
      <c r="N5100" s="7" t="s">
        <v>61</v>
      </c>
      <c r="O5100" s="2" t="str">
        <f>Tabela4[[#This Row],[DATA DE VENC]]&amp;Tabela4[[#This Row],[VALOR]]&amp;Tabela4[[#This Row],[DESCRIÇAO]]&amp;Tabela4[[#This Row],[EMPRESA]]&amp;Tabela4[[#This Row],[CENTRO DE CUSTO]]&amp;Tabela4[[#This Row],[STATUS]]</f>
        <v>45023274,89SOUZA E PAIVA COMERCIO DE GAS LP LTDA -  FGTS - REF. MAR/2023130 - SOUZA  E PAIVA130 - SOUZA  E PAIVAPAGO</v>
      </c>
    </row>
    <row r="5101" spans="1:15" ht="12.75" x14ac:dyDescent="0.2">
      <c r="A5101" s="34">
        <v>45023</v>
      </c>
      <c r="B5101" s="5">
        <v>513.17999999999995</v>
      </c>
      <c r="C5101" s="6" t="s">
        <v>2470</v>
      </c>
      <c r="D5101" s="89" t="s">
        <v>2690</v>
      </c>
      <c r="E5101" s="9" t="s">
        <v>2690</v>
      </c>
      <c r="F5101" s="9" t="s">
        <v>11</v>
      </c>
      <c r="G5101" s="6"/>
      <c r="H5101" s="135"/>
      <c r="I5101" s="6" t="s">
        <v>1960</v>
      </c>
      <c r="J5101" s="34">
        <v>45022</v>
      </c>
      <c r="K5101" s="6" t="s">
        <v>1919</v>
      </c>
      <c r="M5101" s="2"/>
      <c r="N5101" s="7" t="s">
        <v>61</v>
      </c>
      <c r="O5101" s="2" t="str">
        <f>Tabela4[[#This Row],[DATA DE VENC]]&amp;Tabela4[[#This Row],[VALOR]]&amp;Tabela4[[#This Row],[DESCRIÇAO]]&amp;Tabela4[[#This Row],[EMPRESA]]&amp;Tabela4[[#This Row],[CENTRO DE CUSTO]]&amp;Tabela4[[#This Row],[STATUS]]</f>
        <v>45023513,18CERAMICA REVENDEDORA DE GLP LTDA -  FGTS - REF. MAR/2023136 - CERÂMICA136 - CERÂMICAPAGO</v>
      </c>
    </row>
    <row r="5102" spans="1:15" ht="12.75" x14ac:dyDescent="0.2">
      <c r="A5102" s="34">
        <v>45023</v>
      </c>
      <c r="B5102" s="5">
        <v>270.81</v>
      </c>
      <c r="C5102" s="6" t="s">
        <v>2514</v>
      </c>
      <c r="D5102" s="89" t="s">
        <v>2691</v>
      </c>
      <c r="E5102" s="9" t="s">
        <v>2691</v>
      </c>
      <c r="F5102" s="9" t="s">
        <v>11</v>
      </c>
      <c r="G5102" s="6"/>
      <c r="H5102" s="135"/>
      <c r="I5102" s="6" t="s">
        <v>1960</v>
      </c>
      <c r="J5102" s="34">
        <v>45022</v>
      </c>
      <c r="K5102" s="6" t="s">
        <v>1919</v>
      </c>
      <c r="M5102" s="2"/>
      <c r="N5102" s="7" t="s">
        <v>61</v>
      </c>
      <c r="O5102" s="2" t="str">
        <f>Tabela4[[#This Row],[DATA DE VENC]]&amp;Tabela4[[#This Row],[VALOR]]&amp;Tabela4[[#This Row],[DESCRIÇAO]]&amp;Tabela4[[#This Row],[EMPRESA]]&amp;Tabela4[[#This Row],[CENTRO DE CUSTO]]&amp;Tabela4[[#This Row],[STATUS]]</f>
        <v>45023270,81YAGO DOS S VIANA COMERCIO DE GAS -  FGTS - REF. MAR/2023137 - YAGO137 - YAGOPAGO</v>
      </c>
    </row>
    <row r="5103" spans="1:15" ht="12.75" x14ac:dyDescent="0.2">
      <c r="A5103" s="34">
        <v>45023</v>
      </c>
      <c r="B5103" s="5">
        <v>270.81</v>
      </c>
      <c r="C5103" s="6" t="s">
        <v>2499</v>
      </c>
      <c r="D5103" s="89" t="s">
        <v>2692</v>
      </c>
      <c r="E5103" s="9" t="s">
        <v>2692</v>
      </c>
      <c r="F5103" s="9" t="s">
        <v>11</v>
      </c>
      <c r="G5103" s="6"/>
      <c r="H5103" s="135"/>
      <c r="I5103" s="6" t="s">
        <v>1960</v>
      </c>
      <c r="J5103" s="34">
        <v>45022</v>
      </c>
      <c r="K5103" s="6" t="s">
        <v>1919</v>
      </c>
      <c r="M5103" s="2"/>
      <c r="N5103" s="7" t="s">
        <v>61</v>
      </c>
      <c r="O5103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SAQUAREMA REVENDA DE GAS LTDA -  FGTS - REF. MAR/2023139 - PAGE DE SAQUAREMA139 - PAGE DE SAQUAREMAPAGO</v>
      </c>
    </row>
    <row r="5104" spans="1:15" ht="12.75" x14ac:dyDescent="0.2">
      <c r="A5104" s="34">
        <v>45023</v>
      </c>
      <c r="B5104" s="5">
        <v>692.82</v>
      </c>
      <c r="C5104" s="6" t="s">
        <v>2506</v>
      </c>
      <c r="D5104" s="89" t="s">
        <v>2693</v>
      </c>
      <c r="E5104" s="9" t="s">
        <v>2693</v>
      </c>
      <c r="F5104" s="9" t="s">
        <v>11</v>
      </c>
      <c r="G5104" s="6"/>
      <c r="H5104" s="135"/>
      <c r="I5104" s="6" t="s">
        <v>1960</v>
      </c>
      <c r="J5104" s="34">
        <v>45022</v>
      </c>
      <c r="K5104" s="6" t="s">
        <v>1919</v>
      </c>
      <c r="M5104" s="2"/>
      <c r="N5104" s="7" t="s">
        <v>61</v>
      </c>
      <c r="O5104" s="2" t="str">
        <f>Tabela4[[#This Row],[DATA DE VENC]]&amp;Tabela4[[#This Row],[VALOR]]&amp;Tabela4[[#This Row],[DESCRIÇAO]]&amp;Tabela4[[#This Row],[EMPRESA]]&amp;Tabela4[[#This Row],[CENTRO DE CUSTO]]&amp;Tabela4[[#This Row],[STATUS]]</f>
        <v>45023692,82SUPER ATACADO COMERCIO DE GAS LTDA -  FGTS - REF. MAR/2023143 - SUPER ATACADO143 - SUPER ATACADOPAGO</v>
      </c>
    </row>
    <row r="5105" spans="1:15" ht="12.75" x14ac:dyDescent="0.2">
      <c r="A5105" s="34">
        <v>45023</v>
      </c>
      <c r="B5105" s="5">
        <v>883.6</v>
      </c>
      <c r="C5105" s="6" t="s">
        <v>2496</v>
      </c>
      <c r="D5105" s="89" t="s">
        <v>2694</v>
      </c>
      <c r="E5105" s="9" t="s">
        <v>2694</v>
      </c>
      <c r="F5105" s="9" t="s">
        <v>11</v>
      </c>
      <c r="G5105" s="6"/>
      <c r="H5105" s="135"/>
      <c r="I5105" s="6" t="s">
        <v>1960</v>
      </c>
      <c r="J5105" s="34">
        <v>45022</v>
      </c>
      <c r="K5105" s="6" t="s">
        <v>1919</v>
      </c>
      <c r="M5105" s="2"/>
      <c r="N5105" s="7" t="s">
        <v>61</v>
      </c>
      <c r="O5105" s="2" t="str">
        <f>Tabela4[[#This Row],[DATA DE VENC]]&amp;Tabela4[[#This Row],[VALOR]]&amp;Tabela4[[#This Row],[DESCRIÇAO]]&amp;Tabela4[[#This Row],[EMPRESA]]&amp;Tabela4[[#This Row],[CENTRO DE CUSTO]]&amp;Tabela4[[#This Row],[STATUS]]</f>
        <v>45023883,6PAGE DE JACONE 96 COMERCIO DE GAS LTDA -  FGTS - REF. MAR/2023150 - PAGE DE JACONE150 - PAGE DE JACONEPAGO</v>
      </c>
    </row>
    <row r="5106" spans="1:15" ht="12.75" x14ac:dyDescent="0.2">
      <c r="A5106" s="34">
        <v>45023</v>
      </c>
      <c r="B5106" s="5">
        <v>427.55</v>
      </c>
      <c r="C5106" s="6" t="s">
        <v>2466</v>
      </c>
      <c r="D5106" s="89" t="s">
        <v>2695</v>
      </c>
      <c r="E5106" s="9" t="s">
        <v>2695</v>
      </c>
      <c r="F5106" s="9" t="s">
        <v>11</v>
      </c>
      <c r="G5106" s="6"/>
      <c r="H5106" s="135"/>
      <c r="I5106" s="6" t="s">
        <v>1960</v>
      </c>
      <c r="J5106" s="34">
        <v>45022</v>
      </c>
      <c r="K5106" s="6" t="s">
        <v>1919</v>
      </c>
      <c r="M5106" s="2"/>
      <c r="N5106" s="7" t="s">
        <v>61</v>
      </c>
      <c r="O5106" s="2" t="str">
        <f>Tabela4[[#This Row],[DATA DE VENC]]&amp;Tabela4[[#This Row],[VALOR]]&amp;Tabela4[[#This Row],[DESCRIÇAO]]&amp;Tabela4[[#This Row],[EMPRESA]]&amp;Tabela4[[#This Row],[CENTRO DE CUSTO]]&amp;Tabela4[[#This Row],[STATUS]]</f>
        <v>45023427,55CACIQUE DE MARICA COMERCIO VAR DE GAS GL -  FGTS - REF. MAR/2023153 - CACIQUE DE MARICÁ153 - CACIQUE DE MARICÁPAGO</v>
      </c>
    </row>
    <row r="5107" spans="1:15" ht="12.75" x14ac:dyDescent="0.2">
      <c r="A5107" s="34">
        <v>45023</v>
      </c>
      <c r="B5107" s="5">
        <v>135.4</v>
      </c>
      <c r="C5107" s="6" t="s">
        <v>2464</v>
      </c>
      <c r="D5107" s="89" t="s">
        <v>2696</v>
      </c>
      <c r="E5107" s="9" t="s">
        <v>2696</v>
      </c>
      <c r="F5107" s="9" t="s">
        <v>11</v>
      </c>
      <c r="G5107" s="6"/>
      <c r="H5107" s="135"/>
      <c r="I5107" s="6" t="s">
        <v>1960</v>
      </c>
      <c r="J5107" s="34">
        <v>45022</v>
      </c>
      <c r="K5107" s="6" t="s">
        <v>1919</v>
      </c>
      <c r="M5107" s="2"/>
      <c r="N5107" s="7" t="s">
        <v>61</v>
      </c>
      <c r="O5107" s="2" t="str">
        <f>Tabela4[[#This Row],[DATA DE VENC]]&amp;Tabela4[[#This Row],[VALOR]]&amp;Tabela4[[#This Row],[DESCRIÇAO]]&amp;Tabela4[[#This Row],[EMPRESA]]&amp;Tabela4[[#This Row],[CENTRO DE CUSTO]]&amp;Tabela4[[#This Row],[STATUS]]</f>
        <v>45023135,4BRUTOS GAS LTDA -  FGTS - REF. MAR/2023154 - BRUTOS154 - BRUTOSPAGO</v>
      </c>
    </row>
    <row r="5108" spans="1:15" ht="12.75" x14ac:dyDescent="0.2">
      <c r="A5108" s="34">
        <v>45023</v>
      </c>
      <c r="B5108" s="5">
        <v>200</v>
      </c>
      <c r="C5108" s="6" t="s">
        <v>2981</v>
      </c>
      <c r="D5108" s="89" t="s">
        <v>2697</v>
      </c>
      <c r="E5108" s="9" t="s">
        <v>16</v>
      </c>
      <c r="F5108" s="9" t="s">
        <v>10</v>
      </c>
      <c r="G5108" s="6"/>
      <c r="H5108" s="135"/>
      <c r="I5108" s="6" t="s">
        <v>3774</v>
      </c>
      <c r="J5108" s="34">
        <v>45023</v>
      </c>
      <c r="K5108" s="6" t="s">
        <v>1919</v>
      </c>
      <c r="M5108" s="2"/>
      <c r="N5108" s="7" t="s">
        <v>2951</v>
      </c>
      <c r="O5108" s="2" t="str">
        <f>Tabela4[[#This Row],[DATA DE VENC]]&amp;Tabela4[[#This Row],[VALOR]]&amp;Tabela4[[#This Row],[DESCRIÇAO]]&amp;Tabela4[[#This Row],[EMPRESA]]&amp;Tabela4[[#This Row],[CENTRO DE CUSTO]]&amp;Tabela4[[#This Row],[STATUS]]</f>
        <v>45023200ANTONIO HUMBERTO CASTELO BRITO - VALOR REFERENTE A MOVIMENTAÇÃO FEITA NO FERIADO155 - DUTRATRANSPORTEPAGO</v>
      </c>
    </row>
    <row r="5109" spans="1:15" ht="12.75" x14ac:dyDescent="0.2">
      <c r="A5109" s="34">
        <v>45023</v>
      </c>
      <c r="B5109" s="5">
        <v>1000</v>
      </c>
      <c r="C5109" s="6" t="s">
        <v>2183</v>
      </c>
      <c r="D5109" s="89" t="s">
        <v>2697</v>
      </c>
      <c r="E5109" s="9" t="s">
        <v>16</v>
      </c>
      <c r="F5109" s="9" t="s">
        <v>11</v>
      </c>
      <c r="G5109" s="6"/>
      <c r="H5109" s="135"/>
      <c r="I5109" s="6" t="s">
        <v>1960</v>
      </c>
      <c r="J5109" s="34">
        <v>45023</v>
      </c>
      <c r="K5109" s="6" t="s">
        <v>1919</v>
      </c>
      <c r="M5109" s="2"/>
      <c r="N5109" s="7" t="s">
        <v>2869</v>
      </c>
      <c r="O5109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VICTOR BRUNO OLIVEIRA CARVALHO DE MELO155 - DUTRATRANSPORTEPAGO</v>
      </c>
    </row>
    <row r="5110" spans="1:15" ht="12.75" x14ac:dyDescent="0.2">
      <c r="A5110" s="34">
        <v>45023</v>
      </c>
      <c r="B5110" s="5">
        <v>2289.81</v>
      </c>
      <c r="C5110" s="6" t="s">
        <v>2478</v>
      </c>
      <c r="D5110" s="89" t="s">
        <v>2697</v>
      </c>
      <c r="E5110" s="9" t="s">
        <v>2697</v>
      </c>
      <c r="F5110" s="9" t="s">
        <v>11</v>
      </c>
      <c r="G5110" s="6"/>
      <c r="H5110" s="135"/>
      <c r="I5110" s="6" t="s">
        <v>1960</v>
      </c>
      <c r="J5110" s="34">
        <v>45022</v>
      </c>
      <c r="K5110" s="6" t="s">
        <v>1919</v>
      </c>
      <c r="M5110" s="2"/>
      <c r="N5110" s="7" t="s">
        <v>61</v>
      </c>
      <c r="O5110" s="2" t="str">
        <f>Tabela4[[#This Row],[DATA DE VENC]]&amp;Tabela4[[#This Row],[VALOR]]&amp;Tabela4[[#This Row],[DESCRIÇAO]]&amp;Tabela4[[#This Row],[EMPRESA]]&amp;Tabela4[[#This Row],[CENTRO DE CUSTO]]&amp;Tabela4[[#This Row],[STATUS]]</f>
        <v>450232289,81DUTRA GAS REVENDEDORA DE GLP LTDA -  FGTS - REF. MAR/2023155 - DUTRA155 - DUTRAPAGO</v>
      </c>
    </row>
    <row r="5111" spans="1:15" ht="12.75" x14ac:dyDescent="0.2">
      <c r="A5111" s="34">
        <v>45023</v>
      </c>
      <c r="B5111" s="5">
        <v>1080.18</v>
      </c>
      <c r="C5111" s="6" t="s">
        <v>2502</v>
      </c>
      <c r="D5111" s="89" t="s">
        <v>2698</v>
      </c>
      <c r="E5111" s="9" t="s">
        <v>2698</v>
      </c>
      <c r="F5111" s="9" t="s">
        <v>11</v>
      </c>
      <c r="G5111" s="6"/>
      <c r="H5111" s="135"/>
      <c r="I5111" s="6" t="s">
        <v>1960</v>
      </c>
      <c r="J5111" s="34">
        <v>45022</v>
      </c>
      <c r="K5111" s="6" t="s">
        <v>1919</v>
      </c>
      <c r="M5111" s="2"/>
      <c r="N5111" s="7" t="s">
        <v>61</v>
      </c>
      <c r="O5111" s="2" t="str">
        <f>Tabela4[[#This Row],[DATA DE VENC]]&amp;Tabela4[[#This Row],[VALOR]]&amp;Tabela4[[#This Row],[DESCRIÇAO]]&amp;Tabela4[[#This Row],[EMPRESA]]&amp;Tabela4[[#This Row],[CENTRO DE CUSTO]]&amp;Tabela4[[#This Row],[STATUS]]</f>
        <v>450231080,18PS DISTRIBUIDORA E COMERCIO DE GAS LTDA -  FGTS - REF. MAR/2023159 - PS DISTRIBUIDORA159 - PS DISTRIBUIDORAPAGO</v>
      </c>
    </row>
    <row r="5112" spans="1:15" ht="12.75" x14ac:dyDescent="0.2">
      <c r="A5112" s="34">
        <v>45023</v>
      </c>
      <c r="B5112" s="5">
        <v>20000</v>
      </c>
      <c r="C5112" s="6" t="s">
        <v>2771</v>
      </c>
      <c r="D5112" s="89" t="s">
        <v>2698</v>
      </c>
      <c r="E5112" s="9" t="s">
        <v>2718</v>
      </c>
      <c r="F5112" s="9" t="s">
        <v>45</v>
      </c>
      <c r="G5112" s="6"/>
      <c r="H5112" s="135"/>
      <c r="I5112" s="6" t="s">
        <v>1220</v>
      </c>
      <c r="J5112" s="34">
        <v>45023</v>
      </c>
      <c r="K5112" s="6" t="s">
        <v>1919</v>
      </c>
      <c r="M5112" s="2"/>
      <c r="N5112" s="7" t="s">
        <v>17719</v>
      </c>
      <c r="O5112" s="2" t="str">
        <f>Tabela4[[#This Row],[DATA DE VENC]]&amp;Tabela4[[#This Row],[VALOR]]&amp;Tabela4[[#This Row],[DESCRIÇAO]]&amp;Tabela4[[#This Row],[EMPRESA]]&amp;Tabela4[[#This Row],[CENTRO DE CUSTO]]&amp;Tabela4[[#This Row],[STATUS]]</f>
        <v>4502320000COMPRA DA REVENDA BISA  - Parc 8/10159 - PS DISTRIBUIDORA185 - BISAPAGO</v>
      </c>
    </row>
    <row r="5113" spans="1:15" ht="12.75" x14ac:dyDescent="0.2">
      <c r="A5113" s="34">
        <v>45023</v>
      </c>
      <c r="B5113" s="5">
        <v>299.24</v>
      </c>
      <c r="C5113" s="6" t="s">
        <v>2492</v>
      </c>
      <c r="D5113" s="89" t="s">
        <v>2699</v>
      </c>
      <c r="E5113" s="9" t="s">
        <v>2699</v>
      </c>
      <c r="F5113" s="9" t="s">
        <v>11</v>
      </c>
      <c r="G5113" s="6"/>
      <c r="H5113" s="135"/>
      <c r="I5113" s="6" t="s">
        <v>1960</v>
      </c>
      <c r="J5113" s="34">
        <v>45022</v>
      </c>
      <c r="K5113" s="6" t="s">
        <v>1919</v>
      </c>
      <c r="M5113" s="2"/>
      <c r="N5113" s="7" t="s">
        <v>61</v>
      </c>
      <c r="O5113" s="2" t="str">
        <f>Tabela4[[#This Row],[DATA DE VENC]]&amp;Tabela4[[#This Row],[VALOR]]&amp;Tabela4[[#This Row],[DESCRIÇAO]]&amp;Tabela4[[#This Row],[EMPRESA]]&amp;Tabela4[[#This Row],[CENTRO DE CUSTO]]&amp;Tabela4[[#This Row],[STATUS]]</f>
        <v>45023299,24NOVATO REVENDA E TRANSPORTE DE GLP LTDA -  FGTS - REF. MAR/2023160 - NOVATO160 - NOVATOPAGO</v>
      </c>
    </row>
    <row r="5114" spans="1:15" ht="12.75" x14ac:dyDescent="0.2">
      <c r="A5114" s="34">
        <v>45023</v>
      </c>
      <c r="B5114" s="5">
        <v>261.77999999999997</v>
      </c>
      <c r="C5114" s="6" t="s">
        <v>2486</v>
      </c>
      <c r="D5114" s="89" t="s">
        <v>2700</v>
      </c>
      <c r="E5114" s="9" t="s">
        <v>2700</v>
      </c>
      <c r="F5114" s="9" t="s">
        <v>11</v>
      </c>
      <c r="G5114" s="6"/>
      <c r="H5114" s="135"/>
      <c r="I5114" s="6" t="s">
        <v>1960</v>
      </c>
      <c r="J5114" s="34">
        <v>45022</v>
      </c>
      <c r="K5114" s="6" t="s">
        <v>1919</v>
      </c>
      <c r="M5114" s="2"/>
      <c r="N5114" s="7" t="s">
        <v>61</v>
      </c>
      <c r="O5114" s="2" t="str">
        <f>Tabela4[[#This Row],[DATA DE VENC]]&amp;Tabela4[[#This Row],[VALOR]]&amp;Tabela4[[#This Row],[DESCRIÇAO]]&amp;Tabela4[[#This Row],[EMPRESA]]&amp;Tabela4[[#This Row],[CENTRO DE CUSTO]]&amp;Tabela4[[#This Row],[STATUS]]</f>
        <v>45023261,78MANHOSO REVENDEDOR DE GAS LTDA -  FGTS - REF. MAR/2023161 - MANHOSO161 - MANHOSOPAGO</v>
      </c>
    </row>
    <row r="5115" spans="1:15" ht="12.75" x14ac:dyDescent="0.2">
      <c r="A5115" s="34">
        <v>45023</v>
      </c>
      <c r="B5115" s="5">
        <v>150</v>
      </c>
      <c r="C5115" s="6" t="s">
        <v>2983</v>
      </c>
      <c r="D5115" s="89" t="s">
        <v>2701</v>
      </c>
      <c r="E5115" s="9" t="s">
        <v>16</v>
      </c>
      <c r="F5115" s="9" t="s">
        <v>10</v>
      </c>
      <c r="G5115" s="6"/>
      <c r="H5115" s="135"/>
      <c r="I5115" s="6" t="s">
        <v>3774</v>
      </c>
      <c r="J5115" s="34">
        <v>45023</v>
      </c>
      <c r="K5115" s="6" t="s">
        <v>1919</v>
      </c>
      <c r="M5115" s="2"/>
      <c r="N5115" s="7" t="s">
        <v>2951</v>
      </c>
      <c r="O5115" s="2" t="str">
        <f>Tabela4[[#This Row],[DATA DE VENC]]&amp;Tabela4[[#This Row],[VALOR]]&amp;Tabela4[[#This Row],[DESCRIÇAO]]&amp;Tabela4[[#This Row],[EMPRESA]]&amp;Tabela4[[#This Row],[CENTRO DE CUSTO]]&amp;Tabela4[[#This Row],[STATUS]]</f>
        <v>45023150WALLACE ARRUDA DA SILVA - VALOR REFERENTE A MOVIMENTAÇÃO FEITA NO FERIADO162 - TRÊS IRMÃOSTRANSPORTEPAGO</v>
      </c>
    </row>
    <row r="5116" spans="1:15" ht="12.75" x14ac:dyDescent="0.2">
      <c r="A5116" s="34">
        <v>45023</v>
      </c>
      <c r="B5116" s="5">
        <v>921.74</v>
      </c>
      <c r="C5116" s="6" t="s">
        <v>2508</v>
      </c>
      <c r="D5116" s="89" t="s">
        <v>2701</v>
      </c>
      <c r="E5116" s="9" t="s">
        <v>2701</v>
      </c>
      <c r="F5116" s="9" t="s">
        <v>11</v>
      </c>
      <c r="G5116" s="6"/>
      <c r="H5116" s="135"/>
      <c r="I5116" s="6" t="s">
        <v>1960</v>
      </c>
      <c r="J5116" s="34">
        <v>45022</v>
      </c>
      <c r="K5116" s="6" t="s">
        <v>1919</v>
      </c>
      <c r="M5116" s="2"/>
      <c r="N5116" s="7" t="s">
        <v>61</v>
      </c>
      <c r="O5116" s="2" t="str">
        <f>Tabela4[[#This Row],[DATA DE VENC]]&amp;Tabela4[[#This Row],[VALOR]]&amp;Tabela4[[#This Row],[DESCRIÇAO]]&amp;Tabela4[[#This Row],[EMPRESA]]&amp;Tabela4[[#This Row],[CENTRO DE CUSTO]]&amp;Tabela4[[#This Row],[STATUS]]</f>
        <v>45023921,74TRES IRMAOS COMERCIO E TRANSPORTE DE GAS -  FGTS - REF. MAR/2023162 - TRÊS IRMÃOS162 - TRÊS IRMÃOSPAGO</v>
      </c>
    </row>
    <row r="5117" spans="1:15" ht="12.75" x14ac:dyDescent="0.2">
      <c r="A5117" s="34">
        <v>45023</v>
      </c>
      <c r="B5117" s="5">
        <v>270.81</v>
      </c>
      <c r="C5117" s="6" t="s">
        <v>2488</v>
      </c>
      <c r="D5117" s="89" t="s">
        <v>2702</v>
      </c>
      <c r="E5117" s="9" t="s">
        <v>2702</v>
      </c>
      <c r="F5117" s="9" t="s">
        <v>11</v>
      </c>
      <c r="G5117" s="6"/>
      <c r="H5117" s="135"/>
      <c r="I5117" s="6" t="s">
        <v>1960</v>
      </c>
      <c r="J5117" s="34">
        <v>45022</v>
      </c>
      <c r="K5117" s="6" t="s">
        <v>1919</v>
      </c>
      <c r="M5117" s="2"/>
      <c r="N5117" s="7" t="s">
        <v>61</v>
      </c>
      <c r="O5117" s="2" t="str">
        <f>Tabela4[[#This Row],[DATA DE VENC]]&amp;Tabela4[[#This Row],[VALOR]]&amp;Tabela4[[#This Row],[DESCRIÇAO]]&amp;Tabela4[[#This Row],[EMPRESA]]&amp;Tabela4[[#This Row],[CENTRO DE CUSTO]]&amp;Tabela4[[#This Row],[STATUS]]</f>
        <v>45023270,81MARIA P A DIAS COMERCIO VAREJISTA DE GAS -  FGTS - REF. MAR/2023163 - MARIA P A163 - MARIA P APAGO</v>
      </c>
    </row>
    <row r="5118" spans="1:15" ht="12.75" x14ac:dyDescent="0.2">
      <c r="A5118" s="34">
        <v>45023</v>
      </c>
      <c r="B5118" s="5">
        <v>270.81</v>
      </c>
      <c r="C5118" s="6" t="s">
        <v>2474</v>
      </c>
      <c r="D5118" s="89" t="s">
        <v>2703</v>
      </c>
      <c r="E5118" s="9" t="s">
        <v>2703</v>
      </c>
      <c r="F5118" s="9" t="s">
        <v>11</v>
      </c>
      <c r="G5118" s="6"/>
      <c r="H5118" s="135"/>
      <c r="I5118" s="6" t="s">
        <v>1960</v>
      </c>
      <c r="J5118" s="34">
        <v>45022</v>
      </c>
      <c r="K5118" s="6" t="s">
        <v>1919</v>
      </c>
      <c r="M5118" s="2"/>
      <c r="N5118" s="7" t="s">
        <v>61</v>
      </c>
      <c r="O5118" s="2" t="str">
        <f>Tabela4[[#This Row],[DATA DE VENC]]&amp;Tabela4[[#This Row],[VALOR]]&amp;Tabela4[[#This Row],[DESCRIÇAO]]&amp;Tabela4[[#This Row],[EMPRESA]]&amp;Tabela4[[#This Row],[CENTRO DE CUSTO]]&amp;Tabela4[[#This Row],[STATUS]]</f>
        <v>45023270,81DEPOSITO DE GAS INDIO DE SAQUAREMA LTDA -  FGTS - REF. MAR/2023165 - INDIO DE SAQUAREMA165 - INDIO DE SAQUAREMAPAGO</v>
      </c>
    </row>
    <row r="5119" spans="1:15" ht="12.75" x14ac:dyDescent="0.2">
      <c r="A5119" s="34">
        <v>45023</v>
      </c>
      <c r="B5119" s="5">
        <v>270.81</v>
      </c>
      <c r="C5119" s="6" t="s">
        <v>2510</v>
      </c>
      <c r="D5119" s="89" t="s">
        <v>2704</v>
      </c>
      <c r="E5119" s="9" t="s">
        <v>2704</v>
      </c>
      <c r="F5119" s="9" t="s">
        <v>11</v>
      </c>
      <c r="G5119" s="6"/>
      <c r="H5119" s="135"/>
      <c r="I5119" s="6" t="s">
        <v>1960</v>
      </c>
      <c r="J5119" s="34">
        <v>45022</v>
      </c>
      <c r="K5119" s="6" t="s">
        <v>1919</v>
      </c>
      <c r="M5119" s="2"/>
      <c r="N5119" s="7" t="s">
        <v>61</v>
      </c>
      <c r="O5119" s="2" t="str">
        <f>Tabela4[[#This Row],[DATA DE VENC]]&amp;Tabela4[[#This Row],[VALOR]]&amp;Tabela4[[#This Row],[DESCRIÇAO]]&amp;Tabela4[[#This Row],[EMPRESA]]&amp;Tabela4[[#This Row],[CENTRO DE CUSTO]]&amp;Tabela4[[#This Row],[STATUS]]</f>
        <v>45023270,81TUPI DEPOSITO VAREJISTA DE GAZ LTDA -  FGTS - REF. MAR/2023168 - TUPI168 - TUPIPAGO</v>
      </c>
    </row>
    <row r="5120" spans="1:15" ht="12.75" x14ac:dyDescent="0.2">
      <c r="A5120" s="34">
        <v>45023</v>
      </c>
      <c r="B5120" s="5">
        <v>447.51</v>
      </c>
      <c r="C5120" s="6" t="s">
        <v>2485</v>
      </c>
      <c r="D5120" s="89" t="s">
        <v>2705</v>
      </c>
      <c r="E5120" s="9" t="s">
        <v>2705</v>
      </c>
      <c r="F5120" s="9" t="s">
        <v>11</v>
      </c>
      <c r="G5120" s="6"/>
      <c r="H5120" s="135"/>
      <c r="I5120" s="6" t="s">
        <v>1960</v>
      </c>
      <c r="J5120" s="34">
        <v>45022</v>
      </c>
      <c r="K5120" s="6" t="s">
        <v>1919</v>
      </c>
      <c r="M5120" s="2"/>
      <c r="N5120" s="7" t="s">
        <v>61</v>
      </c>
      <c r="O5120" s="2" t="str">
        <f>Tabela4[[#This Row],[DATA DE VENC]]&amp;Tabela4[[#This Row],[VALOR]]&amp;Tabela4[[#This Row],[DESCRIÇAO]]&amp;Tabela4[[#This Row],[EMPRESA]]&amp;Tabela4[[#This Row],[CENTRO DE CUSTO]]&amp;Tabela4[[#This Row],[STATUS]]</f>
        <v>45023447,51KEROGAS COMERCIO DE GLP LTDA -  FGTS - REF. MAR/2023169 - KERO GÁS169 - KERO GÁSPAGO</v>
      </c>
    </row>
    <row r="5121" spans="1:15" ht="12.75" x14ac:dyDescent="0.2">
      <c r="A5121" s="34">
        <v>45023</v>
      </c>
      <c r="B5121" s="5">
        <v>386.38</v>
      </c>
      <c r="C5121" s="6" t="s">
        <v>2480</v>
      </c>
      <c r="D5121" s="89" t="s">
        <v>2706</v>
      </c>
      <c r="E5121" s="9" t="s">
        <v>2706</v>
      </c>
      <c r="F5121" s="9" t="s">
        <v>11</v>
      </c>
      <c r="G5121" s="6"/>
      <c r="H5121" s="135"/>
      <c r="I5121" s="6" t="s">
        <v>1960</v>
      </c>
      <c r="J5121" s="34">
        <v>45022</v>
      </c>
      <c r="K5121" s="6" t="s">
        <v>1919</v>
      </c>
      <c r="M5121" s="2"/>
      <c r="N5121" s="7" t="s">
        <v>61</v>
      </c>
      <c r="O5121" s="2" t="str">
        <f>Tabela4[[#This Row],[DATA DE VENC]]&amp;Tabela4[[#This Row],[VALOR]]&amp;Tabela4[[#This Row],[DESCRIÇAO]]&amp;Tabela4[[#This Row],[EMPRESA]]&amp;Tabela4[[#This Row],[CENTRO DE CUSTO]]&amp;Tabela4[[#This Row],[STATUS]]</f>
        <v>45023386,38FF GAS DISTRIBUIDORA LTDA -  FGTS - REF. MAR/2023170 - FF DISTRIBUIDORA170 - FF DISTRIBUIDORAPAGO</v>
      </c>
    </row>
    <row r="5122" spans="1:15" ht="12.75" x14ac:dyDescent="0.2">
      <c r="A5122" s="34">
        <v>45023</v>
      </c>
      <c r="B5122" s="5">
        <v>66</v>
      </c>
      <c r="C5122" s="6" t="s">
        <v>2985</v>
      </c>
      <c r="D5122" s="89" t="s">
        <v>2707</v>
      </c>
      <c r="E5122" s="9" t="s">
        <v>2184</v>
      </c>
      <c r="F5122" s="9" t="s">
        <v>10</v>
      </c>
      <c r="G5122" s="6"/>
      <c r="H5122" s="135"/>
      <c r="I5122" s="6" t="s">
        <v>3774</v>
      </c>
      <c r="J5122" s="34">
        <v>45023</v>
      </c>
      <c r="K5122" s="6" t="s">
        <v>1919</v>
      </c>
      <c r="M5122" s="2"/>
      <c r="N5122" s="7" t="s">
        <v>2986</v>
      </c>
      <c r="O5122" s="2" t="str">
        <f>Tabela4[[#This Row],[DATA DE VENC]]&amp;Tabela4[[#This Row],[VALOR]]&amp;Tabela4[[#This Row],[DESCRIÇAO]]&amp;Tabela4[[#This Row],[EMPRESA]]&amp;Tabela4[[#This Row],[CENTRO DE CUSTO]]&amp;Tabela4[[#This Row],[STATUS]]</f>
        <v>4502366VICTOR MATHEUS LUIZ MARQUES - PAGAMENTO DE ALMOÇO -  (MONITORAMENTO) 05, 06 E 07/23171 - JURUNAADMPAGO</v>
      </c>
    </row>
    <row r="5123" spans="1:15" ht="12.75" x14ac:dyDescent="0.2">
      <c r="A5123" s="34">
        <v>45023</v>
      </c>
      <c r="B5123" s="5">
        <v>511.89</v>
      </c>
      <c r="C5123" s="6" t="s">
        <v>2475</v>
      </c>
      <c r="D5123" s="89" t="s">
        <v>2707</v>
      </c>
      <c r="E5123" s="9" t="s">
        <v>2707</v>
      </c>
      <c r="F5123" s="9" t="s">
        <v>11</v>
      </c>
      <c r="G5123" s="6"/>
      <c r="H5123" s="135"/>
      <c r="I5123" s="6" t="s">
        <v>1960</v>
      </c>
      <c r="J5123" s="34">
        <v>45022</v>
      </c>
      <c r="K5123" s="6" t="s">
        <v>1919</v>
      </c>
      <c r="M5123" s="2"/>
      <c r="N5123" s="7" t="s">
        <v>61</v>
      </c>
      <c r="O5123" s="2" t="str">
        <f>Tabela4[[#This Row],[DATA DE VENC]]&amp;Tabela4[[#This Row],[VALOR]]&amp;Tabela4[[#This Row],[DESCRIÇAO]]&amp;Tabela4[[#This Row],[EMPRESA]]&amp;Tabela4[[#This Row],[CENTRO DE CUSTO]]&amp;Tabela4[[#This Row],[STATUS]]</f>
        <v>45023511,89DEPOSITO DE GAS JURUNA DO MENDANHA LTDA -  FGTS - REF. MAR/2023171 - JURUNA171 - JURUNAPAGO</v>
      </c>
    </row>
    <row r="5124" spans="1:15" ht="12.75" x14ac:dyDescent="0.2">
      <c r="A5124" s="34">
        <v>45023</v>
      </c>
      <c r="B5124" s="5">
        <v>421.56</v>
      </c>
      <c r="C5124" s="6" t="s">
        <v>2503</v>
      </c>
      <c r="D5124" s="89" t="s">
        <v>2708</v>
      </c>
      <c r="E5124" s="9" t="s">
        <v>2708</v>
      </c>
      <c r="F5124" s="9" t="s">
        <v>11</v>
      </c>
      <c r="G5124" s="6"/>
      <c r="H5124" s="135"/>
      <c r="I5124" s="6" t="s">
        <v>1960</v>
      </c>
      <c r="J5124" s="34">
        <v>45022</v>
      </c>
      <c r="K5124" s="6" t="s">
        <v>1919</v>
      </c>
      <c r="M5124" s="2"/>
      <c r="N5124" s="7" t="s">
        <v>61</v>
      </c>
      <c r="O5124" s="2" t="str">
        <f>Tabela4[[#This Row],[DATA DE VENC]]&amp;Tabela4[[#This Row],[VALOR]]&amp;Tabela4[[#This Row],[DESCRIÇAO]]&amp;Tabela4[[#This Row],[EMPRESA]]&amp;Tabela4[[#This Row],[CENTRO DE CUSTO]]&amp;Tabela4[[#This Row],[STATUS]]</f>
        <v>45023421,56RANATHA DISTRIBUIDORA DE GAS LTDA -  FGTS - REF. MAR/2023172 - RANATHA172 - RANATHAPAGO</v>
      </c>
    </row>
    <row r="5125" spans="1:15" ht="12.75" x14ac:dyDescent="0.2">
      <c r="A5125" s="34">
        <v>45023</v>
      </c>
      <c r="B5125" s="5">
        <v>276.41000000000003</v>
      </c>
      <c r="C5125" s="6" t="s">
        <v>2473</v>
      </c>
      <c r="D5125" s="89" t="s">
        <v>2709</v>
      </c>
      <c r="E5125" s="9" t="s">
        <v>2709</v>
      </c>
      <c r="F5125" s="9" t="s">
        <v>11</v>
      </c>
      <c r="G5125" s="6"/>
      <c r="H5125" s="135"/>
      <c r="I5125" s="6" t="s">
        <v>1960</v>
      </c>
      <c r="J5125" s="34">
        <v>45022</v>
      </c>
      <c r="K5125" s="6" t="s">
        <v>1919</v>
      </c>
      <c r="M5125" s="2"/>
      <c r="N5125" s="7" t="s">
        <v>61</v>
      </c>
      <c r="O5125" s="2" t="str">
        <f>Tabela4[[#This Row],[DATA DE VENC]]&amp;Tabela4[[#This Row],[VALOR]]&amp;Tabela4[[#This Row],[DESCRIÇAO]]&amp;Tabela4[[#This Row],[EMPRESA]]&amp;Tabela4[[#This Row],[CENTRO DE CUSTO]]&amp;Tabela4[[#This Row],[STATUS]]</f>
        <v>45023276,41DEPOSITO DE GAS ARICURI LTDA -  FGTS - REF. MAR/2023173 - ARICURI173 - ARICURIPAGO</v>
      </c>
    </row>
    <row r="5126" spans="1:15" ht="12.75" x14ac:dyDescent="0.2">
      <c r="A5126" s="34">
        <v>45023</v>
      </c>
      <c r="B5126" s="5">
        <v>270.81</v>
      </c>
      <c r="C5126" s="6" t="s">
        <v>2511</v>
      </c>
      <c r="D5126" s="89" t="s">
        <v>2710</v>
      </c>
      <c r="E5126" s="9" t="s">
        <v>2710</v>
      </c>
      <c r="F5126" s="9" t="s">
        <v>11</v>
      </c>
      <c r="G5126" s="6"/>
      <c r="H5126" s="135"/>
      <c r="I5126" s="6" t="s">
        <v>1960</v>
      </c>
      <c r="J5126" s="34">
        <v>45022</v>
      </c>
      <c r="K5126" s="6" t="s">
        <v>1919</v>
      </c>
      <c r="M5126" s="2"/>
      <c r="N5126" s="7" t="s">
        <v>61</v>
      </c>
      <c r="O5126" s="2" t="str">
        <f>Tabela4[[#This Row],[DATA DE VENC]]&amp;Tabela4[[#This Row],[VALOR]]&amp;Tabela4[[#This Row],[DESCRIÇAO]]&amp;Tabela4[[#This Row],[EMPRESA]]&amp;Tabela4[[#This Row],[CENTRO DE CUSTO]]&amp;Tabela4[[#This Row],[STATUS]]</f>
        <v>45023270,81UNAGAS COMERCIO DE GAS LP LTDA -  FGTS - REF. MAR/2023175 - UNA GAS175 - UNA GASPAGO</v>
      </c>
    </row>
    <row r="5127" spans="1:15" ht="12.75" x14ac:dyDescent="0.2">
      <c r="A5127" s="34">
        <v>45023</v>
      </c>
      <c r="B5127" s="5">
        <v>270.81</v>
      </c>
      <c r="C5127" s="6" t="s">
        <v>2462</v>
      </c>
      <c r="D5127" s="89" t="s">
        <v>2711</v>
      </c>
      <c r="E5127" s="9" t="s">
        <v>2711</v>
      </c>
      <c r="F5127" s="9" t="s">
        <v>11</v>
      </c>
      <c r="G5127" s="6"/>
      <c r="H5127" s="135"/>
      <c r="I5127" s="6" t="s">
        <v>1960</v>
      </c>
      <c r="J5127" s="34">
        <v>45022</v>
      </c>
      <c r="K5127" s="6" t="s">
        <v>1919</v>
      </c>
      <c r="M5127" s="2"/>
      <c r="N5127" s="7" t="s">
        <v>61</v>
      </c>
      <c r="O5127" s="2" t="str">
        <f>Tabela4[[#This Row],[DATA DE VENC]]&amp;Tabela4[[#This Row],[VALOR]]&amp;Tabela4[[#This Row],[DESCRIÇAO]]&amp;Tabela4[[#This Row],[EMPRESA]]&amp;Tabela4[[#This Row],[CENTRO DE CUSTO]]&amp;Tabela4[[#This Row],[STATUS]]</f>
        <v>45023270,81BRAGA TAVARES COMERCIO DE GAS LP LTDA -  FGTS - REF. MAR/2023176 - BRAGA E TAVARES176 - BRAGA E TAVARESPAGO</v>
      </c>
    </row>
    <row r="5128" spans="1:15" ht="12.75" x14ac:dyDescent="0.2">
      <c r="A5128" s="34">
        <v>45023</v>
      </c>
      <c r="B5128" s="5">
        <v>270.81</v>
      </c>
      <c r="C5128" s="6" t="s">
        <v>2471</v>
      </c>
      <c r="D5128" s="89" t="s">
        <v>2712</v>
      </c>
      <c r="E5128" s="9" t="s">
        <v>2712</v>
      </c>
      <c r="F5128" s="9" t="s">
        <v>11</v>
      </c>
      <c r="G5128" s="6"/>
      <c r="H5128" s="135"/>
      <c r="I5128" s="6" t="s">
        <v>1960</v>
      </c>
      <c r="J5128" s="34">
        <v>45022</v>
      </c>
      <c r="K5128" s="6" t="s">
        <v>1919</v>
      </c>
      <c r="M5128" s="2"/>
      <c r="N5128" s="7" t="s">
        <v>61</v>
      </c>
      <c r="O5128" s="2" t="str">
        <f>Tabela4[[#This Row],[DATA DE VENC]]&amp;Tabela4[[#This Row],[VALOR]]&amp;Tabela4[[#This Row],[DESCRIÇAO]]&amp;Tabela4[[#This Row],[EMPRESA]]&amp;Tabela4[[#This Row],[CENTRO DE CUSTO]]&amp;Tabela4[[#This Row],[STATUS]]</f>
        <v>45023270,81COMERCIO DE GAS ATLANTICA LTDA -  FGTS - REF. MAR/2023177 - ATLÂNTICA177 - ATLÂNTICAPAGO</v>
      </c>
    </row>
    <row r="5129" spans="1:15" ht="12.75" x14ac:dyDescent="0.2">
      <c r="A5129" s="34">
        <v>45023</v>
      </c>
      <c r="B5129" s="5">
        <v>427.96</v>
      </c>
      <c r="C5129" s="6" t="s">
        <v>2490</v>
      </c>
      <c r="D5129" s="89" t="s">
        <v>2713</v>
      </c>
      <c r="E5129" s="9" t="s">
        <v>2713</v>
      </c>
      <c r="F5129" s="9" t="s">
        <v>11</v>
      </c>
      <c r="G5129" s="6"/>
      <c r="H5129" s="135"/>
      <c r="I5129" s="6" t="s">
        <v>1960</v>
      </c>
      <c r="J5129" s="34">
        <v>45022</v>
      </c>
      <c r="K5129" s="6" t="s">
        <v>1919</v>
      </c>
      <c r="M5129" s="2"/>
      <c r="N5129" s="7" t="s">
        <v>61</v>
      </c>
      <c r="O5129" s="2" t="str">
        <f>Tabela4[[#This Row],[DATA DE VENC]]&amp;Tabela4[[#This Row],[VALOR]]&amp;Tabela4[[#This Row],[DESCRIÇAO]]&amp;Tabela4[[#This Row],[EMPRESA]]&amp;Tabela4[[#This Row],[CENTRO DE CUSTO]]&amp;Tabela4[[#This Row],[STATUS]]</f>
        <v>45023427,96MIX GAS LTDA -  FGTS - REF. MAR/2023178 - MIX178 - MIXPAGO</v>
      </c>
    </row>
    <row r="5130" spans="1:15" ht="12.75" x14ac:dyDescent="0.2">
      <c r="A5130" s="34">
        <v>45023</v>
      </c>
      <c r="B5130" s="5">
        <v>270.81</v>
      </c>
      <c r="C5130" s="6" t="s">
        <v>2501</v>
      </c>
      <c r="D5130" s="89" t="s">
        <v>2714</v>
      </c>
      <c r="E5130" s="9" t="s">
        <v>2714</v>
      </c>
      <c r="F5130" s="9" t="s">
        <v>11</v>
      </c>
      <c r="G5130" s="6"/>
      <c r="H5130" s="135"/>
      <c r="I5130" s="6" t="s">
        <v>1960</v>
      </c>
      <c r="J5130" s="34">
        <v>45022</v>
      </c>
      <c r="K5130" s="6" t="s">
        <v>1919</v>
      </c>
      <c r="M5130" s="2"/>
      <c r="N5130" s="7" t="s">
        <v>61</v>
      </c>
      <c r="O5130" s="2" t="str">
        <f>Tabela4[[#This Row],[DATA DE VENC]]&amp;Tabela4[[#This Row],[VALOR]]&amp;Tabela4[[#This Row],[DESCRIÇAO]]&amp;Tabela4[[#This Row],[EMPRESA]]&amp;Tabela4[[#This Row],[CENTRO DE CUSTO]]&amp;Tabela4[[#This Row],[STATUS]]</f>
        <v>45023270,81PEDRINHO DE SANTA MARGARIDA REVENDA DE G -  FGTS - REF. MAR/2023179 - PEDRINHO DE SANTA MARGARIDA179 - PEDRINHO DE SANTA MARGARIDAPAGO</v>
      </c>
    </row>
    <row r="5131" spans="1:15" ht="12.75" x14ac:dyDescent="0.2">
      <c r="A5131" s="34">
        <v>45023</v>
      </c>
      <c r="B5131" s="5">
        <v>3000</v>
      </c>
      <c r="C5131" s="6" t="s">
        <v>80</v>
      </c>
      <c r="D5131" s="89" t="s">
        <v>2714</v>
      </c>
      <c r="E5131" s="9" t="s">
        <v>2714</v>
      </c>
      <c r="F5131" s="9" t="s">
        <v>11</v>
      </c>
      <c r="G5131" s="6"/>
      <c r="H5131" s="135"/>
      <c r="I5131" s="6" t="s">
        <v>1960</v>
      </c>
      <c r="J5131" s="34">
        <v>45023</v>
      </c>
      <c r="K5131" s="6" t="s">
        <v>1919</v>
      </c>
      <c r="M5131" s="2"/>
      <c r="N5131" s="7" t="s">
        <v>80</v>
      </c>
      <c r="O5131" s="2" t="str">
        <f>Tabela4[[#This Row],[DATA DE VENC]]&amp;Tabela4[[#This Row],[VALOR]]&amp;Tabela4[[#This Row],[DESCRIÇAO]]&amp;Tabela4[[#This Row],[EMPRESA]]&amp;Tabela4[[#This Row],[CENTRO DE CUSTO]]&amp;Tabela4[[#This Row],[STATUS]]</f>
        <v>450233000ALUGUEL179 - PEDRINHO DE SANTA MARGARIDA179 - PEDRINHO DE SANTA MARGARIDAPAGO</v>
      </c>
    </row>
    <row r="5132" spans="1:15" ht="12.75" x14ac:dyDescent="0.2">
      <c r="A5132" s="34">
        <v>45023</v>
      </c>
      <c r="B5132" s="5">
        <v>172.56</v>
      </c>
      <c r="C5132" s="6" t="s">
        <v>2495</v>
      </c>
      <c r="D5132" s="89" t="s">
        <v>2715</v>
      </c>
      <c r="E5132" s="9" t="s">
        <v>2715</v>
      </c>
      <c r="F5132" s="9" t="s">
        <v>11</v>
      </c>
      <c r="G5132" s="6"/>
      <c r="H5132" s="135"/>
      <c r="I5132" s="6" t="s">
        <v>1960</v>
      </c>
      <c r="J5132" s="34">
        <v>45022</v>
      </c>
      <c r="K5132" s="6" t="s">
        <v>1919</v>
      </c>
      <c r="M5132" s="2"/>
      <c r="N5132" s="7" t="s">
        <v>61</v>
      </c>
      <c r="O5132" s="2" t="str">
        <f>Tabela4[[#This Row],[DATA DE VENC]]&amp;Tabela4[[#This Row],[VALOR]]&amp;Tabela4[[#This Row],[DESCRIÇAO]]&amp;Tabela4[[#This Row],[EMPRESA]]&amp;Tabela4[[#This Row],[CENTRO DE CUSTO]]&amp;Tabela4[[#This Row],[STATUS]]</f>
        <v>45023172,56PAGE DE CAXIAS REVENDEDOR DE GAS LTDA -  FGTS - REF. MAR/2023180 - PAGE DE CAXIAS180 - PAGE DE CAXIASPAGO</v>
      </c>
    </row>
    <row r="5133" spans="1:15" ht="12.75" x14ac:dyDescent="0.2">
      <c r="A5133" s="34">
        <v>45023</v>
      </c>
      <c r="B5133" s="5">
        <v>270.81</v>
      </c>
      <c r="C5133" s="6" t="s">
        <v>2491</v>
      </c>
      <c r="D5133" s="89" t="s">
        <v>2716</v>
      </c>
      <c r="E5133" s="9" t="s">
        <v>2716</v>
      </c>
      <c r="F5133" s="9" t="s">
        <v>11</v>
      </c>
      <c r="G5133" s="6"/>
      <c r="H5133" s="135"/>
      <c r="I5133" s="6" t="s">
        <v>1960</v>
      </c>
      <c r="J5133" s="34">
        <v>45022</v>
      </c>
      <c r="K5133" s="6" t="s">
        <v>1919</v>
      </c>
      <c r="M5133" s="2"/>
      <c r="N5133" s="7" t="s">
        <v>61</v>
      </c>
      <c r="O5133" s="2" t="str">
        <f>Tabela4[[#This Row],[DATA DE VENC]]&amp;Tabela4[[#This Row],[VALOR]]&amp;Tabela4[[#This Row],[DESCRIÇAO]]&amp;Tabela4[[#This Row],[EMPRESA]]&amp;Tabela4[[#This Row],[CENTRO DE CUSTO]]&amp;Tabela4[[#This Row],[STATUS]]</f>
        <v>45023270,81MM REVENDA DE GAS LTDA -  FGTS - REF. MAR/2023183 - MM REVENDA183 - MM REVENDAPAGO</v>
      </c>
    </row>
    <row r="5134" spans="1:15" ht="12.75" x14ac:dyDescent="0.2">
      <c r="A5134" s="34">
        <v>45023</v>
      </c>
      <c r="B5134" s="5">
        <v>334</v>
      </c>
      <c r="C5134" s="6" t="s">
        <v>2461</v>
      </c>
      <c r="D5134" s="89" t="s">
        <v>2717</v>
      </c>
      <c r="E5134" s="9" t="s">
        <v>2717</v>
      </c>
      <c r="F5134" s="9" t="s">
        <v>11</v>
      </c>
      <c r="G5134" s="6"/>
      <c r="H5134" s="135"/>
      <c r="I5134" s="6" t="s">
        <v>1960</v>
      </c>
      <c r="J5134" s="34">
        <v>45022</v>
      </c>
      <c r="K5134" s="6" t="s">
        <v>1919</v>
      </c>
      <c r="M5134" s="2"/>
      <c r="N5134" s="7" t="s">
        <v>61</v>
      </c>
      <c r="O5134" s="2" t="str">
        <f>Tabela4[[#This Row],[DATA DE VENC]]&amp;Tabela4[[#This Row],[VALOR]]&amp;Tabela4[[#This Row],[DESCRIÇAO]]&amp;Tabela4[[#This Row],[EMPRESA]]&amp;Tabela4[[#This Row],[CENTRO DE CUSTO]]&amp;Tabela4[[#This Row],[STATUS]]</f>
        <v>45023334BIBI GAS COMERCIO VAREJISTA DE GAS LIQUE -  FGTS - REF. MAR/2023184 - BIBI184 - BIBIPAGO</v>
      </c>
    </row>
    <row r="5135" spans="1:15" ht="12.75" x14ac:dyDescent="0.2">
      <c r="A5135" s="34">
        <v>45023</v>
      </c>
      <c r="B5135" s="5">
        <v>1000</v>
      </c>
      <c r="C5135" s="6" t="s">
        <v>2863</v>
      </c>
      <c r="D5135" s="89" t="s">
        <v>2717</v>
      </c>
      <c r="E5135" s="9" t="s">
        <v>16</v>
      </c>
      <c r="F5135" s="9" t="s">
        <v>11</v>
      </c>
      <c r="G5135" s="6"/>
      <c r="H5135" s="135"/>
      <c r="I5135" s="6" t="s">
        <v>1960</v>
      </c>
      <c r="J5135" s="34">
        <v>45023</v>
      </c>
      <c r="K5135" s="6" t="s">
        <v>1919</v>
      </c>
      <c r="M5135" s="2"/>
      <c r="N5135" s="7" t="s">
        <v>2869</v>
      </c>
      <c r="O5135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LEANDRO DE OLIVEIRA MACHADO SANTOS - PGT ERRADO184 - BIBITRANSPORTEPAGO</v>
      </c>
    </row>
    <row r="5136" spans="1:15" ht="12.75" x14ac:dyDescent="0.2">
      <c r="A5136" s="34">
        <v>45023</v>
      </c>
      <c r="B5136" s="5">
        <v>237.6</v>
      </c>
      <c r="C5136" s="6" t="s">
        <v>2477</v>
      </c>
      <c r="D5136" s="89" t="s">
        <v>2718</v>
      </c>
      <c r="E5136" s="9" t="s">
        <v>2718</v>
      </c>
      <c r="F5136" s="9" t="s">
        <v>11</v>
      </c>
      <c r="G5136" s="6"/>
      <c r="H5136" s="135"/>
      <c r="I5136" s="6" t="s">
        <v>1960</v>
      </c>
      <c r="J5136" s="34">
        <v>45022</v>
      </c>
      <c r="K5136" s="6" t="s">
        <v>1919</v>
      </c>
      <c r="M5136" s="2"/>
      <c r="N5136" s="7" t="s">
        <v>61</v>
      </c>
      <c r="O5136" s="2" t="str">
        <f>Tabela4[[#This Row],[DATA DE VENC]]&amp;Tabela4[[#This Row],[VALOR]]&amp;Tabela4[[#This Row],[DESCRIÇAO]]&amp;Tabela4[[#This Row],[EMPRESA]]&amp;Tabela4[[#This Row],[CENTRO DE CUSTO]]&amp;Tabela4[[#This Row],[STATUS]]</f>
        <v>45023237,6DISTRIBUIDORA DE GLP DA BISA LTDA -  FGTS - REF. MAR/2023185 - BISA185 - BISAPAGO</v>
      </c>
    </row>
    <row r="5137" spans="1:15" ht="12.75" x14ac:dyDescent="0.2">
      <c r="A5137" s="34">
        <v>45023</v>
      </c>
      <c r="B5137" s="5">
        <v>406.22</v>
      </c>
      <c r="C5137" s="6" t="s">
        <v>2476</v>
      </c>
      <c r="D5137" s="89" t="s">
        <v>2719</v>
      </c>
      <c r="E5137" s="9" t="s">
        <v>2719</v>
      </c>
      <c r="F5137" s="9" t="s">
        <v>11</v>
      </c>
      <c r="G5137" s="6"/>
      <c r="H5137" s="135"/>
      <c r="I5137" s="6" t="s">
        <v>1960</v>
      </c>
      <c r="J5137" s="34">
        <v>45022</v>
      </c>
      <c r="K5137" s="6" t="s">
        <v>1919</v>
      </c>
      <c r="M5137" s="2"/>
      <c r="N5137" s="7" t="s">
        <v>61</v>
      </c>
      <c r="O5137" s="2" t="str">
        <f>Tabela4[[#This Row],[DATA DE VENC]]&amp;Tabela4[[#This Row],[VALOR]]&amp;Tabela4[[#This Row],[DESCRIÇAO]]&amp;Tabela4[[#This Row],[EMPRESA]]&amp;Tabela4[[#This Row],[CENTRO DE CUSTO]]&amp;Tabela4[[#This Row],[STATUS]]</f>
        <v>45023406,22DEPOSITO DE GAS VAREJISTA GUARANI CAXIAS -  FGTS - REF. MAR/2023187 - GUARANI CAXIAS187 - GUARANI CAXIASPAGO</v>
      </c>
    </row>
    <row r="5138" spans="1:15" ht="12.75" x14ac:dyDescent="0.2">
      <c r="A5138" s="34">
        <v>45023</v>
      </c>
      <c r="B5138" s="5">
        <v>54.16</v>
      </c>
      <c r="C5138" s="6" t="s">
        <v>2487</v>
      </c>
      <c r="D5138" s="89" t="s">
        <v>2720</v>
      </c>
      <c r="E5138" s="9" t="s">
        <v>2720</v>
      </c>
      <c r="F5138" s="9" t="s">
        <v>11</v>
      </c>
      <c r="G5138" s="6"/>
      <c r="H5138" s="135"/>
      <c r="I5138" s="6" t="s">
        <v>1960</v>
      </c>
      <c r="J5138" s="34">
        <v>45022</v>
      </c>
      <c r="K5138" s="6" t="s">
        <v>1919</v>
      </c>
      <c r="M5138" s="2"/>
      <c r="N5138" s="7" t="s">
        <v>61</v>
      </c>
      <c r="O5138" s="2" t="str">
        <f>Tabela4[[#This Row],[DATA DE VENC]]&amp;Tabela4[[#This Row],[VALOR]]&amp;Tabela4[[#This Row],[DESCRIÇAO]]&amp;Tabela4[[#This Row],[EMPRESA]]&amp;Tabela4[[#This Row],[CENTRO DE CUSTO]]&amp;Tabela4[[#This Row],[STATUS]]</f>
        <v>4502354,16MAPULU DEPOSITO VAREJISTA DE GAZ LTDA -  FGTS - REF. MAR/2023188 - MAPULU188 - MAPULUPAGO</v>
      </c>
    </row>
    <row r="5139" spans="1:15" ht="12.75" x14ac:dyDescent="0.2">
      <c r="A5139" s="34">
        <v>45023</v>
      </c>
      <c r="B5139" s="5">
        <v>165</v>
      </c>
      <c r="C5139" s="6" t="s">
        <v>2944</v>
      </c>
      <c r="D5139" s="89" t="s">
        <v>2720</v>
      </c>
      <c r="E5139" s="9" t="s">
        <v>2720</v>
      </c>
      <c r="F5139" s="9" t="s">
        <v>10</v>
      </c>
      <c r="G5139" s="6"/>
      <c r="H5139" s="135"/>
      <c r="I5139" s="6" t="s">
        <v>3774</v>
      </c>
      <c r="J5139" s="34">
        <v>45023</v>
      </c>
      <c r="K5139" s="6" t="s">
        <v>1919</v>
      </c>
      <c r="M5139" s="2"/>
      <c r="N5139" s="7" t="s">
        <v>1503</v>
      </c>
      <c r="O5139" s="2" t="str">
        <f>Tabela4[[#This Row],[DATA DE VENC]]&amp;Tabela4[[#This Row],[VALOR]]&amp;Tabela4[[#This Row],[DESCRIÇAO]]&amp;Tabela4[[#This Row],[EMPRESA]]&amp;Tabela4[[#This Row],[CENTRO DE CUSTO]]&amp;Tabela4[[#This Row],[STATUS]]</f>
        <v>45023165IMETRO - AFERIÇÃO DA BALANÇA - COD - 409910188 - MAPULU188 - MAPULUPAGO</v>
      </c>
    </row>
    <row r="5140" spans="1:15" ht="12.75" x14ac:dyDescent="0.2">
      <c r="A5140" s="34">
        <v>45023</v>
      </c>
      <c r="B5140" s="5">
        <v>270.81</v>
      </c>
      <c r="C5140" s="6" t="s">
        <v>2468</v>
      </c>
      <c r="D5140" s="89" t="s">
        <v>2721</v>
      </c>
      <c r="E5140" s="9" t="s">
        <v>2721</v>
      </c>
      <c r="F5140" s="9" t="s">
        <v>11</v>
      </c>
      <c r="G5140" s="6"/>
      <c r="H5140" s="135"/>
      <c r="I5140" s="6" t="s">
        <v>1960</v>
      </c>
      <c r="J5140" s="34">
        <v>45022</v>
      </c>
      <c r="K5140" s="6" t="s">
        <v>1919</v>
      </c>
      <c r="M5140" s="2"/>
      <c r="N5140" s="7" t="s">
        <v>61</v>
      </c>
      <c r="O5140" s="2" t="str">
        <f>Tabela4[[#This Row],[DATA DE VENC]]&amp;Tabela4[[#This Row],[VALOR]]&amp;Tabela4[[#This Row],[DESCRIÇAO]]&amp;Tabela4[[#This Row],[EMPRESA]]&amp;Tabela4[[#This Row],[CENTRO DE CUSTO]]&amp;Tabela4[[#This Row],[STATUS]]</f>
        <v>45023270,81CALIFORNIA COMERCIO E TRANSPORTE DE GAS -  FGTS - REF. MAR/2023192 - CALIFORNIA192 - CALIFORNIAPAGO</v>
      </c>
    </row>
    <row r="5141" spans="1:15" ht="12.75" x14ac:dyDescent="0.2">
      <c r="A5141" s="34">
        <v>45023</v>
      </c>
      <c r="B5141" s="5">
        <v>234.7</v>
      </c>
      <c r="C5141" s="6" t="s">
        <v>2512</v>
      </c>
      <c r="D5141" s="89" t="s">
        <v>2722</v>
      </c>
      <c r="E5141" s="9" t="s">
        <v>2722</v>
      </c>
      <c r="F5141" s="9" t="s">
        <v>11</v>
      </c>
      <c r="G5141" s="6"/>
      <c r="H5141" s="135"/>
      <c r="I5141" s="6" t="s">
        <v>1960</v>
      </c>
      <c r="J5141" s="34">
        <v>45022</v>
      </c>
      <c r="K5141" s="6" t="s">
        <v>1919</v>
      </c>
      <c r="M5141" s="2"/>
      <c r="N5141" s="7" t="s">
        <v>61</v>
      </c>
      <c r="O5141" s="2" t="str">
        <f>Tabela4[[#This Row],[DATA DE VENC]]&amp;Tabela4[[#This Row],[VALOR]]&amp;Tabela4[[#This Row],[DESCRIÇAO]]&amp;Tabela4[[#This Row],[EMPRESA]]&amp;Tabela4[[#This Row],[CENTRO DE CUSTO]]&amp;Tabela4[[#This Row],[STATUS]]</f>
        <v>45023234,7WK COMERCIO VAREJISTA DE GAS LTDA -  FGTS - REF. MAR/2023193 - WK193 - WKPAGO</v>
      </c>
    </row>
    <row r="5142" spans="1:15" ht="12.75" x14ac:dyDescent="0.2">
      <c r="A5142" s="34">
        <v>45023</v>
      </c>
      <c r="B5142" s="5">
        <v>54.16</v>
      </c>
      <c r="C5142" s="6" t="s">
        <v>2460</v>
      </c>
      <c r="D5142" s="89" t="s">
        <v>2723</v>
      </c>
      <c r="E5142" s="9" t="s">
        <v>2723</v>
      </c>
      <c r="F5142" s="9" t="s">
        <v>11</v>
      </c>
      <c r="G5142" s="6"/>
      <c r="H5142" s="135"/>
      <c r="I5142" s="6" t="s">
        <v>1960</v>
      </c>
      <c r="J5142" s="34">
        <v>45022</v>
      </c>
      <c r="K5142" s="6" t="s">
        <v>1919</v>
      </c>
      <c r="M5142" s="2"/>
      <c r="N5142" s="7" t="s">
        <v>61</v>
      </c>
      <c r="O5142" s="2" t="str">
        <f>Tabela4[[#This Row],[DATA DE VENC]]&amp;Tabela4[[#This Row],[VALOR]]&amp;Tabela4[[#This Row],[DESCRIÇAO]]&amp;Tabela4[[#This Row],[EMPRESA]]&amp;Tabela4[[#This Row],[CENTRO DE CUSTO]]&amp;Tabela4[[#This Row],[STATUS]]</f>
        <v>4502354,16ARCO METROPOLITANO COMERCIO GAS E AGUA L -  FGTS - REF. MAR/2023194 - ARCO METROPOLITANO194 - ARCO METROPOLITANOPAGO</v>
      </c>
    </row>
    <row r="5143" spans="1:15" ht="12.75" x14ac:dyDescent="0.2">
      <c r="A5143" s="34">
        <v>45023</v>
      </c>
      <c r="B5143" s="5">
        <v>17</v>
      </c>
      <c r="C5143" s="6" t="s">
        <v>3100</v>
      </c>
      <c r="D5143" s="89" t="s">
        <v>2747</v>
      </c>
      <c r="E5143" s="9" t="s">
        <v>2184</v>
      </c>
      <c r="F5143" s="9" t="s">
        <v>10</v>
      </c>
      <c r="G5143" s="6"/>
      <c r="H5143" s="135"/>
      <c r="I5143" s="6" t="s">
        <v>3774</v>
      </c>
      <c r="J5143" s="34">
        <v>45026</v>
      </c>
      <c r="K5143" s="6" t="s">
        <v>1919</v>
      </c>
      <c r="M5143" s="2"/>
      <c r="N5143" s="7" t="s">
        <v>2986</v>
      </c>
      <c r="O5143" s="2" t="str">
        <f>Tabela4[[#This Row],[DATA DE VENC]]&amp;Tabela4[[#This Row],[VALOR]]&amp;Tabela4[[#This Row],[DESCRIÇAO]]&amp;Tabela4[[#This Row],[EMPRESA]]&amp;Tabela4[[#This Row],[CENTRO DE CUSTO]]&amp;Tabela4[[#This Row],[STATUS]]</f>
        <v>4502317ALMOÇO - VICTOR (MONITORAMENTO)2 - PAGE DEPOSITOADMPAGO</v>
      </c>
    </row>
    <row r="5144" spans="1:15" ht="12.75" x14ac:dyDescent="0.2">
      <c r="A5144" s="34">
        <v>45023</v>
      </c>
      <c r="B5144" s="5">
        <v>1081.99</v>
      </c>
      <c r="C5144" s="6" t="s">
        <v>2500</v>
      </c>
      <c r="D5144" s="89" t="s">
        <v>2747</v>
      </c>
      <c r="E5144" s="9" t="s">
        <v>2747</v>
      </c>
      <c r="F5144" s="9" t="s">
        <v>11</v>
      </c>
      <c r="G5144" s="6"/>
      <c r="H5144" s="135"/>
      <c r="I5144" s="6" t="s">
        <v>1960</v>
      </c>
      <c r="J5144" s="34">
        <v>45022</v>
      </c>
      <c r="K5144" s="6" t="s">
        <v>1919</v>
      </c>
      <c r="M5144" s="2"/>
      <c r="N5144" s="7" t="s">
        <v>61</v>
      </c>
      <c r="O5144" s="2" t="str">
        <f>Tabela4[[#This Row],[DATA DE VENC]]&amp;Tabela4[[#This Row],[VALOR]]&amp;Tabela4[[#This Row],[DESCRIÇAO]]&amp;Tabela4[[#This Row],[EMPRESA]]&amp;Tabela4[[#This Row],[CENTRO DE CUSTO]]&amp;Tabela4[[#This Row],[STATUS]]</f>
        <v>450231081,99PAGE DEPOSITO DE GAS LTDA ME -  FGTS - REF. MAR/20232 - PAGE DEPOSITO2 - PAGE DEPOSITOPAGO</v>
      </c>
    </row>
    <row r="5145" spans="1:15" ht="12.75" x14ac:dyDescent="0.2">
      <c r="A5145" s="34">
        <v>45023</v>
      </c>
      <c r="B5145" s="5">
        <v>687.44</v>
      </c>
      <c r="C5145" s="6" t="s">
        <v>2467</v>
      </c>
      <c r="D5145" s="89" t="s">
        <v>2748</v>
      </c>
      <c r="E5145" s="9" t="s">
        <v>2748</v>
      </c>
      <c r="F5145" s="9" t="s">
        <v>11</v>
      </c>
      <c r="G5145" s="6"/>
      <c r="H5145" s="135"/>
      <c r="I5145" s="6" t="s">
        <v>1960</v>
      </c>
      <c r="J5145" s="34">
        <v>45022</v>
      </c>
      <c r="K5145" s="6" t="s">
        <v>1919</v>
      </c>
      <c r="M5145" s="2"/>
      <c r="N5145" s="7" t="s">
        <v>61</v>
      </c>
      <c r="O5145" s="2" t="str">
        <f>Tabela4[[#This Row],[DATA DE VENC]]&amp;Tabela4[[#This Row],[VALOR]]&amp;Tabela4[[#This Row],[DESCRIÇAO]]&amp;Tabela4[[#This Row],[EMPRESA]]&amp;Tabela4[[#This Row],[CENTRO DE CUSTO]]&amp;Tabela4[[#This Row],[STATUS]]</f>
        <v>45023687,44CACIQUE DE SANTA MARGARIDA DEP DE GAS LT -  FGTS - REF. MAR/20233 - CACIQUE DE SANTA MARGARIDA3 - CACIQUE DE SANTA MARGARIDAPAGO</v>
      </c>
    </row>
    <row r="5146" spans="1:15" ht="12.75" x14ac:dyDescent="0.2">
      <c r="A5146" s="34">
        <v>45023</v>
      </c>
      <c r="B5146" s="5">
        <v>270.81</v>
      </c>
      <c r="C5146" s="6" t="s">
        <v>2479</v>
      </c>
      <c r="D5146" s="89" t="s">
        <v>2671</v>
      </c>
      <c r="E5146" s="9" t="s">
        <v>2671</v>
      </c>
      <c r="F5146" s="9" t="s">
        <v>11</v>
      </c>
      <c r="G5146" s="6"/>
      <c r="H5146" s="135"/>
      <c r="I5146" s="6" t="s">
        <v>1960</v>
      </c>
      <c r="J5146" s="34">
        <v>45022</v>
      </c>
      <c r="K5146" s="6" t="s">
        <v>1919</v>
      </c>
      <c r="M5146" s="2"/>
      <c r="N5146" s="7" t="s">
        <v>61</v>
      </c>
      <c r="O5146" s="2" t="str">
        <f>Tabela4[[#This Row],[DATA DE VENC]]&amp;Tabela4[[#This Row],[VALOR]]&amp;Tabela4[[#This Row],[DESCRIÇAO]]&amp;Tabela4[[#This Row],[EMPRESA]]&amp;Tabela4[[#This Row],[CENTRO DE CUSTO]]&amp;Tabela4[[#This Row],[STATUS]]</f>
        <v>45023270,81EQUIPE ALPHA COMERCIO DE GLP LTDA -  FGTS - REF. MAR/20235 - EQUIPE ALPHA5 - EQUIPE ALPHAPAGO</v>
      </c>
    </row>
    <row r="5147" spans="1:15" ht="12.75" x14ac:dyDescent="0.2">
      <c r="A5147" s="34">
        <v>45023</v>
      </c>
      <c r="B5147" s="5">
        <v>433.68</v>
      </c>
      <c r="C5147" s="6" t="s">
        <v>2463</v>
      </c>
      <c r="D5147" s="89" t="s">
        <v>2672</v>
      </c>
      <c r="E5147" s="9" t="s">
        <v>2672</v>
      </c>
      <c r="F5147" s="9" t="s">
        <v>11</v>
      </c>
      <c r="G5147" s="6"/>
      <c r="H5147" s="135"/>
      <c r="I5147" s="6" t="s">
        <v>1960</v>
      </c>
      <c r="J5147" s="34">
        <v>45022</v>
      </c>
      <c r="K5147" s="6" t="s">
        <v>1919</v>
      </c>
      <c r="M5147" s="2"/>
      <c r="N5147" s="7" t="s">
        <v>61</v>
      </c>
      <c r="O5147" s="2" t="str">
        <f>Tabela4[[#This Row],[DATA DE VENC]]&amp;Tabela4[[#This Row],[VALOR]]&amp;Tabela4[[#This Row],[DESCRIÇAO]]&amp;Tabela4[[#This Row],[EMPRESA]]&amp;Tabela4[[#This Row],[CENTRO DE CUSTO]]&amp;Tabela4[[#This Row],[STATUS]]</f>
        <v>45023433,68BRAVOXX COMERCIO DE GAS LTDA -  FGTS - REF. MAR/20236 - BRAVOX6 - BRAVOXPAGO</v>
      </c>
    </row>
    <row r="5148" spans="1:15" ht="12.75" x14ac:dyDescent="0.2">
      <c r="A5148" s="34">
        <v>45023</v>
      </c>
      <c r="B5148" s="5">
        <v>200</v>
      </c>
      <c r="C5148" s="6" t="s">
        <v>288</v>
      </c>
      <c r="D5148" s="89" t="s">
        <v>2673</v>
      </c>
      <c r="E5148" s="9" t="s">
        <v>16</v>
      </c>
      <c r="F5148" s="9" t="s">
        <v>11</v>
      </c>
      <c r="G5148" s="6"/>
      <c r="H5148" s="135"/>
      <c r="I5148" s="6" t="s">
        <v>1960</v>
      </c>
      <c r="J5148" s="34">
        <v>45023</v>
      </c>
      <c r="K5148" s="6" t="s">
        <v>1919</v>
      </c>
      <c r="M5148" s="2"/>
      <c r="N5148" s="7" t="s">
        <v>2869</v>
      </c>
      <c r="O5148" s="2" t="str">
        <f>Tabela4[[#This Row],[DATA DE VENC]]&amp;Tabela4[[#This Row],[VALOR]]&amp;Tabela4[[#This Row],[DESCRIÇAO]]&amp;Tabela4[[#This Row],[EMPRESA]]&amp;Tabela4[[#This Row],[CENTRO DE CUSTO]]&amp;Tabela4[[#This Row],[STATUS]]</f>
        <v>45023200COMPLEMENTO SALARIAL - RONILDO ARAUJO DOS SANTOS7 - XES MATRIZTRANSPORTEPAGO</v>
      </c>
    </row>
    <row r="5149" spans="1:15" ht="12.75" x14ac:dyDescent="0.2">
      <c r="A5149" s="34">
        <v>45023</v>
      </c>
      <c r="B5149" s="5">
        <v>500</v>
      </c>
      <c r="C5149" s="6" t="s">
        <v>2185</v>
      </c>
      <c r="D5149" s="89" t="s">
        <v>2673</v>
      </c>
      <c r="E5149" s="9" t="s">
        <v>16</v>
      </c>
      <c r="F5149" s="9" t="s">
        <v>11</v>
      </c>
      <c r="G5149" s="6"/>
      <c r="H5149" s="135"/>
      <c r="I5149" s="6" t="s">
        <v>1960</v>
      </c>
      <c r="J5149" s="34">
        <v>45023</v>
      </c>
      <c r="K5149" s="6" t="s">
        <v>1919</v>
      </c>
      <c r="M5149" s="2"/>
      <c r="N5149" s="7" t="s">
        <v>2869</v>
      </c>
      <c r="O5149" s="2" t="str">
        <f>Tabela4[[#This Row],[DATA DE VENC]]&amp;Tabela4[[#This Row],[VALOR]]&amp;Tabela4[[#This Row],[DESCRIÇAO]]&amp;Tabela4[[#This Row],[EMPRESA]]&amp;Tabela4[[#This Row],[CENTRO DE CUSTO]]&amp;Tabela4[[#This Row],[STATUS]]</f>
        <v>45023500COMPLEMENTO SALARIAL  - ISAC JÚLIO DE SOUZA7 - XES MATRIZTRANSPORTEPAGO</v>
      </c>
    </row>
    <row r="5150" spans="1:15" ht="12.75" x14ac:dyDescent="0.2">
      <c r="A5150" s="34">
        <v>45023</v>
      </c>
      <c r="B5150" s="5">
        <v>736.8</v>
      </c>
      <c r="C5150" s="6" t="s">
        <v>3977</v>
      </c>
      <c r="D5150" s="89" t="s">
        <v>2673</v>
      </c>
      <c r="E5150" s="9" t="s">
        <v>2184</v>
      </c>
      <c r="F5150" s="9" t="s">
        <v>10</v>
      </c>
      <c r="G5150" s="6"/>
      <c r="H5150" s="135"/>
      <c r="I5150" s="6" t="s">
        <v>3774</v>
      </c>
      <c r="J5150" s="34">
        <v>45023</v>
      </c>
      <c r="K5150" s="6" t="s">
        <v>1919</v>
      </c>
      <c r="M5150" s="2"/>
      <c r="N5150" s="7" t="s">
        <v>2727</v>
      </c>
      <c r="O5150" s="2" t="str">
        <f>Tabela4[[#This Row],[DATA DE VENC]]&amp;Tabela4[[#This Row],[VALOR]]&amp;Tabela4[[#This Row],[DESCRIÇAO]]&amp;Tabela4[[#This Row],[EMPRESA]]&amp;Tabela4[[#This Row],[CENTRO DE CUSTO]]&amp;Tabela4[[#This Row],[STATUS]]</f>
        <v>45023736,8AUTO ELETRICA BINHO SERVIÇO E COMERCIO -  NFs - 352 SERVIÇO DE MANUTENÇÃO - LEQ5415 E KWOI7907 - XES MATRIZADMPAGO</v>
      </c>
    </row>
    <row r="5151" spans="1:15" ht="12.75" x14ac:dyDescent="0.2">
      <c r="A5151" s="34">
        <v>45023</v>
      </c>
      <c r="B5151" s="5">
        <v>2016.08</v>
      </c>
      <c r="C5151" s="6" t="s">
        <v>2513</v>
      </c>
      <c r="D5151" s="89" t="s">
        <v>2673</v>
      </c>
      <c r="E5151" s="9" t="s">
        <v>2673</v>
      </c>
      <c r="F5151" s="9" t="s">
        <v>11</v>
      </c>
      <c r="G5151" s="6"/>
      <c r="H5151" s="135"/>
      <c r="I5151" s="6" t="s">
        <v>1960</v>
      </c>
      <c r="J5151" s="34">
        <v>45022</v>
      </c>
      <c r="K5151" s="6" t="s">
        <v>1919</v>
      </c>
      <c r="M5151" s="2"/>
      <c r="N5151" s="7" t="s">
        <v>61</v>
      </c>
      <c r="O5151" s="2" t="str">
        <f>Tabela4[[#This Row],[DATA DE VENC]]&amp;Tabela4[[#This Row],[VALOR]]&amp;Tabela4[[#This Row],[DESCRIÇAO]]&amp;Tabela4[[#This Row],[EMPRESA]]&amp;Tabela4[[#This Row],[CENTRO DE CUSTO]]&amp;Tabela4[[#This Row],[STATUS]]</f>
        <v>450232016,08XES COMERCIO DE GAS LTDA -  FGTS - REF. MAR/20237 - XES MATRIZ7 - XES MATRIZPAGO</v>
      </c>
    </row>
    <row r="5152" spans="1:15" ht="12.75" x14ac:dyDescent="0.2">
      <c r="A5152" s="34">
        <v>45023</v>
      </c>
      <c r="B5152" s="5">
        <v>565.87</v>
      </c>
      <c r="C5152" s="6" t="s">
        <v>2472</v>
      </c>
      <c r="D5152" s="89" t="s">
        <v>2674</v>
      </c>
      <c r="E5152" s="9" t="s">
        <v>2674</v>
      </c>
      <c r="F5152" s="9" t="s">
        <v>11</v>
      </c>
      <c r="G5152" s="6"/>
      <c r="H5152" s="135"/>
      <c r="I5152" s="6" t="s">
        <v>1960</v>
      </c>
      <c r="J5152" s="34">
        <v>45022</v>
      </c>
      <c r="K5152" s="6" t="s">
        <v>1919</v>
      </c>
      <c r="M5152" s="2"/>
      <c r="N5152" s="7" t="s">
        <v>61</v>
      </c>
      <c r="O5152" s="2" t="str">
        <f>Tabela4[[#This Row],[DATA DE VENC]]&amp;Tabela4[[#This Row],[VALOR]]&amp;Tabela4[[#This Row],[DESCRIÇAO]]&amp;Tabela4[[#This Row],[EMPRESA]]&amp;Tabela4[[#This Row],[CENTRO DE CUSTO]]&amp;Tabela4[[#This Row],[STATUS]]</f>
        <v>45023565,87CSS COMERCIO DE GAS LTDA ME -  FGTS - REF. MAR/20238 - CSS COMERCIO8 - CSS COMERCIOPAGO</v>
      </c>
    </row>
    <row r="5153" spans="1:15" ht="12.75" x14ac:dyDescent="0.2">
      <c r="A5153" s="34">
        <v>45023</v>
      </c>
      <c r="B5153" s="5">
        <v>406.22</v>
      </c>
      <c r="C5153" s="6" t="s">
        <v>2504</v>
      </c>
      <c r="D5153" s="89" t="s">
        <v>2675</v>
      </c>
      <c r="E5153" s="9" t="s">
        <v>2675</v>
      </c>
      <c r="F5153" s="9" t="s">
        <v>11</v>
      </c>
      <c r="G5153" s="6"/>
      <c r="H5153" s="135"/>
      <c r="I5153" s="6" t="s">
        <v>1960</v>
      </c>
      <c r="J5153" s="34">
        <v>45022</v>
      </c>
      <c r="K5153" s="6" t="s">
        <v>1919</v>
      </c>
      <c r="M5153" s="2"/>
      <c r="N5153" s="7" t="s">
        <v>61</v>
      </c>
      <c r="O5153" s="2" t="str">
        <f>Tabela4[[#This Row],[DATA DE VENC]]&amp;Tabela4[[#This Row],[VALOR]]&amp;Tabela4[[#This Row],[DESCRIÇAO]]&amp;Tabela4[[#This Row],[EMPRESA]]&amp;Tabela4[[#This Row],[CENTRO DE CUSTO]]&amp;Tabela4[[#This Row],[STATUS]]</f>
        <v>45023406,22RICARDO LOPES DE CASTRO DISTRIBUIDORA DE -  FGTS - REF. MAR/20239 - RICARDO LOPES9 - RICARDO LOPESPAGO</v>
      </c>
    </row>
    <row r="5154" spans="1:15" ht="12.75" x14ac:dyDescent="0.2">
      <c r="A5154" s="34">
        <v>45024</v>
      </c>
      <c r="B5154" s="5">
        <v>152.5</v>
      </c>
      <c r="C5154" s="6" t="s">
        <v>2851</v>
      </c>
      <c r="D5154" s="89" t="s">
        <v>2746</v>
      </c>
      <c r="E5154" s="9" t="s">
        <v>16</v>
      </c>
      <c r="F5154" s="9" t="s">
        <v>10</v>
      </c>
      <c r="G5154" s="6"/>
      <c r="H5154" s="135"/>
      <c r="I5154" s="6" t="s">
        <v>3774</v>
      </c>
      <c r="J5154" s="34">
        <v>45024</v>
      </c>
      <c r="K5154" s="6" t="s">
        <v>1919</v>
      </c>
      <c r="M5154" s="2"/>
      <c r="N5154" s="7" t="s">
        <v>17352</v>
      </c>
      <c r="O5154" s="2" t="str">
        <f>Tabela4[[#This Row],[DATA DE VENC]]&amp;Tabela4[[#This Row],[VALOR]]&amp;Tabela4[[#This Row],[DESCRIÇAO]]&amp;Tabela4[[#This Row],[EMPRESA]]&amp;Tabela4[[#This Row],[CENTRO DE CUSTO]]&amp;Tabela4[[#This Row],[STATUS]]</f>
        <v>45024152,5GARANTIA TOTAL REFORMADORA DE PNEUS LTDA - LUQ2B77 NF - 90180 E 182256 - Parc 2/41 - ACLANYCA MATRIZTRANSPORTEPAGO</v>
      </c>
    </row>
    <row r="5155" spans="1:15" ht="12.75" x14ac:dyDescent="0.2">
      <c r="A5155" s="34">
        <v>45024</v>
      </c>
      <c r="B5155" s="5">
        <v>1112.5</v>
      </c>
      <c r="C5155" s="6" t="s">
        <v>2191</v>
      </c>
      <c r="D5155" s="89" t="s">
        <v>2746</v>
      </c>
      <c r="E5155" s="9" t="s">
        <v>16</v>
      </c>
      <c r="F5155" s="9" t="s">
        <v>10</v>
      </c>
      <c r="G5155" s="6"/>
      <c r="H5155" s="135"/>
      <c r="I5155" s="6" t="s">
        <v>3774</v>
      </c>
      <c r="J5155" s="34">
        <v>45024</v>
      </c>
      <c r="K5155" s="6" t="s">
        <v>1919</v>
      </c>
      <c r="M5155" s="2"/>
      <c r="N5155" s="7" t="s">
        <v>17352</v>
      </c>
      <c r="O5155" s="2" t="str">
        <f>Tabela4[[#This Row],[DATA DE VENC]]&amp;Tabela4[[#This Row],[VALOR]]&amp;Tabela4[[#This Row],[DESCRIÇAO]]&amp;Tabela4[[#This Row],[EMPRESA]]&amp;Tabela4[[#This Row],[CENTRO DE CUSTO]]&amp;Tabela4[[#This Row],[STATUS]]</f>
        <v>450241112,5GARANTIA TOTAL REFORMADORA DE PNEUS LTDA - NF - 90542  E 183211 - Parc 1/41 - ACLANYCA MATRIZTRANSPORTEPAGO</v>
      </c>
    </row>
    <row r="5156" spans="1:15" ht="12.75" x14ac:dyDescent="0.2">
      <c r="A5156" s="34">
        <v>45024</v>
      </c>
      <c r="B5156" s="5">
        <v>208</v>
      </c>
      <c r="C5156" s="6" t="s">
        <v>2188</v>
      </c>
      <c r="D5156" s="89" t="s">
        <v>2677</v>
      </c>
      <c r="E5156" s="9" t="s">
        <v>16</v>
      </c>
      <c r="F5156" s="9" t="s">
        <v>10</v>
      </c>
      <c r="G5156" s="6"/>
      <c r="H5156" s="135"/>
      <c r="I5156" s="6" t="s">
        <v>3774</v>
      </c>
      <c r="J5156" s="34">
        <v>45024</v>
      </c>
      <c r="K5156" s="6" t="s">
        <v>1919</v>
      </c>
      <c r="M5156" s="2"/>
      <c r="N5156" s="7" t="s">
        <v>17352</v>
      </c>
      <c r="O5156" s="2" t="str">
        <f>Tabela4[[#This Row],[DATA DE VENC]]&amp;Tabela4[[#This Row],[VALOR]]&amp;Tabela4[[#This Row],[DESCRIÇAO]]&amp;Tabela4[[#This Row],[EMPRESA]]&amp;Tabela4[[#This Row],[CENTRO DE CUSTO]]&amp;Tabela4[[#This Row],[STATUS]]</f>
        <v>45024208GT3 COMERCIO DE PNEUS LTDA - NF - 4632101 - FULLGAZTRANSPORTEPAGO</v>
      </c>
    </row>
    <row r="5157" spans="1:15" ht="12.75" x14ac:dyDescent="0.2">
      <c r="A5157" s="34">
        <v>45025</v>
      </c>
      <c r="B5157" s="5">
        <v>1368.58</v>
      </c>
      <c r="C5157" s="6" t="s">
        <v>2195</v>
      </c>
      <c r="D5157" s="89" t="s">
        <v>2722</v>
      </c>
      <c r="E5157" s="9" t="s">
        <v>16</v>
      </c>
      <c r="F5157" s="9" t="s">
        <v>10</v>
      </c>
      <c r="G5157" s="6"/>
      <c r="H5157" s="135"/>
      <c r="I5157" s="6" t="s">
        <v>3774</v>
      </c>
      <c r="J5157" s="34">
        <v>45024</v>
      </c>
      <c r="K5157" s="6" t="s">
        <v>1919</v>
      </c>
      <c r="M5157" s="2"/>
      <c r="N5157" s="7" t="s">
        <v>17725</v>
      </c>
      <c r="O5157" s="2" t="str">
        <f>Tabela4[[#This Row],[DATA DE VENC]]&amp;Tabela4[[#This Row],[VALOR]]&amp;Tabela4[[#This Row],[DESCRIÇAO]]&amp;Tabela4[[#This Row],[EMPRESA]]&amp;Tabela4[[#This Row],[CENTRO DE CUSTO]]&amp;Tabela4[[#This Row],[STATUS]]</f>
        <v>450251368,58DISTRIBUIDORA DE SEGURANCA ELETRONICA DO RIO DE JANEIRO LTDA - NF - 2216 - Parc 2/3193 - WKTRANSPORTEPAGO</v>
      </c>
    </row>
    <row r="5158" spans="1:15" ht="12.75" x14ac:dyDescent="0.2">
      <c r="A5158" s="34">
        <v>45026</v>
      </c>
      <c r="B5158" s="5">
        <v>1.03</v>
      </c>
      <c r="C5158" s="6" t="s">
        <v>2806</v>
      </c>
      <c r="D5158" s="89" t="s">
        <v>2687</v>
      </c>
      <c r="E5158" s="9" t="s">
        <v>2687</v>
      </c>
      <c r="F5158" s="9" t="s">
        <v>10</v>
      </c>
      <c r="G5158" s="6" t="s">
        <v>1922</v>
      </c>
      <c r="H5158" s="135"/>
      <c r="I5158" s="6" t="s">
        <v>1960</v>
      </c>
      <c r="J5158" s="34">
        <v>45026</v>
      </c>
      <c r="K5158" s="6" t="s">
        <v>1919</v>
      </c>
      <c r="M5158" s="2"/>
      <c r="N5158" s="7" t="s">
        <v>3087</v>
      </c>
      <c r="O5158" s="2" t="str">
        <f>Tabela4[[#This Row],[DATA DE VENC]]&amp;Tabela4[[#This Row],[VALOR]]&amp;Tabela4[[#This Row],[DESCRIÇAO]]&amp;Tabela4[[#This Row],[EMPRESA]]&amp;Tabela4[[#This Row],[CENTRO DE CUSTO]]&amp;Tabela4[[#This Row],[STATUS]]</f>
        <v>450261,03TARIFA PIX RECEBIDO QR CHECKOUT 31/03/2023124 - CACIQUE DE ARARUAMA124 - CACIQUE DE ARARUAMAPAGO</v>
      </c>
    </row>
    <row r="5159" spans="1:15" ht="12.75" x14ac:dyDescent="0.2">
      <c r="A5159" s="34">
        <v>45026</v>
      </c>
      <c r="B5159" s="5">
        <v>2.2400000000000002</v>
      </c>
      <c r="C5159" s="6" t="s">
        <v>136</v>
      </c>
      <c r="D5159" s="89" t="s">
        <v>2701</v>
      </c>
      <c r="E5159" s="9" t="s">
        <v>2701</v>
      </c>
      <c r="F5159" s="9" t="s">
        <v>10</v>
      </c>
      <c r="G5159" s="6" t="s">
        <v>1922</v>
      </c>
      <c r="H5159" s="135"/>
      <c r="I5159" s="6" t="s">
        <v>1960</v>
      </c>
      <c r="J5159" s="34">
        <v>45026</v>
      </c>
      <c r="K5159" s="6" t="s">
        <v>1919</v>
      </c>
      <c r="M5159" s="2"/>
      <c r="N5159" s="7" t="s">
        <v>3087</v>
      </c>
      <c r="O5159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162 - TRÊS IRMÃOS162 - TRÊS IRMÃOSPAGO</v>
      </c>
    </row>
    <row r="5160" spans="1:15" ht="12.75" x14ac:dyDescent="0.2">
      <c r="A5160" s="34">
        <v>45026</v>
      </c>
      <c r="B5160" s="5">
        <v>2.2400000000000002</v>
      </c>
      <c r="C5160" s="6" t="s">
        <v>136</v>
      </c>
      <c r="D5160" s="89" t="s">
        <v>2674</v>
      </c>
      <c r="E5160" s="9" t="s">
        <v>2674</v>
      </c>
      <c r="F5160" s="9" t="s">
        <v>10</v>
      </c>
      <c r="G5160" s="6" t="s">
        <v>1922</v>
      </c>
      <c r="H5160" s="135"/>
      <c r="I5160" s="6" t="s">
        <v>1962</v>
      </c>
      <c r="J5160" s="34">
        <v>45026</v>
      </c>
      <c r="K5160" s="6" t="s">
        <v>1919</v>
      </c>
      <c r="M5160" s="2"/>
      <c r="N5160" s="7" t="s">
        <v>3087</v>
      </c>
      <c r="O5160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8 - CSS COMERCIO8 - CSS COMERCIOPAGO</v>
      </c>
    </row>
    <row r="5161" spans="1:15" ht="12.75" x14ac:dyDescent="0.2">
      <c r="A5161" s="34">
        <v>45026</v>
      </c>
      <c r="B5161" s="5">
        <v>5.04</v>
      </c>
      <c r="C5161" s="6" t="s">
        <v>136</v>
      </c>
      <c r="D5161" s="89" t="s">
        <v>2746</v>
      </c>
      <c r="E5161" s="9" t="s">
        <v>2746</v>
      </c>
      <c r="F5161" s="9" t="s">
        <v>10</v>
      </c>
      <c r="G5161" s="6" t="s">
        <v>1922</v>
      </c>
      <c r="H5161" s="135"/>
      <c r="I5161" s="6" t="s">
        <v>1960</v>
      </c>
      <c r="J5161" s="34">
        <v>45026</v>
      </c>
      <c r="K5161" s="6" t="s">
        <v>1919</v>
      </c>
      <c r="M5161" s="2"/>
      <c r="N5161" s="7" t="s">
        <v>3087</v>
      </c>
      <c r="O5161" s="2" t="str">
        <f>Tabela4[[#This Row],[DATA DE VENC]]&amp;Tabela4[[#This Row],[VALOR]]&amp;Tabela4[[#This Row],[DESCRIÇAO]]&amp;Tabela4[[#This Row],[EMPRESA]]&amp;Tabela4[[#This Row],[CENTRO DE CUSTO]]&amp;Tabela4[[#This Row],[STATUS]]</f>
        <v>450265,04TARIFA PIX RECEBIDO QR CHECKOUT1 - ACLANYCA MATRIZ1 - ACLANYCA MATRIZPAGO</v>
      </c>
    </row>
    <row r="5162" spans="1:15" ht="12.75" x14ac:dyDescent="0.2">
      <c r="A5162" s="34">
        <v>45026</v>
      </c>
      <c r="B5162" s="5">
        <v>5.36</v>
      </c>
      <c r="C5162" s="6" t="s">
        <v>136</v>
      </c>
      <c r="D5162" s="89" t="s">
        <v>2685</v>
      </c>
      <c r="E5162" s="9" t="s">
        <v>2685</v>
      </c>
      <c r="F5162" s="9" t="s">
        <v>10</v>
      </c>
      <c r="G5162" s="6" t="s">
        <v>1922</v>
      </c>
      <c r="H5162" s="135"/>
      <c r="I5162" s="6" t="s">
        <v>1960</v>
      </c>
      <c r="J5162" s="34">
        <v>45026</v>
      </c>
      <c r="K5162" s="6" t="s">
        <v>1919</v>
      </c>
      <c r="M5162" s="2"/>
      <c r="N5162" s="7" t="s">
        <v>3087</v>
      </c>
      <c r="O5162" s="2" t="str">
        <f>Tabela4[[#This Row],[DATA DE VENC]]&amp;Tabela4[[#This Row],[VALOR]]&amp;Tabela4[[#This Row],[DESCRIÇAO]]&amp;Tabela4[[#This Row],[EMPRESA]]&amp;Tabela4[[#This Row],[CENTRO DE CUSTO]]&amp;Tabela4[[#This Row],[STATUS]]</f>
        <v>450265,36TARIFA PIX RECEBIDO QR CHECKOUT120 - GIGLIO120 - GIGLIOPAGO</v>
      </c>
    </row>
    <row r="5163" spans="1:15" ht="12.75" x14ac:dyDescent="0.2">
      <c r="A5163" s="34">
        <v>45026</v>
      </c>
      <c r="B5163" s="5">
        <v>5.53</v>
      </c>
      <c r="C5163" s="6" t="s">
        <v>136</v>
      </c>
      <c r="D5163" s="89" t="s">
        <v>2704</v>
      </c>
      <c r="E5163" s="9" t="s">
        <v>2704</v>
      </c>
      <c r="F5163" s="9" t="s">
        <v>10</v>
      </c>
      <c r="G5163" s="6" t="s">
        <v>1922</v>
      </c>
      <c r="H5163" s="135"/>
      <c r="I5163" s="6" t="s">
        <v>1960</v>
      </c>
      <c r="J5163" s="34">
        <v>45026</v>
      </c>
      <c r="K5163" s="6" t="s">
        <v>1919</v>
      </c>
      <c r="M5163" s="2"/>
      <c r="N5163" s="7" t="s">
        <v>3087</v>
      </c>
      <c r="O5163" s="2" t="str">
        <f>Tabela4[[#This Row],[DATA DE VENC]]&amp;Tabela4[[#This Row],[VALOR]]&amp;Tabela4[[#This Row],[DESCRIÇAO]]&amp;Tabela4[[#This Row],[EMPRESA]]&amp;Tabela4[[#This Row],[CENTRO DE CUSTO]]&amp;Tabela4[[#This Row],[STATUS]]</f>
        <v>450265,53TARIFA PIX RECEBIDO QR CHECKOUT168 - TUPI168 - TUPIPAGO</v>
      </c>
    </row>
    <row r="5164" spans="1:15" ht="12.75" x14ac:dyDescent="0.2">
      <c r="A5164" s="34">
        <v>45026</v>
      </c>
      <c r="B5164" s="5">
        <v>6.72</v>
      </c>
      <c r="C5164" s="6" t="s">
        <v>136</v>
      </c>
      <c r="D5164" s="89" t="s">
        <v>2682</v>
      </c>
      <c r="E5164" s="9" t="s">
        <v>2682</v>
      </c>
      <c r="F5164" s="9" t="s">
        <v>10</v>
      </c>
      <c r="G5164" s="6" t="s">
        <v>1922</v>
      </c>
      <c r="H5164" s="135"/>
      <c r="I5164" s="6" t="s">
        <v>1960</v>
      </c>
      <c r="J5164" s="34">
        <v>45026</v>
      </c>
      <c r="K5164" s="6" t="s">
        <v>1919</v>
      </c>
      <c r="M5164" s="2"/>
      <c r="N5164" s="7" t="s">
        <v>3087</v>
      </c>
      <c r="O5164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11 - PAGE DE ARARUAMA111 - PAGE DE ARARUAMAPAGO</v>
      </c>
    </row>
    <row r="5165" spans="1:15" ht="12.75" x14ac:dyDescent="0.2">
      <c r="A5165" s="34">
        <v>45026</v>
      </c>
      <c r="B5165" s="5">
        <v>6.72</v>
      </c>
      <c r="C5165" s="6" t="s">
        <v>136</v>
      </c>
      <c r="D5165" s="89" t="s">
        <v>2699</v>
      </c>
      <c r="E5165" s="9" t="s">
        <v>2699</v>
      </c>
      <c r="F5165" s="9" t="s">
        <v>10</v>
      </c>
      <c r="G5165" s="6" t="s">
        <v>1922</v>
      </c>
      <c r="H5165" s="135"/>
      <c r="I5165" s="6" t="s">
        <v>1960</v>
      </c>
      <c r="J5165" s="34">
        <v>45026</v>
      </c>
      <c r="K5165" s="6" t="s">
        <v>1919</v>
      </c>
      <c r="M5165" s="2"/>
      <c r="N5165" s="7" t="s">
        <v>3087</v>
      </c>
      <c r="O5165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60 - NOVATO160 - NOVATOPAGO</v>
      </c>
    </row>
    <row r="5166" spans="1:15" ht="12.75" x14ac:dyDescent="0.2">
      <c r="A5166" s="34">
        <v>45026</v>
      </c>
      <c r="B5166" s="5">
        <v>7.84</v>
      </c>
      <c r="C5166" s="6" t="s">
        <v>136</v>
      </c>
      <c r="D5166" s="89" t="s">
        <v>2703</v>
      </c>
      <c r="E5166" s="9" t="s">
        <v>2703</v>
      </c>
      <c r="F5166" s="9" t="s">
        <v>10</v>
      </c>
      <c r="G5166" s="6" t="s">
        <v>1922</v>
      </c>
      <c r="H5166" s="135"/>
      <c r="I5166" s="6" t="s">
        <v>1960</v>
      </c>
      <c r="J5166" s="34">
        <v>45026</v>
      </c>
      <c r="K5166" s="6" t="s">
        <v>1919</v>
      </c>
      <c r="M5166" s="2"/>
      <c r="N5166" s="7" t="s">
        <v>3087</v>
      </c>
      <c r="O5166" s="2" t="str">
        <f>Tabela4[[#This Row],[DATA DE VENC]]&amp;Tabela4[[#This Row],[VALOR]]&amp;Tabela4[[#This Row],[DESCRIÇAO]]&amp;Tabela4[[#This Row],[EMPRESA]]&amp;Tabela4[[#This Row],[CENTRO DE CUSTO]]&amp;Tabela4[[#This Row],[STATUS]]</f>
        <v>450267,84TARIFA PIX RECEBIDO QR CHECKOUT165 - INDIO DE SAQUAREMA165 - INDIO DE SAQUAREMAPAGO</v>
      </c>
    </row>
    <row r="5167" spans="1:15" ht="12.75" x14ac:dyDescent="0.2">
      <c r="A5167" s="34">
        <v>45026</v>
      </c>
      <c r="B5167" s="5">
        <v>9.6</v>
      </c>
      <c r="C5167" s="6" t="s">
        <v>3096</v>
      </c>
      <c r="D5167" s="89" t="s">
        <v>2676</v>
      </c>
      <c r="E5167" s="9" t="s">
        <v>2676</v>
      </c>
      <c r="F5167" s="9" t="s">
        <v>10</v>
      </c>
      <c r="G5167" s="6" t="s">
        <v>1922</v>
      </c>
      <c r="H5167" s="135"/>
      <c r="I5167" s="6" t="s">
        <v>1960</v>
      </c>
      <c r="J5167" s="34">
        <v>45026</v>
      </c>
      <c r="K5167" s="6" t="s">
        <v>1919</v>
      </c>
      <c r="M5167" s="2"/>
      <c r="N5167" s="7" t="s">
        <v>3087</v>
      </c>
      <c r="O5167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168" spans="1:15" ht="12.75" x14ac:dyDescent="0.2">
      <c r="A5168" s="34">
        <v>45026</v>
      </c>
      <c r="B5168" s="5">
        <v>9.6</v>
      </c>
      <c r="C5168" s="6" t="s">
        <v>3096</v>
      </c>
      <c r="D5168" s="89" t="s">
        <v>2676</v>
      </c>
      <c r="E5168" s="9" t="s">
        <v>2676</v>
      </c>
      <c r="F5168" s="9" t="s">
        <v>10</v>
      </c>
      <c r="G5168" s="6" t="s">
        <v>1922</v>
      </c>
      <c r="H5168" s="135"/>
      <c r="I5168" s="6" t="s">
        <v>1960</v>
      </c>
      <c r="J5168" s="34">
        <v>45026</v>
      </c>
      <c r="K5168" s="6" t="s">
        <v>1919</v>
      </c>
      <c r="M5168" s="2"/>
      <c r="N5168" s="7" t="s">
        <v>3087</v>
      </c>
      <c r="O5168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169" spans="1:15" ht="12.75" x14ac:dyDescent="0.2">
      <c r="A5169" s="34">
        <v>45026</v>
      </c>
      <c r="B5169" s="5">
        <v>10.08</v>
      </c>
      <c r="C5169" s="6" t="s">
        <v>136</v>
      </c>
      <c r="D5169" s="89" t="s">
        <v>2692</v>
      </c>
      <c r="E5169" s="9" t="s">
        <v>2692</v>
      </c>
      <c r="F5169" s="9" t="s">
        <v>10</v>
      </c>
      <c r="G5169" s="6" t="s">
        <v>1922</v>
      </c>
      <c r="H5169" s="135"/>
      <c r="I5169" s="6" t="s">
        <v>1960</v>
      </c>
      <c r="J5169" s="34">
        <v>45026</v>
      </c>
      <c r="K5169" s="6" t="s">
        <v>1919</v>
      </c>
      <c r="M5169" s="2"/>
      <c r="N5169" s="7" t="s">
        <v>3087</v>
      </c>
      <c r="O5169" s="2" t="str">
        <f>Tabela4[[#This Row],[DATA DE VENC]]&amp;Tabela4[[#This Row],[VALOR]]&amp;Tabela4[[#This Row],[DESCRIÇAO]]&amp;Tabela4[[#This Row],[EMPRESA]]&amp;Tabela4[[#This Row],[CENTRO DE CUSTO]]&amp;Tabela4[[#This Row],[STATUS]]</f>
        <v>4502610,08TARIFA PIX RECEBIDO QR CHECKOUT139 - PAGE DE SAQUAREMA139 - PAGE DE SAQUAREMAPAGO</v>
      </c>
    </row>
    <row r="5170" spans="1:15" ht="12.75" x14ac:dyDescent="0.2">
      <c r="A5170" s="34">
        <v>45026</v>
      </c>
      <c r="B5170" s="5">
        <v>10.23</v>
      </c>
      <c r="C5170" s="6" t="s">
        <v>136</v>
      </c>
      <c r="D5170" s="89" t="s">
        <v>2702</v>
      </c>
      <c r="E5170" s="9" t="s">
        <v>2702</v>
      </c>
      <c r="F5170" s="9" t="s">
        <v>10</v>
      </c>
      <c r="G5170" s="6" t="s">
        <v>1922</v>
      </c>
      <c r="H5170" s="135"/>
      <c r="I5170" s="6" t="s">
        <v>1960</v>
      </c>
      <c r="J5170" s="34">
        <v>45026</v>
      </c>
      <c r="K5170" s="6" t="s">
        <v>1919</v>
      </c>
      <c r="M5170" s="2"/>
      <c r="N5170" s="7" t="s">
        <v>3087</v>
      </c>
      <c r="O5170" s="2" t="str">
        <f>Tabela4[[#This Row],[DATA DE VENC]]&amp;Tabela4[[#This Row],[VALOR]]&amp;Tabela4[[#This Row],[DESCRIÇAO]]&amp;Tabela4[[#This Row],[EMPRESA]]&amp;Tabela4[[#This Row],[CENTRO DE CUSTO]]&amp;Tabela4[[#This Row],[STATUS]]</f>
        <v>4502610,23TARIFA PIX RECEBIDO QR CHECKOUT163 - MARIA P A163 - MARIA P APAGO</v>
      </c>
    </row>
    <row r="5171" spans="1:15" ht="12.75" x14ac:dyDescent="0.2">
      <c r="A5171" s="34">
        <v>45026</v>
      </c>
      <c r="B5171" s="5">
        <v>12.77</v>
      </c>
      <c r="C5171" s="6" t="s">
        <v>3168</v>
      </c>
      <c r="D5171" s="89" t="s">
        <v>2696</v>
      </c>
      <c r="E5171" s="9" t="s">
        <v>2696</v>
      </c>
      <c r="F5171" s="9" t="s">
        <v>10</v>
      </c>
      <c r="G5171" s="6"/>
      <c r="H5171" s="135"/>
      <c r="I5171" s="6" t="s">
        <v>1960</v>
      </c>
      <c r="J5171" s="34">
        <v>45026</v>
      </c>
      <c r="K5171" s="6" t="s">
        <v>1919</v>
      </c>
      <c r="M5171" s="2"/>
      <c r="N5171" s="7" t="s">
        <v>3087</v>
      </c>
      <c r="O5171" s="2" t="str">
        <f>Tabela4[[#This Row],[DATA DE VENC]]&amp;Tabela4[[#This Row],[VALOR]]&amp;Tabela4[[#This Row],[DESCRIÇAO]]&amp;Tabela4[[#This Row],[EMPRESA]]&amp;Tabela4[[#This Row],[CENTRO DE CUSTO]]&amp;Tabela4[[#This Row],[STATUS]]</f>
        <v>4502612,77JUROS DE MORA - ATRASO PERIODO: 08/03 A 07/04/23154 - BRUTOS154 - BRUTOSPAGO</v>
      </c>
    </row>
    <row r="5172" spans="1:15" ht="12.75" x14ac:dyDescent="0.2">
      <c r="A5172" s="34">
        <v>45026</v>
      </c>
      <c r="B5172" s="5">
        <v>12.95</v>
      </c>
      <c r="C5172" s="6" t="s">
        <v>136</v>
      </c>
      <c r="D5172" s="89" t="s">
        <v>2696</v>
      </c>
      <c r="E5172" s="9" t="s">
        <v>2696</v>
      </c>
      <c r="F5172" s="9" t="s">
        <v>10</v>
      </c>
      <c r="G5172" s="6" t="s">
        <v>1922</v>
      </c>
      <c r="H5172" s="135"/>
      <c r="I5172" s="6" t="s">
        <v>1960</v>
      </c>
      <c r="J5172" s="34">
        <v>45026</v>
      </c>
      <c r="K5172" s="6" t="s">
        <v>1919</v>
      </c>
      <c r="M5172" s="2"/>
      <c r="N5172" s="7" t="s">
        <v>3087</v>
      </c>
      <c r="O5172" s="2" t="str">
        <f>Tabela4[[#This Row],[DATA DE VENC]]&amp;Tabela4[[#This Row],[VALOR]]&amp;Tabela4[[#This Row],[DESCRIÇAO]]&amp;Tabela4[[#This Row],[EMPRESA]]&amp;Tabela4[[#This Row],[CENTRO DE CUSTO]]&amp;Tabela4[[#This Row],[STATUS]]</f>
        <v>4502612,95TARIFA PIX RECEBIDO QR CHECKOUT154 - BRUTOS154 - BRUTOSPAGO</v>
      </c>
    </row>
    <row r="5173" spans="1:15" ht="12.75" x14ac:dyDescent="0.2">
      <c r="A5173" s="34">
        <v>45026</v>
      </c>
      <c r="B5173" s="5">
        <v>14.56</v>
      </c>
      <c r="C5173" s="6" t="s">
        <v>136</v>
      </c>
      <c r="D5173" s="89" t="s">
        <v>2782</v>
      </c>
      <c r="E5173" s="9" t="s">
        <v>2782</v>
      </c>
      <c r="F5173" s="9" t="s">
        <v>10</v>
      </c>
      <c r="G5173" s="6" t="s">
        <v>1922</v>
      </c>
      <c r="H5173" s="135"/>
      <c r="I5173" s="6" t="s">
        <v>1960</v>
      </c>
      <c r="J5173" s="34">
        <v>45026</v>
      </c>
      <c r="K5173" s="6" t="s">
        <v>1919</v>
      </c>
      <c r="M5173" s="2"/>
      <c r="N5173" s="7" t="s">
        <v>3087</v>
      </c>
      <c r="O5173" s="2" t="str">
        <f>Tabela4[[#This Row],[DATA DE VENC]]&amp;Tabela4[[#This Row],[VALOR]]&amp;Tabela4[[#This Row],[DESCRIÇAO]]&amp;Tabela4[[#This Row],[EMPRESA]]&amp;Tabela4[[#This Row],[CENTRO DE CUSTO]]&amp;Tabela4[[#This Row],[STATUS]]</f>
        <v>4502614,56TARIFA PIX RECEBIDO QR CHECKOUT129 - XES FILIAL129 - XES FILIALPAGO</v>
      </c>
    </row>
    <row r="5174" spans="1:15" ht="12.75" x14ac:dyDescent="0.2">
      <c r="A5174" s="34">
        <v>45026</v>
      </c>
      <c r="B5174" s="5">
        <v>27.21</v>
      </c>
      <c r="C5174" s="6" t="s">
        <v>2849</v>
      </c>
      <c r="D5174" s="89" t="s">
        <v>2746</v>
      </c>
      <c r="E5174" s="9" t="s">
        <v>2746</v>
      </c>
      <c r="F5174" s="9" t="s">
        <v>10</v>
      </c>
      <c r="G5174" s="6"/>
      <c r="H5174" s="135"/>
      <c r="I5174" s="6" t="s">
        <v>3774</v>
      </c>
      <c r="J5174" s="34">
        <v>45024</v>
      </c>
      <c r="K5174" s="6" t="s">
        <v>1919</v>
      </c>
      <c r="M5174" s="2"/>
      <c r="N5174" s="7" t="s">
        <v>17725</v>
      </c>
      <c r="O5174" s="2" t="str">
        <f>Tabela4[[#This Row],[DATA DE VENC]]&amp;Tabela4[[#This Row],[VALOR]]&amp;Tabela4[[#This Row],[DESCRIÇAO]]&amp;Tabela4[[#This Row],[EMPRESA]]&amp;Tabela4[[#This Row],[CENTRO DE CUSTO]]&amp;Tabela4[[#This Row],[STATUS]]</f>
        <v>4502627,21RENOVAÇÃO DE LICENÇA DVR1 - ACLANYCA MATRIZ1 - ACLANYCA MATRIZPAGO</v>
      </c>
    </row>
    <row r="5175" spans="1:15" ht="12.75" x14ac:dyDescent="0.2">
      <c r="A5175" s="34">
        <v>45026</v>
      </c>
      <c r="B5175" s="5">
        <v>48.99</v>
      </c>
      <c r="C5175" s="6" t="s">
        <v>2786</v>
      </c>
      <c r="D5175" s="89" t="s">
        <v>2746</v>
      </c>
      <c r="E5175" s="9" t="s">
        <v>2184</v>
      </c>
      <c r="F5175" s="9" t="s">
        <v>11</v>
      </c>
      <c r="G5175" s="6"/>
      <c r="H5175" s="135"/>
      <c r="I5175" s="6" t="s">
        <v>1960</v>
      </c>
      <c r="J5175" s="34">
        <v>45024</v>
      </c>
      <c r="K5175" s="6" t="s">
        <v>1919</v>
      </c>
      <c r="M5175" s="2"/>
      <c r="N5175" s="7" t="s">
        <v>17351</v>
      </c>
      <c r="O5175" s="2" t="str">
        <f>Tabela4[[#This Row],[DATA DE VENC]]&amp;Tabela4[[#This Row],[VALOR]]&amp;Tabela4[[#This Row],[DESCRIÇAO]]&amp;Tabela4[[#This Row],[EMPRESA]]&amp;Tabela4[[#This Row],[CENTRO DE CUSTO]]&amp;Tabela4[[#This Row],[STATUS]]</f>
        <v>4502648,99ABASTEC. DE GASOLINA - POSTO GOLF - ANDERSON - RKR5642 - FATURA 230071 - ACLANYCA MATRIZADMPAGO</v>
      </c>
    </row>
    <row r="5176" spans="1:15" ht="12.75" x14ac:dyDescent="0.2">
      <c r="A5176" s="34">
        <v>45026</v>
      </c>
      <c r="B5176" s="5">
        <v>55.92</v>
      </c>
      <c r="C5176" s="6" t="s">
        <v>2785</v>
      </c>
      <c r="D5176" s="89" t="s">
        <v>2746</v>
      </c>
      <c r="E5176" s="9" t="s">
        <v>16</v>
      </c>
      <c r="F5176" s="9" t="s">
        <v>11</v>
      </c>
      <c r="G5176" s="6"/>
      <c r="H5176" s="135"/>
      <c r="I5176" s="6" t="s">
        <v>1960</v>
      </c>
      <c r="J5176" s="34">
        <v>45024</v>
      </c>
      <c r="K5176" s="6" t="s">
        <v>1919</v>
      </c>
      <c r="M5176" s="2"/>
      <c r="N5176" s="7" t="s">
        <v>17350</v>
      </c>
      <c r="O5176" s="2" t="str">
        <f>Tabela4[[#This Row],[DATA DE VENC]]&amp;Tabela4[[#This Row],[VALOR]]&amp;Tabela4[[#This Row],[DESCRIÇAO]]&amp;Tabela4[[#This Row],[EMPRESA]]&amp;Tabela4[[#This Row],[CENTRO DE CUSTO]]&amp;Tabela4[[#This Row],[STATUS]]</f>
        <v>4502655,92ABASTEC. DE DIESEL - POSTO GOLF - RKR5042 - FATURA 230071 - ACLANYCA MATRIZTRANSPORTEPAGO</v>
      </c>
    </row>
    <row r="5177" spans="1:15" ht="12.75" x14ac:dyDescent="0.2">
      <c r="A5177" s="34">
        <v>45026</v>
      </c>
      <c r="B5177" s="5">
        <v>60.2</v>
      </c>
      <c r="C5177" s="6" t="s">
        <v>2422</v>
      </c>
      <c r="D5177" s="89" t="s">
        <v>2746</v>
      </c>
      <c r="E5177" s="9" t="s">
        <v>16</v>
      </c>
      <c r="F5177" s="9" t="s">
        <v>11</v>
      </c>
      <c r="G5177" s="6"/>
      <c r="H5177" s="135"/>
      <c r="I5177" s="6" t="s">
        <v>1960</v>
      </c>
      <c r="J5177" s="34">
        <v>45024</v>
      </c>
      <c r="K5177" s="6" t="s">
        <v>1919</v>
      </c>
      <c r="M5177" s="2"/>
      <c r="N5177" s="7" t="s">
        <v>17350</v>
      </c>
      <c r="O5177" s="2" t="str">
        <f>Tabela4[[#This Row],[DATA DE VENC]]&amp;Tabela4[[#This Row],[VALOR]]&amp;Tabela4[[#This Row],[DESCRIÇAO]]&amp;Tabela4[[#This Row],[EMPRESA]]&amp;Tabela4[[#This Row],[CENTRO DE CUSTO]]&amp;Tabela4[[#This Row],[STATUS]]</f>
        <v>4502660,2ABASTEC. DE DIESEL - POSTO GOLF - RKR6G42 - FATURA 230071 - ACLANYCA MATRIZTRANSPORTEPAGO</v>
      </c>
    </row>
    <row r="5178" spans="1:15" ht="12.75" x14ac:dyDescent="0.2">
      <c r="A5178" s="34">
        <v>45026</v>
      </c>
      <c r="B5178" s="5">
        <v>99.9</v>
      </c>
      <c r="C5178" s="6" t="s">
        <v>69</v>
      </c>
      <c r="D5178" s="89" t="s">
        <v>2746</v>
      </c>
      <c r="E5178" s="9" t="s">
        <v>2746</v>
      </c>
      <c r="F5178" s="9" t="s">
        <v>11</v>
      </c>
      <c r="G5178" s="6"/>
      <c r="H5178" s="135"/>
      <c r="I5178" s="6" t="s">
        <v>1960</v>
      </c>
      <c r="J5178" s="34">
        <v>45026</v>
      </c>
      <c r="K5178" s="6" t="s">
        <v>1919</v>
      </c>
      <c r="M5178" s="2"/>
      <c r="N5178" s="7" t="s">
        <v>69</v>
      </c>
      <c r="O5178" s="2" t="str">
        <f>Tabela4[[#This Row],[DATA DE VENC]]&amp;Tabela4[[#This Row],[VALOR]]&amp;Tabela4[[#This Row],[DESCRIÇAO]]&amp;Tabela4[[#This Row],[EMPRESA]]&amp;Tabela4[[#This Row],[CENTRO DE CUSTO]]&amp;Tabela4[[#This Row],[STATUS]]</f>
        <v>4502699,9INTERNET1 - ACLANYCA MATRIZ1 - ACLANYCA MATRIZPAGO</v>
      </c>
    </row>
    <row r="5179" spans="1:15" ht="12.75" x14ac:dyDescent="0.2">
      <c r="A5179" s="34">
        <v>45026</v>
      </c>
      <c r="B5179" s="5">
        <v>124.05</v>
      </c>
      <c r="C5179" s="6" t="s">
        <v>4919</v>
      </c>
      <c r="D5179" s="89" t="s">
        <v>2746</v>
      </c>
      <c r="E5179" s="9" t="s">
        <v>2746</v>
      </c>
      <c r="F5179" s="9" t="s">
        <v>11</v>
      </c>
      <c r="G5179" s="6"/>
      <c r="H5179" s="135"/>
      <c r="I5179" s="6" t="s">
        <v>1960</v>
      </c>
      <c r="J5179" s="34">
        <v>45026</v>
      </c>
      <c r="K5179" s="6" t="s">
        <v>1919</v>
      </c>
      <c r="M5179" s="2" t="s">
        <v>3051</v>
      </c>
      <c r="N5179" s="7" t="s">
        <v>74</v>
      </c>
      <c r="O5179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SOLD - ELIAS DE SOUZA - N 221 - ACLANYCA MATRIZ1 - ACLANYCA MATRIZPAGO</v>
      </c>
    </row>
    <row r="5180" spans="1:15" ht="12.75" x14ac:dyDescent="0.2">
      <c r="A5180" s="34">
        <v>45026</v>
      </c>
      <c r="B5180" s="5">
        <v>150</v>
      </c>
      <c r="C5180" s="6" t="s">
        <v>2769</v>
      </c>
      <c r="D5180" s="89" t="s">
        <v>2746</v>
      </c>
      <c r="E5180" s="9" t="s">
        <v>16</v>
      </c>
      <c r="F5180" s="9" t="s">
        <v>10</v>
      </c>
      <c r="G5180" s="6"/>
      <c r="H5180" s="135"/>
      <c r="I5180" s="6" t="s">
        <v>3774</v>
      </c>
      <c r="J5180" s="34">
        <v>45024</v>
      </c>
      <c r="K5180" s="6" t="s">
        <v>1919</v>
      </c>
      <c r="M5180" s="2"/>
      <c r="N5180" s="7" t="s">
        <v>17725</v>
      </c>
      <c r="O5180" s="2" t="str">
        <f>Tabela4[[#This Row],[DATA DE VENC]]&amp;Tabela4[[#This Row],[VALOR]]&amp;Tabela4[[#This Row],[DESCRIÇAO]]&amp;Tabela4[[#This Row],[EMPRESA]]&amp;Tabela4[[#This Row],[CENTRO DE CUSTO]]&amp;Tabela4[[#This Row],[STATUS]]</f>
        <v>45026150ALEXANDRE FERREIRA MENEZES JUNIOR 18367740793 RM BORRACHARIA - NFs - 1681 - ACLANYCA MATRIZTRANSPORTEPAGO</v>
      </c>
    </row>
    <row r="5181" spans="1:15" ht="12.75" x14ac:dyDescent="0.2">
      <c r="A5181" s="34">
        <v>45026</v>
      </c>
      <c r="B5181" s="5">
        <v>206</v>
      </c>
      <c r="C5181" s="6" t="s">
        <v>3117</v>
      </c>
      <c r="D5181" s="89" t="s">
        <v>2746</v>
      </c>
      <c r="E5181" s="9" t="s">
        <v>16</v>
      </c>
      <c r="F5181" s="9" t="s">
        <v>10</v>
      </c>
      <c r="G5181" s="6"/>
      <c r="H5181" s="135"/>
      <c r="I5181" s="6" t="s">
        <v>3774</v>
      </c>
      <c r="J5181" s="34">
        <v>45026</v>
      </c>
      <c r="K5181" s="6" t="s">
        <v>1919</v>
      </c>
      <c r="M5181" s="2"/>
      <c r="N5181" s="7" t="s">
        <v>3824</v>
      </c>
      <c r="O5181" s="2" t="str">
        <f>Tabela4[[#This Row],[DATA DE VENC]]&amp;Tabela4[[#This Row],[VALOR]]&amp;Tabela4[[#This Row],[DESCRIÇAO]]&amp;Tabela4[[#This Row],[EMPRESA]]&amp;Tabela4[[#This Row],[CENTRO DE CUSTO]]&amp;Tabela4[[#This Row],[STATUS]]</f>
        <v>45026206VALE - UTILIZOU VALOR REFERENTE A PASSAGEM QUE FOI PAGA JUNTO COM PAGAMENTO1 - ACLANYCA MATRIZTRANSPORTEPAGO</v>
      </c>
    </row>
    <row r="5182" spans="1:15" ht="12.75" x14ac:dyDescent="0.2">
      <c r="A5182" s="34">
        <v>45026</v>
      </c>
      <c r="B5182" s="5">
        <v>239.8</v>
      </c>
      <c r="C5182" s="6" t="s">
        <v>2424</v>
      </c>
      <c r="D5182" s="89" t="s">
        <v>2746</v>
      </c>
      <c r="E5182" s="9" t="s">
        <v>2184</v>
      </c>
      <c r="F5182" s="9" t="s">
        <v>11</v>
      </c>
      <c r="G5182" s="6"/>
      <c r="H5182" s="135"/>
      <c r="I5182" s="6" t="s">
        <v>1960</v>
      </c>
      <c r="J5182" s="34">
        <v>45024</v>
      </c>
      <c r="K5182" s="6" t="s">
        <v>1919</v>
      </c>
      <c r="M5182" s="2"/>
      <c r="N5182" s="7" t="s">
        <v>17351</v>
      </c>
      <c r="O5182" s="2" t="str">
        <f>Tabela4[[#This Row],[DATA DE VENC]]&amp;Tabela4[[#This Row],[VALOR]]&amp;Tabela4[[#This Row],[DESCRIÇAO]]&amp;Tabela4[[#This Row],[EMPRESA]]&amp;Tabela4[[#This Row],[CENTRO DE CUSTO]]&amp;Tabela4[[#This Row],[STATUS]]</f>
        <v>45026239,8ABASTEC. DE GASOLINA - POSTO GOLF - ANDERSON - RJG0D14 - FATURA 230071 - ACLANYCA MATRIZADMPAGO</v>
      </c>
    </row>
    <row r="5183" spans="1:15" ht="12.75" x14ac:dyDescent="0.2">
      <c r="A5183" s="34">
        <v>45026</v>
      </c>
      <c r="B5183" s="5">
        <v>350</v>
      </c>
      <c r="C5183" s="6" t="s">
        <v>154</v>
      </c>
      <c r="D5183" s="89" t="s">
        <v>2746</v>
      </c>
      <c r="E5183" s="9" t="s">
        <v>2746</v>
      </c>
      <c r="F5183" s="9" t="s">
        <v>10</v>
      </c>
      <c r="G5183" s="6"/>
      <c r="H5183" s="135"/>
      <c r="I5183" s="6" t="s">
        <v>3774</v>
      </c>
      <c r="J5183" s="34">
        <v>45024</v>
      </c>
      <c r="K5183" s="6" t="s">
        <v>1919</v>
      </c>
      <c r="M5183" s="2"/>
      <c r="N5183" s="7" t="s">
        <v>2787</v>
      </c>
      <c r="O5183" s="2" t="str">
        <f>Tabela4[[#This Row],[DATA DE VENC]]&amp;Tabela4[[#This Row],[VALOR]]&amp;Tabela4[[#This Row],[DESCRIÇAO]]&amp;Tabela4[[#This Row],[EMPRESA]]&amp;Tabela4[[#This Row],[CENTRO DE CUSTO]]&amp;Tabela4[[#This Row],[STATUS]]</f>
        <v>45026350FENIX EMERGENCIAS AMBIENTAIS1 - ACLANYCA MATRIZ1 - ACLANYCA MATRIZPAGO</v>
      </c>
    </row>
    <row r="5184" spans="1:15" ht="12.75" x14ac:dyDescent="0.2">
      <c r="A5184" s="34">
        <v>45026</v>
      </c>
      <c r="B5184" s="5">
        <v>390.24</v>
      </c>
      <c r="C5184" s="6" t="s">
        <v>2418</v>
      </c>
      <c r="D5184" s="89" t="s">
        <v>2746</v>
      </c>
      <c r="E5184" s="9" t="s">
        <v>16</v>
      </c>
      <c r="F5184" s="9" t="s">
        <v>11</v>
      </c>
      <c r="G5184" s="6"/>
      <c r="H5184" s="135"/>
      <c r="I5184" s="6" t="s">
        <v>1960</v>
      </c>
      <c r="J5184" s="34">
        <v>45024</v>
      </c>
      <c r="K5184" s="6" t="s">
        <v>1919</v>
      </c>
      <c r="M5184" s="2"/>
      <c r="N5184" s="7" t="s">
        <v>17350</v>
      </c>
      <c r="O5184" s="2" t="str">
        <f>Tabela4[[#This Row],[DATA DE VENC]]&amp;Tabela4[[#This Row],[VALOR]]&amp;Tabela4[[#This Row],[DESCRIÇAO]]&amp;Tabela4[[#This Row],[EMPRESA]]&amp;Tabela4[[#This Row],[CENTRO DE CUSTO]]&amp;Tabela4[[#This Row],[STATUS]]</f>
        <v>45026390,24ABASTEC. DE DIESEL - POSTO GOLF - LCP6A99 - FATURA 230071 - ACLANYCA MATRIZTRANSPORTEPAGO</v>
      </c>
    </row>
    <row r="5185" spans="1:15" ht="12.75" x14ac:dyDescent="0.2">
      <c r="A5185" s="34">
        <v>45026</v>
      </c>
      <c r="B5185" s="5">
        <v>397.71</v>
      </c>
      <c r="C5185" s="6" t="s">
        <v>233</v>
      </c>
      <c r="D5185" s="89" t="s">
        <v>2746</v>
      </c>
      <c r="E5185" s="9" t="s">
        <v>2746</v>
      </c>
      <c r="F5185" s="9" t="s">
        <v>11</v>
      </c>
      <c r="G5185" s="6"/>
      <c r="H5185" s="135"/>
      <c r="I5185" s="6" t="s">
        <v>1960</v>
      </c>
      <c r="J5185" s="34">
        <v>45026</v>
      </c>
      <c r="K5185" s="6" t="s">
        <v>1919</v>
      </c>
      <c r="M5185" s="2"/>
      <c r="N5185" s="7" t="s">
        <v>233</v>
      </c>
      <c r="O5185" s="2" t="str">
        <f>Tabela4[[#This Row],[DATA DE VENC]]&amp;Tabela4[[#This Row],[VALOR]]&amp;Tabela4[[#This Row],[DESCRIÇAO]]&amp;Tabela4[[#This Row],[EMPRESA]]&amp;Tabela4[[#This Row],[CENTRO DE CUSTO]]&amp;Tabela4[[#This Row],[STATUS]]</f>
        <v>45026397,71BRADESCO VIDA E PREVIDENCIA1 - ACLANYCA MATRIZ1 - ACLANYCA MATRIZPAGO</v>
      </c>
    </row>
    <row r="5186" spans="1:15" ht="12.75" x14ac:dyDescent="0.2">
      <c r="A5186" s="34">
        <v>45026</v>
      </c>
      <c r="B5186" s="5">
        <v>500</v>
      </c>
      <c r="C5186" s="6" t="s">
        <v>2854</v>
      </c>
      <c r="D5186" s="89" t="s">
        <v>2746</v>
      </c>
      <c r="E5186" s="9" t="s">
        <v>16</v>
      </c>
      <c r="F5186" s="9" t="s">
        <v>10</v>
      </c>
      <c r="G5186" s="6"/>
      <c r="H5186" s="135"/>
      <c r="I5186" s="6" t="s">
        <v>3774</v>
      </c>
      <c r="J5186" s="34">
        <v>45024</v>
      </c>
      <c r="K5186" s="6" t="s">
        <v>1919</v>
      </c>
      <c r="M5186" s="2"/>
      <c r="N5186" s="7" t="s">
        <v>3824</v>
      </c>
      <c r="O5186" s="2" t="str">
        <f>Tabela4[[#This Row],[DATA DE VENC]]&amp;Tabela4[[#This Row],[VALOR]]&amp;Tabela4[[#This Row],[DESCRIÇAO]]&amp;Tabela4[[#This Row],[EMPRESA]]&amp;Tabela4[[#This Row],[CENTRO DE CUSTO]]&amp;Tabela4[[#This Row],[STATUS]]</f>
        <v>45026500VALE - CLAUDIO (MOTORISTA)1 - ACLANYCA MATRIZTRANSPORTEPAGO</v>
      </c>
    </row>
    <row r="5187" spans="1:15" ht="12.75" x14ac:dyDescent="0.2">
      <c r="A5187" s="34">
        <v>45026</v>
      </c>
      <c r="B5187" s="5">
        <v>556.29999999999995</v>
      </c>
      <c r="C5187" s="6" t="s">
        <v>2210</v>
      </c>
      <c r="D5187" s="89" t="s">
        <v>2746</v>
      </c>
      <c r="E5187" s="9" t="s">
        <v>2746</v>
      </c>
      <c r="F5187" s="9" t="s">
        <v>10</v>
      </c>
      <c r="G5187" s="6"/>
      <c r="H5187" s="135"/>
      <c r="I5187" s="6" t="s">
        <v>3774</v>
      </c>
      <c r="J5187" s="34">
        <v>45024</v>
      </c>
      <c r="K5187" s="6" t="s">
        <v>1919</v>
      </c>
      <c r="M5187" s="2"/>
      <c r="N5187" s="7" t="s">
        <v>17496</v>
      </c>
      <c r="O5187" s="2" t="str">
        <f>Tabela4[[#This Row],[DATA DE VENC]]&amp;Tabela4[[#This Row],[VALOR]]&amp;Tabela4[[#This Row],[DESCRIÇAO]]&amp;Tabela4[[#This Row],[EMPRESA]]&amp;Tabela4[[#This Row],[CENTRO DE CUSTO]]&amp;Tabela4[[#This Row],[STATUS]]</f>
        <v>45026556,3DISTRIBUIDORA DE SEGURANCA ELETRONICA DO RIO DE JANEIRO LTDA - NF - 2087- Parc 3/31 - ACLANYCA MATRIZ1 - ACLANYCA MATRIZPAGO</v>
      </c>
    </row>
    <row r="5188" spans="1:15" ht="12.75" x14ac:dyDescent="0.2">
      <c r="A5188" s="34">
        <v>45026</v>
      </c>
      <c r="B5188" s="5">
        <v>574.63</v>
      </c>
      <c r="C5188" s="6" t="s">
        <v>16454</v>
      </c>
      <c r="D5188" s="89" t="s">
        <v>2746</v>
      </c>
      <c r="E5188" s="9" t="s">
        <v>2746</v>
      </c>
      <c r="F5188" s="9" t="s">
        <v>10</v>
      </c>
      <c r="G5188" s="6"/>
      <c r="H5188" s="135"/>
      <c r="I5188" s="6" t="s">
        <v>3774</v>
      </c>
      <c r="J5188" s="34">
        <v>45024</v>
      </c>
      <c r="K5188" s="6" t="s">
        <v>1919</v>
      </c>
      <c r="M5188" s="2"/>
      <c r="N5188" s="7" t="s">
        <v>17491</v>
      </c>
      <c r="O5188" s="2" t="str">
        <f>Tabela4[[#This Row],[DATA DE VENC]]&amp;Tabela4[[#This Row],[VALOR]]&amp;Tabela4[[#This Row],[DESCRIÇAO]]&amp;Tabela4[[#This Row],[EMPRESA]]&amp;Tabela4[[#This Row],[CENTRO DE CUSTO]]&amp;Tabela4[[#This Row],[STATUS]]</f>
        <v>45026574,63KALUNGA - 2 NOBREAK / 1 MEMORIA 4GB / 1 MOUSE - NF - 41520 - Parc 2/31 - ACLANYCA MATRIZ1 - ACLANYCA MATRIZPAGO</v>
      </c>
    </row>
    <row r="5189" spans="1:15" ht="12.75" x14ac:dyDescent="0.2">
      <c r="A5189" s="34">
        <v>45026</v>
      </c>
      <c r="B5189" s="5">
        <v>720.51</v>
      </c>
      <c r="C5189" s="6" t="s">
        <v>2417</v>
      </c>
      <c r="D5189" s="89" t="s">
        <v>2746</v>
      </c>
      <c r="E5189" s="9" t="s">
        <v>16</v>
      </c>
      <c r="F5189" s="9" t="s">
        <v>11</v>
      </c>
      <c r="G5189" s="6"/>
      <c r="H5189" s="135"/>
      <c r="I5189" s="6" t="s">
        <v>1960</v>
      </c>
      <c r="J5189" s="34">
        <v>45024</v>
      </c>
      <c r="K5189" s="6" t="s">
        <v>1919</v>
      </c>
      <c r="M5189" s="2"/>
      <c r="N5189" s="7" t="s">
        <v>17350</v>
      </c>
      <c r="O5189" s="2" t="str">
        <f>Tabela4[[#This Row],[DATA DE VENC]]&amp;Tabela4[[#This Row],[VALOR]]&amp;Tabela4[[#This Row],[DESCRIÇAO]]&amp;Tabela4[[#This Row],[EMPRESA]]&amp;Tabela4[[#This Row],[CENTRO DE CUSTO]]&amp;Tabela4[[#This Row],[STATUS]]</f>
        <v>45026720,51ABASTEC. DE DIESEL - POSTO GOLF - KMJ5U47 - FATURA 230071 - ACLANYCA MATRIZTRANSPORTEPAGO</v>
      </c>
    </row>
    <row r="5190" spans="1:15" ht="12.75" x14ac:dyDescent="0.2">
      <c r="A5190" s="34">
        <v>45026</v>
      </c>
      <c r="B5190" s="5">
        <v>747.71</v>
      </c>
      <c r="C5190" s="6" t="s">
        <v>2770</v>
      </c>
      <c r="D5190" s="89" t="s">
        <v>2746</v>
      </c>
      <c r="E5190" s="9" t="s">
        <v>2184</v>
      </c>
      <c r="F5190" s="9" t="s">
        <v>11</v>
      </c>
      <c r="G5190" s="6"/>
      <c r="H5190" s="135"/>
      <c r="I5190" s="6" t="s">
        <v>3774</v>
      </c>
      <c r="J5190" s="34">
        <v>45024</v>
      </c>
      <c r="K5190" s="6" t="s">
        <v>1919</v>
      </c>
      <c r="M5190" s="2"/>
      <c r="N5190" s="7" t="s">
        <v>17351</v>
      </c>
      <c r="O5190" s="2" t="str">
        <f>Tabela4[[#This Row],[DATA DE VENC]]&amp;Tabela4[[#This Row],[VALOR]]&amp;Tabela4[[#This Row],[DESCRIÇAO]]&amp;Tabela4[[#This Row],[EMPRESA]]&amp;Tabela4[[#This Row],[CENTRO DE CUSTO]]&amp;Tabela4[[#This Row],[STATUS]]</f>
        <v>45026747,71POSTO DE GASOLINA DO CAPITAO NA POSSE LTDA - NF - 1678 - PLACA WKE 1563 - GERENTE DOUGLAS1 - ACLANYCA MATRIZADMPAGO</v>
      </c>
    </row>
    <row r="5191" spans="1:15" ht="12.75" x14ac:dyDescent="0.2">
      <c r="A5191" s="34">
        <v>45026</v>
      </c>
      <c r="B5191" s="5">
        <v>876.49</v>
      </c>
      <c r="C5191" s="6" t="s">
        <v>2418</v>
      </c>
      <c r="D5191" s="89" t="s">
        <v>2746</v>
      </c>
      <c r="E5191" s="9" t="s">
        <v>16</v>
      </c>
      <c r="F5191" s="9" t="s">
        <v>11</v>
      </c>
      <c r="G5191" s="6"/>
      <c r="H5191" s="135"/>
      <c r="I5191" s="6" t="s">
        <v>1960</v>
      </c>
      <c r="J5191" s="34">
        <v>45024</v>
      </c>
      <c r="K5191" s="6" t="s">
        <v>1919</v>
      </c>
      <c r="M5191" s="2"/>
      <c r="N5191" s="7" t="s">
        <v>17350</v>
      </c>
      <c r="O5191" s="2" t="str">
        <f>Tabela4[[#This Row],[DATA DE VENC]]&amp;Tabela4[[#This Row],[VALOR]]&amp;Tabela4[[#This Row],[DESCRIÇAO]]&amp;Tabela4[[#This Row],[EMPRESA]]&amp;Tabela4[[#This Row],[CENTRO DE CUSTO]]&amp;Tabela4[[#This Row],[STATUS]]</f>
        <v>45026876,49ABASTEC. DE DIESEL - POSTO GOLF - LCP6A99 - FATURA 230071 - ACLANYCA MATRIZTRANSPORTEPAGO</v>
      </c>
    </row>
    <row r="5192" spans="1:15" ht="12.75" x14ac:dyDescent="0.2">
      <c r="A5192" s="34">
        <v>45026</v>
      </c>
      <c r="B5192" s="5">
        <v>1106.93</v>
      </c>
      <c r="C5192" s="6" t="s">
        <v>2416</v>
      </c>
      <c r="D5192" s="89" t="s">
        <v>2746</v>
      </c>
      <c r="E5192" s="9" t="s">
        <v>16</v>
      </c>
      <c r="F5192" s="9" t="s">
        <v>11</v>
      </c>
      <c r="G5192" s="6"/>
      <c r="H5192" s="135"/>
      <c r="I5192" s="6" t="s">
        <v>1960</v>
      </c>
      <c r="J5192" s="34">
        <v>45024</v>
      </c>
      <c r="K5192" s="6" t="s">
        <v>1919</v>
      </c>
      <c r="M5192" s="2"/>
      <c r="N5192" s="7" t="s">
        <v>17350</v>
      </c>
      <c r="O5192" s="2" t="str">
        <f>Tabela4[[#This Row],[DATA DE VENC]]&amp;Tabela4[[#This Row],[VALOR]]&amp;Tabela4[[#This Row],[DESCRIÇAO]]&amp;Tabela4[[#This Row],[EMPRESA]]&amp;Tabela4[[#This Row],[CENTRO DE CUSTO]]&amp;Tabela4[[#This Row],[STATUS]]</f>
        <v>450261106,93ABASTEC. DE DIESEL - POSTO GOLF - KMJ5I47 - FATURA 230071 - ACLANYCA MATRIZTRANSPORTEPAGO</v>
      </c>
    </row>
    <row r="5193" spans="1:15" ht="12.75" x14ac:dyDescent="0.2">
      <c r="A5193" s="34">
        <v>45026</v>
      </c>
      <c r="B5193" s="5">
        <v>1162.45</v>
      </c>
      <c r="C5193" s="6" t="s">
        <v>2415</v>
      </c>
      <c r="D5193" s="89" t="s">
        <v>2746</v>
      </c>
      <c r="E5193" s="9" t="s">
        <v>16</v>
      </c>
      <c r="F5193" s="9" t="s">
        <v>11</v>
      </c>
      <c r="G5193" s="6"/>
      <c r="H5193" s="135"/>
      <c r="I5193" s="6" t="s">
        <v>1960</v>
      </c>
      <c r="J5193" s="34">
        <v>45024</v>
      </c>
      <c r="K5193" s="6" t="s">
        <v>1919</v>
      </c>
      <c r="M5193" s="2"/>
      <c r="N5193" s="7" t="s">
        <v>17350</v>
      </c>
      <c r="O5193" s="2" t="str">
        <f>Tabela4[[#This Row],[DATA DE VENC]]&amp;Tabela4[[#This Row],[VALOR]]&amp;Tabela4[[#This Row],[DESCRIÇAO]]&amp;Tabela4[[#This Row],[EMPRESA]]&amp;Tabela4[[#This Row],[CENTRO DE CUSTO]]&amp;Tabela4[[#This Row],[STATUS]]</f>
        <v>450261162,45ABASTEC. DE DIESEL - POSTO GOLF - BFZ7E48 - FATURA 230071 - ACLANYCA MATRIZTRANSPORTEPAGO</v>
      </c>
    </row>
    <row r="5194" spans="1:15" ht="12.75" x14ac:dyDescent="0.2">
      <c r="A5194" s="34">
        <v>45026</v>
      </c>
      <c r="B5194" s="5">
        <v>1354.42</v>
      </c>
      <c r="C5194" s="6" t="s">
        <v>2412</v>
      </c>
      <c r="D5194" s="89" t="s">
        <v>2746</v>
      </c>
      <c r="E5194" s="9" t="s">
        <v>16</v>
      </c>
      <c r="F5194" s="9" t="s">
        <v>11</v>
      </c>
      <c r="G5194" s="6"/>
      <c r="H5194" s="135"/>
      <c r="I5194" s="6" t="s">
        <v>1960</v>
      </c>
      <c r="J5194" s="34">
        <v>45024</v>
      </c>
      <c r="K5194" s="6" t="s">
        <v>1919</v>
      </c>
      <c r="M5194" s="2"/>
      <c r="N5194" s="7" t="s">
        <v>17350</v>
      </c>
      <c r="O5194" s="2" t="str">
        <f>Tabela4[[#This Row],[DATA DE VENC]]&amp;Tabela4[[#This Row],[VALOR]]&amp;Tabela4[[#This Row],[DESCRIÇAO]]&amp;Tabela4[[#This Row],[EMPRESA]]&amp;Tabela4[[#This Row],[CENTRO DE CUSTO]]&amp;Tabela4[[#This Row],[STATUS]]</f>
        <v>450261354,42ABASTEC. POSTO GIGANTE - DIESEL- LUO2H98 - CAMINHÃO1 - ACLANYCA MATRIZTRANSPORTEPAGO</v>
      </c>
    </row>
    <row r="5195" spans="1:15" ht="12.75" x14ac:dyDescent="0.2">
      <c r="A5195" s="34">
        <v>45026</v>
      </c>
      <c r="B5195" s="5">
        <v>1496.9</v>
      </c>
      <c r="C5195" s="6" t="s">
        <v>2413</v>
      </c>
      <c r="D5195" s="89" t="s">
        <v>2746</v>
      </c>
      <c r="E5195" s="9" t="s">
        <v>16</v>
      </c>
      <c r="F5195" s="9" t="s">
        <v>11</v>
      </c>
      <c r="G5195" s="6"/>
      <c r="H5195" s="135"/>
      <c r="I5195" s="6" t="s">
        <v>1960</v>
      </c>
      <c r="J5195" s="34">
        <v>45024</v>
      </c>
      <c r="K5195" s="6" t="s">
        <v>1919</v>
      </c>
      <c r="M5195" s="2"/>
      <c r="N5195" s="7" t="s">
        <v>17350</v>
      </c>
      <c r="O5195" s="2" t="str">
        <f>Tabela4[[#This Row],[DATA DE VENC]]&amp;Tabela4[[#This Row],[VALOR]]&amp;Tabela4[[#This Row],[DESCRIÇAO]]&amp;Tabela4[[#This Row],[EMPRESA]]&amp;Tabela4[[#This Row],[CENTRO DE CUSTO]]&amp;Tabela4[[#This Row],[STATUS]]</f>
        <v>450261496,9ABASTEC. POSTO GIGANTE - DIESEL- LUQ2B77 - CAMINHÃO1 - ACLANYCA MATRIZTRANSPORTEPAGO</v>
      </c>
    </row>
    <row r="5196" spans="1:15" ht="12.75" x14ac:dyDescent="0.2">
      <c r="A5196" s="34">
        <v>45026</v>
      </c>
      <c r="B5196" s="5">
        <v>1511.72</v>
      </c>
      <c r="C5196" s="6" t="s">
        <v>2784</v>
      </c>
      <c r="D5196" s="89" t="s">
        <v>2746</v>
      </c>
      <c r="E5196" s="9" t="s">
        <v>16</v>
      </c>
      <c r="F5196" s="9" t="s">
        <v>11</v>
      </c>
      <c r="G5196" s="6"/>
      <c r="H5196" s="135"/>
      <c r="I5196" s="6" t="s">
        <v>1960</v>
      </c>
      <c r="J5196" s="34">
        <v>45024</v>
      </c>
      <c r="K5196" s="6" t="s">
        <v>1919</v>
      </c>
      <c r="M5196" s="2"/>
      <c r="N5196" s="7" t="s">
        <v>17350</v>
      </c>
      <c r="O5196" s="2" t="str">
        <f>Tabela4[[#This Row],[DATA DE VENC]]&amp;Tabela4[[#This Row],[VALOR]]&amp;Tabela4[[#This Row],[DESCRIÇAO]]&amp;Tabela4[[#This Row],[EMPRESA]]&amp;Tabela4[[#This Row],[CENTRO DE CUSTO]]&amp;Tabela4[[#This Row],[STATUS]]</f>
        <v>450261511,72ABASTEC. DE DIESEL - POSTO GOLF - RIY1D98 - FATURA 230071 - ACLANYCA MATRIZTRANSPORTEPAGO</v>
      </c>
    </row>
    <row r="5197" spans="1:15" ht="12.75" x14ac:dyDescent="0.2">
      <c r="A5197" s="34">
        <v>45026</v>
      </c>
      <c r="B5197" s="5">
        <v>1724.74</v>
      </c>
      <c r="C5197" s="6" t="s">
        <v>2784</v>
      </c>
      <c r="D5197" s="89" t="s">
        <v>2746</v>
      </c>
      <c r="E5197" s="9" t="s">
        <v>16</v>
      </c>
      <c r="F5197" s="9" t="s">
        <v>11</v>
      </c>
      <c r="G5197" s="6"/>
      <c r="H5197" s="135"/>
      <c r="I5197" s="6" t="s">
        <v>1960</v>
      </c>
      <c r="J5197" s="34">
        <v>45024</v>
      </c>
      <c r="K5197" s="6" t="s">
        <v>1919</v>
      </c>
      <c r="M5197" s="2"/>
      <c r="N5197" s="7" t="s">
        <v>17350</v>
      </c>
      <c r="O5197" s="2" t="str">
        <f>Tabela4[[#This Row],[DATA DE VENC]]&amp;Tabela4[[#This Row],[VALOR]]&amp;Tabela4[[#This Row],[DESCRIÇAO]]&amp;Tabela4[[#This Row],[EMPRESA]]&amp;Tabela4[[#This Row],[CENTRO DE CUSTO]]&amp;Tabela4[[#This Row],[STATUS]]</f>
        <v>450261724,74ABASTEC. DE DIESEL - POSTO GOLF - RIY1D98 - FATURA 230071 - ACLANYCA MATRIZTRANSPORTEPAGO</v>
      </c>
    </row>
    <row r="5198" spans="1:15" ht="12.75" x14ac:dyDescent="0.2">
      <c r="A5198" s="34">
        <v>45026</v>
      </c>
      <c r="B5198" s="5">
        <v>1942.26</v>
      </c>
      <c r="C5198" s="6" t="s">
        <v>2421</v>
      </c>
      <c r="D5198" s="89" t="s">
        <v>2746</v>
      </c>
      <c r="E5198" s="9" t="s">
        <v>16</v>
      </c>
      <c r="F5198" s="9" t="s">
        <v>11</v>
      </c>
      <c r="G5198" s="6"/>
      <c r="H5198" s="135"/>
      <c r="I5198" s="6" t="s">
        <v>1960</v>
      </c>
      <c r="J5198" s="34">
        <v>45024</v>
      </c>
      <c r="K5198" s="6" t="s">
        <v>1919</v>
      </c>
      <c r="M5198" s="2"/>
      <c r="N5198" s="7" t="s">
        <v>17350</v>
      </c>
      <c r="O5198" s="2" t="str">
        <f>Tabela4[[#This Row],[DATA DE VENC]]&amp;Tabela4[[#This Row],[VALOR]]&amp;Tabela4[[#This Row],[DESCRIÇAO]]&amp;Tabela4[[#This Row],[EMPRESA]]&amp;Tabela4[[#This Row],[CENTRO DE CUSTO]]&amp;Tabela4[[#This Row],[STATUS]]</f>
        <v>450261942,26ABASTEC. DE DIESEL - POSTO GOLF - LUM2F60 - FATURA 230071 - ACLANYCA MATRIZTRANSPORTEPAGO</v>
      </c>
    </row>
    <row r="5199" spans="1:15" ht="12.75" x14ac:dyDescent="0.2">
      <c r="A5199" s="34">
        <v>45026</v>
      </c>
      <c r="B5199" s="5">
        <v>2318</v>
      </c>
      <c r="C5199" s="6" t="s">
        <v>2126</v>
      </c>
      <c r="D5199" s="89" t="s">
        <v>2746</v>
      </c>
      <c r="E5199" s="9" t="s">
        <v>16</v>
      </c>
      <c r="F5199" s="9" t="s">
        <v>10</v>
      </c>
      <c r="G5199" s="6"/>
      <c r="H5199" s="135"/>
      <c r="I5199" s="6" t="s">
        <v>1960</v>
      </c>
      <c r="J5199" s="34">
        <v>45026</v>
      </c>
      <c r="K5199" s="6" t="s">
        <v>1919</v>
      </c>
      <c r="M5199" s="2"/>
      <c r="N5199" s="7" t="s">
        <v>17350</v>
      </c>
      <c r="O5199" s="2" t="str">
        <f>Tabela4[[#This Row],[DATA DE VENC]]&amp;Tabela4[[#This Row],[VALOR]]&amp;Tabela4[[#This Row],[DESCRIÇAO]]&amp;Tabela4[[#This Row],[EMPRESA]]&amp;Tabela4[[#This Row],[CENTRO DE CUSTO]]&amp;Tabela4[[#This Row],[STATUS]]</f>
        <v>450262318CAMPOS DIESEL COMERCIO DE PECAS LTDA - NF - 473 - Parc 4/41 - ACLANYCA MATRIZTRANSPORTEPAGO</v>
      </c>
    </row>
    <row r="5200" spans="1:15" ht="12.75" x14ac:dyDescent="0.2">
      <c r="A5200" s="34">
        <v>45026</v>
      </c>
      <c r="B5200" s="5">
        <v>2507.3200000000002</v>
      </c>
      <c r="C5200" s="6" t="s">
        <v>2774</v>
      </c>
      <c r="D5200" s="89" t="s">
        <v>2746</v>
      </c>
      <c r="E5200" s="9" t="s">
        <v>2746</v>
      </c>
      <c r="F5200" s="9" t="s">
        <v>10</v>
      </c>
      <c r="G5200" s="6"/>
      <c r="H5200" s="135"/>
      <c r="I5200" s="6" t="s">
        <v>3774</v>
      </c>
      <c r="J5200" s="34">
        <v>45026</v>
      </c>
      <c r="K5200" s="6" t="s">
        <v>1919</v>
      </c>
      <c r="M5200" s="2"/>
      <c r="N5200" s="7" t="s">
        <v>75</v>
      </c>
      <c r="O5200" s="2" t="str">
        <f>Tabela4[[#This Row],[DATA DE VENC]]&amp;Tabela4[[#This Row],[VALOR]]&amp;Tabela4[[#This Row],[DESCRIÇAO]]&amp;Tabela4[[#This Row],[EMPRESA]]&amp;Tabela4[[#This Row],[CENTRO DE CUSTO]]&amp;Tabela4[[#This Row],[STATUS]]</f>
        <v>450262507,32LEONARDO SILVA DOS SANTOS - FERIAS1 - ACLANYCA MATRIZ1 - ACLANYCA MATRIZPAGO</v>
      </c>
    </row>
    <row r="5201" spans="1:15" ht="12.75" x14ac:dyDescent="0.2">
      <c r="A5201" s="34">
        <v>45026</v>
      </c>
      <c r="B5201" s="5">
        <v>3686.72</v>
      </c>
      <c r="C5201" s="6" t="s">
        <v>2420</v>
      </c>
      <c r="D5201" s="89" t="s">
        <v>2746</v>
      </c>
      <c r="E5201" s="9" t="s">
        <v>16</v>
      </c>
      <c r="F5201" s="9" t="s">
        <v>11</v>
      </c>
      <c r="G5201" s="6"/>
      <c r="H5201" s="135"/>
      <c r="I5201" s="6" t="s">
        <v>1960</v>
      </c>
      <c r="J5201" s="34">
        <v>45024</v>
      </c>
      <c r="K5201" s="6" t="s">
        <v>1919</v>
      </c>
      <c r="M5201" s="2"/>
      <c r="N5201" s="7" t="s">
        <v>17350</v>
      </c>
      <c r="O5201" s="2" t="str">
        <f>Tabela4[[#This Row],[DATA DE VENC]]&amp;Tabela4[[#This Row],[VALOR]]&amp;Tabela4[[#This Row],[DESCRIÇAO]]&amp;Tabela4[[#This Row],[EMPRESA]]&amp;Tabela4[[#This Row],[CENTRO DE CUSTO]]&amp;Tabela4[[#This Row],[STATUS]]</f>
        <v>450263686,72ABASTEC. DE DIESEL - POSTO GOLF - LMY6G04 - FATURA 230071 - ACLANYCA MATRIZTRANSPORTEPAGO</v>
      </c>
    </row>
    <row r="5202" spans="1:15" ht="12.75" x14ac:dyDescent="0.2">
      <c r="A5202" s="34">
        <v>45026</v>
      </c>
      <c r="B5202" s="5">
        <v>4155.37</v>
      </c>
      <c r="C5202" s="6" t="s">
        <v>2419</v>
      </c>
      <c r="D5202" s="89" t="s">
        <v>2746</v>
      </c>
      <c r="E5202" s="9" t="s">
        <v>16</v>
      </c>
      <c r="F5202" s="9" t="s">
        <v>11</v>
      </c>
      <c r="G5202" s="6"/>
      <c r="H5202" s="135"/>
      <c r="I5202" s="6" t="s">
        <v>1960</v>
      </c>
      <c r="J5202" s="34">
        <v>45024</v>
      </c>
      <c r="K5202" s="6" t="s">
        <v>1919</v>
      </c>
      <c r="M5202" s="2"/>
      <c r="N5202" s="7" t="s">
        <v>17350</v>
      </c>
      <c r="O5202" s="2" t="str">
        <f>Tabela4[[#This Row],[DATA DE VENC]]&amp;Tabela4[[#This Row],[VALOR]]&amp;Tabela4[[#This Row],[DESCRIÇAO]]&amp;Tabela4[[#This Row],[EMPRESA]]&amp;Tabela4[[#This Row],[CENTRO DE CUSTO]]&amp;Tabela4[[#This Row],[STATUS]]</f>
        <v>450264155,37ABASTEC. DE DIESEL - POSTO GOLF - LLV2G05 - FATURA 230071 - ACLANYCA MATRIZTRANSPORTEPAGO</v>
      </c>
    </row>
    <row r="5203" spans="1:15" ht="12.75" x14ac:dyDescent="0.2">
      <c r="A5203" s="34">
        <v>45026</v>
      </c>
      <c r="B5203" s="5">
        <v>8327.2000000000007</v>
      </c>
      <c r="C5203" s="6" t="s">
        <v>3116</v>
      </c>
      <c r="D5203" s="89" t="s">
        <v>2746</v>
      </c>
      <c r="E5203" s="9" t="s">
        <v>16</v>
      </c>
      <c r="F5203" s="9" t="s">
        <v>45</v>
      </c>
      <c r="G5203" s="6"/>
      <c r="H5203" s="135"/>
      <c r="I5203" s="6" t="s">
        <v>3774</v>
      </c>
      <c r="J5203" s="34">
        <v>45026</v>
      </c>
      <c r="K5203" s="6" t="s">
        <v>1919</v>
      </c>
      <c r="M5203" s="2"/>
      <c r="N5203" s="7" t="s">
        <v>17721</v>
      </c>
      <c r="O5203" s="2" t="str">
        <f>Tabela4[[#This Row],[DATA DE VENC]]&amp;Tabela4[[#This Row],[VALOR]]&amp;Tabela4[[#This Row],[DESCRIÇAO]]&amp;Tabela4[[#This Row],[EMPRESA]]&amp;Tabela4[[#This Row],[CENTRO DE CUSTO]]&amp;Tabela4[[#This Row],[STATUS]]</f>
        <v>450268327,2PAGAMENTO PARA LEANDRO SALUTEM1 - ACLANYCA MATRIZTRANSPORTEPAGO</v>
      </c>
    </row>
    <row r="5204" spans="1:15" ht="12.75" x14ac:dyDescent="0.2">
      <c r="A5204" s="34">
        <v>45026</v>
      </c>
      <c r="B5204" s="5">
        <v>1730.67</v>
      </c>
      <c r="C5204" s="6" t="s">
        <v>2133</v>
      </c>
      <c r="D5204" s="89" t="s">
        <v>2746</v>
      </c>
      <c r="E5204" s="9" t="s">
        <v>16</v>
      </c>
      <c r="F5204" s="9" t="s">
        <v>10</v>
      </c>
      <c r="G5204" s="6"/>
      <c r="H5204" s="135"/>
      <c r="I5204" s="6" t="s">
        <v>1960</v>
      </c>
      <c r="J5204" s="34">
        <v>45026</v>
      </c>
      <c r="K5204" s="6" t="s">
        <v>1919</v>
      </c>
      <c r="M5204" s="2" t="s">
        <v>3970</v>
      </c>
      <c r="N5204" s="7" t="s">
        <v>17350</v>
      </c>
      <c r="O5204" s="2" t="str">
        <f>Tabela4[[#This Row],[DATA DE VENC]]&amp;Tabela4[[#This Row],[VALOR]]&amp;Tabela4[[#This Row],[DESCRIÇAO]]&amp;Tabela4[[#This Row],[EMPRESA]]&amp;Tabela4[[#This Row],[CENTRO DE CUSTO]]&amp;Tabela4[[#This Row],[STATUS]]</f>
        <v>450261730,67DANIEL DA PRIMAVERA DIESEL LTDA - NF - 6682 E 97551 - ACLANYCA MATRIZTRANSPORTEPAGO</v>
      </c>
    </row>
    <row r="5205" spans="1:15" ht="12.75" x14ac:dyDescent="0.2">
      <c r="A5205" s="34">
        <v>45026</v>
      </c>
      <c r="B5205" s="5">
        <v>152.5</v>
      </c>
      <c r="C5205" s="6" t="s">
        <v>2215</v>
      </c>
      <c r="D5205" s="89" t="s">
        <v>2677</v>
      </c>
      <c r="E5205" s="9" t="s">
        <v>16</v>
      </c>
      <c r="F5205" s="9" t="s">
        <v>10</v>
      </c>
      <c r="G5205" s="6"/>
      <c r="H5205" s="135"/>
      <c r="I5205" s="6" t="s">
        <v>1220</v>
      </c>
      <c r="J5205" s="34">
        <v>45026</v>
      </c>
      <c r="K5205" s="6" t="s">
        <v>1919</v>
      </c>
      <c r="M5205" s="2"/>
      <c r="N5205" s="7" t="s">
        <v>17352</v>
      </c>
      <c r="O5205" s="2" t="str">
        <f>Tabela4[[#This Row],[DATA DE VENC]]&amp;Tabela4[[#This Row],[VALOR]]&amp;Tabela4[[#This Row],[DESCRIÇAO]]&amp;Tabela4[[#This Row],[EMPRESA]]&amp;Tabela4[[#This Row],[CENTRO DE CUSTO]]&amp;Tabela4[[#This Row],[STATUS]]</f>
        <v>45026152,5GARANTIA TOTAL REFORMADORA DE PNEUS LTDA - NFS - 90201 - Parc 2/4101 - FULLGAZTRANSPORTEPAGO</v>
      </c>
    </row>
    <row r="5206" spans="1:15" ht="12.75" x14ac:dyDescent="0.2">
      <c r="A5206" s="34">
        <v>45026</v>
      </c>
      <c r="B5206" s="5">
        <v>328.48</v>
      </c>
      <c r="C5206" s="6" t="s">
        <v>2255</v>
      </c>
      <c r="D5206" s="89" t="s">
        <v>2677</v>
      </c>
      <c r="E5206" s="9" t="s">
        <v>16</v>
      </c>
      <c r="F5206" s="9" t="s">
        <v>11</v>
      </c>
      <c r="G5206" s="6"/>
      <c r="H5206" s="135"/>
      <c r="I5206" s="6" t="s">
        <v>1960</v>
      </c>
      <c r="J5206" s="34">
        <v>45026</v>
      </c>
      <c r="K5206" s="6" t="s">
        <v>1919</v>
      </c>
      <c r="M5206" s="2"/>
      <c r="N5206" s="7" t="s">
        <v>2787</v>
      </c>
      <c r="O5206" s="2" t="str">
        <f>Tabela4[[#This Row],[DATA DE VENC]]&amp;Tabela4[[#This Row],[VALOR]]&amp;Tabela4[[#This Row],[DESCRIÇAO]]&amp;Tabela4[[#This Row],[EMPRESA]]&amp;Tabela4[[#This Row],[CENTRO DE CUSTO]]&amp;Tabela4[[#This Row],[STATUS]]</f>
        <v>45026328,48FENIX EMERGENCIAS AMBIENTAIS - SEM NF101 - FULLGAZTRANSPORTEPAGO</v>
      </c>
    </row>
    <row r="5207" spans="1:15" ht="12.75" x14ac:dyDescent="0.2">
      <c r="A5207" s="34">
        <v>45026</v>
      </c>
      <c r="B5207" s="5">
        <v>500</v>
      </c>
      <c r="C5207" s="6" t="s">
        <v>3108</v>
      </c>
      <c r="D5207" s="89" t="s">
        <v>2677</v>
      </c>
      <c r="E5207" s="9" t="s">
        <v>2184</v>
      </c>
      <c r="F5207" s="9" t="s">
        <v>58</v>
      </c>
      <c r="G5207" s="6" t="s">
        <v>186</v>
      </c>
      <c r="H5207" s="135"/>
      <c r="I5207" s="6" t="s">
        <v>1962</v>
      </c>
      <c r="J5207" s="34">
        <v>45026</v>
      </c>
      <c r="K5207" s="6" t="s">
        <v>1919</v>
      </c>
      <c r="M5207" s="2"/>
      <c r="N5207" s="7" t="s">
        <v>111</v>
      </c>
      <c r="O5207" s="2" t="str">
        <f>Tabela4[[#This Row],[DATA DE VENC]]&amp;Tabela4[[#This Row],[VALOR]]&amp;Tabela4[[#This Row],[DESCRIÇAO]]&amp;Tabela4[[#This Row],[EMPRESA]]&amp;Tabela4[[#This Row],[CENTRO DE CUSTO]]&amp;Tabela4[[#This Row],[STATUS]]</f>
        <v>45026500Saque no TAA - 10/04 21:02 SOP SAQUAREMA101 - FULLGAZADMPAGO</v>
      </c>
    </row>
    <row r="5208" spans="1:15" ht="12.75" x14ac:dyDescent="0.2">
      <c r="A5208" s="34">
        <v>45026</v>
      </c>
      <c r="B5208" s="5">
        <v>1199.32</v>
      </c>
      <c r="C5208" s="6" t="s">
        <v>2134</v>
      </c>
      <c r="D5208" s="89" t="s">
        <v>2677</v>
      </c>
      <c r="E5208" s="9" t="s">
        <v>16</v>
      </c>
      <c r="F5208" s="9" t="s">
        <v>11</v>
      </c>
      <c r="G5208" s="6"/>
      <c r="H5208" s="135"/>
      <c r="I5208" s="6" t="s">
        <v>1960</v>
      </c>
      <c r="J5208" s="34">
        <v>45026</v>
      </c>
      <c r="K5208" s="6" t="s">
        <v>1919</v>
      </c>
      <c r="M5208" s="2" t="s">
        <v>3818</v>
      </c>
      <c r="N5208" s="7" t="s">
        <v>17488</v>
      </c>
      <c r="O5208" s="2" t="str">
        <f>Tabela4[[#This Row],[DATA DE VENC]]&amp;Tabela4[[#This Row],[VALOR]]&amp;Tabela4[[#This Row],[DESCRIÇAO]]&amp;Tabela4[[#This Row],[EMPRESA]]&amp;Tabela4[[#This Row],[CENTRO DE CUSTO]]&amp;Tabela4[[#This Row],[STATUS]]</f>
        <v>450261199,32VEGAS TECNOLOGIA - SERVIÇO DE RASTREAMENTO DE VEÍCULOS - DUPLIC -32360101 - FULLGAZTRANSPORTEPAGO</v>
      </c>
    </row>
    <row r="5209" spans="1:15" ht="12.75" x14ac:dyDescent="0.2">
      <c r="A5209" s="34">
        <v>45026</v>
      </c>
      <c r="B5209" s="5">
        <v>4204.58</v>
      </c>
      <c r="C5209" s="6" t="s">
        <v>14848</v>
      </c>
      <c r="D5209" s="89" t="s">
        <v>2677</v>
      </c>
      <c r="E5209" s="9" t="s">
        <v>2184</v>
      </c>
      <c r="F5209" s="9" t="s">
        <v>58</v>
      </c>
      <c r="G5209" s="6"/>
      <c r="H5209" s="135"/>
      <c r="I5209" s="6" t="s">
        <v>1962</v>
      </c>
      <c r="J5209" s="34">
        <v>45026</v>
      </c>
      <c r="K5209" s="6" t="s">
        <v>1919</v>
      </c>
      <c r="M5209" s="2"/>
      <c r="N5209" s="7" t="s">
        <v>91</v>
      </c>
      <c r="O5209" s="2" t="str">
        <f>Tabela4[[#This Row],[DATA DE VENC]]&amp;Tabela4[[#This Row],[VALOR]]&amp;Tabela4[[#This Row],[DESCRIÇAO]]&amp;Tabela4[[#This Row],[EMPRESA]]&amp;Tabela4[[#This Row],[CENTRO DE CUSTO]]&amp;Tabela4[[#This Row],[STATUS]]</f>
        <v>450264204,58PAGAMENTO DO CARTÃO DE CRÉD. VISA DE Nº - 9351101 - FULLGAZADMPAGO</v>
      </c>
    </row>
    <row r="5210" spans="1:15" ht="12.75" x14ac:dyDescent="0.2">
      <c r="A5210" s="34">
        <v>45026</v>
      </c>
      <c r="B5210" s="5">
        <v>17</v>
      </c>
      <c r="C5210" s="6" t="s">
        <v>2993</v>
      </c>
      <c r="D5210" s="89" t="s">
        <v>2725</v>
      </c>
      <c r="E5210" s="9" t="s">
        <v>2184</v>
      </c>
      <c r="F5210" s="9" t="s">
        <v>10</v>
      </c>
      <c r="G5210" s="6"/>
      <c r="H5210" s="135"/>
      <c r="I5210" s="6" t="s">
        <v>1960</v>
      </c>
      <c r="J5210" s="34">
        <v>45024</v>
      </c>
      <c r="K5210" s="6" t="s">
        <v>1919</v>
      </c>
      <c r="M5210" s="2"/>
      <c r="N5210" s="7" t="s">
        <v>2986</v>
      </c>
      <c r="O5210" s="2" t="str">
        <f>Tabela4[[#This Row],[DATA DE VENC]]&amp;Tabela4[[#This Row],[VALOR]]&amp;Tabela4[[#This Row],[DESCRIÇAO]]&amp;Tabela4[[#This Row],[EMPRESA]]&amp;Tabela4[[#This Row],[CENTRO DE CUSTO]]&amp;Tabela4[[#This Row],[STATUS]]</f>
        <v>4502617VICTOR MATHEUS LUIZ MARQUES - ALMOÇO - (MONITORAMENTO)105 - TRIBUSADMPAGO</v>
      </c>
    </row>
    <row r="5211" spans="1:15" ht="12.75" x14ac:dyDescent="0.2">
      <c r="A5211" s="34">
        <v>45026</v>
      </c>
      <c r="B5211" s="5">
        <v>34</v>
      </c>
      <c r="C5211" s="6" t="s">
        <v>2994</v>
      </c>
      <c r="D5211" s="89" t="s">
        <v>2725</v>
      </c>
      <c r="E5211" s="9" t="s">
        <v>2184</v>
      </c>
      <c r="F5211" s="9" t="s">
        <v>10</v>
      </c>
      <c r="G5211" s="6"/>
      <c r="H5211" s="135"/>
      <c r="I5211" s="6" t="s">
        <v>3774</v>
      </c>
      <c r="J5211" s="34">
        <v>45024</v>
      </c>
      <c r="K5211" s="6" t="s">
        <v>1919</v>
      </c>
      <c r="M5211" s="2"/>
      <c r="N5211" s="7" t="s">
        <v>2986</v>
      </c>
      <c r="O5211" s="2" t="str">
        <f>Tabela4[[#This Row],[DATA DE VENC]]&amp;Tabela4[[#This Row],[VALOR]]&amp;Tabela4[[#This Row],[DESCRIÇAO]]&amp;Tabela4[[#This Row],[EMPRESA]]&amp;Tabela4[[#This Row],[CENTRO DE CUSTO]]&amp;Tabela4[[#This Row],[STATUS]]</f>
        <v>4502634GERSON WANDERMUREM MARQUES - ALMOÇO - (CUSTO) 05 E 06/04/2023105 - TRIBUSADMPAGO</v>
      </c>
    </row>
    <row r="5212" spans="1:15" ht="12.75" x14ac:dyDescent="0.2">
      <c r="A5212" s="34">
        <v>45026</v>
      </c>
      <c r="B5212" s="5">
        <v>55.9</v>
      </c>
      <c r="C5212" s="6" t="s">
        <v>217</v>
      </c>
      <c r="D5212" s="89" t="s">
        <v>2725</v>
      </c>
      <c r="E5212" s="9" t="s">
        <v>2184</v>
      </c>
      <c r="F5212" s="9" t="s">
        <v>58</v>
      </c>
      <c r="G5212" s="6"/>
      <c r="H5212" s="135"/>
      <c r="I5212" s="6" t="s">
        <v>3774</v>
      </c>
      <c r="J5212" s="34">
        <v>45026</v>
      </c>
      <c r="K5212" s="6" t="s">
        <v>1919</v>
      </c>
      <c r="M5212" s="2"/>
      <c r="N5212" s="7" t="s">
        <v>3093</v>
      </c>
      <c r="O5212" s="2" t="str">
        <f>Tabela4[[#This Row],[DATA DE VENC]]&amp;Tabela4[[#This Row],[VALOR]]&amp;Tabela4[[#This Row],[DESCRIÇAO]]&amp;Tabela4[[#This Row],[EMPRESA]]&amp;Tabela4[[#This Row],[CENTRO DE CUSTO]]&amp;Tabela4[[#This Row],[STATUS]]</f>
        <v>4502655,9COMPRA CARTAO DEB MC 09/04 NETFLIX.COM105 - TRIBUSADMPAGO</v>
      </c>
    </row>
    <row r="5213" spans="1:15" ht="12.75" x14ac:dyDescent="0.2">
      <c r="A5213" s="34">
        <v>45026</v>
      </c>
      <c r="B5213" s="5">
        <v>80</v>
      </c>
      <c r="C5213" s="6" t="s">
        <v>2995</v>
      </c>
      <c r="D5213" s="89" t="s">
        <v>2725</v>
      </c>
      <c r="E5213" s="9" t="s">
        <v>2184</v>
      </c>
      <c r="F5213" s="9" t="s">
        <v>10</v>
      </c>
      <c r="G5213" s="6"/>
      <c r="H5213" s="135"/>
      <c r="I5213" s="6" t="s">
        <v>3774</v>
      </c>
      <c r="J5213" s="34">
        <v>45024</v>
      </c>
      <c r="K5213" s="6" t="s">
        <v>1919</v>
      </c>
      <c r="M5213" s="2"/>
      <c r="N5213" s="7" t="s">
        <v>3824</v>
      </c>
      <c r="O5213" s="2" t="str">
        <f>Tabela4[[#This Row],[DATA DE VENC]]&amp;Tabela4[[#This Row],[VALOR]]&amp;Tabela4[[#This Row],[DESCRIÇAO]]&amp;Tabela4[[#This Row],[EMPRESA]]&amp;Tabela4[[#This Row],[CENTRO DE CUSTO]]&amp;Tabela4[[#This Row],[STATUS]]</f>
        <v>4502680VALE - BRUNNO RODRIGUES SARAIVA -  (MONITORAMENTO)105 - TRIBUSADMPAGO</v>
      </c>
    </row>
    <row r="5214" spans="1:15" ht="12.75" x14ac:dyDescent="0.2">
      <c r="A5214" s="34">
        <v>45026</v>
      </c>
      <c r="B5214" s="5">
        <v>259.89999999999998</v>
      </c>
      <c r="C5214" s="6" t="s">
        <v>2201</v>
      </c>
      <c r="D5214" s="89" t="s">
        <v>2725</v>
      </c>
      <c r="E5214" s="9" t="s">
        <v>2184</v>
      </c>
      <c r="F5214" s="9" t="s">
        <v>11</v>
      </c>
      <c r="G5214" s="6"/>
      <c r="H5214" s="135"/>
      <c r="I5214" s="6" t="s">
        <v>1220</v>
      </c>
      <c r="J5214" s="34">
        <v>45026</v>
      </c>
      <c r="K5214" s="6" t="s">
        <v>1919</v>
      </c>
      <c r="M5214" s="2"/>
      <c r="N5214" s="7" t="s">
        <v>81</v>
      </c>
      <c r="O5214" s="2" t="str">
        <f>Tabela4[[#This Row],[DATA DE VENC]]&amp;Tabela4[[#This Row],[VALOR]]&amp;Tabela4[[#This Row],[DESCRIÇAO]]&amp;Tabela4[[#This Row],[EMPRESA]]&amp;Tabela4[[#This Row],[CENTRO DE CUSTO]]&amp;Tabela4[[#This Row],[STATUS]]</f>
        <v>45026259,9IPTU - END. RUA MAL. JOSE PESSOA - Nº 410 - Parc 3/12105 - TRIBUSADMPAGO</v>
      </c>
    </row>
    <row r="5215" spans="1:15" ht="12.75" x14ac:dyDescent="0.2">
      <c r="A5215" s="34">
        <v>45026</v>
      </c>
      <c r="B5215" s="5">
        <v>300</v>
      </c>
      <c r="C5215" s="6" t="s">
        <v>2852</v>
      </c>
      <c r="D5215" s="89" t="s">
        <v>2725</v>
      </c>
      <c r="E5215" s="9" t="s">
        <v>2184</v>
      </c>
      <c r="F5215" s="9" t="s">
        <v>10</v>
      </c>
      <c r="G5215" s="6"/>
      <c r="H5215" s="135"/>
      <c r="I5215" s="6" t="s">
        <v>3774</v>
      </c>
      <c r="J5215" s="34">
        <v>45024</v>
      </c>
      <c r="K5215" s="6" t="s">
        <v>1919</v>
      </c>
      <c r="M5215" s="2"/>
      <c r="N5215" s="7" t="s">
        <v>2951</v>
      </c>
      <c r="O5215" s="2" t="str">
        <f>Tabela4[[#This Row],[DATA DE VENC]]&amp;Tabela4[[#This Row],[VALOR]]&amp;Tabela4[[#This Row],[DESCRIÇAO]]&amp;Tabela4[[#This Row],[EMPRESA]]&amp;Tabela4[[#This Row],[CENTRO DE CUSTO]]&amp;Tabela4[[#This Row],[STATUS]]</f>
        <v>45026300PAGAMENTO REFERENTE A 2 DIAS DE TRABALHADOS (06 E 08/04)105 - TRIBUSADMPAGO</v>
      </c>
    </row>
    <row r="5216" spans="1:15" ht="12.75" x14ac:dyDescent="0.2">
      <c r="A5216" s="34">
        <v>45026</v>
      </c>
      <c r="B5216" s="5">
        <v>610</v>
      </c>
      <c r="C5216" s="6" t="s">
        <v>2996</v>
      </c>
      <c r="D5216" s="89" t="s">
        <v>2725</v>
      </c>
      <c r="E5216" s="9" t="s">
        <v>2184</v>
      </c>
      <c r="F5216" s="9" t="s">
        <v>11</v>
      </c>
      <c r="G5216" s="6"/>
      <c r="H5216" s="135"/>
      <c r="I5216" s="6" t="s">
        <v>1960</v>
      </c>
      <c r="J5216" s="34">
        <v>45024</v>
      </c>
      <c r="K5216" s="6" t="s">
        <v>1919</v>
      </c>
      <c r="M5216" s="2"/>
      <c r="N5216" s="7" t="s">
        <v>2869</v>
      </c>
      <c r="O5216" s="2" t="str">
        <f>Tabela4[[#This Row],[DATA DE VENC]]&amp;Tabela4[[#This Row],[VALOR]]&amp;Tabela4[[#This Row],[DESCRIÇAO]]&amp;Tabela4[[#This Row],[EMPRESA]]&amp;Tabela4[[#This Row],[CENTRO DE CUSTO]]&amp;Tabela4[[#This Row],[STATUS]]</f>
        <v>45026610COMPLEMENTO SALARIAL - ALVANIO ARAUJO DE SOUZA105 - TRIBUSADMPAGO</v>
      </c>
    </row>
    <row r="5217" spans="1:15" ht="12.75" x14ac:dyDescent="0.2">
      <c r="A5217" s="34">
        <v>45026</v>
      </c>
      <c r="B5217" s="5">
        <v>881.57</v>
      </c>
      <c r="C5217" s="6" t="s">
        <v>1687</v>
      </c>
      <c r="D5217" s="89" t="s">
        <v>2725</v>
      </c>
      <c r="E5217" s="9" t="s">
        <v>2184</v>
      </c>
      <c r="F5217" s="9" t="s">
        <v>45</v>
      </c>
      <c r="G5217" s="6"/>
      <c r="H5217" s="135"/>
      <c r="I5217" s="6" t="s">
        <v>1960</v>
      </c>
      <c r="J5217" s="34">
        <v>45026</v>
      </c>
      <c r="K5217" s="6" t="s">
        <v>1919</v>
      </c>
      <c r="M5217" s="2"/>
      <c r="N5217" s="9" t="s">
        <v>3092</v>
      </c>
      <c r="O5217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05 - TRIBUSADMPAGO</v>
      </c>
    </row>
    <row r="5218" spans="1:15" ht="12.75" x14ac:dyDescent="0.2">
      <c r="A5218" s="34">
        <v>45026</v>
      </c>
      <c r="B5218" s="5">
        <v>1656.59</v>
      </c>
      <c r="C5218" s="6" t="s">
        <v>3373</v>
      </c>
      <c r="D5218" s="89" t="s">
        <v>2725</v>
      </c>
      <c r="E5218" s="9" t="s">
        <v>2184</v>
      </c>
      <c r="F5218" s="9" t="s">
        <v>58</v>
      </c>
      <c r="G5218" s="6"/>
      <c r="H5218" s="135"/>
      <c r="I5218" s="6" t="s">
        <v>1962</v>
      </c>
      <c r="J5218" s="34">
        <v>45034</v>
      </c>
      <c r="K5218" s="6" t="s">
        <v>1919</v>
      </c>
      <c r="M5218" s="2"/>
      <c r="N5218" s="7" t="s">
        <v>91</v>
      </c>
      <c r="O5218" s="2" t="str">
        <f>Tabela4[[#This Row],[DATA DE VENC]]&amp;Tabela4[[#This Row],[VALOR]]&amp;Tabela4[[#This Row],[DESCRIÇAO]]&amp;Tabela4[[#This Row],[EMPRESA]]&amp;Tabela4[[#This Row],[CENTRO DE CUSTO]]&amp;Tabela4[[#This Row],[STATUS]]</f>
        <v>450261656,59CARTAO DE CREDITO - FINAL 3196105 - TRIBUSADMPAGO</v>
      </c>
    </row>
    <row r="5219" spans="1:15" ht="12.75" x14ac:dyDescent="0.2">
      <c r="A5219" s="34">
        <v>45026</v>
      </c>
      <c r="B5219" s="5">
        <v>1779.84</v>
      </c>
      <c r="C5219" s="6" t="s">
        <v>1690</v>
      </c>
      <c r="D5219" s="89" t="s">
        <v>2725</v>
      </c>
      <c r="E5219" s="9" t="s">
        <v>2184</v>
      </c>
      <c r="F5219" s="9" t="s">
        <v>45</v>
      </c>
      <c r="G5219" s="6"/>
      <c r="H5219" s="135"/>
      <c r="I5219" s="6" t="s">
        <v>1960</v>
      </c>
      <c r="J5219" s="34">
        <v>45026</v>
      </c>
      <c r="K5219" s="6" t="s">
        <v>1919</v>
      </c>
      <c r="M5219" s="2"/>
      <c r="N5219" s="7" t="s">
        <v>3092</v>
      </c>
      <c r="O5219" s="2" t="str">
        <f>Tabela4[[#This Row],[DATA DE VENC]]&amp;Tabela4[[#This Row],[VALOR]]&amp;Tabela4[[#This Row],[DESCRIÇAO]]&amp;Tabela4[[#This Row],[EMPRESA]]&amp;Tabela4[[#This Row],[CENTRO DE CUSTO]]&amp;Tabela4[[#This Row],[STATUS]]</f>
        <v>450261779,84CONSORCIO EVENTUAIS - Parc 21/178105 - TRIBUSADMPAGO</v>
      </c>
    </row>
    <row r="5220" spans="1:15" ht="12.75" x14ac:dyDescent="0.2">
      <c r="A5220" s="34">
        <v>45026</v>
      </c>
      <c r="B5220" s="5">
        <v>1824.13</v>
      </c>
      <c r="C5220" s="6" t="s">
        <v>2209</v>
      </c>
      <c r="D5220" s="89" t="s">
        <v>2725</v>
      </c>
      <c r="E5220" s="9" t="s">
        <v>2184</v>
      </c>
      <c r="F5220" s="9" t="s">
        <v>11</v>
      </c>
      <c r="G5220" s="6"/>
      <c r="H5220" s="135"/>
      <c r="I5220" s="6" t="s">
        <v>1960</v>
      </c>
      <c r="J5220" s="34">
        <v>45024</v>
      </c>
      <c r="K5220" s="6" t="s">
        <v>1919</v>
      </c>
      <c r="M5220" s="2"/>
      <c r="N5220" s="7" t="s">
        <v>181</v>
      </c>
      <c r="O5220" s="2" t="str">
        <f>Tabela4[[#This Row],[DATA DE VENC]]&amp;Tabela4[[#This Row],[VALOR]]&amp;Tabela4[[#This Row],[DESCRIÇAO]]&amp;Tabela4[[#This Row],[EMPRESA]]&amp;Tabela4[[#This Row],[CENTRO DE CUSTO]]&amp;Tabela4[[#This Row],[STATUS]]</f>
        <v>450261824,13ALTERDATA - CONTABIL + DP  - NFS 202300000135475105 - TRIBUSADMPAGO</v>
      </c>
    </row>
    <row r="5221" spans="1:15" ht="12.75" x14ac:dyDescent="0.2">
      <c r="A5221" s="34">
        <v>45026</v>
      </c>
      <c r="B5221" s="5">
        <v>160</v>
      </c>
      <c r="C5221" s="6" t="s">
        <v>2855</v>
      </c>
      <c r="D5221" s="89" t="s">
        <v>2678</v>
      </c>
      <c r="E5221" s="9" t="s">
        <v>17760</v>
      </c>
      <c r="F5221" s="9" t="s">
        <v>10</v>
      </c>
      <c r="G5221" s="6"/>
      <c r="H5221" s="135"/>
      <c r="I5221" s="6" t="s">
        <v>3774</v>
      </c>
      <c r="J5221" s="34">
        <v>45024</v>
      </c>
      <c r="K5221" s="6" t="s">
        <v>1919</v>
      </c>
      <c r="M5221" s="2"/>
      <c r="N5221" s="7" t="s">
        <v>17760</v>
      </c>
      <c r="O5221" s="2" t="str">
        <f>Tabela4[[#This Row],[DATA DE VENC]]&amp;Tabela4[[#This Row],[VALOR]]&amp;Tabela4[[#This Row],[DESCRIÇAO]]&amp;Tabela4[[#This Row],[EMPRESA]]&amp;Tabela4[[#This Row],[CENTRO DE CUSTO]]&amp;Tabela4[[#This Row],[STATUS]]</f>
        <v>45026160DEVOLUÇÃO PARA O CLIENTE QUE PAGOU EM DUPLICIDADE107 - CAS DAMAZIONÃO É CUSTOPAGO</v>
      </c>
    </row>
    <row r="5222" spans="1:15" ht="12.75" x14ac:dyDescent="0.2">
      <c r="A5222" s="34">
        <v>45026</v>
      </c>
      <c r="B5222" s="5">
        <v>882.14</v>
      </c>
      <c r="C5222" s="6" t="s">
        <v>3111</v>
      </c>
      <c r="D5222" s="89" t="s">
        <v>2680</v>
      </c>
      <c r="E5222" s="9" t="s">
        <v>2680</v>
      </c>
      <c r="F5222" s="9" t="s">
        <v>45</v>
      </c>
      <c r="G5222" s="6"/>
      <c r="H5222" s="135"/>
      <c r="I5222" s="6" t="s">
        <v>1960</v>
      </c>
      <c r="J5222" s="34">
        <v>45026</v>
      </c>
      <c r="K5222" s="6" t="s">
        <v>1919</v>
      </c>
      <c r="M5222" s="2"/>
      <c r="N5222" s="7" t="s">
        <v>3092</v>
      </c>
      <c r="O5222" s="2" t="str">
        <f>Tabela4[[#This Row],[DATA DE VENC]]&amp;Tabela4[[#This Row],[VALOR]]&amp;Tabela4[[#This Row],[DESCRIÇAO]]&amp;Tabela4[[#This Row],[EMPRESA]]&amp;Tabela4[[#This Row],[CENTRO DE CUSTO]]&amp;Tabela4[[#This Row],[STATUS]]</f>
        <v>45026882,14PRESTACAO CONSORCIO109 - PAGE DA ALDEIA109 - PAGE DA ALDEIAPAGO</v>
      </c>
    </row>
    <row r="5223" spans="1:15" ht="12.75" x14ac:dyDescent="0.2">
      <c r="A5223" s="34">
        <v>45026</v>
      </c>
      <c r="B5223" s="5">
        <v>945</v>
      </c>
      <c r="C5223" s="6" t="s">
        <v>3111</v>
      </c>
      <c r="D5223" s="89" t="s">
        <v>2680</v>
      </c>
      <c r="E5223" s="9" t="s">
        <v>2680</v>
      </c>
      <c r="F5223" s="9" t="s">
        <v>45</v>
      </c>
      <c r="G5223" s="6"/>
      <c r="H5223" s="135"/>
      <c r="I5223" s="6" t="s">
        <v>1960</v>
      </c>
      <c r="J5223" s="34">
        <v>45026</v>
      </c>
      <c r="K5223" s="6" t="s">
        <v>1919</v>
      </c>
      <c r="M5223" s="2"/>
      <c r="N5223" s="7" t="s">
        <v>3092</v>
      </c>
      <c r="O5223" s="2" t="str">
        <f>Tabela4[[#This Row],[DATA DE VENC]]&amp;Tabela4[[#This Row],[VALOR]]&amp;Tabela4[[#This Row],[DESCRIÇAO]]&amp;Tabela4[[#This Row],[EMPRESA]]&amp;Tabela4[[#This Row],[CENTRO DE CUSTO]]&amp;Tabela4[[#This Row],[STATUS]]</f>
        <v>45026945PRESTACAO CONSORCIO109 - PAGE DA ALDEIA109 - PAGE DA ALDEIAPAGO</v>
      </c>
    </row>
    <row r="5224" spans="1:15" ht="12.75" x14ac:dyDescent="0.2">
      <c r="A5224" s="34">
        <v>45026</v>
      </c>
      <c r="B5224" s="5">
        <v>1049.29</v>
      </c>
      <c r="C5224" s="6" t="s">
        <v>1688</v>
      </c>
      <c r="D5224" s="89" t="s">
        <v>2680</v>
      </c>
      <c r="E5224" s="9" t="s">
        <v>2680</v>
      </c>
      <c r="F5224" s="9" t="s">
        <v>45</v>
      </c>
      <c r="G5224" s="6"/>
      <c r="H5224" s="135"/>
      <c r="I5224" s="6" t="s">
        <v>1960</v>
      </c>
      <c r="J5224" s="34">
        <v>45026</v>
      </c>
      <c r="K5224" s="6" t="s">
        <v>1919</v>
      </c>
      <c r="L5224" s="7" t="s">
        <v>3761</v>
      </c>
      <c r="M5224" s="2"/>
      <c r="N5224" s="7" t="s">
        <v>3092</v>
      </c>
      <c r="O5224" s="2" t="str">
        <f>Tabela4[[#This Row],[DATA DE VENC]]&amp;Tabela4[[#This Row],[VALOR]]&amp;Tabela4[[#This Row],[DESCRIÇAO]]&amp;Tabela4[[#This Row],[EMPRESA]]&amp;Tabela4[[#This Row],[CENTRO DE CUSTO]]&amp;Tabela4[[#This Row],[STATUS]]</f>
        <v>450261049,29CONSORCIO EVENTUAIS - Parc 4/199109 - PAGE DA ALDEIA109 - PAGE DA ALDEIAPAGO</v>
      </c>
    </row>
    <row r="5225" spans="1:15" ht="12.75" x14ac:dyDescent="0.2">
      <c r="A5225" s="34">
        <v>45026</v>
      </c>
      <c r="B5225" s="5">
        <v>5161.63</v>
      </c>
      <c r="C5225" s="6" t="s">
        <v>3114</v>
      </c>
      <c r="D5225" s="89" t="s">
        <v>2680</v>
      </c>
      <c r="E5225" s="9" t="s">
        <v>2184</v>
      </c>
      <c r="F5225" s="9" t="s">
        <v>58</v>
      </c>
      <c r="G5225" s="6"/>
      <c r="H5225" s="135"/>
      <c r="I5225" s="6" t="s">
        <v>1962</v>
      </c>
      <c r="J5225" s="34">
        <v>45026</v>
      </c>
      <c r="K5225" s="6" t="s">
        <v>1919</v>
      </c>
      <c r="M5225" s="2"/>
      <c r="N5225" s="7" t="s">
        <v>91</v>
      </c>
      <c r="O5225" s="2" t="str">
        <f>Tabela4[[#This Row],[DATA DE VENC]]&amp;Tabela4[[#This Row],[VALOR]]&amp;Tabela4[[#This Row],[DESCRIÇAO]]&amp;Tabela4[[#This Row],[EMPRESA]]&amp;Tabela4[[#This Row],[CENTRO DE CUSTO]]&amp;Tabela4[[#This Row],[STATUS]]</f>
        <v>450265161,63CARTAO DE CREDITO - FINAL 8955109 - PAGE DA ALDEIAADMPAGO</v>
      </c>
    </row>
    <row r="5226" spans="1:15" ht="12.75" x14ac:dyDescent="0.2">
      <c r="A5226" s="34">
        <v>45026</v>
      </c>
      <c r="B5226" s="5">
        <v>254.7</v>
      </c>
      <c r="C5226" s="6" t="s">
        <v>2140</v>
      </c>
      <c r="D5226" s="89" t="s">
        <v>2681</v>
      </c>
      <c r="E5226" s="9" t="s">
        <v>2681</v>
      </c>
      <c r="F5226" s="9" t="s">
        <v>10</v>
      </c>
      <c r="G5226" s="6"/>
      <c r="H5226" s="135"/>
      <c r="I5226" s="6" t="s">
        <v>3774</v>
      </c>
      <c r="J5226" s="34">
        <v>45026</v>
      </c>
      <c r="K5226" s="6" t="s">
        <v>1919</v>
      </c>
      <c r="M5226" s="2"/>
      <c r="N5226" s="7" t="s">
        <v>17489</v>
      </c>
      <c r="O5226" s="2" t="str">
        <f>Tabela4[[#This Row],[DATA DE VENC]]&amp;Tabela4[[#This Row],[VALOR]]&amp;Tabela4[[#This Row],[DESCRIÇAO]]&amp;Tabela4[[#This Row],[EMPRESA]]&amp;Tabela4[[#This Row],[CENTRO DE CUSTO]]&amp;Tabela4[[#This Row],[STATUS]]</f>
        <v>45026254,7AMERICAS DISTRIBUIDORA LTDA - NF - 3437110 - PAGE DE SÃO GONÇALO110 - PAGE DE SÃO GONÇALOPAGO</v>
      </c>
    </row>
    <row r="5227" spans="1:15" ht="12.75" x14ac:dyDescent="0.2">
      <c r="A5227" s="34">
        <v>45026</v>
      </c>
      <c r="B5227" s="5">
        <v>574.4</v>
      </c>
      <c r="C5227" s="6" t="s">
        <v>2138</v>
      </c>
      <c r="D5227" s="89" t="s">
        <v>2681</v>
      </c>
      <c r="E5227" s="9" t="s">
        <v>2681</v>
      </c>
      <c r="F5227" s="9" t="s">
        <v>10</v>
      </c>
      <c r="G5227" s="6"/>
      <c r="H5227" s="135"/>
      <c r="I5227" s="6" t="s">
        <v>3774</v>
      </c>
      <c r="J5227" s="34">
        <v>45026</v>
      </c>
      <c r="K5227" s="6" t="s">
        <v>1919</v>
      </c>
      <c r="M5227" s="2"/>
      <c r="N5227" s="7" t="s">
        <v>17489</v>
      </c>
      <c r="O5227" s="2" t="str">
        <f>Tabela4[[#This Row],[DATA DE VENC]]&amp;Tabela4[[#This Row],[VALOR]]&amp;Tabela4[[#This Row],[DESCRIÇAO]]&amp;Tabela4[[#This Row],[EMPRESA]]&amp;Tabela4[[#This Row],[CENTRO DE CUSTO]]&amp;Tabela4[[#This Row],[STATUS]]</f>
        <v>45026574,4MAXXRIO CONFECCOES LTDA. - NF - 1786110 - PAGE DE SÃO GONÇALO110 - PAGE DE SÃO GONÇALOPAGO</v>
      </c>
    </row>
    <row r="5228" spans="1:15" ht="12.75" x14ac:dyDescent="0.2">
      <c r="A5228" s="34">
        <v>45026</v>
      </c>
      <c r="B5228" s="5">
        <v>580.52</v>
      </c>
      <c r="C5228" s="6" t="s">
        <v>1696</v>
      </c>
      <c r="D5228" s="89" t="s">
        <v>2682</v>
      </c>
      <c r="E5228" s="9" t="s">
        <v>2682</v>
      </c>
      <c r="F5228" s="9" t="s">
        <v>45</v>
      </c>
      <c r="G5228" s="6"/>
      <c r="H5228" s="135"/>
      <c r="I5228" s="6" t="s">
        <v>1960</v>
      </c>
      <c r="J5228" s="34">
        <v>45026</v>
      </c>
      <c r="K5228" s="6" t="s">
        <v>1919</v>
      </c>
      <c r="M5228" s="2"/>
      <c r="N5228" s="7" t="s">
        <v>3092</v>
      </c>
      <c r="O5228" s="2" t="str">
        <f>Tabela4[[#This Row],[DATA DE VENC]]&amp;Tabela4[[#This Row],[VALOR]]&amp;Tabela4[[#This Row],[DESCRIÇAO]]&amp;Tabela4[[#This Row],[EMPRESA]]&amp;Tabela4[[#This Row],[CENTRO DE CUSTO]]&amp;Tabela4[[#This Row],[STATUS]]</f>
        <v>45026580,52CONSORCIO EVENTUAIS - Parc 13/164111 - PAGE DE ARARUAMA111 - PAGE DE ARARUAMAPAGO</v>
      </c>
    </row>
    <row r="5229" spans="1:15" ht="12.75" x14ac:dyDescent="0.2">
      <c r="A5229" s="34">
        <v>45026</v>
      </c>
      <c r="B5229" s="5">
        <v>129.99</v>
      </c>
      <c r="C5229" s="6" t="s">
        <v>69</v>
      </c>
      <c r="D5229" s="89" t="s">
        <v>2683</v>
      </c>
      <c r="E5229" s="9" t="s">
        <v>2683</v>
      </c>
      <c r="F5229" s="9" t="s">
        <v>11</v>
      </c>
      <c r="G5229" s="6"/>
      <c r="H5229" s="135"/>
      <c r="I5229" s="6" t="s">
        <v>1960</v>
      </c>
      <c r="J5229" s="34">
        <v>45026</v>
      </c>
      <c r="K5229" s="6" t="s">
        <v>1919</v>
      </c>
      <c r="M5229" s="2"/>
      <c r="N5229" s="7" t="s">
        <v>69</v>
      </c>
      <c r="O5229" s="2" t="str">
        <f>Tabela4[[#This Row],[DATA DE VENC]]&amp;Tabela4[[#This Row],[VALOR]]&amp;Tabela4[[#This Row],[DESCRIÇAO]]&amp;Tabela4[[#This Row],[EMPRESA]]&amp;Tabela4[[#This Row],[CENTRO DE CUSTO]]&amp;Tabela4[[#This Row],[STATUS]]</f>
        <v>45026129,99INTERNET112 - PAGE DE MESQUITA112 - PAGE DE MESQUITAPAGO</v>
      </c>
    </row>
    <row r="5230" spans="1:15" ht="12.75" x14ac:dyDescent="0.2">
      <c r="A5230" s="34">
        <v>45026</v>
      </c>
      <c r="B5230" s="5">
        <v>686.8</v>
      </c>
      <c r="C5230" s="6" t="s">
        <v>1693</v>
      </c>
      <c r="D5230" s="89" t="s">
        <v>2676</v>
      </c>
      <c r="E5230" s="9" t="s">
        <v>2676</v>
      </c>
      <c r="F5230" s="9" t="s">
        <v>45</v>
      </c>
      <c r="G5230" s="6"/>
      <c r="H5230" s="135"/>
      <c r="I5230" s="6" t="s">
        <v>1960</v>
      </c>
      <c r="J5230" s="34">
        <v>45026</v>
      </c>
      <c r="K5230" s="6" t="s">
        <v>1919</v>
      </c>
      <c r="M5230" s="2"/>
      <c r="N5230" s="7" t="s">
        <v>3092</v>
      </c>
      <c r="O5230" s="2" t="str">
        <f>Tabela4[[#This Row],[DATA DE VENC]]&amp;Tabela4[[#This Row],[VALOR]]&amp;Tabela4[[#This Row],[DESCRIÇAO]]&amp;Tabela4[[#This Row],[EMPRESA]]&amp;Tabela4[[#This Row],[CENTRO DE CUSTO]]&amp;Tabela4[[#This Row],[STATUS]]</f>
        <v>45026686,8CONSORCIO EVENTUAIS - Parc 15/17812 - SYLVIO PINHEIRO12 - SYLVIO PINHEIROPAGO</v>
      </c>
    </row>
    <row r="5231" spans="1:15" ht="12.75" x14ac:dyDescent="0.2">
      <c r="A5231" s="34">
        <v>45026</v>
      </c>
      <c r="B5231" s="5">
        <v>831.55</v>
      </c>
      <c r="C5231" s="6" t="s">
        <v>1691</v>
      </c>
      <c r="D5231" s="89" t="s">
        <v>2676</v>
      </c>
      <c r="E5231" s="9" t="s">
        <v>2676</v>
      </c>
      <c r="F5231" s="9" t="s">
        <v>45</v>
      </c>
      <c r="G5231" s="6"/>
      <c r="H5231" s="135"/>
      <c r="I5231" s="6" t="s">
        <v>1960</v>
      </c>
      <c r="J5231" s="34">
        <v>45026</v>
      </c>
      <c r="K5231" s="6" t="s">
        <v>1919</v>
      </c>
      <c r="M5231" s="2"/>
      <c r="N5231" s="7" t="s">
        <v>3092</v>
      </c>
      <c r="O5231" s="2" t="str">
        <f>Tabela4[[#This Row],[DATA DE VENC]]&amp;Tabela4[[#This Row],[VALOR]]&amp;Tabela4[[#This Row],[DESCRIÇAO]]&amp;Tabela4[[#This Row],[EMPRESA]]&amp;Tabela4[[#This Row],[CENTRO DE CUSTO]]&amp;Tabela4[[#This Row],[STATUS]]</f>
        <v>45026831,55CONSORCIO EVENTUAIS - Parc 11/17512 - SYLVIO PINHEIRO12 - SYLVIO PINHEIROPAGO</v>
      </c>
    </row>
    <row r="5232" spans="1:15" ht="12.75" x14ac:dyDescent="0.2">
      <c r="A5232" s="34">
        <v>45026</v>
      </c>
      <c r="B5232" s="5">
        <v>881.57</v>
      </c>
      <c r="C5232" s="6" t="s">
        <v>1691</v>
      </c>
      <c r="D5232" s="89" t="s">
        <v>2676</v>
      </c>
      <c r="E5232" s="9" t="s">
        <v>2676</v>
      </c>
      <c r="F5232" s="9" t="s">
        <v>45</v>
      </c>
      <c r="G5232" s="6"/>
      <c r="H5232" s="135"/>
      <c r="I5232" s="6" t="s">
        <v>1960</v>
      </c>
      <c r="J5232" s="34">
        <v>45026</v>
      </c>
      <c r="K5232" s="6" t="s">
        <v>1919</v>
      </c>
      <c r="M5232" s="2"/>
      <c r="N5232" s="7" t="s">
        <v>3092</v>
      </c>
      <c r="O5232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11/17512 - SYLVIO PINHEIRO12 - SYLVIO PINHEIROPAGO</v>
      </c>
    </row>
    <row r="5233" spans="1:15" ht="12.75" x14ac:dyDescent="0.2">
      <c r="A5233" s="34">
        <v>45026</v>
      </c>
      <c r="B5233" s="5">
        <v>1115.4000000000001</v>
      </c>
      <c r="C5233" s="6" t="s">
        <v>1692</v>
      </c>
      <c r="D5233" s="89" t="s">
        <v>2676</v>
      </c>
      <c r="E5233" s="9" t="s">
        <v>2676</v>
      </c>
      <c r="F5233" s="9" t="s">
        <v>45</v>
      </c>
      <c r="G5233" s="6"/>
      <c r="H5233" s="135"/>
      <c r="I5233" s="6" t="s">
        <v>1960</v>
      </c>
      <c r="J5233" s="34">
        <v>45026</v>
      </c>
      <c r="K5233" s="6" t="s">
        <v>1919</v>
      </c>
      <c r="M5233" s="2"/>
      <c r="N5233" s="7" t="s">
        <v>3092</v>
      </c>
      <c r="O5233" s="2" t="str">
        <f>Tabela4[[#This Row],[DATA DE VENC]]&amp;Tabela4[[#This Row],[VALOR]]&amp;Tabela4[[#This Row],[DESCRIÇAO]]&amp;Tabela4[[#This Row],[EMPRESA]]&amp;Tabela4[[#This Row],[CENTRO DE CUSTO]]&amp;Tabela4[[#This Row],[STATUS]]</f>
        <v>450261115,4CONSORCIO EVENTUAIS - Parc 12/17412 - SYLVIO PINHEIRO12 - SYLVIO PINHEIROPAGO</v>
      </c>
    </row>
    <row r="5234" spans="1:15" ht="12.75" x14ac:dyDescent="0.2">
      <c r="A5234" s="34">
        <v>45026</v>
      </c>
      <c r="B5234" s="5">
        <v>124.05</v>
      </c>
      <c r="C5234" s="6" t="s">
        <v>2777</v>
      </c>
      <c r="D5234" s="89" t="s">
        <v>2685</v>
      </c>
      <c r="E5234" s="9" t="s">
        <v>2685</v>
      </c>
      <c r="F5234" s="9" t="s">
        <v>11</v>
      </c>
      <c r="G5234" s="6"/>
      <c r="H5234" s="135"/>
      <c r="I5234" s="6" t="s">
        <v>1960</v>
      </c>
      <c r="J5234" s="34">
        <v>45026</v>
      </c>
      <c r="K5234" s="6" t="s">
        <v>1919</v>
      </c>
      <c r="M5234" s="2"/>
      <c r="N5234" s="7" t="s">
        <v>74</v>
      </c>
      <c r="O5234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AVN MARECHAL FONTENELLE - Nº 5124120 - GIGLIO120 - GIGLIOPAGO</v>
      </c>
    </row>
    <row r="5235" spans="1:15" ht="12.75" x14ac:dyDescent="0.2">
      <c r="A5235" s="34">
        <v>45026</v>
      </c>
      <c r="B5235" s="5">
        <v>382.2</v>
      </c>
      <c r="C5235" s="6" t="s">
        <v>2247</v>
      </c>
      <c r="D5235" s="89" t="s">
        <v>2685</v>
      </c>
      <c r="E5235" s="9" t="s">
        <v>2685</v>
      </c>
      <c r="F5235" s="9" t="s">
        <v>11</v>
      </c>
      <c r="G5235" s="6"/>
      <c r="H5235" s="135"/>
      <c r="I5235" s="6" t="s">
        <v>1220</v>
      </c>
      <c r="J5235" s="34">
        <v>45026</v>
      </c>
      <c r="K5235" s="6" t="s">
        <v>1919</v>
      </c>
      <c r="M5235" s="2"/>
      <c r="N5235" s="7" t="s">
        <v>81</v>
      </c>
      <c r="O5235" s="2" t="str">
        <f>Tabela4[[#This Row],[DATA DE VENC]]&amp;Tabela4[[#This Row],[VALOR]]&amp;Tabela4[[#This Row],[DESCRIÇAO]]&amp;Tabela4[[#This Row],[EMPRESA]]&amp;Tabela4[[#This Row],[CENTRO DE CUSTO]]&amp;Tabela4[[#This Row],[STATUS]]</f>
        <v>45026382,2IPTU - AVN MAL FONTENELLE - 5124 - Parc 3/12120 - GIGLIO120 - GIGLIOPAGO</v>
      </c>
    </row>
    <row r="5236" spans="1:15" ht="12.75" x14ac:dyDescent="0.2">
      <c r="A5236" s="34">
        <v>45026</v>
      </c>
      <c r="B5236" s="5">
        <v>1800</v>
      </c>
      <c r="C5236" s="6" t="s">
        <v>2853</v>
      </c>
      <c r="D5236" s="89" t="s">
        <v>2685</v>
      </c>
      <c r="E5236" s="9" t="s">
        <v>16</v>
      </c>
      <c r="F5236" s="9" t="s">
        <v>45</v>
      </c>
      <c r="G5236" s="6"/>
      <c r="H5236" s="135"/>
      <c r="I5236" s="6" t="s">
        <v>3774</v>
      </c>
      <c r="J5236" s="34">
        <v>45024</v>
      </c>
      <c r="K5236" s="6" t="s">
        <v>1919</v>
      </c>
      <c r="M5236" s="2"/>
      <c r="N5236" s="7" t="s">
        <v>3775</v>
      </c>
      <c r="O5236" s="2" t="str">
        <f>Tabela4[[#This Row],[DATA DE VENC]]&amp;Tabela4[[#This Row],[VALOR]]&amp;Tabela4[[#This Row],[DESCRIÇAO]]&amp;Tabela4[[#This Row],[EMPRESA]]&amp;Tabela4[[#This Row],[CENTRO DE CUSTO]]&amp;Tabela4[[#This Row],[STATUS]]</f>
        <v>450261800PAGAMENTO REFERENTE A 6 DIÁRIAS - PEDREIRO (200 DIA) E AJUDANTE (100 DIA)120 - GIGLIOTRANSPORTEPAGO</v>
      </c>
    </row>
    <row r="5237" spans="1:15" ht="12.75" x14ac:dyDescent="0.2">
      <c r="A5237" s="34">
        <v>45026</v>
      </c>
      <c r="B5237" s="5">
        <v>728.69999999999993</v>
      </c>
      <c r="C5237" s="6" t="s">
        <v>2217</v>
      </c>
      <c r="D5237" s="89" t="s">
        <v>2686</v>
      </c>
      <c r="E5237" s="9" t="s">
        <v>16</v>
      </c>
      <c r="F5237" s="9" t="s">
        <v>11</v>
      </c>
      <c r="G5237" s="6"/>
      <c r="H5237" s="135"/>
      <c r="I5237" s="6" t="s">
        <v>3774</v>
      </c>
      <c r="J5237" s="34">
        <v>45024</v>
      </c>
      <c r="K5237" s="6" t="s">
        <v>1919</v>
      </c>
      <c r="M5237" s="2"/>
      <c r="N5237" s="7" t="s">
        <v>17352</v>
      </c>
      <c r="O5237" s="2" t="str">
        <f>Tabela4[[#This Row],[DATA DE VENC]]&amp;Tabela4[[#This Row],[VALOR]]&amp;Tabela4[[#This Row],[DESCRIÇAO]]&amp;Tabela4[[#This Row],[EMPRESA]]&amp;Tabela4[[#This Row],[CENTRO DE CUSTO]]&amp;Tabela4[[#This Row],[STATUS]]</f>
        <v>45026728,7GT 3 COMERCIO DE PNEUS LTDA - NF - 6629 - Parc 2/6121 - ACLANYCA FILIALTRANSPORTEPAGO</v>
      </c>
    </row>
    <row r="5238" spans="1:15" ht="12.75" x14ac:dyDescent="0.2">
      <c r="A5238" s="34">
        <v>45026</v>
      </c>
      <c r="B5238" s="5">
        <v>139.6</v>
      </c>
      <c r="C5238" s="6" t="s">
        <v>2141</v>
      </c>
      <c r="D5238" s="89" t="s">
        <v>2687</v>
      </c>
      <c r="E5238" s="9" t="s">
        <v>2687</v>
      </c>
      <c r="F5238" s="9" t="s">
        <v>10</v>
      </c>
      <c r="G5238" s="6"/>
      <c r="H5238" s="135"/>
      <c r="I5238" s="6" t="s">
        <v>3774</v>
      </c>
      <c r="J5238" s="34">
        <v>45026</v>
      </c>
      <c r="K5238" s="6" t="s">
        <v>1919</v>
      </c>
      <c r="M5238" s="2"/>
      <c r="N5238" s="7" t="s">
        <v>17489</v>
      </c>
      <c r="O5238" s="2" t="str">
        <f>Tabela4[[#This Row],[DATA DE VENC]]&amp;Tabela4[[#This Row],[VALOR]]&amp;Tabela4[[#This Row],[DESCRIÇAO]]&amp;Tabela4[[#This Row],[EMPRESA]]&amp;Tabela4[[#This Row],[CENTRO DE CUSTO]]&amp;Tabela4[[#This Row],[STATUS]]</f>
        <v>45026139,6MAXXRIO CONFECCOES LTDA. - NF - 1782124 - CACIQUE DE ARARUAMA124 - CACIQUE DE ARARUAMAPAGO</v>
      </c>
    </row>
    <row r="5239" spans="1:15" ht="12.75" x14ac:dyDescent="0.2">
      <c r="A5239" s="34">
        <v>45026</v>
      </c>
      <c r="B5239" s="5">
        <v>262.11</v>
      </c>
      <c r="C5239" s="6" t="s">
        <v>3104</v>
      </c>
      <c r="D5239" s="89" t="s">
        <v>2688</v>
      </c>
      <c r="E5239" s="9" t="s">
        <v>2184</v>
      </c>
      <c r="F5239" s="9" t="s">
        <v>58</v>
      </c>
      <c r="G5239" s="6"/>
      <c r="H5239" s="135"/>
      <c r="I5239" s="6" t="s">
        <v>1962</v>
      </c>
      <c r="J5239" s="34">
        <v>45026</v>
      </c>
      <c r="K5239" s="6" t="s">
        <v>1919</v>
      </c>
      <c r="M5239" s="2"/>
      <c r="N5239" s="7" t="s">
        <v>91</v>
      </c>
      <c r="O5239" s="2" t="str">
        <f>Tabela4[[#This Row],[DATA DE VENC]]&amp;Tabela4[[#This Row],[VALOR]]&amp;Tabela4[[#This Row],[DESCRIÇAO]]&amp;Tabela4[[#This Row],[EMPRESA]]&amp;Tabela4[[#This Row],[CENTRO DE CUSTO]]&amp;Tabela4[[#This Row],[STATUS]]</f>
        <v>45026262,11CARTAO DE CREDITO - FINAL 3537125 - MARINEADMPAGO</v>
      </c>
    </row>
    <row r="5240" spans="1:15" ht="12.75" x14ac:dyDescent="0.2">
      <c r="A5240" s="34">
        <v>45026</v>
      </c>
      <c r="B5240" s="5">
        <v>550.28</v>
      </c>
      <c r="C5240" s="6" t="s">
        <v>3109</v>
      </c>
      <c r="D5240" s="89" t="s">
        <v>2688</v>
      </c>
      <c r="E5240" s="9" t="s">
        <v>2184</v>
      </c>
      <c r="F5240" s="9" t="s">
        <v>58</v>
      </c>
      <c r="G5240" s="6"/>
      <c r="H5240" s="135"/>
      <c r="I5240" s="6" t="s">
        <v>1962</v>
      </c>
      <c r="J5240" s="34">
        <v>45026</v>
      </c>
      <c r="K5240" s="6" t="s">
        <v>1919</v>
      </c>
      <c r="M5240" s="2"/>
      <c r="N5240" s="7" t="s">
        <v>91</v>
      </c>
      <c r="O5240" s="2" t="str">
        <f>Tabela4[[#This Row],[DATA DE VENC]]&amp;Tabela4[[#This Row],[VALOR]]&amp;Tabela4[[#This Row],[DESCRIÇAO]]&amp;Tabela4[[#This Row],[EMPRESA]]&amp;Tabela4[[#This Row],[CENTRO DE CUSTO]]&amp;Tabela4[[#This Row],[STATUS]]</f>
        <v>45026550,28CARTAO DE CREDITO - FINAL 8303125 - MARINEADMPAGO</v>
      </c>
    </row>
    <row r="5241" spans="1:15" ht="12.75" x14ac:dyDescent="0.2">
      <c r="A5241" s="34">
        <v>45026</v>
      </c>
      <c r="B5241" s="5">
        <v>849.8</v>
      </c>
      <c r="C5241" s="6" t="s">
        <v>3111</v>
      </c>
      <c r="D5241" s="89" t="s">
        <v>2688</v>
      </c>
      <c r="E5241" s="89" t="s">
        <v>2688</v>
      </c>
      <c r="F5241" s="9" t="s">
        <v>45</v>
      </c>
      <c r="G5241" s="6"/>
      <c r="H5241" s="135"/>
      <c r="I5241" s="6" t="s">
        <v>1960</v>
      </c>
      <c r="J5241" s="34">
        <v>45026</v>
      </c>
      <c r="K5241" s="6" t="s">
        <v>1919</v>
      </c>
      <c r="M5241" s="2"/>
      <c r="N5241" s="7" t="s">
        <v>3092</v>
      </c>
      <c r="O5241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25 - MARINE125 - MARINEPAGO</v>
      </c>
    </row>
    <row r="5242" spans="1:15" ht="12.75" x14ac:dyDescent="0.2">
      <c r="A5242" s="34">
        <v>45026</v>
      </c>
      <c r="B5242" s="5">
        <v>965.8</v>
      </c>
      <c r="C5242" s="6" t="s">
        <v>1689</v>
      </c>
      <c r="D5242" s="89" t="s">
        <v>2688</v>
      </c>
      <c r="E5242" s="9" t="s">
        <v>2688</v>
      </c>
      <c r="F5242" s="9" t="s">
        <v>45</v>
      </c>
      <c r="G5242" s="6"/>
      <c r="H5242" s="135"/>
      <c r="I5242" s="6" t="s">
        <v>1960</v>
      </c>
      <c r="J5242" s="34">
        <v>45026</v>
      </c>
      <c r="K5242" s="6" t="s">
        <v>1919</v>
      </c>
      <c r="M5242" s="2"/>
      <c r="N5242" s="7" t="s">
        <v>3092</v>
      </c>
      <c r="O5242" s="2" t="str">
        <f>Tabela4[[#This Row],[DATA DE VENC]]&amp;Tabela4[[#This Row],[VALOR]]&amp;Tabela4[[#This Row],[DESCRIÇAO]]&amp;Tabela4[[#This Row],[EMPRESA]]&amp;Tabela4[[#This Row],[CENTRO DE CUSTO]]&amp;Tabela4[[#This Row],[STATUS]]</f>
        <v>45026965,8CONSORCIO EVENTUAIS - Parc 4/178125 - MARINE125 - MARINEPAGO</v>
      </c>
    </row>
    <row r="5243" spans="1:15" ht="12.75" x14ac:dyDescent="0.2">
      <c r="A5243" s="34">
        <v>45026</v>
      </c>
      <c r="B5243" s="5">
        <v>983.86</v>
      </c>
      <c r="C5243" s="6" t="s">
        <v>1688</v>
      </c>
      <c r="D5243" s="89" t="s">
        <v>2688</v>
      </c>
      <c r="E5243" s="9" t="s">
        <v>2688</v>
      </c>
      <c r="F5243" s="9" t="s">
        <v>45</v>
      </c>
      <c r="G5243" s="6"/>
      <c r="H5243" s="135"/>
      <c r="I5243" s="6" t="s">
        <v>1960</v>
      </c>
      <c r="J5243" s="34">
        <v>45026</v>
      </c>
      <c r="K5243" s="6" t="s">
        <v>1919</v>
      </c>
      <c r="M5243" s="2"/>
      <c r="N5243" s="7" t="s">
        <v>3092</v>
      </c>
      <c r="O5243" s="2" t="str">
        <f>Tabela4[[#This Row],[DATA DE VENC]]&amp;Tabela4[[#This Row],[VALOR]]&amp;Tabela4[[#This Row],[DESCRIÇAO]]&amp;Tabela4[[#This Row],[EMPRESA]]&amp;Tabela4[[#This Row],[CENTRO DE CUSTO]]&amp;Tabela4[[#This Row],[STATUS]]</f>
        <v>45026983,86CONSORCIO EVENTUAIS - Parc 4/199125 - MARINE125 - MARINEPAGO</v>
      </c>
    </row>
    <row r="5244" spans="1:15" ht="12.75" x14ac:dyDescent="0.2">
      <c r="A5244" s="34">
        <v>45026</v>
      </c>
      <c r="B5244" s="5">
        <v>245.86</v>
      </c>
      <c r="C5244" s="6" t="s">
        <v>3103</v>
      </c>
      <c r="D5244" s="89" t="s">
        <v>2689</v>
      </c>
      <c r="E5244" s="9" t="s">
        <v>2689</v>
      </c>
      <c r="F5244" s="9" t="s">
        <v>11</v>
      </c>
      <c r="G5244" s="6" t="s">
        <v>1922</v>
      </c>
      <c r="H5244" s="135"/>
      <c r="I5244" s="6" t="s">
        <v>1962</v>
      </c>
      <c r="J5244" s="34">
        <v>45026</v>
      </c>
      <c r="K5244" s="6" t="s">
        <v>1919</v>
      </c>
      <c r="M5244" s="2"/>
      <c r="N5244" s="7" t="s">
        <v>3084</v>
      </c>
      <c r="O5244" s="2" t="str">
        <f>Tabela4[[#This Row],[DATA DE VENC]]&amp;Tabela4[[#This Row],[VALOR]]&amp;Tabela4[[#This Row],[DESCRIÇAO]]&amp;Tabela4[[#This Row],[EMPRESA]]&amp;Tabela4[[#This Row],[CENTRO DE CUSTO]]&amp;Tabela4[[#This Row],[STATUS]]</f>
        <v>45026245,86SEGURO CHEQUE PROTEGIDO PERIODO: 08/03 A 07/04/23130 - SOUZA  E PAIVA130 - SOUZA  E PAIVAPAGO</v>
      </c>
    </row>
    <row r="5245" spans="1:15" ht="12.75" x14ac:dyDescent="0.2">
      <c r="A5245" s="34">
        <v>45026</v>
      </c>
      <c r="B5245" s="5">
        <v>718.35</v>
      </c>
      <c r="C5245" s="6" t="s">
        <v>1694</v>
      </c>
      <c r="D5245" s="89" t="s">
        <v>2689</v>
      </c>
      <c r="E5245" s="9" t="s">
        <v>2689</v>
      </c>
      <c r="F5245" s="9" t="s">
        <v>45</v>
      </c>
      <c r="G5245" s="6"/>
      <c r="H5245" s="135"/>
      <c r="I5245" s="6" t="s">
        <v>1960</v>
      </c>
      <c r="J5245" s="34">
        <v>45026</v>
      </c>
      <c r="K5245" s="6" t="s">
        <v>1919</v>
      </c>
      <c r="M5245" s="2"/>
      <c r="N5245" s="7" t="s">
        <v>3092</v>
      </c>
      <c r="O5245" s="2" t="str">
        <f>Tabela4[[#This Row],[DATA DE VENC]]&amp;Tabela4[[#This Row],[VALOR]]&amp;Tabela4[[#This Row],[DESCRIÇAO]]&amp;Tabela4[[#This Row],[EMPRESA]]&amp;Tabela4[[#This Row],[CENTRO DE CUSTO]]&amp;Tabela4[[#This Row],[STATUS]]</f>
        <v>45026718,35CONSORCIO EVENTUAIS - Parc 20/67130 - SOUZA  E PAIVA130 - SOUZA  E PAIVAPAGO</v>
      </c>
    </row>
    <row r="5246" spans="1:15" ht="12.75" x14ac:dyDescent="0.2">
      <c r="A5246" s="34">
        <v>45026</v>
      </c>
      <c r="B5246" s="5">
        <v>849.8</v>
      </c>
      <c r="C5246" s="6" t="s">
        <v>3111</v>
      </c>
      <c r="D5246" s="9" t="s">
        <v>2689</v>
      </c>
      <c r="E5246" s="9" t="s">
        <v>2689</v>
      </c>
      <c r="F5246" s="9" t="s">
        <v>45</v>
      </c>
      <c r="G5246" s="6"/>
      <c r="H5246" s="135"/>
      <c r="I5246" s="6" t="s">
        <v>1960</v>
      </c>
      <c r="J5246" s="34">
        <v>45026</v>
      </c>
      <c r="K5246" s="6" t="s">
        <v>1919</v>
      </c>
      <c r="M5246" s="2"/>
      <c r="N5246" s="7" t="s">
        <v>3092</v>
      </c>
      <c r="O5246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30 - SOUZA  E PAIVA130 - SOUZA  E PAIVAPAGO</v>
      </c>
    </row>
    <row r="5247" spans="1:15" ht="12.75" x14ac:dyDescent="0.2">
      <c r="A5247" s="34">
        <v>45026</v>
      </c>
      <c r="B5247" s="5">
        <v>3851.75</v>
      </c>
      <c r="C5247" s="6" t="s">
        <v>3107</v>
      </c>
      <c r="D5247" s="89" t="s">
        <v>2689</v>
      </c>
      <c r="E5247" s="89" t="s">
        <v>2689</v>
      </c>
      <c r="F5247" s="9" t="s">
        <v>11</v>
      </c>
      <c r="G5247" s="6" t="s">
        <v>1922</v>
      </c>
      <c r="H5247" s="135"/>
      <c r="I5247" s="6" t="s">
        <v>1962</v>
      </c>
      <c r="J5247" s="34">
        <v>45026</v>
      </c>
      <c r="K5247" s="6" t="s">
        <v>1919</v>
      </c>
      <c r="M5247" s="2"/>
      <c r="N5247" s="7" t="s">
        <v>2942</v>
      </c>
      <c r="O5247" s="2" t="str">
        <f>Tabela4[[#This Row],[DATA DE VENC]]&amp;Tabela4[[#This Row],[VALOR]]&amp;Tabela4[[#This Row],[DESCRIÇAO]]&amp;Tabela4[[#This Row],[EMPRESA]]&amp;Tabela4[[#This Row],[CENTRO DE CUSTO]]&amp;Tabela4[[#This Row],[STATUS]]</f>
        <v>450263851,75JUROS SALDO UTILIZ ATE LIMITE PERIODO: 08/03 A 07/04/23130 - SOUZA  E PAIVA130 - SOUZA  E PAIVAPAGO</v>
      </c>
    </row>
    <row r="5248" spans="1:15" ht="12.75" x14ac:dyDescent="0.2">
      <c r="A5248" s="34">
        <v>45026</v>
      </c>
      <c r="B5248" s="5">
        <v>7746.31</v>
      </c>
      <c r="C5248" s="6" t="s">
        <v>3115</v>
      </c>
      <c r="D5248" s="89" t="s">
        <v>2689</v>
      </c>
      <c r="E5248" s="9" t="s">
        <v>2184</v>
      </c>
      <c r="F5248" s="9" t="s">
        <v>58</v>
      </c>
      <c r="G5248" s="6"/>
      <c r="H5248" s="135"/>
      <c r="I5248" s="6" t="s">
        <v>1962</v>
      </c>
      <c r="J5248" s="34">
        <v>45026</v>
      </c>
      <c r="K5248" s="6" t="s">
        <v>1919</v>
      </c>
      <c r="M5248" s="2"/>
      <c r="N5248" s="7" t="s">
        <v>91</v>
      </c>
      <c r="O5248" s="2" t="str">
        <f>Tabela4[[#This Row],[DATA DE VENC]]&amp;Tabela4[[#This Row],[VALOR]]&amp;Tabela4[[#This Row],[DESCRIÇAO]]&amp;Tabela4[[#This Row],[EMPRESA]]&amp;Tabela4[[#This Row],[CENTRO DE CUSTO]]&amp;Tabela4[[#This Row],[STATUS]]</f>
        <v>450267746,31CARTAO DE CREDITO - FINAL 8329130 - SOUZA  E PAIVAADMPAGO</v>
      </c>
    </row>
    <row r="5249" spans="1:15" ht="12.75" x14ac:dyDescent="0.2">
      <c r="A5249" s="34">
        <v>45026</v>
      </c>
      <c r="B5249" s="5">
        <v>746.42</v>
      </c>
      <c r="C5249" s="6" t="s">
        <v>3110</v>
      </c>
      <c r="D5249" s="89" t="s">
        <v>2690</v>
      </c>
      <c r="E5249" s="9" t="s">
        <v>2690</v>
      </c>
      <c r="F5249" s="9" t="s">
        <v>11</v>
      </c>
      <c r="G5249" s="6"/>
      <c r="H5249" s="135"/>
      <c r="I5249" s="6" t="s">
        <v>1962</v>
      </c>
      <c r="J5249" s="34">
        <v>45026</v>
      </c>
      <c r="K5249" s="6" t="s">
        <v>1919</v>
      </c>
      <c r="M5249" s="2"/>
      <c r="N5249" s="7" t="s">
        <v>1469</v>
      </c>
      <c r="O5249" s="2" t="str">
        <f>Tabela4[[#This Row],[DATA DE VENC]]&amp;Tabela4[[#This Row],[VALOR]]&amp;Tabela4[[#This Row],[DESCRIÇAO]]&amp;Tabela4[[#This Row],[EMPRESA]]&amp;Tabela4[[#This Row],[CENTRO DE CUSTO]]&amp;Tabela4[[#This Row],[STATUS]]</f>
        <v>45026746,42PAGAMENTO ELETRONICO COBRANÇA136 - CERÂMICA136 - CERÂMICAPAGO</v>
      </c>
    </row>
    <row r="5250" spans="1:15" ht="12.75" x14ac:dyDescent="0.2">
      <c r="A5250" s="34">
        <v>45026</v>
      </c>
      <c r="B5250" s="5">
        <v>444.21</v>
      </c>
      <c r="C5250" s="6" t="s">
        <v>190</v>
      </c>
      <c r="D5250" s="89" t="s">
        <v>2694</v>
      </c>
      <c r="E5250" s="9" t="s">
        <v>2694</v>
      </c>
      <c r="F5250" s="9" t="s">
        <v>11</v>
      </c>
      <c r="G5250" s="6"/>
      <c r="H5250" s="135"/>
      <c r="I5250" s="6" t="s">
        <v>1220</v>
      </c>
      <c r="J5250" s="34">
        <v>45026</v>
      </c>
      <c r="K5250" s="6" t="s">
        <v>1919</v>
      </c>
      <c r="M5250" s="2"/>
      <c r="N5250" s="7" t="s">
        <v>197</v>
      </c>
      <c r="O5250" s="2" t="str">
        <f>Tabela4[[#This Row],[DATA DE VENC]]&amp;Tabela4[[#This Row],[VALOR]]&amp;Tabela4[[#This Row],[DESCRIÇAO]]&amp;Tabela4[[#This Row],[EMPRESA]]&amp;Tabela4[[#This Row],[CENTRO DE CUSTO]]&amp;Tabela4[[#This Row],[STATUS]]</f>
        <v>45026444,21MENSALIDADE DE SEGURO Parc 011/012 Vida Grupo150 - PAGE DE JACONE150 - PAGE DE JACONEPAGO</v>
      </c>
    </row>
    <row r="5251" spans="1:15" ht="12.75" x14ac:dyDescent="0.2">
      <c r="A5251" s="34">
        <v>45026</v>
      </c>
      <c r="B5251" s="5">
        <v>792.38</v>
      </c>
      <c r="C5251" s="6" t="s">
        <v>74</v>
      </c>
      <c r="D5251" s="89" t="s">
        <v>2694</v>
      </c>
      <c r="E5251" s="89" t="s">
        <v>2694</v>
      </c>
      <c r="F5251" s="9" t="s">
        <v>11</v>
      </c>
      <c r="G5251" s="6" t="s">
        <v>1922</v>
      </c>
      <c r="H5251" s="135"/>
      <c r="I5251" s="6" t="s">
        <v>1960</v>
      </c>
      <c r="J5251" s="34">
        <v>45026</v>
      </c>
      <c r="K5251" s="6" t="s">
        <v>1919</v>
      </c>
      <c r="M5251" s="2"/>
      <c r="N5251" s="7" t="s">
        <v>74</v>
      </c>
      <c r="O5251" s="2" t="str">
        <f>Tabela4[[#This Row],[DATA DE VENC]]&amp;Tabela4[[#This Row],[VALOR]]&amp;Tabela4[[#This Row],[DESCRIÇAO]]&amp;Tabela4[[#This Row],[EMPRESA]]&amp;Tabela4[[#This Row],[CENTRO DE CUSTO]]&amp;Tabela4[[#This Row],[STATUS]]</f>
        <v>45026792,38AGUA E ESGOTO150 - PAGE DE JACONE150 - PAGE DE JACONEPAGO</v>
      </c>
    </row>
    <row r="5252" spans="1:15" ht="12.75" x14ac:dyDescent="0.2">
      <c r="A5252" s="34">
        <v>45026</v>
      </c>
      <c r="B5252" s="5">
        <v>945</v>
      </c>
      <c r="C5252" s="6" t="s">
        <v>1686</v>
      </c>
      <c r="D5252" s="89" t="s">
        <v>2694</v>
      </c>
      <c r="E5252" s="89" t="s">
        <v>2694</v>
      </c>
      <c r="F5252" s="9" t="s">
        <v>45</v>
      </c>
      <c r="G5252" s="6"/>
      <c r="H5252" s="135"/>
      <c r="I5252" s="6" t="s">
        <v>1960</v>
      </c>
      <c r="J5252" s="34">
        <v>45026</v>
      </c>
      <c r="K5252" s="6" t="s">
        <v>1919</v>
      </c>
      <c r="M5252" s="2"/>
      <c r="N5252" s="7" t="s">
        <v>3092</v>
      </c>
      <c r="O5252" s="2" t="str">
        <f>Tabela4[[#This Row],[DATA DE VENC]]&amp;Tabela4[[#This Row],[VALOR]]&amp;Tabela4[[#This Row],[DESCRIÇAO]]&amp;Tabela4[[#This Row],[EMPRESA]]&amp;Tabela4[[#This Row],[CENTRO DE CUSTO]]&amp;Tabela4[[#This Row],[STATUS]]</f>
        <v>45026945CONSORCIO EVENTUAIS - Parc 9/200150 - PAGE DE JACONE150 - PAGE DE JACONEPAGO</v>
      </c>
    </row>
    <row r="5253" spans="1:15" ht="12.75" x14ac:dyDescent="0.2">
      <c r="A5253" s="34">
        <v>45026</v>
      </c>
      <c r="B5253" s="5">
        <v>2317.83</v>
      </c>
      <c r="C5253" s="6" t="s">
        <v>14849</v>
      </c>
      <c r="D5253" s="89" t="s">
        <v>2694</v>
      </c>
      <c r="E5253" s="89" t="s">
        <v>2184</v>
      </c>
      <c r="F5253" s="9" t="s">
        <v>58</v>
      </c>
      <c r="G5253" s="6"/>
      <c r="H5253" s="135"/>
      <c r="I5253" s="6" t="s">
        <v>1962</v>
      </c>
      <c r="J5253" s="34">
        <v>45026</v>
      </c>
      <c r="K5253" s="6" t="s">
        <v>1919</v>
      </c>
      <c r="M5253" s="2"/>
      <c r="N5253" s="7" t="s">
        <v>91</v>
      </c>
      <c r="O5253" s="2" t="str">
        <f>Tabela4[[#This Row],[DATA DE VENC]]&amp;Tabela4[[#This Row],[VALOR]]&amp;Tabela4[[#This Row],[DESCRIÇAO]]&amp;Tabela4[[#This Row],[EMPRESA]]&amp;Tabela4[[#This Row],[CENTRO DE CUSTO]]&amp;Tabela4[[#This Row],[STATUS]]</f>
        <v>450262317,83PAGAMENTO DO CARTÃO DE CRÉD. MASTER DE Nº - 7160150 - PAGE DE JACONEADMPAGO</v>
      </c>
    </row>
    <row r="5254" spans="1:15" ht="12.75" x14ac:dyDescent="0.2">
      <c r="A5254" s="34">
        <v>45026</v>
      </c>
      <c r="B5254" s="5">
        <v>2383.7399999999998</v>
      </c>
      <c r="C5254" s="6" t="s">
        <v>3112</v>
      </c>
      <c r="D5254" s="89" t="s">
        <v>2694</v>
      </c>
      <c r="E5254" s="9" t="s">
        <v>2184</v>
      </c>
      <c r="F5254" s="9" t="s">
        <v>58</v>
      </c>
      <c r="G5254" s="6"/>
      <c r="H5254" s="135"/>
      <c r="I5254" s="6" t="s">
        <v>1962</v>
      </c>
      <c r="J5254" s="34">
        <v>45026</v>
      </c>
      <c r="K5254" s="6" t="s">
        <v>1919</v>
      </c>
      <c r="M5254" s="2"/>
      <c r="N5254" s="7" t="s">
        <v>91</v>
      </c>
      <c r="O5254" s="2" t="str">
        <f>Tabela4[[#This Row],[DATA DE VENC]]&amp;Tabela4[[#This Row],[VALOR]]&amp;Tabela4[[#This Row],[DESCRIÇAO]]&amp;Tabela4[[#This Row],[EMPRESA]]&amp;Tabela4[[#This Row],[CENTRO DE CUSTO]]&amp;Tabela4[[#This Row],[STATUS]]</f>
        <v>450262383,74CARTAO DE CREDITO - FINAL 0000150 - PAGE DE JACONEADMPAGO</v>
      </c>
    </row>
    <row r="5255" spans="1:15" ht="12.75" x14ac:dyDescent="0.2">
      <c r="A5255" s="34">
        <v>45026</v>
      </c>
      <c r="B5255" s="5">
        <v>118.41</v>
      </c>
      <c r="C5255" s="6" t="s">
        <v>3101</v>
      </c>
      <c r="D5255" s="89" t="s">
        <v>2696</v>
      </c>
      <c r="E5255" s="9" t="s">
        <v>2184</v>
      </c>
      <c r="F5255" s="9" t="s">
        <v>58</v>
      </c>
      <c r="G5255" s="6"/>
      <c r="H5255" s="135"/>
      <c r="I5255" s="6" t="s">
        <v>1962</v>
      </c>
      <c r="J5255" s="34">
        <v>45026</v>
      </c>
      <c r="K5255" s="6" t="s">
        <v>1919</v>
      </c>
      <c r="M5255" s="2"/>
      <c r="N5255" s="7" t="s">
        <v>91</v>
      </c>
      <c r="O5255" s="2" t="str">
        <f>Tabela4[[#This Row],[DATA DE VENC]]&amp;Tabela4[[#This Row],[VALOR]]&amp;Tabela4[[#This Row],[DESCRIÇAO]]&amp;Tabela4[[#This Row],[EMPRESA]]&amp;Tabela4[[#This Row],[CENTRO DE CUSTO]]&amp;Tabela4[[#This Row],[STATUS]]</f>
        <v>45026118,41CARTAO DE CREDITO - FINAL 8924154 - BRUTOSADMPAGO</v>
      </c>
    </row>
    <row r="5256" spans="1:15" ht="12.75" x14ac:dyDescent="0.2">
      <c r="A5256" s="34">
        <v>45026</v>
      </c>
      <c r="B5256" s="5">
        <v>386.5</v>
      </c>
      <c r="C5256" s="6" t="s">
        <v>3106</v>
      </c>
      <c r="D5256" s="89" t="s">
        <v>2696</v>
      </c>
      <c r="E5256" s="9" t="s">
        <v>2184</v>
      </c>
      <c r="F5256" s="9" t="s">
        <v>58</v>
      </c>
      <c r="G5256" s="6"/>
      <c r="H5256" s="135"/>
      <c r="I5256" s="6" t="s">
        <v>1962</v>
      </c>
      <c r="J5256" s="34">
        <v>45026</v>
      </c>
      <c r="K5256" s="6" t="s">
        <v>1919</v>
      </c>
      <c r="M5256" s="2"/>
      <c r="N5256" s="7" t="s">
        <v>91</v>
      </c>
      <c r="O5256" s="2" t="str">
        <f>Tabela4[[#This Row],[DATA DE VENC]]&amp;Tabela4[[#This Row],[VALOR]]&amp;Tabela4[[#This Row],[DESCRIÇAO]]&amp;Tabela4[[#This Row],[EMPRESA]]&amp;Tabela4[[#This Row],[CENTRO DE CUSTO]]&amp;Tabela4[[#This Row],[STATUS]]</f>
        <v>45026386,5CARTAO DE CREDITO - FINAL 7644154 - BRUTOSADMPAGO</v>
      </c>
    </row>
    <row r="5257" spans="1:15" ht="12.75" x14ac:dyDescent="0.2">
      <c r="A5257" s="34">
        <v>45026</v>
      </c>
      <c r="B5257" s="5">
        <v>533.02</v>
      </c>
      <c r="C5257" s="6" t="s">
        <v>3170</v>
      </c>
      <c r="D5257" s="89" t="s">
        <v>2696</v>
      </c>
      <c r="E5257" s="9" t="s">
        <v>2696</v>
      </c>
      <c r="F5257" s="9" t="s">
        <v>11</v>
      </c>
      <c r="G5257" s="6" t="s">
        <v>1922</v>
      </c>
      <c r="H5257" s="135"/>
      <c r="I5257" s="6" t="s">
        <v>3774</v>
      </c>
      <c r="J5257" s="34">
        <v>45026</v>
      </c>
      <c r="K5257" s="6" t="s">
        <v>1919</v>
      </c>
      <c r="M5257" s="2"/>
      <c r="N5257" s="7" t="s">
        <v>2942</v>
      </c>
      <c r="O5257" s="2" t="str">
        <f>Tabela4[[#This Row],[DATA DE VENC]]&amp;Tabela4[[#This Row],[VALOR]]&amp;Tabela4[[#This Row],[DESCRIÇAO]]&amp;Tabela4[[#This Row],[EMPRESA]]&amp;Tabela4[[#This Row],[CENTRO DE CUSTO]]&amp;Tabela4[[#This Row],[STATUS]]</f>
        <v>45026533,02MULTA MORATORIA - ATRASO PERIODO: 08/03 A 07/04/23154 - BRUTOS154 - BRUTOSPAGO</v>
      </c>
    </row>
    <row r="5258" spans="1:15" ht="12.75" x14ac:dyDescent="0.2">
      <c r="A5258" s="34">
        <v>45026</v>
      </c>
      <c r="B5258" s="5">
        <v>300</v>
      </c>
      <c r="C5258" s="6" t="s">
        <v>3105</v>
      </c>
      <c r="D5258" s="89" t="s">
        <v>2697</v>
      </c>
      <c r="E5258" s="9" t="s">
        <v>16</v>
      </c>
      <c r="F5258" s="9" t="s">
        <v>10</v>
      </c>
      <c r="G5258" s="6"/>
      <c r="H5258" s="135"/>
      <c r="I5258" s="6" t="s">
        <v>3774</v>
      </c>
      <c r="J5258" s="34">
        <v>45026</v>
      </c>
      <c r="K5258" s="6" t="s">
        <v>1919</v>
      </c>
      <c r="M5258" s="2"/>
      <c r="N5258" s="7" t="s">
        <v>2951</v>
      </c>
      <c r="O5258" s="2" t="str">
        <f>Tabela4[[#This Row],[DATA DE VENC]]&amp;Tabela4[[#This Row],[VALOR]]&amp;Tabela4[[#This Row],[DESCRIÇAO]]&amp;Tabela4[[#This Row],[EMPRESA]]&amp;Tabela4[[#This Row],[CENTRO DE CUSTO]]&amp;Tabela4[[#This Row],[STATUS]]</f>
        <v>45026300AJUDA DE CUSTO - CASSIANE (TRANSF ENVIADO PARA ALESSANDRA MARIA - CAIXA - AG: 0185 - OP013 - C/C78627-5)155 - DUTRATRANSPORTEPAGO</v>
      </c>
    </row>
    <row r="5259" spans="1:15" ht="12.75" x14ac:dyDescent="0.2">
      <c r="A5259" s="34">
        <v>45026</v>
      </c>
      <c r="B5259" s="5">
        <v>383.96</v>
      </c>
      <c r="C5259" s="6" t="s">
        <v>26</v>
      </c>
      <c r="D5259" s="89" t="s">
        <v>2697</v>
      </c>
      <c r="E5259" s="9" t="s">
        <v>2697</v>
      </c>
      <c r="F5259" s="9" t="s">
        <v>11</v>
      </c>
      <c r="G5259" s="6"/>
      <c r="H5259" s="135"/>
      <c r="I5259" s="6" t="s">
        <v>1960</v>
      </c>
      <c r="J5259" s="34">
        <v>45026</v>
      </c>
      <c r="K5259" s="6" t="s">
        <v>1919</v>
      </c>
      <c r="M5259" s="2"/>
      <c r="N5259" s="7" t="s">
        <v>1040</v>
      </c>
      <c r="O5259" s="2" t="str">
        <f>Tabela4[[#This Row],[DATA DE VENC]]&amp;Tabela4[[#This Row],[VALOR]]&amp;Tabela4[[#This Row],[DESCRIÇAO]]&amp;Tabela4[[#This Row],[EMPRESA]]&amp;Tabela4[[#This Row],[CENTRO DE CUSTO]]&amp;Tabela4[[#This Row],[STATUS]]</f>
        <v>45026383,96ENERGIA ELETRICA155 - DUTRA155 - DUTRAPAGO</v>
      </c>
    </row>
    <row r="5260" spans="1:15" ht="12.75" x14ac:dyDescent="0.2">
      <c r="A5260" s="34">
        <v>45026</v>
      </c>
      <c r="B5260" s="5">
        <v>2380</v>
      </c>
      <c r="C5260" s="6" t="s">
        <v>2998</v>
      </c>
      <c r="D5260" s="89" t="s">
        <v>2697</v>
      </c>
      <c r="E5260" s="9" t="s">
        <v>16</v>
      </c>
      <c r="F5260" s="9" t="s">
        <v>45</v>
      </c>
      <c r="G5260" s="6"/>
      <c r="H5260" s="135"/>
      <c r="I5260" s="6" t="s">
        <v>3774</v>
      </c>
      <c r="J5260" s="34">
        <v>45024</v>
      </c>
      <c r="K5260" s="6" t="s">
        <v>1919</v>
      </c>
      <c r="M5260" s="2" t="s">
        <v>2997</v>
      </c>
      <c r="N5260" s="7" t="s">
        <v>17725</v>
      </c>
      <c r="O5260" s="2" t="str">
        <f>Tabela4[[#This Row],[DATA DE VENC]]&amp;Tabela4[[#This Row],[VALOR]]&amp;Tabela4[[#This Row],[DESCRIÇAO]]&amp;Tabela4[[#This Row],[EMPRESA]]&amp;Tabela4[[#This Row],[CENTRO DE CUSTO]]&amp;Tabela4[[#This Row],[STATUS]]</f>
        <v>450262380D LOPES RECUPERADORA DE VEÍCULOS - REFORMA DO KTE1A05 - NÃO VEIO NF155 - DUTRATRANSPORTEPAGO</v>
      </c>
    </row>
    <row r="5261" spans="1:15" ht="12.75" x14ac:dyDescent="0.2">
      <c r="A5261" s="34">
        <v>45026</v>
      </c>
      <c r="B5261" s="5">
        <v>2881.25</v>
      </c>
      <c r="C5261" s="6" t="s">
        <v>2411</v>
      </c>
      <c r="D5261" s="89" t="s">
        <v>2697</v>
      </c>
      <c r="E5261" s="9" t="s">
        <v>16</v>
      </c>
      <c r="F5261" s="9" t="s">
        <v>11</v>
      </c>
      <c r="G5261" s="6"/>
      <c r="H5261" s="135"/>
      <c r="I5261" s="6" t="s">
        <v>1960</v>
      </c>
      <c r="J5261" s="34">
        <v>45024</v>
      </c>
      <c r="K5261" s="6" t="s">
        <v>1919</v>
      </c>
      <c r="M5261" s="2"/>
      <c r="N5261" s="7" t="s">
        <v>17350</v>
      </c>
      <c r="O5261" s="2" t="str">
        <f>Tabela4[[#This Row],[DATA DE VENC]]&amp;Tabela4[[#This Row],[VALOR]]&amp;Tabela4[[#This Row],[DESCRIÇAO]]&amp;Tabela4[[#This Row],[EMPRESA]]&amp;Tabela4[[#This Row],[CENTRO DE CUSTO]]&amp;Tabela4[[#This Row],[STATUS]]</f>
        <v>450262881,25ABASTEC. POSTO GIGANTE - DIESEL- LMY6G90 - CAMINHÃO155 - DUTRATRANSPORTEPAGO</v>
      </c>
    </row>
    <row r="5262" spans="1:15" ht="12.75" x14ac:dyDescent="0.2">
      <c r="A5262" s="34">
        <v>45026</v>
      </c>
      <c r="B5262" s="5">
        <v>3653.73</v>
      </c>
      <c r="C5262" s="6" t="s">
        <v>2775</v>
      </c>
      <c r="D5262" s="89" t="s">
        <v>2697</v>
      </c>
      <c r="E5262" s="9" t="s">
        <v>16</v>
      </c>
      <c r="F5262" s="9" t="s">
        <v>10</v>
      </c>
      <c r="G5262" s="6"/>
      <c r="H5262" s="135"/>
      <c r="I5262" s="6" t="s">
        <v>1960</v>
      </c>
      <c r="J5262" s="34">
        <v>45026</v>
      </c>
      <c r="K5262" s="6" t="s">
        <v>1919</v>
      </c>
      <c r="M5262" s="2"/>
      <c r="N5262" s="7" t="s">
        <v>17350</v>
      </c>
      <c r="O5262" s="2" t="str">
        <f>Tabela4[[#This Row],[DATA DE VENC]]&amp;Tabela4[[#This Row],[VALOR]]&amp;Tabela4[[#This Row],[DESCRIÇAO]]&amp;Tabela4[[#This Row],[EMPRESA]]&amp;Tabela4[[#This Row],[CENTRO DE CUSTO]]&amp;Tabela4[[#This Row],[STATUS]]</f>
        <v>450263653,73AMIGO DA RODOVIA AUTO POSTO LTDA  - PLACAS - LTW2C79 -LUK9H76 - NF - 836155 - DUTRATRANSPORTEPAGO</v>
      </c>
    </row>
    <row r="5263" spans="1:15" ht="12.75" x14ac:dyDescent="0.2">
      <c r="A5263" s="34">
        <v>45026</v>
      </c>
      <c r="B5263" s="5">
        <v>70</v>
      </c>
      <c r="C5263" s="6" t="s">
        <v>2850</v>
      </c>
      <c r="D5263" s="89" t="s">
        <v>2698</v>
      </c>
      <c r="E5263" s="9" t="s">
        <v>16</v>
      </c>
      <c r="F5263" s="9" t="s">
        <v>10</v>
      </c>
      <c r="G5263" s="6"/>
      <c r="H5263" s="135"/>
      <c r="I5263" s="6" t="s">
        <v>3774</v>
      </c>
      <c r="J5263" s="34">
        <v>45024</v>
      </c>
      <c r="K5263" s="6" t="s">
        <v>1919</v>
      </c>
      <c r="M5263" s="2"/>
      <c r="N5263" s="7" t="s">
        <v>2951</v>
      </c>
      <c r="O5263" s="2" t="str">
        <f>Tabela4[[#This Row],[DATA DE VENC]]&amp;Tabela4[[#This Row],[VALOR]]&amp;Tabela4[[#This Row],[DESCRIÇAO]]&amp;Tabela4[[#This Row],[EMPRESA]]&amp;Tabela4[[#This Row],[CENTRO DE CUSTO]]&amp;Tabela4[[#This Row],[STATUS]]</f>
        <v>4502670BONIFICAÇÃO - SUPORTE EM PALMARES, NO LUGAR DO MOTORISTA ANDRE159 - PS DISTRIBUIDORATRANSPORTEPAGO</v>
      </c>
    </row>
    <row r="5264" spans="1:15" ht="12.75" x14ac:dyDescent="0.2">
      <c r="A5264" s="34">
        <v>45026</v>
      </c>
      <c r="B5264" s="5">
        <v>75</v>
      </c>
      <c r="C5264" s="6" t="s">
        <v>2196</v>
      </c>
      <c r="D5264" s="89" t="s">
        <v>2698</v>
      </c>
      <c r="E5264" s="9" t="s">
        <v>2698</v>
      </c>
      <c r="F5264" s="9" t="s">
        <v>11</v>
      </c>
      <c r="G5264" s="6"/>
      <c r="H5264" s="135"/>
      <c r="I5264" s="6" t="s">
        <v>1960</v>
      </c>
      <c r="J5264" s="34">
        <v>45026</v>
      </c>
      <c r="K5264" s="6" t="s">
        <v>1919</v>
      </c>
      <c r="M5264" s="2"/>
      <c r="N5264" s="7" t="s">
        <v>69</v>
      </c>
      <c r="O5264" s="2" t="str">
        <f>Tabela4[[#This Row],[DATA DE VENC]]&amp;Tabela4[[#This Row],[VALOR]]&amp;Tabela4[[#This Row],[DESCRIÇAO]]&amp;Tabela4[[#This Row],[EMPRESA]]&amp;Tabela4[[#This Row],[CENTRO DE CUSTO]]&amp;Tabela4[[#This Row],[STATUS]]</f>
        <v>4502675INTERNET - END. RUA C Nº - 554159 - PS DISTRIBUIDORA159 - PS DISTRIBUIDORAPAGO</v>
      </c>
    </row>
    <row r="5265" spans="1:15" ht="12.75" x14ac:dyDescent="0.2">
      <c r="A5265" s="34">
        <v>45026</v>
      </c>
      <c r="B5265" s="5">
        <v>50</v>
      </c>
      <c r="C5265" s="6" t="s">
        <v>1334</v>
      </c>
      <c r="D5265" s="89" t="s">
        <v>2699</v>
      </c>
      <c r="E5265" s="9" t="s">
        <v>2699</v>
      </c>
      <c r="F5265" s="9" t="s">
        <v>11</v>
      </c>
      <c r="G5265" s="6"/>
      <c r="H5265" s="135"/>
      <c r="I5265" s="6" t="s">
        <v>1960</v>
      </c>
      <c r="J5265" s="34">
        <v>45026</v>
      </c>
      <c r="K5265" s="6" t="s">
        <v>1919</v>
      </c>
      <c r="M5265" s="2"/>
      <c r="N5265" s="7" t="s">
        <v>263</v>
      </c>
      <c r="O5265" s="2" t="str">
        <f>Tabela4[[#This Row],[DATA DE VENC]]&amp;Tabela4[[#This Row],[VALOR]]&amp;Tabela4[[#This Row],[DESCRIÇAO]]&amp;Tabela4[[#This Row],[EMPRESA]]&amp;Tabela4[[#This Row],[CENTRO DE CUSTO]]&amp;Tabela4[[#This Row],[STATUS]]</f>
        <v>4502650DEBITO AUT TITULO CAPITALIZAÇAO160 - NOVATO160 - NOVATOPAGO</v>
      </c>
    </row>
    <row r="5266" spans="1:15" ht="12.75" x14ac:dyDescent="0.2">
      <c r="A5266" s="34">
        <v>45026</v>
      </c>
      <c r="B5266" s="5">
        <v>842.58</v>
      </c>
      <c r="C5266" s="6" t="s">
        <v>14775</v>
      </c>
      <c r="D5266" s="89" t="s">
        <v>2699</v>
      </c>
      <c r="E5266" s="9" t="s">
        <v>2184</v>
      </c>
      <c r="F5266" s="9" t="s">
        <v>58</v>
      </c>
      <c r="G5266" s="6"/>
      <c r="H5266" s="135"/>
      <c r="I5266" s="6" t="s">
        <v>1962</v>
      </c>
      <c r="J5266" s="34">
        <v>45026</v>
      </c>
      <c r="K5266" s="6" t="s">
        <v>1919</v>
      </c>
      <c r="M5266" s="2"/>
      <c r="N5266" s="7" t="s">
        <v>91</v>
      </c>
      <c r="O5266" s="2" t="str">
        <f>Tabela4[[#This Row],[DATA DE VENC]]&amp;Tabela4[[#This Row],[VALOR]]&amp;Tabela4[[#This Row],[DESCRIÇAO]]&amp;Tabela4[[#This Row],[EMPRESA]]&amp;Tabela4[[#This Row],[CENTRO DE CUSTO]]&amp;Tabela4[[#This Row],[STATUS]]</f>
        <v>45026842,58CARTAO DE CREDITO - FINAL 0926 - SANTANDER160 - NOVATOADMPAGO</v>
      </c>
    </row>
    <row r="5267" spans="1:15" ht="12.75" x14ac:dyDescent="0.2">
      <c r="A5267" s="34">
        <v>45026</v>
      </c>
      <c r="B5267" s="5">
        <v>881.57</v>
      </c>
      <c r="C5267" s="6" t="s">
        <v>1687</v>
      </c>
      <c r="D5267" s="89" t="s">
        <v>2699</v>
      </c>
      <c r="E5267" s="9" t="s">
        <v>2699</v>
      </c>
      <c r="F5267" s="9" t="s">
        <v>45</v>
      </c>
      <c r="G5267" s="6"/>
      <c r="H5267" s="135"/>
      <c r="I5267" s="6" t="s">
        <v>1960</v>
      </c>
      <c r="J5267" s="34">
        <v>45026</v>
      </c>
      <c r="K5267" s="6" t="s">
        <v>1919</v>
      </c>
      <c r="M5267" s="2"/>
      <c r="N5267" s="7" t="s">
        <v>3092</v>
      </c>
      <c r="O5267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60 - NOVATO160 - NOVATOPAGO</v>
      </c>
    </row>
    <row r="5268" spans="1:15" ht="12.75" x14ac:dyDescent="0.2">
      <c r="A5268" s="34">
        <v>45026</v>
      </c>
      <c r="B5268" s="5">
        <v>882.14</v>
      </c>
      <c r="C5268" s="6" t="s">
        <v>1685</v>
      </c>
      <c r="D5268" s="89" t="s">
        <v>2699</v>
      </c>
      <c r="E5268" s="9" t="s">
        <v>2699</v>
      </c>
      <c r="F5268" s="9" t="s">
        <v>45</v>
      </c>
      <c r="G5268" s="6"/>
      <c r="H5268" s="135"/>
      <c r="I5268" s="6" t="s">
        <v>1960</v>
      </c>
      <c r="J5268" s="34">
        <v>45026</v>
      </c>
      <c r="K5268" s="6" t="s">
        <v>1919</v>
      </c>
      <c r="M5268" s="2"/>
      <c r="N5268" s="7" t="s">
        <v>3092</v>
      </c>
      <c r="O5268" s="2" t="str">
        <f>Tabela4[[#This Row],[DATA DE VENC]]&amp;Tabela4[[#This Row],[VALOR]]&amp;Tabela4[[#This Row],[DESCRIÇAO]]&amp;Tabela4[[#This Row],[EMPRESA]]&amp;Tabela4[[#This Row],[CENTRO DE CUSTO]]&amp;Tabela4[[#This Row],[STATUS]]</f>
        <v>45026882,14CONSORCIO EVENTUAIS - Parc 10/200160 - NOVATO160 - NOVATOPAGO</v>
      </c>
    </row>
    <row r="5269" spans="1:15" ht="12.75" x14ac:dyDescent="0.2">
      <c r="A5269" s="34">
        <v>45026</v>
      </c>
      <c r="B5269" s="5">
        <v>3979.21</v>
      </c>
      <c r="C5269" s="6" t="s">
        <v>3113</v>
      </c>
      <c r="D5269" s="89" t="s">
        <v>2699</v>
      </c>
      <c r="E5269" s="9" t="s">
        <v>2184</v>
      </c>
      <c r="F5269" s="9" t="s">
        <v>58</v>
      </c>
      <c r="G5269" s="6"/>
      <c r="H5269" s="135"/>
      <c r="I5269" s="6" t="s">
        <v>1962</v>
      </c>
      <c r="J5269" s="34">
        <v>45026</v>
      </c>
      <c r="K5269" s="6" t="s">
        <v>1919</v>
      </c>
      <c r="M5269" s="2"/>
      <c r="N5269" s="7" t="s">
        <v>91</v>
      </c>
      <c r="O5269" s="2" t="str">
        <f>Tabela4[[#This Row],[DATA DE VENC]]&amp;Tabela4[[#This Row],[VALOR]]&amp;Tabela4[[#This Row],[DESCRIÇAO]]&amp;Tabela4[[#This Row],[EMPRESA]]&amp;Tabela4[[#This Row],[CENTRO DE CUSTO]]&amp;Tabela4[[#This Row],[STATUS]]</f>
        <v>450263979,21CARTAO DE CREDITO - FINAL 2345160 - NOVATOADMPAGO</v>
      </c>
    </row>
    <row r="5270" spans="1:15" ht="12.75" x14ac:dyDescent="0.2">
      <c r="A5270" s="34">
        <v>45026</v>
      </c>
      <c r="B5270" s="5">
        <v>125.03</v>
      </c>
      <c r="C5270" s="6" t="s">
        <v>2139</v>
      </c>
      <c r="D5270" s="89" t="s">
        <v>2700</v>
      </c>
      <c r="E5270" s="9" t="s">
        <v>2700</v>
      </c>
      <c r="F5270" s="9" t="s">
        <v>11</v>
      </c>
      <c r="G5270" s="6"/>
      <c r="H5270" s="135"/>
      <c r="I5270" s="6" t="s">
        <v>1960</v>
      </c>
      <c r="J5270" s="34">
        <v>45026</v>
      </c>
      <c r="K5270" s="6" t="s">
        <v>1919</v>
      </c>
      <c r="M5270" s="2"/>
      <c r="N5270" s="7" t="s">
        <v>1040</v>
      </c>
      <c r="O5270" s="2" t="str">
        <f>Tabela4[[#This Row],[DATA DE VENC]]&amp;Tabela4[[#This Row],[VALOR]]&amp;Tabela4[[#This Row],[DESCRIÇAO]]&amp;Tabela4[[#This Row],[EMPRESA]]&amp;Tabela4[[#This Row],[CENTRO DE CUSTO]]&amp;Tabela4[[#This Row],[STATUS]]</f>
        <v>45026125,03ENERGIA ELETRICA - FABIO FERREIRA161 - MANHOSO161 - MANHOSOPAGO</v>
      </c>
    </row>
    <row r="5271" spans="1:15" ht="12.75" x14ac:dyDescent="0.2">
      <c r="A5271" s="34">
        <v>45026</v>
      </c>
      <c r="B5271" s="5">
        <v>229.9</v>
      </c>
      <c r="C5271" s="6" t="s">
        <v>2749</v>
      </c>
      <c r="D5271" s="89" t="s">
        <v>2700</v>
      </c>
      <c r="E5271" s="9" t="s">
        <v>2700</v>
      </c>
      <c r="F5271" s="9" t="s">
        <v>10</v>
      </c>
      <c r="G5271" s="6"/>
      <c r="H5271" s="135"/>
      <c r="I5271" s="6" t="s">
        <v>3774</v>
      </c>
      <c r="J5271" s="34">
        <v>45026</v>
      </c>
      <c r="K5271" s="6" t="s">
        <v>1919</v>
      </c>
      <c r="M5271" s="2"/>
      <c r="N5271" s="7" t="s">
        <v>78</v>
      </c>
      <c r="O5271" s="2" t="str">
        <f>Tabela4[[#This Row],[DATA DE VENC]]&amp;Tabela4[[#This Row],[VALOR]]&amp;Tabela4[[#This Row],[DESCRIÇAO]]&amp;Tabela4[[#This Row],[EMPRESA]]&amp;Tabela4[[#This Row],[CENTRO DE CUSTO]]&amp;Tabela4[[#This Row],[STATUS]]</f>
        <v>45026229,9CERTISIGN CERT DIGITAL S - RENOVAÇÃO DO CERTIFICADO - AGUARDANDO NF161 - MANHOSO161 - MANHOSOPAGO</v>
      </c>
    </row>
    <row r="5272" spans="1:15" ht="12.75" x14ac:dyDescent="0.2">
      <c r="A5272" s="34">
        <v>45026</v>
      </c>
      <c r="B5272" s="5">
        <v>419.2</v>
      </c>
      <c r="C5272" s="6" t="s">
        <v>2137</v>
      </c>
      <c r="D5272" s="89" t="s">
        <v>2701</v>
      </c>
      <c r="E5272" s="9" t="s">
        <v>2701</v>
      </c>
      <c r="F5272" s="9" t="s">
        <v>10</v>
      </c>
      <c r="G5272" s="6"/>
      <c r="H5272" s="135"/>
      <c r="I5272" s="6" t="s">
        <v>3774</v>
      </c>
      <c r="J5272" s="34">
        <v>45026</v>
      </c>
      <c r="K5272" s="6" t="s">
        <v>1919</v>
      </c>
      <c r="M5272" s="2"/>
      <c r="N5272" s="7" t="s">
        <v>17489</v>
      </c>
      <c r="O5272" s="2" t="str">
        <f>Tabela4[[#This Row],[DATA DE VENC]]&amp;Tabela4[[#This Row],[VALOR]]&amp;Tabela4[[#This Row],[DESCRIÇAO]]&amp;Tabela4[[#This Row],[EMPRESA]]&amp;Tabela4[[#This Row],[CENTRO DE CUSTO]]&amp;Tabela4[[#This Row],[STATUS]]</f>
        <v>45026419,2AMERICAS DISTRIBUIDORA LTDA - NF - 3431162 - TRÊS IRMÃOS162 - TRÊS IRMÃOSPAGO</v>
      </c>
    </row>
    <row r="5273" spans="1:15" ht="12.75" x14ac:dyDescent="0.2">
      <c r="A5273" s="34">
        <v>45026</v>
      </c>
      <c r="B5273" s="5">
        <v>262.86</v>
      </c>
      <c r="C5273" s="6" t="s">
        <v>26</v>
      </c>
      <c r="D5273" s="89" t="s">
        <v>2703</v>
      </c>
      <c r="E5273" s="9" t="s">
        <v>2703</v>
      </c>
      <c r="F5273" s="9" t="s">
        <v>11</v>
      </c>
      <c r="G5273" s="6"/>
      <c r="H5273" s="135"/>
      <c r="I5273" s="6" t="s">
        <v>1960</v>
      </c>
      <c r="J5273" s="34">
        <v>45019</v>
      </c>
      <c r="K5273" s="6" t="s">
        <v>1919</v>
      </c>
      <c r="M5273" s="2"/>
      <c r="N5273" s="7" t="s">
        <v>1040</v>
      </c>
      <c r="O5273" s="2" t="str">
        <f>Tabela4[[#This Row],[DATA DE VENC]]&amp;Tabela4[[#This Row],[VALOR]]&amp;Tabela4[[#This Row],[DESCRIÇAO]]&amp;Tabela4[[#This Row],[EMPRESA]]&amp;Tabela4[[#This Row],[CENTRO DE CUSTO]]&amp;Tabela4[[#This Row],[STATUS]]</f>
        <v>45026262,86ENERGIA ELETRICA165 - INDIO DE SAQUAREMA165 - INDIO DE SAQUAREMAPAGO</v>
      </c>
    </row>
    <row r="5274" spans="1:15" ht="12.75" x14ac:dyDescent="0.2">
      <c r="A5274" s="34">
        <v>45026</v>
      </c>
      <c r="B5274" s="5">
        <v>652.54999999999995</v>
      </c>
      <c r="C5274" s="6" t="s">
        <v>3107</v>
      </c>
      <c r="D5274" s="89" t="s">
        <v>2703</v>
      </c>
      <c r="E5274" s="9" t="s">
        <v>2703</v>
      </c>
      <c r="F5274" s="9" t="s">
        <v>11</v>
      </c>
      <c r="G5274" s="6" t="s">
        <v>1922</v>
      </c>
      <c r="H5274" s="135"/>
      <c r="I5274" s="6" t="s">
        <v>1962</v>
      </c>
      <c r="J5274" s="34">
        <v>45026</v>
      </c>
      <c r="K5274" s="6" t="s">
        <v>1919</v>
      </c>
      <c r="M5274" s="2"/>
      <c r="N5274" s="7" t="s">
        <v>2942</v>
      </c>
      <c r="O5274" s="2" t="str">
        <f>Tabela4[[#This Row],[DATA DE VENC]]&amp;Tabela4[[#This Row],[VALOR]]&amp;Tabela4[[#This Row],[DESCRIÇAO]]&amp;Tabela4[[#This Row],[EMPRESA]]&amp;Tabela4[[#This Row],[CENTRO DE CUSTO]]&amp;Tabela4[[#This Row],[STATUS]]</f>
        <v>45026652,55JUROS SALDO UTILIZ ATE LIMITE PERIODO: 08/03 A 07/04/23165 - INDIO DE SAQUAREMA165 - INDIO DE SAQUAREMAPAGO</v>
      </c>
    </row>
    <row r="5275" spans="1:15" ht="12.75" x14ac:dyDescent="0.2">
      <c r="A5275" s="34">
        <v>45026</v>
      </c>
      <c r="B5275" s="5">
        <v>131.5</v>
      </c>
      <c r="C5275" s="6" t="s">
        <v>2231</v>
      </c>
      <c r="D5275" s="89" t="s">
        <v>2708</v>
      </c>
      <c r="E5275" s="9" t="s">
        <v>2708</v>
      </c>
      <c r="F5275" s="9" t="s">
        <v>11</v>
      </c>
      <c r="G5275" s="6"/>
      <c r="H5275" s="135"/>
      <c r="I5275" s="6" t="s">
        <v>1220</v>
      </c>
      <c r="J5275" s="34">
        <v>45026</v>
      </c>
      <c r="K5275" s="6" t="s">
        <v>1919</v>
      </c>
      <c r="M5275" s="2"/>
      <c r="N5275" s="7" t="s">
        <v>81</v>
      </c>
      <c r="O5275" s="2" t="str">
        <f>Tabela4[[#This Row],[DATA DE VENC]]&amp;Tabela4[[#This Row],[VALOR]]&amp;Tabela4[[#This Row],[DESCRIÇAO]]&amp;Tabela4[[#This Row],[EMPRESA]]&amp;Tabela4[[#This Row],[CENTRO DE CUSTO]]&amp;Tabela4[[#This Row],[STATUS]]</f>
        <v>45026131,5IPTU LOTE 2 -  AVN LOBO JR. 2071 - Parc 3/12172 - RANATHA172 - RANATHAPAGO</v>
      </c>
    </row>
    <row r="5276" spans="1:15" ht="12.75" x14ac:dyDescent="0.2">
      <c r="A5276" s="34">
        <v>45026</v>
      </c>
      <c r="B5276" s="5">
        <v>778.7</v>
      </c>
      <c r="C5276" s="6" t="s">
        <v>2223</v>
      </c>
      <c r="D5276" s="89" t="s">
        <v>2708</v>
      </c>
      <c r="E5276" s="9" t="s">
        <v>2708</v>
      </c>
      <c r="F5276" s="9" t="s">
        <v>11</v>
      </c>
      <c r="G5276" s="6"/>
      <c r="H5276" s="135"/>
      <c r="I5276" s="6" t="s">
        <v>1220</v>
      </c>
      <c r="J5276" s="34">
        <v>45026</v>
      </c>
      <c r="K5276" s="6" t="s">
        <v>1919</v>
      </c>
      <c r="M5276" s="2"/>
      <c r="N5276" s="7" t="s">
        <v>81</v>
      </c>
      <c r="O5276" s="2" t="str">
        <f>Tabela4[[#This Row],[DATA DE VENC]]&amp;Tabela4[[#This Row],[VALOR]]&amp;Tabela4[[#This Row],[DESCRIÇAO]]&amp;Tabela4[[#This Row],[EMPRESA]]&amp;Tabela4[[#This Row],[CENTRO DE CUSTO]]&amp;Tabela4[[#This Row],[STATUS]]</f>
        <v>45026778,7IPTU LOTE 1 - AVN LOBO JR. 2061 - Parc 3/12172 - RANATHA172 - RANATHAPAGO</v>
      </c>
    </row>
    <row r="5277" spans="1:15" ht="12.75" x14ac:dyDescent="0.2">
      <c r="A5277" s="34">
        <v>45026</v>
      </c>
      <c r="B5277" s="5">
        <v>129.19</v>
      </c>
      <c r="C5277" s="6" t="s">
        <v>2256</v>
      </c>
      <c r="D5277" s="89" t="s">
        <v>2709</v>
      </c>
      <c r="E5277" s="89" t="s">
        <v>2709</v>
      </c>
      <c r="F5277" s="9" t="s">
        <v>10</v>
      </c>
      <c r="G5277" s="6"/>
      <c r="H5277" s="135"/>
      <c r="I5277" s="6" t="s">
        <v>3774</v>
      </c>
      <c r="J5277" s="34">
        <v>45026</v>
      </c>
      <c r="K5277" s="6" t="s">
        <v>1919</v>
      </c>
      <c r="M5277" s="2"/>
      <c r="N5277" s="7" t="s">
        <v>3763</v>
      </c>
      <c r="O5277" s="2" t="str">
        <f>Tabela4[[#This Row],[DATA DE VENC]]&amp;Tabela4[[#This Row],[VALOR]]&amp;Tabela4[[#This Row],[DESCRIÇAO]]&amp;Tabela4[[#This Row],[EMPRESA]]&amp;Tabela4[[#This Row],[CENTRO DE CUSTO]]&amp;Tabela4[[#This Row],[STATUS]]</f>
        <v>45026129,19TAXA BOMBEIRO - ARICURI - 581173 - ARICURI173 - ARICURIPAGO</v>
      </c>
    </row>
    <row r="5278" spans="1:15" ht="12.75" x14ac:dyDescent="0.2">
      <c r="A5278" s="34">
        <v>45026</v>
      </c>
      <c r="B5278" s="5">
        <v>139.87</v>
      </c>
      <c r="C5278" s="6" t="s">
        <v>2778</v>
      </c>
      <c r="D5278" s="89" t="s">
        <v>2709</v>
      </c>
      <c r="E5278" s="9" t="s">
        <v>2709</v>
      </c>
      <c r="F5278" s="9" t="s">
        <v>11</v>
      </c>
      <c r="G5278" s="6"/>
      <c r="H5278" s="135"/>
      <c r="I5278" s="6" t="s">
        <v>1960</v>
      </c>
      <c r="J5278" s="34">
        <v>45026</v>
      </c>
      <c r="K5278" s="6" t="s">
        <v>1919</v>
      </c>
      <c r="M5278" s="2"/>
      <c r="N5278" s="7" t="s">
        <v>59</v>
      </c>
      <c r="O5278" s="2" t="str">
        <f>Tabela4[[#This Row],[DATA DE VENC]]&amp;Tabela4[[#This Row],[VALOR]]&amp;Tabela4[[#This Row],[DESCRIÇAO]]&amp;Tabela4[[#This Row],[EMPRESA]]&amp;Tabela4[[#This Row],[CENTRO DE CUSTO]]&amp;Tabela4[[#This Row],[STATUS]]</f>
        <v>45026139,87OI FIXO173 - ARICURI173 - ARICURIPAGO</v>
      </c>
    </row>
    <row r="5279" spans="1:15" ht="12.75" x14ac:dyDescent="0.2">
      <c r="A5279" s="34">
        <v>45026</v>
      </c>
      <c r="B5279" s="5">
        <v>351.1</v>
      </c>
      <c r="C5279" s="6" t="s">
        <v>2239</v>
      </c>
      <c r="D5279" s="89" t="s">
        <v>2709</v>
      </c>
      <c r="E5279" s="9" t="s">
        <v>2709</v>
      </c>
      <c r="F5279" s="9" t="s">
        <v>11</v>
      </c>
      <c r="G5279" s="6"/>
      <c r="H5279" s="135"/>
      <c r="I5279" s="6" t="s">
        <v>1220</v>
      </c>
      <c r="J5279" s="34">
        <v>45026</v>
      </c>
      <c r="K5279" s="6" t="s">
        <v>1919</v>
      </c>
      <c r="M5279" s="2"/>
      <c r="N5279" s="7" t="s">
        <v>81</v>
      </c>
      <c r="O5279" s="2" t="str">
        <f>Tabela4[[#This Row],[DATA DE VENC]]&amp;Tabela4[[#This Row],[VALOR]]&amp;Tabela4[[#This Row],[DESCRIÇAO]]&amp;Tabela4[[#This Row],[EMPRESA]]&amp;Tabela4[[#This Row],[CENTRO DE CUSTO]]&amp;Tabela4[[#This Row],[STATUS]]</f>
        <v>45026351,1IPTU - RUA ARICURI - 581 - Parc 3/12173 - ARICURI173 - ARICURIPAGO</v>
      </c>
    </row>
    <row r="5280" spans="1:15" ht="12.75" x14ac:dyDescent="0.2">
      <c r="A5280" s="34">
        <v>45026</v>
      </c>
      <c r="B5280" s="5">
        <v>139.4</v>
      </c>
      <c r="C5280" s="6" t="s">
        <v>26</v>
      </c>
      <c r="D5280" s="89" t="s">
        <v>2710</v>
      </c>
      <c r="E5280" s="9" t="s">
        <v>2710</v>
      </c>
      <c r="F5280" s="9" t="s">
        <v>11</v>
      </c>
      <c r="G5280" s="6"/>
      <c r="H5280" s="135"/>
      <c r="I5280" s="6" t="s">
        <v>1960</v>
      </c>
      <c r="J5280" s="34">
        <v>45026</v>
      </c>
      <c r="K5280" s="6" t="s">
        <v>1919</v>
      </c>
      <c r="M5280" s="2"/>
      <c r="N5280" s="7" t="s">
        <v>1040</v>
      </c>
      <c r="O5280" s="2" t="str">
        <f>Tabela4[[#This Row],[DATA DE VENC]]&amp;Tabela4[[#This Row],[VALOR]]&amp;Tabela4[[#This Row],[DESCRIÇAO]]&amp;Tabela4[[#This Row],[EMPRESA]]&amp;Tabela4[[#This Row],[CENTRO DE CUSTO]]&amp;Tabela4[[#This Row],[STATUS]]</f>
        <v>45026139,4ENERGIA ELETRICA175 - UNA GAS175 - UNA GASPAGO</v>
      </c>
    </row>
    <row r="5281" spans="1:15" ht="12.75" x14ac:dyDescent="0.2">
      <c r="A5281" s="34">
        <v>45026</v>
      </c>
      <c r="B5281" s="5">
        <v>302.05</v>
      </c>
      <c r="C5281" s="6" t="s">
        <v>26</v>
      </c>
      <c r="D5281" s="89" t="s">
        <v>2713</v>
      </c>
      <c r="E5281" s="9" t="s">
        <v>2713</v>
      </c>
      <c r="F5281" s="9" t="s">
        <v>11</v>
      </c>
      <c r="G5281" s="6"/>
      <c r="H5281" s="135"/>
      <c r="I5281" s="6" t="s">
        <v>1960</v>
      </c>
      <c r="J5281" s="34">
        <v>45026</v>
      </c>
      <c r="K5281" s="6" t="s">
        <v>1919</v>
      </c>
      <c r="M5281" s="2"/>
      <c r="N5281" s="7" t="s">
        <v>1040</v>
      </c>
      <c r="O5281" s="2" t="str">
        <f>Tabela4[[#This Row],[DATA DE VENC]]&amp;Tabela4[[#This Row],[VALOR]]&amp;Tabela4[[#This Row],[DESCRIÇAO]]&amp;Tabela4[[#This Row],[EMPRESA]]&amp;Tabela4[[#This Row],[CENTRO DE CUSTO]]&amp;Tabela4[[#This Row],[STATUS]]</f>
        <v>45026302,05ENERGIA ELETRICA178 - MIX178 - MIXPAGO</v>
      </c>
    </row>
    <row r="5282" spans="1:15" ht="12.75" x14ac:dyDescent="0.2">
      <c r="A5282" s="34">
        <v>45026</v>
      </c>
      <c r="B5282" s="5">
        <v>374.88</v>
      </c>
      <c r="C5282" s="6" t="s">
        <v>3219</v>
      </c>
      <c r="D5282" s="89" t="s">
        <v>2713</v>
      </c>
      <c r="E5282" s="9" t="s">
        <v>2713</v>
      </c>
      <c r="F5282" s="9" t="s">
        <v>11</v>
      </c>
      <c r="G5282" s="6"/>
      <c r="H5282" s="135"/>
      <c r="I5282" s="6" t="s">
        <v>1960</v>
      </c>
      <c r="J5282" s="34">
        <v>45026</v>
      </c>
      <c r="K5282" s="6" t="s">
        <v>1919</v>
      </c>
      <c r="M5282" s="2"/>
      <c r="N5282" s="7" t="s">
        <v>74</v>
      </c>
      <c r="O5282" s="2" t="str">
        <f>Tabela4[[#This Row],[DATA DE VENC]]&amp;Tabela4[[#This Row],[VALOR]]&amp;Tabela4[[#This Row],[DESCRIÇAO]]&amp;Tabela4[[#This Row],[EMPRESA]]&amp;Tabela4[[#This Row],[CENTRO DE CUSTO]]&amp;Tabela4[[#This Row],[STATUS]]</f>
        <v>45026374,88AGUA E ESGOTO - DÉB. AUT178 - MIX178 - MIXPAGO</v>
      </c>
    </row>
    <row r="5283" spans="1:15" ht="12.75" x14ac:dyDescent="0.2">
      <c r="A5283" s="34">
        <v>45026</v>
      </c>
      <c r="B5283" s="5">
        <v>2835.94</v>
      </c>
      <c r="C5283" s="6" t="s">
        <v>2457</v>
      </c>
      <c r="D5283" s="89" t="s">
        <v>2713</v>
      </c>
      <c r="E5283" s="89" t="s">
        <v>2713</v>
      </c>
      <c r="F5283" s="9" t="s">
        <v>10</v>
      </c>
      <c r="G5283" s="6"/>
      <c r="H5283" s="135"/>
      <c r="I5283" s="6" t="s">
        <v>3774</v>
      </c>
      <c r="J5283" s="34">
        <v>45026</v>
      </c>
      <c r="K5283" s="6" t="s">
        <v>1919</v>
      </c>
      <c r="M5283" s="2"/>
      <c r="N5283" s="7" t="s">
        <v>2793</v>
      </c>
      <c r="O5283" s="2" t="str">
        <f>Tabela4[[#This Row],[DATA DE VENC]]&amp;Tabela4[[#This Row],[VALOR]]&amp;Tabela4[[#This Row],[DESCRIÇAO]]&amp;Tabela4[[#This Row],[EMPRESA]]&amp;Tabela4[[#This Row],[CENTRO DE CUSTO]]&amp;Tabela4[[#This Row],[STATUS]]</f>
        <v>450262835,94RESCISÃO - EDSON COSTA DOS SANTOS178 - MIX178 - MIXPAGO</v>
      </c>
    </row>
    <row r="5284" spans="1:15" ht="12.75" x14ac:dyDescent="0.2">
      <c r="A5284" s="34">
        <v>45026</v>
      </c>
      <c r="B5284" s="5">
        <v>279.5</v>
      </c>
      <c r="C5284" s="6" t="s">
        <v>2136</v>
      </c>
      <c r="D5284" s="89" t="s">
        <v>2716</v>
      </c>
      <c r="E5284" s="9" t="s">
        <v>2716</v>
      </c>
      <c r="F5284" s="9" t="s">
        <v>10</v>
      </c>
      <c r="G5284" s="6"/>
      <c r="H5284" s="135"/>
      <c r="I5284" s="6" t="s">
        <v>3774</v>
      </c>
      <c r="J5284" s="34">
        <v>45026</v>
      </c>
      <c r="K5284" s="6" t="s">
        <v>1919</v>
      </c>
      <c r="M5284" s="2"/>
      <c r="N5284" s="7" t="s">
        <v>17489</v>
      </c>
      <c r="O5284" s="2" t="str">
        <f>Tabela4[[#This Row],[DATA DE VENC]]&amp;Tabela4[[#This Row],[VALOR]]&amp;Tabela4[[#This Row],[DESCRIÇAO]]&amp;Tabela4[[#This Row],[EMPRESA]]&amp;Tabela4[[#This Row],[CENTRO DE CUSTO]]&amp;Tabela4[[#This Row],[STATUS]]</f>
        <v>45026279,5AMERICAS DISTRIBUIDORA LTDA - NF - 3435183 - MM REVENDA183 - MM REVENDAPAGO</v>
      </c>
    </row>
    <row r="5285" spans="1:15" ht="12.75" x14ac:dyDescent="0.2">
      <c r="A5285" s="34">
        <v>45026</v>
      </c>
      <c r="B5285" s="5">
        <v>1211.1400000000001</v>
      </c>
      <c r="C5285" s="6" t="s">
        <v>3031</v>
      </c>
      <c r="D5285" s="89" t="s">
        <v>2716</v>
      </c>
      <c r="E5285" s="9" t="s">
        <v>2716</v>
      </c>
      <c r="F5285" s="9" t="s">
        <v>11</v>
      </c>
      <c r="G5285" s="6"/>
      <c r="H5285" s="135"/>
      <c r="I5285" s="6" t="s">
        <v>1960</v>
      </c>
      <c r="J5285" s="34">
        <v>45030</v>
      </c>
      <c r="K5285" s="6" t="s">
        <v>1919</v>
      </c>
      <c r="M5285" s="2"/>
      <c r="N5285" s="7" t="s">
        <v>2092</v>
      </c>
      <c r="O5285" s="2" t="str">
        <f>Tabela4[[#This Row],[DATA DE VENC]]&amp;Tabela4[[#This Row],[VALOR]]&amp;Tabela4[[#This Row],[DESCRIÇAO]]&amp;Tabela4[[#This Row],[EMPRESA]]&amp;Tabela4[[#This Row],[CENTRO DE CUSTO]]&amp;Tabela4[[#This Row],[STATUS]]</f>
        <v>450261211,14ALUGUEL+ IPTU - O PGT É FEITO VIA BOLETO183 - MM REVENDA183 - MM REVENDAPAGO</v>
      </c>
    </row>
    <row r="5286" spans="1:15" ht="12.75" x14ac:dyDescent="0.2">
      <c r="A5286" s="34">
        <v>45026</v>
      </c>
      <c r="B5286" s="5">
        <v>109.99</v>
      </c>
      <c r="C5286" s="6" t="s">
        <v>69</v>
      </c>
      <c r="D5286" s="89" t="s">
        <v>2717</v>
      </c>
      <c r="E5286" s="9" t="s">
        <v>2717</v>
      </c>
      <c r="F5286" s="9" t="s">
        <v>11</v>
      </c>
      <c r="G5286" s="6"/>
      <c r="H5286" s="135"/>
      <c r="I5286" s="6" t="s">
        <v>1960</v>
      </c>
      <c r="J5286" s="34">
        <v>45026</v>
      </c>
      <c r="K5286" s="6" t="s">
        <v>1919</v>
      </c>
      <c r="M5286" s="2"/>
      <c r="N5286" s="7" t="s">
        <v>69</v>
      </c>
      <c r="O5286" s="2" t="str">
        <f>Tabela4[[#This Row],[DATA DE VENC]]&amp;Tabela4[[#This Row],[VALOR]]&amp;Tabela4[[#This Row],[DESCRIÇAO]]&amp;Tabela4[[#This Row],[EMPRESA]]&amp;Tabela4[[#This Row],[CENTRO DE CUSTO]]&amp;Tabela4[[#This Row],[STATUS]]</f>
        <v>45026109,99INTERNET184 - BIBI184 - BIBIPAGO</v>
      </c>
    </row>
    <row r="5287" spans="1:15" ht="12.75" x14ac:dyDescent="0.2">
      <c r="A5287" s="34">
        <v>45026</v>
      </c>
      <c r="B5287" s="5">
        <v>428.46</v>
      </c>
      <c r="C5287" s="6" t="s">
        <v>14850</v>
      </c>
      <c r="D5287" s="89" t="s">
        <v>2717</v>
      </c>
      <c r="E5287" s="9" t="s">
        <v>2717</v>
      </c>
      <c r="F5287" s="9" t="s">
        <v>10</v>
      </c>
      <c r="G5287" s="6"/>
      <c r="H5287" s="135"/>
      <c r="I5287" s="6" t="s">
        <v>1962</v>
      </c>
      <c r="J5287" s="34">
        <v>45026</v>
      </c>
      <c r="K5287" s="6" t="s">
        <v>1919</v>
      </c>
      <c r="M5287" s="2"/>
      <c r="N5287" s="7" t="s">
        <v>91</v>
      </c>
      <c r="O5287" s="2" t="str">
        <f>Tabela4[[#This Row],[DATA DE VENC]]&amp;Tabela4[[#This Row],[VALOR]]&amp;Tabela4[[#This Row],[DESCRIÇAO]]&amp;Tabela4[[#This Row],[EMPRESA]]&amp;Tabela4[[#This Row],[CENTRO DE CUSTO]]&amp;Tabela4[[#This Row],[STATUS]]</f>
        <v>45026428,46CARTÃO DE CRÉD. - BIBI184 - BIBI184 - BIBIPAGO</v>
      </c>
    </row>
    <row r="5288" spans="1:15" ht="12.75" x14ac:dyDescent="0.2">
      <c r="A5288" s="34">
        <v>45026</v>
      </c>
      <c r="B5288" s="5">
        <v>64.88</v>
      </c>
      <c r="C5288" s="6" t="s">
        <v>2221</v>
      </c>
      <c r="D5288" s="89" t="s">
        <v>2718</v>
      </c>
      <c r="E5288" s="9" t="s">
        <v>2718</v>
      </c>
      <c r="F5288" s="9" t="s">
        <v>11</v>
      </c>
      <c r="G5288" s="6"/>
      <c r="H5288" s="135"/>
      <c r="I5288" s="6" t="s">
        <v>1960</v>
      </c>
      <c r="J5288" s="34">
        <v>45026</v>
      </c>
      <c r="K5288" s="6" t="s">
        <v>1919</v>
      </c>
      <c r="M5288" s="2"/>
      <c r="N5288" s="7" t="s">
        <v>74</v>
      </c>
      <c r="O5288" s="2" t="str">
        <f>Tabela4[[#This Row],[DATA DE VENC]]&amp;Tabela4[[#This Row],[VALOR]]&amp;Tabela4[[#This Row],[DESCRIÇAO]]&amp;Tabela4[[#This Row],[EMPRESA]]&amp;Tabela4[[#This Row],[CENTRO DE CUSTO]]&amp;Tabela4[[#This Row],[STATUS]]</f>
        <v>4502664,88AGUA E ESGOTO (END. SALVATORI -Nº 2258)185 - BISA185 - BISAPAGO</v>
      </c>
    </row>
    <row r="5289" spans="1:15" ht="12.75" x14ac:dyDescent="0.2">
      <c r="A5289" s="34">
        <v>45026</v>
      </c>
      <c r="B5289" s="5">
        <v>109.9</v>
      </c>
      <c r="C5289" s="6" t="s">
        <v>69</v>
      </c>
      <c r="D5289" s="89" t="s">
        <v>2718</v>
      </c>
      <c r="E5289" s="89" t="s">
        <v>2718</v>
      </c>
      <c r="F5289" s="9" t="s">
        <v>11</v>
      </c>
      <c r="G5289" s="6"/>
      <c r="H5289" s="135"/>
      <c r="I5289" s="6" t="s">
        <v>1960</v>
      </c>
      <c r="J5289" s="34">
        <v>45026</v>
      </c>
      <c r="K5289" s="6" t="s">
        <v>1919</v>
      </c>
      <c r="M5289" s="2"/>
      <c r="N5289" s="7" t="s">
        <v>69</v>
      </c>
      <c r="O5289" s="2" t="str">
        <f>Tabela4[[#This Row],[DATA DE VENC]]&amp;Tabela4[[#This Row],[VALOR]]&amp;Tabela4[[#This Row],[DESCRIÇAO]]&amp;Tabela4[[#This Row],[EMPRESA]]&amp;Tabela4[[#This Row],[CENTRO DE CUSTO]]&amp;Tabela4[[#This Row],[STATUS]]</f>
        <v>45026109,9INTERNET185 - BISA185 - BISAPAGO</v>
      </c>
    </row>
    <row r="5290" spans="1:15" ht="12.75" x14ac:dyDescent="0.2">
      <c r="A5290" s="34">
        <v>45026</v>
      </c>
      <c r="B5290" s="5">
        <v>1174.8399999999999</v>
      </c>
      <c r="C5290" s="6" t="s">
        <v>3110</v>
      </c>
      <c r="D5290" s="89" t="s">
        <v>2718</v>
      </c>
      <c r="E5290" s="9" t="s">
        <v>2718</v>
      </c>
      <c r="F5290" s="9" t="s">
        <v>11</v>
      </c>
      <c r="G5290" s="6"/>
      <c r="H5290" s="135"/>
      <c r="I5290" s="6" t="s">
        <v>1962</v>
      </c>
      <c r="J5290" s="34">
        <v>45026</v>
      </c>
      <c r="K5290" s="6" t="s">
        <v>1919</v>
      </c>
      <c r="M5290" s="2"/>
      <c r="N5290" s="7" t="s">
        <v>1469</v>
      </c>
      <c r="O5290" s="2" t="str">
        <f>Tabela4[[#This Row],[DATA DE VENC]]&amp;Tabela4[[#This Row],[VALOR]]&amp;Tabela4[[#This Row],[DESCRIÇAO]]&amp;Tabela4[[#This Row],[EMPRESA]]&amp;Tabela4[[#This Row],[CENTRO DE CUSTO]]&amp;Tabela4[[#This Row],[STATUS]]</f>
        <v>450261174,84PAGAMENTO ELETRONICO COBRANÇA185 - BISA185 - BISAPAGO</v>
      </c>
    </row>
    <row r="5291" spans="1:15" ht="12.75" x14ac:dyDescent="0.2">
      <c r="A5291" s="34">
        <v>45026</v>
      </c>
      <c r="B5291" s="5">
        <v>200</v>
      </c>
      <c r="C5291" s="6" t="s">
        <v>293</v>
      </c>
      <c r="D5291" s="89" t="s">
        <v>3762</v>
      </c>
      <c r="E5291" s="9" t="s">
        <v>3762</v>
      </c>
      <c r="F5291" s="9" t="s">
        <v>45</v>
      </c>
      <c r="G5291" s="6"/>
      <c r="H5291" s="135"/>
      <c r="I5291" s="6" t="s">
        <v>3774</v>
      </c>
      <c r="J5291" s="34">
        <v>45024</v>
      </c>
      <c r="K5291" s="6" t="s">
        <v>1919</v>
      </c>
      <c r="M5291" s="2"/>
      <c r="N5291" s="7" t="s">
        <v>3775</v>
      </c>
      <c r="O5291" s="2" t="str">
        <f>Tabela4[[#This Row],[DATA DE VENC]]&amp;Tabela4[[#This Row],[VALOR]]&amp;Tabela4[[#This Row],[DESCRIÇAO]]&amp;Tabela4[[#This Row],[EMPRESA]]&amp;Tabela4[[#This Row],[CENTRO DE CUSTO]]&amp;Tabela4[[#This Row],[STATUS]]</f>
        <v>45026200PAGAMENTO DO AJUDANTE OBRA DA APAXY186 - APAXY DE SAQUAREMA186 - APAXY DE SAQUAREMAPAGO</v>
      </c>
    </row>
    <row r="5292" spans="1:15" ht="12.75" x14ac:dyDescent="0.2">
      <c r="A5292" s="34">
        <v>45026</v>
      </c>
      <c r="B5292" s="5">
        <v>400</v>
      </c>
      <c r="C5292" s="6" t="s">
        <v>299</v>
      </c>
      <c r="D5292" s="89" t="s">
        <v>3762</v>
      </c>
      <c r="E5292" s="9" t="s">
        <v>3762</v>
      </c>
      <c r="F5292" s="9" t="s">
        <v>45</v>
      </c>
      <c r="G5292" s="6"/>
      <c r="H5292" s="135"/>
      <c r="I5292" s="6" t="s">
        <v>3774</v>
      </c>
      <c r="J5292" s="34">
        <v>45024</v>
      </c>
      <c r="K5292" s="6" t="s">
        <v>1919</v>
      </c>
      <c r="M5292" s="2"/>
      <c r="N5292" s="7" t="s">
        <v>3775</v>
      </c>
      <c r="O5292" s="2" t="str">
        <f>Tabela4[[#This Row],[DATA DE VENC]]&amp;Tabela4[[#This Row],[VALOR]]&amp;Tabela4[[#This Row],[DESCRIÇAO]]&amp;Tabela4[[#This Row],[EMPRESA]]&amp;Tabela4[[#This Row],[CENTRO DE CUSTO]]&amp;Tabela4[[#This Row],[STATUS]]</f>
        <v>45026400PAGAMENTO DO PEDREIRO OBRA DA APAXY186 - APAXY DE SAQUAREMA186 - APAXY DE SAQUAREMAPAGO</v>
      </c>
    </row>
    <row r="5293" spans="1:15" ht="12.75" x14ac:dyDescent="0.2">
      <c r="A5293" s="34">
        <v>45026</v>
      </c>
      <c r="B5293" s="5">
        <v>22.58</v>
      </c>
      <c r="C5293" s="6" t="s">
        <v>2772</v>
      </c>
      <c r="D5293" s="89" t="s">
        <v>2720</v>
      </c>
      <c r="E5293" s="9" t="s">
        <v>2720</v>
      </c>
      <c r="F5293" s="9" t="s">
        <v>11</v>
      </c>
      <c r="G5293" s="6"/>
      <c r="H5293" s="135"/>
      <c r="I5293" s="6" t="s">
        <v>1960</v>
      </c>
      <c r="J5293" s="34">
        <v>45026</v>
      </c>
      <c r="K5293" s="6" t="s">
        <v>1919</v>
      </c>
      <c r="M5293" s="2"/>
      <c r="N5293" s="7" t="s">
        <v>69</v>
      </c>
      <c r="O5293" s="2" t="str">
        <f>Tabela4[[#This Row],[DATA DE VENC]]&amp;Tabela4[[#This Row],[VALOR]]&amp;Tabela4[[#This Row],[DESCRIÇAO]]&amp;Tabela4[[#This Row],[EMPRESA]]&amp;Tabela4[[#This Row],[CENTRO DE CUSTO]]&amp;Tabela4[[#This Row],[STATUS]]</f>
        <v>4502622,58INTERNET - CR NET TELECOMUNICAÇÕESLTDA188 - MAPULU188 - MAPULUPAGO</v>
      </c>
    </row>
    <row r="5294" spans="1:15" ht="12.75" x14ac:dyDescent="0.2">
      <c r="A5294" s="34">
        <v>45026</v>
      </c>
      <c r="B5294" s="5">
        <v>1500</v>
      </c>
      <c r="C5294" s="6" t="s">
        <v>2122</v>
      </c>
      <c r="D5294" s="89" t="s">
        <v>2720</v>
      </c>
      <c r="E5294" s="9" t="s">
        <v>2720</v>
      </c>
      <c r="F5294" s="9" t="s">
        <v>10</v>
      </c>
      <c r="G5294" s="6"/>
      <c r="H5294" s="135"/>
      <c r="I5294" s="6" t="s">
        <v>3774</v>
      </c>
      <c r="J5294" s="34">
        <v>45026</v>
      </c>
      <c r="K5294" s="6" t="s">
        <v>1919</v>
      </c>
      <c r="M5294" s="2"/>
      <c r="N5294" s="7" t="s">
        <v>17496</v>
      </c>
      <c r="O5294" s="2" t="str">
        <f>Tabela4[[#This Row],[DATA DE VENC]]&amp;Tabela4[[#This Row],[VALOR]]&amp;Tabela4[[#This Row],[DESCRIÇAO]]&amp;Tabela4[[#This Row],[EMPRESA]]&amp;Tabela4[[#This Row],[CENTRO DE CUSTO]]&amp;Tabela4[[#This Row],[STATUS]]</f>
        <v>450261500VERONICA AGUIAR ALMEIDA COMERCIO DE COFRES ME - NF - 1153188 - MAPULU188 - MAPULUPAGO</v>
      </c>
    </row>
    <row r="5295" spans="1:15" ht="12.75" x14ac:dyDescent="0.2">
      <c r="A5295" s="34">
        <v>45026</v>
      </c>
      <c r="B5295" s="5">
        <v>7744</v>
      </c>
      <c r="C5295" s="6" t="s">
        <v>2780</v>
      </c>
      <c r="D5295" s="89" t="s">
        <v>2747</v>
      </c>
      <c r="E5295" s="9" t="s">
        <v>2747</v>
      </c>
      <c r="F5295" s="9" t="s">
        <v>10</v>
      </c>
      <c r="G5295" s="6"/>
      <c r="H5295" s="135"/>
      <c r="I5295" s="6" t="s">
        <v>1220</v>
      </c>
      <c r="J5295" s="34">
        <v>45026</v>
      </c>
      <c r="K5295" s="6" t="s">
        <v>1919</v>
      </c>
      <c r="M5295" s="2"/>
      <c r="N5295" s="7" t="s">
        <v>2867</v>
      </c>
      <c r="O5295" s="2" t="str">
        <f>Tabela4[[#This Row],[DATA DE VENC]]&amp;Tabela4[[#This Row],[VALOR]]&amp;Tabela4[[#This Row],[DESCRIÇAO]]&amp;Tabela4[[#This Row],[EMPRESA]]&amp;Tabela4[[#This Row],[CENTRO DE CUSTO]]&amp;Tabela4[[#This Row],[STATUS]]</f>
        <v>450267744NACIONAL GAS - ACORDO PAGE - TODO DIA 10 DE CADA MÊS - Parc 2/102 - PAGE DEPOSITO2 - PAGE DEPOSITOPAGO</v>
      </c>
    </row>
    <row r="5296" spans="1:15" ht="12.75" x14ac:dyDescent="0.2">
      <c r="A5296" s="34">
        <v>45026</v>
      </c>
      <c r="B5296" s="5">
        <v>150.21</v>
      </c>
      <c r="C5296" s="6" t="s">
        <v>59</v>
      </c>
      <c r="D5296" s="89" t="s">
        <v>2748</v>
      </c>
      <c r="E5296" s="9" t="s">
        <v>2748</v>
      </c>
      <c r="F5296" s="9" t="s">
        <v>11</v>
      </c>
      <c r="G5296" s="6"/>
      <c r="H5296" s="135"/>
      <c r="I5296" s="6" t="s">
        <v>1960</v>
      </c>
      <c r="J5296" s="34">
        <v>45026</v>
      </c>
      <c r="K5296" s="6" t="s">
        <v>1919</v>
      </c>
      <c r="M5296" s="2"/>
      <c r="N5296" s="7" t="s">
        <v>59</v>
      </c>
      <c r="O5296" s="2" t="str">
        <f>Tabela4[[#This Row],[DATA DE VENC]]&amp;Tabela4[[#This Row],[VALOR]]&amp;Tabela4[[#This Row],[DESCRIÇAO]]&amp;Tabela4[[#This Row],[EMPRESA]]&amp;Tabela4[[#This Row],[CENTRO DE CUSTO]]&amp;Tabela4[[#This Row],[STATUS]]</f>
        <v>45026150,21TELEFONE FIXO3 - CACIQUE DE SANTA MARGARIDA3 - CACIQUE DE SANTA MARGARIDAPAGO</v>
      </c>
    </row>
    <row r="5297" spans="1:15" ht="12.75" x14ac:dyDescent="0.2">
      <c r="A5297" s="34">
        <v>45026</v>
      </c>
      <c r="B5297" s="5">
        <v>19.2</v>
      </c>
      <c r="C5297" s="6" t="s">
        <v>305</v>
      </c>
      <c r="D5297" s="89" t="s">
        <v>2746</v>
      </c>
      <c r="E5297" s="89" t="s">
        <v>2746</v>
      </c>
      <c r="F5297" s="9" t="s">
        <v>10</v>
      </c>
      <c r="G5297" s="6" t="s">
        <v>1922</v>
      </c>
      <c r="H5297" s="135"/>
      <c r="I5297" s="6" t="s">
        <v>1960</v>
      </c>
      <c r="J5297" s="34">
        <v>45026</v>
      </c>
      <c r="K5297" s="6" t="s">
        <v>1919</v>
      </c>
      <c r="M5297" s="2"/>
      <c r="N5297" s="7" t="s">
        <v>3087</v>
      </c>
      <c r="O5297" s="2" t="str">
        <f>Tabela4[[#This Row],[DATA DE VENC]]&amp;Tabela4[[#This Row],[VALOR]]&amp;Tabela4[[#This Row],[DESCRIÇAO]]&amp;Tabela4[[#This Row],[EMPRESA]]&amp;Tabela4[[#This Row],[CENTRO DE CUSTO]]&amp;Tabela4[[#This Row],[STATUS]]</f>
        <v>4502619,2TARIFA AVULSA ENVIO DE PIX1 - ACLANYCA MATRIZ1 - ACLANYCA MATRIZPAGO</v>
      </c>
    </row>
    <row r="5298" spans="1:15" ht="12.75" x14ac:dyDescent="0.2">
      <c r="A5298" s="34">
        <v>45026</v>
      </c>
      <c r="B5298" s="5">
        <v>1069.79</v>
      </c>
      <c r="C5298" s="6" t="s">
        <v>3128</v>
      </c>
      <c r="D5298" s="89" t="s">
        <v>2748</v>
      </c>
      <c r="E5298" s="9" t="s">
        <v>16</v>
      </c>
      <c r="F5298" s="9" t="s">
        <v>11</v>
      </c>
      <c r="G5298" s="6"/>
      <c r="H5298" s="135"/>
      <c r="I5298" s="6" t="s">
        <v>1962</v>
      </c>
      <c r="J5298" s="34">
        <v>45027</v>
      </c>
      <c r="K5298" s="6" t="s">
        <v>1919</v>
      </c>
      <c r="M5298" s="2"/>
      <c r="N5298" s="7" t="s">
        <v>17350</v>
      </c>
      <c r="O5298" s="2" t="str">
        <f>Tabela4[[#This Row],[DATA DE VENC]]&amp;Tabela4[[#This Row],[VALOR]]&amp;Tabela4[[#This Row],[DESCRIÇAO]]&amp;Tabela4[[#This Row],[EMPRESA]]&amp;Tabela4[[#This Row],[CENTRO DE CUSTO]]&amp;Tabela4[[#This Row],[STATUS]]</f>
        <v>450261069,79AUTO POSTO CREMONEZE - ABASTECIMENTO NO PERÍODO DE 16/03 A 30/03/20233 - CACIQUE DE SANTA MARGARIDATRANSPORTEPAGO</v>
      </c>
    </row>
    <row r="5299" spans="1:15" ht="12.75" x14ac:dyDescent="0.2">
      <c r="A5299" s="34">
        <v>45026</v>
      </c>
      <c r="B5299" s="5">
        <v>881.57</v>
      </c>
      <c r="C5299" s="6" t="s">
        <v>3111</v>
      </c>
      <c r="D5299" s="89" t="s">
        <v>2671</v>
      </c>
      <c r="E5299" s="9" t="s">
        <v>2671</v>
      </c>
      <c r="F5299" s="9" t="s">
        <v>45</v>
      </c>
      <c r="G5299" s="6"/>
      <c r="H5299" s="135"/>
      <c r="I5299" s="6" t="s">
        <v>1220</v>
      </c>
      <c r="J5299" s="34">
        <v>45026</v>
      </c>
      <c r="K5299" s="6" t="s">
        <v>1919</v>
      </c>
      <c r="M5299" s="2"/>
      <c r="N5299" s="7" t="s">
        <v>3092</v>
      </c>
      <c r="O5299" s="2" t="str">
        <f>Tabela4[[#This Row],[DATA DE VENC]]&amp;Tabela4[[#This Row],[VALOR]]&amp;Tabela4[[#This Row],[DESCRIÇAO]]&amp;Tabela4[[#This Row],[EMPRESA]]&amp;Tabela4[[#This Row],[CENTRO DE CUSTO]]&amp;Tabela4[[#This Row],[STATUS]]</f>
        <v>45026881,57PRESTACAO CONSORCIO5 - EQUIPE ALPHA5 - EQUIPE ALPHAPAGO</v>
      </c>
    </row>
    <row r="5300" spans="1:15" ht="12.75" x14ac:dyDescent="0.2">
      <c r="A5300" s="34">
        <v>45026</v>
      </c>
      <c r="B5300" s="5">
        <v>2251.4899999999998</v>
      </c>
      <c r="C5300" s="6" t="s">
        <v>2773</v>
      </c>
      <c r="D5300" s="89" t="s">
        <v>2671</v>
      </c>
      <c r="E5300" s="9" t="s">
        <v>2671</v>
      </c>
      <c r="F5300" s="9" t="s">
        <v>10</v>
      </c>
      <c r="G5300" s="6"/>
      <c r="H5300" s="135"/>
      <c r="I5300" s="6" t="s">
        <v>3774</v>
      </c>
      <c r="J5300" s="34">
        <v>45026</v>
      </c>
      <c r="K5300" s="6" t="s">
        <v>1919</v>
      </c>
      <c r="M5300" s="2"/>
      <c r="N5300" s="7" t="s">
        <v>75</v>
      </c>
      <c r="O5300" s="2" t="str">
        <f>Tabela4[[#This Row],[DATA DE VENC]]&amp;Tabela4[[#This Row],[VALOR]]&amp;Tabela4[[#This Row],[DESCRIÇAO]]&amp;Tabela4[[#This Row],[EMPRESA]]&amp;Tabela4[[#This Row],[CENTRO DE CUSTO]]&amp;Tabela4[[#This Row],[STATUS]]</f>
        <v>450262251,49EVERTON MUNIZ DE SOUZA - FÉRIAS5 - EQUIPE ALPHA5 - EQUIPE ALPHAPAGO</v>
      </c>
    </row>
    <row r="5301" spans="1:15" ht="12.75" x14ac:dyDescent="0.2">
      <c r="A5301" s="34">
        <v>45026</v>
      </c>
      <c r="B5301" s="5">
        <v>10000</v>
      </c>
      <c r="C5301" s="6" t="s">
        <v>2199</v>
      </c>
      <c r="D5301" s="89" t="s">
        <v>2671</v>
      </c>
      <c r="E5301" s="9" t="s">
        <v>16</v>
      </c>
      <c r="F5301" s="9" t="s">
        <v>45</v>
      </c>
      <c r="G5301" s="6"/>
      <c r="H5301" s="135"/>
      <c r="I5301" s="6" t="s">
        <v>1220</v>
      </c>
      <c r="J5301" s="34">
        <v>45026</v>
      </c>
      <c r="K5301" s="6" t="s">
        <v>1919</v>
      </c>
      <c r="M5301" s="2"/>
      <c r="N5301" s="7" t="s">
        <v>17721</v>
      </c>
      <c r="O5301" s="2" t="str">
        <f>Tabela4[[#This Row],[DATA DE VENC]]&amp;Tabela4[[#This Row],[VALOR]]&amp;Tabela4[[#This Row],[DESCRIÇAO]]&amp;Tabela4[[#This Row],[EMPRESA]]&amp;Tabela4[[#This Row],[CENTRO DE CUSTO]]&amp;Tabela4[[#This Row],[STATUS]]</f>
        <v>4502610000COMPRA DA CARRETA KTC5988 - CHEQUE Nº 5 - Parc 4/125 - EQUIPE ALPHATRANSPORTEPAGO</v>
      </c>
    </row>
    <row r="5302" spans="1:15" ht="12.75" x14ac:dyDescent="0.2">
      <c r="A5302" s="34">
        <v>45026</v>
      </c>
      <c r="B5302" s="5">
        <v>5160.03</v>
      </c>
      <c r="C5302" s="6" t="s">
        <v>14776</v>
      </c>
      <c r="D5302" s="89" t="s">
        <v>2672</v>
      </c>
      <c r="E5302" s="9" t="s">
        <v>2184</v>
      </c>
      <c r="F5302" s="9" t="s">
        <v>58</v>
      </c>
      <c r="G5302" s="6"/>
      <c r="H5302" s="135"/>
      <c r="I5302" s="6" t="s">
        <v>1962</v>
      </c>
      <c r="J5302" s="34">
        <v>45034</v>
      </c>
      <c r="K5302" s="6" t="s">
        <v>1919</v>
      </c>
      <c r="M5302" s="2"/>
      <c r="N5302" s="7" t="s">
        <v>91</v>
      </c>
      <c r="O5302" s="2" t="str">
        <f>Tabela4[[#This Row],[DATA DE VENC]]&amp;Tabela4[[#This Row],[VALOR]]&amp;Tabela4[[#This Row],[DESCRIÇAO]]&amp;Tabela4[[#This Row],[EMPRESA]]&amp;Tabela4[[#This Row],[CENTRO DE CUSTO]]&amp;Tabela4[[#This Row],[STATUS]]</f>
        <v>450265160,03CARTAO DE CREDITO - FINAL 3508 - SANTANDER6 - BRAVOXADMPAGO</v>
      </c>
    </row>
    <row r="5303" spans="1:15" ht="12.75" x14ac:dyDescent="0.2">
      <c r="A5303" s="34">
        <v>45026</v>
      </c>
      <c r="B5303" s="5">
        <v>32.9</v>
      </c>
      <c r="C5303" s="6" t="s">
        <v>2751</v>
      </c>
      <c r="D5303" s="89" t="s">
        <v>2673</v>
      </c>
      <c r="E5303" s="9" t="s">
        <v>16</v>
      </c>
      <c r="F5303" s="9" t="s">
        <v>11</v>
      </c>
      <c r="G5303" s="6"/>
      <c r="H5303" s="135"/>
      <c r="I5303" s="6" t="s">
        <v>1960</v>
      </c>
      <c r="J5303" s="34">
        <v>45024</v>
      </c>
      <c r="K5303" s="6" t="s">
        <v>1919</v>
      </c>
      <c r="M5303" s="2"/>
      <c r="N5303" s="7" t="s">
        <v>156</v>
      </c>
      <c r="O5303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EPU9A16 -  FATURA 23616315027 - XES MATRIZTRANSPORTEPAGO</v>
      </c>
    </row>
    <row r="5304" spans="1:15" ht="12.75" x14ac:dyDescent="0.2">
      <c r="A5304" s="34">
        <v>45026</v>
      </c>
      <c r="B5304" s="5">
        <v>32.9</v>
      </c>
      <c r="C5304" s="6" t="s">
        <v>2753</v>
      </c>
      <c r="D5304" s="89" t="s">
        <v>2673</v>
      </c>
      <c r="E5304" s="9" t="s">
        <v>16</v>
      </c>
      <c r="F5304" s="9" t="s">
        <v>11</v>
      </c>
      <c r="G5304" s="6"/>
      <c r="H5304" s="135"/>
      <c r="I5304" s="6" t="s">
        <v>1960</v>
      </c>
      <c r="J5304" s="34">
        <v>45024</v>
      </c>
      <c r="K5304" s="6" t="s">
        <v>1919</v>
      </c>
      <c r="M5304" s="2"/>
      <c r="N5304" s="7" t="s">
        <v>156</v>
      </c>
      <c r="O5304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KWN3B27 -  FATURA 23616315027 - XES MATRIZTRANSPORTEPAGO</v>
      </c>
    </row>
    <row r="5305" spans="1:15" ht="12.75" x14ac:dyDescent="0.2">
      <c r="A5305" s="34">
        <v>45026</v>
      </c>
      <c r="B5305" s="5">
        <v>32.9</v>
      </c>
      <c r="C5305" s="6" t="s">
        <v>2758</v>
      </c>
      <c r="D5305" s="89" t="s">
        <v>2673</v>
      </c>
      <c r="E5305" s="9" t="s">
        <v>16</v>
      </c>
      <c r="F5305" s="9" t="s">
        <v>11</v>
      </c>
      <c r="G5305" s="6"/>
      <c r="H5305" s="135"/>
      <c r="I5305" s="6" t="s">
        <v>1960</v>
      </c>
      <c r="J5305" s="34">
        <v>45024</v>
      </c>
      <c r="K5305" s="6" t="s">
        <v>1919</v>
      </c>
      <c r="M5305" s="2"/>
      <c r="N5305" s="7" t="s">
        <v>156</v>
      </c>
      <c r="O5305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QUS7G14 -  FATURA 23616315027 - XES MATRIZTRANSPORTEPAGO</v>
      </c>
    </row>
    <row r="5306" spans="1:15" ht="12.75" x14ac:dyDescent="0.2">
      <c r="A5306" s="34">
        <v>45026</v>
      </c>
      <c r="B5306" s="5">
        <v>48.4</v>
      </c>
      <c r="C5306" s="6" t="s">
        <v>2756</v>
      </c>
      <c r="D5306" s="89" t="s">
        <v>2673</v>
      </c>
      <c r="E5306" s="9" t="s">
        <v>16</v>
      </c>
      <c r="F5306" s="9" t="s">
        <v>11</v>
      </c>
      <c r="G5306" s="6"/>
      <c r="H5306" s="135"/>
      <c r="I5306" s="6" t="s">
        <v>1960</v>
      </c>
      <c r="J5306" s="34">
        <v>45024</v>
      </c>
      <c r="K5306" s="6" t="s">
        <v>1919</v>
      </c>
      <c r="M5306" s="2"/>
      <c r="N5306" s="7" t="s">
        <v>156</v>
      </c>
      <c r="O5306" s="2" t="str">
        <f>Tabela4[[#This Row],[DATA DE VENC]]&amp;Tabela4[[#This Row],[VALOR]]&amp;Tabela4[[#This Row],[DESCRIÇAO]]&amp;Tabela4[[#This Row],[EMPRESA]]&amp;Tabela4[[#This Row],[CENTRO DE CUSTO]]&amp;Tabela4[[#This Row],[STATUS]]</f>
        <v>4502648,4SEM PARAR - PLACA - LBO2A20 -  FATURA 23616315027 - XES MATRIZTRANSPORTEPAGO</v>
      </c>
    </row>
    <row r="5307" spans="1:15" ht="12.75" x14ac:dyDescent="0.2">
      <c r="A5307" s="34">
        <v>45026</v>
      </c>
      <c r="B5307" s="5">
        <v>102.19</v>
      </c>
      <c r="C5307" s="6" t="s">
        <v>69</v>
      </c>
      <c r="D5307" s="89" t="s">
        <v>2673</v>
      </c>
      <c r="E5307" s="9" t="s">
        <v>2673</v>
      </c>
      <c r="F5307" s="9" t="s">
        <v>11</v>
      </c>
      <c r="G5307" s="6"/>
      <c r="H5307" s="135"/>
      <c r="I5307" s="6" t="s">
        <v>1960</v>
      </c>
      <c r="J5307" s="34">
        <v>45026</v>
      </c>
      <c r="K5307" s="6" t="s">
        <v>1919</v>
      </c>
      <c r="M5307" s="2"/>
      <c r="N5307" s="7" t="s">
        <v>69</v>
      </c>
      <c r="O5307" s="2" t="str">
        <f>Tabela4[[#This Row],[DATA DE VENC]]&amp;Tabela4[[#This Row],[VALOR]]&amp;Tabela4[[#This Row],[DESCRIÇAO]]&amp;Tabela4[[#This Row],[EMPRESA]]&amp;Tabela4[[#This Row],[CENTRO DE CUSTO]]&amp;Tabela4[[#This Row],[STATUS]]</f>
        <v>45026102,19INTERNET7 - XES MATRIZ7 - XES MATRIZPAGO</v>
      </c>
    </row>
    <row r="5308" spans="1:15" ht="12.75" x14ac:dyDescent="0.2">
      <c r="A5308" s="34">
        <v>45026</v>
      </c>
      <c r="B5308" s="5">
        <v>104.42</v>
      </c>
      <c r="C5308" s="6" t="s">
        <v>2796</v>
      </c>
      <c r="D5308" s="89" t="s">
        <v>2673</v>
      </c>
      <c r="E5308" s="9" t="s">
        <v>16</v>
      </c>
      <c r="F5308" s="9" t="s">
        <v>10</v>
      </c>
      <c r="G5308" s="6"/>
      <c r="H5308" s="135"/>
      <c r="I5308" s="6" t="s">
        <v>3774</v>
      </c>
      <c r="J5308" s="34">
        <v>45026</v>
      </c>
      <c r="K5308" s="6" t="s">
        <v>1919</v>
      </c>
      <c r="M5308" s="2"/>
      <c r="N5308" s="7" t="s">
        <v>17352</v>
      </c>
      <c r="O5308" s="2" t="str">
        <f>Tabela4[[#This Row],[DATA DE VENC]]&amp;Tabela4[[#This Row],[VALOR]]&amp;Tabela4[[#This Row],[DESCRIÇAO]]&amp;Tabela4[[#This Row],[EMPRESA]]&amp;Tabela4[[#This Row],[CENTRO DE CUSTO]]&amp;Tabela4[[#This Row],[STATUS]]</f>
        <v>45026104,42GT3 COMERCIO DE PNEUS LTDA - NF - 4600 - BOLETO VENC. DIA 067 - XES MATRIZTRANSPORTEPAGO</v>
      </c>
    </row>
    <row r="5309" spans="1:15" ht="12.75" x14ac:dyDescent="0.2">
      <c r="A5309" s="34">
        <v>45026</v>
      </c>
      <c r="B5309" s="5">
        <v>251.34</v>
      </c>
      <c r="C5309" s="6" t="s">
        <v>2410</v>
      </c>
      <c r="D5309" s="89" t="s">
        <v>2673</v>
      </c>
      <c r="E5309" s="9" t="s">
        <v>16</v>
      </c>
      <c r="F5309" s="9" t="s">
        <v>11</v>
      </c>
      <c r="G5309" s="6"/>
      <c r="H5309" s="135"/>
      <c r="I5309" s="6" t="s">
        <v>1960</v>
      </c>
      <c r="J5309" s="34">
        <v>45024</v>
      </c>
      <c r="K5309" s="6" t="s">
        <v>1919</v>
      </c>
      <c r="M5309" s="2"/>
      <c r="N5309" s="7" t="s">
        <v>17350</v>
      </c>
      <c r="O5309" s="2" t="str">
        <f>Tabela4[[#This Row],[DATA DE VENC]]&amp;Tabela4[[#This Row],[VALOR]]&amp;Tabela4[[#This Row],[DESCRIÇAO]]&amp;Tabela4[[#This Row],[EMPRESA]]&amp;Tabela4[[#This Row],[CENTRO DE CUSTO]]&amp;Tabela4[[#This Row],[STATUS]]</f>
        <v>45026251,34ABASTEC. POSTO GIGANTE - DIESEL- RJG0D14 - CAMINHÃO7 - XES MATRIZTRANSPORTEPAGO</v>
      </c>
    </row>
    <row r="5310" spans="1:15" ht="12.75" x14ac:dyDescent="0.2">
      <c r="A5310" s="34">
        <v>45026</v>
      </c>
      <c r="B5310" s="5">
        <v>298.11</v>
      </c>
      <c r="C5310" s="6" t="s">
        <v>2754</v>
      </c>
      <c r="D5310" s="89" t="s">
        <v>2673</v>
      </c>
      <c r="E5310" s="9" t="s">
        <v>2184</v>
      </c>
      <c r="F5310" s="9" t="s">
        <v>11</v>
      </c>
      <c r="G5310" s="6"/>
      <c r="H5310" s="135"/>
      <c r="I5310" s="6" t="s">
        <v>1960</v>
      </c>
      <c r="J5310" s="34">
        <v>45024</v>
      </c>
      <c r="K5310" s="6" t="s">
        <v>1919</v>
      </c>
      <c r="M5310" s="2"/>
      <c r="N5310" s="7" t="s">
        <v>156</v>
      </c>
      <c r="O5310" s="2" t="str">
        <f>Tabela4[[#This Row],[DATA DE VENC]]&amp;Tabela4[[#This Row],[VALOR]]&amp;Tabela4[[#This Row],[DESCRIÇAO]]&amp;Tabela4[[#This Row],[EMPRESA]]&amp;Tabela4[[#This Row],[CENTRO DE CUSTO]]&amp;Tabela4[[#This Row],[STATUS]]</f>
        <v>45026298,11SEM PARAR - PLACA - KWO1I90 -  FATURA 2361631502 - GERENTE7 - XES MATRIZADMPAGO</v>
      </c>
    </row>
    <row r="5311" spans="1:15" ht="12.75" x14ac:dyDescent="0.2">
      <c r="A5311" s="34">
        <v>45026</v>
      </c>
      <c r="B5311" s="5">
        <v>423.66</v>
      </c>
      <c r="C5311" s="6" t="s">
        <v>2759</v>
      </c>
      <c r="D5311" s="89" t="s">
        <v>2673</v>
      </c>
      <c r="E5311" s="9" t="s">
        <v>16</v>
      </c>
      <c r="F5311" s="9" t="s">
        <v>11</v>
      </c>
      <c r="G5311" s="6"/>
      <c r="H5311" s="135"/>
      <c r="I5311" s="6" t="s">
        <v>1960</v>
      </c>
      <c r="J5311" s="34">
        <v>45024</v>
      </c>
      <c r="K5311" s="6" t="s">
        <v>1919</v>
      </c>
      <c r="M5311" s="2"/>
      <c r="N5311" s="7" t="s">
        <v>156</v>
      </c>
      <c r="O5311" s="2" t="str">
        <f>Tabela4[[#This Row],[DATA DE VENC]]&amp;Tabela4[[#This Row],[VALOR]]&amp;Tabela4[[#This Row],[DESCRIÇAO]]&amp;Tabela4[[#This Row],[EMPRESA]]&amp;Tabela4[[#This Row],[CENTRO DE CUSTO]]&amp;Tabela4[[#This Row],[STATUS]]</f>
        <v>45026423,66SEM PARAR - PLACA - RXW4F13 -  FATURA 23616315027 - XES MATRIZTRANSPORTEPAGO</v>
      </c>
    </row>
    <row r="5312" spans="1:15" ht="12.75" x14ac:dyDescent="0.2">
      <c r="A5312" s="34">
        <v>45026</v>
      </c>
      <c r="B5312" s="5">
        <v>550.98</v>
      </c>
      <c r="C5312" s="6" t="s">
        <v>3128</v>
      </c>
      <c r="D5312" s="89" t="s">
        <v>2673</v>
      </c>
      <c r="E5312" s="9" t="s">
        <v>16</v>
      </c>
      <c r="F5312" s="9" t="s">
        <v>11</v>
      </c>
      <c r="G5312" s="6"/>
      <c r="H5312" s="135"/>
      <c r="I5312" s="6" t="s">
        <v>1960</v>
      </c>
      <c r="J5312" s="34">
        <v>45027</v>
      </c>
      <c r="K5312" s="6" t="s">
        <v>1919</v>
      </c>
      <c r="M5312" s="2"/>
      <c r="N5312" s="7" t="s">
        <v>17350</v>
      </c>
      <c r="O5312" s="2" t="str">
        <f>Tabela4[[#This Row],[DATA DE VENC]]&amp;Tabela4[[#This Row],[VALOR]]&amp;Tabela4[[#This Row],[DESCRIÇAO]]&amp;Tabela4[[#This Row],[EMPRESA]]&amp;Tabela4[[#This Row],[CENTRO DE CUSTO]]&amp;Tabela4[[#This Row],[STATUS]]</f>
        <v>45026550,98AUTO POSTO CREMONEZE - ABASTECIMENTO NO PERÍODO DE 16/03 A 30/03/20237 - XES MATRIZTRANSPORTEPAGO</v>
      </c>
    </row>
    <row r="5313" spans="1:15" ht="12.75" x14ac:dyDescent="0.2">
      <c r="A5313" s="34">
        <v>45026</v>
      </c>
      <c r="B5313" s="5">
        <v>793.01</v>
      </c>
      <c r="C5313" s="6" t="s">
        <v>2797</v>
      </c>
      <c r="D5313" s="89" t="s">
        <v>2673</v>
      </c>
      <c r="E5313" s="9" t="s">
        <v>16</v>
      </c>
      <c r="F5313" s="9" t="s">
        <v>10</v>
      </c>
      <c r="G5313" s="6"/>
      <c r="H5313" s="135"/>
      <c r="I5313" s="6" t="s">
        <v>1220</v>
      </c>
      <c r="J5313" s="34">
        <v>45026</v>
      </c>
      <c r="K5313" s="6" t="s">
        <v>1919</v>
      </c>
      <c r="M5313" s="2"/>
      <c r="N5313" s="7" t="s">
        <v>17352</v>
      </c>
      <c r="O5313" s="2" t="str">
        <f>Tabela4[[#This Row],[DATA DE VENC]]&amp;Tabela4[[#This Row],[VALOR]]&amp;Tabela4[[#This Row],[DESCRIÇAO]]&amp;Tabela4[[#This Row],[EMPRESA]]&amp;Tabela4[[#This Row],[CENTRO DE CUSTO]]&amp;Tabela4[[#This Row],[STATUS]]</f>
        <v>45026793,01GT 3 COMERCIO DE PNEUS LTDA - NF - 7197 - VENC. DIA 06 - Parc 1/67 - XES MATRIZTRANSPORTEPAGO</v>
      </c>
    </row>
    <row r="5314" spans="1:15" ht="12.75" x14ac:dyDescent="0.2">
      <c r="A5314" s="34">
        <v>45026</v>
      </c>
      <c r="B5314" s="5">
        <v>848.1</v>
      </c>
      <c r="C5314" s="6" t="s">
        <v>2755</v>
      </c>
      <c r="D5314" s="89" t="s">
        <v>2673</v>
      </c>
      <c r="E5314" s="9" t="s">
        <v>2184</v>
      </c>
      <c r="F5314" s="9" t="s">
        <v>11</v>
      </c>
      <c r="G5314" s="6"/>
      <c r="H5314" s="135"/>
      <c r="I5314" s="6" t="s">
        <v>1960</v>
      </c>
      <c r="J5314" s="34">
        <v>45024</v>
      </c>
      <c r="K5314" s="6" t="s">
        <v>1919</v>
      </c>
      <c r="M5314" s="2"/>
      <c r="N5314" s="7" t="s">
        <v>156</v>
      </c>
      <c r="O5314" s="2" t="str">
        <f>Tabela4[[#This Row],[DATA DE VENC]]&amp;Tabela4[[#This Row],[VALOR]]&amp;Tabela4[[#This Row],[DESCRIÇAO]]&amp;Tabela4[[#This Row],[EMPRESA]]&amp;Tabela4[[#This Row],[CENTRO DE CUSTO]]&amp;Tabela4[[#This Row],[STATUS]]</f>
        <v>45026848,1SEM PARAR - PLACA - KYH5A77 -  FATURA 23616315027 - XES MATRIZADMPAGO</v>
      </c>
    </row>
    <row r="5315" spans="1:15" ht="12.75" x14ac:dyDescent="0.2">
      <c r="A5315" s="34">
        <v>45026</v>
      </c>
      <c r="B5315" s="5">
        <v>1167.82</v>
      </c>
      <c r="C5315" s="6" t="s">
        <v>3128</v>
      </c>
      <c r="D5315" s="89" t="s">
        <v>2673</v>
      </c>
      <c r="E5315" s="9" t="s">
        <v>16</v>
      </c>
      <c r="F5315" s="9" t="s">
        <v>11</v>
      </c>
      <c r="G5315" s="6"/>
      <c r="H5315" s="135"/>
      <c r="I5315" s="6" t="s">
        <v>1960</v>
      </c>
      <c r="J5315" s="34">
        <v>45027</v>
      </c>
      <c r="K5315" s="6" t="s">
        <v>1919</v>
      </c>
      <c r="M5315" s="2"/>
      <c r="N5315" s="7" t="s">
        <v>17350</v>
      </c>
      <c r="O5315" s="2" t="str">
        <f>Tabela4[[#This Row],[DATA DE VENC]]&amp;Tabela4[[#This Row],[VALOR]]&amp;Tabela4[[#This Row],[DESCRIÇAO]]&amp;Tabela4[[#This Row],[EMPRESA]]&amp;Tabela4[[#This Row],[CENTRO DE CUSTO]]&amp;Tabela4[[#This Row],[STATUS]]</f>
        <v>450261167,82AUTO POSTO CREMONEZE - ABASTECIMENTO NO PERÍODO DE 16/03 A 30/03/20237 - XES MATRIZTRANSPORTEPAGO</v>
      </c>
    </row>
    <row r="5316" spans="1:15" ht="12.75" x14ac:dyDescent="0.2">
      <c r="A5316" s="34">
        <v>45026</v>
      </c>
      <c r="B5316" s="5">
        <v>1685.23</v>
      </c>
      <c r="C5316" s="6" t="s">
        <v>2752</v>
      </c>
      <c r="D5316" s="89" t="s">
        <v>2673</v>
      </c>
      <c r="E5316" s="9" t="s">
        <v>16</v>
      </c>
      <c r="F5316" s="9" t="s">
        <v>11</v>
      </c>
      <c r="G5316" s="6"/>
      <c r="H5316" s="135"/>
      <c r="I5316" s="6" t="s">
        <v>1960</v>
      </c>
      <c r="J5316" s="34">
        <v>45024</v>
      </c>
      <c r="K5316" s="6" t="s">
        <v>1919</v>
      </c>
      <c r="M5316" s="2"/>
      <c r="N5316" s="7" t="s">
        <v>156</v>
      </c>
      <c r="O5316" s="2" t="str">
        <f>Tabela4[[#This Row],[DATA DE VENC]]&amp;Tabela4[[#This Row],[VALOR]]&amp;Tabela4[[#This Row],[DESCRIÇAO]]&amp;Tabela4[[#This Row],[EMPRESA]]&amp;Tabela4[[#This Row],[CENTRO DE CUSTO]]&amp;Tabela4[[#This Row],[STATUS]]</f>
        <v>450261685,23SEM PARAR - PLACA - KVS3037 -  FATURA 23616315027 - XES MATRIZTRANSPORTEPAGO</v>
      </c>
    </row>
    <row r="5317" spans="1:15" ht="12.75" x14ac:dyDescent="0.2">
      <c r="A5317" s="34">
        <v>45026</v>
      </c>
      <c r="B5317" s="5">
        <v>3414.02</v>
      </c>
      <c r="C5317" s="6" t="s">
        <v>3128</v>
      </c>
      <c r="D5317" s="89" t="s">
        <v>2673</v>
      </c>
      <c r="E5317" s="9" t="s">
        <v>16</v>
      </c>
      <c r="F5317" s="9" t="s">
        <v>11</v>
      </c>
      <c r="G5317" s="6"/>
      <c r="H5317" s="135"/>
      <c r="I5317" s="6" t="s">
        <v>1960</v>
      </c>
      <c r="J5317" s="34">
        <v>45027</v>
      </c>
      <c r="K5317" s="6" t="s">
        <v>1919</v>
      </c>
      <c r="M5317" s="2"/>
      <c r="N5317" s="7" t="s">
        <v>17350</v>
      </c>
      <c r="O5317" s="2" t="str">
        <f>Tabela4[[#This Row],[DATA DE VENC]]&amp;Tabela4[[#This Row],[VALOR]]&amp;Tabela4[[#This Row],[DESCRIÇAO]]&amp;Tabela4[[#This Row],[EMPRESA]]&amp;Tabela4[[#This Row],[CENTRO DE CUSTO]]&amp;Tabela4[[#This Row],[STATUS]]</f>
        <v>450263414,02AUTO POSTO CREMONEZE - ABASTECIMENTO NO PERÍODO DE 16/03 A 30/03/20237 - XES MATRIZTRANSPORTEPAGO</v>
      </c>
    </row>
    <row r="5318" spans="1:15" ht="12.75" x14ac:dyDescent="0.2">
      <c r="A5318" s="34">
        <v>45026</v>
      </c>
      <c r="B5318" s="5">
        <v>6502.91</v>
      </c>
      <c r="C5318" s="6" t="s">
        <v>2757</v>
      </c>
      <c r="D5318" s="89" t="s">
        <v>2673</v>
      </c>
      <c r="E5318" s="9" t="s">
        <v>16</v>
      </c>
      <c r="F5318" s="9" t="s">
        <v>11</v>
      </c>
      <c r="G5318" s="6"/>
      <c r="H5318" s="135"/>
      <c r="I5318" s="6" t="s">
        <v>1960</v>
      </c>
      <c r="J5318" s="34">
        <v>45024</v>
      </c>
      <c r="K5318" s="6" t="s">
        <v>1919</v>
      </c>
      <c r="M5318" s="2"/>
      <c r="N5318" s="7" t="s">
        <v>156</v>
      </c>
      <c r="O5318" s="2" t="str">
        <f>Tabela4[[#This Row],[DATA DE VENC]]&amp;Tabela4[[#This Row],[VALOR]]&amp;Tabela4[[#This Row],[DESCRIÇAO]]&amp;Tabela4[[#This Row],[EMPRESA]]&amp;Tabela4[[#This Row],[CENTRO DE CUSTO]]&amp;Tabela4[[#This Row],[STATUS]]</f>
        <v>450266502,91SEM PARAR - PLACA - LMY6F74 -  FATURA 23616315027 - XES MATRIZTRANSPORTEPAGO</v>
      </c>
    </row>
    <row r="5319" spans="1:15" ht="12.75" x14ac:dyDescent="0.2">
      <c r="A5319" s="34">
        <v>45026</v>
      </c>
      <c r="B5319" s="5">
        <v>10137.859999999999</v>
      </c>
      <c r="C5319" s="6" t="s">
        <v>2423</v>
      </c>
      <c r="D5319" s="89" t="s">
        <v>2673</v>
      </c>
      <c r="E5319" s="9" t="s">
        <v>16</v>
      </c>
      <c r="F5319" s="9" t="s">
        <v>11</v>
      </c>
      <c r="G5319" s="6"/>
      <c r="H5319" s="135"/>
      <c r="I5319" s="6" t="s">
        <v>1960</v>
      </c>
      <c r="J5319" s="34">
        <v>45024</v>
      </c>
      <c r="K5319" s="6" t="s">
        <v>1919</v>
      </c>
      <c r="M5319" s="2"/>
      <c r="N5319" s="7" t="s">
        <v>17350</v>
      </c>
      <c r="O5319" s="2" t="str">
        <f>Tabela4[[#This Row],[DATA DE VENC]]&amp;Tabela4[[#This Row],[VALOR]]&amp;Tabela4[[#This Row],[DESCRIÇAO]]&amp;Tabela4[[#This Row],[EMPRESA]]&amp;Tabela4[[#This Row],[CENTRO DE CUSTO]]&amp;Tabela4[[#This Row],[STATUS]]</f>
        <v>4502610137,86ABASTEC. DE DIESEL - POSTO GOLF - LMY6F74 - FATURA 230277 - XES MATRIZTRANSPORTEPAGO</v>
      </c>
    </row>
    <row r="5320" spans="1:15" ht="12.75" x14ac:dyDescent="0.2">
      <c r="A5320" s="34">
        <v>45026</v>
      </c>
      <c r="B5320" s="5">
        <v>529.20000000000005</v>
      </c>
      <c r="C5320" s="6" t="s">
        <v>1684</v>
      </c>
      <c r="D5320" s="89" t="s">
        <v>2674</v>
      </c>
      <c r="E5320" s="89" t="s">
        <v>2674</v>
      </c>
      <c r="F5320" s="9" t="s">
        <v>45</v>
      </c>
      <c r="G5320" s="6"/>
      <c r="H5320" s="135"/>
      <c r="I5320" s="6" t="s">
        <v>1960</v>
      </c>
      <c r="J5320" s="34">
        <v>45026</v>
      </c>
      <c r="K5320" s="6" t="s">
        <v>1919</v>
      </c>
      <c r="M5320" s="2"/>
      <c r="N5320" s="7" t="s">
        <v>3092</v>
      </c>
      <c r="O5320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21" spans="1:15" ht="12.75" x14ac:dyDescent="0.2">
      <c r="A5321" s="34">
        <v>45026</v>
      </c>
      <c r="B5321" s="5">
        <v>529.20000000000005</v>
      </c>
      <c r="C5321" s="6" t="s">
        <v>1684</v>
      </c>
      <c r="D5321" s="89" t="s">
        <v>2674</v>
      </c>
      <c r="E5321" s="9" t="s">
        <v>2674</v>
      </c>
      <c r="F5321" s="9" t="s">
        <v>45</v>
      </c>
      <c r="G5321" s="6"/>
      <c r="H5321" s="135"/>
      <c r="I5321" s="6" t="s">
        <v>1960</v>
      </c>
      <c r="J5321" s="34">
        <v>45026</v>
      </c>
      <c r="K5321" s="6" t="s">
        <v>1919</v>
      </c>
      <c r="M5321" s="2"/>
      <c r="N5321" s="7" t="s">
        <v>3092</v>
      </c>
      <c r="O5321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22" spans="1:15" ht="12.75" x14ac:dyDescent="0.2">
      <c r="A5322" s="34">
        <v>45026</v>
      </c>
      <c r="B5322" s="5">
        <v>804.12</v>
      </c>
      <c r="C5322" s="6" t="s">
        <v>1695</v>
      </c>
      <c r="D5322" s="89" t="s">
        <v>2674</v>
      </c>
      <c r="E5322" s="9" t="s">
        <v>2674</v>
      </c>
      <c r="F5322" s="9" t="s">
        <v>45</v>
      </c>
      <c r="G5322" s="6"/>
      <c r="H5322" s="135"/>
      <c r="I5322" s="6" t="s">
        <v>1960</v>
      </c>
      <c r="J5322" s="34">
        <v>45026</v>
      </c>
      <c r="K5322" s="6" t="s">
        <v>1919</v>
      </c>
      <c r="M5322" s="2"/>
      <c r="N5322" s="7" t="s">
        <v>3092</v>
      </c>
      <c r="O5322" s="2" t="str">
        <f>Tabela4[[#This Row],[DATA DE VENC]]&amp;Tabela4[[#This Row],[VALOR]]&amp;Tabela4[[#This Row],[DESCRIÇAO]]&amp;Tabela4[[#This Row],[EMPRESA]]&amp;Tabela4[[#This Row],[CENTRO DE CUSTO]]&amp;Tabela4[[#This Row],[STATUS]]</f>
        <v>45026804,12CONSORCIO EVENTUAIS - Parc 12/1788 - CSS COMERCIO8 - CSS COMERCIOPAGO</v>
      </c>
    </row>
    <row r="5323" spans="1:15" ht="12.75" x14ac:dyDescent="0.2">
      <c r="A5323" s="34">
        <v>45026</v>
      </c>
      <c r="B5323" s="5">
        <v>849.38</v>
      </c>
      <c r="C5323" s="6" t="s">
        <v>14851</v>
      </c>
      <c r="D5323" s="89" t="s">
        <v>2674</v>
      </c>
      <c r="E5323" s="9" t="s">
        <v>2184</v>
      </c>
      <c r="F5323" s="9" t="s">
        <v>58</v>
      </c>
      <c r="G5323" s="6"/>
      <c r="H5323" s="135"/>
      <c r="I5323" s="6" t="s">
        <v>1962</v>
      </c>
      <c r="J5323" s="34">
        <v>45026</v>
      </c>
      <c r="K5323" s="6" t="s">
        <v>1919</v>
      </c>
      <c r="L5323" s="7" t="s">
        <v>2162</v>
      </c>
      <c r="M5323" s="2"/>
      <c r="N5323" s="7" t="s">
        <v>91</v>
      </c>
      <c r="O5323" s="2" t="str">
        <f>Tabela4[[#This Row],[DATA DE VENC]]&amp;Tabela4[[#This Row],[VALOR]]&amp;Tabela4[[#This Row],[DESCRIÇAO]]&amp;Tabela4[[#This Row],[EMPRESA]]&amp;Tabela4[[#This Row],[CENTRO DE CUSTO]]&amp;Tabela4[[#This Row],[STATUS]]</f>
        <v>45026849,38PAGAMENTO DO CARTÃO DE CRÉD. MASTER DE Nº - 46688 - CSS COMERCIOADMPAGO</v>
      </c>
    </row>
    <row r="5324" spans="1:15" ht="12.75" x14ac:dyDescent="0.2">
      <c r="A5324" s="34">
        <v>45026</v>
      </c>
      <c r="B5324" s="5">
        <v>850.63</v>
      </c>
      <c r="C5324" s="6" t="s">
        <v>1697</v>
      </c>
      <c r="D5324" s="89" t="s">
        <v>2674</v>
      </c>
      <c r="E5324" s="9" t="s">
        <v>2674</v>
      </c>
      <c r="F5324" s="9" t="s">
        <v>45</v>
      </c>
      <c r="G5324" s="6"/>
      <c r="H5324" s="135"/>
      <c r="I5324" s="6" t="s">
        <v>1960</v>
      </c>
      <c r="J5324" s="34">
        <v>45026</v>
      </c>
      <c r="K5324" s="6" t="s">
        <v>1919</v>
      </c>
      <c r="M5324" s="2"/>
      <c r="N5324" s="7" t="s">
        <v>3092</v>
      </c>
      <c r="O5324" s="2" t="str">
        <f>Tabela4[[#This Row],[DATA DE VENC]]&amp;Tabela4[[#This Row],[VALOR]]&amp;Tabela4[[#This Row],[DESCRIÇAO]]&amp;Tabela4[[#This Row],[EMPRESA]]&amp;Tabela4[[#This Row],[CENTRO DE CUSTO]]&amp;Tabela4[[#This Row],[STATUS]]</f>
        <v>45026850,63CONSORCIO EVENTUAIS - Parc 14/1668 - CSS COMERCIO8 - CSS COMERCIOPAGO</v>
      </c>
    </row>
    <row r="5325" spans="1:15" ht="12.75" x14ac:dyDescent="0.2">
      <c r="A5325" s="34">
        <v>45026</v>
      </c>
      <c r="B5325" s="5">
        <v>19.850000000000001</v>
      </c>
      <c r="C5325" s="6" t="s">
        <v>136</v>
      </c>
      <c r="D5325" s="89" t="s">
        <v>2675</v>
      </c>
      <c r="E5325" s="9" t="s">
        <v>2675</v>
      </c>
      <c r="F5325" s="9" t="s">
        <v>10</v>
      </c>
      <c r="G5325" s="6" t="s">
        <v>1922</v>
      </c>
      <c r="H5325" s="135"/>
      <c r="I5325" s="6" t="s">
        <v>1960</v>
      </c>
      <c r="J5325" s="34">
        <v>45026</v>
      </c>
      <c r="K5325" s="6" t="s">
        <v>1919</v>
      </c>
      <c r="M5325" s="2"/>
      <c r="N5325" s="7" t="s">
        <v>3087</v>
      </c>
      <c r="O5325" s="2" t="str">
        <f>Tabela4[[#This Row],[DATA DE VENC]]&amp;Tabela4[[#This Row],[VALOR]]&amp;Tabela4[[#This Row],[DESCRIÇAO]]&amp;Tabela4[[#This Row],[EMPRESA]]&amp;Tabela4[[#This Row],[CENTRO DE CUSTO]]&amp;Tabela4[[#This Row],[STATUS]]</f>
        <v>4502619,85TARIFA PIX RECEBIDO QR CHECKOUT9 - RICARDO LOPES9 - RICARDO LOPESPAGO</v>
      </c>
    </row>
    <row r="5326" spans="1:15" ht="12.75" x14ac:dyDescent="0.2">
      <c r="A5326" s="34">
        <v>45026</v>
      </c>
      <c r="B5326" s="5">
        <v>20</v>
      </c>
      <c r="C5326" s="6" t="s">
        <v>3097</v>
      </c>
      <c r="D5326" s="89" t="s">
        <v>2677</v>
      </c>
      <c r="E5326" s="9" t="s">
        <v>2677</v>
      </c>
      <c r="F5326" s="9" t="s">
        <v>10</v>
      </c>
      <c r="G5326" s="6" t="s">
        <v>186</v>
      </c>
      <c r="H5326" s="135"/>
      <c r="I5326" s="6" t="s">
        <v>1960</v>
      </c>
      <c r="J5326" s="34">
        <v>45026</v>
      </c>
      <c r="K5326" s="6" t="s">
        <v>1919</v>
      </c>
      <c r="M5326" s="2"/>
      <c r="N5326" s="7" t="s">
        <v>3087</v>
      </c>
      <c r="O5326" s="2" t="str">
        <f>Tabela4[[#This Row],[DATA DE VENC]]&amp;Tabela4[[#This Row],[VALOR]]&amp;Tabela4[[#This Row],[DESCRIÇAO]]&amp;Tabela4[[#This Row],[EMPRESA]]&amp;Tabela4[[#This Row],[CENTRO DE CUSTO]]&amp;Tabela4[[#This Row],[STATUS]]</f>
        <v>4502620Tarifa Pix Enviado - Tar. agrupadas - ocorrencia 10/04/2023101 - FULLGAZ101 - FULLGAZPAGO</v>
      </c>
    </row>
    <row r="5327" spans="1:15" ht="12.75" x14ac:dyDescent="0.2">
      <c r="A5327" s="34">
        <v>45026</v>
      </c>
      <c r="B5327" s="5">
        <v>26.75</v>
      </c>
      <c r="C5327" s="6" t="s">
        <v>136</v>
      </c>
      <c r="D5327" s="89" t="s">
        <v>2748</v>
      </c>
      <c r="E5327" s="9" t="s">
        <v>2748</v>
      </c>
      <c r="F5327" s="9" t="s">
        <v>10</v>
      </c>
      <c r="G5327" s="6" t="s">
        <v>1922</v>
      </c>
      <c r="H5327" s="135"/>
      <c r="I5327" s="6" t="s">
        <v>1962</v>
      </c>
      <c r="J5327" s="34">
        <v>45026</v>
      </c>
      <c r="K5327" s="6" t="s">
        <v>1919</v>
      </c>
      <c r="M5327" s="2"/>
      <c r="N5327" s="7" t="s">
        <v>3087</v>
      </c>
      <c r="O5327" s="2" t="str">
        <f>Tabela4[[#This Row],[DATA DE VENC]]&amp;Tabela4[[#This Row],[VALOR]]&amp;Tabela4[[#This Row],[DESCRIÇAO]]&amp;Tabela4[[#This Row],[EMPRESA]]&amp;Tabela4[[#This Row],[CENTRO DE CUSTO]]&amp;Tabela4[[#This Row],[STATUS]]</f>
        <v>4502626,75TARIFA PIX RECEBIDO QR CHECKOUT3 - CACIQUE DE SANTA MARGARIDA3 - CACIQUE DE SANTA MARGARIDAPAGO</v>
      </c>
    </row>
    <row r="5328" spans="1:15" ht="12.75" x14ac:dyDescent="0.2">
      <c r="A5328" s="34">
        <v>45026</v>
      </c>
      <c r="B5328" s="5">
        <v>37.86</v>
      </c>
      <c r="C5328" s="6" t="s">
        <v>305</v>
      </c>
      <c r="D5328" s="89" t="s">
        <v>2746</v>
      </c>
      <c r="E5328" s="9" t="s">
        <v>2746</v>
      </c>
      <c r="F5328" s="9" t="s">
        <v>10</v>
      </c>
      <c r="G5328" s="6" t="s">
        <v>1922</v>
      </c>
      <c r="H5328" s="135"/>
      <c r="I5328" s="6" t="s">
        <v>1960</v>
      </c>
      <c r="J5328" s="34">
        <v>45026</v>
      </c>
      <c r="K5328" s="6" t="s">
        <v>1919</v>
      </c>
      <c r="M5328" s="2"/>
      <c r="N5328" s="7" t="s">
        <v>3087</v>
      </c>
      <c r="O5328" s="2" t="str">
        <f>Tabela4[[#This Row],[DATA DE VENC]]&amp;Tabela4[[#This Row],[VALOR]]&amp;Tabela4[[#This Row],[DESCRIÇAO]]&amp;Tabela4[[#This Row],[EMPRESA]]&amp;Tabela4[[#This Row],[CENTRO DE CUSTO]]&amp;Tabela4[[#This Row],[STATUS]]</f>
        <v>4502637,86TARIFA AVULSA ENVIO DE PIX1 - ACLANYCA MATRIZ1 - ACLANYCA MATRIZPAGO</v>
      </c>
    </row>
    <row r="5329" spans="1:15" ht="12.75" x14ac:dyDescent="0.2">
      <c r="A5329" s="34">
        <v>45026</v>
      </c>
      <c r="B5329" s="5">
        <v>38.340000000000003</v>
      </c>
      <c r="C5329" s="6" t="s">
        <v>136</v>
      </c>
      <c r="D5329" s="89" t="s">
        <v>2746</v>
      </c>
      <c r="E5329" s="9" t="s">
        <v>2746</v>
      </c>
      <c r="F5329" s="9" t="s">
        <v>10</v>
      </c>
      <c r="G5329" s="6" t="s">
        <v>1922</v>
      </c>
      <c r="H5329" s="135"/>
      <c r="I5329" s="6" t="s">
        <v>1960</v>
      </c>
      <c r="J5329" s="34">
        <v>45026</v>
      </c>
      <c r="K5329" s="6" t="s">
        <v>1919</v>
      </c>
      <c r="M5329" s="2"/>
      <c r="N5329" s="7" t="s">
        <v>3087</v>
      </c>
      <c r="O5329" s="2" t="str">
        <f>Tabela4[[#This Row],[DATA DE VENC]]&amp;Tabela4[[#This Row],[VALOR]]&amp;Tabela4[[#This Row],[DESCRIÇAO]]&amp;Tabela4[[#This Row],[EMPRESA]]&amp;Tabela4[[#This Row],[CENTRO DE CUSTO]]&amp;Tabela4[[#This Row],[STATUS]]</f>
        <v>4502638,34TARIFA PIX RECEBIDO QR CHECKOUT1 - ACLANYCA MATRIZ1 - ACLANYCA MATRIZPAGO</v>
      </c>
    </row>
    <row r="5330" spans="1:15" ht="12.75" x14ac:dyDescent="0.2">
      <c r="A5330" s="34">
        <v>45026</v>
      </c>
      <c r="B5330" s="5">
        <v>69.849999999999994</v>
      </c>
      <c r="C5330" s="6" t="s">
        <v>3098</v>
      </c>
      <c r="D5330" s="89" t="s">
        <v>2746</v>
      </c>
      <c r="E5330" s="9" t="s">
        <v>2746</v>
      </c>
      <c r="F5330" s="9" t="s">
        <v>11</v>
      </c>
      <c r="G5330" s="6" t="s">
        <v>1921</v>
      </c>
      <c r="H5330" s="135"/>
      <c r="I5330" s="6" t="s">
        <v>1960</v>
      </c>
      <c r="J5330" s="34">
        <v>45026</v>
      </c>
      <c r="K5330" s="6" t="s">
        <v>1919</v>
      </c>
      <c r="M5330" s="2"/>
      <c r="N5330" s="7" t="s">
        <v>3087</v>
      </c>
      <c r="O533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331" spans="1:15" ht="12.75" x14ac:dyDescent="0.2">
      <c r="A5331" s="34">
        <v>45026</v>
      </c>
      <c r="B5331" s="5">
        <v>69.849999999999994</v>
      </c>
      <c r="C5331" s="6" t="s">
        <v>3098</v>
      </c>
      <c r="D5331" s="89" t="s">
        <v>2746</v>
      </c>
      <c r="E5331" s="9" t="s">
        <v>2746</v>
      </c>
      <c r="F5331" s="9" t="s">
        <v>11</v>
      </c>
      <c r="G5331" s="6" t="s">
        <v>1921</v>
      </c>
      <c r="H5331" s="135"/>
      <c r="I5331" s="6" t="s">
        <v>1960</v>
      </c>
      <c r="J5331" s="34">
        <v>45026</v>
      </c>
      <c r="K5331" s="6" t="s">
        <v>1919</v>
      </c>
      <c r="L5331" s="7" t="s">
        <v>3761</v>
      </c>
      <c r="M5331" s="2"/>
      <c r="N5331" s="7" t="s">
        <v>3087</v>
      </c>
      <c r="O5331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332" spans="1:15" ht="12.75" x14ac:dyDescent="0.2">
      <c r="A5332" s="34">
        <v>45026</v>
      </c>
      <c r="B5332" s="5">
        <v>69.849999999999994</v>
      </c>
      <c r="C5332" s="6" t="s">
        <v>3098</v>
      </c>
      <c r="D5332" s="89" t="s">
        <v>2679</v>
      </c>
      <c r="E5332" s="9" t="s">
        <v>2679</v>
      </c>
      <c r="F5332" s="9" t="s">
        <v>11</v>
      </c>
      <c r="G5332" s="6" t="s">
        <v>1921</v>
      </c>
      <c r="H5332" s="135"/>
      <c r="I5332" s="6" t="s">
        <v>1960</v>
      </c>
      <c r="J5332" s="34">
        <v>45026</v>
      </c>
      <c r="K5332" s="6" t="s">
        <v>1919</v>
      </c>
      <c r="M5332" s="2"/>
      <c r="N5332" s="7" t="s">
        <v>3087</v>
      </c>
      <c r="O5332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08 - FOLHAS108 - FOLHASPAGO</v>
      </c>
    </row>
    <row r="5333" spans="1:15" ht="12.75" x14ac:dyDescent="0.2">
      <c r="A5333" s="34">
        <v>45026</v>
      </c>
      <c r="B5333" s="5">
        <v>69.849999999999994</v>
      </c>
      <c r="C5333" s="6" t="s">
        <v>3098</v>
      </c>
      <c r="D5333" s="89" t="s">
        <v>2683</v>
      </c>
      <c r="E5333" s="9" t="s">
        <v>2683</v>
      </c>
      <c r="F5333" s="9" t="s">
        <v>11</v>
      </c>
      <c r="G5333" s="6" t="s">
        <v>1921</v>
      </c>
      <c r="H5333" s="135"/>
      <c r="I5333" s="6" t="s">
        <v>1960</v>
      </c>
      <c r="J5333" s="34">
        <v>45026</v>
      </c>
      <c r="K5333" s="6" t="s">
        <v>1919</v>
      </c>
      <c r="M5333" s="2"/>
      <c r="N5333" s="7" t="s">
        <v>3087</v>
      </c>
      <c r="O5333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12 - PAGE DE MESQUITA112 - PAGE DE MESQUITAPAGO</v>
      </c>
    </row>
    <row r="5334" spans="1:15" ht="12.75" x14ac:dyDescent="0.2">
      <c r="A5334" s="34">
        <v>45026</v>
      </c>
      <c r="B5334" s="5">
        <v>69.849999999999994</v>
      </c>
      <c r="C5334" s="6" t="s">
        <v>3098</v>
      </c>
      <c r="D5334" s="89" t="s">
        <v>2691</v>
      </c>
      <c r="E5334" s="9" t="s">
        <v>2691</v>
      </c>
      <c r="F5334" s="9" t="s">
        <v>11</v>
      </c>
      <c r="G5334" s="6" t="s">
        <v>1921</v>
      </c>
      <c r="H5334" s="135"/>
      <c r="I5334" s="6" t="s">
        <v>1960</v>
      </c>
      <c r="J5334" s="34">
        <v>45026</v>
      </c>
      <c r="K5334" s="6" t="s">
        <v>1919</v>
      </c>
      <c r="M5334" s="2"/>
      <c r="N5334" s="7" t="s">
        <v>3087</v>
      </c>
      <c r="O533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7 - YAGO137 - YAGOPAGO</v>
      </c>
    </row>
    <row r="5335" spans="1:15" ht="12.75" x14ac:dyDescent="0.2">
      <c r="A5335" s="34">
        <v>45026</v>
      </c>
      <c r="B5335" s="5">
        <v>69.849999999999994</v>
      </c>
      <c r="C5335" s="6" t="s">
        <v>3098</v>
      </c>
      <c r="D5335" s="89" t="s">
        <v>2692</v>
      </c>
      <c r="E5335" s="9" t="s">
        <v>2692</v>
      </c>
      <c r="F5335" s="9" t="s">
        <v>11</v>
      </c>
      <c r="G5335" s="6" t="s">
        <v>1921</v>
      </c>
      <c r="H5335" s="135"/>
      <c r="I5335" s="6" t="s">
        <v>1960</v>
      </c>
      <c r="J5335" s="34">
        <v>45026</v>
      </c>
      <c r="K5335" s="6" t="s">
        <v>1919</v>
      </c>
      <c r="M5335" s="2"/>
      <c r="N5335" s="7" t="s">
        <v>3087</v>
      </c>
      <c r="O533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9 - PAGE DE SAQUAREMA139 - PAGE DE SAQUAREMAPAGO</v>
      </c>
    </row>
    <row r="5336" spans="1:15" ht="12.75" x14ac:dyDescent="0.2">
      <c r="A5336" s="34">
        <v>45026</v>
      </c>
      <c r="B5336" s="5">
        <v>69.849999999999994</v>
      </c>
      <c r="C5336" s="6" t="s">
        <v>3098</v>
      </c>
      <c r="D5336" s="89" t="s">
        <v>2696</v>
      </c>
      <c r="E5336" s="9" t="s">
        <v>2696</v>
      </c>
      <c r="F5336" s="9" t="s">
        <v>11</v>
      </c>
      <c r="G5336" s="6" t="s">
        <v>1921</v>
      </c>
      <c r="H5336" s="135"/>
      <c r="I5336" s="6" t="s">
        <v>1960</v>
      </c>
      <c r="J5336" s="34">
        <v>45026</v>
      </c>
      <c r="K5336" s="6" t="s">
        <v>1919</v>
      </c>
      <c r="M5336" s="2"/>
      <c r="N5336" s="7" t="s">
        <v>3087</v>
      </c>
      <c r="O533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4 - BRUTOS154 - BRUTOSPAGO</v>
      </c>
    </row>
    <row r="5337" spans="1:15" ht="12.75" x14ac:dyDescent="0.2">
      <c r="A5337" s="34">
        <v>45026</v>
      </c>
      <c r="B5337" s="5">
        <v>69.849999999999994</v>
      </c>
      <c r="C5337" s="6" t="s">
        <v>3098</v>
      </c>
      <c r="D5337" s="89" t="s">
        <v>2697</v>
      </c>
      <c r="E5337" s="9" t="s">
        <v>2697</v>
      </c>
      <c r="F5337" s="9" t="s">
        <v>11</v>
      </c>
      <c r="G5337" s="6" t="s">
        <v>1921</v>
      </c>
      <c r="H5337" s="135"/>
      <c r="I5337" s="6" t="s">
        <v>1960</v>
      </c>
      <c r="J5337" s="34">
        <v>45026</v>
      </c>
      <c r="K5337" s="6" t="s">
        <v>1919</v>
      </c>
      <c r="M5337" s="2"/>
      <c r="N5337" s="7" t="s">
        <v>3087</v>
      </c>
      <c r="O5337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5 - DUTRA155 - DUTRAPAGO</v>
      </c>
    </row>
    <row r="5338" spans="1:15" ht="12.75" x14ac:dyDescent="0.2">
      <c r="A5338" s="34">
        <v>45026</v>
      </c>
      <c r="B5338" s="5">
        <v>69.849999999999994</v>
      </c>
      <c r="C5338" s="6" t="s">
        <v>3098</v>
      </c>
      <c r="D5338" s="89" t="s">
        <v>2698</v>
      </c>
      <c r="E5338" s="9" t="s">
        <v>2698</v>
      </c>
      <c r="F5338" s="9" t="s">
        <v>11</v>
      </c>
      <c r="G5338" s="6" t="s">
        <v>1921</v>
      </c>
      <c r="H5338" s="135"/>
      <c r="I5338" s="6" t="s">
        <v>1960</v>
      </c>
      <c r="J5338" s="34">
        <v>45026</v>
      </c>
      <c r="K5338" s="6" t="s">
        <v>1919</v>
      </c>
      <c r="M5338" s="2"/>
      <c r="N5338" s="7" t="s">
        <v>3087</v>
      </c>
      <c r="O533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9 - PS DISTRIBUIDORA159 - PS DISTRIBUIDORAPAGO</v>
      </c>
    </row>
    <row r="5339" spans="1:15" ht="12.75" x14ac:dyDescent="0.2">
      <c r="A5339" s="34">
        <v>45026</v>
      </c>
      <c r="B5339" s="5">
        <v>69.849999999999994</v>
      </c>
      <c r="C5339" s="6" t="s">
        <v>3098</v>
      </c>
      <c r="D5339" s="89" t="s">
        <v>2699</v>
      </c>
      <c r="E5339" s="9" t="s">
        <v>2699</v>
      </c>
      <c r="F5339" s="9" t="s">
        <v>11</v>
      </c>
      <c r="G5339" s="6" t="s">
        <v>1921</v>
      </c>
      <c r="H5339" s="135"/>
      <c r="I5339" s="6" t="s">
        <v>1960</v>
      </c>
      <c r="J5339" s="34">
        <v>45026</v>
      </c>
      <c r="K5339" s="6" t="s">
        <v>1919</v>
      </c>
      <c r="M5339" s="2"/>
      <c r="N5339" s="7" t="s">
        <v>3087</v>
      </c>
      <c r="O5339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0 - NOVATO160 - NOVATOPAGO</v>
      </c>
    </row>
    <row r="5340" spans="1:15" ht="12.75" x14ac:dyDescent="0.2">
      <c r="A5340" s="34">
        <v>45026</v>
      </c>
      <c r="B5340" s="5">
        <v>69.849999999999994</v>
      </c>
      <c r="C5340" s="6" t="s">
        <v>3098</v>
      </c>
      <c r="D5340" s="89" t="s">
        <v>2700</v>
      </c>
      <c r="E5340" s="9" t="s">
        <v>2700</v>
      </c>
      <c r="F5340" s="9" t="s">
        <v>11</v>
      </c>
      <c r="G5340" s="6" t="s">
        <v>1921</v>
      </c>
      <c r="H5340" s="135"/>
      <c r="I5340" s="6" t="s">
        <v>1960</v>
      </c>
      <c r="J5340" s="34">
        <v>45026</v>
      </c>
      <c r="K5340" s="6" t="s">
        <v>1919</v>
      </c>
      <c r="M5340" s="2"/>
      <c r="N5340" s="7" t="s">
        <v>3087</v>
      </c>
      <c r="O534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1 - MANHOSO161 - MANHOSOPAGO</v>
      </c>
    </row>
    <row r="5341" spans="1:15" ht="12.75" x14ac:dyDescent="0.2">
      <c r="A5341" s="34">
        <v>45026</v>
      </c>
      <c r="B5341" s="5">
        <v>69.849999999999994</v>
      </c>
      <c r="C5341" s="6" t="s">
        <v>3098</v>
      </c>
      <c r="D5341" s="89" t="s">
        <v>2711</v>
      </c>
      <c r="E5341" s="9" t="s">
        <v>2711</v>
      </c>
      <c r="F5341" s="9" t="s">
        <v>11</v>
      </c>
      <c r="G5341" s="6" t="s">
        <v>1921</v>
      </c>
      <c r="H5341" s="135"/>
      <c r="I5341" s="6" t="s">
        <v>1960</v>
      </c>
      <c r="J5341" s="34">
        <v>45026</v>
      </c>
      <c r="K5341" s="6" t="s">
        <v>1919</v>
      </c>
      <c r="M5341" s="2"/>
      <c r="N5341" s="7" t="s">
        <v>3087</v>
      </c>
      <c r="O5341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6 - BRAGA E TAVARES176 - BRAGA E TAVARESPAGO</v>
      </c>
    </row>
    <row r="5342" spans="1:15" ht="12.75" x14ac:dyDescent="0.2">
      <c r="A5342" s="34">
        <v>45026</v>
      </c>
      <c r="B5342" s="5">
        <v>69.849999999999994</v>
      </c>
      <c r="C5342" s="6" t="s">
        <v>3098</v>
      </c>
      <c r="D5342" s="89" t="s">
        <v>2712</v>
      </c>
      <c r="E5342" s="9" t="s">
        <v>2712</v>
      </c>
      <c r="F5342" s="9" t="s">
        <v>11</v>
      </c>
      <c r="G5342" s="6" t="s">
        <v>1921</v>
      </c>
      <c r="H5342" s="135"/>
      <c r="I5342" s="6" t="s">
        <v>1960</v>
      </c>
      <c r="J5342" s="34">
        <v>45026</v>
      </c>
      <c r="K5342" s="6" t="s">
        <v>1919</v>
      </c>
      <c r="M5342" s="2"/>
      <c r="N5342" s="7" t="s">
        <v>3087</v>
      </c>
      <c r="O5342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7 - ATLÂNTICA177 - ATLÂNTICAPAGO</v>
      </c>
    </row>
    <row r="5343" spans="1:15" ht="12.75" x14ac:dyDescent="0.2">
      <c r="A5343" s="34">
        <v>45026</v>
      </c>
      <c r="B5343" s="5">
        <v>69.849999999999994</v>
      </c>
      <c r="C5343" s="6" t="s">
        <v>3098</v>
      </c>
      <c r="D5343" s="89" t="s">
        <v>2713</v>
      </c>
      <c r="E5343" s="9" t="s">
        <v>2713</v>
      </c>
      <c r="F5343" s="9" t="s">
        <v>11</v>
      </c>
      <c r="G5343" s="6" t="s">
        <v>1921</v>
      </c>
      <c r="H5343" s="135"/>
      <c r="I5343" s="6" t="s">
        <v>1960</v>
      </c>
      <c r="J5343" s="34">
        <v>45026</v>
      </c>
      <c r="K5343" s="6" t="s">
        <v>1919</v>
      </c>
      <c r="M5343" s="2"/>
      <c r="N5343" s="7" t="s">
        <v>3087</v>
      </c>
      <c r="O5343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8 - MIX178 - MIXPAGO</v>
      </c>
    </row>
    <row r="5344" spans="1:15" ht="12.75" x14ac:dyDescent="0.2">
      <c r="A5344" s="34">
        <v>45026</v>
      </c>
      <c r="B5344" s="5">
        <v>69.849999999999994</v>
      </c>
      <c r="C5344" s="6" t="s">
        <v>3098</v>
      </c>
      <c r="D5344" s="89" t="s">
        <v>3762</v>
      </c>
      <c r="E5344" s="9" t="s">
        <v>3762</v>
      </c>
      <c r="F5344" s="9" t="s">
        <v>11</v>
      </c>
      <c r="G5344" s="6" t="s">
        <v>1921</v>
      </c>
      <c r="H5344" s="135"/>
      <c r="I5344" s="6" t="s">
        <v>1960</v>
      </c>
      <c r="J5344" s="34">
        <v>45026</v>
      </c>
      <c r="K5344" s="6" t="s">
        <v>1919</v>
      </c>
      <c r="M5344" s="2"/>
      <c r="N5344" s="7" t="s">
        <v>3087</v>
      </c>
      <c r="O534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86 - APAXY DE SAQUAREMA186 - APAXY DE SAQUAREMAPAGO</v>
      </c>
    </row>
    <row r="5345" spans="1:15" ht="12.75" x14ac:dyDescent="0.2">
      <c r="A5345" s="34">
        <v>45026</v>
      </c>
      <c r="B5345" s="5">
        <v>160</v>
      </c>
      <c r="C5345" s="6" t="s">
        <v>218</v>
      </c>
      <c r="D5345" s="89" t="s">
        <v>2677</v>
      </c>
      <c r="E5345" s="9" t="s">
        <v>2677</v>
      </c>
      <c r="F5345" s="9" t="s">
        <v>11</v>
      </c>
      <c r="G5345" s="6" t="s">
        <v>186</v>
      </c>
      <c r="H5345" s="135"/>
      <c r="I5345" s="6" t="s">
        <v>1960</v>
      </c>
      <c r="J5345" s="34">
        <v>45026</v>
      </c>
      <c r="K5345" s="6" t="s">
        <v>1919</v>
      </c>
      <c r="M5345" s="2"/>
      <c r="N5345" s="7" t="s">
        <v>3087</v>
      </c>
      <c r="O5345" s="2" t="str">
        <f>Tabela4[[#This Row],[DATA DE VENC]]&amp;Tabela4[[#This Row],[VALOR]]&amp;Tabela4[[#This Row],[DESCRIÇAO]]&amp;Tabela4[[#This Row],[EMPRESA]]&amp;Tabela4[[#This Row],[CENTRO DE CUSTO]]&amp;Tabela4[[#This Row],[STATUS]]</f>
        <v>45026160TARIFA PACOTE DE SERVIÇO101 - FULLGAZ101 - FULLGAZPAGO</v>
      </c>
    </row>
    <row r="5346" spans="1:15" ht="12.75" x14ac:dyDescent="0.2">
      <c r="A5346" s="34">
        <v>45026</v>
      </c>
      <c r="B5346" s="5">
        <v>178.5</v>
      </c>
      <c r="C5346" s="6" t="s">
        <v>3099</v>
      </c>
      <c r="D5346" s="89" t="s">
        <v>2746</v>
      </c>
      <c r="E5346" s="9" t="s">
        <v>2746</v>
      </c>
      <c r="F5346" s="9" t="s">
        <v>11</v>
      </c>
      <c r="G5346" s="6" t="s">
        <v>1922</v>
      </c>
      <c r="H5346" s="135"/>
      <c r="I5346" s="6" t="s">
        <v>1960</v>
      </c>
      <c r="J5346" s="34">
        <v>45026</v>
      </c>
      <c r="K5346" s="6" t="s">
        <v>1919</v>
      </c>
      <c r="L5346" s="7" t="s">
        <v>3761</v>
      </c>
      <c r="M5346" s="2"/>
      <c r="N5346" s="7" t="s">
        <v>3087</v>
      </c>
      <c r="O5346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 - ACLANYCA MATRIZ1 - ACLANYCA MATRIZPAGO</v>
      </c>
    </row>
    <row r="5347" spans="1:15" ht="12.75" x14ac:dyDescent="0.2">
      <c r="A5347" s="34">
        <v>45026</v>
      </c>
      <c r="B5347" s="5">
        <v>178.5</v>
      </c>
      <c r="C5347" s="6" t="s">
        <v>3099</v>
      </c>
      <c r="D5347" s="89" t="s">
        <v>2680</v>
      </c>
      <c r="E5347" s="9" t="s">
        <v>2680</v>
      </c>
      <c r="F5347" s="9" t="s">
        <v>11</v>
      </c>
      <c r="G5347" s="6" t="s">
        <v>1922</v>
      </c>
      <c r="H5347" s="135"/>
      <c r="I5347" s="6" t="s">
        <v>1960</v>
      </c>
      <c r="J5347" s="34">
        <v>45026</v>
      </c>
      <c r="K5347" s="6" t="s">
        <v>1919</v>
      </c>
      <c r="M5347" s="2"/>
      <c r="N5347" s="7" t="s">
        <v>3087</v>
      </c>
      <c r="O5347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09 - PAGE DA ALDEIA109 - PAGE DA ALDEIAPAGO</v>
      </c>
    </row>
    <row r="5348" spans="1:15" ht="12.75" x14ac:dyDescent="0.2">
      <c r="A5348" s="34">
        <v>45026</v>
      </c>
      <c r="B5348" s="5">
        <v>178.5</v>
      </c>
      <c r="C5348" s="6" t="s">
        <v>3099</v>
      </c>
      <c r="D5348" s="89" t="s">
        <v>2676</v>
      </c>
      <c r="E5348" s="9" t="s">
        <v>2676</v>
      </c>
      <c r="F5348" s="9" t="s">
        <v>11</v>
      </c>
      <c r="G5348" s="6" t="s">
        <v>1922</v>
      </c>
      <c r="H5348" s="135"/>
      <c r="I5348" s="6" t="s">
        <v>1960</v>
      </c>
      <c r="J5348" s="34">
        <v>45026</v>
      </c>
      <c r="K5348" s="6" t="s">
        <v>1919</v>
      </c>
      <c r="M5348" s="2"/>
      <c r="N5348" s="7" t="s">
        <v>3087</v>
      </c>
      <c r="O5348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2 - SYLVIO PINHEIRO12 - SYLVIO PINHEIROPAGO</v>
      </c>
    </row>
    <row r="5349" spans="1:15" ht="12.75" x14ac:dyDescent="0.2">
      <c r="A5349" s="34">
        <v>45026</v>
      </c>
      <c r="B5349" s="5">
        <v>178.5</v>
      </c>
      <c r="C5349" s="6" t="s">
        <v>3099</v>
      </c>
      <c r="D5349" s="89" t="s">
        <v>2692</v>
      </c>
      <c r="E5349" s="9" t="s">
        <v>2692</v>
      </c>
      <c r="F5349" s="9" t="s">
        <v>11</v>
      </c>
      <c r="G5349" s="6" t="s">
        <v>1922</v>
      </c>
      <c r="H5349" s="135"/>
      <c r="I5349" s="6" t="s">
        <v>1960</v>
      </c>
      <c r="J5349" s="34">
        <v>45026</v>
      </c>
      <c r="K5349" s="6" t="s">
        <v>1919</v>
      </c>
      <c r="M5349" s="2"/>
      <c r="N5349" s="7" t="s">
        <v>3087</v>
      </c>
      <c r="O5349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39 - PAGE DE SAQUAREMA139 - PAGE DE SAQUAREMAPAGO</v>
      </c>
    </row>
    <row r="5350" spans="1:15" ht="12.75" x14ac:dyDescent="0.2">
      <c r="A5350" s="34">
        <v>45026</v>
      </c>
      <c r="B5350" s="5">
        <v>178.5</v>
      </c>
      <c r="C5350" s="6" t="s">
        <v>3099</v>
      </c>
      <c r="D5350" s="89" t="s">
        <v>2695</v>
      </c>
      <c r="E5350" s="9" t="s">
        <v>2695</v>
      </c>
      <c r="F5350" s="9" t="s">
        <v>11</v>
      </c>
      <c r="G5350" s="6" t="s">
        <v>1922</v>
      </c>
      <c r="H5350" s="135"/>
      <c r="I5350" s="6" t="s">
        <v>1960</v>
      </c>
      <c r="J5350" s="34">
        <v>45026</v>
      </c>
      <c r="K5350" s="6" t="s">
        <v>1919</v>
      </c>
      <c r="M5350" s="2"/>
      <c r="N5350" s="7" t="s">
        <v>3087</v>
      </c>
      <c r="O5350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3 - CACIQUE DE MARICÁ153 - CACIQUE DE MARICÁPAGO</v>
      </c>
    </row>
    <row r="5351" spans="1:15" ht="12.75" x14ac:dyDescent="0.2">
      <c r="A5351" s="34">
        <v>45026</v>
      </c>
      <c r="B5351" s="5">
        <v>178.5</v>
      </c>
      <c r="C5351" s="6" t="s">
        <v>3099</v>
      </c>
      <c r="D5351" s="89" t="s">
        <v>2696</v>
      </c>
      <c r="E5351" s="9" t="s">
        <v>2696</v>
      </c>
      <c r="F5351" s="9" t="s">
        <v>11</v>
      </c>
      <c r="G5351" s="6" t="s">
        <v>1922</v>
      </c>
      <c r="H5351" s="135"/>
      <c r="I5351" s="6" t="s">
        <v>1960</v>
      </c>
      <c r="J5351" s="34">
        <v>45026</v>
      </c>
      <c r="K5351" s="6" t="s">
        <v>1919</v>
      </c>
      <c r="M5351" s="2"/>
      <c r="N5351" s="7" t="s">
        <v>3087</v>
      </c>
      <c r="O5351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4 - BRUTOS154 - BRUTOSPAGO</v>
      </c>
    </row>
    <row r="5352" spans="1:15" ht="12.75" x14ac:dyDescent="0.2">
      <c r="A5352" s="34">
        <v>45026</v>
      </c>
      <c r="B5352" s="5">
        <v>178.5</v>
      </c>
      <c r="C5352" s="6" t="s">
        <v>3099</v>
      </c>
      <c r="D5352" s="89" t="s">
        <v>2748</v>
      </c>
      <c r="E5352" s="9" t="s">
        <v>2748</v>
      </c>
      <c r="F5352" s="9" t="s">
        <v>10</v>
      </c>
      <c r="G5352" s="6" t="s">
        <v>1922</v>
      </c>
      <c r="H5352" s="135"/>
      <c r="I5352" s="6" t="s">
        <v>1960</v>
      </c>
      <c r="J5352" s="34">
        <v>45026</v>
      </c>
      <c r="K5352" s="6" t="s">
        <v>1919</v>
      </c>
      <c r="M5352" s="2"/>
      <c r="N5352" s="7" t="s">
        <v>3087</v>
      </c>
      <c r="O5352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3 - CACIQUE DE SANTA MARGARIDA3 - CACIQUE DE SANTA MARGARIDAPAGO</v>
      </c>
    </row>
    <row r="5353" spans="1:15" ht="12.75" x14ac:dyDescent="0.2">
      <c r="A5353" s="34">
        <v>45026</v>
      </c>
      <c r="B5353" s="5">
        <v>238</v>
      </c>
      <c r="C5353" s="6" t="s">
        <v>3099</v>
      </c>
      <c r="D5353" s="89" t="s">
        <v>2725</v>
      </c>
      <c r="E5353" s="9" t="s">
        <v>2184</v>
      </c>
      <c r="F5353" s="9" t="s">
        <v>11</v>
      </c>
      <c r="G5353" s="6" t="s">
        <v>1922</v>
      </c>
      <c r="H5353" s="135"/>
      <c r="I5353" s="6" t="s">
        <v>1960</v>
      </c>
      <c r="J5353" s="34">
        <v>45026</v>
      </c>
      <c r="K5353" s="6" t="s">
        <v>1919</v>
      </c>
      <c r="M5353" s="2"/>
      <c r="N5353" s="7" t="s">
        <v>3087</v>
      </c>
      <c r="O535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05 - TRIBUSADMPAGO</v>
      </c>
    </row>
    <row r="5354" spans="1:15" ht="12.75" x14ac:dyDescent="0.2">
      <c r="A5354" s="34">
        <v>45026</v>
      </c>
      <c r="B5354" s="5">
        <v>238</v>
      </c>
      <c r="C5354" s="6" t="s">
        <v>3099</v>
      </c>
      <c r="D5354" s="89" t="s">
        <v>2681</v>
      </c>
      <c r="E5354" s="9" t="s">
        <v>2681</v>
      </c>
      <c r="F5354" s="9" t="s">
        <v>11</v>
      </c>
      <c r="G5354" s="6" t="s">
        <v>1922</v>
      </c>
      <c r="H5354" s="135"/>
      <c r="I5354" s="6" t="s">
        <v>1960</v>
      </c>
      <c r="J5354" s="34">
        <v>45026</v>
      </c>
      <c r="K5354" s="6" t="s">
        <v>1919</v>
      </c>
      <c r="M5354" s="2"/>
      <c r="N5354" s="7" t="s">
        <v>3087</v>
      </c>
      <c r="O535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0 - PAGE DE SÃO GONÇALO110 - PAGE DE SÃO GONÇALOPAGO</v>
      </c>
    </row>
    <row r="5355" spans="1:15" ht="12.75" x14ac:dyDescent="0.2">
      <c r="A5355" s="34">
        <v>45026</v>
      </c>
      <c r="B5355" s="5">
        <v>238</v>
      </c>
      <c r="C5355" s="6" t="s">
        <v>3099</v>
      </c>
      <c r="D5355" s="89" t="s">
        <v>2682</v>
      </c>
      <c r="E5355" s="9" t="s">
        <v>2682</v>
      </c>
      <c r="F5355" s="9" t="s">
        <v>11</v>
      </c>
      <c r="G5355" s="6" t="s">
        <v>1922</v>
      </c>
      <c r="H5355" s="135"/>
      <c r="I5355" s="6" t="s">
        <v>1960</v>
      </c>
      <c r="J5355" s="34">
        <v>45026</v>
      </c>
      <c r="K5355" s="6" t="s">
        <v>1919</v>
      </c>
      <c r="M5355" s="2"/>
      <c r="N5355" s="7" t="s">
        <v>3087</v>
      </c>
      <c r="O5355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1 - PAGE DE ARARUAMA111 - PAGE DE ARARUAMAPAGO</v>
      </c>
    </row>
    <row r="5356" spans="1:15" ht="12.75" x14ac:dyDescent="0.2">
      <c r="A5356" s="34">
        <v>45026</v>
      </c>
      <c r="B5356" s="5">
        <v>238</v>
      </c>
      <c r="C5356" s="6" t="s">
        <v>3099</v>
      </c>
      <c r="D5356" s="89" t="s">
        <v>2684</v>
      </c>
      <c r="E5356" s="9" t="s">
        <v>2684</v>
      </c>
      <c r="F5356" s="9" t="s">
        <v>11</v>
      </c>
      <c r="G5356" s="6" t="s">
        <v>1922</v>
      </c>
      <c r="H5356" s="135"/>
      <c r="I5356" s="6" t="s">
        <v>1960</v>
      </c>
      <c r="J5356" s="34">
        <v>45026</v>
      </c>
      <c r="K5356" s="6" t="s">
        <v>1919</v>
      </c>
      <c r="M5356" s="2"/>
      <c r="N5356" s="7" t="s">
        <v>3087</v>
      </c>
      <c r="O5356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9 - JOIA119 - JOIAPAGO</v>
      </c>
    </row>
    <row r="5357" spans="1:15" ht="12.75" x14ac:dyDescent="0.2">
      <c r="A5357" s="34">
        <v>45026</v>
      </c>
      <c r="B5357" s="5">
        <v>238</v>
      </c>
      <c r="C5357" s="6" t="s">
        <v>3099</v>
      </c>
      <c r="D5357" s="89" t="s">
        <v>2685</v>
      </c>
      <c r="E5357" s="9" t="s">
        <v>2685</v>
      </c>
      <c r="F5357" s="9" t="s">
        <v>11</v>
      </c>
      <c r="G5357" s="6" t="s">
        <v>1922</v>
      </c>
      <c r="H5357" s="135"/>
      <c r="I5357" s="6" t="s">
        <v>1960</v>
      </c>
      <c r="J5357" s="34">
        <v>45026</v>
      </c>
      <c r="K5357" s="6" t="s">
        <v>1919</v>
      </c>
      <c r="M5357" s="2"/>
      <c r="N5357" s="7" t="s">
        <v>3087</v>
      </c>
      <c r="O535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0 - GIGLIO120 - GIGLIOPAGO</v>
      </c>
    </row>
    <row r="5358" spans="1:15" ht="12.75" x14ac:dyDescent="0.2">
      <c r="A5358" s="34">
        <v>45026</v>
      </c>
      <c r="B5358" s="5">
        <v>238</v>
      </c>
      <c r="C5358" s="6" t="s">
        <v>3099</v>
      </c>
      <c r="D5358" s="89" t="s">
        <v>2687</v>
      </c>
      <c r="E5358" s="9" t="s">
        <v>2687</v>
      </c>
      <c r="F5358" s="9" t="s">
        <v>11</v>
      </c>
      <c r="G5358" s="6" t="s">
        <v>1922</v>
      </c>
      <c r="H5358" s="135"/>
      <c r="I5358" s="6" t="s">
        <v>1960</v>
      </c>
      <c r="J5358" s="34">
        <v>45026</v>
      </c>
      <c r="K5358" s="6" t="s">
        <v>1919</v>
      </c>
      <c r="M5358" s="2"/>
      <c r="N5358" s="7" t="s">
        <v>3087</v>
      </c>
      <c r="O535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4 - CACIQUE DE ARARUAMA124 - CACIQUE DE ARARUAMAPAGO</v>
      </c>
    </row>
    <row r="5359" spans="1:15" ht="12.75" x14ac:dyDescent="0.2">
      <c r="A5359" s="34">
        <v>45026</v>
      </c>
      <c r="B5359" s="5">
        <v>238</v>
      </c>
      <c r="C5359" s="6" t="s">
        <v>3099</v>
      </c>
      <c r="D5359" s="89" t="s">
        <v>2782</v>
      </c>
      <c r="E5359" s="9" t="s">
        <v>2782</v>
      </c>
      <c r="F5359" s="9" t="s">
        <v>10</v>
      </c>
      <c r="G5359" s="6" t="s">
        <v>1922</v>
      </c>
      <c r="H5359" s="135"/>
      <c r="I5359" s="6" t="s">
        <v>1960</v>
      </c>
      <c r="J5359" s="34">
        <v>45026</v>
      </c>
      <c r="K5359" s="6" t="s">
        <v>1919</v>
      </c>
      <c r="M5359" s="2"/>
      <c r="N5359" s="7" t="s">
        <v>3087</v>
      </c>
      <c r="O535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9 - XES FILIAL129 - XES FILIALPAGO</v>
      </c>
    </row>
    <row r="5360" spans="1:15" ht="12.75" x14ac:dyDescent="0.2">
      <c r="A5360" s="34">
        <v>45026</v>
      </c>
      <c r="B5360" s="5">
        <v>238</v>
      </c>
      <c r="C5360" s="6" t="s">
        <v>3099</v>
      </c>
      <c r="D5360" s="89" t="s">
        <v>2699</v>
      </c>
      <c r="E5360" s="9" t="s">
        <v>2699</v>
      </c>
      <c r="F5360" s="9" t="s">
        <v>11</v>
      </c>
      <c r="G5360" s="6" t="s">
        <v>1922</v>
      </c>
      <c r="H5360" s="135"/>
      <c r="I5360" s="6" t="s">
        <v>1960</v>
      </c>
      <c r="J5360" s="34">
        <v>45026</v>
      </c>
      <c r="K5360" s="6" t="s">
        <v>1919</v>
      </c>
      <c r="M5360" s="2"/>
      <c r="N5360" s="7" t="s">
        <v>3087</v>
      </c>
      <c r="O5360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0 - NOVATO160 - NOVATOPAGO</v>
      </c>
    </row>
    <row r="5361" spans="1:15" ht="12.75" x14ac:dyDescent="0.2">
      <c r="A5361" s="34">
        <v>45026</v>
      </c>
      <c r="B5361" s="5">
        <v>238</v>
      </c>
      <c r="C5361" s="6" t="s">
        <v>3099</v>
      </c>
      <c r="D5361" s="89" t="s">
        <v>2703</v>
      </c>
      <c r="E5361" s="9" t="s">
        <v>2703</v>
      </c>
      <c r="F5361" s="9" t="s">
        <v>11</v>
      </c>
      <c r="G5361" s="6" t="s">
        <v>1922</v>
      </c>
      <c r="H5361" s="135"/>
      <c r="I5361" s="6" t="s">
        <v>1960</v>
      </c>
      <c r="J5361" s="34">
        <v>45026</v>
      </c>
      <c r="K5361" s="6" t="s">
        <v>1919</v>
      </c>
      <c r="M5361" s="2"/>
      <c r="N5361" s="7" t="s">
        <v>3087</v>
      </c>
      <c r="O5361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5 - INDIO DE SAQUAREMA165 - INDIO DE SAQUAREMAPAGO</v>
      </c>
    </row>
    <row r="5362" spans="1:15" ht="12.75" x14ac:dyDescent="0.2">
      <c r="A5362" s="34">
        <v>45026</v>
      </c>
      <c r="B5362" s="5">
        <v>238</v>
      </c>
      <c r="C5362" s="6" t="s">
        <v>3099</v>
      </c>
      <c r="D5362" s="89" t="s">
        <v>2704</v>
      </c>
      <c r="E5362" s="9" t="s">
        <v>2704</v>
      </c>
      <c r="F5362" s="9" t="s">
        <v>10</v>
      </c>
      <c r="G5362" s="6" t="s">
        <v>1922</v>
      </c>
      <c r="H5362" s="135"/>
      <c r="I5362" s="6" t="s">
        <v>1960</v>
      </c>
      <c r="J5362" s="34">
        <v>45026</v>
      </c>
      <c r="K5362" s="6" t="s">
        <v>1919</v>
      </c>
      <c r="M5362" s="2"/>
      <c r="N5362" s="7" t="s">
        <v>3087</v>
      </c>
      <c r="O536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8 - TUPI168 - TUPIPAGO</v>
      </c>
    </row>
    <row r="5363" spans="1:15" ht="12.75" x14ac:dyDescent="0.2">
      <c r="A5363" s="34">
        <v>45026</v>
      </c>
      <c r="B5363" s="5">
        <v>238</v>
      </c>
      <c r="C5363" s="6" t="s">
        <v>3099</v>
      </c>
      <c r="D5363" s="89" t="s">
        <v>2710</v>
      </c>
      <c r="E5363" s="9" t="s">
        <v>2710</v>
      </c>
      <c r="F5363" s="9" t="s">
        <v>10</v>
      </c>
      <c r="G5363" s="6" t="s">
        <v>1922</v>
      </c>
      <c r="H5363" s="135"/>
      <c r="I5363" s="6" t="s">
        <v>1960</v>
      </c>
      <c r="J5363" s="34">
        <v>45026</v>
      </c>
      <c r="K5363" s="6" t="s">
        <v>1919</v>
      </c>
      <c r="M5363" s="2"/>
      <c r="N5363" s="7" t="s">
        <v>3087</v>
      </c>
      <c r="O536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75 - UNA GAS175 - UNA GASPAGO</v>
      </c>
    </row>
    <row r="5364" spans="1:15" ht="12.75" x14ac:dyDescent="0.2">
      <c r="A5364" s="34">
        <v>45026</v>
      </c>
      <c r="B5364" s="5">
        <v>238</v>
      </c>
      <c r="C5364" s="6" t="s">
        <v>3099</v>
      </c>
      <c r="D5364" s="89" t="s">
        <v>2721</v>
      </c>
      <c r="E5364" s="9" t="s">
        <v>2721</v>
      </c>
      <c r="F5364" s="9" t="s">
        <v>11</v>
      </c>
      <c r="G5364" s="6" t="s">
        <v>1922</v>
      </c>
      <c r="H5364" s="135"/>
      <c r="I5364" s="6" t="s">
        <v>1960</v>
      </c>
      <c r="J5364" s="34">
        <v>45026</v>
      </c>
      <c r="K5364" s="6" t="s">
        <v>1919</v>
      </c>
      <c r="M5364" s="2"/>
      <c r="N5364" s="7" t="s">
        <v>3087</v>
      </c>
      <c r="O536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92 - CALIFORNIA192 - CALIFORNIAPAGO</v>
      </c>
    </row>
    <row r="5365" spans="1:15" ht="12.75" x14ac:dyDescent="0.2">
      <c r="A5365" s="34">
        <v>45026</v>
      </c>
      <c r="B5365" s="5">
        <v>238</v>
      </c>
      <c r="C5365" s="6" t="s">
        <v>3099</v>
      </c>
      <c r="D5365" s="89" t="s">
        <v>2671</v>
      </c>
      <c r="E5365" s="9" t="s">
        <v>2671</v>
      </c>
      <c r="F5365" s="9" t="s">
        <v>11</v>
      </c>
      <c r="G5365" s="6" t="s">
        <v>1922</v>
      </c>
      <c r="H5365" s="135"/>
      <c r="I5365" s="6" t="s">
        <v>1960</v>
      </c>
      <c r="J5365" s="34">
        <v>45026</v>
      </c>
      <c r="K5365" s="6" t="s">
        <v>1919</v>
      </c>
      <c r="M5365" s="2"/>
      <c r="N5365" s="7" t="s">
        <v>3087</v>
      </c>
      <c r="O5365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5 - EQUIPE ALPHA5 - EQUIPE ALPHAPAGO</v>
      </c>
    </row>
    <row r="5366" spans="1:15" ht="12.75" x14ac:dyDescent="0.2">
      <c r="A5366" s="34">
        <v>45026</v>
      </c>
      <c r="B5366" s="5">
        <v>238</v>
      </c>
      <c r="C5366" s="6" t="s">
        <v>3099</v>
      </c>
      <c r="D5366" s="89" t="s">
        <v>2672</v>
      </c>
      <c r="E5366" s="9" t="s">
        <v>2672</v>
      </c>
      <c r="F5366" s="9" t="s">
        <v>11</v>
      </c>
      <c r="G5366" s="6" t="s">
        <v>1922</v>
      </c>
      <c r="H5366" s="135"/>
      <c r="I5366" s="6" t="s">
        <v>1960</v>
      </c>
      <c r="J5366" s="34">
        <v>45026</v>
      </c>
      <c r="K5366" s="6" t="s">
        <v>1919</v>
      </c>
      <c r="M5366" s="2"/>
      <c r="N5366" s="7" t="s">
        <v>3087</v>
      </c>
      <c r="O5366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6 - BRAVOX6 - BRAVOXPAGO</v>
      </c>
    </row>
    <row r="5367" spans="1:15" ht="12.75" x14ac:dyDescent="0.2">
      <c r="A5367" s="34">
        <v>45026</v>
      </c>
      <c r="B5367" s="5">
        <v>238</v>
      </c>
      <c r="C5367" s="6" t="s">
        <v>3099</v>
      </c>
      <c r="D5367" s="89" t="s">
        <v>2674</v>
      </c>
      <c r="E5367" s="89" t="s">
        <v>2674</v>
      </c>
      <c r="F5367" s="9" t="s">
        <v>10</v>
      </c>
      <c r="G5367" s="6" t="s">
        <v>1922</v>
      </c>
      <c r="H5367" s="135"/>
      <c r="I5367" s="6" t="s">
        <v>1962</v>
      </c>
      <c r="J5367" s="34">
        <v>45026</v>
      </c>
      <c r="K5367" s="6" t="s">
        <v>1919</v>
      </c>
      <c r="M5367" s="2"/>
      <c r="N5367" s="7" t="s">
        <v>3087</v>
      </c>
      <c r="O536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8 - CSS COMERCIO8 - CSS COMERCIOPAGO</v>
      </c>
    </row>
    <row r="5368" spans="1:15" ht="12.75" x14ac:dyDescent="0.2">
      <c r="A5368" s="34">
        <v>45026</v>
      </c>
      <c r="B5368" s="5">
        <v>238</v>
      </c>
      <c r="C5368" s="6" t="s">
        <v>3099</v>
      </c>
      <c r="D5368" s="89" t="s">
        <v>2675</v>
      </c>
      <c r="E5368" s="9" t="s">
        <v>2675</v>
      </c>
      <c r="F5368" s="9" t="s">
        <v>11</v>
      </c>
      <c r="G5368" s="6" t="s">
        <v>1922</v>
      </c>
      <c r="H5368" s="135"/>
      <c r="I5368" s="6" t="s">
        <v>1960</v>
      </c>
      <c r="J5368" s="34">
        <v>45026</v>
      </c>
      <c r="K5368" s="6" t="s">
        <v>1919</v>
      </c>
      <c r="M5368" s="2"/>
      <c r="N5368" s="7" t="s">
        <v>3087</v>
      </c>
      <c r="O536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9 - RICARDO LOPES9 - RICARDO LOPESPAGO</v>
      </c>
    </row>
    <row r="5369" spans="1:15" ht="12.75" x14ac:dyDescent="0.2">
      <c r="A5369" s="34">
        <v>45027</v>
      </c>
      <c r="B5369" s="5">
        <v>1.47</v>
      </c>
      <c r="C5369" s="6" t="s">
        <v>3118</v>
      </c>
      <c r="D5369" s="89" t="s">
        <v>2672</v>
      </c>
      <c r="E5369" s="89" t="s">
        <v>2672</v>
      </c>
      <c r="F5369" s="9" t="s">
        <v>10</v>
      </c>
      <c r="G5369" s="6" t="s">
        <v>1922</v>
      </c>
      <c r="H5369" s="135"/>
      <c r="I5369" s="6" t="s">
        <v>3774</v>
      </c>
      <c r="J5369" s="34">
        <v>45027</v>
      </c>
      <c r="K5369" s="6" t="s">
        <v>1919</v>
      </c>
      <c r="M5369" s="2"/>
      <c r="N5369" s="7" t="s">
        <v>3087</v>
      </c>
      <c r="O5369" s="2" t="str">
        <f>Tabela4[[#This Row],[DATA DE VENC]]&amp;Tabela4[[#This Row],[VALOR]]&amp;Tabela4[[#This Row],[DESCRIÇAO]]&amp;Tabela4[[#This Row],[EMPRESA]]&amp;Tabela4[[#This Row],[CENTRO DE CUSTO]]&amp;Tabela4[[#This Row],[STATUS]]</f>
        <v>450271,47TARIFA PIX RECEBIDO QR CHECKOUT 07/04/20236 - BRAVOX6 - BRAVOXPAGO</v>
      </c>
    </row>
    <row r="5370" spans="1:15" ht="12.75" x14ac:dyDescent="0.2">
      <c r="A5370" s="34">
        <v>45027</v>
      </c>
      <c r="B5370" s="5">
        <v>3.34</v>
      </c>
      <c r="C5370" s="6" t="s">
        <v>3119</v>
      </c>
      <c r="D5370" s="89" t="s">
        <v>2680</v>
      </c>
      <c r="E5370" s="9" t="s">
        <v>2680</v>
      </c>
      <c r="F5370" s="9" t="s">
        <v>10</v>
      </c>
      <c r="G5370" s="6" t="s">
        <v>1922</v>
      </c>
      <c r="H5370" s="135"/>
      <c r="I5370" s="6" t="s">
        <v>1962</v>
      </c>
      <c r="J5370" s="34">
        <v>45027</v>
      </c>
      <c r="K5370" s="6" t="s">
        <v>1919</v>
      </c>
      <c r="M5370" s="2"/>
      <c r="N5370" s="7" t="s">
        <v>3087</v>
      </c>
      <c r="O5370" s="2" t="str">
        <f>Tabela4[[#This Row],[DATA DE VENC]]&amp;Tabela4[[#This Row],[VALOR]]&amp;Tabela4[[#This Row],[DESCRIÇAO]]&amp;Tabela4[[#This Row],[EMPRESA]]&amp;Tabela4[[#This Row],[CENTRO DE CUSTO]]&amp;Tabela4[[#This Row],[STATUS]]</f>
        <v>450273,34TARIFA AVULSA ENVIO PIX 10/04/2023109 - PAGE DA ALDEIA109 - PAGE DA ALDEIAPAGO</v>
      </c>
    </row>
    <row r="5371" spans="1:15" ht="12.75" x14ac:dyDescent="0.2">
      <c r="A5371" s="34">
        <v>45027</v>
      </c>
      <c r="B5371" s="5">
        <v>4</v>
      </c>
      <c r="C5371" s="6" t="s">
        <v>284</v>
      </c>
      <c r="D5371" s="89" t="s">
        <v>2782</v>
      </c>
      <c r="E5371" s="9" t="s">
        <v>2782</v>
      </c>
      <c r="F5371" s="9" t="s">
        <v>10</v>
      </c>
      <c r="G5371" s="9" t="s">
        <v>1922</v>
      </c>
      <c r="H5371" s="135"/>
      <c r="I5371" s="6" t="s">
        <v>1962</v>
      </c>
      <c r="J5371" s="34">
        <v>45027</v>
      </c>
      <c r="K5371" s="6" t="s">
        <v>1919</v>
      </c>
      <c r="M5371" s="2"/>
      <c r="N5371" s="7" t="s">
        <v>3087</v>
      </c>
      <c r="O5371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29 - XES FILIAL129 - XES FILIALPAGO</v>
      </c>
    </row>
    <row r="5372" spans="1:15" ht="12.75" x14ac:dyDescent="0.2">
      <c r="A5372" s="34">
        <v>45027</v>
      </c>
      <c r="B5372" s="5">
        <v>4</v>
      </c>
      <c r="C5372" s="6" t="s">
        <v>284</v>
      </c>
      <c r="D5372" s="89" t="s">
        <v>2690</v>
      </c>
      <c r="E5372" s="89" t="s">
        <v>2690</v>
      </c>
      <c r="F5372" s="9" t="s">
        <v>10</v>
      </c>
      <c r="G5372" s="6" t="s">
        <v>82</v>
      </c>
      <c r="H5372" s="135"/>
      <c r="I5372" s="6" t="s">
        <v>1962</v>
      </c>
      <c r="J5372" s="34">
        <v>45027</v>
      </c>
      <c r="K5372" s="6" t="s">
        <v>1919</v>
      </c>
      <c r="M5372" s="2"/>
      <c r="N5372" s="7" t="s">
        <v>3087</v>
      </c>
      <c r="O5372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36 - CERÂMICA136 - CERÂMICAPAGO</v>
      </c>
    </row>
    <row r="5373" spans="1:15" ht="12.75" x14ac:dyDescent="0.2">
      <c r="A5373" s="34">
        <v>45027</v>
      </c>
      <c r="B5373" s="5">
        <v>4</v>
      </c>
      <c r="C5373" s="6" t="s">
        <v>284</v>
      </c>
      <c r="D5373" s="89" t="s">
        <v>2698</v>
      </c>
      <c r="E5373" s="89" t="s">
        <v>2698</v>
      </c>
      <c r="F5373" s="9" t="s">
        <v>10</v>
      </c>
      <c r="G5373" s="6" t="s">
        <v>82</v>
      </c>
      <c r="H5373" s="135"/>
      <c r="I5373" s="6" t="s">
        <v>1962</v>
      </c>
      <c r="J5373" s="34">
        <v>45027</v>
      </c>
      <c r="K5373" s="6" t="s">
        <v>1919</v>
      </c>
      <c r="M5373" s="2"/>
      <c r="N5373" s="7" t="s">
        <v>3087</v>
      </c>
      <c r="O5373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59 - PS DISTRIBUIDORA159 - PS DISTRIBUIDORAPAGO</v>
      </c>
    </row>
    <row r="5374" spans="1:15" ht="12.75" x14ac:dyDescent="0.2">
      <c r="A5374" s="34">
        <v>45027</v>
      </c>
      <c r="B5374" s="5">
        <v>9.6</v>
      </c>
      <c r="C5374" s="6" t="s">
        <v>3119</v>
      </c>
      <c r="D5374" s="89" t="s">
        <v>2675</v>
      </c>
      <c r="E5374" s="89" t="s">
        <v>2675</v>
      </c>
      <c r="F5374" s="9" t="s">
        <v>10</v>
      </c>
      <c r="G5374" s="9" t="s">
        <v>1922</v>
      </c>
      <c r="H5374" s="34"/>
      <c r="I5374" s="6" t="s">
        <v>1962</v>
      </c>
      <c r="J5374" s="34">
        <v>45027</v>
      </c>
      <c r="K5374" s="6" t="s">
        <v>1919</v>
      </c>
      <c r="M5374" s="2"/>
      <c r="N5374" s="7" t="s">
        <v>3087</v>
      </c>
      <c r="O5374" s="2" t="str">
        <f>Tabela4[[#This Row],[DATA DE VENC]]&amp;Tabela4[[#This Row],[VALOR]]&amp;Tabela4[[#This Row],[DESCRIÇAO]]&amp;Tabela4[[#This Row],[EMPRESA]]&amp;Tabela4[[#This Row],[CENTRO DE CUSTO]]&amp;Tabela4[[#This Row],[STATUS]]</f>
        <v>450279,6TARIFA AVULSA ENVIO PIX 10/04/20239 - RICARDO LOPES9 - RICARDO LOPESPAGO</v>
      </c>
    </row>
    <row r="5375" spans="1:15" ht="12.75" x14ac:dyDescent="0.2">
      <c r="A5375" s="34">
        <v>45027</v>
      </c>
      <c r="B5375" s="5">
        <v>10</v>
      </c>
      <c r="C5375" s="6" t="s">
        <v>3097</v>
      </c>
      <c r="D5375" s="89" t="s">
        <v>2746</v>
      </c>
      <c r="E5375" s="89" t="s">
        <v>2746</v>
      </c>
      <c r="F5375" s="9" t="s">
        <v>10</v>
      </c>
      <c r="G5375" s="6"/>
      <c r="H5375" s="135"/>
      <c r="I5375" s="6" t="s">
        <v>1962</v>
      </c>
      <c r="J5375" s="34">
        <v>45027</v>
      </c>
      <c r="K5375" s="6" t="s">
        <v>1919</v>
      </c>
      <c r="M5375" s="2" t="s">
        <v>3970</v>
      </c>
      <c r="N5375" s="7" t="s">
        <v>3087</v>
      </c>
      <c r="O5375" s="2" t="str">
        <f>Tabela4[[#This Row],[DATA DE VENC]]&amp;Tabela4[[#This Row],[VALOR]]&amp;Tabela4[[#This Row],[DESCRIÇAO]]&amp;Tabela4[[#This Row],[EMPRESA]]&amp;Tabela4[[#This Row],[CENTRO DE CUSTO]]&amp;Tabela4[[#This Row],[STATUS]]</f>
        <v>4502710Tarifa Pix Enviado - Tar. agrupadas - ocorrencia 10/04/20231 - ACLANYCA MATRIZ1 - ACLANYCA MATRIZPAGO</v>
      </c>
    </row>
    <row r="5376" spans="1:15" ht="12.75" x14ac:dyDescent="0.2">
      <c r="A5376" s="34">
        <v>45027</v>
      </c>
      <c r="B5376" s="5">
        <v>10.08</v>
      </c>
      <c r="C5376" s="6" t="s">
        <v>136</v>
      </c>
      <c r="D5376" s="89" t="s">
        <v>2674</v>
      </c>
      <c r="E5376" s="9" t="s">
        <v>2674</v>
      </c>
      <c r="F5376" s="9" t="s">
        <v>10</v>
      </c>
      <c r="G5376" s="6" t="s">
        <v>1922</v>
      </c>
      <c r="H5376" s="135"/>
      <c r="I5376" s="6" t="s">
        <v>1962</v>
      </c>
      <c r="J5376" s="34">
        <v>45027</v>
      </c>
      <c r="K5376" s="6" t="s">
        <v>1919</v>
      </c>
      <c r="M5376" s="2"/>
      <c r="N5376" s="7" t="s">
        <v>3087</v>
      </c>
      <c r="O5376" s="2" t="str">
        <f>Tabela4[[#This Row],[DATA DE VENC]]&amp;Tabela4[[#This Row],[VALOR]]&amp;Tabela4[[#This Row],[DESCRIÇAO]]&amp;Tabela4[[#This Row],[EMPRESA]]&amp;Tabela4[[#This Row],[CENTRO DE CUSTO]]&amp;Tabela4[[#This Row],[STATUS]]</f>
        <v>4502710,08TARIFA PIX RECEBIDO QR CHECKOUT8 - CSS COMERCIO8 - CSS COMERCIOPAGO</v>
      </c>
    </row>
    <row r="5377" spans="1:15" ht="12.75" x14ac:dyDescent="0.2">
      <c r="A5377" s="34">
        <v>45027</v>
      </c>
      <c r="B5377" s="5">
        <v>13.8</v>
      </c>
      <c r="C5377" s="6" t="s">
        <v>136</v>
      </c>
      <c r="D5377" s="89" t="s">
        <v>2704</v>
      </c>
      <c r="E5377" s="9" t="s">
        <v>2704</v>
      </c>
      <c r="F5377" s="9" t="s">
        <v>10</v>
      </c>
      <c r="G5377" s="6" t="s">
        <v>1922</v>
      </c>
      <c r="H5377" s="135"/>
      <c r="I5377" s="6" t="s">
        <v>1962</v>
      </c>
      <c r="J5377" s="34">
        <v>45027</v>
      </c>
      <c r="K5377" s="6" t="s">
        <v>1919</v>
      </c>
      <c r="M5377" s="2"/>
      <c r="N5377" s="7" t="s">
        <v>3087</v>
      </c>
      <c r="O5377" s="2" t="str">
        <f>Tabela4[[#This Row],[DATA DE VENC]]&amp;Tabela4[[#This Row],[VALOR]]&amp;Tabela4[[#This Row],[DESCRIÇAO]]&amp;Tabela4[[#This Row],[EMPRESA]]&amp;Tabela4[[#This Row],[CENTRO DE CUSTO]]&amp;Tabela4[[#This Row],[STATUS]]</f>
        <v>4502713,8TARIFA PIX RECEBIDO QR CHECKOUT168 - TUPI168 - TUPIPAGO</v>
      </c>
    </row>
    <row r="5378" spans="1:15" ht="12.75" x14ac:dyDescent="0.2">
      <c r="A5378" s="34">
        <v>45027</v>
      </c>
      <c r="B5378" s="5">
        <v>15.68</v>
      </c>
      <c r="C5378" s="6" t="s">
        <v>136</v>
      </c>
      <c r="D5378" s="89" t="s">
        <v>2699</v>
      </c>
      <c r="E5378" s="9" t="s">
        <v>2699</v>
      </c>
      <c r="F5378" s="9" t="s">
        <v>10</v>
      </c>
      <c r="G5378" s="6" t="s">
        <v>1922</v>
      </c>
      <c r="H5378" s="135"/>
      <c r="I5378" s="6" t="s">
        <v>1962</v>
      </c>
      <c r="J5378" s="34">
        <v>45027</v>
      </c>
      <c r="K5378" s="6" t="s">
        <v>1919</v>
      </c>
      <c r="M5378" s="2"/>
      <c r="N5378" s="7" t="s">
        <v>3087</v>
      </c>
      <c r="O5378" s="2" t="str">
        <f>Tabela4[[#This Row],[DATA DE VENC]]&amp;Tabela4[[#This Row],[VALOR]]&amp;Tabela4[[#This Row],[DESCRIÇAO]]&amp;Tabela4[[#This Row],[EMPRESA]]&amp;Tabela4[[#This Row],[CENTRO DE CUSTO]]&amp;Tabela4[[#This Row],[STATUS]]</f>
        <v>4502715,68TARIFA PIX RECEBIDO QR CHECKOUT160 - NOVATO160 - NOVATOPAGO</v>
      </c>
    </row>
    <row r="5379" spans="1:15" ht="12.75" x14ac:dyDescent="0.2">
      <c r="A5379" s="34">
        <v>45027</v>
      </c>
      <c r="B5379" s="5">
        <v>16</v>
      </c>
      <c r="C5379" s="6" t="s">
        <v>284</v>
      </c>
      <c r="D5379" s="89" t="s">
        <v>2746</v>
      </c>
      <c r="E5379" s="9" t="s">
        <v>2746</v>
      </c>
      <c r="F5379" s="9" t="s">
        <v>10</v>
      </c>
      <c r="G5379" s="9" t="s">
        <v>82</v>
      </c>
      <c r="H5379" s="135"/>
      <c r="I5379" s="6" t="s">
        <v>1962</v>
      </c>
      <c r="J5379" s="34">
        <v>45027</v>
      </c>
      <c r="K5379" s="6" t="s">
        <v>1919</v>
      </c>
      <c r="M5379" s="2"/>
      <c r="N5379" s="7" t="s">
        <v>3087</v>
      </c>
      <c r="O5379" s="2" t="str">
        <f>Tabela4[[#This Row],[DATA DE VENC]]&amp;Tabela4[[#This Row],[VALOR]]&amp;Tabela4[[#This Row],[DESCRIÇAO]]&amp;Tabela4[[#This Row],[EMPRESA]]&amp;Tabela4[[#This Row],[CENTRO DE CUSTO]]&amp;Tabela4[[#This Row],[STATUS]]</f>
        <v>4502716TARIFA BANCARIA - PAGAMENTOS FUNCS NET1 - ACLANYCA MATRIZ1 - ACLANYCA MATRIZPAGO</v>
      </c>
    </row>
    <row r="5380" spans="1:15" ht="12.75" x14ac:dyDescent="0.2">
      <c r="A5380" s="34">
        <v>45027</v>
      </c>
      <c r="B5380" s="5">
        <v>18</v>
      </c>
      <c r="C5380" s="6" t="s">
        <v>3120</v>
      </c>
      <c r="D5380" s="89" t="s">
        <v>2747</v>
      </c>
      <c r="E5380" s="9" t="s">
        <v>2747</v>
      </c>
      <c r="F5380" s="9" t="s">
        <v>10</v>
      </c>
      <c r="G5380" s="6" t="s">
        <v>1922</v>
      </c>
      <c r="H5380" s="135"/>
      <c r="I5380" s="6" t="s">
        <v>1962</v>
      </c>
      <c r="J5380" s="34">
        <v>45027</v>
      </c>
      <c r="K5380" s="6" t="s">
        <v>1919</v>
      </c>
      <c r="M5380" s="2"/>
      <c r="N5380" s="7" t="s">
        <v>3087</v>
      </c>
      <c r="O5380" s="2" t="str">
        <f>Tabela4[[#This Row],[DATA DE VENC]]&amp;Tabela4[[#This Row],[VALOR]]&amp;Tabela4[[#This Row],[DESCRIÇAO]]&amp;Tabela4[[#This Row],[EMPRESA]]&amp;Tabela4[[#This Row],[CENTRO DE CUSTO]]&amp;Tabela4[[#This Row],[STATUS]]</f>
        <v>4502718TARIFA RESTRITIVO 05/04/20232 - PAGE DEPOSITO2 - PAGE DEPOSITOPAGO</v>
      </c>
    </row>
    <row r="5381" spans="1:15" ht="12.75" x14ac:dyDescent="0.2">
      <c r="A5381" s="34">
        <v>45027</v>
      </c>
      <c r="B5381" s="5">
        <v>19.2</v>
      </c>
      <c r="C5381" s="6" t="s">
        <v>66</v>
      </c>
      <c r="D5381" s="89" t="s">
        <v>2689</v>
      </c>
      <c r="E5381" s="9" t="s">
        <v>2689</v>
      </c>
      <c r="F5381" s="9" t="s">
        <v>10</v>
      </c>
      <c r="G5381" s="9" t="s">
        <v>1922</v>
      </c>
      <c r="H5381" s="135"/>
      <c r="I5381" s="6" t="s">
        <v>1962</v>
      </c>
      <c r="J5381" s="34">
        <v>45027</v>
      </c>
      <c r="K5381" s="6" t="s">
        <v>1919</v>
      </c>
      <c r="M5381" s="2"/>
      <c r="N5381" s="7" t="s">
        <v>3087</v>
      </c>
      <c r="O5381" s="2" t="str">
        <f>Tabela4[[#This Row],[DATA DE VENC]]&amp;Tabela4[[#This Row],[VALOR]]&amp;Tabela4[[#This Row],[DESCRIÇAO]]&amp;Tabela4[[#This Row],[EMPRESA]]&amp;Tabela4[[#This Row],[CENTRO DE CUSTO]]&amp;Tabela4[[#This Row],[STATUS]]</f>
        <v>4502719,2TARIFA AVULSA ENVIO PIX130 - SOUZA  E PAIVA130 - SOUZA  E PAIVAPAGO</v>
      </c>
    </row>
    <row r="5382" spans="1:15" ht="12.75" x14ac:dyDescent="0.2">
      <c r="A5382" s="34">
        <v>45027</v>
      </c>
      <c r="B5382" s="5">
        <v>294</v>
      </c>
      <c r="C5382" s="6" t="s">
        <v>2974</v>
      </c>
      <c r="D5382" s="89" t="s">
        <v>2746</v>
      </c>
      <c r="E5382" s="9" t="s">
        <v>16</v>
      </c>
      <c r="F5382" s="9" t="s">
        <v>10</v>
      </c>
      <c r="G5382" s="6"/>
      <c r="H5382" s="135"/>
      <c r="I5382" s="6" t="s">
        <v>1960</v>
      </c>
      <c r="J5382" s="34">
        <v>45028</v>
      </c>
      <c r="K5382" s="6" t="s">
        <v>1919</v>
      </c>
      <c r="M5382" s="2"/>
      <c r="N5382" s="7" t="s">
        <v>17350</v>
      </c>
      <c r="O5382" s="2" t="str">
        <f>Tabela4[[#This Row],[DATA DE VENC]]&amp;Tabela4[[#This Row],[VALOR]]&amp;Tabela4[[#This Row],[DESCRIÇAO]]&amp;Tabela4[[#This Row],[EMPRESA]]&amp;Tabela4[[#This Row],[CENTRO DE CUSTO]]&amp;Tabela4[[#This Row],[STATUS]]</f>
        <v>45027294CAMPOS DIESEL COMERCIO DE PECAS LTDA - NF - 10191 - ACLANYCA MATRIZTRANSPORTEPAGO</v>
      </c>
    </row>
    <row r="5383" spans="1:15" ht="12.75" x14ac:dyDescent="0.2">
      <c r="A5383" s="34">
        <v>45027</v>
      </c>
      <c r="B5383" s="5">
        <v>368.51</v>
      </c>
      <c r="C5383" s="6" t="s">
        <v>2377</v>
      </c>
      <c r="D5383" s="89" t="s">
        <v>2746</v>
      </c>
      <c r="E5383" s="9" t="s">
        <v>16</v>
      </c>
      <c r="F5383" s="9" t="s">
        <v>45</v>
      </c>
      <c r="G5383" s="6"/>
      <c r="H5383" s="135"/>
      <c r="I5383" s="6" t="s">
        <v>1960</v>
      </c>
      <c r="J5383" s="34">
        <v>45027</v>
      </c>
      <c r="K5383" s="6" t="s">
        <v>1919</v>
      </c>
      <c r="M5383" s="2"/>
      <c r="N5383" s="7" t="s">
        <v>17721</v>
      </c>
      <c r="O5383" s="2" t="str">
        <f>Tabela4[[#This Row],[DATA DE VENC]]&amp;Tabela4[[#This Row],[VALOR]]&amp;Tabela4[[#This Row],[DESCRIÇAO]]&amp;Tabela4[[#This Row],[EMPRESA]]&amp;Tabela4[[#This Row],[CENTRO DE CUSTO]]&amp;Tabela4[[#This Row],[STATUS]]</f>
        <v>45027368,51PACELAMENTO DO FINANCIAMENTO - CONTRATO 43879739 - LMY6G04 - Parc 35/511 - ACLANYCA MATRIZTRANSPORTEPAGO</v>
      </c>
    </row>
    <row r="5384" spans="1:15" ht="12.75" x14ac:dyDescent="0.2">
      <c r="A5384" s="34">
        <v>45027</v>
      </c>
      <c r="B5384" s="5">
        <v>371.08</v>
      </c>
      <c r="C5384" s="6" t="s">
        <v>2380</v>
      </c>
      <c r="D5384" s="89" t="s">
        <v>2746</v>
      </c>
      <c r="E5384" s="9" t="s">
        <v>16</v>
      </c>
      <c r="F5384" s="9" t="s">
        <v>45</v>
      </c>
      <c r="G5384" s="6"/>
      <c r="H5384" s="135"/>
      <c r="I5384" s="6" t="s">
        <v>1960</v>
      </c>
      <c r="J5384" s="34">
        <v>45027</v>
      </c>
      <c r="K5384" s="6" t="s">
        <v>1919</v>
      </c>
      <c r="M5384" s="2"/>
      <c r="N5384" s="7" t="s">
        <v>3092</v>
      </c>
      <c r="O5384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79887 - Parc 34/511 - ACLANYCA MATRIZTRANSPORTEPAGO</v>
      </c>
    </row>
    <row r="5385" spans="1:15" ht="12.75" x14ac:dyDescent="0.2">
      <c r="A5385" s="34">
        <v>45027</v>
      </c>
      <c r="B5385" s="5">
        <v>371.08</v>
      </c>
      <c r="C5385" s="6" t="s">
        <v>2379</v>
      </c>
      <c r="D5385" s="89" t="s">
        <v>2746</v>
      </c>
      <c r="E5385" s="9" t="s">
        <v>16</v>
      </c>
      <c r="F5385" s="9" t="s">
        <v>45</v>
      </c>
      <c r="G5385" s="6"/>
      <c r="H5385" s="135"/>
      <c r="I5385" s="6" t="s">
        <v>1960</v>
      </c>
      <c r="J5385" s="34">
        <v>45027</v>
      </c>
      <c r="K5385" s="6" t="s">
        <v>1919</v>
      </c>
      <c r="M5385" s="2"/>
      <c r="N5385" s="7" t="s">
        <v>3092</v>
      </c>
      <c r="O5385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80001 - Parc 34/511 - ACLANYCA MATRIZTRANSPORTEPAGO</v>
      </c>
    </row>
    <row r="5386" spans="1:15" ht="12.75" x14ac:dyDescent="0.2">
      <c r="A5386" s="34">
        <v>45027</v>
      </c>
      <c r="B5386" s="5">
        <v>1171.5</v>
      </c>
      <c r="C5386" s="6" t="s">
        <v>3130</v>
      </c>
      <c r="D5386" s="89" t="s">
        <v>2746</v>
      </c>
      <c r="E5386" s="9" t="s">
        <v>16</v>
      </c>
      <c r="F5386" s="9" t="s">
        <v>10</v>
      </c>
      <c r="G5386" s="6"/>
      <c r="H5386" s="135"/>
      <c r="I5386" s="6" t="s">
        <v>3774</v>
      </c>
      <c r="J5386" s="34">
        <v>45027</v>
      </c>
      <c r="K5386" s="6" t="s">
        <v>1919</v>
      </c>
      <c r="M5386" s="2"/>
      <c r="N5386" s="7" t="s">
        <v>17725</v>
      </c>
      <c r="O5386" s="2" t="str">
        <f>Tabela4[[#This Row],[DATA DE VENC]]&amp;Tabela4[[#This Row],[VALOR]]&amp;Tabela4[[#This Row],[DESCRIÇAO]]&amp;Tabela4[[#This Row],[EMPRESA]]&amp;Tabela4[[#This Row],[CENTRO DE CUSTO]]&amp;Tabela4[[#This Row],[STATUS]]</f>
        <v>450271171,5IRMAOS ANDRADE - TROCA DE OLEO E FILTROS, VERIFICOU NIVEIS E REGULOU FREIO, TROCA DE LONAS DE FREIO, RETENTORES E TAMBORESDAS.1 - ACLANYCA MATRIZTRANSPORTEPAGO</v>
      </c>
    </row>
    <row r="5387" spans="1:15" ht="12.75" x14ac:dyDescent="0.2">
      <c r="A5387" s="34">
        <v>45027</v>
      </c>
      <c r="B5387" s="5">
        <v>3708.67</v>
      </c>
      <c r="C5387" s="6" t="s">
        <v>14787</v>
      </c>
      <c r="D5387" s="89" t="s">
        <v>2746</v>
      </c>
      <c r="E5387" s="9" t="s">
        <v>2184</v>
      </c>
      <c r="F5387" s="9" t="s">
        <v>58</v>
      </c>
      <c r="G5387" s="6" t="s">
        <v>1921</v>
      </c>
      <c r="H5387" s="135"/>
      <c r="I5387" s="6" t="s">
        <v>1962</v>
      </c>
      <c r="J5387" s="34">
        <v>45027</v>
      </c>
      <c r="K5387" s="6" t="s">
        <v>1919</v>
      </c>
      <c r="M5387" s="2"/>
      <c r="N5387" s="7" t="s">
        <v>91</v>
      </c>
      <c r="O5387" s="2" t="str">
        <f>Tabela4[[#This Row],[DATA DE VENC]]&amp;Tabela4[[#This Row],[VALOR]]&amp;Tabela4[[#This Row],[DESCRIÇAO]]&amp;Tabela4[[#This Row],[EMPRESA]]&amp;Tabela4[[#This Row],[CENTRO DE CUSTO]]&amp;Tabela4[[#This Row],[STATUS]]</f>
        <v>450273708,67CARTAO DE CREDITO - FINAL 6098 - SICOOB - DÉB. AUT1 - ACLANYCA MATRIZADMPAGO</v>
      </c>
    </row>
    <row r="5388" spans="1:15" ht="12.75" x14ac:dyDescent="0.2">
      <c r="A5388" s="34">
        <v>45027</v>
      </c>
      <c r="B5388" s="5">
        <v>7170.83</v>
      </c>
      <c r="C5388" s="6" t="s">
        <v>2378</v>
      </c>
      <c r="D5388" s="89" t="s">
        <v>2746</v>
      </c>
      <c r="E5388" s="9" t="s">
        <v>16</v>
      </c>
      <c r="F5388" s="9" t="s">
        <v>45</v>
      </c>
      <c r="G5388" s="6"/>
      <c r="H5388" s="135"/>
      <c r="I5388" s="6" t="s">
        <v>1960</v>
      </c>
      <c r="J5388" s="34">
        <v>45027</v>
      </c>
      <c r="K5388" s="6" t="s">
        <v>1919</v>
      </c>
      <c r="M5388" s="2"/>
      <c r="N5388" s="7" t="s">
        <v>17721</v>
      </c>
      <c r="O5388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81 - (CHASSI: 9536R8276LR004817) - Parc 41/601 - ACLANYCA MATRIZTRANSPORTEPAGO</v>
      </c>
    </row>
    <row r="5389" spans="1:15" ht="12.75" x14ac:dyDescent="0.2">
      <c r="A5389" s="34">
        <v>45027</v>
      </c>
      <c r="B5389" s="5">
        <v>7170.83</v>
      </c>
      <c r="C5389" s="6" t="s">
        <v>16584</v>
      </c>
      <c r="D5389" s="89" t="s">
        <v>2746</v>
      </c>
      <c r="E5389" s="9" t="s">
        <v>16</v>
      </c>
      <c r="F5389" s="9" t="s">
        <v>45</v>
      </c>
      <c r="G5389" s="6"/>
      <c r="H5389" s="135"/>
      <c r="I5389" s="6" t="s">
        <v>1960</v>
      </c>
      <c r="J5389" s="34">
        <v>45027</v>
      </c>
      <c r="K5389" s="6" t="s">
        <v>1919</v>
      </c>
      <c r="M5389" s="2"/>
      <c r="N5389" s="7" t="s">
        <v>17721</v>
      </c>
      <c r="O5389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90 - (CHASSI: 9536R8277LR005264) - LMY6F74 - Parc 41/601 - ACLANYCA MATRIZTRANSPORTEPAGO</v>
      </c>
    </row>
    <row r="5390" spans="1:15" ht="12.75" x14ac:dyDescent="0.2">
      <c r="A5390" s="34">
        <v>45027</v>
      </c>
      <c r="B5390" s="5">
        <v>7193.13</v>
      </c>
      <c r="C5390" s="6" t="s">
        <v>16575</v>
      </c>
      <c r="D5390" s="89" t="s">
        <v>2746</v>
      </c>
      <c r="E5390" s="9" t="s">
        <v>16</v>
      </c>
      <c r="F5390" s="9" t="s">
        <v>45</v>
      </c>
      <c r="G5390" s="6"/>
      <c r="H5390" s="135"/>
      <c r="I5390" s="6" t="s">
        <v>1960</v>
      </c>
      <c r="J5390" s="34">
        <v>45027</v>
      </c>
      <c r="K5390" s="6" t="s">
        <v>1919</v>
      </c>
      <c r="M5390" s="2"/>
      <c r="N5390" s="7" t="s">
        <v>17721</v>
      </c>
      <c r="O5390" s="2" t="str">
        <f>Tabela4[[#This Row],[DATA DE VENC]]&amp;Tabela4[[#This Row],[VALOR]]&amp;Tabela4[[#This Row],[DESCRIÇAO]]&amp;Tabela4[[#This Row],[EMPRESA]]&amp;Tabela4[[#This Row],[CENTRO DE CUSTO]]&amp;Tabela4[[#This Row],[STATUS]]</f>
        <v>450277193,13FINANCIAMENTO - CONTRATO 42250373 - (CHASSI: 9536R8245LR004775) - LMY6G90 - Parc 41/601 - ACLANYCA MATRIZTRANSPORTEPAGO</v>
      </c>
    </row>
    <row r="5391" spans="1:15" ht="12.75" x14ac:dyDescent="0.2">
      <c r="A5391" s="34">
        <v>45027</v>
      </c>
      <c r="B5391" s="5">
        <v>20000</v>
      </c>
      <c r="C5391" s="6" t="s">
        <v>3171</v>
      </c>
      <c r="D5391" s="89" t="s">
        <v>2746</v>
      </c>
      <c r="E5391" s="9" t="s">
        <v>2184</v>
      </c>
      <c r="F5391" s="9" t="s">
        <v>58</v>
      </c>
      <c r="G5391" s="6"/>
      <c r="H5391" s="135"/>
      <c r="I5391" s="6" t="s">
        <v>3774</v>
      </c>
      <c r="J5391" s="34">
        <v>45027</v>
      </c>
      <c r="K5391" s="6" t="s">
        <v>1919</v>
      </c>
      <c r="M5391" s="2"/>
      <c r="N5391" s="7" t="s">
        <v>111</v>
      </c>
      <c r="O5391" s="2" t="str">
        <f>Tabela4[[#This Row],[DATA DE VENC]]&amp;Tabela4[[#This Row],[VALOR]]&amp;Tabela4[[#This Row],[DESCRIÇAO]]&amp;Tabela4[[#This Row],[EMPRESA]]&amp;Tabela4[[#This Row],[CENTRO DE CUSTO]]&amp;Tabela4[[#This Row],[STATUS]]</f>
        <v>4502720000DPM SOM ( 739 AUTOMOVEIS )1 - ACLANYCA MATRIZADMPAGO</v>
      </c>
    </row>
    <row r="5392" spans="1:15" ht="12.75" x14ac:dyDescent="0.2">
      <c r="A5392" s="34">
        <v>45027</v>
      </c>
      <c r="B5392" s="5">
        <v>4586.1899999999996</v>
      </c>
      <c r="C5392" s="6" t="s">
        <v>80</v>
      </c>
      <c r="D5392" s="89" t="s">
        <v>2746</v>
      </c>
      <c r="E5392" s="9" t="s">
        <v>2746</v>
      </c>
      <c r="F5392" s="9" t="s">
        <v>11</v>
      </c>
      <c r="G5392" s="6"/>
      <c r="H5392" s="135"/>
      <c r="I5392" s="6" t="s">
        <v>1960</v>
      </c>
      <c r="J5392" s="34">
        <v>45027</v>
      </c>
      <c r="K5392" s="6" t="s">
        <v>1919</v>
      </c>
      <c r="M5392" s="2"/>
      <c r="N5392" s="7" t="s">
        <v>80</v>
      </c>
      <c r="O5392" s="2" t="str">
        <f>Tabela4[[#This Row],[DATA DE VENC]]&amp;Tabela4[[#This Row],[VALOR]]&amp;Tabela4[[#This Row],[DESCRIÇAO]]&amp;Tabela4[[#This Row],[EMPRESA]]&amp;Tabela4[[#This Row],[CENTRO DE CUSTO]]&amp;Tabela4[[#This Row],[STATUS]]</f>
        <v>450274586,19ALUGUEL1 - ACLANYCA MATRIZ1 - ACLANYCA MATRIZPAGO</v>
      </c>
    </row>
    <row r="5393" spans="1:15" ht="12.75" x14ac:dyDescent="0.2">
      <c r="A5393" s="34">
        <v>45027</v>
      </c>
      <c r="B5393" s="5">
        <v>27.1</v>
      </c>
      <c r="C5393" s="6" t="s">
        <v>139</v>
      </c>
      <c r="D5393" s="89" t="s">
        <v>2677</v>
      </c>
      <c r="E5393" s="9" t="s">
        <v>2677</v>
      </c>
      <c r="F5393" s="9" t="s">
        <v>11</v>
      </c>
      <c r="G5393" s="6" t="s">
        <v>186</v>
      </c>
      <c r="H5393" s="135"/>
      <c r="I5393" s="6" t="s">
        <v>1962</v>
      </c>
      <c r="J5393" s="34">
        <v>45027</v>
      </c>
      <c r="K5393" s="6" t="s">
        <v>1919</v>
      </c>
      <c r="M5393" s="2"/>
      <c r="N5393" s="7" t="s">
        <v>112</v>
      </c>
      <c r="O5393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4" spans="1:15" ht="12.75" x14ac:dyDescent="0.2">
      <c r="A5394" s="34">
        <v>45027</v>
      </c>
      <c r="B5394" s="5">
        <v>27.1</v>
      </c>
      <c r="C5394" s="6" t="s">
        <v>139</v>
      </c>
      <c r="D5394" s="89" t="s">
        <v>2677</v>
      </c>
      <c r="E5394" s="9" t="s">
        <v>2677</v>
      </c>
      <c r="F5394" s="9" t="s">
        <v>11</v>
      </c>
      <c r="G5394" s="6" t="s">
        <v>186</v>
      </c>
      <c r="H5394" s="135"/>
      <c r="I5394" s="6" t="s">
        <v>1962</v>
      </c>
      <c r="J5394" s="34">
        <v>45027</v>
      </c>
      <c r="K5394" s="6" t="s">
        <v>1919</v>
      </c>
      <c r="M5394" s="2"/>
      <c r="N5394" s="7" t="s">
        <v>112</v>
      </c>
      <c r="O5394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5" spans="1:15" ht="12.75" x14ac:dyDescent="0.2">
      <c r="A5395" s="34">
        <v>45027</v>
      </c>
      <c r="B5395" s="5">
        <v>27.1</v>
      </c>
      <c r="C5395" s="6" t="s">
        <v>139</v>
      </c>
      <c r="D5395" s="89" t="s">
        <v>2677</v>
      </c>
      <c r="E5395" s="9" t="s">
        <v>2677</v>
      </c>
      <c r="F5395" s="9" t="s">
        <v>11</v>
      </c>
      <c r="G5395" s="6" t="s">
        <v>186</v>
      </c>
      <c r="H5395" s="135"/>
      <c r="I5395" s="6" t="s">
        <v>1962</v>
      </c>
      <c r="J5395" s="34">
        <v>45027</v>
      </c>
      <c r="K5395" s="6" t="s">
        <v>1919</v>
      </c>
      <c r="M5395" s="2"/>
      <c r="N5395" s="7" t="s">
        <v>112</v>
      </c>
      <c r="O5395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6" spans="1:15" ht="12.75" x14ac:dyDescent="0.2">
      <c r="A5396" s="34">
        <v>45027</v>
      </c>
      <c r="B5396" s="5">
        <v>208.41</v>
      </c>
      <c r="C5396" s="6" t="s">
        <v>3124</v>
      </c>
      <c r="D5396" s="89" t="s">
        <v>2677</v>
      </c>
      <c r="E5396" s="9" t="s">
        <v>16</v>
      </c>
      <c r="F5396" s="9" t="s">
        <v>10</v>
      </c>
      <c r="G5396" s="6"/>
      <c r="H5396" s="135"/>
      <c r="I5396" s="6" t="s">
        <v>3774</v>
      </c>
      <c r="J5396" s="34">
        <v>45027</v>
      </c>
      <c r="K5396" s="6" t="s">
        <v>1919</v>
      </c>
      <c r="M5396" s="2"/>
      <c r="N5396" s="7" t="s">
        <v>17352</v>
      </c>
      <c r="O5396" s="2" t="str">
        <f>Tabela4[[#This Row],[DATA DE VENC]]&amp;Tabela4[[#This Row],[VALOR]]&amp;Tabela4[[#This Row],[DESCRIÇAO]]&amp;Tabela4[[#This Row],[EMPRESA]]&amp;Tabela4[[#This Row],[CENTRO DE CUSTO]]&amp;Tabela4[[#This Row],[STATUS]]</f>
        <v>45027208,41GT3 COMERCIO DE PNEUS LTDA - NFS - 4646101 - FULLGAZTRANSPORTEPAGO</v>
      </c>
    </row>
    <row r="5397" spans="1:15" ht="12.75" x14ac:dyDescent="0.2">
      <c r="A5397" s="34">
        <v>45027</v>
      </c>
      <c r="B5397" s="5">
        <v>243.74</v>
      </c>
      <c r="C5397" s="6" t="s">
        <v>3125</v>
      </c>
      <c r="D5397" s="89" t="s">
        <v>2677</v>
      </c>
      <c r="E5397" s="9" t="s">
        <v>16</v>
      </c>
      <c r="F5397" s="9" t="s">
        <v>10</v>
      </c>
      <c r="G5397" s="6" t="s">
        <v>186</v>
      </c>
      <c r="H5397" s="135"/>
      <c r="I5397" s="6" t="s">
        <v>3774</v>
      </c>
      <c r="J5397" s="34">
        <v>45027</v>
      </c>
      <c r="K5397" s="6" t="s">
        <v>1919</v>
      </c>
      <c r="M5397" s="2"/>
      <c r="N5397" s="7" t="s">
        <v>17725</v>
      </c>
      <c r="O5397" s="2" t="str">
        <f>Tabela4[[#This Row],[DATA DE VENC]]&amp;Tabela4[[#This Row],[VALOR]]&amp;Tabela4[[#This Row],[DESCRIÇAO]]&amp;Tabela4[[#This Row],[EMPRESA]]&amp;Tabela4[[#This Row],[CENTRO DE CUSTO]]&amp;Tabela4[[#This Row],[STATUS]]</f>
        <v>45027243,74JOMAGO AUTO PEÇAS - SERVIÇO DE SOLDA - RIR2E52101 - FULLGAZTRANSPORTEPAGO</v>
      </c>
    </row>
    <row r="5398" spans="1:15" ht="12.75" x14ac:dyDescent="0.2">
      <c r="A5398" s="34">
        <v>45027</v>
      </c>
      <c r="B5398" s="5">
        <v>305.27999999999997</v>
      </c>
      <c r="C5398" s="6" t="s">
        <v>3126</v>
      </c>
      <c r="D5398" s="89" t="s">
        <v>2677</v>
      </c>
      <c r="E5398" s="9" t="s">
        <v>16</v>
      </c>
      <c r="F5398" s="9" t="s">
        <v>10</v>
      </c>
      <c r="G5398" s="6"/>
      <c r="H5398" s="135"/>
      <c r="I5398" s="6" t="s">
        <v>1220</v>
      </c>
      <c r="J5398" s="34">
        <v>45027</v>
      </c>
      <c r="K5398" s="6" t="s">
        <v>1919</v>
      </c>
      <c r="M5398" s="2"/>
      <c r="N5398" s="7" t="s">
        <v>17352</v>
      </c>
      <c r="O5398" s="2" t="str">
        <f>Tabela4[[#This Row],[DATA DE VENC]]&amp;Tabela4[[#This Row],[VALOR]]&amp;Tabela4[[#This Row],[DESCRIÇAO]]&amp;Tabela4[[#This Row],[EMPRESA]]&amp;Tabela4[[#This Row],[CENTRO DE CUSTO]]&amp;Tabela4[[#This Row],[STATUS]]</f>
        <v>45027305,28GT 3 COMERCIO DE PNEUS LTDA - NF - 5003 - Parc 5/6101 - FULLGAZTRANSPORTEPAGO</v>
      </c>
    </row>
    <row r="5399" spans="1:15" ht="12.75" x14ac:dyDescent="0.2">
      <c r="A5399" s="34">
        <v>45027</v>
      </c>
      <c r="B5399" s="5">
        <v>305.60000000000002</v>
      </c>
      <c r="C5399" s="6" t="s">
        <v>2212</v>
      </c>
      <c r="D5399" s="89" t="s">
        <v>2677</v>
      </c>
      <c r="E5399" s="9" t="s">
        <v>16</v>
      </c>
      <c r="F5399" s="9" t="s">
        <v>10</v>
      </c>
      <c r="G5399" s="6"/>
      <c r="H5399" s="135"/>
      <c r="I5399" s="6" t="s">
        <v>1220</v>
      </c>
      <c r="J5399" s="34">
        <v>45027</v>
      </c>
      <c r="K5399" s="6" t="s">
        <v>1919</v>
      </c>
      <c r="M5399" s="2"/>
      <c r="N5399" s="7" t="s">
        <v>17352</v>
      </c>
      <c r="O5399" s="2" t="str">
        <f>Tabela4[[#This Row],[DATA DE VENC]]&amp;Tabela4[[#This Row],[VALOR]]&amp;Tabela4[[#This Row],[DESCRIÇAO]]&amp;Tabela4[[#This Row],[EMPRESA]]&amp;Tabela4[[#This Row],[CENTRO DE CUSTO]]&amp;Tabela4[[#This Row],[STATUS]]</f>
        <v>45027305,6GARANTIA TOTAL REFORMADORA DE PNEUS LTDA - NF - 90218 e 182368 - Parc 2/4101 - FULLGAZTRANSPORTEPAGO</v>
      </c>
    </row>
    <row r="5400" spans="1:15" ht="12.75" x14ac:dyDescent="0.2">
      <c r="A5400" s="34">
        <v>45027</v>
      </c>
      <c r="B5400" s="5">
        <v>359.67</v>
      </c>
      <c r="C5400" s="6" t="s">
        <v>3127</v>
      </c>
      <c r="D5400" s="89" t="s">
        <v>2677</v>
      </c>
      <c r="E5400" s="9" t="s">
        <v>16</v>
      </c>
      <c r="F5400" s="9" t="s">
        <v>10</v>
      </c>
      <c r="G5400" s="6"/>
      <c r="H5400" s="135"/>
      <c r="I5400" s="6" t="s">
        <v>1220</v>
      </c>
      <c r="J5400" s="34">
        <v>45027</v>
      </c>
      <c r="K5400" s="6" t="s">
        <v>1919</v>
      </c>
      <c r="M5400" s="2"/>
      <c r="N5400" s="7" t="s">
        <v>17352</v>
      </c>
      <c r="O5400" s="2" t="str">
        <f>Tabela4[[#This Row],[DATA DE VENC]]&amp;Tabela4[[#This Row],[VALOR]]&amp;Tabela4[[#This Row],[DESCRIÇAO]]&amp;Tabela4[[#This Row],[EMPRESA]]&amp;Tabela4[[#This Row],[CENTRO DE CUSTO]]&amp;Tabela4[[#This Row],[STATUS]]</f>
        <v>45027359,67GT 3 COMERCIO DE PNEUS LTDA - NF - 5530 - Parc 4/6101 - FULLGAZTRANSPORTEPAGO</v>
      </c>
    </row>
    <row r="5401" spans="1:15" ht="12.75" x14ac:dyDescent="0.2">
      <c r="A5401" s="34">
        <v>45027</v>
      </c>
      <c r="B5401" s="5">
        <v>2982.62</v>
      </c>
      <c r="C5401" s="6" t="s">
        <v>3131</v>
      </c>
      <c r="D5401" s="89" t="s">
        <v>2677</v>
      </c>
      <c r="E5401" s="9" t="s">
        <v>16</v>
      </c>
      <c r="F5401" s="9" t="s">
        <v>10</v>
      </c>
      <c r="G5401" s="6"/>
      <c r="H5401" s="135"/>
      <c r="I5401" s="6" t="s">
        <v>1220</v>
      </c>
      <c r="J5401" s="34">
        <v>45027</v>
      </c>
      <c r="K5401" s="6" t="s">
        <v>1919</v>
      </c>
      <c r="M5401" s="2"/>
      <c r="N5401" s="7" t="s">
        <v>17352</v>
      </c>
      <c r="O5401" s="2" t="str">
        <f>Tabela4[[#This Row],[DATA DE VENC]]&amp;Tabela4[[#This Row],[VALOR]]&amp;Tabela4[[#This Row],[DESCRIÇAO]]&amp;Tabela4[[#This Row],[EMPRESA]]&amp;Tabela4[[#This Row],[CENTRO DE CUSTO]]&amp;Tabela4[[#This Row],[STATUS]]</f>
        <v>450272982,62GT 3 COMERCIO DE PNEUS LTDA - NF - 4998 - Parc 5/6101 - FULLGAZTRANSPORTEPAGO</v>
      </c>
    </row>
    <row r="5402" spans="1:15" ht="12.75" x14ac:dyDescent="0.2">
      <c r="A5402" s="34">
        <v>45027</v>
      </c>
      <c r="B5402" s="5">
        <v>51</v>
      </c>
      <c r="C5402" s="6" t="s">
        <v>3122</v>
      </c>
      <c r="D5402" s="89" t="s">
        <v>2725</v>
      </c>
      <c r="E5402" s="9" t="s">
        <v>2184</v>
      </c>
      <c r="F5402" s="9" t="s">
        <v>10</v>
      </c>
      <c r="G5402" s="6"/>
      <c r="H5402" s="135"/>
      <c r="I5402" s="6" t="s">
        <v>3774</v>
      </c>
      <c r="J5402" s="34">
        <v>45027</v>
      </c>
      <c r="K5402" s="6" t="s">
        <v>1919</v>
      </c>
      <c r="M5402" s="2"/>
      <c r="N5402" s="7" t="s">
        <v>2986</v>
      </c>
      <c r="O5402" s="2" t="str">
        <f>Tabela4[[#This Row],[DATA DE VENC]]&amp;Tabela4[[#This Row],[VALOR]]&amp;Tabela4[[#This Row],[DESCRIÇAO]]&amp;Tabela4[[#This Row],[EMPRESA]]&amp;Tabela4[[#This Row],[CENTRO DE CUSTO]]&amp;Tabela4[[#This Row],[STATUS]]</f>
        <v>4502751PAGAMENTO DE ALMOÇO - VICTOR (MONITORAMENTO), REFERENTE A 3 DIAS 11, 12 E 13/04/2023105 - TRIBUSADMPAGO</v>
      </c>
    </row>
    <row r="5403" spans="1:15" ht="12.75" x14ac:dyDescent="0.2">
      <c r="A5403" s="34">
        <v>45027</v>
      </c>
      <c r="B5403" s="5">
        <v>4456.13</v>
      </c>
      <c r="C5403" s="6" t="s">
        <v>2840</v>
      </c>
      <c r="D5403" s="89" t="s">
        <v>2725</v>
      </c>
      <c r="E5403" s="9" t="s">
        <v>2184</v>
      </c>
      <c r="F5403" s="9" t="s">
        <v>58</v>
      </c>
      <c r="G5403" s="6"/>
      <c r="H5403" s="135"/>
      <c r="I5403" s="6" t="s">
        <v>3774</v>
      </c>
      <c r="J5403" s="34">
        <v>45027</v>
      </c>
      <c r="K5403" s="6" t="s">
        <v>1919</v>
      </c>
      <c r="M5403" s="2"/>
      <c r="N5403" s="7" t="s">
        <v>111</v>
      </c>
      <c r="O5403" s="2" t="str">
        <f>Tabela4[[#This Row],[DATA DE VENC]]&amp;Tabela4[[#This Row],[VALOR]]&amp;Tabela4[[#This Row],[DESCRIÇAO]]&amp;Tabela4[[#This Row],[EMPRESA]]&amp;Tabela4[[#This Row],[CENTRO DE CUSTO]]&amp;Tabela4[[#This Row],[STATUS]]</f>
        <v>450274456,13TRANSFERENCIA P/ CONTA PESSOAL - ROGERIO CAETANO105 - TRIBUSADMPAGO</v>
      </c>
    </row>
    <row r="5404" spans="1:15" ht="12.75" x14ac:dyDescent="0.2">
      <c r="A5404" s="34">
        <v>45027</v>
      </c>
      <c r="B5404" s="5">
        <v>3000</v>
      </c>
      <c r="C5404" s="6" t="s">
        <v>80</v>
      </c>
      <c r="D5404" s="89" t="s">
        <v>2682</v>
      </c>
      <c r="E5404" s="9" t="s">
        <v>2682</v>
      </c>
      <c r="F5404" s="9" t="s">
        <v>11</v>
      </c>
      <c r="G5404" s="6"/>
      <c r="H5404" s="135"/>
      <c r="I5404" s="6" t="s">
        <v>1960</v>
      </c>
      <c r="J5404" s="34">
        <v>45027</v>
      </c>
      <c r="K5404" s="6" t="s">
        <v>1919</v>
      </c>
      <c r="M5404" s="2"/>
      <c r="N5404" s="7" t="s">
        <v>80</v>
      </c>
      <c r="O5404" s="2" t="str">
        <f>Tabela4[[#This Row],[DATA DE VENC]]&amp;Tabela4[[#This Row],[VALOR]]&amp;Tabela4[[#This Row],[DESCRIÇAO]]&amp;Tabela4[[#This Row],[EMPRESA]]&amp;Tabela4[[#This Row],[CENTRO DE CUSTO]]&amp;Tabela4[[#This Row],[STATUS]]</f>
        <v>450273000ALUGUEL111 - PAGE DE ARARUAMA111 - PAGE DE ARARUAMAPAGO</v>
      </c>
    </row>
    <row r="5405" spans="1:15" ht="12.75" x14ac:dyDescent="0.2">
      <c r="A5405" s="34">
        <v>45027</v>
      </c>
      <c r="B5405" s="5">
        <v>5697.21</v>
      </c>
      <c r="C5405" s="6" t="s">
        <v>2092</v>
      </c>
      <c r="D5405" s="89" t="s">
        <v>2683</v>
      </c>
      <c r="E5405" s="9" t="s">
        <v>2683</v>
      </c>
      <c r="F5405" s="9" t="s">
        <v>11</v>
      </c>
      <c r="G5405" s="6"/>
      <c r="H5405" s="135"/>
      <c r="I5405" s="6" t="s">
        <v>1960</v>
      </c>
      <c r="J5405" s="34">
        <v>45027</v>
      </c>
      <c r="K5405" s="6" t="s">
        <v>1919</v>
      </c>
      <c r="M5405" s="2"/>
      <c r="N5405" s="7" t="s">
        <v>2092</v>
      </c>
      <c r="O5405" s="2" t="str">
        <f>Tabela4[[#This Row],[DATA DE VENC]]&amp;Tabela4[[#This Row],[VALOR]]&amp;Tabela4[[#This Row],[DESCRIÇAO]]&amp;Tabela4[[#This Row],[EMPRESA]]&amp;Tabela4[[#This Row],[CENTRO DE CUSTO]]&amp;Tabela4[[#This Row],[STATUS]]</f>
        <v>450275697,21ALUGUEL + IPTU112 - PAGE DE MESQUITA112 - PAGE DE MESQUITAPAGO</v>
      </c>
    </row>
    <row r="5406" spans="1:15" ht="12.75" x14ac:dyDescent="0.2">
      <c r="A5406" s="34">
        <v>45027</v>
      </c>
      <c r="B5406" s="5">
        <v>3300</v>
      </c>
      <c r="C5406" s="6" t="s">
        <v>80</v>
      </c>
      <c r="D5406" s="89" t="s">
        <v>2684</v>
      </c>
      <c r="E5406" s="9" t="s">
        <v>2684</v>
      </c>
      <c r="F5406" s="9" t="s">
        <v>11</v>
      </c>
      <c r="G5406" s="6"/>
      <c r="H5406" s="135"/>
      <c r="I5406" s="6" t="s">
        <v>1960</v>
      </c>
      <c r="J5406" s="34">
        <v>45027</v>
      </c>
      <c r="K5406" s="6" t="s">
        <v>1919</v>
      </c>
      <c r="M5406" s="2"/>
      <c r="N5406" s="7" t="s">
        <v>80</v>
      </c>
      <c r="O5406" s="2" t="str">
        <f>Tabela4[[#This Row],[DATA DE VENC]]&amp;Tabela4[[#This Row],[VALOR]]&amp;Tabela4[[#This Row],[DESCRIÇAO]]&amp;Tabela4[[#This Row],[EMPRESA]]&amp;Tabela4[[#This Row],[CENTRO DE CUSTO]]&amp;Tabela4[[#This Row],[STATUS]]</f>
        <v>450273300ALUGUEL119 - JOIA119 - JOIAPAGO</v>
      </c>
    </row>
    <row r="5407" spans="1:15" ht="12.75" x14ac:dyDescent="0.2">
      <c r="A5407" s="34">
        <v>45027</v>
      </c>
      <c r="B5407" s="5">
        <v>3000</v>
      </c>
      <c r="C5407" s="6" t="s">
        <v>80</v>
      </c>
      <c r="D5407" s="89" t="s">
        <v>2782</v>
      </c>
      <c r="E5407" s="9" t="s">
        <v>2782</v>
      </c>
      <c r="F5407" s="9" t="s">
        <v>11</v>
      </c>
      <c r="G5407" s="9" t="s">
        <v>1922</v>
      </c>
      <c r="H5407" s="135"/>
      <c r="I5407" s="6" t="s">
        <v>1960</v>
      </c>
      <c r="J5407" s="34">
        <v>45027</v>
      </c>
      <c r="K5407" s="6" t="s">
        <v>1919</v>
      </c>
      <c r="M5407" s="2"/>
      <c r="N5407" s="7" t="s">
        <v>80</v>
      </c>
      <c r="O5407" s="2" t="str">
        <f>Tabela4[[#This Row],[DATA DE VENC]]&amp;Tabela4[[#This Row],[VALOR]]&amp;Tabela4[[#This Row],[DESCRIÇAO]]&amp;Tabela4[[#This Row],[EMPRESA]]&amp;Tabela4[[#This Row],[CENTRO DE CUSTO]]&amp;Tabela4[[#This Row],[STATUS]]</f>
        <v>450273000ALUGUEL129 - XES FILIAL129 - XES FILIALPAGO</v>
      </c>
    </row>
    <row r="5408" spans="1:15" ht="12.75" x14ac:dyDescent="0.2">
      <c r="A5408" s="34">
        <v>45027</v>
      </c>
      <c r="B5408" s="5">
        <v>247.39</v>
      </c>
      <c r="C5408" s="6" t="s">
        <v>212</v>
      </c>
      <c r="D5408" s="89" t="s">
        <v>2689</v>
      </c>
      <c r="E5408" s="9" t="s">
        <v>2689</v>
      </c>
      <c r="F5408" s="9" t="s">
        <v>45</v>
      </c>
      <c r="G5408" s="6" t="s">
        <v>1922</v>
      </c>
      <c r="H5408" s="135"/>
      <c r="I5408" s="6" t="s">
        <v>1220</v>
      </c>
      <c r="J5408" s="34">
        <v>45027</v>
      </c>
      <c r="K5408" s="6" t="s">
        <v>1919</v>
      </c>
      <c r="M5408" s="2"/>
      <c r="N5408" s="7" t="s">
        <v>197</v>
      </c>
      <c r="O5408" s="2" t="str">
        <f>Tabela4[[#This Row],[DATA DE VENC]]&amp;Tabela4[[#This Row],[VALOR]]&amp;Tabela4[[#This Row],[DESCRIÇAO]]&amp;Tabela4[[#This Row],[EMPRESA]]&amp;Tabela4[[#This Row],[CENTRO DE CUSTO]]&amp;Tabela4[[#This Row],[STATUS]]</f>
        <v>45027247,39MENSALIDADE DE SEGURO Parc 001/012 Vida Grupo130 - SOUZA  E PAIVA130 - SOUZA  E PAIVAPAGO</v>
      </c>
    </row>
    <row r="5409" spans="1:15" ht="12.75" x14ac:dyDescent="0.2">
      <c r="A5409" s="34">
        <v>45027</v>
      </c>
      <c r="B5409" s="5">
        <v>95.9</v>
      </c>
      <c r="C5409" s="6" t="s">
        <v>2861</v>
      </c>
      <c r="D5409" s="89" t="s">
        <v>2691</v>
      </c>
      <c r="E5409" s="9" t="s">
        <v>2691</v>
      </c>
      <c r="F5409" s="9" t="s">
        <v>10</v>
      </c>
      <c r="G5409" s="6"/>
      <c r="H5409" s="135"/>
      <c r="I5409" s="6" t="s">
        <v>3774</v>
      </c>
      <c r="J5409" s="34">
        <v>45027</v>
      </c>
      <c r="K5409" s="6" t="s">
        <v>1919</v>
      </c>
      <c r="M5409" s="2"/>
      <c r="N5409" s="7" t="s">
        <v>3763</v>
      </c>
      <c r="O5409" s="2" t="str">
        <f>Tabela4[[#This Row],[DATA DE VENC]]&amp;Tabela4[[#This Row],[VALOR]]&amp;Tabela4[[#This Row],[DESCRIÇAO]]&amp;Tabela4[[#This Row],[EMPRESA]]&amp;Tabela4[[#This Row],[CENTRO DE CUSTO]]&amp;Tabela4[[#This Row],[STATUS]]</f>
        <v>4502795,9REFERENTE A RENOVAÇÃO DO CERTIFICADO DO BOMBEIRO137 - YAGO137 - YAGOPAGO</v>
      </c>
    </row>
    <row r="5410" spans="1:15" ht="12.75" x14ac:dyDescent="0.2">
      <c r="A5410" s="34">
        <v>45027</v>
      </c>
      <c r="B5410" s="5">
        <v>96.62</v>
      </c>
      <c r="C5410" s="6" t="s">
        <v>2862</v>
      </c>
      <c r="D5410" s="89" t="s">
        <v>2691</v>
      </c>
      <c r="E5410" s="9" t="s">
        <v>2691</v>
      </c>
      <c r="F5410" s="9" t="s">
        <v>10</v>
      </c>
      <c r="G5410" s="6"/>
      <c r="H5410" s="135"/>
      <c r="I5410" s="6" t="s">
        <v>3774</v>
      </c>
      <c r="J5410" s="34">
        <v>45027</v>
      </c>
      <c r="K5410" s="6" t="s">
        <v>1919</v>
      </c>
      <c r="M5410" s="2"/>
      <c r="N5410" s="7" t="s">
        <v>3763</v>
      </c>
      <c r="O5410" s="2" t="str">
        <f>Tabela4[[#This Row],[DATA DE VENC]]&amp;Tabela4[[#This Row],[VALOR]]&amp;Tabela4[[#This Row],[DESCRIÇAO]]&amp;Tabela4[[#This Row],[EMPRESA]]&amp;Tabela4[[#This Row],[CENTRO DE CUSTO]]&amp;Tabela4[[#This Row],[STATUS]]</f>
        <v>4502796,62REFERENTE A RENOVAÇÃO DO CERTIFICADO DO BOMBEIRO (ART)137 - YAGO137 - YAGOPAGO</v>
      </c>
    </row>
    <row r="5411" spans="1:15" ht="12.75" x14ac:dyDescent="0.2">
      <c r="A5411" s="34">
        <v>45027</v>
      </c>
      <c r="B5411" s="5">
        <v>4135.2700000000004</v>
      </c>
      <c r="C5411" s="6" t="s">
        <v>80</v>
      </c>
      <c r="D5411" s="89" t="s">
        <v>2692</v>
      </c>
      <c r="E5411" s="9" t="s">
        <v>2692</v>
      </c>
      <c r="F5411" s="9" t="s">
        <v>11</v>
      </c>
      <c r="G5411" s="6"/>
      <c r="H5411" s="135"/>
      <c r="I5411" s="6" t="s">
        <v>1960</v>
      </c>
      <c r="J5411" s="34">
        <v>45027</v>
      </c>
      <c r="K5411" s="6" t="s">
        <v>1919</v>
      </c>
      <c r="M5411" s="2"/>
      <c r="N5411" s="7" t="s">
        <v>80</v>
      </c>
      <c r="O5411" s="2" t="str">
        <f>Tabela4[[#This Row],[DATA DE VENC]]&amp;Tabela4[[#This Row],[VALOR]]&amp;Tabela4[[#This Row],[DESCRIÇAO]]&amp;Tabela4[[#This Row],[EMPRESA]]&amp;Tabela4[[#This Row],[CENTRO DE CUSTO]]&amp;Tabela4[[#This Row],[STATUS]]</f>
        <v>450274135,27ALUGUEL139 - PAGE DE SAQUAREMA139 - PAGE DE SAQUAREMAPAGO</v>
      </c>
    </row>
    <row r="5412" spans="1:15" ht="12.75" x14ac:dyDescent="0.2">
      <c r="A5412" s="34">
        <v>45027</v>
      </c>
      <c r="B5412" s="5">
        <v>43.6</v>
      </c>
      <c r="C5412" s="6" t="s">
        <v>3121</v>
      </c>
      <c r="D5412" s="89" t="s">
        <v>2693</v>
      </c>
      <c r="E5412" s="9" t="s">
        <v>2184</v>
      </c>
      <c r="F5412" s="9" t="s">
        <v>58</v>
      </c>
      <c r="G5412" s="6" t="s">
        <v>1921</v>
      </c>
      <c r="H5412" s="135"/>
      <c r="I5412" s="6" t="s">
        <v>1962</v>
      </c>
      <c r="J5412" s="34">
        <v>45027</v>
      </c>
      <c r="K5412" s="6" t="s">
        <v>1919</v>
      </c>
      <c r="M5412" s="2"/>
      <c r="N5412" s="7" t="s">
        <v>91</v>
      </c>
      <c r="O5412" s="2" t="str">
        <f>Tabela4[[#This Row],[DATA DE VENC]]&amp;Tabela4[[#This Row],[VALOR]]&amp;Tabela4[[#This Row],[DESCRIÇAO]]&amp;Tabela4[[#This Row],[EMPRESA]]&amp;Tabela4[[#This Row],[CENTRO DE CUSTO]]&amp;Tabela4[[#This Row],[STATUS]]</f>
        <v>4502743,6CARTAO DE CREDITO - FINAL 3304143 - SUPER ATACADOADMPAGO</v>
      </c>
    </row>
    <row r="5413" spans="1:15" ht="12.75" x14ac:dyDescent="0.2">
      <c r="A5413" s="34">
        <v>45027</v>
      </c>
      <c r="B5413" s="5">
        <v>472.07</v>
      </c>
      <c r="C5413" s="6" t="s">
        <v>3107</v>
      </c>
      <c r="D5413" s="89" t="s">
        <v>2696</v>
      </c>
      <c r="E5413" s="9" t="s">
        <v>2696</v>
      </c>
      <c r="F5413" s="9" t="s">
        <v>11</v>
      </c>
      <c r="G5413" s="6" t="s">
        <v>1922</v>
      </c>
      <c r="H5413" s="135"/>
      <c r="I5413" s="6" t="s">
        <v>1962</v>
      </c>
      <c r="J5413" s="34">
        <v>45026</v>
      </c>
      <c r="K5413" s="6" t="s">
        <v>1919</v>
      </c>
      <c r="M5413" s="2"/>
      <c r="N5413" s="7" t="s">
        <v>2942</v>
      </c>
      <c r="O5413" s="2" t="str">
        <f>Tabela4[[#This Row],[DATA DE VENC]]&amp;Tabela4[[#This Row],[VALOR]]&amp;Tabela4[[#This Row],[DESCRIÇAO]]&amp;Tabela4[[#This Row],[EMPRESA]]&amp;Tabela4[[#This Row],[CENTRO DE CUSTO]]&amp;Tabela4[[#This Row],[STATUS]]</f>
        <v>45027472,07JUROS SALDO UTILIZ ATE LIMITE PERIODO: 08/03 A 07/04/23154 - BRUTOS154 - BRUTOSPAGO</v>
      </c>
    </row>
    <row r="5414" spans="1:15" ht="12.75" x14ac:dyDescent="0.2">
      <c r="A5414" s="34">
        <v>45027</v>
      </c>
      <c r="B5414" s="5">
        <v>2900</v>
      </c>
      <c r="C5414" s="6" t="s">
        <v>80</v>
      </c>
      <c r="D5414" s="89" t="s">
        <v>2696</v>
      </c>
      <c r="E5414" s="9" t="s">
        <v>2696</v>
      </c>
      <c r="F5414" s="9" t="s">
        <v>11</v>
      </c>
      <c r="G5414" s="6"/>
      <c r="H5414" s="135"/>
      <c r="I5414" s="6" t="s">
        <v>1960</v>
      </c>
      <c r="J5414" s="34">
        <v>45027</v>
      </c>
      <c r="K5414" s="6" t="s">
        <v>1919</v>
      </c>
      <c r="M5414" s="2"/>
      <c r="N5414" s="7" t="s">
        <v>80</v>
      </c>
      <c r="O5414" s="2" t="str">
        <f>Tabela4[[#This Row],[DATA DE VENC]]&amp;Tabela4[[#This Row],[VALOR]]&amp;Tabela4[[#This Row],[DESCRIÇAO]]&amp;Tabela4[[#This Row],[EMPRESA]]&amp;Tabela4[[#This Row],[CENTRO DE CUSTO]]&amp;Tabela4[[#This Row],[STATUS]]</f>
        <v>450272900ALUGUEL154 - BRUTOS154 - BRUTOSPAGO</v>
      </c>
    </row>
    <row r="5415" spans="1:15" ht="12.75" x14ac:dyDescent="0.2">
      <c r="A5415" s="34">
        <v>45027</v>
      </c>
      <c r="B5415" s="5">
        <v>6000</v>
      </c>
      <c r="C5415" s="6" t="s">
        <v>80</v>
      </c>
      <c r="D5415" s="89" t="s">
        <v>2698</v>
      </c>
      <c r="E5415" s="89" t="s">
        <v>2698</v>
      </c>
      <c r="F5415" s="9" t="s">
        <v>11</v>
      </c>
      <c r="G5415" s="6"/>
      <c r="H5415" s="135"/>
      <c r="I5415" s="6" t="s">
        <v>1960</v>
      </c>
      <c r="J5415" s="34">
        <v>45027</v>
      </c>
      <c r="K5415" s="6" t="s">
        <v>1919</v>
      </c>
      <c r="M5415" s="2"/>
      <c r="N5415" s="7" t="s">
        <v>80</v>
      </c>
      <c r="O5415" s="2" t="str">
        <f>Tabela4[[#This Row],[DATA DE VENC]]&amp;Tabela4[[#This Row],[VALOR]]&amp;Tabela4[[#This Row],[DESCRIÇAO]]&amp;Tabela4[[#This Row],[EMPRESA]]&amp;Tabela4[[#This Row],[CENTRO DE CUSTO]]&amp;Tabela4[[#This Row],[STATUS]]</f>
        <v>450276000ALUGUEL159 - PS DISTRIBUIDORA159 - PS DISTRIBUIDORAPAGO</v>
      </c>
    </row>
    <row r="5416" spans="1:15" ht="12.75" x14ac:dyDescent="0.2">
      <c r="A5416" s="34">
        <v>45027</v>
      </c>
      <c r="B5416" s="5">
        <v>48.87</v>
      </c>
      <c r="C5416" s="6" t="s">
        <v>2295</v>
      </c>
      <c r="D5416" s="89" t="s">
        <v>2700</v>
      </c>
      <c r="E5416" s="9" t="s">
        <v>2700</v>
      </c>
      <c r="F5416" s="9" t="s">
        <v>11</v>
      </c>
      <c r="G5416" s="6" t="s">
        <v>1921</v>
      </c>
      <c r="H5416" s="135"/>
      <c r="I5416" s="6" t="s">
        <v>1960</v>
      </c>
      <c r="J5416" s="34">
        <v>45027</v>
      </c>
      <c r="K5416" s="6" t="s">
        <v>1919</v>
      </c>
      <c r="M5416" s="2"/>
      <c r="N5416" s="7" t="s">
        <v>3086</v>
      </c>
      <c r="O5416" s="2" t="str">
        <f>Tabela4[[#This Row],[DATA DE VENC]]&amp;Tabela4[[#This Row],[VALOR]]&amp;Tabela4[[#This Row],[DESCRIÇAO]]&amp;Tabela4[[#This Row],[EMPRESA]]&amp;Tabela4[[#This Row],[CENTRO DE CUSTO]]&amp;Tabela4[[#This Row],[STATUS]]</f>
        <v>4502748,87ALUGUEL DA MAQUINA CIELO161 - MANHOSO161 - MANHOSOPAGO</v>
      </c>
    </row>
    <row r="5417" spans="1:15" ht="12.75" x14ac:dyDescent="0.2">
      <c r="A5417" s="34">
        <v>45027</v>
      </c>
      <c r="B5417" s="5">
        <v>1650</v>
      </c>
      <c r="C5417" s="6" t="s">
        <v>80</v>
      </c>
      <c r="D5417" s="89" t="s">
        <v>2700</v>
      </c>
      <c r="E5417" s="9" t="s">
        <v>2700</v>
      </c>
      <c r="F5417" s="9" t="s">
        <v>11</v>
      </c>
      <c r="G5417" s="6"/>
      <c r="H5417" s="135"/>
      <c r="I5417" s="6" t="s">
        <v>1960</v>
      </c>
      <c r="J5417" s="34">
        <v>45027</v>
      </c>
      <c r="K5417" s="6" t="s">
        <v>1919</v>
      </c>
      <c r="M5417" s="2"/>
      <c r="N5417" s="7" t="s">
        <v>80</v>
      </c>
      <c r="O5417" s="2" t="str">
        <f>Tabela4[[#This Row],[DATA DE VENC]]&amp;Tabela4[[#This Row],[VALOR]]&amp;Tabela4[[#This Row],[DESCRIÇAO]]&amp;Tabela4[[#This Row],[EMPRESA]]&amp;Tabela4[[#This Row],[CENTRO DE CUSTO]]&amp;Tabela4[[#This Row],[STATUS]]</f>
        <v>450271650ALUGUEL161 - MANHOSO161 - MANHOSOPAGO</v>
      </c>
    </row>
    <row r="5418" spans="1:15" ht="12.75" x14ac:dyDescent="0.2">
      <c r="A5418" s="34">
        <v>45027</v>
      </c>
      <c r="B5418" s="5">
        <v>70</v>
      </c>
      <c r="C5418" s="6" t="s">
        <v>3123</v>
      </c>
      <c r="D5418" s="89" t="s">
        <v>2701</v>
      </c>
      <c r="E5418" s="9" t="s">
        <v>2701</v>
      </c>
      <c r="F5418" s="9" t="s">
        <v>10</v>
      </c>
      <c r="G5418" s="6"/>
      <c r="H5418" s="135"/>
      <c r="I5418" s="6" t="s">
        <v>3774</v>
      </c>
      <c r="J5418" s="34">
        <v>45027</v>
      </c>
      <c r="K5418" s="6" t="s">
        <v>1919</v>
      </c>
      <c r="M5418" s="2"/>
      <c r="N5418" s="7" t="s">
        <v>2951</v>
      </c>
      <c r="O5418" s="2" t="str">
        <f>Tabela4[[#This Row],[DATA DE VENC]]&amp;Tabela4[[#This Row],[VALOR]]&amp;Tabela4[[#This Row],[DESCRIÇAO]]&amp;Tabela4[[#This Row],[EMPRESA]]&amp;Tabela4[[#This Row],[CENTRO DE CUSTO]]&amp;Tabela4[[#This Row],[STATUS]]</f>
        <v>4502770PAGAMENTO PARA WALLACE ARRUDA, REFERENTE A MOVIMENTAÇÃO NO DOMINGO 09/04/23162 - TRÊS IRMÃOS162 - TRÊS IRMÃOSPAGO</v>
      </c>
    </row>
    <row r="5419" spans="1:15" ht="12.75" x14ac:dyDescent="0.2">
      <c r="A5419" s="34">
        <v>45027</v>
      </c>
      <c r="B5419" s="5">
        <v>1900</v>
      </c>
      <c r="C5419" s="6" t="s">
        <v>80</v>
      </c>
      <c r="D5419" s="89" t="s">
        <v>2701</v>
      </c>
      <c r="E5419" s="9" t="s">
        <v>2701</v>
      </c>
      <c r="F5419" s="9" t="s">
        <v>11</v>
      </c>
      <c r="G5419" s="6"/>
      <c r="H5419" s="135"/>
      <c r="I5419" s="6" t="s">
        <v>1960</v>
      </c>
      <c r="J5419" s="34">
        <v>45027</v>
      </c>
      <c r="K5419" s="6" t="s">
        <v>1919</v>
      </c>
      <c r="M5419" s="2"/>
      <c r="N5419" s="7" t="s">
        <v>80</v>
      </c>
      <c r="O5419" s="2" t="str">
        <f>Tabela4[[#This Row],[DATA DE VENC]]&amp;Tabela4[[#This Row],[VALOR]]&amp;Tabela4[[#This Row],[DESCRIÇAO]]&amp;Tabela4[[#This Row],[EMPRESA]]&amp;Tabela4[[#This Row],[CENTRO DE CUSTO]]&amp;Tabela4[[#This Row],[STATUS]]</f>
        <v>450271900ALUGUEL162 - TRÊS IRMÃOS162 - TRÊS IRMÃOSPAGO</v>
      </c>
    </row>
    <row r="5420" spans="1:15" ht="12.75" x14ac:dyDescent="0.2">
      <c r="A5420" s="34">
        <v>45027</v>
      </c>
      <c r="B5420" s="5">
        <v>1200</v>
      </c>
      <c r="C5420" s="6" t="s">
        <v>80</v>
      </c>
      <c r="D5420" s="89" t="s">
        <v>2702</v>
      </c>
      <c r="E5420" s="9" t="s">
        <v>2702</v>
      </c>
      <c r="F5420" s="9" t="s">
        <v>11</v>
      </c>
      <c r="G5420" s="6"/>
      <c r="H5420" s="135"/>
      <c r="I5420" s="6" t="s">
        <v>1960</v>
      </c>
      <c r="J5420" s="34">
        <v>45027</v>
      </c>
      <c r="K5420" s="6" t="s">
        <v>1919</v>
      </c>
      <c r="M5420" s="2"/>
      <c r="N5420" s="7" t="s">
        <v>80</v>
      </c>
      <c r="O5420" s="2" t="str">
        <f>Tabela4[[#This Row],[DATA DE VENC]]&amp;Tabela4[[#This Row],[VALOR]]&amp;Tabela4[[#This Row],[DESCRIÇAO]]&amp;Tabela4[[#This Row],[EMPRESA]]&amp;Tabela4[[#This Row],[CENTRO DE CUSTO]]&amp;Tabela4[[#This Row],[STATUS]]</f>
        <v>450271200ALUGUEL163 - MARIA P A163 - MARIA P APAGO</v>
      </c>
    </row>
    <row r="5421" spans="1:15" ht="12.75" x14ac:dyDescent="0.2">
      <c r="A5421" s="34">
        <v>45027</v>
      </c>
      <c r="B5421" s="5">
        <v>2800</v>
      </c>
      <c r="C5421" s="6" t="s">
        <v>80</v>
      </c>
      <c r="D5421" s="89" t="s">
        <v>2705</v>
      </c>
      <c r="E5421" s="9" t="s">
        <v>2705</v>
      </c>
      <c r="F5421" s="9" t="s">
        <v>11</v>
      </c>
      <c r="G5421" s="6"/>
      <c r="H5421" s="135"/>
      <c r="I5421" s="6" t="s">
        <v>1960</v>
      </c>
      <c r="J5421" s="34">
        <v>45027</v>
      </c>
      <c r="K5421" s="6" t="s">
        <v>1919</v>
      </c>
      <c r="M5421" s="2"/>
      <c r="N5421" s="7" t="s">
        <v>80</v>
      </c>
      <c r="O5421" s="2" t="str">
        <f>Tabela4[[#This Row],[DATA DE VENC]]&amp;Tabela4[[#This Row],[VALOR]]&amp;Tabela4[[#This Row],[DESCRIÇAO]]&amp;Tabela4[[#This Row],[EMPRESA]]&amp;Tabela4[[#This Row],[CENTRO DE CUSTO]]&amp;Tabela4[[#This Row],[STATUS]]</f>
        <v>450272800ALUGUEL169 - KERO GÁS169 - KERO GÁSPAGO</v>
      </c>
    </row>
    <row r="5422" spans="1:15" ht="12.75" x14ac:dyDescent="0.2">
      <c r="A5422" s="34">
        <v>45027</v>
      </c>
      <c r="B5422" s="5">
        <v>5000</v>
      </c>
      <c r="C5422" s="6" t="s">
        <v>80</v>
      </c>
      <c r="D5422" s="89" t="s">
        <v>2708</v>
      </c>
      <c r="E5422" s="9" t="s">
        <v>2708</v>
      </c>
      <c r="F5422" s="9" t="s">
        <v>11</v>
      </c>
      <c r="G5422" s="6"/>
      <c r="H5422" s="135"/>
      <c r="I5422" s="6" t="s">
        <v>1960</v>
      </c>
      <c r="J5422" s="34">
        <v>45027</v>
      </c>
      <c r="K5422" s="6" t="s">
        <v>1919</v>
      </c>
      <c r="M5422" s="2"/>
      <c r="N5422" s="7" t="s">
        <v>80</v>
      </c>
      <c r="O5422" s="2" t="str">
        <f>Tabela4[[#This Row],[DATA DE VENC]]&amp;Tabela4[[#This Row],[VALOR]]&amp;Tabela4[[#This Row],[DESCRIÇAO]]&amp;Tabela4[[#This Row],[EMPRESA]]&amp;Tabela4[[#This Row],[CENTRO DE CUSTO]]&amp;Tabela4[[#This Row],[STATUS]]</f>
        <v>450275000ALUGUEL172 - RANATHA172 - RANATHAPAGO</v>
      </c>
    </row>
    <row r="5423" spans="1:15" ht="12.75" x14ac:dyDescent="0.2">
      <c r="A5423" s="34">
        <v>45027</v>
      </c>
      <c r="B5423" s="5">
        <v>2000</v>
      </c>
      <c r="C5423" s="6" t="s">
        <v>80</v>
      </c>
      <c r="D5423" s="89" t="s">
        <v>2710</v>
      </c>
      <c r="E5423" s="9" t="s">
        <v>2710</v>
      </c>
      <c r="F5423" s="9" t="s">
        <v>11</v>
      </c>
      <c r="G5423" s="6"/>
      <c r="H5423" s="135"/>
      <c r="I5423" s="6" t="s">
        <v>1960</v>
      </c>
      <c r="J5423" s="34">
        <v>45027</v>
      </c>
      <c r="K5423" s="6" t="s">
        <v>1919</v>
      </c>
      <c r="M5423" s="2"/>
      <c r="N5423" s="7" t="s">
        <v>80</v>
      </c>
      <c r="O5423" s="2" t="str">
        <f>Tabela4[[#This Row],[DATA DE VENC]]&amp;Tabela4[[#This Row],[VALOR]]&amp;Tabela4[[#This Row],[DESCRIÇAO]]&amp;Tabela4[[#This Row],[EMPRESA]]&amp;Tabela4[[#This Row],[CENTRO DE CUSTO]]&amp;Tabela4[[#This Row],[STATUS]]</f>
        <v>450272000ALUGUEL175 - UNA GAS175 - UNA GASPAGO</v>
      </c>
    </row>
    <row r="5424" spans="1:15" ht="12.75" x14ac:dyDescent="0.2">
      <c r="A5424" s="34">
        <v>45027</v>
      </c>
      <c r="B5424" s="5">
        <v>1000</v>
      </c>
      <c r="C5424" s="6" t="s">
        <v>80</v>
      </c>
      <c r="D5424" s="89" t="s">
        <v>2711</v>
      </c>
      <c r="E5424" s="9" t="s">
        <v>2711</v>
      </c>
      <c r="F5424" s="9" t="s">
        <v>11</v>
      </c>
      <c r="G5424" s="6"/>
      <c r="H5424" s="135"/>
      <c r="I5424" s="6" t="s">
        <v>1960</v>
      </c>
      <c r="J5424" s="34">
        <v>45027</v>
      </c>
      <c r="K5424" s="6" t="s">
        <v>1919</v>
      </c>
      <c r="M5424" s="2"/>
      <c r="N5424" s="7" t="s">
        <v>80</v>
      </c>
      <c r="O5424" s="2" t="str">
        <f>Tabela4[[#This Row],[DATA DE VENC]]&amp;Tabela4[[#This Row],[VALOR]]&amp;Tabela4[[#This Row],[DESCRIÇAO]]&amp;Tabela4[[#This Row],[EMPRESA]]&amp;Tabela4[[#This Row],[CENTRO DE CUSTO]]&amp;Tabela4[[#This Row],[STATUS]]</f>
        <v>450271000ALUGUEL176 - BRAGA E TAVARES176 - BRAGA E TAVARESPAGO</v>
      </c>
    </row>
    <row r="5425" spans="1:15" ht="12.75" x14ac:dyDescent="0.2">
      <c r="A5425" s="34">
        <v>45027</v>
      </c>
      <c r="B5425" s="5">
        <v>39.9</v>
      </c>
      <c r="C5425" s="6" t="s">
        <v>2295</v>
      </c>
      <c r="D5425" s="89" t="s">
        <v>2714</v>
      </c>
      <c r="E5425" s="9" t="s">
        <v>2714</v>
      </c>
      <c r="F5425" s="9" t="s">
        <v>11</v>
      </c>
      <c r="G5425" s="6" t="s">
        <v>1943</v>
      </c>
      <c r="H5425" s="135"/>
      <c r="I5425" s="6" t="s">
        <v>1960</v>
      </c>
      <c r="J5425" s="34">
        <v>45027</v>
      </c>
      <c r="K5425" s="6" t="s">
        <v>1919</v>
      </c>
      <c r="M5425" s="2"/>
      <c r="N5425" s="7" t="s">
        <v>3086</v>
      </c>
      <c r="O5425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79 - PEDRINHO DE SANTA MARGARIDA179 - PEDRINHO DE SANTA MARGARIDAPAGO</v>
      </c>
    </row>
    <row r="5426" spans="1:15" ht="12.75" x14ac:dyDescent="0.2">
      <c r="A5426" s="34">
        <v>45027</v>
      </c>
      <c r="B5426" s="5">
        <v>3000</v>
      </c>
      <c r="C5426" s="6" t="s">
        <v>2842</v>
      </c>
      <c r="D5426" s="89" t="s">
        <v>2715</v>
      </c>
      <c r="E5426" s="9" t="s">
        <v>2715</v>
      </c>
      <c r="F5426" s="9" t="s">
        <v>11</v>
      </c>
      <c r="G5426" s="6"/>
      <c r="H5426" s="135"/>
      <c r="I5426" s="6" t="s">
        <v>1960</v>
      </c>
      <c r="J5426" s="34">
        <v>45027</v>
      </c>
      <c r="K5426" s="6" t="s">
        <v>1919</v>
      </c>
      <c r="M5426" s="2" t="s">
        <v>4948</v>
      </c>
      <c r="N5426" s="7" t="s">
        <v>152</v>
      </c>
      <c r="O5426" s="2" t="str">
        <f>Tabela4[[#This Row],[DATA DE VENC]]&amp;Tabela4[[#This Row],[VALOR]]&amp;Tabela4[[#This Row],[DESCRIÇAO]]&amp;Tabela4[[#This Row],[EMPRESA]]&amp;Tabela4[[#This Row],[CENTRO DE CUSTO]]&amp;Tabela4[[#This Row],[STATUS]]</f>
        <v>450273000ARRENDAMENTO DA PAGE DE CAXIAS - MARIA ANGELA DA SILVA180 - PAGE DE CAXIAS180 - PAGE DE CAXIASPAGO</v>
      </c>
    </row>
    <row r="5427" spans="1:15" ht="12.75" x14ac:dyDescent="0.2">
      <c r="A5427" s="34">
        <v>45027</v>
      </c>
      <c r="B5427" s="5">
        <v>3825</v>
      </c>
      <c r="C5427" s="6" t="s">
        <v>2214</v>
      </c>
      <c r="D5427" s="89" t="s">
        <v>3762</v>
      </c>
      <c r="E5427" s="9" t="s">
        <v>16</v>
      </c>
      <c r="F5427" s="9" t="s">
        <v>10</v>
      </c>
      <c r="G5427" s="6"/>
      <c r="H5427" s="135"/>
      <c r="I5427" s="6" t="s">
        <v>1220</v>
      </c>
      <c r="J5427" s="34">
        <v>45027</v>
      </c>
      <c r="K5427" s="6" t="s">
        <v>1919</v>
      </c>
      <c r="M5427" s="2"/>
      <c r="N5427" s="7" t="s">
        <v>17725</v>
      </c>
      <c r="O5427" s="2" t="str">
        <f>Tabela4[[#This Row],[DATA DE VENC]]&amp;Tabela4[[#This Row],[VALOR]]&amp;Tabela4[[#This Row],[DESCRIÇAO]]&amp;Tabela4[[#This Row],[EMPRESA]]&amp;Tabela4[[#This Row],[CENTRO DE CUSTO]]&amp;Tabela4[[#This Row],[STATUS]]</f>
        <v>450273825AUTO FREIO DOIS IRMAOS LTDA - NF - 2063 - Parc 4/4186 - APAXY DE SAQUAREMATRANSPORTEPAGO</v>
      </c>
    </row>
    <row r="5428" spans="1:15" ht="12.75" x14ac:dyDescent="0.2">
      <c r="A5428" s="34">
        <v>45027</v>
      </c>
      <c r="B5428" s="5">
        <v>39.9</v>
      </c>
      <c r="C5428" s="6" t="s">
        <v>2295</v>
      </c>
      <c r="D5428" s="89" t="s">
        <v>2719</v>
      </c>
      <c r="E5428" s="9" t="s">
        <v>2719</v>
      </c>
      <c r="F5428" s="9" t="s">
        <v>11</v>
      </c>
      <c r="G5428" s="6" t="s">
        <v>1922</v>
      </c>
      <c r="H5428" s="135"/>
      <c r="I5428" s="6" t="s">
        <v>1960</v>
      </c>
      <c r="J5428" s="34">
        <v>45027</v>
      </c>
      <c r="K5428" s="6" t="s">
        <v>1919</v>
      </c>
      <c r="M5428" s="2"/>
      <c r="N5428" s="7" t="s">
        <v>3086</v>
      </c>
      <c r="O5428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87 - GUARANI CAXIAS187 - GUARANI CAXIASPAGO</v>
      </c>
    </row>
    <row r="5429" spans="1:15" ht="12.75" x14ac:dyDescent="0.2">
      <c r="A5429" s="34">
        <v>45027</v>
      </c>
      <c r="B5429" s="5">
        <v>1400</v>
      </c>
      <c r="C5429" s="6" t="s">
        <v>80</v>
      </c>
      <c r="D5429" s="89" t="s">
        <v>2719</v>
      </c>
      <c r="E5429" s="9" t="s">
        <v>2719</v>
      </c>
      <c r="F5429" s="9" t="s">
        <v>11</v>
      </c>
      <c r="G5429" s="6"/>
      <c r="H5429" s="135"/>
      <c r="I5429" s="6" t="s">
        <v>1960</v>
      </c>
      <c r="J5429" s="34">
        <v>45027</v>
      </c>
      <c r="K5429" s="6" t="s">
        <v>1919</v>
      </c>
      <c r="M5429" s="2"/>
      <c r="N5429" s="7" t="s">
        <v>80</v>
      </c>
      <c r="O5429" s="2" t="str">
        <f>Tabela4[[#This Row],[DATA DE VENC]]&amp;Tabela4[[#This Row],[VALOR]]&amp;Tabela4[[#This Row],[DESCRIÇAO]]&amp;Tabela4[[#This Row],[EMPRESA]]&amp;Tabela4[[#This Row],[CENTRO DE CUSTO]]&amp;Tabela4[[#This Row],[STATUS]]</f>
        <v>450271400ALUGUEL187 - GUARANI CAXIAS187 - GUARANI CAXIASPAGO</v>
      </c>
    </row>
    <row r="5430" spans="1:15" ht="12.75" x14ac:dyDescent="0.2">
      <c r="A5430" s="34">
        <v>45027</v>
      </c>
      <c r="B5430" s="5">
        <v>0</v>
      </c>
      <c r="C5430" s="6" t="s">
        <v>2444</v>
      </c>
      <c r="D5430" s="89" t="s">
        <v>2671</v>
      </c>
      <c r="E5430" s="9" t="s">
        <v>2671</v>
      </c>
      <c r="F5430" s="9" t="s">
        <v>11</v>
      </c>
      <c r="G5430" s="6"/>
      <c r="H5430" s="135"/>
      <c r="I5430" s="6" t="s">
        <v>1960</v>
      </c>
      <c r="J5430" s="34">
        <v>45027</v>
      </c>
      <c r="K5430" s="6" t="s">
        <v>1919</v>
      </c>
      <c r="M5430" s="2"/>
      <c r="N5430" s="7" t="s">
        <v>1040</v>
      </c>
      <c r="O5430" s="2" t="str">
        <f>Tabela4[[#This Row],[DATA DE VENC]]&amp;Tabela4[[#This Row],[VALOR]]&amp;Tabela4[[#This Row],[DESCRIÇAO]]&amp;Tabela4[[#This Row],[EMPRESA]]&amp;Tabela4[[#This Row],[CENTRO DE CUSTO]]&amp;Tabela4[[#This Row],[STATUS]]</f>
        <v>450270ENERGIA ELETRICA - ESTR. DE PACHECOS, 583 - LT - 08 - QD - A - CONTA COM MENOR QUE R$ 65,005 - EQUIPE ALPHA5 - EQUIPE ALPHAPAGO</v>
      </c>
    </row>
    <row r="5431" spans="1:15" ht="12.75" x14ac:dyDescent="0.2">
      <c r="A5431" s="34">
        <v>45027</v>
      </c>
      <c r="B5431" s="5">
        <v>8043.46</v>
      </c>
      <c r="C5431" s="6" t="s">
        <v>2092</v>
      </c>
      <c r="D5431" s="89" t="s">
        <v>2673</v>
      </c>
      <c r="E5431" s="9" t="s">
        <v>2673</v>
      </c>
      <c r="F5431" s="9" t="s">
        <v>11</v>
      </c>
      <c r="G5431" s="6"/>
      <c r="H5431" s="135"/>
      <c r="I5431" s="6" t="s">
        <v>1960</v>
      </c>
      <c r="J5431" s="34">
        <v>45027</v>
      </c>
      <c r="K5431" s="6" t="s">
        <v>1919</v>
      </c>
      <c r="M5431" s="2"/>
      <c r="N5431" s="7" t="s">
        <v>2092</v>
      </c>
      <c r="O5431" s="2" t="str">
        <f>Tabela4[[#This Row],[DATA DE VENC]]&amp;Tabela4[[#This Row],[VALOR]]&amp;Tabela4[[#This Row],[DESCRIÇAO]]&amp;Tabela4[[#This Row],[EMPRESA]]&amp;Tabela4[[#This Row],[CENTRO DE CUSTO]]&amp;Tabela4[[#This Row],[STATUS]]</f>
        <v>450278043,46ALUGUEL + IPTU7 - XES MATRIZ7 - XES MATRIZPAGO</v>
      </c>
    </row>
    <row r="5432" spans="1:15" ht="12.75" x14ac:dyDescent="0.2">
      <c r="A5432" s="34">
        <v>45027</v>
      </c>
      <c r="B5432" s="5">
        <v>21.42</v>
      </c>
      <c r="C5432" s="6" t="s">
        <v>136</v>
      </c>
      <c r="D5432" s="89" t="s">
        <v>2746</v>
      </c>
      <c r="E5432" s="9" t="s">
        <v>2746</v>
      </c>
      <c r="F5432" s="9" t="s">
        <v>10</v>
      </c>
      <c r="G5432" s="6"/>
      <c r="H5432" s="135"/>
      <c r="I5432" s="6" t="s">
        <v>1962</v>
      </c>
      <c r="J5432" s="34">
        <v>45027</v>
      </c>
      <c r="K5432" s="6" t="s">
        <v>1919</v>
      </c>
      <c r="M5432" s="2"/>
      <c r="N5432" s="7" t="s">
        <v>3087</v>
      </c>
      <c r="O5432" s="2" t="str">
        <f>Tabela4[[#This Row],[DATA DE VENC]]&amp;Tabela4[[#This Row],[VALOR]]&amp;Tabela4[[#This Row],[DESCRIÇAO]]&amp;Tabela4[[#This Row],[EMPRESA]]&amp;Tabela4[[#This Row],[CENTRO DE CUSTO]]&amp;Tabela4[[#This Row],[STATUS]]</f>
        <v>4502721,42TARIFA PIX RECEBIDO QR CHECKOUT1 - ACLANYCA MATRIZ1 - ACLANYCA MATRIZPAGO</v>
      </c>
    </row>
    <row r="5433" spans="1:15" ht="12.75" x14ac:dyDescent="0.2">
      <c r="A5433" s="34">
        <v>45027</v>
      </c>
      <c r="B5433" s="5">
        <v>24.49</v>
      </c>
      <c r="C5433" s="6" t="s">
        <v>305</v>
      </c>
      <c r="D5433" s="89" t="s">
        <v>2746</v>
      </c>
      <c r="E5433" s="9" t="s">
        <v>2746</v>
      </c>
      <c r="F5433" s="9" t="s">
        <v>10</v>
      </c>
      <c r="G5433" s="9" t="s">
        <v>1922</v>
      </c>
      <c r="H5433" s="135"/>
      <c r="I5433" s="6" t="s">
        <v>1962</v>
      </c>
      <c r="J5433" s="34">
        <v>45027</v>
      </c>
      <c r="K5433" s="6" t="s">
        <v>1919</v>
      </c>
      <c r="M5433" s="2"/>
      <c r="N5433" s="7" t="s">
        <v>3087</v>
      </c>
      <c r="O5433" s="2" t="str">
        <f>Tabela4[[#This Row],[DATA DE VENC]]&amp;Tabela4[[#This Row],[VALOR]]&amp;Tabela4[[#This Row],[DESCRIÇAO]]&amp;Tabela4[[#This Row],[EMPRESA]]&amp;Tabela4[[#This Row],[CENTRO DE CUSTO]]&amp;Tabela4[[#This Row],[STATUS]]</f>
        <v>4502724,49TARIFA AVULSA ENVIO DE PIX1 - ACLANYCA MATRIZ1 - ACLANYCA MATRIZPAGO</v>
      </c>
    </row>
    <row r="5434" spans="1:15" ht="12.75" x14ac:dyDescent="0.2">
      <c r="A5434" s="34">
        <v>45027</v>
      </c>
      <c r="B5434" s="5">
        <v>25.76</v>
      </c>
      <c r="C5434" s="6" t="s">
        <v>136</v>
      </c>
      <c r="D5434" s="89" t="s">
        <v>2682</v>
      </c>
      <c r="E5434" s="9" t="s">
        <v>2682</v>
      </c>
      <c r="F5434" s="9" t="s">
        <v>10</v>
      </c>
      <c r="G5434" s="6" t="s">
        <v>1922</v>
      </c>
      <c r="H5434" s="135"/>
      <c r="I5434" s="6" t="s">
        <v>3774</v>
      </c>
      <c r="J5434" s="34">
        <v>45027</v>
      </c>
      <c r="K5434" s="6" t="s">
        <v>1919</v>
      </c>
      <c r="M5434" s="2"/>
      <c r="N5434" s="7" t="s">
        <v>3087</v>
      </c>
      <c r="O5434" s="2" t="str">
        <f>Tabela4[[#This Row],[DATA DE VENC]]&amp;Tabela4[[#This Row],[VALOR]]&amp;Tabela4[[#This Row],[DESCRIÇAO]]&amp;Tabela4[[#This Row],[EMPRESA]]&amp;Tabela4[[#This Row],[CENTRO DE CUSTO]]&amp;Tabela4[[#This Row],[STATUS]]</f>
        <v>4502725,76TARIFA PIX RECEBIDO QR CHECKOUT111 - PAGE DE ARARUAMA111 - PAGE DE ARARUAMAPAGO</v>
      </c>
    </row>
    <row r="5435" spans="1:15" ht="12.75" x14ac:dyDescent="0.2">
      <c r="A5435" s="34">
        <v>45027</v>
      </c>
      <c r="B5435" s="5">
        <v>26.46</v>
      </c>
      <c r="C5435" s="6" t="s">
        <v>136</v>
      </c>
      <c r="D5435" s="66" t="s">
        <v>2692</v>
      </c>
      <c r="E5435" s="89" t="s">
        <v>2692</v>
      </c>
      <c r="F5435" s="9" t="s">
        <v>3760</v>
      </c>
      <c r="G5435" s="6" t="s">
        <v>1922</v>
      </c>
      <c r="H5435" s="135"/>
      <c r="I5435" s="6" t="s">
        <v>1962</v>
      </c>
      <c r="J5435" s="34">
        <v>45027</v>
      </c>
      <c r="K5435" s="6" t="s">
        <v>1919</v>
      </c>
      <c r="M5435" s="2"/>
      <c r="N5435" s="7" t="s">
        <v>3087</v>
      </c>
      <c r="O5435" s="2" t="str">
        <f>Tabela4[[#This Row],[DATA DE VENC]]&amp;Tabela4[[#This Row],[VALOR]]&amp;Tabela4[[#This Row],[DESCRIÇAO]]&amp;Tabela4[[#This Row],[EMPRESA]]&amp;Tabela4[[#This Row],[CENTRO DE CUSTO]]&amp;Tabela4[[#This Row],[STATUS]]</f>
        <v>4502726,46TARIFA PIX RECEBIDO QR CHECKOUT139 - PAGE DE SAQUAREMA139 - PAGE DE SAQUAREMAPAGO</v>
      </c>
    </row>
    <row r="5436" spans="1:15" ht="12.75" x14ac:dyDescent="0.2">
      <c r="A5436" s="34">
        <v>45027</v>
      </c>
      <c r="B5436" s="5">
        <v>28.8</v>
      </c>
      <c r="C5436" s="6" t="s">
        <v>66</v>
      </c>
      <c r="D5436" s="89" t="s">
        <v>2676</v>
      </c>
      <c r="E5436" s="9" t="s">
        <v>2676</v>
      </c>
      <c r="F5436" s="9" t="s">
        <v>10</v>
      </c>
      <c r="G5436" s="9" t="s">
        <v>1922</v>
      </c>
      <c r="H5436" s="135"/>
      <c r="I5436" s="6" t="s">
        <v>1962</v>
      </c>
      <c r="J5436" s="34">
        <v>45027</v>
      </c>
      <c r="K5436" s="6" t="s">
        <v>1919</v>
      </c>
      <c r="M5436" s="2"/>
      <c r="N5436" s="7" t="s">
        <v>3087</v>
      </c>
      <c r="O5436" s="2" t="str">
        <f>Tabela4[[#This Row],[DATA DE VENC]]&amp;Tabela4[[#This Row],[VALOR]]&amp;Tabela4[[#This Row],[DESCRIÇAO]]&amp;Tabela4[[#This Row],[EMPRESA]]&amp;Tabela4[[#This Row],[CENTRO DE CUSTO]]&amp;Tabela4[[#This Row],[STATUS]]</f>
        <v>4502728,8TARIFA AVULSA ENVIO PIX12 - SYLVIO PINHEIRO12 - SYLVIO PINHEIROPAGO</v>
      </c>
    </row>
    <row r="5437" spans="1:15" ht="12.75" x14ac:dyDescent="0.2">
      <c r="A5437" s="34">
        <v>45027</v>
      </c>
      <c r="B5437" s="5">
        <v>28.89</v>
      </c>
      <c r="C5437" s="6" t="s">
        <v>136</v>
      </c>
      <c r="D5437" s="89" t="s">
        <v>2696</v>
      </c>
      <c r="E5437" s="9" t="s">
        <v>2696</v>
      </c>
      <c r="F5437" s="9" t="s">
        <v>10</v>
      </c>
      <c r="G5437" s="6" t="s">
        <v>1922</v>
      </c>
      <c r="H5437" s="135"/>
      <c r="I5437" s="6" t="s">
        <v>1962</v>
      </c>
      <c r="J5437" s="34">
        <v>45027</v>
      </c>
      <c r="K5437" s="6" t="s">
        <v>1919</v>
      </c>
      <c r="M5437" s="2"/>
      <c r="N5437" s="7" t="s">
        <v>3087</v>
      </c>
      <c r="O5437" s="2" t="str">
        <f>Tabela4[[#This Row],[DATA DE VENC]]&amp;Tabela4[[#This Row],[VALOR]]&amp;Tabela4[[#This Row],[DESCRIÇAO]]&amp;Tabela4[[#This Row],[EMPRESA]]&amp;Tabela4[[#This Row],[CENTRO DE CUSTO]]&amp;Tabela4[[#This Row],[STATUS]]</f>
        <v>4502728,89TARIFA PIX RECEBIDO QR CHECKOUT154 - BRUTOS154 - BRUTOSPAGO</v>
      </c>
    </row>
    <row r="5438" spans="1:15" ht="12.75" x14ac:dyDescent="0.2">
      <c r="A5438" s="34">
        <v>45027</v>
      </c>
      <c r="B5438" s="5">
        <v>36.4</v>
      </c>
      <c r="C5438" s="6" t="s">
        <v>136</v>
      </c>
      <c r="D5438" s="89" t="s">
        <v>2675</v>
      </c>
      <c r="E5438" s="9" t="s">
        <v>2675</v>
      </c>
      <c r="F5438" s="9" t="s">
        <v>10</v>
      </c>
      <c r="G5438" s="9" t="s">
        <v>1922</v>
      </c>
      <c r="H5438" s="34"/>
      <c r="I5438" s="6" t="s">
        <v>1962</v>
      </c>
      <c r="J5438" s="34">
        <v>45027</v>
      </c>
      <c r="K5438" s="6" t="s">
        <v>1919</v>
      </c>
      <c r="M5438" s="2"/>
      <c r="N5438" s="7" t="s">
        <v>3087</v>
      </c>
      <c r="O5438" s="2" t="str">
        <f>Tabela4[[#This Row],[DATA DE VENC]]&amp;Tabela4[[#This Row],[VALOR]]&amp;Tabela4[[#This Row],[DESCRIÇAO]]&amp;Tabela4[[#This Row],[EMPRESA]]&amp;Tabela4[[#This Row],[CENTRO DE CUSTO]]&amp;Tabela4[[#This Row],[STATUS]]</f>
        <v>4502736,4TARIFA PIX RECEBIDO QR CHECKOUT9 - RICARDO LOPES9 - RICARDO LOPESPAGO</v>
      </c>
    </row>
    <row r="5439" spans="1:15" ht="12.75" x14ac:dyDescent="0.2">
      <c r="A5439" s="34">
        <v>45027</v>
      </c>
      <c r="B5439" s="5">
        <v>36.68</v>
      </c>
      <c r="C5439" s="6" t="s">
        <v>136</v>
      </c>
      <c r="D5439" s="89" t="s">
        <v>2703</v>
      </c>
      <c r="E5439" s="9" t="s">
        <v>2703</v>
      </c>
      <c r="F5439" s="9" t="s">
        <v>10</v>
      </c>
      <c r="G5439" s="6" t="s">
        <v>1922</v>
      </c>
      <c r="H5439" s="135"/>
      <c r="I5439" s="6" t="s">
        <v>1962</v>
      </c>
      <c r="J5439" s="34">
        <v>45027</v>
      </c>
      <c r="K5439" s="6" t="s">
        <v>1919</v>
      </c>
      <c r="M5439" s="2"/>
      <c r="N5439" s="7" t="s">
        <v>3087</v>
      </c>
      <c r="O5439" s="2" t="str">
        <f>Tabela4[[#This Row],[DATA DE VENC]]&amp;Tabela4[[#This Row],[VALOR]]&amp;Tabela4[[#This Row],[DESCRIÇAO]]&amp;Tabela4[[#This Row],[EMPRESA]]&amp;Tabela4[[#This Row],[CENTRO DE CUSTO]]&amp;Tabela4[[#This Row],[STATUS]]</f>
        <v>4502736,68TARIFA PIX RECEBIDO QR CHECKOUT165 - INDIO DE SAQUAREMA165 - INDIO DE SAQUAREMAPAGO</v>
      </c>
    </row>
    <row r="5440" spans="1:15" ht="12.75" x14ac:dyDescent="0.2">
      <c r="A5440" s="34">
        <v>45027</v>
      </c>
      <c r="B5440" s="5">
        <v>39.5</v>
      </c>
      <c r="C5440" s="6" t="s">
        <v>136</v>
      </c>
      <c r="D5440" s="89" t="s">
        <v>2702</v>
      </c>
      <c r="E5440" s="9" t="s">
        <v>2702</v>
      </c>
      <c r="F5440" s="9" t="s">
        <v>10</v>
      </c>
      <c r="G5440" s="6"/>
      <c r="H5440" s="135"/>
      <c r="I5440" s="6" t="s">
        <v>1962</v>
      </c>
      <c r="J5440" s="34">
        <v>45027</v>
      </c>
      <c r="K5440" s="6" t="s">
        <v>1919</v>
      </c>
      <c r="M5440" s="2"/>
      <c r="N5440" s="7" t="s">
        <v>3087</v>
      </c>
      <c r="O5440" s="2" t="str">
        <f>Tabela4[[#This Row],[DATA DE VENC]]&amp;Tabela4[[#This Row],[VALOR]]&amp;Tabela4[[#This Row],[DESCRIÇAO]]&amp;Tabela4[[#This Row],[EMPRESA]]&amp;Tabela4[[#This Row],[CENTRO DE CUSTO]]&amp;Tabela4[[#This Row],[STATUS]]</f>
        <v>4502739,5TARIFA PIX RECEBIDO QR CHECKOUT163 - MARIA P A163 - MARIA P APAGO</v>
      </c>
    </row>
    <row r="5441" spans="1:15" ht="12.75" x14ac:dyDescent="0.2">
      <c r="A5441" s="34">
        <v>45027</v>
      </c>
      <c r="B5441" s="5">
        <v>51.14</v>
      </c>
      <c r="C5441" s="6" t="s">
        <v>136</v>
      </c>
      <c r="D5441" s="89" t="s">
        <v>2701</v>
      </c>
      <c r="E5441" s="9" t="s">
        <v>2701</v>
      </c>
      <c r="F5441" s="9" t="s">
        <v>10</v>
      </c>
      <c r="G5441" s="6" t="s">
        <v>1922</v>
      </c>
      <c r="H5441" s="135"/>
      <c r="I5441" s="6" t="s">
        <v>1962</v>
      </c>
      <c r="J5441" s="34">
        <v>45027</v>
      </c>
      <c r="K5441" s="6" t="s">
        <v>1919</v>
      </c>
      <c r="M5441" s="2"/>
      <c r="N5441" s="7" t="s">
        <v>3087</v>
      </c>
      <c r="O5441" s="2" t="str">
        <f>Tabela4[[#This Row],[DATA DE VENC]]&amp;Tabela4[[#This Row],[VALOR]]&amp;Tabela4[[#This Row],[DESCRIÇAO]]&amp;Tabela4[[#This Row],[EMPRESA]]&amp;Tabela4[[#This Row],[CENTRO DE CUSTO]]&amp;Tabela4[[#This Row],[STATUS]]</f>
        <v>4502751,14TARIFA PIX RECEBIDO QR CHECKOUT162 - TRÊS IRMÃOS162 - TRÊS IRMÃOSPAGO</v>
      </c>
    </row>
    <row r="5442" spans="1:15" ht="12.75" x14ac:dyDescent="0.2">
      <c r="A5442" s="34">
        <v>45027</v>
      </c>
      <c r="B5442" s="5">
        <v>58.24</v>
      </c>
      <c r="C5442" s="6" t="s">
        <v>136</v>
      </c>
      <c r="D5442" s="89" t="s">
        <v>2782</v>
      </c>
      <c r="E5442" s="9" t="s">
        <v>2782</v>
      </c>
      <c r="F5442" s="9" t="s">
        <v>10</v>
      </c>
      <c r="G5442" s="9" t="s">
        <v>1922</v>
      </c>
      <c r="H5442" s="135"/>
      <c r="I5442" s="6" t="s">
        <v>1962</v>
      </c>
      <c r="J5442" s="34">
        <v>45027</v>
      </c>
      <c r="K5442" s="6" t="s">
        <v>1919</v>
      </c>
      <c r="M5442" s="2"/>
      <c r="N5442" s="7" t="s">
        <v>3087</v>
      </c>
      <c r="O5442" s="2" t="str">
        <f>Tabela4[[#This Row],[DATA DE VENC]]&amp;Tabela4[[#This Row],[VALOR]]&amp;Tabela4[[#This Row],[DESCRIÇAO]]&amp;Tabela4[[#This Row],[EMPRESA]]&amp;Tabela4[[#This Row],[CENTRO DE CUSTO]]&amp;Tabela4[[#This Row],[STATUS]]</f>
        <v>4502758,24TARIFA PIX RECEBIDO QR CHECKOUT129 - XES FILIAL129 - XES FILIALPAGO</v>
      </c>
    </row>
    <row r="5443" spans="1:15" ht="12.75" x14ac:dyDescent="0.2">
      <c r="A5443" s="34">
        <v>45027</v>
      </c>
      <c r="B5443" s="5">
        <v>116.17</v>
      </c>
      <c r="C5443" s="6" t="s">
        <v>136</v>
      </c>
      <c r="D5443" s="89" t="s">
        <v>2748</v>
      </c>
      <c r="E5443" s="9" t="s">
        <v>2748</v>
      </c>
      <c r="F5443" s="9" t="s">
        <v>10</v>
      </c>
      <c r="G5443" s="6" t="s">
        <v>1922</v>
      </c>
      <c r="H5443" s="135"/>
      <c r="I5443" s="6" t="s">
        <v>1962</v>
      </c>
      <c r="J5443" s="34">
        <v>45027</v>
      </c>
      <c r="K5443" s="6" t="s">
        <v>1919</v>
      </c>
      <c r="M5443" s="2"/>
      <c r="N5443" s="7" t="s">
        <v>3087</v>
      </c>
      <c r="O5443" s="2" t="str">
        <f>Tabela4[[#This Row],[DATA DE VENC]]&amp;Tabela4[[#This Row],[VALOR]]&amp;Tabela4[[#This Row],[DESCRIÇAO]]&amp;Tabela4[[#This Row],[EMPRESA]]&amp;Tabela4[[#This Row],[CENTRO DE CUSTO]]&amp;Tabela4[[#This Row],[STATUS]]</f>
        <v>45027116,17TARIFA PIX RECEBIDO QR CHECKOUT3 - CACIQUE DE SANTA MARGARIDA3 - CACIQUE DE SANTA MARGARIDAPAGO</v>
      </c>
    </row>
    <row r="5444" spans="1:15" ht="12.75" x14ac:dyDescent="0.2">
      <c r="A5444" s="34">
        <v>45027</v>
      </c>
      <c r="B5444" s="5">
        <v>132.06</v>
      </c>
      <c r="C5444" s="6" t="s">
        <v>305</v>
      </c>
      <c r="D5444" s="89" t="s">
        <v>2746</v>
      </c>
      <c r="E5444" s="9" t="s">
        <v>2746</v>
      </c>
      <c r="F5444" s="9" t="s">
        <v>11</v>
      </c>
      <c r="G5444" s="9" t="s">
        <v>1922</v>
      </c>
      <c r="H5444" s="135"/>
      <c r="I5444" s="6" t="s">
        <v>1962</v>
      </c>
      <c r="J5444" s="34">
        <v>45027</v>
      </c>
      <c r="K5444" s="6" t="s">
        <v>1919</v>
      </c>
      <c r="M5444" s="2"/>
      <c r="N5444" s="7" t="s">
        <v>3087</v>
      </c>
      <c r="O5444" s="2" t="str">
        <f>Tabela4[[#This Row],[DATA DE VENC]]&amp;Tabela4[[#This Row],[VALOR]]&amp;Tabela4[[#This Row],[DESCRIÇAO]]&amp;Tabela4[[#This Row],[EMPRESA]]&amp;Tabela4[[#This Row],[CENTRO DE CUSTO]]&amp;Tabela4[[#This Row],[STATUS]]</f>
        <v>45027132,06TARIFA AVULSA ENVIO DE PIX1 - ACLANYCA MATRIZ1 - ACLANYCA MATRIZPAGO</v>
      </c>
    </row>
    <row r="5445" spans="1:15" ht="12.75" x14ac:dyDescent="0.2">
      <c r="A5445" s="34">
        <v>45027</v>
      </c>
      <c r="B5445" s="5">
        <v>157.56</v>
      </c>
      <c r="C5445" s="6" t="s">
        <v>136</v>
      </c>
      <c r="D5445" s="89" t="s">
        <v>2746</v>
      </c>
      <c r="E5445" s="9" t="s">
        <v>2746</v>
      </c>
      <c r="F5445" s="9" t="s">
        <v>11</v>
      </c>
      <c r="G5445" s="9" t="s">
        <v>1922</v>
      </c>
      <c r="H5445" s="135"/>
      <c r="I5445" s="6" t="s">
        <v>1962</v>
      </c>
      <c r="J5445" s="34">
        <v>45027</v>
      </c>
      <c r="K5445" s="6" t="s">
        <v>1919</v>
      </c>
      <c r="M5445" s="2"/>
      <c r="N5445" s="7" t="s">
        <v>3087</v>
      </c>
      <c r="O5445" s="2" t="str">
        <f>Tabela4[[#This Row],[DATA DE VENC]]&amp;Tabela4[[#This Row],[VALOR]]&amp;Tabela4[[#This Row],[DESCRIÇAO]]&amp;Tabela4[[#This Row],[EMPRESA]]&amp;Tabela4[[#This Row],[CENTRO DE CUSTO]]&amp;Tabela4[[#This Row],[STATUS]]</f>
        <v>45027157,56TARIFA PIX RECEBIDO QR CHECKOUT1 - ACLANYCA MATRIZ1 - ACLANYCA MATRIZPAGO</v>
      </c>
    </row>
    <row r="5446" spans="1:15" ht="12.75" x14ac:dyDescent="0.2">
      <c r="A5446" s="34">
        <v>45028</v>
      </c>
      <c r="B5446" s="5">
        <v>0.92</v>
      </c>
      <c r="C5446" s="6" t="s">
        <v>3172</v>
      </c>
      <c r="D5446" s="89" t="s">
        <v>2704</v>
      </c>
      <c r="E5446" s="9" t="s">
        <v>2704</v>
      </c>
      <c r="F5446" s="9" t="s">
        <v>10</v>
      </c>
      <c r="G5446" s="6" t="s">
        <v>1922</v>
      </c>
      <c r="H5446" s="135"/>
      <c r="I5446" s="6" t="s">
        <v>3774</v>
      </c>
      <c r="J5446" s="34">
        <v>45028</v>
      </c>
      <c r="K5446" s="6" t="s">
        <v>1919</v>
      </c>
      <c r="M5446" s="2"/>
      <c r="N5446" s="7" t="s">
        <v>3087</v>
      </c>
      <c r="O5446" s="2" t="str">
        <f>Tabela4[[#This Row],[DATA DE VENC]]&amp;Tabela4[[#This Row],[VALOR]]&amp;Tabela4[[#This Row],[DESCRIÇAO]]&amp;Tabela4[[#This Row],[EMPRESA]]&amp;Tabela4[[#This Row],[CENTRO DE CUSTO]]&amp;Tabela4[[#This Row],[STATUS]]</f>
        <v>450280,92TARIFA PIX RECEBIDO QR CHECKOUT 11/04/2023168 - TUPI168 - TUPIPAGO</v>
      </c>
    </row>
    <row r="5447" spans="1:15" ht="12.75" x14ac:dyDescent="0.2">
      <c r="A5447" s="34">
        <v>45028</v>
      </c>
      <c r="B5447" s="5">
        <v>3.02</v>
      </c>
      <c r="C5447" s="6" t="s">
        <v>136</v>
      </c>
      <c r="D5447" s="89" t="s">
        <v>2703</v>
      </c>
      <c r="E5447" s="9" t="s">
        <v>2703</v>
      </c>
      <c r="F5447" s="9" t="s">
        <v>10</v>
      </c>
      <c r="G5447" s="6" t="s">
        <v>1922</v>
      </c>
      <c r="H5447" s="135"/>
      <c r="I5447" s="6" t="s">
        <v>1962</v>
      </c>
      <c r="J5447" s="34">
        <v>45028</v>
      </c>
      <c r="K5447" s="6" t="s">
        <v>1919</v>
      </c>
      <c r="M5447" s="2"/>
      <c r="N5447" s="7" t="s">
        <v>3087</v>
      </c>
      <c r="O5447" s="2" t="str">
        <f>Tabela4[[#This Row],[DATA DE VENC]]&amp;Tabela4[[#This Row],[VALOR]]&amp;Tabela4[[#This Row],[DESCRIÇAO]]&amp;Tabela4[[#This Row],[EMPRESA]]&amp;Tabela4[[#This Row],[CENTRO DE CUSTO]]&amp;Tabela4[[#This Row],[STATUS]]</f>
        <v>450283,02TARIFA PIX RECEBIDO QR CHECKOUT165 - INDIO DE SAQUAREMA165 - INDIO DE SAQUAREMAPAGO</v>
      </c>
    </row>
    <row r="5448" spans="1:15" ht="12.75" x14ac:dyDescent="0.2">
      <c r="A5448" s="34">
        <v>45028</v>
      </c>
      <c r="B5448" s="5">
        <v>3.36</v>
      </c>
      <c r="C5448" s="6" t="s">
        <v>136</v>
      </c>
      <c r="D5448" s="89" t="s">
        <v>2699</v>
      </c>
      <c r="E5448" s="9" t="s">
        <v>2699</v>
      </c>
      <c r="F5448" s="9" t="s">
        <v>10</v>
      </c>
      <c r="G5448" s="6" t="s">
        <v>1922</v>
      </c>
      <c r="H5448" s="135"/>
      <c r="I5448" s="6" t="s">
        <v>1962</v>
      </c>
      <c r="J5448" s="34">
        <v>45028</v>
      </c>
      <c r="K5448" s="6" t="s">
        <v>1919</v>
      </c>
      <c r="M5448" s="2"/>
      <c r="N5448" s="7" t="s">
        <v>3087</v>
      </c>
      <c r="O5448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160 - NOVATO160 - NOVATOPAGO</v>
      </c>
    </row>
    <row r="5449" spans="1:15" ht="12.75" x14ac:dyDescent="0.2">
      <c r="A5449" s="34">
        <v>45028</v>
      </c>
      <c r="B5449" s="5">
        <v>3.36</v>
      </c>
      <c r="C5449" s="6" t="s">
        <v>136</v>
      </c>
      <c r="D5449" s="89" t="s">
        <v>2674</v>
      </c>
      <c r="E5449" s="9" t="s">
        <v>2674</v>
      </c>
      <c r="F5449" s="9" t="s">
        <v>10</v>
      </c>
      <c r="G5449" s="6" t="s">
        <v>1922</v>
      </c>
      <c r="H5449" s="135"/>
      <c r="I5449" s="6" t="s">
        <v>1962</v>
      </c>
      <c r="J5449" s="34">
        <v>45028</v>
      </c>
      <c r="K5449" s="6" t="s">
        <v>1919</v>
      </c>
      <c r="M5449" s="2"/>
      <c r="N5449" s="7" t="s">
        <v>3087</v>
      </c>
      <c r="O5449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8 - CSS COMERCIO8 - CSS COMERCIOPAGO</v>
      </c>
    </row>
    <row r="5450" spans="1:15" ht="12.75" x14ac:dyDescent="0.2">
      <c r="A5450" s="34">
        <v>45028</v>
      </c>
      <c r="B5450" s="5">
        <v>4</v>
      </c>
      <c r="C5450" s="6" t="s">
        <v>284</v>
      </c>
      <c r="D5450" s="89" t="s">
        <v>2690</v>
      </c>
      <c r="E5450" s="9" t="s">
        <v>2690</v>
      </c>
      <c r="F5450" s="9" t="s">
        <v>10</v>
      </c>
      <c r="G5450" s="6" t="s">
        <v>82</v>
      </c>
      <c r="H5450" s="135"/>
      <c r="I5450" s="6" t="s">
        <v>1962</v>
      </c>
      <c r="J5450" s="34">
        <v>45028</v>
      </c>
      <c r="K5450" s="6" t="s">
        <v>1919</v>
      </c>
      <c r="M5450" s="2"/>
      <c r="N5450" s="7" t="s">
        <v>3087</v>
      </c>
      <c r="O5450" s="2" t="str">
        <f>Tabela4[[#This Row],[DATA DE VENC]]&amp;Tabela4[[#This Row],[VALOR]]&amp;Tabela4[[#This Row],[DESCRIÇAO]]&amp;Tabela4[[#This Row],[EMPRESA]]&amp;Tabela4[[#This Row],[CENTRO DE CUSTO]]&amp;Tabela4[[#This Row],[STATUS]]</f>
        <v>450284TARIFA BANCARIA - PAGAMENTOS FUNCS NET136 - CERÂMICA136 - CERÂMICAPAGO</v>
      </c>
    </row>
    <row r="5451" spans="1:15" ht="12.75" x14ac:dyDescent="0.2">
      <c r="A5451" s="34">
        <v>45028</v>
      </c>
      <c r="B5451" s="5">
        <v>7.2</v>
      </c>
      <c r="C5451" s="6" t="s">
        <v>3132</v>
      </c>
      <c r="D5451" s="89" t="s">
        <v>2673</v>
      </c>
      <c r="E5451" s="9" t="s">
        <v>2673</v>
      </c>
      <c r="F5451" s="9" t="s">
        <v>10</v>
      </c>
      <c r="G5451" s="6" t="s">
        <v>1922</v>
      </c>
      <c r="H5451" s="135"/>
      <c r="I5451" s="6" t="s">
        <v>1962</v>
      </c>
      <c r="J5451" s="34">
        <v>45028</v>
      </c>
      <c r="K5451" s="6" t="s">
        <v>1919</v>
      </c>
      <c r="M5451" s="2"/>
      <c r="N5451" s="7" t="s">
        <v>3087</v>
      </c>
      <c r="O5451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52" spans="1:15" ht="12.75" x14ac:dyDescent="0.2">
      <c r="A5452" s="34">
        <v>45028</v>
      </c>
      <c r="B5452" s="5">
        <v>7.2</v>
      </c>
      <c r="C5452" s="6" t="s">
        <v>3132</v>
      </c>
      <c r="D5452" s="89" t="s">
        <v>2673</v>
      </c>
      <c r="E5452" s="9" t="s">
        <v>2673</v>
      </c>
      <c r="F5452" s="9" t="s">
        <v>10</v>
      </c>
      <c r="G5452" s="6" t="s">
        <v>1922</v>
      </c>
      <c r="H5452" s="135"/>
      <c r="I5452" s="6" t="s">
        <v>1962</v>
      </c>
      <c r="J5452" s="34">
        <v>45028</v>
      </c>
      <c r="K5452" s="6" t="s">
        <v>1919</v>
      </c>
      <c r="M5452" s="2"/>
      <c r="N5452" s="7" t="s">
        <v>3087</v>
      </c>
      <c r="O5452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53" spans="1:15" ht="12.75" x14ac:dyDescent="0.2">
      <c r="A5453" s="34">
        <v>45028</v>
      </c>
      <c r="B5453" s="5">
        <v>7.84</v>
      </c>
      <c r="C5453" s="6" t="s">
        <v>136</v>
      </c>
      <c r="D5453" s="89" t="s">
        <v>2782</v>
      </c>
      <c r="E5453" s="9" t="s">
        <v>2782</v>
      </c>
      <c r="F5453" s="9" t="s">
        <v>10</v>
      </c>
      <c r="G5453" s="6" t="s">
        <v>1922</v>
      </c>
      <c r="H5453" s="135"/>
      <c r="I5453" s="6" t="s">
        <v>1962</v>
      </c>
      <c r="J5453" s="34">
        <v>45028</v>
      </c>
      <c r="K5453" s="6" t="s">
        <v>1919</v>
      </c>
      <c r="M5453" s="2"/>
      <c r="N5453" s="7" t="s">
        <v>3087</v>
      </c>
      <c r="O5453" s="2" t="str">
        <f>Tabela4[[#This Row],[DATA DE VENC]]&amp;Tabela4[[#This Row],[VALOR]]&amp;Tabela4[[#This Row],[DESCRIÇAO]]&amp;Tabela4[[#This Row],[EMPRESA]]&amp;Tabela4[[#This Row],[CENTRO DE CUSTO]]&amp;Tabela4[[#This Row],[STATUS]]</f>
        <v>450287,84TARIFA PIX RECEBIDO QR CHECKOUT129 - XES FILIAL129 - XES FILIALPAGO</v>
      </c>
    </row>
    <row r="5454" spans="1:15" ht="12.75" x14ac:dyDescent="0.2">
      <c r="A5454" s="34">
        <v>45028</v>
      </c>
      <c r="B5454" s="5">
        <v>9</v>
      </c>
      <c r="C5454" s="6" t="s">
        <v>284</v>
      </c>
      <c r="D5454" s="89" t="s">
        <v>2746</v>
      </c>
      <c r="E5454" s="9" t="s">
        <v>2746</v>
      </c>
      <c r="F5454" s="9" t="s">
        <v>10</v>
      </c>
      <c r="G5454" s="6" t="s">
        <v>82</v>
      </c>
      <c r="H5454" s="135"/>
      <c r="I5454" s="6" t="s">
        <v>1962</v>
      </c>
      <c r="J5454" s="34">
        <v>45028</v>
      </c>
      <c r="K5454" s="6" t="s">
        <v>1919</v>
      </c>
      <c r="M5454" s="2"/>
      <c r="N5454" s="7" t="s">
        <v>3087</v>
      </c>
      <c r="O5454" s="2" t="str">
        <f>Tabela4[[#This Row],[DATA DE VENC]]&amp;Tabela4[[#This Row],[VALOR]]&amp;Tabela4[[#This Row],[DESCRIÇAO]]&amp;Tabela4[[#This Row],[EMPRESA]]&amp;Tabela4[[#This Row],[CENTRO DE CUSTO]]&amp;Tabela4[[#This Row],[STATUS]]</f>
        <v>450289TARIFA BANCARIA - PAGAMENTOS FUNCS NET1 - ACLANYCA MATRIZ1 - ACLANYCA MATRIZPAGO</v>
      </c>
    </row>
    <row r="5455" spans="1:15" ht="12.75" x14ac:dyDescent="0.2">
      <c r="A5455" s="34">
        <v>45028</v>
      </c>
      <c r="B5455" s="5">
        <v>9.0299999999999994</v>
      </c>
      <c r="C5455" s="6" t="s">
        <v>136</v>
      </c>
      <c r="D5455" s="89" t="s">
        <v>2696</v>
      </c>
      <c r="E5455" s="9" t="s">
        <v>2696</v>
      </c>
      <c r="F5455" s="9" t="s">
        <v>10</v>
      </c>
      <c r="G5455" s="6" t="s">
        <v>1922</v>
      </c>
      <c r="H5455" s="135"/>
      <c r="I5455" s="6" t="s">
        <v>1962</v>
      </c>
      <c r="J5455" s="34">
        <v>45028</v>
      </c>
      <c r="K5455" s="6" t="s">
        <v>1919</v>
      </c>
      <c r="M5455" s="2"/>
      <c r="N5455" s="7" t="s">
        <v>3087</v>
      </c>
      <c r="O5455" s="2" t="str">
        <f>Tabela4[[#This Row],[DATA DE VENC]]&amp;Tabela4[[#This Row],[VALOR]]&amp;Tabela4[[#This Row],[DESCRIÇAO]]&amp;Tabela4[[#This Row],[EMPRESA]]&amp;Tabela4[[#This Row],[CENTRO DE CUSTO]]&amp;Tabela4[[#This Row],[STATUS]]</f>
        <v>450289,03TARIFA PIX RECEBIDO QR CHECKOUT154 - BRUTOS154 - BRUTOSPAGO</v>
      </c>
    </row>
    <row r="5456" spans="1:15" ht="12.75" x14ac:dyDescent="0.2">
      <c r="A5456" s="34">
        <v>45028</v>
      </c>
      <c r="B5456" s="5">
        <v>9.6</v>
      </c>
      <c r="C5456" s="6" t="s">
        <v>3132</v>
      </c>
      <c r="D5456" s="89" t="s">
        <v>2674</v>
      </c>
      <c r="E5456" s="9" t="s">
        <v>2674</v>
      </c>
      <c r="F5456" s="9" t="s">
        <v>10</v>
      </c>
      <c r="G5456" s="6" t="s">
        <v>1922</v>
      </c>
      <c r="H5456" s="135"/>
      <c r="I5456" s="6" t="s">
        <v>1962</v>
      </c>
      <c r="J5456" s="34">
        <v>45028</v>
      </c>
      <c r="K5456" s="6" t="s">
        <v>1919</v>
      </c>
      <c r="M5456" s="2"/>
      <c r="N5456" s="7" t="s">
        <v>3087</v>
      </c>
      <c r="O5456" s="2" t="str">
        <f>Tabela4[[#This Row],[DATA DE VENC]]&amp;Tabela4[[#This Row],[VALOR]]&amp;Tabela4[[#This Row],[DESCRIÇAO]]&amp;Tabela4[[#This Row],[EMPRESA]]&amp;Tabela4[[#This Row],[CENTRO DE CUSTO]]&amp;Tabela4[[#This Row],[STATUS]]</f>
        <v>450289,6TARIFA AVULSA ENVIO PIX 11/04/20238 - CSS COMERCIO8 - CSS COMERCIOPAGO</v>
      </c>
    </row>
    <row r="5457" spans="1:15" ht="12.75" x14ac:dyDescent="0.2">
      <c r="A5457" s="34">
        <v>45028</v>
      </c>
      <c r="B5457" s="5">
        <v>10</v>
      </c>
      <c r="C5457" s="6" t="s">
        <v>3133</v>
      </c>
      <c r="D5457" s="89" t="s">
        <v>2677</v>
      </c>
      <c r="E5457" s="9" t="s">
        <v>2677</v>
      </c>
      <c r="F5457" s="9" t="s">
        <v>10</v>
      </c>
      <c r="G5457" s="6" t="s">
        <v>186</v>
      </c>
      <c r="H5457" s="135"/>
      <c r="I5457" s="6" t="s">
        <v>1962</v>
      </c>
      <c r="J5457" s="34">
        <v>45028</v>
      </c>
      <c r="K5457" s="6" t="s">
        <v>1919</v>
      </c>
      <c r="M5457" s="2"/>
      <c r="N5457" s="7" t="s">
        <v>3087</v>
      </c>
      <c r="O5457" s="2" t="str">
        <f>Tabela4[[#This Row],[DATA DE VENC]]&amp;Tabela4[[#This Row],[VALOR]]&amp;Tabela4[[#This Row],[DESCRIÇAO]]&amp;Tabela4[[#This Row],[EMPRESA]]&amp;Tabela4[[#This Row],[CENTRO DE CUSTO]]&amp;Tabela4[[#This Row],[STATUS]]</f>
        <v>4502810258 Tarifa Pix Enviado - Tar. agrupadas - ocorrencia 12/04/2023101 - FULLGAZ101 - FULLGAZPAGO</v>
      </c>
    </row>
    <row r="5458" spans="1:15" ht="12.75" x14ac:dyDescent="0.2">
      <c r="A5458" s="34">
        <v>45028</v>
      </c>
      <c r="B5458" s="5">
        <v>11.34</v>
      </c>
      <c r="C5458" s="6" t="s">
        <v>136</v>
      </c>
      <c r="D5458" s="89" t="s">
        <v>2692</v>
      </c>
      <c r="E5458" s="9" t="s">
        <v>2692</v>
      </c>
      <c r="F5458" s="9" t="s">
        <v>10</v>
      </c>
      <c r="G5458" s="6" t="s">
        <v>1922</v>
      </c>
      <c r="H5458" s="135"/>
      <c r="I5458" s="6" t="s">
        <v>3774</v>
      </c>
      <c r="J5458" s="34">
        <v>45028</v>
      </c>
      <c r="K5458" s="6" t="s">
        <v>1919</v>
      </c>
      <c r="M5458" s="2"/>
      <c r="N5458" s="7" t="s">
        <v>3087</v>
      </c>
      <c r="O5458" s="2" t="str">
        <f>Tabela4[[#This Row],[DATA DE VENC]]&amp;Tabela4[[#This Row],[VALOR]]&amp;Tabela4[[#This Row],[DESCRIÇAO]]&amp;Tabela4[[#This Row],[EMPRESA]]&amp;Tabela4[[#This Row],[CENTRO DE CUSTO]]&amp;Tabela4[[#This Row],[STATUS]]</f>
        <v>4502811,34TARIFA PIX RECEBIDO QR CHECKOUT139 - PAGE DE SAQUAREMA139 - PAGE DE SAQUAREMAPAGO</v>
      </c>
    </row>
    <row r="5459" spans="1:15" ht="12.75" x14ac:dyDescent="0.2">
      <c r="A5459" s="34">
        <v>45028</v>
      </c>
      <c r="B5459" s="5">
        <v>11.9</v>
      </c>
      <c r="C5459" s="6" t="s">
        <v>136</v>
      </c>
      <c r="D5459" s="89" t="s">
        <v>2702</v>
      </c>
      <c r="E5459" s="9" t="s">
        <v>2702</v>
      </c>
      <c r="F5459" s="9" t="s">
        <v>10</v>
      </c>
      <c r="G5459" s="6" t="s">
        <v>1922</v>
      </c>
      <c r="H5459" s="135"/>
      <c r="I5459" s="6" t="s">
        <v>1962</v>
      </c>
      <c r="J5459" s="34">
        <v>45028</v>
      </c>
      <c r="K5459" s="6" t="s">
        <v>1919</v>
      </c>
      <c r="M5459" s="2"/>
      <c r="N5459" s="7" t="s">
        <v>3087</v>
      </c>
      <c r="O5459" s="2" t="str">
        <f>Tabela4[[#This Row],[DATA DE VENC]]&amp;Tabela4[[#This Row],[VALOR]]&amp;Tabela4[[#This Row],[DESCRIÇAO]]&amp;Tabela4[[#This Row],[EMPRESA]]&amp;Tabela4[[#This Row],[CENTRO DE CUSTO]]&amp;Tabela4[[#This Row],[STATUS]]</f>
        <v>4502811,9TARIFA PIX RECEBIDO QR CHECKOUT163 - MARIA P A163 - MARIA P APAGO</v>
      </c>
    </row>
    <row r="5460" spans="1:15" ht="12.75" x14ac:dyDescent="0.2">
      <c r="A5460" s="34">
        <v>45028</v>
      </c>
      <c r="B5460" s="5">
        <v>19.2</v>
      </c>
      <c r="C5460" s="6" t="s">
        <v>305</v>
      </c>
      <c r="D5460" s="89" t="s">
        <v>2746</v>
      </c>
      <c r="E5460" s="9" t="s">
        <v>2746</v>
      </c>
      <c r="F5460" s="9" t="s">
        <v>10</v>
      </c>
      <c r="G5460" s="6" t="s">
        <v>1922</v>
      </c>
      <c r="H5460" s="135"/>
      <c r="I5460" s="6" t="s">
        <v>1962</v>
      </c>
      <c r="J5460" s="34">
        <v>45028</v>
      </c>
      <c r="K5460" s="6" t="s">
        <v>1919</v>
      </c>
      <c r="M5460" s="2"/>
      <c r="N5460" s="7" t="s">
        <v>3087</v>
      </c>
      <c r="O5460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DE PIX1 - ACLANYCA MATRIZ1 - ACLANYCA MATRIZPAGO</v>
      </c>
    </row>
    <row r="5461" spans="1:15" ht="12.75" x14ac:dyDescent="0.2">
      <c r="A5461" s="34">
        <v>45028</v>
      </c>
      <c r="B5461" s="5">
        <v>19.2</v>
      </c>
      <c r="C5461" s="6" t="s">
        <v>66</v>
      </c>
      <c r="D5461" s="89" t="s">
        <v>2676</v>
      </c>
      <c r="E5461" s="9" t="s">
        <v>2676</v>
      </c>
      <c r="F5461" s="9" t="s">
        <v>10</v>
      </c>
      <c r="G5461" s="6" t="s">
        <v>1922</v>
      </c>
      <c r="H5461" s="135"/>
      <c r="I5461" s="6" t="s">
        <v>1962</v>
      </c>
      <c r="J5461" s="34">
        <v>45028</v>
      </c>
      <c r="K5461" s="6" t="s">
        <v>1919</v>
      </c>
      <c r="M5461" s="2"/>
      <c r="N5461" s="7" t="s">
        <v>3087</v>
      </c>
      <c r="O5461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2 - SYLVIO PINHEIRO12 - SYLVIO PINHEIROPAGO</v>
      </c>
    </row>
    <row r="5462" spans="1:15" ht="12.75" x14ac:dyDescent="0.2">
      <c r="A5462" s="34">
        <v>45028</v>
      </c>
      <c r="B5462" s="5">
        <v>19.2</v>
      </c>
      <c r="C5462" s="6" t="s">
        <v>66</v>
      </c>
      <c r="D5462" s="89" t="s">
        <v>2689</v>
      </c>
      <c r="E5462" s="9" t="s">
        <v>2689</v>
      </c>
      <c r="F5462" s="9" t="s">
        <v>10</v>
      </c>
      <c r="G5462" s="6" t="s">
        <v>1922</v>
      </c>
      <c r="H5462" s="135"/>
      <c r="I5462" s="6" t="s">
        <v>1962</v>
      </c>
      <c r="J5462" s="34">
        <v>45028</v>
      </c>
      <c r="K5462" s="6" t="s">
        <v>1919</v>
      </c>
      <c r="M5462" s="2"/>
      <c r="N5462" s="7" t="s">
        <v>3087</v>
      </c>
      <c r="O5462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30 - SOUZA  E PAIVA130 - SOUZA  E PAIVAPAGO</v>
      </c>
    </row>
    <row r="5463" spans="1:15" ht="12.75" x14ac:dyDescent="0.2">
      <c r="A5463" s="34">
        <v>45028</v>
      </c>
      <c r="B5463" s="5">
        <v>19.3</v>
      </c>
      <c r="C5463" s="6" t="s">
        <v>136</v>
      </c>
      <c r="D5463" s="89" t="s">
        <v>2748</v>
      </c>
      <c r="E5463" s="9" t="s">
        <v>2748</v>
      </c>
      <c r="F5463" s="9" t="s">
        <v>10</v>
      </c>
      <c r="G5463" s="6" t="s">
        <v>1922</v>
      </c>
      <c r="H5463" s="135"/>
      <c r="I5463" s="6" t="s">
        <v>1962</v>
      </c>
      <c r="J5463" s="34">
        <v>45028</v>
      </c>
      <c r="K5463" s="6" t="s">
        <v>1919</v>
      </c>
      <c r="M5463" s="2"/>
      <c r="N5463" s="7" t="s">
        <v>3087</v>
      </c>
      <c r="O5463" s="2" t="str">
        <f>Tabela4[[#This Row],[DATA DE VENC]]&amp;Tabela4[[#This Row],[VALOR]]&amp;Tabela4[[#This Row],[DESCRIÇAO]]&amp;Tabela4[[#This Row],[EMPRESA]]&amp;Tabela4[[#This Row],[CENTRO DE CUSTO]]&amp;Tabela4[[#This Row],[STATUS]]</f>
        <v>4502819,3TARIFA PIX RECEBIDO QR CHECKOUT3 - CACIQUE DE SANTA MARGARIDA3 - CACIQUE DE SANTA MARGARIDAPAGO</v>
      </c>
    </row>
    <row r="5464" spans="1:15" ht="12.75" x14ac:dyDescent="0.2">
      <c r="A5464" s="34">
        <v>45028</v>
      </c>
      <c r="B5464" s="5">
        <v>4.3</v>
      </c>
      <c r="C5464" s="6" t="s">
        <v>3134</v>
      </c>
      <c r="D5464" s="89" t="s">
        <v>2746</v>
      </c>
      <c r="E5464" s="9" t="s">
        <v>16</v>
      </c>
      <c r="F5464" s="9" t="s">
        <v>10</v>
      </c>
      <c r="G5464" s="6" t="s">
        <v>1922</v>
      </c>
      <c r="H5464" s="135"/>
      <c r="I5464" s="6" t="s">
        <v>3774</v>
      </c>
      <c r="J5464" s="34">
        <v>45028</v>
      </c>
      <c r="K5464" s="6" t="s">
        <v>1919</v>
      </c>
      <c r="M5464" s="2"/>
      <c r="N5464" s="7" t="s">
        <v>3775</v>
      </c>
      <c r="O5464" s="2" t="str">
        <f>Tabela4[[#This Row],[DATA DE VENC]]&amp;Tabela4[[#This Row],[VALOR]]&amp;Tabela4[[#This Row],[DESCRIÇAO]]&amp;Tabela4[[#This Row],[EMPRESA]]&amp;Tabela4[[#This Row],[CENTRO DE CUSTO]]&amp;Tabela4[[#This Row],[STATUS]]</f>
        <v>450284,3PASSAGEM PARA CHEGAR AO TRABALHO NO DIA 12/04/23 - VITOR GABRIEL (AJUDANTE) - PERDEU O CARTAO1 - ACLANYCA MATRIZTRANSPORTEPAGO</v>
      </c>
    </row>
    <row r="5465" spans="1:15" ht="12.75" x14ac:dyDescent="0.2">
      <c r="A5465" s="34">
        <v>45028</v>
      </c>
      <c r="B5465" s="5">
        <v>30.1</v>
      </c>
      <c r="C5465" s="6" t="s">
        <v>3135</v>
      </c>
      <c r="D5465" s="89" t="s">
        <v>2746</v>
      </c>
      <c r="E5465" s="9" t="s">
        <v>16</v>
      </c>
      <c r="F5465" s="9" t="s">
        <v>10</v>
      </c>
      <c r="G5465" s="6" t="s">
        <v>1922</v>
      </c>
      <c r="H5465" s="135"/>
      <c r="I5465" s="6" t="s">
        <v>3774</v>
      </c>
      <c r="J5465" s="34">
        <v>45028</v>
      </c>
      <c r="K5465" s="6" t="s">
        <v>1919</v>
      </c>
      <c r="M5465" s="2"/>
      <c r="N5465" s="7" t="s">
        <v>3775</v>
      </c>
      <c r="O5465" s="2" t="str">
        <f>Tabela4[[#This Row],[DATA DE VENC]]&amp;Tabela4[[#This Row],[VALOR]]&amp;Tabela4[[#This Row],[DESCRIÇAO]]&amp;Tabela4[[#This Row],[EMPRESA]]&amp;Tabela4[[#This Row],[CENTRO DE CUSTO]]&amp;Tabela4[[#This Row],[STATUS]]</f>
        <v>4502830,1CANCELAMENTO DO RIO CARD DO VITOR GABRIEL (PERDEU O CARTAO) - AJUDANTE DE CAMINHÃO1 - ACLANYCA MATRIZTRANSPORTEPAGO</v>
      </c>
    </row>
    <row r="5466" spans="1:15" ht="12.75" x14ac:dyDescent="0.2">
      <c r="A5466" s="34">
        <v>45028</v>
      </c>
      <c r="B5466" s="5">
        <v>100.8</v>
      </c>
      <c r="C5466" s="6" t="s">
        <v>2977</v>
      </c>
      <c r="D5466" s="89" t="s">
        <v>2746</v>
      </c>
      <c r="E5466" s="9" t="s">
        <v>16</v>
      </c>
      <c r="F5466" s="9" t="s">
        <v>10</v>
      </c>
      <c r="G5466" s="6"/>
      <c r="H5466" s="135"/>
      <c r="I5466" s="6" t="s">
        <v>3774</v>
      </c>
      <c r="J5466" s="34">
        <v>45028</v>
      </c>
      <c r="K5466" s="6" t="s">
        <v>1919</v>
      </c>
      <c r="M5466" s="2"/>
      <c r="N5466" s="7" t="s">
        <v>17725</v>
      </c>
      <c r="O5466" s="2" t="str">
        <f>Tabela4[[#This Row],[DATA DE VENC]]&amp;Tabela4[[#This Row],[VALOR]]&amp;Tabela4[[#This Row],[DESCRIÇAO]]&amp;Tabela4[[#This Row],[EMPRESA]]&amp;Tabela4[[#This Row],[CENTRO DE CUSTO]]&amp;Tabela4[[#This Row],[STATUS]]</f>
        <v>45028100,8PONTO DAS SOLDAS EQUIP DE SEGURANCA LTDA - COMPRA DAS PLACAS LLV2A05 - NF - 737241 - ACLANYCA MATRIZTRANSPORTEPAGO</v>
      </c>
    </row>
    <row r="5467" spans="1:15" ht="12.75" x14ac:dyDescent="0.2">
      <c r="A5467" s="34">
        <v>45028</v>
      </c>
      <c r="B5467" s="149">
        <v>102.38</v>
      </c>
      <c r="C5467" s="6" t="s">
        <v>2795</v>
      </c>
      <c r="D5467" s="89" t="s">
        <v>2746</v>
      </c>
      <c r="E5467" s="9" t="s">
        <v>16</v>
      </c>
      <c r="F5467" s="9" t="s">
        <v>11</v>
      </c>
      <c r="G5467" s="6"/>
      <c r="H5467" s="135"/>
      <c r="I5467" s="6" t="s">
        <v>1960</v>
      </c>
      <c r="J5467" s="34">
        <v>45028</v>
      </c>
      <c r="K5467" s="6" t="s">
        <v>1919</v>
      </c>
      <c r="M5467" s="2"/>
      <c r="N5467" s="7" t="s">
        <v>1040</v>
      </c>
      <c r="O5467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END.EST. MENDANHA 4490 (GARAGEM) - EM NOME DO JUVENAL DE ANDRADE1 - ACLANYCA MATRIZTRANSPORTEPAGO</v>
      </c>
    </row>
    <row r="5468" spans="1:15" ht="12.75" x14ac:dyDescent="0.2">
      <c r="A5468" s="34">
        <v>45028</v>
      </c>
      <c r="B5468" s="5">
        <v>150</v>
      </c>
      <c r="C5468" s="6" t="s">
        <v>3139</v>
      </c>
      <c r="D5468" s="89" t="s">
        <v>2746</v>
      </c>
      <c r="E5468" s="9" t="s">
        <v>16</v>
      </c>
      <c r="F5468" s="9" t="s">
        <v>11</v>
      </c>
      <c r="G5468" s="6"/>
      <c r="H5468" s="135"/>
      <c r="I5468" s="6" t="s">
        <v>3774</v>
      </c>
      <c r="J5468" s="34">
        <v>45028</v>
      </c>
      <c r="K5468" s="6" t="s">
        <v>1919</v>
      </c>
      <c r="M5468" s="2"/>
      <c r="N5468" s="7" t="s">
        <v>2951</v>
      </c>
      <c r="O5468" s="2" t="str">
        <f>Tabela4[[#This Row],[DATA DE VENC]]&amp;Tabela4[[#This Row],[VALOR]]&amp;Tabela4[[#This Row],[DESCRIÇAO]]&amp;Tabela4[[#This Row],[EMPRESA]]&amp;Tabela4[[#This Row],[CENTRO DE CUSTO]]&amp;Tabela4[[#This Row],[STATUS]]</f>
        <v>45028150AJUDA DE CUSTO PARA COMBUSTÍVEL, REFERENTE A 6 DIAS DE MOVIMENTAÇÃO NA DUTRA - LEANDRO NICOLAU1 - ACLANYCA MATRIZTRANSPORTEPAGO</v>
      </c>
    </row>
    <row r="5469" spans="1:15" ht="12.75" x14ac:dyDescent="0.2">
      <c r="A5469" s="34">
        <v>45028</v>
      </c>
      <c r="B5469" s="148">
        <v>591.9</v>
      </c>
      <c r="C5469" s="6" t="s">
        <v>2432</v>
      </c>
      <c r="D5469" s="89" t="s">
        <v>2746</v>
      </c>
      <c r="E5469" s="9" t="s">
        <v>16</v>
      </c>
      <c r="F5469" s="9" t="s">
        <v>10</v>
      </c>
      <c r="G5469" s="6"/>
      <c r="H5469" s="135"/>
      <c r="I5469" s="6" t="s">
        <v>1220</v>
      </c>
      <c r="J5469" s="34">
        <v>45028</v>
      </c>
      <c r="K5469" s="6" t="s">
        <v>1919</v>
      </c>
      <c r="M5469" s="2"/>
      <c r="N5469" s="7" t="s">
        <v>17352</v>
      </c>
      <c r="O5469" s="2" t="str">
        <f>Tabela4[[#This Row],[DATA DE VENC]]&amp;Tabela4[[#This Row],[VALOR]]&amp;Tabela4[[#This Row],[DESCRIÇAO]]&amp;Tabela4[[#This Row],[EMPRESA]]&amp;Tabela4[[#This Row],[CENTRO DE CUSTO]]&amp;Tabela4[[#This Row],[STATUS]]</f>
        <v>45028591,9GT 2 COMERCIO DE PNEUS LTDA - COMPRA DE 4 PNEUS - LSQ3H17 - NF - 50335 - Parc 3/41 - ACLANYCA MATRIZTRANSPORTEPAGO</v>
      </c>
    </row>
    <row r="5470" spans="1:15" ht="12.75" x14ac:dyDescent="0.2">
      <c r="A5470" s="34">
        <v>45028</v>
      </c>
      <c r="B5470" s="5">
        <v>50</v>
      </c>
      <c r="C5470" s="6" t="s">
        <v>3136</v>
      </c>
      <c r="D5470" s="89" t="s">
        <v>2677</v>
      </c>
      <c r="E5470" s="9" t="s">
        <v>2677</v>
      </c>
      <c r="F5470" s="9" t="s">
        <v>11</v>
      </c>
      <c r="G5470" s="6"/>
      <c r="H5470" s="135"/>
      <c r="I5470" s="6" t="s">
        <v>1962</v>
      </c>
      <c r="J5470" s="34">
        <v>45028</v>
      </c>
      <c r="K5470" s="6" t="s">
        <v>1919</v>
      </c>
      <c r="M5470" s="2"/>
      <c r="N5470" s="7" t="s">
        <v>3763</v>
      </c>
      <c r="O5470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CERTIFICADO VENCIDO DO BOMBEIRO101 - FULLGAZ101 - FULLGAZPAGO</v>
      </c>
    </row>
    <row r="5471" spans="1:15" ht="12.75" x14ac:dyDescent="0.2">
      <c r="A5471" s="34">
        <v>45028</v>
      </c>
      <c r="B5471" s="5">
        <v>50</v>
      </c>
      <c r="C5471" s="6" t="s">
        <v>3137</v>
      </c>
      <c r="D5471" s="89" t="s">
        <v>2677</v>
      </c>
      <c r="E5471" s="9" t="s">
        <v>2677</v>
      </c>
      <c r="F5471" s="9" t="s">
        <v>11</v>
      </c>
      <c r="G5471" s="6"/>
      <c r="H5471" s="135"/>
      <c r="I5471" s="6" t="s">
        <v>1962</v>
      </c>
      <c r="J5471" s="34">
        <v>45028</v>
      </c>
      <c r="K5471" s="6" t="s">
        <v>1919</v>
      </c>
      <c r="M5471" s="2"/>
      <c r="N5471" s="7" t="s">
        <v>3763</v>
      </c>
      <c r="O5471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LAUDO E CERTIFICADO101 - FULLGAZ101 - FULLGAZPAGO</v>
      </c>
    </row>
    <row r="5472" spans="1:15" ht="12.75" x14ac:dyDescent="0.2">
      <c r="A5472" s="34">
        <v>45028</v>
      </c>
      <c r="B5472" s="5">
        <v>156</v>
      </c>
      <c r="C5472" s="6" t="s">
        <v>2440</v>
      </c>
      <c r="D5472" s="89" t="s">
        <v>2677</v>
      </c>
      <c r="E5472" s="9" t="s">
        <v>16</v>
      </c>
      <c r="F5472" s="9" t="s">
        <v>10</v>
      </c>
      <c r="G5472" s="6"/>
      <c r="H5472" s="135"/>
      <c r="I5472" s="6" t="s">
        <v>3774</v>
      </c>
      <c r="J5472" s="34">
        <v>45028</v>
      </c>
      <c r="K5472" s="6" t="s">
        <v>1919</v>
      </c>
      <c r="M5472" s="2"/>
      <c r="N5472" s="7" t="s">
        <v>17352</v>
      </c>
      <c r="O5472" s="2" t="str">
        <f>Tabela4[[#This Row],[DATA DE VENC]]&amp;Tabela4[[#This Row],[VALOR]]&amp;Tabela4[[#This Row],[DESCRIÇAO]]&amp;Tabela4[[#This Row],[EMPRESA]]&amp;Tabela4[[#This Row],[CENTRO DE CUSTO]]&amp;Tabela4[[#This Row],[STATUS]]</f>
        <v>45028156GT3 COMERCIO DE PNEUS LTDA - NFs - 4687101 - FULLGAZTRANSPORTEPAGO</v>
      </c>
    </row>
    <row r="5473" spans="1:15" ht="12.75" x14ac:dyDescent="0.2">
      <c r="A5473" s="34">
        <v>45028</v>
      </c>
      <c r="B5473" s="5">
        <v>520</v>
      </c>
      <c r="C5473" s="6" t="s">
        <v>2794</v>
      </c>
      <c r="D5473" s="89" t="s">
        <v>2677</v>
      </c>
      <c r="E5473" s="9" t="s">
        <v>2677</v>
      </c>
      <c r="F5473" s="9" t="s">
        <v>10</v>
      </c>
      <c r="G5473" s="6"/>
      <c r="H5473" s="135"/>
      <c r="I5473" s="6" t="s">
        <v>3774</v>
      </c>
      <c r="J5473" s="34">
        <v>45028</v>
      </c>
      <c r="K5473" s="6" t="s">
        <v>1919</v>
      </c>
      <c r="M5473" s="2"/>
      <c r="N5473" s="7" t="s">
        <v>17725</v>
      </c>
      <c r="O5473" s="2" t="str">
        <f>Tabela4[[#This Row],[DATA DE VENC]]&amp;Tabela4[[#This Row],[VALOR]]&amp;Tabela4[[#This Row],[DESCRIÇAO]]&amp;Tabela4[[#This Row],[EMPRESA]]&amp;Tabela4[[#This Row],[CENTRO DE CUSTO]]&amp;Tabela4[[#This Row],[STATUS]]</f>
        <v>45028520INSCAPE INSPENÇÕES LTDA - CIV RJW1B27 - NF 17339101 - FULLGAZ101 - FULLGAZPAGO</v>
      </c>
    </row>
    <row r="5474" spans="1:15" ht="12.75" x14ac:dyDescent="0.2">
      <c r="A5474" s="34">
        <v>45028</v>
      </c>
      <c r="B5474" s="148">
        <v>717.9</v>
      </c>
      <c r="C5474" s="6" t="s">
        <v>2428</v>
      </c>
      <c r="D5474" s="89" t="s">
        <v>2677</v>
      </c>
      <c r="E5474" s="9" t="s">
        <v>16</v>
      </c>
      <c r="F5474" s="9" t="s">
        <v>10</v>
      </c>
      <c r="G5474" s="6"/>
      <c r="H5474" s="135"/>
      <c r="I5474" s="6" t="s">
        <v>1220</v>
      </c>
      <c r="J5474" s="34">
        <v>45028</v>
      </c>
      <c r="K5474" s="6" t="s">
        <v>1919</v>
      </c>
      <c r="M5474" s="2"/>
      <c r="N5474" s="7" t="s">
        <v>17352</v>
      </c>
      <c r="O5474" s="2" t="str">
        <f>Tabela4[[#This Row],[DATA DE VENC]]&amp;Tabela4[[#This Row],[VALOR]]&amp;Tabela4[[#This Row],[DESCRIÇAO]]&amp;Tabela4[[#This Row],[EMPRESA]]&amp;Tabela4[[#This Row],[CENTRO DE CUSTO]]&amp;Tabela4[[#This Row],[STATUS]]</f>
        <v>45028717,9GT 3 COMERCIO DE PNEUS LTDA - COMPRA DE 2 PNEUS 575/576 - NF - 6117 - Parc 3/6101 - FULLGAZTRANSPORTEPAGO</v>
      </c>
    </row>
    <row r="5475" spans="1:15" ht="12.75" x14ac:dyDescent="0.2">
      <c r="A5475" s="34">
        <v>45028</v>
      </c>
      <c r="B5475" s="5">
        <v>102.38</v>
      </c>
      <c r="C5475" s="6" t="s">
        <v>100</v>
      </c>
      <c r="D5475" s="89" t="s">
        <v>2725</v>
      </c>
      <c r="E5475" s="9" t="s">
        <v>16</v>
      </c>
      <c r="F5475" s="9" t="s">
        <v>11</v>
      </c>
      <c r="G5475" s="6"/>
      <c r="H5475" s="135"/>
      <c r="I5475" s="6" t="s">
        <v>1960</v>
      </c>
      <c r="J5475" s="34">
        <v>45028</v>
      </c>
      <c r="K5475" s="6" t="s">
        <v>1919</v>
      </c>
      <c r="M5475" s="2"/>
      <c r="N5475" s="7" t="s">
        <v>1040</v>
      </c>
      <c r="O5475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SEBO105 - TRIBUSTRANSPORTEPAGO</v>
      </c>
    </row>
    <row r="5476" spans="1:15" ht="12.75" x14ac:dyDescent="0.2">
      <c r="A5476" s="34">
        <v>45028</v>
      </c>
      <c r="B5476" s="5">
        <v>1100</v>
      </c>
      <c r="C5476" s="6" t="s">
        <v>2840</v>
      </c>
      <c r="D5476" s="89" t="s">
        <v>2725</v>
      </c>
      <c r="E5476" s="9" t="s">
        <v>2184</v>
      </c>
      <c r="F5476" s="9" t="s">
        <v>58</v>
      </c>
      <c r="G5476" s="6"/>
      <c r="H5476" s="135"/>
      <c r="I5476" s="6" t="s">
        <v>3774</v>
      </c>
      <c r="J5476" s="34">
        <v>45028</v>
      </c>
      <c r="K5476" s="6" t="s">
        <v>1919</v>
      </c>
      <c r="M5476" s="2"/>
      <c r="N5476" s="7" t="s">
        <v>111</v>
      </c>
      <c r="O5476" s="2" t="str">
        <f>Tabela4[[#This Row],[DATA DE VENC]]&amp;Tabela4[[#This Row],[VALOR]]&amp;Tabela4[[#This Row],[DESCRIÇAO]]&amp;Tabela4[[#This Row],[EMPRESA]]&amp;Tabela4[[#This Row],[CENTRO DE CUSTO]]&amp;Tabela4[[#This Row],[STATUS]]</f>
        <v>450281100TRANSFERENCIA P/ CONTA PESSOAL - ROGERIO CAETANO105 - TRIBUSADMPAGO</v>
      </c>
    </row>
    <row r="5477" spans="1:15" ht="12.75" x14ac:dyDescent="0.2">
      <c r="A5477" s="34">
        <v>45028</v>
      </c>
      <c r="B5477" s="5">
        <v>1527.29</v>
      </c>
      <c r="C5477" s="6" t="s">
        <v>1992</v>
      </c>
      <c r="D5477" s="89" t="s">
        <v>2678</v>
      </c>
      <c r="E5477" s="9" t="s">
        <v>2678</v>
      </c>
      <c r="F5477" s="9" t="s">
        <v>11</v>
      </c>
      <c r="G5477" s="6"/>
      <c r="H5477" s="135"/>
      <c r="I5477" s="6" t="s">
        <v>1960</v>
      </c>
      <c r="J5477" s="34">
        <v>45028</v>
      </c>
      <c r="K5477" s="6" t="s">
        <v>1919</v>
      </c>
      <c r="M5477" s="2"/>
      <c r="N5477" s="7" t="s">
        <v>2092</v>
      </c>
      <c r="O5477" s="2" t="str">
        <f>Tabela4[[#This Row],[DATA DE VENC]]&amp;Tabela4[[#This Row],[VALOR]]&amp;Tabela4[[#This Row],[DESCRIÇAO]]&amp;Tabela4[[#This Row],[EMPRESA]]&amp;Tabela4[[#This Row],[CENTRO DE CUSTO]]&amp;Tabela4[[#This Row],[STATUS]]</f>
        <v>450281527,29ALUGUEL+ IPTU107 - CAS DAMAZIO107 - CAS DAMAZIOPAGO</v>
      </c>
    </row>
    <row r="5478" spans="1:15" ht="12.75" x14ac:dyDescent="0.2">
      <c r="A5478" s="34">
        <v>45028</v>
      </c>
      <c r="B5478" s="5">
        <v>230.67</v>
      </c>
      <c r="C5478" s="6" t="s">
        <v>26</v>
      </c>
      <c r="D5478" s="89" t="s">
        <v>2680</v>
      </c>
      <c r="E5478" s="9" t="s">
        <v>2680</v>
      </c>
      <c r="F5478" s="9" t="s">
        <v>11</v>
      </c>
      <c r="G5478" s="6"/>
      <c r="H5478" s="135"/>
      <c r="I5478" s="6" t="s">
        <v>1960</v>
      </c>
      <c r="J5478" s="34">
        <v>45028</v>
      </c>
      <c r="K5478" s="6" t="s">
        <v>1919</v>
      </c>
      <c r="M5478" s="2"/>
      <c r="N5478" s="7" t="s">
        <v>1040</v>
      </c>
      <c r="O5478" s="2" t="str">
        <f>Tabela4[[#This Row],[DATA DE VENC]]&amp;Tabela4[[#This Row],[VALOR]]&amp;Tabela4[[#This Row],[DESCRIÇAO]]&amp;Tabela4[[#This Row],[EMPRESA]]&amp;Tabela4[[#This Row],[CENTRO DE CUSTO]]&amp;Tabela4[[#This Row],[STATUS]]</f>
        <v>45028230,67ENERGIA ELETRICA109 - PAGE DA ALDEIA109 - PAGE DA ALDEIAPAGO</v>
      </c>
    </row>
    <row r="5479" spans="1:15" ht="12.75" x14ac:dyDescent="0.2">
      <c r="A5479" s="34">
        <v>45028</v>
      </c>
      <c r="B5479" s="148">
        <v>133.29</v>
      </c>
      <c r="C5479" s="6" t="s">
        <v>2969</v>
      </c>
      <c r="D5479" s="89" t="s">
        <v>2676</v>
      </c>
      <c r="E5479" s="9" t="s">
        <v>2676</v>
      </c>
      <c r="F5479" s="9" t="s">
        <v>11</v>
      </c>
      <c r="G5479" s="6"/>
      <c r="H5479" s="135"/>
      <c r="I5479" s="6" t="s">
        <v>1960</v>
      </c>
      <c r="J5479" s="34">
        <v>45028</v>
      </c>
      <c r="K5479" s="6" t="s">
        <v>1919</v>
      </c>
      <c r="M5479" s="2"/>
      <c r="N5479" s="7" t="s">
        <v>1040</v>
      </c>
      <c r="O5479" s="2" t="str">
        <f>Tabela4[[#This Row],[DATA DE VENC]]&amp;Tabela4[[#This Row],[VALOR]]&amp;Tabela4[[#This Row],[DESCRIÇAO]]&amp;Tabela4[[#This Row],[EMPRESA]]&amp;Tabela4[[#This Row],[CENTRO DE CUSTO]]&amp;Tabela4[[#This Row],[STATUS]]</f>
        <v>45028133,29ENERGIA ELETRICA - DÉB. AUTOMATICO12 - SYLVIO PINHEIRO12 - SYLVIO PINHEIROPAGO</v>
      </c>
    </row>
    <row r="5480" spans="1:15" ht="12.75" x14ac:dyDescent="0.2">
      <c r="A5480" s="34">
        <v>45028</v>
      </c>
      <c r="B5480" s="5">
        <v>209.6</v>
      </c>
      <c r="C5480" s="6" t="s">
        <v>2427</v>
      </c>
      <c r="D5480" s="89" t="s">
        <v>2687</v>
      </c>
      <c r="E5480" s="9" t="s">
        <v>16</v>
      </c>
      <c r="F5480" s="9" t="s">
        <v>10</v>
      </c>
      <c r="G5480" s="6"/>
      <c r="H5480" s="135"/>
      <c r="I5480" s="6" t="s">
        <v>3774</v>
      </c>
      <c r="J5480" s="34">
        <v>45028</v>
      </c>
      <c r="K5480" s="6" t="s">
        <v>1919</v>
      </c>
      <c r="M5480" s="2"/>
      <c r="N5480" s="7" t="s">
        <v>17489</v>
      </c>
      <c r="O5480" s="2" t="str">
        <f>Tabela4[[#This Row],[DATA DE VENC]]&amp;Tabela4[[#This Row],[VALOR]]&amp;Tabela4[[#This Row],[DESCRIÇAO]]&amp;Tabela4[[#This Row],[EMPRESA]]&amp;Tabela4[[#This Row],[CENTRO DE CUSTO]]&amp;Tabela4[[#This Row],[STATUS]]</f>
        <v>45028209,6AMERICAS DISTRIBUIDORA LTDA - 3436124 - CACIQUE DE ARARUAMATRANSPORTEPAGO</v>
      </c>
    </row>
    <row r="5481" spans="1:15" ht="12.75" x14ac:dyDescent="0.2">
      <c r="A5481" s="34">
        <v>45028</v>
      </c>
      <c r="B5481" s="148">
        <v>79.900000000000006</v>
      </c>
      <c r="C5481" s="6" t="s">
        <v>2970</v>
      </c>
      <c r="D5481" s="89" t="s">
        <v>2693</v>
      </c>
      <c r="E5481" s="9" t="s">
        <v>2693</v>
      </c>
      <c r="F5481" s="9" t="s">
        <v>11</v>
      </c>
      <c r="G5481" s="6"/>
      <c r="H5481" s="135"/>
      <c r="I5481" s="6" t="s">
        <v>1960</v>
      </c>
      <c r="J5481" s="34">
        <v>45028</v>
      </c>
      <c r="K5481" s="6" t="s">
        <v>1919</v>
      </c>
      <c r="M5481" s="2"/>
      <c r="N5481" s="7" t="s">
        <v>69</v>
      </c>
      <c r="O5481" s="2" t="str">
        <f>Tabela4[[#This Row],[DATA DE VENC]]&amp;Tabela4[[#This Row],[VALOR]]&amp;Tabela4[[#This Row],[DESCRIÇAO]]&amp;Tabela4[[#This Row],[EMPRESA]]&amp;Tabela4[[#This Row],[CENTRO DE CUSTO]]&amp;Tabela4[[#This Row],[STATUS]]</f>
        <v>4502879,9INTERNET - PEGAR BOLETO143 - SUPER ATACADO143 - SUPER ATACADOPAGO</v>
      </c>
    </row>
    <row r="5482" spans="1:15" ht="12.75" x14ac:dyDescent="0.2">
      <c r="A5482" s="34">
        <v>45028</v>
      </c>
      <c r="B5482" s="5">
        <v>188.9</v>
      </c>
      <c r="C5482" s="6" t="s">
        <v>3169</v>
      </c>
      <c r="D5482" s="89" t="s">
        <v>2696</v>
      </c>
      <c r="E5482" s="9" t="s">
        <v>2696</v>
      </c>
      <c r="F5482" s="9" t="s">
        <v>11</v>
      </c>
      <c r="G5482" s="6" t="s">
        <v>1922</v>
      </c>
      <c r="H5482" s="135"/>
      <c r="I5482" s="6" t="s">
        <v>1962</v>
      </c>
      <c r="J5482" s="34">
        <v>45026</v>
      </c>
      <c r="K5482" s="6" t="s">
        <v>1919</v>
      </c>
      <c r="M5482" s="2"/>
      <c r="N5482" s="7" t="s">
        <v>2942</v>
      </c>
      <c r="O5482" s="2" t="str">
        <f>Tabela4[[#This Row],[DATA DE VENC]]&amp;Tabela4[[#This Row],[VALOR]]&amp;Tabela4[[#This Row],[DESCRIÇAO]]&amp;Tabela4[[#This Row],[EMPRESA]]&amp;Tabela4[[#This Row],[CENTRO DE CUSTO]]&amp;Tabela4[[#This Row],[STATUS]]</f>
        <v>45028188,9JUROS SALDO UTILIZ PERIODO EXCESSO PERIODO: 08/03 A 07/04/23154 - BRUTOS154 - BRUTOSPAGO</v>
      </c>
    </row>
    <row r="5483" spans="1:15" ht="12.75" x14ac:dyDescent="0.2">
      <c r="A5483" s="34">
        <v>45028</v>
      </c>
      <c r="B5483" s="5">
        <v>1886</v>
      </c>
      <c r="C5483" s="6" t="s">
        <v>2434</v>
      </c>
      <c r="D5483" s="89" t="s">
        <v>2698</v>
      </c>
      <c r="E5483" s="9" t="s">
        <v>16</v>
      </c>
      <c r="F5483" s="9" t="s">
        <v>10</v>
      </c>
      <c r="G5483" s="6"/>
      <c r="H5483" s="135"/>
      <c r="I5483" s="6" t="s">
        <v>1220</v>
      </c>
      <c r="J5483" s="34">
        <v>45028</v>
      </c>
      <c r="K5483" s="6" t="s">
        <v>1919</v>
      </c>
      <c r="M5483" s="2"/>
      <c r="N5483" s="7" t="s">
        <v>17725</v>
      </c>
      <c r="O5483" s="2" t="str">
        <f>Tabela4[[#This Row],[DATA DE VENC]]&amp;Tabela4[[#This Row],[VALOR]]&amp;Tabela4[[#This Row],[DESCRIÇAO]]&amp;Tabela4[[#This Row],[EMPRESA]]&amp;Tabela4[[#This Row],[CENTRO DE CUSTO]]&amp;Tabela4[[#This Row],[STATUS]]</f>
        <v>450281886POSTO DE MOLAS RDR LTDA - CARRETA KNG4F15 - NF-13100 e NFs-12540 - Parc 1/2159 - PS DISTRIBUIDORATRANSPORTEPAGO</v>
      </c>
    </row>
    <row r="5484" spans="1:15" ht="12.75" x14ac:dyDescent="0.2">
      <c r="A5484" s="34">
        <v>45028</v>
      </c>
      <c r="B5484" s="148">
        <v>2089.4</v>
      </c>
      <c r="C5484" s="6" t="s">
        <v>2968</v>
      </c>
      <c r="D5484" s="89" t="s">
        <v>2747</v>
      </c>
      <c r="E5484" s="9" t="s">
        <v>2747</v>
      </c>
      <c r="F5484" s="9" t="s">
        <v>11</v>
      </c>
      <c r="G5484" s="6"/>
      <c r="H5484" s="135"/>
      <c r="I5484" s="6" t="s">
        <v>1960</v>
      </c>
      <c r="J5484" s="34">
        <v>45028</v>
      </c>
      <c r="K5484" s="6" t="s">
        <v>1919</v>
      </c>
      <c r="M5484" s="2"/>
      <c r="N5484" s="7" t="s">
        <v>1040</v>
      </c>
      <c r="O5484" s="2" t="str">
        <f>Tabela4[[#This Row],[DATA DE VENC]]&amp;Tabela4[[#This Row],[VALOR]]&amp;Tabela4[[#This Row],[DESCRIÇAO]]&amp;Tabela4[[#This Row],[EMPRESA]]&amp;Tabela4[[#This Row],[CENTRO DE CUSTO]]&amp;Tabela4[[#This Row],[STATUS]]</f>
        <v>450282089,4ENERGIA ELETRICA - 2ª CONTA NO MESMO MÊS  - PAGAR E OBSERVAR O PROXIMO MÊS2 - PAGE DEPOSITO2 - PAGE DEPOSITOPAGO</v>
      </c>
    </row>
    <row r="5485" spans="1:15" ht="12.75" x14ac:dyDescent="0.2">
      <c r="A5485" s="34">
        <v>45028</v>
      </c>
      <c r="B5485" s="148">
        <v>2090.46</v>
      </c>
      <c r="C5485" s="6" t="s">
        <v>26</v>
      </c>
      <c r="D5485" s="89" t="s">
        <v>2747</v>
      </c>
      <c r="E5485" s="9" t="s">
        <v>2747</v>
      </c>
      <c r="F5485" s="9" t="s">
        <v>11</v>
      </c>
      <c r="G5485" s="6"/>
      <c r="H5485" s="135"/>
      <c r="I5485" s="6" t="s">
        <v>1960</v>
      </c>
      <c r="J5485" s="34">
        <v>45028</v>
      </c>
      <c r="K5485" s="6" t="s">
        <v>1919</v>
      </c>
      <c r="M5485" s="2"/>
      <c r="N5485" s="7" t="s">
        <v>1040</v>
      </c>
      <c r="O5485" s="2" t="str">
        <f>Tabela4[[#This Row],[DATA DE VENC]]&amp;Tabela4[[#This Row],[VALOR]]&amp;Tabela4[[#This Row],[DESCRIÇAO]]&amp;Tabela4[[#This Row],[EMPRESA]]&amp;Tabela4[[#This Row],[CENTRO DE CUSTO]]&amp;Tabela4[[#This Row],[STATUS]]</f>
        <v>450282090,46ENERGIA ELETRICA2 - PAGE DEPOSITO2 - PAGE DEPOSITOPAGO</v>
      </c>
    </row>
    <row r="5486" spans="1:15" ht="12.75" x14ac:dyDescent="0.2">
      <c r="A5486" s="34">
        <v>45028</v>
      </c>
      <c r="B5486" s="5">
        <v>25000</v>
      </c>
      <c r="C5486" s="6" t="s">
        <v>3163</v>
      </c>
      <c r="D5486" s="89" t="s">
        <v>2671</v>
      </c>
      <c r="E5486" s="9" t="s">
        <v>16</v>
      </c>
      <c r="F5486" s="9" t="s">
        <v>45</v>
      </c>
      <c r="G5486" s="6" t="s">
        <v>1922</v>
      </c>
      <c r="H5486" s="135"/>
      <c r="I5486" s="6" t="s">
        <v>1220</v>
      </c>
      <c r="J5486" s="34">
        <v>45030</v>
      </c>
      <c r="K5486" s="6" t="s">
        <v>1919</v>
      </c>
      <c r="M5486" s="2"/>
      <c r="N5486" s="7" t="s">
        <v>17721</v>
      </c>
      <c r="O5486" s="2" t="str">
        <f>Tabela4[[#This Row],[DATA DE VENC]]&amp;Tabela4[[#This Row],[VALOR]]&amp;Tabela4[[#This Row],[DESCRIÇAO]]&amp;Tabela4[[#This Row],[EMPRESA]]&amp;Tabela4[[#This Row],[CENTRO DE CUSTO]]&amp;Tabela4[[#This Row],[STATUS]]</f>
        <v>4502825000COMPRA DO BFZ7E48 - P01/03 - CHEQUE Nº 325 - EQUIPE ALPHATRANSPORTEPAGO</v>
      </c>
    </row>
    <row r="5487" spans="1:15" ht="12.75" x14ac:dyDescent="0.2">
      <c r="A5487" s="34">
        <v>45028</v>
      </c>
      <c r="B5487" s="148">
        <v>445</v>
      </c>
      <c r="C5487" s="6" t="s">
        <v>2436</v>
      </c>
      <c r="D5487" s="89" t="s">
        <v>2673</v>
      </c>
      <c r="E5487" s="9" t="s">
        <v>16</v>
      </c>
      <c r="F5487" s="9" t="s">
        <v>10</v>
      </c>
      <c r="G5487" s="6"/>
      <c r="H5487" s="135"/>
      <c r="I5487" s="6" t="s">
        <v>1220</v>
      </c>
      <c r="J5487" s="34">
        <v>45028</v>
      </c>
      <c r="K5487" s="6" t="s">
        <v>1919</v>
      </c>
      <c r="M5487" s="2"/>
      <c r="N5487" s="7" t="s">
        <v>17352</v>
      </c>
      <c r="O5487" s="2" t="str">
        <f>Tabela4[[#This Row],[DATA DE VENC]]&amp;Tabela4[[#This Row],[VALOR]]&amp;Tabela4[[#This Row],[DESCRIÇAO]]&amp;Tabela4[[#This Row],[EMPRESA]]&amp;Tabela4[[#This Row],[CENTRO DE CUSTO]]&amp;Tabela4[[#This Row],[STATUS]]</f>
        <v>45028445GARANTIA TOTAL REFORMADORA DE PNEUS LTDA - NFs - 90582 e NF 183338 - Parc 1/47 - XES MATRIZTRANSPORTEPAGO</v>
      </c>
    </row>
    <row r="5488" spans="1:15" ht="12.75" x14ac:dyDescent="0.2">
      <c r="A5488" s="34">
        <v>45028</v>
      </c>
      <c r="B5488" s="5">
        <v>27.37</v>
      </c>
      <c r="C5488" s="6" t="s">
        <v>136</v>
      </c>
      <c r="D5488" s="89" t="s">
        <v>2701</v>
      </c>
      <c r="E5488" s="9" t="s">
        <v>2701</v>
      </c>
      <c r="F5488" s="9" t="s">
        <v>10</v>
      </c>
      <c r="G5488" s="6" t="s">
        <v>1922</v>
      </c>
      <c r="H5488" s="135"/>
      <c r="I5488" s="6" t="s">
        <v>1962</v>
      </c>
      <c r="J5488" s="34">
        <v>45028</v>
      </c>
      <c r="K5488" s="6" t="s">
        <v>1919</v>
      </c>
      <c r="M5488" s="2"/>
      <c r="N5488" s="7" t="s">
        <v>3087</v>
      </c>
      <c r="O5488" s="2" t="str">
        <f>Tabela4[[#This Row],[DATA DE VENC]]&amp;Tabela4[[#This Row],[VALOR]]&amp;Tabela4[[#This Row],[DESCRIÇAO]]&amp;Tabela4[[#This Row],[EMPRESA]]&amp;Tabela4[[#This Row],[CENTRO DE CUSTO]]&amp;Tabela4[[#This Row],[STATUS]]</f>
        <v>4502827,37TARIFA PIX RECEBIDO QR CHECKOUT162 - TRÊS IRMÃOS162 - TRÊS IRMÃOSPAGO</v>
      </c>
    </row>
    <row r="5489" spans="1:15" ht="12.75" x14ac:dyDescent="0.2">
      <c r="A5489" s="34">
        <v>45028</v>
      </c>
      <c r="B5489" s="5">
        <v>35.79</v>
      </c>
      <c r="C5489" s="6" t="s">
        <v>136</v>
      </c>
      <c r="D5489" s="89" t="s">
        <v>2746</v>
      </c>
      <c r="E5489" s="9" t="s">
        <v>2746</v>
      </c>
      <c r="F5489" s="9" t="s">
        <v>10</v>
      </c>
      <c r="G5489" s="6" t="s">
        <v>1922</v>
      </c>
      <c r="H5489" s="135"/>
      <c r="I5489" s="6" t="s">
        <v>1962</v>
      </c>
      <c r="J5489" s="34">
        <v>45028</v>
      </c>
      <c r="K5489" s="6" t="s">
        <v>1919</v>
      </c>
      <c r="M5489" s="2"/>
      <c r="N5489" s="7" t="s">
        <v>3087</v>
      </c>
      <c r="O5489" s="2" t="str">
        <f>Tabela4[[#This Row],[DATA DE VENC]]&amp;Tabela4[[#This Row],[VALOR]]&amp;Tabela4[[#This Row],[DESCRIÇAO]]&amp;Tabela4[[#This Row],[EMPRESA]]&amp;Tabela4[[#This Row],[CENTRO DE CUSTO]]&amp;Tabela4[[#This Row],[STATUS]]</f>
        <v>4502835,79TARIFA PIX RECEBIDO QR CHECKOUT1 - ACLANYCA MATRIZ1 - ACLANYCA MATRIZPAGO</v>
      </c>
    </row>
    <row r="5490" spans="1:15" ht="12.75" x14ac:dyDescent="0.2">
      <c r="A5490" s="34">
        <v>45028</v>
      </c>
      <c r="B5490" s="5">
        <v>46.59</v>
      </c>
      <c r="C5490" s="6" t="s">
        <v>305</v>
      </c>
      <c r="D5490" s="89" t="s">
        <v>2746</v>
      </c>
      <c r="E5490" s="9" t="s">
        <v>2746</v>
      </c>
      <c r="F5490" s="9" t="s">
        <v>10</v>
      </c>
      <c r="G5490" s="6" t="s">
        <v>1922</v>
      </c>
      <c r="H5490" s="135"/>
      <c r="I5490" s="6" t="s">
        <v>1962</v>
      </c>
      <c r="J5490" s="34">
        <v>45028</v>
      </c>
      <c r="K5490" s="6" t="s">
        <v>1919</v>
      </c>
      <c r="M5490" s="2"/>
      <c r="N5490" s="7" t="s">
        <v>3087</v>
      </c>
      <c r="O5490" s="2" t="str">
        <f>Tabela4[[#This Row],[DATA DE VENC]]&amp;Tabela4[[#This Row],[VALOR]]&amp;Tabela4[[#This Row],[DESCRIÇAO]]&amp;Tabela4[[#This Row],[EMPRESA]]&amp;Tabela4[[#This Row],[CENTRO DE CUSTO]]&amp;Tabela4[[#This Row],[STATUS]]</f>
        <v>4502846,59TARIFA AVULSA ENVIO DE PIX1 - ACLANYCA MATRIZ1 - ACLANYCA MATRIZPAGO</v>
      </c>
    </row>
    <row r="5491" spans="1:15" ht="12.75" x14ac:dyDescent="0.2">
      <c r="A5491" s="34">
        <v>45028</v>
      </c>
      <c r="B5491" s="5">
        <v>238</v>
      </c>
      <c r="C5491" s="6" t="s">
        <v>3099</v>
      </c>
      <c r="D5491" s="89" t="s">
        <v>2705</v>
      </c>
      <c r="E5491" s="9" t="s">
        <v>2705</v>
      </c>
      <c r="F5491" s="9" t="s">
        <v>11</v>
      </c>
      <c r="G5491" s="6" t="s">
        <v>1922</v>
      </c>
      <c r="H5491" s="135"/>
      <c r="I5491" s="6" t="s">
        <v>1960</v>
      </c>
      <c r="J5491" s="34">
        <v>45026</v>
      </c>
      <c r="K5491" s="6" t="s">
        <v>1919</v>
      </c>
      <c r="M5491" s="2"/>
      <c r="N5491" s="7" t="s">
        <v>3087</v>
      </c>
      <c r="O5491" s="2" t="str">
        <f>Tabela4[[#This Row],[DATA DE VENC]]&amp;Tabela4[[#This Row],[VALOR]]&amp;Tabela4[[#This Row],[DESCRIÇAO]]&amp;Tabela4[[#This Row],[EMPRESA]]&amp;Tabela4[[#This Row],[CENTRO DE CUSTO]]&amp;Tabela4[[#This Row],[STATUS]]</f>
        <v>45028238TARIFA MENSALIDADE PACOTE SERVICOS MARCO / 2023169 - KERO GÁS169 - KERO GÁSPAGO</v>
      </c>
    </row>
    <row r="5492" spans="1:15" ht="12.75" x14ac:dyDescent="0.2">
      <c r="A5492" s="34">
        <v>45029</v>
      </c>
      <c r="B5492" s="5">
        <v>2.06</v>
      </c>
      <c r="C5492" s="6" t="s">
        <v>136</v>
      </c>
      <c r="D5492" s="89" t="s">
        <v>2687</v>
      </c>
      <c r="E5492" s="9" t="s">
        <v>2687</v>
      </c>
      <c r="F5492" s="9" t="s">
        <v>10</v>
      </c>
      <c r="G5492" s="6" t="s">
        <v>1922</v>
      </c>
      <c r="H5492" s="135"/>
      <c r="I5492" s="6" t="s">
        <v>1962</v>
      </c>
      <c r="J5492" s="34">
        <v>45029</v>
      </c>
      <c r="K5492" s="6" t="s">
        <v>1919</v>
      </c>
      <c r="M5492" s="2"/>
      <c r="N5492" s="7" t="s">
        <v>3087</v>
      </c>
      <c r="O5492" s="2" t="str">
        <f>Tabela4[[#This Row],[DATA DE VENC]]&amp;Tabela4[[#This Row],[VALOR]]&amp;Tabela4[[#This Row],[DESCRIÇAO]]&amp;Tabela4[[#This Row],[EMPRESA]]&amp;Tabela4[[#This Row],[CENTRO DE CUSTO]]&amp;Tabela4[[#This Row],[STATUS]]</f>
        <v>450292,06TARIFA PIX RECEBIDO QR CHECKOUT124 - CACIQUE DE ARARUAMA124 - CACIQUE DE ARARUAMAPAGO</v>
      </c>
    </row>
    <row r="5493" spans="1:15" ht="12.75" x14ac:dyDescent="0.2">
      <c r="A5493" s="34">
        <v>45029</v>
      </c>
      <c r="B5493" s="5">
        <v>2.76</v>
      </c>
      <c r="C5493" s="6" t="s">
        <v>136</v>
      </c>
      <c r="D5493" s="89" t="s">
        <v>2704</v>
      </c>
      <c r="E5493" s="9" t="s">
        <v>2704</v>
      </c>
      <c r="F5493" s="9" t="s">
        <v>10</v>
      </c>
      <c r="G5493" s="6" t="s">
        <v>1922</v>
      </c>
      <c r="H5493" s="135"/>
      <c r="I5493" s="6" t="s">
        <v>3774</v>
      </c>
      <c r="J5493" s="34">
        <v>45029</v>
      </c>
      <c r="K5493" s="6" t="s">
        <v>1919</v>
      </c>
      <c r="M5493" s="2"/>
      <c r="N5493" s="7" t="s">
        <v>3087</v>
      </c>
      <c r="O5493" s="2" t="str">
        <f>Tabela4[[#This Row],[DATA DE VENC]]&amp;Tabela4[[#This Row],[VALOR]]&amp;Tabela4[[#This Row],[DESCRIÇAO]]&amp;Tabela4[[#This Row],[EMPRESA]]&amp;Tabela4[[#This Row],[CENTRO DE CUSTO]]&amp;Tabela4[[#This Row],[STATUS]]</f>
        <v>450292,76TARIFA PIX RECEBIDO QR CHECKOUT168 - TUPI168 - TUPIPAGO</v>
      </c>
    </row>
    <row r="5494" spans="1:15" ht="12.75" x14ac:dyDescent="0.2">
      <c r="A5494" s="34">
        <v>45029</v>
      </c>
      <c r="B5494" s="5">
        <v>3.92</v>
      </c>
      <c r="C5494" s="6" t="s">
        <v>136</v>
      </c>
      <c r="D5494" s="89" t="s">
        <v>2696</v>
      </c>
      <c r="E5494" s="9" t="s">
        <v>2696</v>
      </c>
      <c r="F5494" s="9" t="s">
        <v>10</v>
      </c>
      <c r="G5494" s="6" t="s">
        <v>1922</v>
      </c>
      <c r="H5494" s="135"/>
      <c r="I5494" s="6" t="s">
        <v>1962</v>
      </c>
      <c r="J5494" s="34">
        <v>45029</v>
      </c>
      <c r="K5494" s="6" t="s">
        <v>1919</v>
      </c>
      <c r="M5494" s="2"/>
      <c r="N5494" s="7" t="s">
        <v>3087</v>
      </c>
      <c r="O5494" s="2" t="str">
        <f>Tabela4[[#This Row],[DATA DE VENC]]&amp;Tabela4[[#This Row],[VALOR]]&amp;Tabela4[[#This Row],[DESCRIÇAO]]&amp;Tabela4[[#This Row],[EMPRESA]]&amp;Tabela4[[#This Row],[CENTRO DE CUSTO]]&amp;Tabela4[[#This Row],[STATUS]]</f>
        <v>450293,92TARIFA PIX RECEBIDO QR CHECKOUT154 - BRUTOS154 - BRUTOSPAGO</v>
      </c>
    </row>
    <row r="5495" spans="1:15" ht="12.75" x14ac:dyDescent="0.2">
      <c r="A5495" s="34">
        <v>45029</v>
      </c>
      <c r="B5495" s="5">
        <v>4</v>
      </c>
      <c r="C5495" s="6" t="s">
        <v>284</v>
      </c>
      <c r="D5495" s="89" t="s">
        <v>2690</v>
      </c>
      <c r="E5495" s="9" t="s">
        <v>2690</v>
      </c>
      <c r="F5495" s="9" t="s">
        <v>10</v>
      </c>
      <c r="G5495" s="6" t="s">
        <v>82</v>
      </c>
      <c r="H5495" s="135"/>
      <c r="I5495" s="6" t="s">
        <v>1962</v>
      </c>
      <c r="J5495" s="34">
        <v>45029</v>
      </c>
      <c r="K5495" s="6" t="s">
        <v>1919</v>
      </c>
      <c r="M5495" s="2"/>
      <c r="N5495" s="7" t="s">
        <v>3087</v>
      </c>
      <c r="O5495" s="2" t="str">
        <f>Tabela4[[#This Row],[DATA DE VENC]]&amp;Tabela4[[#This Row],[VALOR]]&amp;Tabela4[[#This Row],[DESCRIÇAO]]&amp;Tabela4[[#This Row],[EMPRESA]]&amp;Tabela4[[#This Row],[CENTRO DE CUSTO]]&amp;Tabela4[[#This Row],[STATUS]]</f>
        <v>450294TARIFA BANCARIA - PAGAMENTOS FUNCS NET136 - CERÂMICA136 - CERÂMICAPAGO</v>
      </c>
    </row>
    <row r="5496" spans="1:15" ht="12.75" x14ac:dyDescent="0.2">
      <c r="A5496" s="34">
        <v>45029</v>
      </c>
      <c r="B5496" s="5">
        <v>5.04</v>
      </c>
      <c r="C5496" s="6" t="s">
        <v>136</v>
      </c>
      <c r="D5496" s="89" t="s">
        <v>2746</v>
      </c>
      <c r="E5496" s="9" t="s">
        <v>2746</v>
      </c>
      <c r="F5496" s="9" t="s">
        <v>10</v>
      </c>
      <c r="G5496" s="6" t="s">
        <v>1922</v>
      </c>
      <c r="H5496" s="135"/>
      <c r="I5496" s="6" t="s">
        <v>1962</v>
      </c>
      <c r="J5496" s="34">
        <v>45029</v>
      </c>
      <c r="K5496" s="6" t="s">
        <v>1919</v>
      </c>
      <c r="M5496" s="2"/>
      <c r="N5496" s="7" t="s">
        <v>3087</v>
      </c>
      <c r="O5496" s="2" t="str">
        <f>Tabela4[[#This Row],[DATA DE VENC]]&amp;Tabela4[[#This Row],[VALOR]]&amp;Tabela4[[#This Row],[DESCRIÇAO]]&amp;Tabela4[[#This Row],[EMPRESA]]&amp;Tabela4[[#This Row],[CENTRO DE CUSTO]]&amp;Tabela4[[#This Row],[STATUS]]</f>
        <v>450295,04TARIFA PIX RECEBIDO QR CHECKOUT1 - ACLANYCA MATRIZ1 - ACLANYCA MATRIZPAGO</v>
      </c>
    </row>
    <row r="5497" spans="1:15" ht="12.75" x14ac:dyDescent="0.2">
      <c r="A5497" s="34">
        <v>45029</v>
      </c>
      <c r="B5497" s="5">
        <v>5.6</v>
      </c>
      <c r="C5497" s="6" t="s">
        <v>136</v>
      </c>
      <c r="D5497" s="89" t="s">
        <v>2699</v>
      </c>
      <c r="E5497" s="9" t="s">
        <v>2699</v>
      </c>
      <c r="F5497" s="9" t="s">
        <v>10</v>
      </c>
      <c r="G5497" s="6" t="s">
        <v>1922</v>
      </c>
      <c r="H5497" s="135"/>
      <c r="I5497" s="6" t="s">
        <v>1962</v>
      </c>
      <c r="J5497" s="34">
        <v>45029</v>
      </c>
      <c r="K5497" s="6" t="s">
        <v>1919</v>
      </c>
      <c r="M5497" s="2"/>
      <c r="N5497" s="7" t="s">
        <v>3087</v>
      </c>
      <c r="O5497" s="2" t="str">
        <f>Tabela4[[#This Row],[DATA DE VENC]]&amp;Tabela4[[#This Row],[VALOR]]&amp;Tabela4[[#This Row],[DESCRIÇAO]]&amp;Tabela4[[#This Row],[EMPRESA]]&amp;Tabela4[[#This Row],[CENTRO DE CUSTO]]&amp;Tabela4[[#This Row],[STATUS]]</f>
        <v>450295,6TARIFA PIX RECEBIDO QR CHECKOUT160 - NOVATO160 - NOVATOPAGO</v>
      </c>
    </row>
    <row r="5498" spans="1:15" ht="12.75" x14ac:dyDescent="0.2">
      <c r="A5498" s="34">
        <v>45029</v>
      </c>
      <c r="B5498" s="5">
        <v>6.72</v>
      </c>
      <c r="C5498" s="6" t="s">
        <v>136</v>
      </c>
      <c r="D5498" s="89" t="s">
        <v>2682</v>
      </c>
      <c r="E5498" s="9" t="s">
        <v>2682</v>
      </c>
      <c r="F5498" s="9" t="s">
        <v>10</v>
      </c>
      <c r="G5498" s="6" t="s">
        <v>1922</v>
      </c>
      <c r="H5498" s="135"/>
      <c r="I5498" s="6" t="s">
        <v>3774</v>
      </c>
      <c r="J5498" s="34">
        <v>45029</v>
      </c>
      <c r="K5498" s="6" t="s">
        <v>1919</v>
      </c>
      <c r="M5498" s="2"/>
      <c r="N5498" s="7" t="s">
        <v>3087</v>
      </c>
      <c r="O5498" s="2" t="str">
        <f>Tabela4[[#This Row],[DATA DE VENC]]&amp;Tabela4[[#This Row],[VALOR]]&amp;Tabela4[[#This Row],[DESCRIÇAO]]&amp;Tabela4[[#This Row],[EMPRESA]]&amp;Tabela4[[#This Row],[CENTRO DE CUSTO]]&amp;Tabela4[[#This Row],[STATUS]]</f>
        <v>450296,72TARIFA PIX RECEBIDO QR CHECKOUT111 - PAGE DE ARARUAMA111 - PAGE DE ARARUAMAPAGO</v>
      </c>
    </row>
    <row r="5499" spans="1:15" ht="12.75" x14ac:dyDescent="0.2">
      <c r="A5499" s="34">
        <v>45029</v>
      </c>
      <c r="B5499" s="5">
        <v>7.2</v>
      </c>
      <c r="C5499" s="6" t="s">
        <v>3143</v>
      </c>
      <c r="D5499" s="89" t="s">
        <v>2673</v>
      </c>
      <c r="E5499" s="9" t="s">
        <v>2673</v>
      </c>
      <c r="F5499" s="9" t="s">
        <v>10</v>
      </c>
      <c r="G5499" s="6" t="s">
        <v>1922</v>
      </c>
      <c r="H5499" s="135"/>
      <c r="I5499" s="6" t="s">
        <v>1962</v>
      </c>
      <c r="J5499" s="34">
        <v>45029</v>
      </c>
      <c r="K5499" s="6" t="s">
        <v>1919</v>
      </c>
      <c r="M5499" s="2"/>
      <c r="N5499" s="7" t="s">
        <v>3087</v>
      </c>
      <c r="O5499" s="2" t="str">
        <f>Tabela4[[#This Row],[DATA DE VENC]]&amp;Tabela4[[#This Row],[VALOR]]&amp;Tabela4[[#This Row],[DESCRIÇAO]]&amp;Tabela4[[#This Row],[EMPRESA]]&amp;Tabela4[[#This Row],[CENTRO DE CUSTO]]&amp;Tabela4[[#This Row],[STATUS]]</f>
        <v>450297,2TARIFA AVULSA ENVIO PIX 12/04/20237 - XES MATRIZ7 - XES MATRIZPAGO</v>
      </c>
    </row>
    <row r="5500" spans="1:15" ht="12.75" x14ac:dyDescent="0.2">
      <c r="A5500" s="34">
        <v>45029</v>
      </c>
      <c r="B5500" s="5">
        <v>9.6</v>
      </c>
      <c r="C5500" s="6" t="s">
        <v>3143</v>
      </c>
      <c r="D5500" s="89" t="s">
        <v>2746</v>
      </c>
      <c r="E5500" s="89" t="s">
        <v>2746</v>
      </c>
      <c r="F5500" s="9" t="s">
        <v>10</v>
      </c>
      <c r="G5500" s="6" t="s">
        <v>1922</v>
      </c>
      <c r="H5500" s="135"/>
      <c r="I5500" s="6" t="s">
        <v>1962</v>
      </c>
      <c r="J5500" s="34">
        <v>45029</v>
      </c>
      <c r="K5500" s="6" t="s">
        <v>1919</v>
      </c>
      <c r="M5500" s="2"/>
      <c r="N5500" s="7" t="s">
        <v>3087</v>
      </c>
      <c r="O5500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 - ACLANYCA MATRIZ1 - ACLANYCA MATRIZPAGO</v>
      </c>
    </row>
    <row r="5501" spans="1:15" ht="12.75" x14ac:dyDescent="0.2">
      <c r="A5501" s="34">
        <v>45029</v>
      </c>
      <c r="B5501" s="5">
        <v>9.6</v>
      </c>
      <c r="C5501" s="6" t="s">
        <v>3143</v>
      </c>
      <c r="D5501" s="89" t="s">
        <v>2689</v>
      </c>
      <c r="E5501" s="9" t="s">
        <v>2689</v>
      </c>
      <c r="F5501" s="9" t="s">
        <v>10</v>
      </c>
      <c r="G5501" s="6" t="s">
        <v>1922</v>
      </c>
      <c r="H5501" s="135"/>
      <c r="I5501" s="6" t="s">
        <v>1962</v>
      </c>
      <c r="J5501" s="34">
        <v>45029</v>
      </c>
      <c r="K5501" s="6" t="s">
        <v>1919</v>
      </c>
      <c r="M5501" s="2"/>
      <c r="N5501" s="7" t="s">
        <v>3087</v>
      </c>
      <c r="O5501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30 - SOUZA  E PAIVA130 - SOUZA  E PAIVAPAGO</v>
      </c>
    </row>
    <row r="5502" spans="1:15" ht="12.75" x14ac:dyDescent="0.2">
      <c r="A5502" s="34">
        <v>45029</v>
      </c>
      <c r="B5502" s="5">
        <v>9.6</v>
      </c>
      <c r="C5502" s="6" t="s">
        <v>3143</v>
      </c>
      <c r="D5502" s="89" t="s">
        <v>2674</v>
      </c>
      <c r="E5502" s="9" t="s">
        <v>2674</v>
      </c>
      <c r="F5502" s="9" t="s">
        <v>10</v>
      </c>
      <c r="G5502" s="64" t="s">
        <v>1922</v>
      </c>
      <c r="H5502" s="175"/>
      <c r="I5502" s="6" t="s">
        <v>1962</v>
      </c>
      <c r="J5502" s="34">
        <v>45029</v>
      </c>
      <c r="K5502" s="6" t="s">
        <v>1919</v>
      </c>
      <c r="M5502" s="2"/>
      <c r="N5502" s="7" t="s">
        <v>3087</v>
      </c>
      <c r="O5502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8 - CSS COMERCIO8 - CSS COMERCIOPAGO</v>
      </c>
    </row>
    <row r="5503" spans="1:15" ht="12.75" x14ac:dyDescent="0.2">
      <c r="A5503" s="34">
        <v>45029</v>
      </c>
      <c r="B5503" s="5">
        <v>9.6</v>
      </c>
      <c r="C5503" s="6" t="s">
        <v>3143</v>
      </c>
      <c r="D5503" s="89" t="s">
        <v>2675</v>
      </c>
      <c r="E5503" s="9" t="s">
        <v>2675</v>
      </c>
      <c r="F5503" s="9" t="s">
        <v>10</v>
      </c>
      <c r="G5503" s="6" t="s">
        <v>1922</v>
      </c>
      <c r="H5503" s="135"/>
      <c r="I5503" s="6" t="s">
        <v>1962</v>
      </c>
      <c r="J5503" s="34">
        <v>45029</v>
      </c>
      <c r="K5503" s="6" t="s">
        <v>1919</v>
      </c>
      <c r="M5503" s="2"/>
      <c r="N5503" s="7" t="s">
        <v>3087</v>
      </c>
      <c r="O5503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9 - RICARDO LOPES9 - RICARDO LOPESPAGO</v>
      </c>
    </row>
    <row r="5504" spans="1:15" ht="12.75" x14ac:dyDescent="0.2">
      <c r="A5504" s="34">
        <v>45029</v>
      </c>
      <c r="B5504" s="5">
        <v>10</v>
      </c>
      <c r="C5504" s="6" t="s">
        <v>3144</v>
      </c>
      <c r="D5504" s="89" t="s">
        <v>2677</v>
      </c>
      <c r="E5504" s="9" t="s">
        <v>2677</v>
      </c>
      <c r="F5504" s="9" t="s">
        <v>10</v>
      </c>
      <c r="G5504" s="6" t="s">
        <v>186</v>
      </c>
      <c r="H5504" s="135"/>
      <c r="I5504" s="6" t="s">
        <v>1962</v>
      </c>
      <c r="J5504" s="34">
        <v>45029</v>
      </c>
      <c r="K5504" s="6" t="s">
        <v>1919</v>
      </c>
      <c r="M5504" s="2"/>
      <c r="N5504" s="7" t="s">
        <v>3087</v>
      </c>
      <c r="O5504" s="2" t="str">
        <f>Tabela4[[#This Row],[DATA DE VENC]]&amp;Tabela4[[#This Row],[VALOR]]&amp;Tabela4[[#This Row],[DESCRIÇAO]]&amp;Tabela4[[#This Row],[EMPRESA]]&amp;Tabela4[[#This Row],[CENTRO DE CUSTO]]&amp;Tabela4[[#This Row],[STATUS]]</f>
        <v>4502910258 Tarifa Pix Enviado - Tar. agrupadas - ocorrencia 13/04/2023101 - FULLGAZ101 - FULLGAZPAGO</v>
      </c>
    </row>
    <row r="5505" spans="1:15" ht="12.75" x14ac:dyDescent="0.2">
      <c r="A5505" s="34">
        <v>45029</v>
      </c>
      <c r="B5505" s="5">
        <v>10.15</v>
      </c>
      <c r="C5505" s="6" t="s">
        <v>136</v>
      </c>
      <c r="D5505" s="89" t="s">
        <v>2674</v>
      </c>
      <c r="E5505" s="9" t="s">
        <v>2674</v>
      </c>
      <c r="F5505" s="9" t="s">
        <v>10</v>
      </c>
      <c r="G5505" s="6" t="s">
        <v>1922</v>
      </c>
      <c r="H5505" s="135"/>
      <c r="I5505" s="6" t="s">
        <v>1962</v>
      </c>
      <c r="J5505" s="34">
        <v>45029</v>
      </c>
      <c r="K5505" s="6" t="s">
        <v>1919</v>
      </c>
      <c r="M5505" s="2"/>
      <c r="N5505" s="7" t="s">
        <v>3087</v>
      </c>
      <c r="O5505" s="2" t="str">
        <f>Tabela4[[#This Row],[DATA DE VENC]]&amp;Tabela4[[#This Row],[VALOR]]&amp;Tabela4[[#This Row],[DESCRIÇAO]]&amp;Tabela4[[#This Row],[EMPRESA]]&amp;Tabela4[[#This Row],[CENTRO DE CUSTO]]&amp;Tabela4[[#This Row],[STATUS]]</f>
        <v>4502910,15TARIFA PIX RECEBIDO QR CHECKOUT8 - CSS COMERCIO8 - CSS COMERCIOPAGO</v>
      </c>
    </row>
    <row r="5506" spans="1:15" ht="12.75" x14ac:dyDescent="0.2">
      <c r="A5506" s="34">
        <v>45029</v>
      </c>
      <c r="B5506" s="5">
        <v>10.89</v>
      </c>
      <c r="C5506" s="6" t="s">
        <v>136</v>
      </c>
      <c r="D5506" s="89" t="s">
        <v>2675</v>
      </c>
      <c r="E5506" s="9" t="s">
        <v>2675</v>
      </c>
      <c r="F5506" s="9" t="s">
        <v>10</v>
      </c>
      <c r="G5506" s="6" t="s">
        <v>1922</v>
      </c>
      <c r="H5506" s="135"/>
      <c r="I5506" s="6" t="s">
        <v>1962</v>
      </c>
      <c r="J5506" s="34">
        <v>45029</v>
      </c>
      <c r="K5506" s="6" t="s">
        <v>1919</v>
      </c>
      <c r="M5506" s="2"/>
      <c r="N5506" s="7" t="s">
        <v>3087</v>
      </c>
      <c r="O5506" s="2" t="str">
        <f>Tabela4[[#This Row],[DATA DE VENC]]&amp;Tabela4[[#This Row],[VALOR]]&amp;Tabela4[[#This Row],[DESCRIÇAO]]&amp;Tabela4[[#This Row],[EMPRESA]]&amp;Tabela4[[#This Row],[CENTRO DE CUSTO]]&amp;Tabela4[[#This Row],[STATUS]]</f>
        <v>4502910,89TARIFA PIX RECEBIDO QR CHECKOUT9 - RICARDO LOPES9 - RICARDO LOPESPAGO</v>
      </c>
    </row>
    <row r="5507" spans="1:15" ht="12.75" x14ac:dyDescent="0.2">
      <c r="A5507" s="34">
        <v>45029</v>
      </c>
      <c r="B5507" s="5">
        <v>11.2</v>
      </c>
      <c r="C5507" s="6" t="s">
        <v>136</v>
      </c>
      <c r="D5507" s="89" t="s">
        <v>2703</v>
      </c>
      <c r="E5507" s="9" t="s">
        <v>2703</v>
      </c>
      <c r="F5507" s="9" t="s">
        <v>10</v>
      </c>
      <c r="G5507" s="6" t="s">
        <v>1922</v>
      </c>
      <c r="H5507" s="135"/>
      <c r="I5507" s="6" t="s">
        <v>1962</v>
      </c>
      <c r="J5507" s="34">
        <v>45029</v>
      </c>
      <c r="K5507" s="6" t="s">
        <v>1919</v>
      </c>
      <c r="M5507" s="2"/>
      <c r="N5507" s="7" t="s">
        <v>3087</v>
      </c>
      <c r="O5507" s="2" t="str">
        <f>Tabela4[[#This Row],[DATA DE VENC]]&amp;Tabela4[[#This Row],[VALOR]]&amp;Tabela4[[#This Row],[DESCRIÇAO]]&amp;Tabela4[[#This Row],[EMPRESA]]&amp;Tabela4[[#This Row],[CENTRO DE CUSTO]]&amp;Tabela4[[#This Row],[STATUS]]</f>
        <v>4502911,2TARIFA PIX RECEBIDO QR CHECKOUT165 - INDIO DE SAQUAREMA165 - INDIO DE SAQUAREMAPAGO</v>
      </c>
    </row>
    <row r="5508" spans="1:15" ht="12.75" x14ac:dyDescent="0.2">
      <c r="A5508" s="34">
        <v>45029</v>
      </c>
      <c r="B5508" s="5">
        <v>13.44</v>
      </c>
      <c r="C5508" s="6" t="s">
        <v>136</v>
      </c>
      <c r="D5508" s="89" t="s">
        <v>2782</v>
      </c>
      <c r="E5508" s="9" t="s">
        <v>2782</v>
      </c>
      <c r="F5508" s="9" t="s">
        <v>10</v>
      </c>
      <c r="G5508" s="6" t="s">
        <v>1922</v>
      </c>
      <c r="H5508" s="135"/>
      <c r="I5508" s="6" t="s">
        <v>1962</v>
      </c>
      <c r="J5508" s="34">
        <v>45029</v>
      </c>
      <c r="K5508" s="6" t="s">
        <v>1919</v>
      </c>
      <c r="M5508" s="2"/>
      <c r="N5508" s="7" t="s">
        <v>3087</v>
      </c>
      <c r="O5508" s="2" t="str">
        <f>Tabela4[[#This Row],[DATA DE VENC]]&amp;Tabela4[[#This Row],[VALOR]]&amp;Tabela4[[#This Row],[DESCRIÇAO]]&amp;Tabela4[[#This Row],[EMPRESA]]&amp;Tabela4[[#This Row],[CENTRO DE CUSTO]]&amp;Tabela4[[#This Row],[STATUS]]</f>
        <v>4502913,44TARIFA PIX RECEBIDO QR CHECKOUT129 - XES FILIAL129 - XES FILIALPAGO</v>
      </c>
    </row>
    <row r="5509" spans="1:15" ht="12.75" x14ac:dyDescent="0.2">
      <c r="A5509" s="34">
        <v>45029</v>
      </c>
      <c r="B5509" s="5">
        <v>13.85</v>
      </c>
      <c r="C5509" s="6" t="s">
        <v>136</v>
      </c>
      <c r="D5509" s="89" t="s">
        <v>2701</v>
      </c>
      <c r="E5509" s="9" t="s">
        <v>2701</v>
      </c>
      <c r="F5509" s="9" t="s">
        <v>10</v>
      </c>
      <c r="G5509" s="6" t="s">
        <v>1922</v>
      </c>
      <c r="H5509" s="135"/>
      <c r="I5509" s="6" t="s">
        <v>1962</v>
      </c>
      <c r="J5509" s="34">
        <v>45029</v>
      </c>
      <c r="K5509" s="6" t="s">
        <v>1919</v>
      </c>
      <c r="M5509" s="2"/>
      <c r="N5509" s="7" t="s">
        <v>3087</v>
      </c>
      <c r="O5509" s="2" t="str">
        <f>Tabela4[[#This Row],[DATA DE VENC]]&amp;Tabela4[[#This Row],[VALOR]]&amp;Tabela4[[#This Row],[DESCRIÇAO]]&amp;Tabela4[[#This Row],[EMPRESA]]&amp;Tabela4[[#This Row],[CENTRO DE CUSTO]]&amp;Tabela4[[#This Row],[STATUS]]</f>
        <v>4502913,85TARIFA PIX RECEBIDO QR CHECKOUT162 - TRÊS IRMÃOS162 - TRÊS IRMÃOSPAGO</v>
      </c>
    </row>
    <row r="5510" spans="1:15" ht="12.75" x14ac:dyDescent="0.2">
      <c r="A5510" s="34">
        <v>45029</v>
      </c>
      <c r="B5510" s="5">
        <v>14.96</v>
      </c>
      <c r="C5510" s="6" t="s">
        <v>136</v>
      </c>
      <c r="D5510" s="89" t="s">
        <v>2748</v>
      </c>
      <c r="E5510" s="9" t="s">
        <v>2748</v>
      </c>
      <c r="F5510" s="9" t="s">
        <v>10</v>
      </c>
      <c r="G5510" s="6" t="s">
        <v>1922</v>
      </c>
      <c r="H5510" s="135"/>
      <c r="I5510" s="6" t="s">
        <v>1962</v>
      </c>
      <c r="J5510" s="34">
        <v>45029</v>
      </c>
      <c r="K5510" s="6" t="s">
        <v>1919</v>
      </c>
      <c r="M5510" s="2"/>
      <c r="N5510" s="7" t="s">
        <v>3087</v>
      </c>
      <c r="O5510" s="2" t="str">
        <f>Tabela4[[#This Row],[DATA DE VENC]]&amp;Tabela4[[#This Row],[VALOR]]&amp;Tabela4[[#This Row],[DESCRIÇAO]]&amp;Tabela4[[#This Row],[EMPRESA]]&amp;Tabela4[[#This Row],[CENTRO DE CUSTO]]&amp;Tabela4[[#This Row],[STATUS]]</f>
        <v>4502914,96TARIFA PIX RECEBIDO QR CHECKOUT3 - CACIQUE DE SANTA MARGARIDA3 - CACIQUE DE SANTA MARGARIDAPAGO</v>
      </c>
    </row>
    <row r="5511" spans="1:15" ht="12.75" x14ac:dyDescent="0.2">
      <c r="A5511" s="34">
        <v>45029</v>
      </c>
      <c r="B5511" s="5">
        <v>16.03</v>
      </c>
      <c r="C5511" s="6" t="s">
        <v>136</v>
      </c>
      <c r="D5511" s="89" t="s">
        <v>2685</v>
      </c>
      <c r="E5511" s="9" t="s">
        <v>2685</v>
      </c>
      <c r="F5511" s="9" t="s">
        <v>10</v>
      </c>
      <c r="G5511" s="6" t="s">
        <v>1922</v>
      </c>
      <c r="H5511" s="135"/>
      <c r="I5511" s="6" t="s">
        <v>1962</v>
      </c>
      <c r="J5511" s="34">
        <v>45029</v>
      </c>
      <c r="K5511" s="6" t="s">
        <v>1919</v>
      </c>
      <c r="M5511" s="2"/>
      <c r="N5511" s="7" t="s">
        <v>3087</v>
      </c>
      <c r="O5511" s="2" t="str">
        <f>Tabela4[[#This Row],[DATA DE VENC]]&amp;Tabela4[[#This Row],[VALOR]]&amp;Tabela4[[#This Row],[DESCRIÇAO]]&amp;Tabela4[[#This Row],[EMPRESA]]&amp;Tabela4[[#This Row],[CENTRO DE CUSTO]]&amp;Tabela4[[#This Row],[STATUS]]</f>
        <v>4502916,03TARIFA PIX RECEBIDO QR CHECKOUT120 - GIGLIO120 - GIGLIOPAGO</v>
      </c>
    </row>
    <row r="5512" spans="1:15" ht="12.75" x14ac:dyDescent="0.2">
      <c r="A5512" s="34">
        <v>45029</v>
      </c>
      <c r="B5512" s="5">
        <v>60.49</v>
      </c>
      <c r="C5512" s="6" t="s">
        <v>3147</v>
      </c>
      <c r="D5512" s="89" t="s">
        <v>2746</v>
      </c>
      <c r="E5512" s="9" t="s">
        <v>16</v>
      </c>
      <c r="F5512" s="9" t="s">
        <v>10</v>
      </c>
      <c r="G5512" s="6" t="s">
        <v>1922</v>
      </c>
      <c r="H5512" s="135"/>
      <c r="I5512" s="6" t="s">
        <v>3774</v>
      </c>
      <c r="J5512" s="34">
        <v>45029</v>
      </c>
      <c r="K5512" s="6" t="s">
        <v>1919</v>
      </c>
      <c r="M5512" s="2"/>
      <c r="N5512" s="7" t="s">
        <v>3775</v>
      </c>
      <c r="O5512" s="2" t="str">
        <f>Tabela4[[#This Row],[DATA DE VENC]]&amp;Tabela4[[#This Row],[VALOR]]&amp;Tabela4[[#This Row],[DESCRIÇAO]]&amp;Tabela4[[#This Row],[EMPRESA]]&amp;Tabela4[[#This Row],[CENTRO DE CUSTO]]&amp;Tabela4[[#This Row],[STATUS]]</f>
        <v>4502960,49REEMISSÃO DO RIO CARD DO VITOR GABRIEL (PERDEU O CARTAO) - AJUDANTE DE CAMINHÃO1 - ACLANYCA MATRIZTRANSPORTEPAGO</v>
      </c>
    </row>
    <row r="5513" spans="1:15" ht="12.75" x14ac:dyDescent="0.2">
      <c r="A5513" s="34">
        <v>45029</v>
      </c>
      <c r="B5513" s="5">
        <v>1208.26</v>
      </c>
      <c r="C5513" s="6" t="s">
        <v>3149</v>
      </c>
      <c r="D5513" s="89" t="s">
        <v>2746</v>
      </c>
      <c r="E5513" s="9" t="s">
        <v>16</v>
      </c>
      <c r="F5513" s="9" t="s">
        <v>10</v>
      </c>
      <c r="G5513" s="6" t="s">
        <v>1922</v>
      </c>
      <c r="H5513" s="135"/>
      <c r="I5513" s="6" t="s">
        <v>1960</v>
      </c>
      <c r="J5513" s="34">
        <v>45029</v>
      </c>
      <c r="K5513" s="6" t="s">
        <v>1919</v>
      </c>
      <c r="M5513" s="2"/>
      <c r="N5513" s="7" t="s">
        <v>17725</v>
      </c>
      <c r="O5513" s="2" t="str">
        <f>Tabela4[[#This Row],[DATA DE VENC]]&amp;Tabela4[[#This Row],[VALOR]]&amp;Tabela4[[#This Row],[DESCRIÇAO]]&amp;Tabela4[[#This Row],[EMPRESA]]&amp;Tabela4[[#This Row],[CENTRO DE CUSTO]]&amp;Tabela4[[#This Row],[STATUS]]</f>
        <v>450291208,26IRMAOS ANDRADE - TROCA DE TAMBOR SUPERIOR E INFERIOR / TROCA DA BALANÇA DO TRAMBULADOR / TROCA DO ROLAMENTO DO TRAMBULADOR / TROCA DE SANFONA - CAVALO AWP19651 - ACLANYCA MATRIZTRANSPORTEPAGO</v>
      </c>
    </row>
    <row r="5514" spans="1:15" ht="12.75" x14ac:dyDescent="0.2">
      <c r="A5514" s="34">
        <v>45029</v>
      </c>
      <c r="B5514" s="5">
        <v>1259.6099999999999</v>
      </c>
      <c r="C5514" s="6" t="s">
        <v>2455</v>
      </c>
      <c r="D5514" s="89" t="s">
        <v>2746</v>
      </c>
      <c r="E5514" s="9" t="s">
        <v>16</v>
      </c>
      <c r="F5514" s="9" t="s">
        <v>10</v>
      </c>
      <c r="G5514" s="6"/>
      <c r="H5514" s="135"/>
      <c r="I5514" s="6" t="s">
        <v>1960</v>
      </c>
      <c r="J5514" s="34">
        <v>45029</v>
      </c>
      <c r="K5514" s="6" t="s">
        <v>1919</v>
      </c>
      <c r="M5514" s="2"/>
      <c r="N5514" s="7" t="s">
        <v>17350</v>
      </c>
      <c r="O5514" s="2" t="str">
        <f>Tabela4[[#This Row],[DATA DE VENC]]&amp;Tabela4[[#This Row],[VALOR]]&amp;Tabela4[[#This Row],[DESCRIÇAO]]&amp;Tabela4[[#This Row],[EMPRESA]]&amp;Tabela4[[#This Row],[CENTRO DE CUSTO]]&amp;Tabela4[[#This Row],[STATUS]]</f>
        <v>450291259,61CAMPOS DIESEL COMERCIO DE PECAS LTDA - NF - 842 - Parc 3/31 - ACLANYCA MATRIZTRANSPORTEPAGO</v>
      </c>
    </row>
    <row r="5515" spans="1:15" ht="12.75" x14ac:dyDescent="0.2">
      <c r="A5515" s="34">
        <v>45029</v>
      </c>
      <c r="B5515" s="5">
        <v>10875</v>
      </c>
      <c r="C5515" s="6" t="s">
        <v>3150</v>
      </c>
      <c r="D5515" s="89" t="s">
        <v>2746</v>
      </c>
      <c r="E5515" s="9" t="s">
        <v>2746</v>
      </c>
      <c r="F5515" s="9" t="s">
        <v>45</v>
      </c>
      <c r="G5515" s="6" t="s">
        <v>1922</v>
      </c>
      <c r="H5515" s="135"/>
      <c r="I5515" s="6" t="s">
        <v>3774</v>
      </c>
      <c r="J5515" s="34">
        <v>45029</v>
      </c>
      <c r="K5515" s="6" t="s">
        <v>1919</v>
      </c>
      <c r="M5515" s="2"/>
      <c r="N5515" s="7" t="s">
        <v>17720</v>
      </c>
      <c r="O5515" s="2" t="str">
        <f>Tabela4[[#This Row],[DATA DE VENC]]&amp;Tabela4[[#This Row],[VALOR]]&amp;Tabela4[[#This Row],[DESCRIÇAO]]&amp;Tabela4[[#This Row],[EMPRESA]]&amp;Tabela4[[#This Row],[CENTRO DE CUSTO]]&amp;Tabela4[[#This Row],[STATUS]]</f>
        <v>4502910875COMPRA DE 87 VASILHAMES (CONSIGAZ) - R$125 (CADA)1 - ACLANYCA MATRIZ1 - ACLANYCA MATRIZPAGO</v>
      </c>
    </row>
    <row r="5516" spans="1:15" ht="12.75" x14ac:dyDescent="0.2">
      <c r="A5516" s="34">
        <v>45029</v>
      </c>
      <c r="B5516" s="5">
        <v>27.1</v>
      </c>
      <c r="C5516" s="6" t="s">
        <v>112</v>
      </c>
      <c r="D5516" s="89" t="s">
        <v>2677</v>
      </c>
      <c r="E5516" s="9" t="s">
        <v>2677</v>
      </c>
      <c r="F5516" s="9" t="s">
        <v>11</v>
      </c>
      <c r="G5516" s="6"/>
      <c r="H5516" s="135"/>
      <c r="I5516" s="6" t="s">
        <v>1960</v>
      </c>
      <c r="J5516" s="34">
        <v>45029</v>
      </c>
      <c r="K5516" s="6" t="s">
        <v>1919</v>
      </c>
      <c r="M5516" s="2"/>
      <c r="N5516" s="7" t="s">
        <v>112</v>
      </c>
      <c r="O5516" s="2" t="str">
        <f>Tabela4[[#This Row],[DATA DE VENC]]&amp;Tabela4[[#This Row],[VALOR]]&amp;Tabela4[[#This Row],[DESCRIÇAO]]&amp;Tabela4[[#This Row],[EMPRESA]]&amp;Tabela4[[#This Row],[CENTRO DE CUSTO]]&amp;Tabela4[[#This Row],[STATUS]]</f>
        <v>4502927,1SEGURO101 - FULLGAZ101 - FULLGAZPAGO</v>
      </c>
    </row>
    <row r="5517" spans="1:15" ht="12.75" x14ac:dyDescent="0.2">
      <c r="A5517" s="34">
        <v>45029</v>
      </c>
      <c r="B5517" s="5">
        <v>50</v>
      </c>
      <c r="C5517" s="6" t="s">
        <v>3145</v>
      </c>
      <c r="D5517" s="89" t="s">
        <v>2677</v>
      </c>
      <c r="E5517" s="9" t="s">
        <v>2677</v>
      </c>
      <c r="F5517" s="9" t="s">
        <v>10</v>
      </c>
      <c r="G5517" s="6"/>
      <c r="H5517" s="135"/>
      <c r="I5517" s="6" t="s">
        <v>1962</v>
      </c>
      <c r="J5517" s="34">
        <v>45029</v>
      </c>
      <c r="K5517" s="6" t="s">
        <v>1919</v>
      </c>
      <c r="M5517" s="2"/>
      <c r="N5517" s="7" t="s">
        <v>3766</v>
      </c>
      <c r="O5517" s="2" t="str">
        <f>Tabela4[[#This Row],[DATA DE VENC]]&amp;Tabela4[[#This Row],[VALOR]]&amp;Tabela4[[#This Row],[DESCRIÇAO]]&amp;Tabela4[[#This Row],[EMPRESA]]&amp;Tabela4[[#This Row],[CENTRO DE CUSTO]]&amp;Tabela4[[#This Row],[STATUS]]</f>
        <v>4502950234 Compra com Cartão - 13/04 10:05 33 OFICIO DE NOTAS D - RECONHECIMENTO DE FIRMA ROGERIO E PAULO - TRANSFERÊNCIA DA ARCOMETROPOLITANO101 - FULLGAZ101 - FULLGAZPAGO</v>
      </c>
    </row>
    <row r="5518" spans="1:15" ht="12.75" x14ac:dyDescent="0.2">
      <c r="A5518" s="34">
        <v>45029</v>
      </c>
      <c r="B5518" s="150">
        <v>222.5</v>
      </c>
      <c r="C5518" s="6" t="s">
        <v>2445</v>
      </c>
      <c r="D5518" s="89" t="s">
        <v>2677</v>
      </c>
      <c r="E5518" s="9" t="s">
        <v>16</v>
      </c>
      <c r="F5518" s="9" t="s">
        <v>10</v>
      </c>
      <c r="G5518" s="6"/>
      <c r="H5518" s="135"/>
      <c r="I5518" s="6" t="s">
        <v>1220</v>
      </c>
      <c r="J5518" s="34">
        <v>45029</v>
      </c>
      <c r="K5518" s="6" t="s">
        <v>1919</v>
      </c>
      <c r="M5518" s="2"/>
      <c r="N5518" s="7" t="s">
        <v>17352</v>
      </c>
      <c r="O5518" s="2" t="str">
        <f>Tabela4[[#This Row],[DATA DE VENC]]&amp;Tabela4[[#This Row],[VALOR]]&amp;Tabela4[[#This Row],[DESCRIÇAO]]&amp;Tabela4[[#This Row],[EMPRESA]]&amp;Tabela4[[#This Row],[CENTRO DE CUSTO]]&amp;Tabela4[[#This Row],[STATUS]]</f>
        <v>45029222,5GARANTIA TOTAL REFORMADORA DE PNEUS LTDA - NF - 89895 - Parc 3/4101 - FULLGAZTRANSPORTEPAGO</v>
      </c>
    </row>
    <row r="5519" spans="1:15" ht="12.75" x14ac:dyDescent="0.2">
      <c r="A5519" s="34">
        <v>45029</v>
      </c>
      <c r="B5519" s="5">
        <v>890</v>
      </c>
      <c r="C5519" s="6" t="s">
        <v>2448</v>
      </c>
      <c r="D5519" s="89" t="s">
        <v>2677</v>
      </c>
      <c r="E5519" s="9" t="s">
        <v>16</v>
      </c>
      <c r="F5519" s="9" t="s">
        <v>10</v>
      </c>
      <c r="G5519" s="6"/>
      <c r="H5519" s="135"/>
      <c r="I5519" s="6" t="s">
        <v>1220</v>
      </c>
      <c r="J5519" s="34">
        <v>45029</v>
      </c>
      <c r="K5519" s="6" t="s">
        <v>1919</v>
      </c>
      <c r="M5519" s="2"/>
      <c r="N5519" s="7" t="s">
        <v>17352</v>
      </c>
      <c r="O5519" s="2" t="str">
        <f>Tabela4[[#This Row],[DATA DE VENC]]&amp;Tabela4[[#This Row],[VALOR]]&amp;Tabela4[[#This Row],[DESCRIÇAO]]&amp;Tabela4[[#This Row],[EMPRESA]]&amp;Tabela4[[#This Row],[CENTRO DE CUSTO]]&amp;Tabela4[[#This Row],[STATUS]]</f>
        <v>45029890GARANTIA TOTAL REFORMADORA DE PNEUS LTDA - NFs - 90589 e NF 183366 - Parc 1/4101 - FULLGAZTRANSPORTEPAGO</v>
      </c>
    </row>
    <row r="5520" spans="1:15" ht="12.75" x14ac:dyDescent="0.2">
      <c r="A5520" s="34">
        <v>45029</v>
      </c>
      <c r="B5520" s="5">
        <v>50</v>
      </c>
      <c r="C5520" s="6" t="s">
        <v>3146</v>
      </c>
      <c r="D5520" s="89" t="s">
        <v>2725</v>
      </c>
      <c r="E5520" s="9" t="s">
        <v>2184</v>
      </c>
      <c r="F5520" s="9" t="s">
        <v>10</v>
      </c>
      <c r="G5520" s="6"/>
      <c r="H5520" s="135"/>
      <c r="I5520" s="6" t="s">
        <v>3774</v>
      </c>
      <c r="J5520" s="34">
        <v>45029</v>
      </c>
      <c r="K5520" s="6" t="s">
        <v>1919</v>
      </c>
      <c r="M5520" s="2"/>
      <c r="N5520" s="7" t="s">
        <v>2727</v>
      </c>
      <c r="O5520" s="2" t="str">
        <f>Tabela4[[#This Row],[DATA DE VENC]]&amp;Tabela4[[#This Row],[VALOR]]&amp;Tabela4[[#This Row],[DESCRIÇAO]]&amp;Tabela4[[#This Row],[EMPRESA]]&amp;Tabela4[[#This Row],[CENTRO DE CUSTO]]&amp;Tabela4[[#This Row],[STATUS]]</f>
        <v>4502950REEMBOLSO - AILTON BRITO - COMPRA E RECARGA DE RIO CARD105 - TRIBUSADMPAGO</v>
      </c>
    </row>
    <row r="5521" spans="1:15" ht="12.75" x14ac:dyDescent="0.2">
      <c r="A5521" s="34">
        <v>45029</v>
      </c>
      <c r="B5521" s="5">
        <v>857</v>
      </c>
      <c r="C5521" s="6" t="s">
        <v>3140</v>
      </c>
      <c r="D5521" s="89" t="s">
        <v>2725</v>
      </c>
      <c r="E5521" s="9" t="s">
        <v>2184</v>
      </c>
      <c r="F5521" s="9" t="s">
        <v>58</v>
      </c>
      <c r="G5521" s="6" t="s">
        <v>1954</v>
      </c>
      <c r="H5521" s="135"/>
      <c r="I5521" s="6" t="s">
        <v>3774</v>
      </c>
      <c r="J5521" s="34">
        <v>45028</v>
      </c>
      <c r="K5521" s="6" t="s">
        <v>1919</v>
      </c>
      <c r="M5521" s="2"/>
      <c r="N5521" s="7" t="s">
        <v>2727</v>
      </c>
      <c r="O5521" s="2" t="str">
        <f>Tabela4[[#This Row],[DATA DE VENC]]&amp;Tabela4[[#This Row],[VALOR]]&amp;Tabela4[[#This Row],[DESCRIÇAO]]&amp;Tabela4[[#This Row],[EMPRESA]]&amp;Tabela4[[#This Row],[CENTRO DE CUSTO]]&amp;Tabela4[[#This Row],[STATUS]]</f>
        <v>45029857CHEQUE COMPENSADO - CONDOMINIO DA FLAVIA FIDELIS - CHEQUE Nº 17105 - TRIBUSADMPAGO</v>
      </c>
    </row>
    <row r="5522" spans="1:15" ht="12.75" x14ac:dyDescent="0.2">
      <c r="A5522" s="34">
        <v>45029</v>
      </c>
      <c r="B5522" s="5">
        <v>2932.62</v>
      </c>
      <c r="C5522" s="6" t="s">
        <v>2840</v>
      </c>
      <c r="D5522" s="89" t="s">
        <v>2725</v>
      </c>
      <c r="E5522" s="9" t="s">
        <v>2184</v>
      </c>
      <c r="F5522" s="9" t="s">
        <v>58</v>
      </c>
      <c r="G5522" s="6"/>
      <c r="H5522" s="135"/>
      <c r="I5522" s="6" t="s">
        <v>3774</v>
      </c>
      <c r="J5522" s="34">
        <v>45029</v>
      </c>
      <c r="K5522" s="6" t="s">
        <v>1919</v>
      </c>
      <c r="M5522" s="2"/>
      <c r="N5522" s="7" t="s">
        <v>111</v>
      </c>
      <c r="O5522" s="2" t="str">
        <f>Tabela4[[#This Row],[DATA DE VENC]]&amp;Tabela4[[#This Row],[VALOR]]&amp;Tabela4[[#This Row],[DESCRIÇAO]]&amp;Tabela4[[#This Row],[EMPRESA]]&amp;Tabela4[[#This Row],[CENTRO DE CUSTO]]&amp;Tabela4[[#This Row],[STATUS]]</f>
        <v>450292932,62TRANSFERENCIA P/ CONTA PESSOAL - ROGERIO CAETANO105 - TRIBUSADMPAGO</v>
      </c>
    </row>
    <row r="5523" spans="1:15" ht="12.75" x14ac:dyDescent="0.2">
      <c r="A5523" s="34">
        <v>45029</v>
      </c>
      <c r="B5523" s="5">
        <v>141.41999999999999</v>
      </c>
      <c r="C5523" s="6" t="s">
        <v>116</v>
      </c>
      <c r="D5523" s="89" t="s">
        <v>2678</v>
      </c>
      <c r="E5523" s="9" t="s">
        <v>2678</v>
      </c>
      <c r="F5523" s="9" t="s">
        <v>11</v>
      </c>
      <c r="G5523" s="6"/>
      <c r="H5523" s="135"/>
      <c r="I5523" s="6" t="s">
        <v>1960</v>
      </c>
      <c r="J5523" s="34">
        <v>45029</v>
      </c>
      <c r="K5523" s="6" t="s">
        <v>1919</v>
      </c>
      <c r="M5523" s="2"/>
      <c r="N5523" s="7" t="s">
        <v>69</v>
      </c>
      <c r="O5523" s="2" t="str">
        <f>Tabela4[[#This Row],[DATA DE VENC]]&amp;Tabela4[[#This Row],[VALOR]]&amp;Tabela4[[#This Row],[DESCRIÇAO]]&amp;Tabela4[[#This Row],[EMPRESA]]&amp;Tabela4[[#This Row],[CENTRO DE CUSTO]]&amp;Tabela4[[#This Row],[STATUS]]</f>
        <v>45029141,42INTERNET + TELEFONE107 - CAS DAMAZIO107 - CAS DAMAZIOPAGO</v>
      </c>
    </row>
    <row r="5524" spans="1:15" ht="12.75" x14ac:dyDescent="0.2">
      <c r="A5524" s="34">
        <v>45029</v>
      </c>
      <c r="B5524" s="5">
        <v>134.94999999999999</v>
      </c>
      <c r="C5524" s="6" t="s">
        <v>69</v>
      </c>
      <c r="D5524" s="89" t="s">
        <v>2682</v>
      </c>
      <c r="E5524" s="9" t="s">
        <v>2682</v>
      </c>
      <c r="F5524" s="9" t="s">
        <v>11</v>
      </c>
      <c r="G5524" s="6"/>
      <c r="H5524" s="135"/>
      <c r="I5524" s="6" t="s">
        <v>1960</v>
      </c>
      <c r="J5524" s="34">
        <v>45029</v>
      </c>
      <c r="K5524" s="6" t="s">
        <v>1919</v>
      </c>
      <c r="M5524" s="2"/>
      <c r="N5524" s="7" t="s">
        <v>69</v>
      </c>
      <c r="O5524" s="2" t="str">
        <f>Tabela4[[#This Row],[DATA DE VENC]]&amp;Tabela4[[#This Row],[VALOR]]&amp;Tabela4[[#This Row],[DESCRIÇAO]]&amp;Tabela4[[#This Row],[EMPRESA]]&amp;Tabela4[[#This Row],[CENTRO DE CUSTO]]&amp;Tabela4[[#This Row],[STATUS]]</f>
        <v>45029134,95INTERNET111 - PAGE DE ARARUAMA111 - PAGE DE ARARUAMAPAGO</v>
      </c>
    </row>
    <row r="5525" spans="1:15" ht="12.75" x14ac:dyDescent="0.2">
      <c r="A5525" s="34">
        <v>45029</v>
      </c>
      <c r="B5525" s="5">
        <v>84.16</v>
      </c>
      <c r="C5525" s="6" t="s">
        <v>69</v>
      </c>
      <c r="D5525" s="89" t="s">
        <v>2684</v>
      </c>
      <c r="E5525" s="9" t="s">
        <v>2684</v>
      </c>
      <c r="F5525" s="9" t="s">
        <v>11</v>
      </c>
      <c r="G5525" s="6"/>
      <c r="H5525" s="135"/>
      <c r="I5525" s="6" t="s">
        <v>1960</v>
      </c>
      <c r="J5525" s="34">
        <v>45029</v>
      </c>
      <c r="K5525" s="6" t="s">
        <v>1919</v>
      </c>
      <c r="M5525" s="2"/>
      <c r="N5525" s="7" t="s">
        <v>3765</v>
      </c>
      <c r="O5525" s="2" t="str">
        <f>Tabela4[[#This Row],[DATA DE VENC]]&amp;Tabela4[[#This Row],[VALOR]]&amp;Tabela4[[#This Row],[DESCRIÇAO]]&amp;Tabela4[[#This Row],[EMPRESA]]&amp;Tabela4[[#This Row],[CENTRO DE CUSTO]]&amp;Tabela4[[#This Row],[STATUS]]</f>
        <v>4502984,16INTERNET119 - JOIA119 - JOIAPAGO</v>
      </c>
    </row>
    <row r="5526" spans="1:15" ht="12.75" x14ac:dyDescent="0.2">
      <c r="A5526" s="34">
        <v>45029</v>
      </c>
      <c r="B5526" s="5">
        <v>20.95</v>
      </c>
      <c r="C5526" s="6" t="s">
        <v>305</v>
      </c>
      <c r="D5526" s="89" t="s">
        <v>2746</v>
      </c>
      <c r="E5526" s="9" t="s">
        <v>2746</v>
      </c>
      <c r="F5526" s="9" t="s">
        <v>10</v>
      </c>
      <c r="G5526" s="6" t="s">
        <v>1922</v>
      </c>
      <c r="H5526" s="135"/>
      <c r="I5526" s="6" t="s">
        <v>1962</v>
      </c>
      <c r="J5526" s="34">
        <v>45029</v>
      </c>
      <c r="K5526" s="6" t="s">
        <v>1919</v>
      </c>
      <c r="M5526" s="2"/>
      <c r="N5526" s="7" t="s">
        <v>3087</v>
      </c>
      <c r="O5526" s="2" t="str">
        <f>Tabela4[[#This Row],[DATA DE VENC]]&amp;Tabela4[[#This Row],[VALOR]]&amp;Tabela4[[#This Row],[DESCRIÇAO]]&amp;Tabela4[[#This Row],[EMPRESA]]&amp;Tabela4[[#This Row],[CENTRO DE CUSTO]]&amp;Tabela4[[#This Row],[STATUS]]</f>
        <v>4502920,95TARIFA AVULSA ENVIO DE PIX1 - ACLANYCA MATRIZ1 - ACLANYCA MATRIZPAGO</v>
      </c>
    </row>
    <row r="5527" spans="1:15" ht="12.75" x14ac:dyDescent="0.2">
      <c r="A5527" s="34">
        <v>45029</v>
      </c>
      <c r="B5527" s="5">
        <v>1260</v>
      </c>
      <c r="C5527" s="6" t="s">
        <v>2454</v>
      </c>
      <c r="D5527" s="89" t="s">
        <v>2687</v>
      </c>
      <c r="E5527" s="9" t="s">
        <v>16</v>
      </c>
      <c r="F5527" s="9" t="s">
        <v>10</v>
      </c>
      <c r="G5527" s="6"/>
      <c r="H5527" s="135"/>
      <c r="I5527" s="6" t="s">
        <v>3774</v>
      </c>
      <c r="J5527" s="34">
        <v>45029</v>
      </c>
      <c r="K5527" s="6" t="s">
        <v>1919</v>
      </c>
      <c r="M5527" s="2"/>
      <c r="N5527" s="7" t="s">
        <v>17725</v>
      </c>
      <c r="O5527" s="2" t="str">
        <f>Tabela4[[#This Row],[DATA DE VENC]]&amp;Tabela4[[#This Row],[VALOR]]&amp;Tabela4[[#This Row],[DESCRIÇAO]]&amp;Tabela4[[#This Row],[EMPRESA]]&amp;Tabela4[[#This Row],[CENTRO DE CUSTO]]&amp;Tabela4[[#This Row],[STATUS]]</f>
        <v>450291260F C S SILVA COMERCIO E SERVICOS - NF - 107124 - CACIQUE DE ARARUAMATRANSPORTEPAGO</v>
      </c>
    </row>
    <row r="5528" spans="1:15" ht="12.75" x14ac:dyDescent="0.2">
      <c r="A5528" s="34">
        <v>45029</v>
      </c>
      <c r="B5528" s="5">
        <v>216.84</v>
      </c>
      <c r="C5528" s="6" t="s">
        <v>197</v>
      </c>
      <c r="D5528" s="89" t="s">
        <v>2689</v>
      </c>
      <c r="E5528" s="9" t="s">
        <v>2689</v>
      </c>
      <c r="F5528" s="9" t="s">
        <v>11</v>
      </c>
      <c r="G5528" s="6"/>
      <c r="H5528" s="135"/>
      <c r="I5528" s="6" t="s">
        <v>1960</v>
      </c>
      <c r="J5528" s="34">
        <v>45029</v>
      </c>
      <c r="K5528" s="6" t="s">
        <v>1919</v>
      </c>
      <c r="M5528" s="2"/>
      <c r="N5528" s="7" t="s">
        <v>197</v>
      </c>
      <c r="O5528" s="2" t="str">
        <f>Tabela4[[#This Row],[DATA DE VENC]]&amp;Tabela4[[#This Row],[VALOR]]&amp;Tabela4[[#This Row],[DESCRIÇAO]]&amp;Tabela4[[#This Row],[EMPRESA]]&amp;Tabela4[[#This Row],[CENTRO DE CUSTO]]&amp;Tabela4[[#This Row],[STATUS]]</f>
        <v>45029216,84SEGURO DE VIDA130 - SOUZA  E PAIVA130 - SOUZA  E PAIVAPAGO</v>
      </c>
    </row>
    <row r="5529" spans="1:15" ht="12.75" x14ac:dyDescent="0.2">
      <c r="A5529" s="34">
        <v>45029</v>
      </c>
      <c r="B5529" s="5">
        <v>104.32</v>
      </c>
      <c r="C5529" s="6" t="s">
        <v>69</v>
      </c>
      <c r="D5529" s="89" t="s">
        <v>2692</v>
      </c>
      <c r="E5529" s="9" t="s">
        <v>2692</v>
      </c>
      <c r="F5529" s="9" t="s">
        <v>11</v>
      </c>
      <c r="G5529" s="6"/>
      <c r="H5529" s="135"/>
      <c r="I5529" s="6" t="s">
        <v>1960</v>
      </c>
      <c r="J5529" s="34">
        <v>45029</v>
      </c>
      <c r="K5529" s="6" t="s">
        <v>1919</v>
      </c>
      <c r="M5529" s="2"/>
      <c r="N5529" s="7" t="s">
        <v>69</v>
      </c>
      <c r="O5529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39 - PAGE DE SAQUAREMA139 - PAGE DE SAQUAREMAPAGO</v>
      </c>
    </row>
    <row r="5530" spans="1:15" ht="12.75" x14ac:dyDescent="0.2">
      <c r="A5530" s="34">
        <v>45029</v>
      </c>
      <c r="B5530" s="5">
        <v>104.32</v>
      </c>
      <c r="C5530" s="6" t="s">
        <v>69</v>
      </c>
      <c r="D5530" s="89" t="s">
        <v>2694</v>
      </c>
      <c r="E5530" s="9" t="s">
        <v>2694</v>
      </c>
      <c r="F5530" s="9" t="s">
        <v>11</v>
      </c>
      <c r="G5530" s="6"/>
      <c r="H5530" s="135"/>
      <c r="I5530" s="6" t="s">
        <v>1960</v>
      </c>
      <c r="J5530" s="34">
        <v>45029</v>
      </c>
      <c r="K5530" s="6" t="s">
        <v>1919</v>
      </c>
      <c r="M5530" s="2"/>
      <c r="N5530" s="7" t="s">
        <v>69</v>
      </c>
      <c r="O5530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50 - PAGE DE JACONE150 - PAGE DE JACONEPAGO</v>
      </c>
    </row>
    <row r="5531" spans="1:15" ht="12.75" x14ac:dyDescent="0.2">
      <c r="A5531" s="34">
        <v>45029</v>
      </c>
      <c r="B5531" s="148">
        <v>168.49</v>
      </c>
      <c r="C5531" s="6" t="s">
        <v>74</v>
      </c>
      <c r="D5531" s="89" t="s">
        <v>2694</v>
      </c>
      <c r="E5531" s="9" t="s">
        <v>2694</v>
      </c>
      <c r="F5531" s="9" t="s">
        <v>11</v>
      </c>
      <c r="G5531" s="6"/>
      <c r="H5531" s="135"/>
      <c r="I5531" s="6" t="s">
        <v>1960</v>
      </c>
      <c r="J5531" s="34">
        <v>45029</v>
      </c>
      <c r="K5531" s="6" t="s">
        <v>1919</v>
      </c>
      <c r="M5531" s="2"/>
      <c r="N5531" s="7" t="s">
        <v>74</v>
      </c>
      <c r="O5531" s="2" t="str">
        <f>Tabela4[[#This Row],[DATA DE VENC]]&amp;Tabela4[[#This Row],[VALOR]]&amp;Tabela4[[#This Row],[DESCRIÇAO]]&amp;Tabela4[[#This Row],[EMPRESA]]&amp;Tabela4[[#This Row],[CENTRO DE CUSTO]]&amp;Tabela4[[#This Row],[STATUS]]</f>
        <v>45029168,49AGUA E ESGOTO150 - PAGE DE JACONE150 - PAGE DE JACONEPAGO</v>
      </c>
    </row>
    <row r="5532" spans="1:15" ht="12.75" x14ac:dyDescent="0.2">
      <c r="A5532" s="34">
        <v>45029</v>
      </c>
      <c r="B5532" s="5">
        <v>500</v>
      </c>
      <c r="C5532" s="6" t="s">
        <v>2975</v>
      </c>
      <c r="D5532" s="89" t="s">
        <v>2697</v>
      </c>
      <c r="E5532" s="9" t="s">
        <v>16</v>
      </c>
      <c r="F5532" s="9" t="s">
        <v>10</v>
      </c>
      <c r="G5532" s="6"/>
      <c r="H5532" s="135"/>
      <c r="I5532" s="6" t="s">
        <v>1960</v>
      </c>
      <c r="J5532" s="34">
        <v>45029</v>
      </c>
      <c r="K5532" s="6" t="s">
        <v>1919</v>
      </c>
      <c r="M5532" s="2"/>
      <c r="N5532" s="7" t="s">
        <v>17350</v>
      </c>
      <c r="O5532" s="2" t="str">
        <f>Tabela4[[#This Row],[DATA DE VENC]]&amp;Tabela4[[#This Row],[VALOR]]&amp;Tabela4[[#This Row],[DESCRIÇAO]]&amp;Tabela4[[#This Row],[EMPRESA]]&amp;Tabela4[[#This Row],[CENTRO DE CUSTO]]&amp;Tabela4[[#This Row],[STATUS]]</f>
        <v>45029500GAZACAR AUTO DISEL - NF 295 - PLACA KNB0B99 - DESCONTO DE R$100155 - DUTRATRANSPORTEPAGO</v>
      </c>
    </row>
    <row r="5533" spans="1:15" ht="12.75" x14ac:dyDescent="0.2">
      <c r="A5533" s="34">
        <v>45029</v>
      </c>
      <c r="B5533" s="5">
        <v>1000</v>
      </c>
      <c r="C5533" s="6" t="s">
        <v>2452</v>
      </c>
      <c r="D5533" s="89" t="s">
        <v>2697</v>
      </c>
      <c r="E5533" s="9" t="s">
        <v>16</v>
      </c>
      <c r="F5533" s="9" t="s">
        <v>10</v>
      </c>
      <c r="G5533" s="6"/>
      <c r="H5533" s="135"/>
      <c r="I5533" s="6" t="s">
        <v>1960</v>
      </c>
      <c r="J5533" s="34">
        <v>45029</v>
      </c>
      <c r="K5533" s="6" t="s">
        <v>1919</v>
      </c>
      <c r="M5533" s="2"/>
      <c r="N5533" s="7" t="s">
        <v>17350</v>
      </c>
      <c r="O5533" s="2" t="str">
        <f>Tabela4[[#This Row],[DATA DE VENC]]&amp;Tabela4[[#This Row],[VALOR]]&amp;Tabela4[[#This Row],[DESCRIÇAO]]&amp;Tabela4[[#This Row],[EMPRESA]]&amp;Tabela4[[#This Row],[CENTRO DE CUSTO]]&amp;Tabela4[[#This Row],[STATUS]]</f>
        <v>450291000GAZACAR AUTO DIESEL LTDA - ME - NF - 296155 - DUTRATRANSPORTEPAGO</v>
      </c>
    </row>
    <row r="5534" spans="1:15" ht="12.75" x14ac:dyDescent="0.2">
      <c r="A5534" s="34">
        <v>45029</v>
      </c>
      <c r="B5534" s="5">
        <v>2200</v>
      </c>
      <c r="C5534" s="6" t="s">
        <v>2453</v>
      </c>
      <c r="D5534" s="89" t="s">
        <v>2697</v>
      </c>
      <c r="E5534" s="9" t="s">
        <v>16</v>
      </c>
      <c r="F5534" s="9" t="s">
        <v>10</v>
      </c>
      <c r="G5534" s="6"/>
      <c r="H5534" s="135"/>
      <c r="I5534" s="6" t="s">
        <v>1960</v>
      </c>
      <c r="J5534" s="34">
        <v>45029</v>
      </c>
      <c r="K5534" s="6" t="s">
        <v>1919</v>
      </c>
      <c r="M5534" s="2"/>
      <c r="N5534" s="7" t="s">
        <v>17350</v>
      </c>
      <c r="O5534" s="2" t="str">
        <f>Tabela4[[#This Row],[DATA DE VENC]]&amp;Tabela4[[#This Row],[VALOR]]&amp;Tabela4[[#This Row],[DESCRIÇAO]]&amp;Tabela4[[#This Row],[EMPRESA]]&amp;Tabela4[[#This Row],[CENTRO DE CUSTO]]&amp;Tabela4[[#This Row],[STATUS]]</f>
        <v>450292200GAZACAR AUTO DIESEL LTDA - ME - NF - 297155 - DUTRATRANSPORTEPAGO</v>
      </c>
    </row>
    <row r="5535" spans="1:15" ht="12.75" x14ac:dyDescent="0.2">
      <c r="A5535" s="34">
        <v>45029</v>
      </c>
      <c r="B5535" s="5">
        <v>128.26</v>
      </c>
      <c r="C5535" s="6" t="s">
        <v>233</v>
      </c>
      <c r="D5535" s="89" t="s">
        <v>2698</v>
      </c>
      <c r="E5535" s="9" t="s">
        <v>2698</v>
      </c>
      <c r="F5535" s="9" t="s">
        <v>11</v>
      </c>
      <c r="G5535" s="6" t="s">
        <v>82</v>
      </c>
      <c r="H5535" s="135"/>
      <c r="I5535" s="6" t="s">
        <v>1960</v>
      </c>
      <c r="J5535" s="34">
        <v>45029</v>
      </c>
      <c r="K5535" s="6" t="s">
        <v>1919</v>
      </c>
      <c r="M5535" s="2"/>
      <c r="N5535" s="7" t="s">
        <v>233</v>
      </c>
      <c r="O5535" s="2" t="str">
        <f>Tabela4[[#This Row],[DATA DE VENC]]&amp;Tabela4[[#This Row],[VALOR]]&amp;Tabela4[[#This Row],[DESCRIÇAO]]&amp;Tabela4[[#This Row],[EMPRESA]]&amp;Tabela4[[#This Row],[CENTRO DE CUSTO]]&amp;Tabela4[[#This Row],[STATUS]]</f>
        <v>45029128,26BRADESCO VIDA E PREVIDENCIA159 - PS DISTRIBUIDORA159 - PS DISTRIBUIDORAPAGO</v>
      </c>
    </row>
    <row r="5536" spans="1:15" ht="12.75" x14ac:dyDescent="0.2">
      <c r="A5536" s="34">
        <v>45029</v>
      </c>
      <c r="B5536" s="5">
        <v>5000</v>
      </c>
      <c r="C5536" s="6" t="s">
        <v>3148</v>
      </c>
      <c r="D5536" s="89" t="s">
        <v>2708</v>
      </c>
      <c r="E5536" s="9" t="s">
        <v>2708</v>
      </c>
      <c r="F5536" s="9" t="s">
        <v>10</v>
      </c>
      <c r="G5536" s="6" t="s">
        <v>1922</v>
      </c>
      <c r="H5536" s="135"/>
      <c r="I5536" s="6" t="s">
        <v>3774</v>
      </c>
      <c r="J5536" s="34">
        <v>45029</v>
      </c>
      <c r="K5536" s="6" t="s">
        <v>1919</v>
      </c>
      <c r="M5536" s="2"/>
      <c r="N5536" s="7" t="s">
        <v>247</v>
      </c>
      <c r="O5536" s="2" t="str">
        <f>Tabela4[[#This Row],[DATA DE VENC]]&amp;Tabela4[[#This Row],[VALOR]]&amp;Tabela4[[#This Row],[DESCRIÇAO]]&amp;Tabela4[[#This Row],[EMPRESA]]&amp;Tabela4[[#This Row],[CENTRO DE CUSTO]]&amp;Tabela4[[#This Row],[STATUS]]</f>
        <v>450295000ALVARA RANATHA172 - RANATHA172 - RANATHAPAGO</v>
      </c>
    </row>
    <row r="5537" spans="1:15" ht="12.75" x14ac:dyDescent="0.2">
      <c r="A5537" s="34">
        <v>45029</v>
      </c>
      <c r="B5537" s="147">
        <v>120.17</v>
      </c>
      <c r="C5537" s="6" t="s">
        <v>74</v>
      </c>
      <c r="D5537" s="89" t="s">
        <v>2748</v>
      </c>
      <c r="E5537" s="9" t="s">
        <v>2748</v>
      </c>
      <c r="F5537" s="9" t="s">
        <v>11</v>
      </c>
      <c r="G5537" s="6"/>
      <c r="H5537" s="135"/>
      <c r="I5537" s="6" t="s">
        <v>1960</v>
      </c>
      <c r="J5537" s="34">
        <v>45029</v>
      </c>
      <c r="K5537" s="6" t="s">
        <v>1919</v>
      </c>
      <c r="M5537" s="2"/>
      <c r="N5537" s="7" t="s">
        <v>74</v>
      </c>
      <c r="O5537" s="2" t="str">
        <f>Tabela4[[#This Row],[DATA DE VENC]]&amp;Tabela4[[#This Row],[VALOR]]&amp;Tabela4[[#This Row],[DESCRIÇAO]]&amp;Tabela4[[#This Row],[EMPRESA]]&amp;Tabela4[[#This Row],[CENTRO DE CUSTO]]&amp;Tabela4[[#This Row],[STATUS]]</f>
        <v>45029120,17AGUA E ESGOTO3 - CACIQUE DE SANTA MARGARIDA3 - CACIQUE DE SANTA MARGARIDAPAGO</v>
      </c>
    </row>
    <row r="5538" spans="1:15" ht="12.75" x14ac:dyDescent="0.2">
      <c r="A5538" s="34">
        <v>45029</v>
      </c>
      <c r="B5538" s="5">
        <v>1217.92</v>
      </c>
      <c r="C5538" s="6" t="s">
        <v>3141</v>
      </c>
      <c r="D5538" s="89" t="s">
        <v>2673</v>
      </c>
      <c r="E5538" s="9" t="s">
        <v>2184</v>
      </c>
      <c r="F5538" s="9" t="s">
        <v>11</v>
      </c>
      <c r="G5538" s="6"/>
      <c r="H5538" s="135"/>
      <c r="I5538" s="6" t="s">
        <v>1960</v>
      </c>
      <c r="J5538" s="34">
        <v>45028</v>
      </c>
      <c r="K5538" s="6" t="s">
        <v>1919</v>
      </c>
      <c r="M5538" s="2"/>
      <c r="N5538" s="7" t="s">
        <v>17351</v>
      </c>
      <c r="O5538" s="2" t="str">
        <f>Tabela4[[#This Row],[DATA DE VENC]]&amp;Tabela4[[#This Row],[VALOR]]&amp;Tabela4[[#This Row],[DESCRIÇAO]]&amp;Tabela4[[#This Row],[EMPRESA]]&amp;Tabela4[[#This Row],[CENTRO DE CUSTO]]&amp;Tabela4[[#This Row],[STATUS]]</f>
        <v>450291217,92AUTO POSTO MAGUI - ABATECIMENTO KYH5A777 - XES MATRIZADMPAGO</v>
      </c>
    </row>
    <row r="5539" spans="1:15" ht="12.75" x14ac:dyDescent="0.2">
      <c r="A5539" s="34">
        <v>45029</v>
      </c>
      <c r="B5539" s="5">
        <v>1552.81</v>
      </c>
      <c r="C5539" s="6" t="s">
        <v>3142</v>
      </c>
      <c r="D5539" s="89" t="s">
        <v>2673</v>
      </c>
      <c r="E5539" s="9" t="s">
        <v>16</v>
      </c>
      <c r="F5539" s="9" t="s">
        <v>11</v>
      </c>
      <c r="G5539" s="6"/>
      <c r="H5539" s="135"/>
      <c r="I5539" s="6" t="s">
        <v>1960</v>
      </c>
      <c r="J5539" s="34">
        <v>45028</v>
      </c>
      <c r="K5539" s="6" t="s">
        <v>1919</v>
      </c>
      <c r="M5539" s="2"/>
      <c r="N5539" s="7" t="s">
        <v>17350</v>
      </c>
      <c r="O5539" s="2" t="str">
        <f>Tabela4[[#This Row],[DATA DE VENC]]&amp;Tabela4[[#This Row],[VALOR]]&amp;Tabela4[[#This Row],[DESCRIÇAO]]&amp;Tabela4[[#This Row],[EMPRESA]]&amp;Tabela4[[#This Row],[CENTRO DE CUSTO]]&amp;Tabela4[[#This Row],[STATUS]]</f>
        <v>450291552,81AUTO POSTO MAGUI - ABATECIMENTO LKP5I817 - XES MATRIZTRANSPORTEPAGO</v>
      </c>
    </row>
    <row r="5540" spans="1:15" ht="12.75" x14ac:dyDescent="0.2">
      <c r="A5540" s="34">
        <v>45029</v>
      </c>
      <c r="B5540" s="5">
        <v>26.04</v>
      </c>
      <c r="C5540" s="6" t="s">
        <v>136</v>
      </c>
      <c r="D5540" s="89" t="s">
        <v>2746</v>
      </c>
      <c r="E5540" s="9" t="s">
        <v>2746</v>
      </c>
      <c r="F5540" s="9" t="s">
        <v>10</v>
      </c>
      <c r="G5540" s="6" t="s">
        <v>1922</v>
      </c>
      <c r="H5540" s="135"/>
      <c r="I5540" s="6" t="s">
        <v>1962</v>
      </c>
      <c r="J5540" s="34">
        <v>45029</v>
      </c>
      <c r="K5540" s="6" t="s">
        <v>1919</v>
      </c>
      <c r="M5540" s="2"/>
      <c r="N5540" s="7" t="s">
        <v>3087</v>
      </c>
      <c r="O5540" s="2" t="str">
        <f>Tabela4[[#This Row],[DATA DE VENC]]&amp;Tabela4[[#This Row],[VALOR]]&amp;Tabela4[[#This Row],[DESCRIÇAO]]&amp;Tabela4[[#This Row],[EMPRESA]]&amp;Tabela4[[#This Row],[CENTRO DE CUSTO]]&amp;Tabela4[[#This Row],[STATUS]]</f>
        <v>4502926,04TARIFA PIX RECEBIDO QR CHECKOUT1 - ACLANYCA MATRIZ1 - ACLANYCA MATRIZPAGO</v>
      </c>
    </row>
    <row r="5541" spans="1:15" ht="12.75" x14ac:dyDescent="0.2">
      <c r="A5541" s="34">
        <v>45029</v>
      </c>
      <c r="B5541" s="5">
        <v>108.7</v>
      </c>
      <c r="C5541" s="6" t="s">
        <v>1026</v>
      </c>
      <c r="D5541" s="89" t="s">
        <v>2698</v>
      </c>
      <c r="E5541" s="9" t="s">
        <v>2698</v>
      </c>
      <c r="F5541" s="9" t="s">
        <v>10</v>
      </c>
      <c r="G5541" s="6" t="s">
        <v>1922</v>
      </c>
      <c r="H5541" s="135"/>
      <c r="I5541" s="6" t="s">
        <v>1962</v>
      </c>
      <c r="J5541" s="34">
        <v>45029</v>
      </c>
      <c r="K5541" s="6" t="s">
        <v>1919</v>
      </c>
      <c r="M5541" s="2"/>
      <c r="N5541" s="7" t="s">
        <v>3087</v>
      </c>
      <c r="O5541" s="2" t="str">
        <f>Tabela4[[#This Row],[DATA DE VENC]]&amp;Tabela4[[#This Row],[VALOR]]&amp;Tabela4[[#This Row],[DESCRIÇAO]]&amp;Tabela4[[#This Row],[EMPRESA]]&amp;Tabela4[[#This Row],[CENTRO DE CUSTO]]&amp;Tabela4[[#This Row],[STATUS]]</f>
        <v>45029108,7TARIFA BANCARIA - TRANSF PGTO PIX159 - PS DISTRIBUIDORA159 - PS DISTRIBUIDORAPAGO</v>
      </c>
    </row>
    <row r="5542" spans="1:15" ht="12.75" x14ac:dyDescent="0.2">
      <c r="A5542" s="34">
        <v>45029</v>
      </c>
      <c r="B5542" s="5">
        <v>238</v>
      </c>
      <c r="C5542" s="6" t="s">
        <v>2441</v>
      </c>
      <c r="D5542" s="89" t="s">
        <v>2672</v>
      </c>
      <c r="E5542" s="9" t="s">
        <v>2672</v>
      </c>
      <c r="F5542" s="9" t="s">
        <v>11</v>
      </c>
      <c r="G5542" s="6"/>
      <c r="H5542" s="135"/>
      <c r="I5542" s="6" t="s">
        <v>1962</v>
      </c>
      <c r="J5542" s="34">
        <v>45029</v>
      </c>
      <c r="K5542" s="6" t="s">
        <v>1919</v>
      </c>
      <c r="M5542" s="2"/>
      <c r="N5542" s="7" t="s">
        <v>3087</v>
      </c>
      <c r="O5542" s="2" t="str">
        <f>Tabela4[[#This Row],[DATA DE VENC]]&amp;Tabela4[[#This Row],[VALOR]]&amp;Tabela4[[#This Row],[DESCRIÇAO]]&amp;Tabela4[[#This Row],[EMPRESA]]&amp;Tabela4[[#This Row],[CENTRO DE CUSTO]]&amp;Tabela4[[#This Row],[STATUS]]</f>
        <v>45029238TARIFA MENSALIDADE PACOTE SERVICOS MARÇO / 20236 - BRAVOX6 - BRAVOXPAGO</v>
      </c>
    </row>
    <row r="5543" spans="1:15" ht="12.75" x14ac:dyDescent="0.2">
      <c r="A5543" s="34">
        <v>45030</v>
      </c>
      <c r="B5543" s="5">
        <v>1</v>
      </c>
      <c r="C5543" s="6" t="s">
        <v>284</v>
      </c>
      <c r="D5543" s="89" t="s">
        <v>2690</v>
      </c>
      <c r="E5543" s="9" t="s">
        <v>2690</v>
      </c>
      <c r="F5543" s="9" t="s">
        <v>10</v>
      </c>
      <c r="G5543" s="6" t="s">
        <v>82</v>
      </c>
      <c r="H5543" s="135"/>
      <c r="I5543" s="6" t="s">
        <v>1962</v>
      </c>
      <c r="J5543" s="34">
        <v>45030</v>
      </c>
      <c r="K5543" s="6" t="s">
        <v>1919</v>
      </c>
      <c r="M5543" s="2"/>
      <c r="N5543" s="7" t="s">
        <v>3087</v>
      </c>
      <c r="O5543" s="2" t="str">
        <f>Tabela4[[#This Row],[DATA DE VENC]]&amp;Tabela4[[#This Row],[VALOR]]&amp;Tabela4[[#This Row],[DESCRIÇAO]]&amp;Tabela4[[#This Row],[EMPRESA]]&amp;Tabela4[[#This Row],[CENTRO DE CUSTO]]&amp;Tabela4[[#This Row],[STATUS]]</f>
        <v>450301TARIFA BANCARIA - PAGAMENTOS FUNCS NET136 - CERÂMICA136 - CERÂMICAPAGO</v>
      </c>
    </row>
    <row r="5544" spans="1:15" ht="12.75" x14ac:dyDescent="0.2">
      <c r="A5544" s="34">
        <v>45030</v>
      </c>
      <c r="B5544" s="5">
        <v>1.03</v>
      </c>
      <c r="C5544" s="6" t="s">
        <v>3734</v>
      </c>
      <c r="D5544" s="89" t="s">
        <v>2687</v>
      </c>
      <c r="E5544" s="9" t="s">
        <v>2687</v>
      </c>
      <c r="F5544" s="9" t="s">
        <v>10</v>
      </c>
      <c r="G5544" s="6" t="s">
        <v>1922</v>
      </c>
      <c r="H5544" s="135"/>
      <c r="I5544" s="6" t="s">
        <v>1962</v>
      </c>
      <c r="J5544" s="34">
        <v>45030</v>
      </c>
      <c r="K5544" s="6" t="s">
        <v>1919</v>
      </c>
      <c r="M5544" s="2"/>
      <c r="N5544" s="7" t="s">
        <v>3087</v>
      </c>
      <c r="O5544" s="2" t="str">
        <f>Tabela4[[#This Row],[DATA DE VENC]]&amp;Tabela4[[#This Row],[VALOR]]&amp;Tabela4[[#This Row],[DESCRIÇAO]]&amp;Tabela4[[#This Row],[EMPRESA]]&amp;Tabela4[[#This Row],[CENTRO DE CUSTO]]&amp;Tabela4[[#This Row],[STATUS]]</f>
        <v>450301,03TARIFA PIX RECEBIDO QR CHECKOUT 13/04/2023124 - CACIQUE DE ARARUAMA124 - CACIQUE DE ARARUAMAPAGO</v>
      </c>
    </row>
    <row r="5545" spans="1:15" ht="12.75" x14ac:dyDescent="0.2">
      <c r="A5545" s="34">
        <v>45030</v>
      </c>
      <c r="B5545" s="5">
        <v>1.1200000000000001</v>
      </c>
      <c r="C5545" s="6" t="s">
        <v>3734</v>
      </c>
      <c r="D5545" s="89" t="s">
        <v>2699</v>
      </c>
      <c r="E5545" s="9" t="s">
        <v>2699</v>
      </c>
      <c r="F5545" s="9" t="s">
        <v>10</v>
      </c>
      <c r="G5545" s="6" t="s">
        <v>1922</v>
      </c>
      <c r="H5545" s="135"/>
      <c r="I5545" s="6" t="s">
        <v>1962</v>
      </c>
      <c r="J5545" s="34">
        <v>45030</v>
      </c>
      <c r="K5545" s="6" t="s">
        <v>1919</v>
      </c>
      <c r="M5545" s="2"/>
      <c r="N5545" s="7" t="s">
        <v>3087</v>
      </c>
      <c r="O5545" s="2" t="str">
        <f>Tabela4[[#This Row],[DATA DE VENC]]&amp;Tabela4[[#This Row],[VALOR]]&amp;Tabela4[[#This Row],[DESCRIÇAO]]&amp;Tabela4[[#This Row],[EMPRESA]]&amp;Tabela4[[#This Row],[CENTRO DE CUSTO]]&amp;Tabela4[[#This Row],[STATUS]]</f>
        <v>450301,12TARIFA PIX RECEBIDO QR CHECKOUT 13/04/2023160 - NOVATO160 - NOVATOPAGO</v>
      </c>
    </row>
    <row r="5546" spans="1:15" ht="12.75" x14ac:dyDescent="0.2">
      <c r="A5546" s="34">
        <v>45030</v>
      </c>
      <c r="B5546" s="5">
        <v>1.84</v>
      </c>
      <c r="C5546" s="6" t="s">
        <v>136</v>
      </c>
      <c r="D5546" s="89" t="s">
        <v>2704</v>
      </c>
      <c r="E5546" s="88" t="s">
        <v>2704</v>
      </c>
      <c r="F5546" s="9" t="s">
        <v>10</v>
      </c>
      <c r="G5546" s="6" t="s">
        <v>1922</v>
      </c>
      <c r="H5546" s="135"/>
      <c r="I5546" s="6" t="s">
        <v>1962</v>
      </c>
      <c r="J5546" s="34">
        <v>45030</v>
      </c>
      <c r="K5546" s="6" t="s">
        <v>1919</v>
      </c>
      <c r="M5546" s="2"/>
      <c r="N5546" s="7" t="s">
        <v>3087</v>
      </c>
      <c r="O5546" s="2" t="str">
        <f>Tabela4[[#This Row],[DATA DE VENC]]&amp;Tabela4[[#This Row],[VALOR]]&amp;Tabela4[[#This Row],[DESCRIÇAO]]&amp;Tabela4[[#This Row],[EMPRESA]]&amp;Tabela4[[#This Row],[CENTRO DE CUSTO]]&amp;Tabela4[[#This Row],[STATUS]]</f>
        <v>450301,84TARIFA PIX RECEBIDO QR CHECKOUT168 - TUPI168 - TUPIPAGO</v>
      </c>
    </row>
    <row r="5547" spans="1:15" ht="12.75" x14ac:dyDescent="0.2">
      <c r="A5547" s="34">
        <v>45030</v>
      </c>
      <c r="B5547" s="5">
        <v>3.36</v>
      </c>
      <c r="C5547" s="6" t="s">
        <v>136</v>
      </c>
      <c r="D5547" s="89" t="s">
        <v>2682</v>
      </c>
      <c r="E5547" s="9" t="s">
        <v>2682</v>
      </c>
      <c r="F5547" s="9" t="s">
        <v>10</v>
      </c>
      <c r="G5547" s="6" t="s">
        <v>1922</v>
      </c>
      <c r="H5547" s="135"/>
      <c r="I5547" s="6" t="s">
        <v>1962</v>
      </c>
      <c r="J5547" s="34">
        <v>45030</v>
      </c>
      <c r="K5547" s="6" t="s">
        <v>1919</v>
      </c>
      <c r="M5547" s="2"/>
      <c r="N5547" s="7" t="s">
        <v>3087</v>
      </c>
      <c r="O5547" s="2" t="str">
        <f>Tabela4[[#This Row],[DATA DE VENC]]&amp;Tabela4[[#This Row],[VALOR]]&amp;Tabela4[[#This Row],[DESCRIÇAO]]&amp;Tabela4[[#This Row],[EMPRESA]]&amp;Tabela4[[#This Row],[CENTRO DE CUSTO]]&amp;Tabela4[[#This Row],[STATUS]]</f>
        <v>450303,36TARIFA PIX RECEBIDO QR CHECKOUT111 - PAGE DE ARARUAMA111 - PAGE DE ARARUAMAPAGO</v>
      </c>
    </row>
    <row r="5548" spans="1:15" ht="12.75" x14ac:dyDescent="0.2">
      <c r="A5548" s="34">
        <v>45030</v>
      </c>
      <c r="B5548" s="5">
        <v>5.04</v>
      </c>
      <c r="C5548" s="6" t="s">
        <v>136</v>
      </c>
      <c r="D5548" s="89" t="s">
        <v>2746</v>
      </c>
      <c r="E5548" s="9" t="s">
        <v>2746</v>
      </c>
      <c r="F5548" s="9" t="s">
        <v>10</v>
      </c>
      <c r="G5548" s="6" t="s">
        <v>1922</v>
      </c>
      <c r="H5548" s="135"/>
      <c r="I5548" s="6" t="s">
        <v>1962</v>
      </c>
      <c r="J5548" s="34">
        <v>45030</v>
      </c>
      <c r="K5548" s="6" t="s">
        <v>1919</v>
      </c>
      <c r="M5548" s="2"/>
      <c r="N5548" s="7" t="s">
        <v>3087</v>
      </c>
      <c r="O5548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 - ACLANYCA MATRIZ1 - ACLANYCA MATRIZPAGO</v>
      </c>
    </row>
    <row r="5549" spans="1:15" ht="12.75" x14ac:dyDescent="0.2">
      <c r="A5549" s="34">
        <v>45030</v>
      </c>
      <c r="B5549" s="5">
        <v>5.04</v>
      </c>
      <c r="C5549" s="6" t="s">
        <v>136</v>
      </c>
      <c r="D5549" s="89" t="s">
        <v>2692</v>
      </c>
      <c r="E5549" s="9" t="s">
        <v>2692</v>
      </c>
      <c r="F5549" s="9" t="s">
        <v>10</v>
      </c>
      <c r="G5549" s="6" t="s">
        <v>1922</v>
      </c>
      <c r="H5549" s="135"/>
      <c r="I5549" s="6" t="s">
        <v>1962</v>
      </c>
      <c r="J5549" s="34">
        <v>45030</v>
      </c>
      <c r="K5549" s="6" t="s">
        <v>1919</v>
      </c>
      <c r="M5549" s="2"/>
      <c r="N5549" s="7" t="s">
        <v>3087</v>
      </c>
      <c r="O5549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39 - PAGE DE SAQUAREMA139 - PAGE DE SAQUAREMAPAGO</v>
      </c>
    </row>
    <row r="5550" spans="1:15" ht="12.75" x14ac:dyDescent="0.2">
      <c r="A5550" s="34">
        <v>45030</v>
      </c>
      <c r="B5550" s="5">
        <v>5.04</v>
      </c>
      <c r="C5550" s="6" t="s">
        <v>136</v>
      </c>
      <c r="D5550" s="89" t="s">
        <v>2674</v>
      </c>
      <c r="E5550" s="9" t="s">
        <v>2674</v>
      </c>
      <c r="F5550" s="9" t="s">
        <v>10</v>
      </c>
      <c r="G5550" s="6" t="s">
        <v>1922</v>
      </c>
      <c r="H5550" s="135"/>
      <c r="I5550" s="6" t="s">
        <v>1962</v>
      </c>
      <c r="J5550" s="34">
        <v>45030</v>
      </c>
      <c r="K5550" s="6" t="s">
        <v>1919</v>
      </c>
      <c r="M5550" s="2"/>
      <c r="N5550" s="7" t="s">
        <v>3087</v>
      </c>
      <c r="O5550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8 - CSS COMERCIO8 - CSS COMERCIOPAGO</v>
      </c>
    </row>
    <row r="5551" spans="1:15" ht="12.75" x14ac:dyDescent="0.2">
      <c r="A5551" s="34">
        <v>45030</v>
      </c>
      <c r="B5551" s="5">
        <v>5.36</v>
      </c>
      <c r="C5551" s="6" t="s">
        <v>136</v>
      </c>
      <c r="D5551" s="89" t="s">
        <v>2685</v>
      </c>
      <c r="E5551" s="9" t="s">
        <v>2685</v>
      </c>
      <c r="F5551" s="9" t="s">
        <v>10</v>
      </c>
      <c r="G5551" s="6" t="s">
        <v>1922</v>
      </c>
      <c r="H5551" s="135"/>
      <c r="I5551" s="6" t="s">
        <v>1962</v>
      </c>
      <c r="J5551" s="34">
        <v>45030</v>
      </c>
      <c r="K5551" s="6" t="s">
        <v>1919</v>
      </c>
      <c r="M5551" s="2"/>
      <c r="N5551" s="7" t="s">
        <v>3087</v>
      </c>
      <c r="O5551" s="2" t="str">
        <f>Tabela4[[#This Row],[DATA DE VENC]]&amp;Tabela4[[#This Row],[VALOR]]&amp;Tabela4[[#This Row],[DESCRIÇAO]]&amp;Tabela4[[#This Row],[EMPRESA]]&amp;Tabela4[[#This Row],[CENTRO DE CUSTO]]&amp;Tabela4[[#This Row],[STATUS]]</f>
        <v>450305,36TARIFA PIX RECEBIDO QR CHECKOUT120 - GIGLIO120 - GIGLIOPAGO</v>
      </c>
    </row>
    <row r="5552" spans="1:15" ht="12.75" x14ac:dyDescent="0.2">
      <c r="A5552" s="34">
        <v>45030</v>
      </c>
      <c r="B5552" s="5">
        <v>5.71</v>
      </c>
      <c r="C5552" s="6" t="s">
        <v>136</v>
      </c>
      <c r="D5552" s="89" t="s">
        <v>2702</v>
      </c>
      <c r="E5552" s="9" t="s">
        <v>2702</v>
      </c>
      <c r="F5552" s="9" t="s">
        <v>10</v>
      </c>
      <c r="G5552" s="6" t="s">
        <v>1922</v>
      </c>
      <c r="H5552" s="135"/>
      <c r="I5552" s="6" t="s">
        <v>1962</v>
      </c>
      <c r="J5552" s="34">
        <v>45030</v>
      </c>
      <c r="K5552" s="6" t="s">
        <v>1919</v>
      </c>
      <c r="M5552" s="2"/>
      <c r="N5552" s="7" t="s">
        <v>3087</v>
      </c>
      <c r="O5552" s="2" t="str">
        <f>Tabela4[[#This Row],[DATA DE VENC]]&amp;Tabela4[[#This Row],[VALOR]]&amp;Tabela4[[#This Row],[DESCRIÇAO]]&amp;Tabela4[[#This Row],[EMPRESA]]&amp;Tabela4[[#This Row],[CENTRO DE CUSTO]]&amp;Tabela4[[#This Row],[STATUS]]</f>
        <v>450305,71TARIFA PIX RECEBIDO QR CHECKOUT163 - MARIA P A163 - MARIA P APAGO</v>
      </c>
    </row>
    <row r="5553" spans="1:15" ht="12.75" x14ac:dyDescent="0.2">
      <c r="A5553" s="34">
        <v>45030</v>
      </c>
      <c r="B5553" s="5">
        <v>6.72</v>
      </c>
      <c r="C5553" s="6" t="s">
        <v>136</v>
      </c>
      <c r="D5553" s="89" t="s">
        <v>2703</v>
      </c>
      <c r="E5553" s="9" t="s">
        <v>2703</v>
      </c>
      <c r="F5553" s="9" t="s">
        <v>10</v>
      </c>
      <c r="G5553" s="6" t="s">
        <v>1922</v>
      </c>
      <c r="H5553" s="135"/>
      <c r="I5553" s="6" t="s">
        <v>1962</v>
      </c>
      <c r="J5553" s="34">
        <v>45030</v>
      </c>
      <c r="K5553" s="6" t="s">
        <v>1919</v>
      </c>
      <c r="M5553" s="2"/>
      <c r="N5553" s="7" t="s">
        <v>3087</v>
      </c>
      <c r="O5553" s="2" t="str">
        <f>Tabela4[[#This Row],[DATA DE VENC]]&amp;Tabela4[[#This Row],[VALOR]]&amp;Tabela4[[#This Row],[DESCRIÇAO]]&amp;Tabela4[[#This Row],[EMPRESA]]&amp;Tabela4[[#This Row],[CENTRO DE CUSTO]]&amp;Tabela4[[#This Row],[STATUS]]</f>
        <v>450306,72TARIFA PIX RECEBIDO QR CHECKOUT165 - INDIO DE SAQUAREMA165 - INDIO DE SAQUAREMAPAGO</v>
      </c>
    </row>
    <row r="5554" spans="1:15" ht="12.75" x14ac:dyDescent="0.2">
      <c r="A5554" s="34">
        <v>45030</v>
      </c>
      <c r="B5554" s="5">
        <v>7.2</v>
      </c>
      <c r="C5554" s="6" t="s">
        <v>3735</v>
      </c>
      <c r="D5554" s="89" t="s">
        <v>2673</v>
      </c>
      <c r="E5554" s="88" t="s">
        <v>2673</v>
      </c>
      <c r="F5554" s="9" t="s">
        <v>10</v>
      </c>
      <c r="G5554" s="6" t="s">
        <v>1922</v>
      </c>
      <c r="H5554" s="135"/>
      <c r="I5554" s="6" t="s">
        <v>1962</v>
      </c>
      <c r="J5554" s="34">
        <v>45030</v>
      </c>
      <c r="K5554" s="6" t="s">
        <v>1919</v>
      </c>
      <c r="M5554" s="2"/>
      <c r="N5554" s="7" t="s">
        <v>3087</v>
      </c>
      <c r="O5554" s="2" t="str">
        <f>Tabela4[[#This Row],[DATA DE VENC]]&amp;Tabela4[[#This Row],[VALOR]]&amp;Tabela4[[#This Row],[DESCRIÇAO]]&amp;Tabela4[[#This Row],[EMPRESA]]&amp;Tabela4[[#This Row],[CENTRO DE CUSTO]]&amp;Tabela4[[#This Row],[STATUS]]</f>
        <v>450307,2TARIFA AVULSA ENVIO PIX 13/04/20237 - XES MATRIZ7 - XES MATRIZPAGO</v>
      </c>
    </row>
    <row r="5555" spans="1:15" ht="12.75" x14ac:dyDescent="0.2">
      <c r="A5555" s="34">
        <v>45030</v>
      </c>
      <c r="B5555" s="5">
        <v>7.46</v>
      </c>
      <c r="C5555" s="6" t="s">
        <v>136</v>
      </c>
      <c r="D5555" s="89" t="s">
        <v>2696</v>
      </c>
      <c r="E5555" s="9" t="s">
        <v>2696</v>
      </c>
      <c r="F5555" s="9" t="s">
        <v>10</v>
      </c>
      <c r="G5555" s="6" t="s">
        <v>1922</v>
      </c>
      <c r="H5555" s="135"/>
      <c r="I5555" s="6" t="s">
        <v>1962</v>
      </c>
      <c r="J5555" s="34">
        <v>45030</v>
      </c>
      <c r="K5555" s="6" t="s">
        <v>1919</v>
      </c>
      <c r="M5555" s="2"/>
      <c r="N5555" s="7" t="s">
        <v>3087</v>
      </c>
      <c r="O5555" s="2" t="str">
        <f>Tabela4[[#This Row],[DATA DE VENC]]&amp;Tabela4[[#This Row],[VALOR]]&amp;Tabela4[[#This Row],[DESCRIÇAO]]&amp;Tabela4[[#This Row],[EMPRESA]]&amp;Tabela4[[#This Row],[CENTRO DE CUSTO]]&amp;Tabela4[[#This Row],[STATUS]]</f>
        <v>450307,46TARIFA PIX RECEBIDO QR CHECKOUT154 - BRUTOS154 - BRUTOSPAGO</v>
      </c>
    </row>
    <row r="5556" spans="1:15" ht="12.75" x14ac:dyDescent="0.2">
      <c r="A5556" s="34">
        <v>45030</v>
      </c>
      <c r="B5556" s="5">
        <v>8.9600000000000009</v>
      </c>
      <c r="C5556" s="6" t="s">
        <v>136</v>
      </c>
      <c r="D5556" s="89" t="s">
        <v>2782</v>
      </c>
      <c r="E5556" s="88" t="s">
        <v>2782</v>
      </c>
      <c r="F5556" s="9" t="s">
        <v>10</v>
      </c>
      <c r="G5556" s="6" t="s">
        <v>1922</v>
      </c>
      <c r="H5556" s="135"/>
      <c r="I5556" s="6" t="s">
        <v>1962</v>
      </c>
      <c r="J5556" s="34">
        <v>45030</v>
      </c>
      <c r="K5556" s="6" t="s">
        <v>1919</v>
      </c>
      <c r="M5556" s="2"/>
      <c r="N5556" s="7" t="s">
        <v>3087</v>
      </c>
      <c r="O5556" s="2" t="str">
        <f>Tabela4[[#This Row],[DATA DE VENC]]&amp;Tabela4[[#This Row],[VALOR]]&amp;Tabela4[[#This Row],[DESCRIÇAO]]&amp;Tabela4[[#This Row],[EMPRESA]]&amp;Tabela4[[#This Row],[CENTRO DE CUSTO]]&amp;Tabela4[[#This Row],[STATUS]]</f>
        <v>450308,96TARIFA PIX RECEBIDO QR CHECKOUT129 - XES FILIAL129 - XES FILIALPAGO</v>
      </c>
    </row>
    <row r="5557" spans="1:15" ht="12.75" x14ac:dyDescent="0.2">
      <c r="A5557" s="34">
        <v>45030</v>
      </c>
      <c r="B5557" s="5">
        <v>9.6</v>
      </c>
      <c r="C5557" s="6" t="s">
        <v>3735</v>
      </c>
      <c r="D5557" s="89" t="s">
        <v>2674</v>
      </c>
      <c r="E5557" s="9" t="s">
        <v>2674</v>
      </c>
      <c r="F5557" s="9" t="s">
        <v>10</v>
      </c>
      <c r="G5557" s="6" t="s">
        <v>1922</v>
      </c>
      <c r="H5557" s="135"/>
      <c r="I5557" s="6" t="s">
        <v>1962</v>
      </c>
      <c r="J5557" s="34">
        <v>45030</v>
      </c>
      <c r="K5557" s="6" t="s">
        <v>1919</v>
      </c>
      <c r="M5557" s="2"/>
      <c r="N5557" s="7" t="s">
        <v>3087</v>
      </c>
      <c r="O5557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8 - CSS COMERCIO8 - CSS COMERCIOPAGO</v>
      </c>
    </row>
    <row r="5558" spans="1:15" ht="12.75" x14ac:dyDescent="0.2">
      <c r="A5558" s="34">
        <v>45030</v>
      </c>
      <c r="B5558" s="5">
        <v>9.6</v>
      </c>
      <c r="C5558" s="6" t="s">
        <v>3735</v>
      </c>
      <c r="D5558" s="89" t="s">
        <v>2675</v>
      </c>
      <c r="E5558" s="9" t="s">
        <v>2675</v>
      </c>
      <c r="F5558" s="9" t="s">
        <v>10</v>
      </c>
      <c r="G5558" s="6" t="s">
        <v>1922</v>
      </c>
      <c r="H5558" s="135"/>
      <c r="I5558" s="6" t="s">
        <v>1962</v>
      </c>
      <c r="J5558" s="34">
        <v>45030</v>
      </c>
      <c r="K5558" s="6" t="s">
        <v>1919</v>
      </c>
      <c r="M5558" s="2"/>
      <c r="N5558" s="7" t="s">
        <v>3087</v>
      </c>
      <c r="O5558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9 - RICARDO LOPES9 - RICARDO LOPESPAGO</v>
      </c>
    </row>
    <row r="5559" spans="1:15" ht="12.75" x14ac:dyDescent="0.2">
      <c r="A5559" s="34">
        <v>45030</v>
      </c>
      <c r="B5559" s="5">
        <v>10</v>
      </c>
      <c r="C5559" s="6" t="s">
        <v>3736</v>
      </c>
      <c r="D5559" s="89" t="s">
        <v>2677</v>
      </c>
      <c r="E5559" s="9" t="s">
        <v>2677</v>
      </c>
      <c r="F5559" s="9" t="s">
        <v>10</v>
      </c>
      <c r="G5559" s="6" t="s">
        <v>186</v>
      </c>
      <c r="H5559" s="135"/>
      <c r="I5559" s="6" t="s">
        <v>1962</v>
      </c>
      <c r="J5559" s="34">
        <v>45030</v>
      </c>
      <c r="K5559" s="6" t="s">
        <v>1919</v>
      </c>
      <c r="M5559" s="2"/>
      <c r="N5559" s="7" t="s">
        <v>3087</v>
      </c>
      <c r="O5559" s="2" t="str">
        <f>Tabela4[[#This Row],[DATA DE VENC]]&amp;Tabela4[[#This Row],[VALOR]]&amp;Tabela4[[#This Row],[DESCRIÇAO]]&amp;Tabela4[[#This Row],[EMPRESA]]&amp;Tabela4[[#This Row],[CENTRO DE CUSTO]]&amp;Tabela4[[#This Row],[STATUS]]</f>
        <v>4503010258 Tarifa Pix Enviado - Tar. agrupadas - ocorrencia 14/04/2023101 - FULLGAZ101 - FULLGAZPAGO</v>
      </c>
    </row>
    <row r="5560" spans="1:15" ht="12.75" x14ac:dyDescent="0.2">
      <c r="A5560" s="34">
        <v>45030</v>
      </c>
      <c r="B5560" s="5">
        <v>13.86</v>
      </c>
      <c r="C5560" s="6" t="s">
        <v>136</v>
      </c>
      <c r="D5560" s="89" t="s">
        <v>2675</v>
      </c>
      <c r="E5560" s="9" t="s">
        <v>2675</v>
      </c>
      <c r="F5560" s="9" t="s">
        <v>10</v>
      </c>
      <c r="G5560" s="6" t="s">
        <v>1922</v>
      </c>
      <c r="H5560" s="135"/>
      <c r="I5560" s="6" t="s">
        <v>1962</v>
      </c>
      <c r="J5560" s="34">
        <v>45030</v>
      </c>
      <c r="K5560" s="6" t="s">
        <v>1919</v>
      </c>
      <c r="M5560" s="2"/>
      <c r="N5560" s="7" t="s">
        <v>3087</v>
      </c>
      <c r="O5560" s="2" t="str">
        <f>Tabela4[[#This Row],[DATA DE VENC]]&amp;Tabela4[[#This Row],[VALOR]]&amp;Tabela4[[#This Row],[DESCRIÇAO]]&amp;Tabela4[[#This Row],[EMPRESA]]&amp;Tabela4[[#This Row],[CENTRO DE CUSTO]]&amp;Tabela4[[#This Row],[STATUS]]</f>
        <v>4503013,86TARIFA PIX RECEBIDO QR CHECKOUT9 - RICARDO LOPES9 - RICARDO LOPESPAGO</v>
      </c>
    </row>
    <row r="5561" spans="1:15" ht="12.75" x14ac:dyDescent="0.2">
      <c r="A5561" s="34">
        <v>45030</v>
      </c>
      <c r="B5561" s="5">
        <v>15.73</v>
      </c>
      <c r="C5561" s="6" t="s">
        <v>136</v>
      </c>
      <c r="D5561" s="89" t="s">
        <v>2748</v>
      </c>
      <c r="E5561" s="9" t="s">
        <v>2748</v>
      </c>
      <c r="F5561" s="9" t="s">
        <v>10</v>
      </c>
      <c r="G5561" s="6" t="s">
        <v>1922</v>
      </c>
      <c r="H5561" s="135"/>
      <c r="I5561" s="6" t="s">
        <v>1962</v>
      </c>
      <c r="J5561" s="34">
        <v>45030</v>
      </c>
      <c r="K5561" s="6" t="s">
        <v>1919</v>
      </c>
      <c r="M5561" s="2"/>
      <c r="N5561" s="7" t="s">
        <v>3087</v>
      </c>
      <c r="O5561" s="2" t="str">
        <f>Tabela4[[#This Row],[DATA DE VENC]]&amp;Tabela4[[#This Row],[VALOR]]&amp;Tabela4[[#This Row],[DESCRIÇAO]]&amp;Tabela4[[#This Row],[EMPRESA]]&amp;Tabela4[[#This Row],[CENTRO DE CUSTO]]&amp;Tabela4[[#This Row],[STATUS]]</f>
        <v>4503015,73TARIFA PIX RECEBIDO QR CHECKOUT3 - CACIQUE DE SANTA MARGARIDA3 - CACIQUE DE SANTA MARGARIDAPAGO</v>
      </c>
    </row>
    <row r="5562" spans="1:15" ht="12.75" x14ac:dyDescent="0.2">
      <c r="A5562" s="34">
        <v>45030</v>
      </c>
      <c r="B5562" s="5">
        <v>19.2</v>
      </c>
      <c r="C5562" s="6" t="s">
        <v>66</v>
      </c>
      <c r="D5562" s="89" t="s">
        <v>2676</v>
      </c>
      <c r="E5562" s="9" t="s">
        <v>2676</v>
      </c>
      <c r="F5562" s="9" t="s">
        <v>10</v>
      </c>
      <c r="G5562" s="6" t="s">
        <v>1922</v>
      </c>
      <c r="H5562" s="135"/>
      <c r="I5562" s="6" t="s">
        <v>1962</v>
      </c>
      <c r="J5562" s="34">
        <v>45030</v>
      </c>
      <c r="K5562" s="6" t="s">
        <v>1919</v>
      </c>
      <c r="M5562" s="2"/>
      <c r="N5562" s="7" t="s">
        <v>3087</v>
      </c>
      <c r="O5562" s="2" t="str">
        <f>Tabela4[[#This Row],[DATA DE VENC]]&amp;Tabela4[[#This Row],[VALOR]]&amp;Tabela4[[#This Row],[DESCRIÇAO]]&amp;Tabela4[[#This Row],[EMPRESA]]&amp;Tabela4[[#This Row],[CENTRO DE CUSTO]]&amp;Tabela4[[#This Row],[STATUS]]</f>
        <v>4503019,2TARIFA AVULSA ENVIO PIX12 - SYLVIO PINHEIRO12 - SYLVIO PINHEIROPAGO</v>
      </c>
    </row>
    <row r="5563" spans="1:15" ht="12.75" x14ac:dyDescent="0.2">
      <c r="A5563" s="34">
        <v>45030</v>
      </c>
      <c r="B5563" s="5">
        <v>20.57</v>
      </c>
      <c r="C5563" s="6" t="s">
        <v>136</v>
      </c>
      <c r="D5563" s="89" t="s">
        <v>2701</v>
      </c>
      <c r="E5563" s="9" t="s">
        <v>2701</v>
      </c>
      <c r="F5563" s="9" t="s">
        <v>10</v>
      </c>
      <c r="G5563" s="6" t="s">
        <v>1922</v>
      </c>
      <c r="H5563" s="135"/>
      <c r="I5563" s="6" t="s">
        <v>1962</v>
      </c>
      <c r="J5563" s="34">
        <v>45030</v>
      </c>
      <c r="K5563" s="6" t="s">
        <v>1919</v>
      </c>
      <c r="M5563" s="2"/>
      <c r="N5563" s="7" t="s">
        <v>3087</v>
      </c>
      <c r="O5563" s="2" t="str">
        <f>Tabela4[[#This Row],[DATA DE VENC]]&amp;Tabela4[[#This Row],[VALOR]]&amp;Tabela4[[#This Row],[DESCRIÇAO]]&amp;Tabela4[[#This Row],[EMPRESA]]&amp;Tabela4[[#This Row],[CENTRO DE CUSTO]]&amp;Tabela4[[#This Row],[STATUS]]</f>
        <v>4503020,57TARIFA PIX RECEBIDO QR CHECKOUT162 - TRÊS IRMÃOS162 - TRÊS IRMÃOSPAGO</v>
      </c>
    </row>
    <row r="5564" spans="1:15" ht="12.75" x14ac:dyDescent="0.2">
      <c r="A5564" s="34">
        <v>45030</v>
      </c>
      <c r="B5564" s="150">
        <v>21.13</v>
      </c>
      <c r="C5564" s="6" t="s">
        <v>3033</v>
      </c>
      <c r="D5564" s="89" t="s">
        <v>3762</v>
      </c>
      <c r="E5564" s="9" t="s">
        <v>3762</v>
      </c>
      <c r="F5564" s="9" t="s">
        <v>10</v>
      </c>
      <c r="G5564" s="6"/>
      <c r="H5564" s="135"/>
      <c r="I5564" s="6" t="s">
        <v>1962</v>
      </c>
      <c r="J5564" s="34">
        <v>45030</v>
      </c>
      <c r="K5564" s="6" t="s">
        <v>1919</v>
      </c>
      <c r="M5564" s="2"/>
      <c r="N5564" s="7" t="s">
        <v>3087</v>
      </c>
      <c r="O5564" s="2" t="str">
        <f>Tabela4[[#This Row],[DATA DE VENC]]&amp;Tabela4[[#This Row],[VALOR]]&amp;Tabela4[[#This Row],[DESCRIÇAO]]&amp;Tabela4[[#This Row],[EMPRESA]]&amp;Tabela4[[#This Row],[CENTRO DE CUSTO]]&amp;Tabela4[[#This Row],[STATUS]]</f>
        <v>4503021,13TAXA DE ALVARA - PREFEITURA DE SAQUAREMA186 - APAXY DE SAQUAREMA186 - APAXY DE SAQUAREMAPAGO</v>
      </c>
    </row>
    <row r="5565" spans="1:15" ht="12.75" x14ac:dyDescent="0.2">
      <c r="A5565" s="34">
        <v>45030</v>
      </c>
      <c r="B5565" s="5">
        <v>15</v>
      </c>
      <c r="C5565" s="6" t="s">
        <v>3152</v>
      </c>
      <c r="D5565" s="89" t="s">
        <v>2746</v>
      </c>
      <c r="E5565" s="9" t="s">
        <v>16</v>
      </c>
      <c r="F5565" s="9" t="s">
        <v>10</v>
      </c>
      <c r="G5565" s="6"/>
      <c r="H5565" s="135"/>
      <c r="I5565" s="6" t="s">
        <v>3774</v>
      </c>
      <c r="J5565" s="34">
        <v>45030</v>
      </c>
      <c r="K5565" s="6" t="s">
        <v>1919</v>
      </c>
      <c r="M5565" s="2"/>
      <c r="N5565" s="7" t="s">
        <v>3775</v>
      </c>
      <c r="O5565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JEFERSON (AJUDANTE)1 - ACLANYCA MATRIZTRANSPORTEPAGO</v>
      </c>
    </row>
    <row r="5566" spans="1:15" ht="12.75" x14ac:dyDescent="0.2">
      <c r="A5566" s="34">
        <v>45030</v>
      </c>
      <c r="B5566" s="5">
        <v>15</v>
      </c>
      <c r="C5566" s="6" t="s">
        <v>3151</v>
      </c>
      <c r="D5566" s="89" t="s">
        <v>2746</v>
      </c>
      <c r="E5566" s="9" t="s">
        <v>16</v>
      </c>
      <c r="F5566" s="9" t="s">
        <v>10</v>
      </c>
      <c r="G5566" s="6"/>
      <c r="H5566" s="135"/>
      <c r="I5566" s="6" t="s">
        <v>3774</v>
      </c>
      <c r="J5566" s="34">
        <v>45030</v>
      </c>
      <c r="K5566" s="6" t="s">
        <v>1919</v>
      </c>
      <c r="M5566" s="2"/>
      <c r="N5566" s="7" t="s">
        <v>2986</v>
      </c>
      <c r="O5566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EVERTON (CARRETEIRO)1 - ACLANYCA MATRIZTRANSPORTEPAGO</v>
      </c>
    </row>
    <row r="5567" spans="1:15" ht="12.75" x14ac:dyDescent="0.2">
      <c r="A5567" s="34">
        <v>45030</v>
      </c>
      <c r="B5567" s="5">
        <v>45</v>
      </c>
      <c r="C5567" s="6" t="s">
        <v>3154</v>
      </c>
      <c r="D5567" s="89" t="s">
        <v>2746</v>
      </c>
      <c r="E5567" s="9" t="s">
        <v>16</v>
      </c>
      <c r="F5567" s="9" t="s">
        <v>10</v>
      </c>
      <c r="G5567" s="6"/>
      <c r="H5567" s="135"/>
      <c r="I5567" s="6" t="s">
        <v>3774</v>
      </c>
      <c r="J5567" s="34">
        <v>45030</v>
      </c>
      <c r="K5567" s="6" t="s">
        <v>1919</v>
      </c>
      <c r="M5567" s="2"/>
      <c r="N5567" s="7" t="s">
        <v>3775</v>
      </c>
      <c r="O5567" s="2" t="str">
        <f>Tabela4[[#This Row],[DATA DE VENC]]&amp;Tabela4[[#This Row],[VALOR]]&amp;Tabela4[[#This Row],[DESCRIÇAO]]&amp;Tabela4[[#This Row],[EMPRESA]]&amp;Tabela4[[#This Row],[CENTRO DE CUSTO]]&amp;Tabela4[[#This Row],[STATUS]]</f>
        <v>4503045PAGAMENTO PARA JEFERSON HARIS, AJUDANTE DO JOÃO - REFERENTE A 3 DIAS DE ALMOÇO1 - ACLANYCA MATRIZTRANSPORTEPAGO</v>
      </c>
    </row>
    <row r="5568" spans="1:15" ht="12.75" x14ac:dyDescent="0.2">
      <c r="A5568" s="34">
        <v>45030</v>
      </c>
      <c r="B5568" s="5">
        <v>96.6</v>
      </c>
      <c r="C5568" s="6" t="s">
        <v>3156</v>
      </c>
      <c r="D5568" s="89" t="s">
        <v>2746</v>
      </c>
      <c r="E5568" s="9" t="s">
        <v>16</v>
      </c>
      <c r="F5568" s="9" t="s">
        <v>10</v>
      </c>
      <c r="G5568" s="6"/>
      <c r="H5568" s="135"/>
      <c r="I5568" s="6" t="s">
        <v>3774</v>
      </c>
      <c r="J5568" s="34">
        <v>45030</v>
      </c>
      <c r="K5568" s="6" t="s">
        <v>1919</v>
      </c>
      <c r="M5568" s="2"/>
      <c r="N5568" s="7" t="s">
        <v>2986</v>
      </c>
      <c r="O5568" s="2" t="str">
        <f>Tabela4[[#This Row],[DATA DE VENC]]&amp;Tabela4[[#This Row],[VALOR]]&amp;Tabela4[[#This Row],[DESCRIÇAO]]&amp;Tabela4[[#This Row],[EMPRESA]]&amp;Tabela4[[#This Row],[CENTRO DE CUSTO]]&amp;Tabela4[[#This Row],[STATUS]]</f>
        <v>4503096,6PAGAMENTO PARA EVERTON NOGUEIRA (CARRETEIRO), REFERENTE A 3 DIAS DE PASSAGEM E ALMOÇO1 - ACLANYCA MATRIZTRANSPORTEPAGO</v>
      </c>
    </row>
    <row r="5569" spans="1:15" ht="12.75" x14ac:dyDescent="0.2">
      <c r="A5569" s="34">
        <v>45030</v>
      </c>
      <c r="B5569" s="5">
        <v>3000</v>
      </c>
      <c r="C5569" s="6" t="s">
        <v>3162</v>
      </c>
      <c r="D5569" s="89" t="s">
        <v>2746</v>
      </c>
      <c r="E5569" s="9" t="s">
        <v>2184</v>
      </c>
      <c r="F5569" s="9" t="s">
        <v>77</v>
      </c>
      <c r="G5569" s="6"/>
      <c r="H5569" s="135"/>
      <c r="I5569" s="6" t="s">
        <v>3774</v>
      </c>
      <c r="J5569" s="34">
        <v>45030</v>
      </c>
      <c r="K5569" s="6" t="s">
        <v>1919</v>
      </c>
      <c r="M5569" s="2"/>
      <c r="N5569" s="7" t="s">
        <v>111</v>
      </c>
      <c r="O5569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ISAIAS SANTOS GUIMARAES1 - ACLANYCA MATRIZADMPAGO</v>
      </c>
    </row>
    <row r="5570" spans="1:15" ht="12.75" x14ac:dyDescent="0.2">
      <c r="A5570" s="34">
        <v>45030</v>
      </c>
      <c r="B5570" s="5">
        <v>3000</v>
      </c>
      <c r="C5570" s="6" t="s">
        <v>3173</v>
      </c>
      <c r="D5570" s="89" t="s">
        <v>2746</v>
      </c>
      <c r="E5570" s="9" t="s">
        <v>2184</v>
      </c>
      <c r="F5570" s="9" t="s">
        <v>77</v>
      </c>
      <c r="G5570" s="6"/>
      <c r="H5570" s="135"/>
      <c r="I5570" s="6" t="s">
        <v>3774</v>
      </c>
      <c r="J5570" s="34">
        <v>45030</v>
      </c>
      <c r="K5570" s="6" t="s">
        <v>1919</v>
      </c>
      <c r="M5570" s="2"/>
      <c r="N5570" s="7" t="s">
        <v>111</v>
      </c>
      <c r="O5570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MANSAO DAS ESTRELAS FESTAS1 - ACLANYCA MATRIZADMPAGO</v>
      </c>
    </row>
    <row r="5571" spans="1:15" ht="12.75" x14ac:dyDescent="0.2">
      <c r="A5571" s="34">
        <v>45030</v>
      </c>
      <c r="B5571" s="5">
        <v>3398.32</v>
      </c>
      <c r="C5571" s="6" t="s">
        <v>2456</v>
      </c>
      <c r="D5571" s="89" t="s">
        <v>2746</v>
      </c>
      <c r="E5571" s="9" t="s">
        <v>16</v>
      </c>
      <c r="F5571" s="9" t="s">
        <v>10</v>
      </c>
      <c r="G5571" s="6"/>
      <c r="H5571" s="135"/>
      <c r="I5571" s="6" t="s">
        <v>3774</v>
      </c>
      <c r="J5571" s="34">
        <v>45030</v>
      </c>
      <c r="K5571" s="6" t="s">
        <v>1919</v>
      </c>
      <c r="M5571" s="2"/>
      <c r="N5571" s="7" t="s">
        <v>2793</v>
      </c>
      <c r="O5571" s="2" t="str">
        <f>Tabela4[[#This Row],[DATA DE VENC]]&amp;Tabela4[[#This Row],[VALOR]]&amp;Tabela4[[#This Row],[DESCRIÇAO]]&amp;Tabela4[[#This Row],[EMPRESA]]&amp;Tabela4[[#This Row],[CENTRO DE CUSTO]]&amp;Tabela4[[#This Row],[STATUS]]</f>
        <v>450303398,32RESCISÃO - ANDERSON DA SILVA - MOTORISTA1 - ACLANYCA MATRIZTRANSPORTEPAGO</v>
      </c>
    </row>
    <row r="5572" spans="1:15" ht="12.75" x14ac:dyDescent="0.2">
      <c r="A5572" s="34">
        <v>45030</v>
      </c>
      <c r="B5572" s="5">
        <v>1000</v>
      </c>
      <c r="C5572" s="6" t="s">
        <v>3160</v>
      </c>
      <c r="D5572" s="89" t="s">
        <v>2677</v>
      </c>
      <c r="E5572" s="9" t="s">
        <v>2184</v>
      </c>
      <c r="F5572" s="9" t="s">
        <v>58</v>
      </c>
      <c r="G5572" s="6" t="s">
        <v>186</v>
      </c>
      <c r="H5572" s="135"/>
      <c r="I5572" s="6" t="s">
        <v>3774</v>
      </c>
      <c r="J5572" s="34">
        <v>45030</v>
      </c>
      <c r="K5572" s="6" t="s">
        <v>1919</v>
      </c>
      <c r="M5572" s="2"/>
      <c r="N5572" s="7" t="s">
        <v>111</v>
      </c>
      <c r="O5572" s="2" t="str">
        <f>Tabela4[[#This Row],[DATA DE VENC]]&amp;Tabela4[[#This Row],[VALOR]]&amp;Tabela4[[#This Row],[DESCRIÇAO]]&amp;Tabela4[[#This Row],[EMPRESA]]&amp;Tabela4[[#This Row],[CENTRO DE CUSTO]]&amp;Tabela4[[#This Row],[STATUS]]</f>
        <v>450301000331 Saque no TAA - 14/04 21:04 SOP JARDIM LUZ101 - FULLGAZADMPAGO</v>
      </c>
    </row>
    <row r="5573" spans="1:15" ht="12.75" x14ac:dyDescent="0.2">
      <c r="A5573" s="34">
        <v>45030</v>
      </c>
      <c r="B5573" s="5">
        <v>34</v>
      </c>
      <c r="C5573" s="6" t="s">
        <v>3153</v>
      </c>
      <c r="D5573" s="89" t="s">
        <v>2725</v>
      </c>
      <c r="E5573" s="9" t="s">
        <v>2184</v>
      </c>
      <c r="F5573" s="9" t="s">
        <v>10</v>
      </c>
      <c r="G5573" s="6"/>
      <c r="H5573" s="135"/>
      <c r="I5573" s="6" t="s">
        <v>3774</v>
      </c>
      <c r="J5573" s="34">
        <v>45030</v>
      </c>
      <c r="K5573" s="6" t="s">
        <v>1919</v>
      </c>
      <c r="M5573" s="2"/>
      <c r="N5573" s="7" t="s">
        <v>2986</v>
      </c>
      <c r="O5573" s="2" t="str">
        <f>Tabela4[[#This Row],[DATA DE VENC]]&amp;Tabela4[[#This Row],[VALOR]]&amp;Tabela4[[#This Row],[DESCRIÇAO]]&amp;Tabela4[[#This Row],[EMPRESA]]&amp;Tabela4[[#This Row],[CENTRO DE CUSTO]]&amp;Tabela4[[#This Row],[STATUS]]</f>
        <v>4503034ALMOÇO - GERSON (CUSTO) 13/04 E 14/04/2023105 - TRIBUSADMPAGO</v>
      </c>
    </row>
    <row r="5574" spans="1:15" ht="12.75" x14ac:dyDescent="0.2">
      <c r="A5574" s="34">
        <v>45030</v>
      </c>
      <c r="B5574" s="5">
        <v>150</v>
      </c>
      <c r="C5574" s="6" t="s">
        <v>3167</v>
      </c>
      <c r="D5574" s="89" t="s">
        <v>2725</v>
      </c>
      <c r="E5574" s="9" t="s">
        <v>2184</v>
      </c>
      <c r="F5574" s="9" t="s">
        <v>10</v>
      </c>
      <c r="G5574" s="6" t="s">
        <v>1922</v>
      </c>
      <c r="H5574" s="135"/>
      <c r="I5574" s="6" t="s">
        <v>3774</v>
      </c>
      <c r="J5574" s="34">
        <v>45030</v>
      </c>
      <c r="K5574" s="6" t="s">
        <v>1919</v>
      </c>
      <c r="M5574" s="2"/>
      <c r="N5574" s="7" t="s">
        <v>3824</v>
      </c>
      <c r="O5574" s="2" t="str">
        <f>Tabela4[[#This Row],[DATA DE VENC]]&amp;Tabela4[[#This Row],[VALOR]]&amp;Tabela4[[#This Row],[DESCRIÇAO]]&amp;Tabela4[[#This Row],[EMPRESA]]&amp;Tabela4[[#This Row],[CENTRO DE CUSTO]]&amp;Tabela4[[#This Row],[STATUS]]</f>
        <v>45030150VALE - VICTOR (MONITORAMENTO) - PASSOU MAL105 - TRIBUSADMPAGO</v>
      </c>
    </row>
    <row r="5575" spans="1:15" ht="12.75" x14ac:dyDescent="0.2">
      <c r="A5575" s="34">
        <v>45030</v>
      </c>
      <c r="B5575" s="5">
        <v>200</v>
      </c>
      <c r="C5575" s="6" t="s">
        <v>3165</v>
      </c>
      <c r="D5575" s="89" t="s">
        <v>2725</v>
      </c>
      <c r="E5575" s="9" t="s">
        <v>2184</v>
      </c>
      <c r="F5575" s="9" t="s">
        <v>10</v>
      </c>
      <c r="G5575" s="6"/>
      <c r="H5575" s="135"/>
      <c r="I5575" s="6" t="s">
        <v>3774</v>
      </c>
      <c r="J5575" s="34">
        <v>45030</v>
      </c>
      <c r="K5575" s="6" t="s">
        <v>1919</v>
      </c>
      <c r="M5575" s="2"/>
      <c r="N5575" s="7" t="s">
        <v>3824</v>
      </c>
      <c r="O5575" s="2" t="str">
        <f>Tabela4[[#This Row],[DATA DE VENC]]&amp;Tabela4[[#This Row],[VALOR]]&amp;Tabela4[[#This Row],[DESCRIÇAO]]&amp;Tabela4[[#This Row],[EMPRESA]]&amp;Tabela4[[#This Row],[CENTRO DE CUSTO]]&amp;Tabela4[[#This Row],[STATUS]]</f>
        <v>45030200VALE - THIAGO LUIZ DE OLIVEIRA DE SOUZA (MONITORAMENTO)105 - TRIBUSADMPAGO</v>
      </c>
    </row>
    <row r="5576" spans="1:15" ht="12.75" x14ac:dyDescent="0.2">
      <c r="A5576" s="34">
        <v>45030</v>
      </c>
      <c r="B5576" s="5">
        <v>2500</v>
      </c>
      <c r="C5576" s="6" t="s">
        <v>3049</v>
      </c>
      <c r="D5576" s="89" t="s">
        <v>2725</v>
      </c>
      <c r="E5576" s="9" t="s">
        <v>2184</v>
      </c>
      <c r="F5576" s="9" t="s">
        <v>77</v>
      </c>
      <c r="G5576" s="6"/>
      <c r="H5576" s="135"/>
      <c r="I5576" s="6" t="s">
        <v>3774</v>
      </c>
      <c r="J5576" s="34">
        <v>45030</v>
      </c>
      <c r="K5576" s="6" t="s">
        <v>1919</v>
      </c>
      <c r="M5576" s="2"/>
      <c r="N5576" s="7" t="s">
        <v>111</v>
      </c>
      <c r="O5576" s="2" t="str">
        <f>Tabela4[[#This Row],[DATA DE VENC]]&amp;Tabela4[[#This Row],[VALOR]]&amp;Tabela4[[#This Row],[DESCRIÇAO]]&amp;Tabela4[[#This Row],[EMPRESA]]&amp;Tabela4[[#This Row],[CENTRO DE CUSTO]]&amp;Tabela4[[#This Row],[STATUS]]</f>
        <v>450302500TRANSF CONTA PESSOAL PAULO ( PROLABORE)105 - TRIBUSADMPAGO</v>
      </c>
    </row>
    <row r="5577" spans="1:15" ht="12.75" x14ac:dyDescent="0.2">
      <c r="A5577" s="34">
        <v>45030</v>
      </c>
      <c r="B5577" s="150">
        <v>127.27</v>
      </c>
      <c r="C5577" s="152" t="s">
        <v>26</v>
      </c>
      <c r="D5577" s="89" t="s">
        <v>2678</v>
      </c>
      <c r="E5577" s="9" t="s">
        <v>2678</v>
      </c>
      <c r="F5577" s="9" t="s">
        <v>11</v>
      </c>
      <c r="G5577" s="6"/>
      <c r="H5577" s="135"/>
      <c r="I5577" s="6" t="s">
        <v>1960</v>
      </c>
      <c r="J5577" s="34">
        <v>45030</v>
      </c>
      <c r="K5577" s="6" t="s">
        <v>1919</v>
      </c>
      <c r="M5577" s="2"/>
      <c r="N5577" s="7" t="s">
        <v>1040</v>
      </c>
      <c r="O5577" s="2" t="str">
        <f>Tabela4[[#This Row],[DATA DE VENC]]&amp;Tabela4[[#This Row],[VALOR]]&amp;Tabela4[[#This Row],[DESCRIÇAO]]&amp;Tabela4[[#This Row],[EMPRESA]]&amp;Tabela4[[#This Row],[CENTRO DE CUSTO]]&amp;Tabela4[[#This Row],[STATUS]]</f>
        <v>45030127,27ENERGIA ELETRICA107 - CAS DAMAZIO107 - CAS DAMAZIOPAGO</v>
      </c>
    </row>
    <row r="5578" spans="1:15" ht="12.75" x14ac:dyDescent="0.2">
      <c r="A5578" s="34">
        <v>45030</v>
      </c>
      <c r="B5578" s="147">
        <v>168.49</v>
      </c>
      <c r="C5578" s="6" t="s">
        <v>3383</v>
      </c>
      <c r="D5578" s="89" t="s">
        <v>2681</v>
      </c>
      <c r="E5578" s="9" t="s">
        <v>2681</v>
      </c>
      <c r="F5578" s="9" t="s">
        <v>11</v>
      </c>
      <c r="G5578" s="6"/>
      <c r="H5578" s="135"/>
      <c r="I5578" s="6" t="s">
        <v>1960</v>
      </c>
      <c r="J5578" s="34">
        <v>45030</v>
      </c>
      <c r="K5578" s="6" t="s">
        <v>1919</v>
      </c>
      <c r="M5578" s="2"/>
      <c r="N5578" s="7" t="s">
        <v>74</v>
      </c>
      <c r="O5578" s="2" t="str">
        <f>Tabela4[[#This Row],[DATA DE VENC]]&amp;Tabela4[[#This Row],[VALOR]]&amp;Tabela4[[#This Row],[DESCRIÇAO]]&amp;Tabela4[[#This Row],[EMPRESA]]&amp;Tabela4[[#This Row],[CENTRO DE CUSTO]]&amp;Tabela4[[#This Row],[STATUS]]</f>
        <v>45030168,49AGUA E ESGOTO - RUA DOUTOR MARCH,  755110 - PAGE DE SÃO GONÇALO110 - PAGE DE SÃO GONÇALOPAGO</v>
      </c>
    </row>
    <row r="5579" spans="1:15" ht="12.75" x14ac:dyDescent="0.2">
      <c r="A5579" s="34">
        <v>45030</v>
      </c>
      <c r="B5579" s="147">
        <v>83.75</v>
      </c>
      <c r="C5579" s="6" t="s">
        <v>3025</v>
      </c>
      <c r="D5579" s="89" t="s">
        <v>2676</v>
      </c>
      <c r="E5579" s="9" t="s">
        <v>2676</v>
      </c>
      <c r="F5579" s="9" t="s">
        <v>11</v>
      </c>
      <c r="G5579" s="6"/>
      <c r="H5579" s="135"/>
      <c r="I5579" s="6" t="s">
        <v>1960</v>
      </c>
      <c r="J5579" s="34">
        <v>45030</v>
      </c>
      <c r="K5579" s="6" t="s">
        <v>1919</v>
      </c>
      <c r="M5579" s="2"/>
      <c r="N5579" s="7" t="s">
        <v>69</v>
      </c>
      <c r="O5579" s="2" t="str">
        <f>Tabela4[[#This Row],[DATA DE VENC]]&amp;Tabela4[[#This Row],[VALOR]]&amp;Tabela4[[#This Row],[DESCRIÇAO]]&amp;Tabela4[[#This Row],[EMPRESA]]&amp;Tabela4[[#This Row],[CENTRO DE CUSTO]]&amp;Tabela4[[#This Row],[STATUS]]</f>
        <v>4503083,75INTERNET - RUA CORNELIUS,  S/N - LT 01 QD - B - VIP RIO TELECOM) - EM NOME DO ROGERIO12 - SYLVIO PINHEIRO12 - SYLVIO PINHEIROPAGO</v>
      </c>
    </row>
    <row r="5580" spans="1:15" ht="12.75" x14ac:dyDescent="0.2">
      <c r="A5580" s="34">
        <v>45030</v>
      </c>
      <c r="B5580" s="5">
        <v>332.24</v>
      </c>
      <c r="C5580" s="6" t="s">
        <v>3158</v>
      </c>
      <c r="D5580" s="89" t="s">
        <v>2685</v>
      </c>
      <c r="E5580" s="9" t="s">
        <v>16</v>
      </c>
      <c r="F5580" s="9" t="s">
        <v>45</v>
      </c>
      <c r="G5580" s="6"/>
      <c r="H5580" s="135"/>
      <c r="I5580" s="6" t="s">
        <v>3774</v>
      </c>
      <c r="J5580" s="34">
        <v>45030</v>
      </c>
      <c r="K5580" s="6" t="s">
        <v>1919</v>
      </c>
      <c r="M5580" s="2"/>
      <c r="N5580" s="7" t="s">
        <v>3775</v>
      </c>
      <c r="O5580" s="2" t="str">
        <f>Tabela4[[#This Row],[DATA DE VENC]]&amp;Tabela4[[#This Row],[VALOR]]&amp;Tabela4[[#This Row],[DESCRIÇAO]]&amp;Tabela4[[#This Row],[EMPRESA]]&amp;Tabela4[[#This Row],[CENTRO DE CUSTO]]&amp;Tabela4[[#This Row],[STATUS]]</f>
        <v>45030332,24VIDRAÇARIA CENTRAL - VIDROS PARA REVENDA GIGLIO120 - GIGLIOTRANSPORTEPAGO</v>
      </c>
    </row>
    <row r="5581" spans="1:15" ht="12.75" x14ac:dyDescent="0.2">
      <c r="A5581" s="34">
        <v>45030</v>
      </c>
      <c r="B5581" s="5">
        <v>635</v>
      </c>
      <c r="C5581" s="6" t="s">
        <v>3159</v>
      </c>
      <c r="D5581" s="89" t="s">
        <v>2685</v>
      </c>
      <c r="E5581" s="9" t="s">
        <v>16</v>
      </c>
      <c r="F5581" s="9" t="s">
        <v>45</v>
      </c>
      <c r="G5581" s="6"/>
      <c r="H5581" s="135"/>
      <c r="I5581" s="6" t="s">
        <v>3774</v>
      </c>
      <c r="J5581" s="34">
        <v>45030</v>
      </c>
      <c r="K5581" s="6" t="s">
        <v>1919</v>
      </c>
      <c r="M5581" s="2"/>
      <c r="N5581" s="7" t="s">
        <v>3775</v>
      </c>
      <c r="O5581" s="2" t="str">
        <f>Tabela4[[#This Row],[DATA DE VENC]]&amp;Tabela4[[#This Row],[VALOR]]&amp;Tabela4[[#This Row],[DESCRIÇAO]]&amp;Tabela4[[#This Row],[EMPRESA]]&amp;Tabela4[[#This Row],[CENTRO DE CUSTO]]&amp;Tabela4[[#This Row],[STATUS]]</f>
        <v>45030635OBRA DA GIGLIO - PAGTO DO AJ DE PEDREIRO CARLOS120 - GIGLIOTRANSPORTEPAGO</v>
      </c>
    </row>
    <row r="5582" spans="1:15" ht="12.75" x14ac:dyDescent="0.2">
      <c r="A5582" s="34">
        <v>45030</v>
      </c>
      <c r="B5582" s="147">
        <v>89.99</v>
      </c>
      <c r="C5582" s="6" t="s">
        <v>69</v>
      </c>
      <c r="D5582" s="89" t="s">
        <v>2688</v>
      </c>
      <c r="E5582" s="9" t="s">
        <v>2688</v>
      </c>
      <c r="F5582" s="9" t="s">
        <v>11</v>
      </c>
      <c r="G5582" s="6"/>
      <c r="H5582" s="135"/>
      <c r="I5582" s="6" t="s">
        <v>1960</v>
      </c>
      <c r="J5582" s="34">
        <v>45030</v>
      </c>
      <c r="K5582" s="6" t="s">
        <v>1919</v>
      </c>
      <c r="M5582" s="2"/>
      <c r="N5582" s="7" t="s">
        <v>69</v>
      </c>
      <c r="O5582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25 - MARINE125 - MARINEPAGO</v>
      </c>
    </row>
    <row r="5583" spans="1:15" ht="12.75" x14ac:dyDescent="0.2">
      <c r="A5583" s="34">
        <v>45030</v>
      </c>
      <c r="B5583" s="147">
        <v>89.99</v>
      </c>
      <c r="C5583" s="6" t="s">
        <v>69</v>
      </c>
      <c r="D5583" s="89" t="s">
        <v>2689</v>
      </c>
      <c r="E5583" s="9" t="s">
        <v>2689</v>
      </c>
      <c r="F5583" s="9" t="s">
        <v>11</v>
      </c>
      <c r="G5583" s="6"/>
      <c r="H5583" s="135"/>
      <c r="I5583" s="6" t="s">
        <v>1960</v>
      </c>
      <c r="J5583" s="34">
        <v>45030</v>
      </c>
      <c r="K5583" s="6" t="s">
        <v>1919</v>
      </c>
      <c r="M5583" s="2"/>
      <c r="N5583" s="7" t="s">
        <v>69</v>
      </c>
      <c r="O5583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30 - SOUZA  E PAIVA130 - SOUZA  E PAIVAPAGO</v>
      </c>
    </row>
    <row r="5584" spans="1:15" ht="12.75" x14ac:dyDescent="0.2">
      <c r="A5584" s="34">
        <v>45030</v>
      </c>
      <c r="B5584" s="147">
        <v>207.51</v>
      </c>
      <c r="C5584" s="6" t="s">
        <v>3024</v>
      </c>
      <c r="D5584" s="89" t="s">
        <v>2690</v>
      </c>
      <c r="E5584" s="9" t="s">
        <v>2690</v>
      </c>
      <c r="F5584" s="9" t="s">
        <v>11</v>
      </c>
      <c r="G5584" s="6" t="s">
        <v>82</v>
      </c>
      <c r="H5584" s="135"/>
      <c r="I5584" s="6" t="s">
        <v>1960</v>
      </c>
      <c r="J5584" s="34">
        <v>45030</v>
      </c>
      <c r="K5584" s="6" t="s">
        <v>1919</v>
      </c>
      <c r="L5584" s="7" t="s">
        <v>2162</v>
      </c>
      <c r="M5584" s="2"/>
      <c r="N5584" s="7" t="s">
        <v>74</v>
      </c>
      <c r="O5584" s="2" t="str">
        <f>Tabela4[[#This Row],[DATA DE VENC]]&amp;Tabela4[[#This Row],[VALOR]]&amp;Tabela4[[#This Row],[DESCRIÇAO]]&amp;Tabela4[[#This Row],[EMPRESA]]&amp;Tabela4[[#This Row],[CENTRO DE CUSTO]]&amp;Tabela4[[#This Row],[STATUS]]</f>
        <v>45030207,51AGUA E ESGOTO (DÉB. AUT)136 - CERÂMICA136 - CERÂMICAPAGO</v>
      </c>
    </row>
    <row r="5585" spans="1:15" ht="12.75" x14ac:dyDescent="0.2">
      <c r="A5585" s="34">
        <v>45030</v>
      </c>
      <c r="B5585" s="5">
        <v>756.65</v>
      </c>
      <c r="C5585" s="6" t="s">
        <v>3819</v>
      </c>
      <c r="D5585" s="89" t="s">
        <v>2690</v>
      </c>
      <c r="E5585" s="9" t="s">
        <v>2690</v>
      </c>
      <c r="F5585" s="9" t="s">
        <v>11</v>
      </c>
      <c r="G5585" s="6"/>
      <c r="H5585" s="135"/>
      <c r="I5585" s="6" t="s">
        <v>1960</v>
      </c>
      <c r="J5585" s="34">
        <v>45030</v>
      </c>
      <c r="K5585" s="6" t="s">
        <v>1919</v>
      </c>
      <c r="L5585" s="7" t="s">
        <v>2162</v>
      </c>
      <c r="M5585" s="2"/>
      <c r="N5585" s="7" t="s">
        <v>1469</v>
      </c>
      <c r="O5585" s="2" t="str">
        <f>Tabela4[[#This Row],[DATA DE VENC]]&amp;Tabela4[[#This Row],[VALOR]]&amp;Tabela4[[#This Row],[DESCRIÇAO]]&amp;Tabela4[[#This Row],[EMPRESA]]&amp;Tabela4[[#This Row],[CENTRO DE CUSTO]]&amp;Tabela4[[#This Row],[STATUS]]</f>
        <v>45030756,65PAGTO ELETRON COBRANCA - DÉB. AUT136 - CERÂMICA136 - CERÂMICAPAGO</v>
      </c>
    </row>
    <row r="5586" spans="1:15" ht="12.75" x14ac:dyDescent="0.2">
      <c r="A5586" s="34">
        <v>45030</v>
      </c>
      <c r="B5586" s="147">
        <v>89.99</v>
      </c>
      <c r="C5586" s="6" t="s">
        <v>69</v>
      </c>
      <c r="D5586" s="89" t="s">
        <v>2695</v>
      </c>
      <c r="E5586" s="9" t="s">
        <v>2695</v>
      </c>
      <c r="F5586" s="9" t="s">
        <v>11</v>
      </c>
      <c r="G5586" s="6"/>
      <c r="H5586" s="135"/>
      <c r="I5586" s="6" t="s">
        <v>1960</v>
      </c>
      <c r="J5586" s="34">
        <v>45030</v>
      </c>
      <c r="K5586" s="6" t="s">
        <v>1919</v>
      </c>
      <c r="M5586" s="2"/>
      <c r="N5586" s="7" t="s">
        <v>69</v>
      </c>
      <c r="O5586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53 - CACIQUE DE MARICÁ153 - CACIQUE DE MARICÁPAGO</v>
      </c>
    </row>
    <row r="5587" spans="1:15" ht="12.75" x14ac:dyDescent="0.2">
      <c r="A5587" s="34">
        <v>45030</v>
      </c>
      <c r="B5587" s="5">
        <v>60</v>
      </c>
      <c r="C5587" s="6" t="s">
        <v>3155</v>
      </c>
      <c r="D5587" s="89" t="s">
        <v>2697</v>
      </c>
      <c r="E5587" s="9" t="s">
        <v>16</v>
      </c>
      <c r="F5587" s="9" t="s">
        <v>10</v>
      </c>
      <c r="G5587" s="6"/>
      <c r="H5587" s="135"/>
      <c r="I5587" s="6" t="s">
        <v>3774</v>
      </c>
      <c r="J5587" s="34">
        <v>45030</v>
      </c>
      <c r="K5587" s="6" t="s">
        <v>1919</v>
      </c>
      <c r="M5587" s="2"/>
      <c r="N5587" s="7" t="s">
        <v>2986</v>
      </c>
      <c r="O5587" s="2" t="str">
        <f>Tabela4[[#This Row],[DATA DE VENC]]&amp;Tabela4[[#This Row],[VALOR]]&amp;Tabela4[[#This Row],[DESCRIÇAO]]&amp;Tabela4[[#This Row],[EMPRESA]]&amp;Tabela4[[#This Row],[CENTRO DE CUSTO]]&amp;Tabela4[[#This Row],[STATUS]]</f>
        <v>4503060PAGAMENTO PARA JEFFERSON MARQUES BARBOSA (MOTORISTA), REFERENTE A 3 DIAS DE PASSAGEM E ALMOÇO155 - DUTRATRANSPORTEPAGO</v>
      </c>
    </row>
    <row r="5588" spans="1:15" ht="12.75" x14ac:dyDescent="0.2">
      <c r="A5588" s="34">
        <v>45030</v>
      </c>
      <c r="B5588" s="147">
        <v>71.489999999999995</v>
      </c>
      <c r="C5588" s="6" t="s">
        <v>3030</v>
      </c>
      <c r="D5588" s="89" t="s">
        <v>2699</v>
      </c>
      <c r="E5588" s="9" t="s">
        <v>2699</v>
      </c>
      <c r="F5588" s="9" t="s">
        <v>11</v>
      </c>
      <c r="G5588" s="6"/>
      <c r="H5588" s="135"/>
      <c r="I5588" s="6" t="s">
        <v>1960</v>
      </c>
      <c r="J5588" s="34">
        <v>45030</v>
      </c>
      <c r="K5588" s="6" t="s">
        <v>1919</v>
      </c>
      <c r="M5588" s="2"/>
      <c r="N5588" s="7" t="s">
        <v>69</v>
      </c>
      <c r="O5588" s="2" t="str">
        <f>Tabela4[[#This Row],[DATA DE VENC]]&amp;Tabela4[[#This Row],[VALOR]]&amp;Tabela4[[#This Row],[DESCRIÇAO]]&amp;Tabela4[[#This Row],[EMPRESA]]&amp;Tabela4[[#This Row],[CENTRO DE CUSTO]]&amp;Tabela4[[#This Row],[STATUS]]</f>
        <v>4503071,49INTERNET - AVN - MANOEL DUARTE - 45 - (KIX) - EM NOME DE JULIO CESAR GUERRA DE CARVALHO160 - NOVATO160 - NOVATOPAGO</v>
      </c>
    </row>
    <row r="5589" spans="1:15" ht="12.75" x14ac:dyDescent="0.2">
      <c r="A5589" s="34">
        <v>45030</v>
      </c>
      <c r="B5589" s="5">
        <v>574.4</v>
      </c>
      <c r="C5589" s="6" t="s">
        <v>3017</v>
      </c>
      <c r="D5589" s="89" t="s">
        <v>2701</v>
      </c>
      <c r="E5589" s="9" t="s">
        <v>2701</v>
      </c>
      <c r="F5589" s="9" t="s">
        <v>10</v>
      </c>
      <c r="G5589" s="6"/>
      <c r="H5589" s="135"/>
      <c r="I5589" s="6" t="s">
        <v>3774</v>
      </c>
      <c r="J5589" s="34">
        <v>45030</v>
      </c>
      <c r="K5589" s="6" t="s">
        <v>1919</v>
      </c>
      <c r="M5589" s="2"/>
      <c r="N5589" s="7" t="s">
        <v>17489</v>
      </c>
      <c r="O5589" s="2" t="str">
        <f>Tabela4[[#This Row],[DATA DE VENC]]&amp;Tabela4[[#This Row],[VALOR]]&amp;Tabela4[[#This Row],[DESCRIÇAO]]&amp;Tabela4[[#This Row],[EMPRESA]]&amp;Tabela4[[#This Row],[CENTRO DE CUSTO]]&amp;Tabela4[[#This Row],[STATUS]]</f>
        <v>45030574,4MAXXRIO CONFECCOES LTDA - NF1784162 - TRÊS IRMÃOS162 - TRÊS IRMÃOSPAGO</v>
      </c>
    </row>
    <row r="5590" spans="1:15" ht="12.75" x14ac:dyDescent="0.2">
      <c r="A5590" s="34">
        <v>45030</v>
      </c>
      <c r="B5590" s="147">
        <v>59.9</v>
      </c>
      <c r="C5590" s="6" t="s">
        <v>2425</v>
      </c>
      <c r="D5590" s="89" t="s">
        <v>2705</v>
      </c>
      <c r="E5590" s="9" t="s">
        <v>2705</v>
      </c>
      <c r="F5590" s="9" t="s">
        <v>11</v>
      </c>
      <c r="G5590" s="6"/>
      <c r="H5590" s="135"/>
      <c r="I5590" s="6" t="s">
        <v>1960</v>
      </c>
      <c r="J5590" s="34">
        <v>45030</v>
      </c>
      <c r="K5590" s="6" t="s">
        <v>1919</v>
      </c>
      <c r="M5590" s="2"/>
      <c r="N5590" s="7" t="s">
        <v>69</v>
      </c>
      <c r="O5590" s="2" t="str">
        <f>Tabela4[[#This Row],[DATA DE VENC]]&amp;Tabela4[[#This Row],[VALOR]]&amp;Tabela4[[#This Row],[DESCRIÇAO]]&amp;Tabela4[[#This Row],[EMPRESA]]&amp;Tabela4[[#This Row],[CENTRO DE CUSTO]]&amp;Tabela4[[#This Row],[STATUS]]</f>
        <v>4503059,9INTERNET - ESTRADA CABO FRIO BUZIOS, SN - KM 10 - (GBM TELECOMUNICAÇÕES LTDA ME)169 - KERO GÁS169 - KERO GÁSPAGO</v>
      </c>
    </row>
    <row r="5591" spans="1:15" ht="12.75" x14ac:dyDescent="0.2">
      <c r="A5591" s="34">
        <v>45030</v>
      </c>
      <c r="B5591" s="150">
        <v>215.32</v>
      </c>
      <c r="C5591" s="6" t="s">
        <v>3018</v>
      </c>
      <c r="D5591" s="89" t="s">
        <v>2708</v>
      </c>
      <c r="E5591" s="9" t="s">
        <v>2708</v>
      </c>
      <c r="F5591" s="9" t="s">
        <v>10</v>
      </c>
      <c r="G5591" s="6"/>
      <c r="H5591" s="135"/>
      <c r="I5591" s="6" t="s">
        <v>3774</v>
      </c>
      <c r="J5591" s="34">
        <v>45030</v>
      </c>
      <c r="K5591" s="6" t="s">
        <v>1919</v>
      </c>
      <c r="M5591" s="2"/>
      <c r="N5591" s="7" t="s">
        <v>228</v>
      </c>
      <c r="O5591" s="2" t="str">
        <f>Tabela4[[#This Row],[DATA DE VENC]]&amp;Tabela4[[#This Row],[VALOR]]&amp;Tabela4[[#This Row],[DESCRIÇAO]]&amp;Tabela4[[#This Row],[EMPRESA]]&amp;Tabela4[[#This Row],[CENTRO DE CUSTO]]&amp;Tabela4[[#This Row],[STATUS]]</f>
        <v>45030215,32DOCUMENTODE ARRECADAÇÃO DA TAXA DE INCENDIO - END. AVN LOBO JR. 2061172 - RANATHA172 - RANATHAPAGO</v>
      </c>
    </row>
    <row r="5592" spans="1:15" ht="12.75" x14ac:dyDescent="0.2">
      <c r="A5592" s="34">
        <v>45030</v>
      </c>
      <c r="B5592" s="5">
        <v>20</v>
      </c>
      <c r="C5592" s="6" t="s">
        <v>3164</v>
      </c>
      <c r="D5592" s="89" t="s">
        <v>2709</v>
      </c>
      <c r="E5592" s="88" t="s">
        <v>2709</v>
      </c>
      <c r="F5592" s="9" t="s">
        <v>10</v>
      </c>
      <c r="G5592" s="6"/>
      <c r="H5592" s="135"/>
      <c r="I5592" s="6" t="s">
        <v>3774</v>
      </c>
      <c r="J5592" s="34">
        <v>45030</v>
      </c>
      <c r="K5592" s="6" t="s">
        <v>1919</v>
      </c>
      <c r="M5592" s="2"/>
      <c r="N5592" s="7" t="s">
        <v>3824</v>
      </c>
      <c r="O5592" s="2" t="str">
        <f>Tabela4[[#This Row],[DATA DE VENC]]&amp;Tabela4[[#This Row],[VALOR]]&amp;Tabela4[[#This Row],[DESCRIÇAO]]&amp;Tabela4[[#This Row],[EMPRESA]]&amp;Tabela4[[#This Row],[CENTRO DE CUSTO]]&amp;Tabela4[[#This Row],[STATUS]]</f>
        <v>4503020VALE - SAMUEL RODRIGUES DA SILVA (PORTARIA)173 - ARICURI173 - ARICURIPAGO</v>
      </c>
    </row>
    <row r="5593" spans="1:15" ht="12.75" x14ac:dyDescent="0.2">
      <c r="A5593" s="34">
        <v>45030</v>
      </c>
      <c r="B5593" s="5">
        <v>200</v>
      </c>
      <c r="C5593" s="6" t="s">
        <v>3166</v>
      </c>
      <c r="D5593" s="89" t="s">
        <v>2713</v>
      </c>
      <c r="E5593" s="9" t="s">
        <v>2713</v>
      </c>
      <c r="F5593" s="9" t="s">
        <v>10</v>
      </c>
      <c r="G5593" s="6"/>
      <c r="H5593" s="135"/>
      <c r="I5593" s="6" t="s">
        <v>3774</v>
      </c>
      <c r="J5593" s="34">
        <v>45030</v>
      </c>
      <c r="K5593" s="6" t="s">
        <v>1919</v>
      </c>
      <c r="M5593" s="2"/>
      <c r="N5593" s="7" t="s">
        <v>3824</v>
      </c>
      <c r="O5593" s="2" t="str">
        <f>Tabela4[[#This Row],[DATA DE VENC]]&amp;Tabela4[[#This Row],[VALOR]]&amp;Tabela4[[#This Row],[DESCRIÇAO]]&amp;Tabela4[[#This Row],[EMPRESA]]&amp;Tabela4[[#This Row],[CENTRO DE CUSTO]]&amp;Tabela4[[#This Row],[STATUS]]</f>
        <v>45030200VALE - MAYCON ALVES DA CONCEIÇÃO (PORTARIA)178 - MIX178 - MIXPAGO</v>
      </c>
    </row>
    <row r="5594" spans="1:15" ht="12.75" x14ac:dyDescent="0.2">
      <c r="A5594" s="34">
        <v>45030</v>
      </c>
      <c r="B5594" s="147">
        <v>119.61</v>
      </c>
      <c r="C5594" s="6" t="s">
        <v>3157</v>
      </c>
      <c r="D5594" s="89" t="s">
        <v>2715</v>
      </c>
      <c r="E5594" s="9" t="s">
        <v>2715</v>
      </c>
      <c r="F5594" s="9" t="s">
        <v>11</v>
      </c>
      <c r="G5594" s="6"/>
      <c r="H5594" s="135"/>
      <c r="I5594" s="6" t="s">
        <v>1960</v>
      </c>
      <c r="J5594" s="34">
        <v>45030</v>
      </c>
      <c r="K5594" s="6" t="s">
        <v>1919</v>
      </c>
      <c r="M5594" s="2"/>
      <c r="N5594" s="7" t="s">
        <v>69</v>
      </c>
      <c r="O5594" s="2" t="str">
        <f>Tabela4[[#This Row],[DATA DE VENC]]&amp;Tabela4[[#This Row],[VALOR]]&amp;Tabela4[[#This Row],[DESCRIÇAO]]&amp;Tabela4[[#This Row],[EMPRESA]]&amp;Tabela4[[#This Row],[CENTRO DE CUSTO]]&amp;Tabela4[[#This Row],[STATUS]]</f>
        <v>45030119,61TELEFONE + INTERNET (OI) - AGUARDANDO A CONTA180 - PAGE DE CAXIAS180 - PAGE DE CAXIASPAGO</v>
      </c>
    </row>
    <row r="5595" spans="1:15" ht="12.75" x14ac:dyDescent="0.2">
      <c r="A5595" s="34">
        <v>45030</v>
      </c>
      <c r="B5595" s="5">
        <v>0</v>
      </c>
      <c r="C5595" s="6" t="s">
        <v>3020</v>
      </c>
      <c r="D5595" s="89" t="s">
        <v>2717</v>
      </c>
      <c r="E5595" s="9" t="s">
        <v>2717</v>
      </c>
      <c r="F5595" s="9" t="s">
        <v>45</v>
      </c>
      <c r="G5595" s="6"/>
      <c r="H5595" s="135"/>
      <c r="I5595" s="6" t="s">
        <v>1220</v>
      </c>
      <c r="J5595" s="34">
        <v>45030</v>
      </c>
      <c r="K5595" s="6" t="s">
        <v>1919</v>
      </c>
      <c r="M5595" s="2" t="s">
        <v>3019</v>
      </c>
      <c r="N5595" s="7" t="s">
        <v>17719</v>
      </c>
      <c r="O5595" s="2" t="str">
        <f>Tabela4[[#This Row],[DATA DE VENC]]&amp;Tabela4[[#This Row],[VALOR]]&amp;Tabela4[[#This Row],[DESCRIÇAO]]&amp;Tabela4[[#This Row],[EMPRESA]]&amp;Tabela4[[#This Row],[CENTRO DE CUSTO]]&amp;Tabela4[[#This Row],[STATUS]]</f>
        <v>450300COMPRA DA REVENDA BIBI -  Parc 10/10 -FOI POR FORA184 - BIBI184 - BIBIPAGO</v>
      </c>
    </row>
    <row r="5596" spans="1:15" ht="12.75" x14ac:dyDescent="0.2">
      <c r="A5596" s="34">
        <v>45030</v>
      </c>
      <c r="B5596" s="150">
        <v>85.63</v>
      </c>
      <c r="C5596" s="6" t="s">
        <v>3036</v>
      </c>
      <c r="D5596" s="89" t="s">
        <v>3762</v>
      </c>
      <c r="E5596" s="9" t="s">
        <v>3762</v>
      </c>
      <c r="F5596" s="9" t="s">
        <v>10</v>
      </c>
      <c r="G5596" s="6"/>
      <c r="H5596" s="135"/>
      <c r="I5596" s="6" t="s">
        <v>3774</v>
      </c>
      <c r="J5596" s="34">
        <v>45030</v>
      </c>
      <c r="K5596" s="6" t="s">
        <v>1919</v>
      </c>
      <c r="M5596" s="2"/>
      <c r="N5596" s="7" t="s">
        <v>134</v>
      </c>
      <c r="O5596" s="2" t="str">
        <f>Tabela4[[#This Row],[DATA DE VENC]]&amp;Tabela4[[#This Row],[VALOR]]&amp;Tabela4[[#This Row],[DESCRIÇAO]]&amp;Tabela4[[#This Row],[EMPRESA]]&amp;Tabela4[[#This Row],[CENTRO DE CUSTO]]&amp;Tabela4[[#This Row],[STATUS]]</f>
        <v>4503085,63TAXA DE FISCALIZAÇÃO - PREFEITURA DE SAQUAREMA186 - APAXY DE SAQUAREMA186 - APAXY DE SAQUAREMAPAGO</v>
      </c>
    </row>
    <row r="5597" spans="1:15" ht="12.75" x14ac:dyDescent="0.2">
      <c r="A5597" s="34">
        <v>45030</v>
      </c>
      <c r="B5597" s="150">
        <v>140.12</v>
      </c>
      <c r="C5597" s="6" t="s">
        <v>3035</v>
      </c>
      <c r="D5597" s="89" t="s">
        <v>3762</v>
      </c>
      <c r="E5597" s="9" t="s">
        <v>3762</v>
      </c>
      <c r="F5597" s="9" t="s">
        <v>10</v>
      </c>
      <c r="G5597" s="6"/>
      <c r="H5597" s="135"/>
      <c r="I5597" s="6" t="s">
        <v>3774</v>
      </c>
      <c r="J5597" s="34">
        <v>45030</v>
      </c>
      <c r="K5597" s="6" t="s">
        <v>1919</v>
      </c>
      <c r="M5597" s="2"/>
      <c r="N5597" s="7" t="s">
        <v>3034</v>
      </c>
      <c r="O5597" s="2" t="str">
        <f>Tabela4[[#This Row],[DATA DE VENC]]&amp;Tabela4[[#This Row],[VALOR]]&amp;Tabela4[[#This Row],[DESCRIÇAO]]&amp;Tabela4[[#This Row],[EMPRESA]]&amp;Tabela4[[#This Row],[CENTRO DE CUSTO]]&amp;Tabela4[[#This Row],[STATUS]]</f>
        <v>45030140,12TAXA DE LICENÇA - PREFEITURA DE SAQUAREMA186 - APAXY DE SAQUAREMA186 - APAXY DE SAQUAREMAPAGO</v>
      </c>
    </row>
    <row r="5598" spans="1:15" ht="12.75" x14ac:dyDescent="0.2">
      <c r="A5598" s="34">
        <v>45030</v>
      </c>
      <c r="B5598" s="150">
        <v>439</v>
      </c>
      <c r="C5598" s="6" t="s">
        <v>3027</v>
      </c>
      <c r="D5598" s="89" t="s">
        <v>2723</v>
      </c>
      <c r="E5598" s="9" t="s">
        <v>2723</v>
      </c>
      <c r="F5598" s="9" t="s">
        <v>10</v>
      </c>
      <c r="G5598" s="6"/>
      <c r="H5598" s="135"/>
      <c r="I5598" s="6" t="s">
        <v>3774</v>
      </c>
      <c r="J5598" s="34">
        <v>45030</v>
      </c>
      <c r="K5598" s="6" t="s">
        <v>1919</v>
      </c>
      <c r="M5598" s="2"/>
      <c r="N5598" s="7" t="s">
        <v>3766</v>
      </c>
      <c r="O5598" s="2" t="str">
        <f>Tabela4[[#This Row],[DATA DE VENC]]&amp;Tabela4[[#This Row],[VALOR]]&amp;Tabela4[[#This Row],[DESCRIÇAO]]&amp;Tabela4[[#This Row],[EMPRESA]]&amp;Tabela4[[#This Row],[CENTRO DE CUSTO]]&amp;Tabela4[[#This Row],[STATUS]]</f>
        <v>45030439JUCERGA - ALTERAÇÃO CONTRATUAL194 - ARCO METROPOLITANO194 - ARCO METROPOLITANOPAGO</v>
      </c>
    </row>
    <row r="5599" spans="1:15" ht="12.75" x14ac:dyDescent="0.2">
      <c r="A5599" s="34">
        <v>45030</v>
      </c>
      <c r="B5599" s="147">
        <v>89.99</v>
      </c>
      <c r="C5599" s="6" t="s">
        <v>69</v>
      </c>
      <c r="D5599" s="89" t="s">
        <v>2673</v>
      </c>
      <c r="E5599" s="9" t="s">
        <v>2673</v>
      </c>
      <c r="F5599" s="9" t="s">
        <v>11</v>
      </c>
      <c r="G5599" s="6"/>
      <c r="H5599" s="135"/>
      <c r="I5599" s="6" t="s">
        <v>1960</v>
      </c>
      <c r="J5599" s="34">
        <v>45030</v>
      </c>
      <c r="K5599" s="6" t="s">
        <v>1919</v>
      </c>
      <c r="M5599" s="2"/>
      <c r="N5599" s="7" t="s">
        <v>69</v>
      </c>
      <c r="O5599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7 - XES MATRIZ7 - XES MATRIZPAGO</v>
      </c>
    </row>
    <row r="5600" spans="1:15" ht="12.75" x14ac:dyDescent="0.2">
      <c r="A5600" s="34">
        <v>45030</v>
      </c>
      <c r="B5600" s="5">
        <v>38.4</v>
      </c>
      <c r="C5600" s="6" t="s">
        <v>66</v>
      </c>
      <c r="D5600" s="89" t="s">
        <v>2746</v>
      </c>
      <c r="E5600" s="9" t="s">
        <v>2746</v>
      </c>
      <c r="F5600" s="9" t="s">
        <v>10</v>
      </c>
      <c r="G5600" s="6" t="s">
        <v>1922</v>
      </c>
      <c r="H5600" s="135"/>
      <c r="I5600" s="6" t="s">
        <v>1962</v>
      </c>
      <c r="J5600" s="34">
        <v>45030</v>
      </c>
      <c r="K5600" s="6" t="s">
        <v>1919</v>
      </c>
      <c r="M5600" s="2"/>
      <c r="N5600" s="7" t="s">
        <v>3087</v>
      </c>
      <c r="O5600" s="2" t="str">
        <f>Tabela4[[#This Row],[DATA DE VENC]]&amp;Tabela4[[#This Row],[VALOR]]&amp;Tabela4[[#This Row],[DESCRIÇAO]]&amp;Tabela4[[#This Row],[EMPRESA]]&amp;Tabela4[[#This Row],[CENTRO DE CUSTO]]&amp;Tabela4[[#This Row],[STATUS]]</f>
        <v>4503038,4TARIFA AVULSA ENVIO PIX1 - ACLANYCA MATRIZ1 - ACLANYCA MATRIZPAGO</v>
      </c>
    </row>
    <row r="5601" spans="1:15" ht="12.75" x14ac:dyDescent="0.2">
      <c r="A5601" s="34">
        <v>45030</v>
      </c>
      <c r="B5601" s="5">
        <v>38.81</v>
      </c>
      <c r="C5601" s="6" t="s">
        <v>136</v>
      </c>
      <c r="D5601" s="89" t="s">
        <v>2746</v>
      </c>
      <c r="E5601" s="9" t="s">
        <v>2746</v>
      </c>
      <c r="F5601" s="9" t="s">
        <v>10</v>
      </c>
      <c r="G5601" s="6" t="s">
        <v>1922</v>
      </c>
      <c r="H5601" s="135"/>
      <c r="I5601" s="6" t="s">
        <v>1962</v>
      </c>
      <c r="J5601" s="34">
        <v>45030</v>
      </c>
      <c r="K5601" s="6" t="s">
        <v>1919</v>
      </c>
      <c r="M5601" s="2"/>
      <c r="N5601" s="7" t="s">
        <v>3087</v>
      </c>
      <c r="O5601" s="2" t="str">
        <f>Tabela4[[#This Row],[DATA DE VENC]]&amp;Tabela4[[#This Row],[VALOR]]&amp;Tabela4[[#This Row],[DESCRIÇAO]]&amp;Tabela4[[#This Row],[EMPRESA]]&amp;Tabela4[[#This Row],[CENTRO DE CUSTO]]&amp;Tabela4[[#This Row],[STATUS]]</f>
        <v>4503038,81TARIFA PIX RECEBIDO QR CHECKOUT1 - ACLANYCA MATRIZ1 - ACLANYCA MATRIZPAGO</v>
      </c>
    </row>
    <row r="5602" spans="1:15" ht="12.75" x14ac:dyDescent="0.2">
      <c r="A5602" s="34">
        <v>45030</v>
      </c>
      <c r="B5602" s="5">
        <v>121.9</v>
      </c>
      <c r="C5602" s="6" t="s">
        <v>1002</v>
      </c>
      <c r="D5602" s="89" t="s">
        <v>2746</v>
      </c>
      <c r="E5602" s="9" t="s">
        <v>2746</v>
      </c>
      <c r="F5602" s="9" t="s">
        <v>11</v>
      </c>
      <c r="G5602" s="6" t="s">
        <v>82</v>
      </c>
      <c r="H5602" s="135"/>
      <c r="I5602" s="6" t="s">
        <v>1962</v>
      </c>
      <c r="J5602" s="34">
        <v>45030</v>
      </c>
      <c r="K5602" s="6" t="s">
        <v>1919</v>
      </c>
      <c r="M5602" s="2"/>
      <c r="N5602" s="7" t="s">
        <v>3087</v>
      </c>
      <c r="O5602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 - ACLANYCA MATRIZ1 - ACLANYCA MATRIZPAGO</v>
      </c>
    </row>
    <row r="5603" spans="1:15" ht="12.75" x14ac:dyDescent="0.2">
      <c r="A5603" s="34">
        <v>45030</v>
      </c>
      <c r="B5603" s="5">
        <v>121.9</v>
      </c>
      <c r="C5603" s="6" t="s">
        <v>1002</v>
      </c>
      <c r="D5603" s="89" t="s">
        <v>2782</v>
      </c>
      <c r="E5603" s="88" t="s">
        <v>2782</v>
      </c>
      <c r="F5603" s="9" t="s">
        <v>10</v>
      </c>
      <c r="G5603" s="6" t="s">
        <v>82</v>
      </c>
      <c r="H5603" s="135"/>
      <c r="I5603" s="6" t="s">
        <v>1962</v>
      </c>
      <c r="J5603" s="34">
        <v>45030</v>
      </c>
      <c r="K5603" s="6" t="s">
        <v>1919</v>
      </c>
      <c r="M5603" s="2"/>
      <c r="N5603" s="7" t="s">
        <v>3087</v>
      </c>
      <c r="O560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29 - XES FILIAL129 - XES FILIALPAGO</v>
      </c>
    </row>
    <row r="5604" spans="1:15" ht="12.75" x14ac:dyDescent="0.2">
      <c r="A5604" s="34">
        <v>45030</v>
      </c>
      <c r="B5604" s="5">
        <v>121.9</v>
      </c>
      <c r="C5604" s="6" t="s">
        <v>1002</v>
      </c>
      <c r="D5604" s="89" t="s">
        <v>2690</v>
      </c>
      <c r="E5604" s="9" t="s">
        <v>2690</v>
      </c>
      <c r="F5604" s="9" t="s">
        <v>11</v>
      </c>
      <c r="G5604" s="6" t="s">
        <v>82</v>
      </c>
      <c r="H5604" s="135"/>
      <c r="I5604" s="6" t="s">
        <v>1962</v>
      </c>
      <c r="J5604" s="34">
        <v>45030</v>
      </c>
      <c r="K5604" s="6" t="s">
        <v>1919</v>
      </c>
      <c r="M5604" s="2"/>
      <c r="N5604" s="7" t="s">
        <v>3087</v>
      </c>
      <c r="O5604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36 - CERÂMICA136 - CERÂMICAPAGO</v>
      </c>
    </row>
    <row r="5605" spans="1:15" ht="12.75" x14ac:dyDescent="0.2">
      <c r="A5605" s="34">
        <v>45030</v>
      </c>
      <c r="B5605" s="5">
        <v>121.9</v>
      </c>
      <c r="C5605" s="6" t="s">
        <v>1002</v>
      </c>
      <c r="D5605" s="89" t="s">
        <v>2698</v>
      </c>
      <c r="E5605" s="9" t="s">
        <v>2698</v>
      </c>
      <c r="F5605" s="9" t="s">
        <v>11</v>
      </c>
      <c r="G5605" s="6" t="s">
        <v>82</v>
      </c>
      <c r="H5605" s="135"/>
      <c r="I5605" s="6" t="s">
        <v>1962</v>
      </c>
      <c r="J5605" s="34">
        <v>45030</v>
      </c>
      <c r="K5605" s="6" t="s">
        <v>1919</v>
      </c>
      <c r="M5605" s="2"/>
      <c r="N5605" s="7" t="s">
        <v>3087</v>
      </c>
      <c r="O5605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59 - PS DISTRIBUIDORA159 - PS DISTRIBUIDORAPAGO</v>
      </c>
    </row>
    <row r="5606" spans="1:15" ht="12.75" x14ac:dyDescent="0.2">
      <c r="A5606" s="34">
        <v>45030</v>
      </c>
      <c r="B5606" s="150">
        <v>238</v>
      </c>
      <c r="C5606" s="6" t="s">
        <v>3099</v>
      </c>
      <c r="D5606" s="89" t="s">
        <v>3762</v>
      </c>
      <c r="E5606" s="88" t="s">
        <v>3762</v>
      </c>
      <c r="F5606" s="9" t="s">
        <v>11</v>
      </c>
      <c r="G5606" s="6" t="s">
        <v>1922</v>
      </c>
      <c r="H5606" s="135"/>
      <c r="I5606" s="6" t="s">
        <v>1962</v>
      </c>
      <c r="J5606" s="34">
        <v>45030</v>
      </c>
      <c r="K5606" s="6" t="s">
        <v>1919</v>
      </c>
      <c r="M5606" s="2"/>
      <c r="N5606" s="7" t="s">
        <v>3087</v>
      </c>
      <c r="O5606" s="2" t="str">
        <f>Tabela4[[#This Row],[DATA DE VENC]]&amp;Tabela4[[#This Row],[VALOR]]&amp;Tabela4[[#This Row],[DESCRIÇAO]]&amp;Tabela4[[#This Row],[EMPRESA]]&amp;Tabela4[[#This Row],[CENTRO DE CUSTO]]&amp;Tabela4[[#This Row],[STATUS]]</f>
        <v>45030238TARIFA MENSALIDADE PACOTE SERVICOS MARCO / 2023186 - APAXY DE SAQUAREMA186 - APAXY DE SAQUAREMAPAGO</v>
      </c>
    </row>
    <row r="5607" spans="1:15" ht="12.75" x14ac:dyDescent="0.2">
      <c r="A5607" s="34">
        <v>45031</v>
      </c>
      <c r="B5607" s="5">
        <v>51</v>
      </c>
      <c r="C5607" s="6" t="s">
        <v>3737</v>
      </c>
      <c r="D5607" s="89" t="s">
        <v>2746</v>
      </c>
      <c r="E5607" s="9" t="s">
        <v>2184</v>
      </c>
      <c r="F5607" s="9" t="s">
        <v>10</v>
      </c>
      <c r="G5607" s="6"/>
      <c r="H5607" s="135"/>
      <c r="I5607" s="6" t="s">
        <v>3774</v>
      </c>
      <c r="J5607" s="34">
        <v>45031</v>
      </c>
      <c r="K5607" s="6" t="s">
        <v>1919</v>
      </c>
      <c r="M5607" s="2"/>
      <c r="N5607" s="7" t="s">
        <v>2986</v>
      </c>
      <c r="O5607" s="2" t="str">
        <f>Tabela4[[#This Row],[DATA DE VENC]]&amp;Tabela4[[#This Row],[VALOR]]&amp;Tabela4[[#This Row],[DESCRIÇAO]]&amp;Tabela4[[#This Row],[EMPRESA]]&amp;Tabela4[[#This Row],[CENTRO DE CUSTO]]&amp;Tabela4[[#This Row],[STATUS]]</f>
        <v>4503151ALMOÇO - GERSON (CUSTO), REFERENTE A 3 DIAS DE ALMOÇO 10, 11 E 12/04/20231 - ACLANYCA MATRIZADMPAGO</v>
      </c>
    </row>
    <row r="5608" spans="1:15" ht="12.75" x14ac:dyDescent="0.2">
      <c r="A5608" s="34">
        <v>45031</v>
      </c>
      <c r="B5608" s="5">
        <v>2650</v>
      </c>
      <c r="C5608" s="6" t="s">
        <v>2840</v>
      </c>
      <c r="D5608" s="89" t="s">
        <v>2746</v>
      </c>
      <c r="E5608" s="9" t="s">
        <v>2184</v>
      </c>
      <c r="F5608" s="9" t="s">
        <v>58</v>
      </c>
      <c r="G5608" s="6"/>
      <c r="H5608" s="135"/>
      <c r="I5608" s="6" t="s">
        <v>3774</v>
      </c>
      <c r="J5608" s="34">
        <v>45031</v>
      </c>
      <c r="K5608" s="6" t="s">
        <v>1919</v>
      </c>
      <c r="M5608" s="2"/>
      <c r="N5608" s="7" t="s">
        <v>111</v>
      </c>
      <c r="O5608" s="2" t="str">
        <f>Tabela4[[#This Row],[DATA DE VENC]]&amp;Tabela4[[#This Row],[VALOR]]&amp;Tabela4[[#This Row],[DESCRIÇAO]]&amp;Tabela4[[#This Row],[EMPRESA]]&amp;Tabela4[[#This Row],[CENTRO DE CUSTO]]&amp;Tabela4[[#This Row],[STATUS]]</f>
        <v>450312650TRANSFERENCIA P/ CONTA PESSOAL - ROGERIO CAETANO1 - ACLANYCA MATRIZADMPAGO</v>
      </c>
    </row>
    <row r="5609" spans="1:15" ht="12.75" x14ac:dyDescent="0.2">
      <c r="A5609" s="34">
        <v>45031</v>
      </c>
      <c r="B5609" s="5">
        <v>1800</v>
      </c>
      <c r="C5609" s="6" t="s">
        <v>3739</v>
      </c>
      <c r="D5609" s="89" t="s">
        <v>2685</v>
      </c>
      <c r="E5609" s="9" t="s">
        <v>16</v>
      </c>
      <c r="F5609" s="9" t="s">
        <v>45</v>
      </c>
      <c r="G5609" s="6"/>
      <c r="H5609" s="135"/>
      <c r="I5609" s="6" t="s">
        <v>3774</v>
      </c>
      <c r="J5609" s="34">
        <v>45031</v>
      </c>
      <c r="K5609" s="6" t="s">
        <v>1919</v>
      </c>
      <c r="M5609" s="2"/>
      <c r="N5609" s="7" t="s">
        <v>3775</v>
      </c>
      <c r="O5609" s="2" t="str">
        <f>Tabela4[[#This Row],[DATA DE VENC]]&amp;Tabela4[[#This Row],[VALOR]]&amp;Tabela4[[#This Row],[DESCRIÇAO]]&amp;Tabela4[[#This Row],[EMPRESA]]&amp;Tabela4[[#This Row],[CENTRO DE CUSTO]]&amp;Tabela4[[#This Row],[STATUS]]</f>
        <v>450311800PAGAMENTO PARA PEDREIRO (R$1200,00) E AJUDANTA (R$600,00) - DE 10 A 15/04/2023 - OBRA GILGIO120 - GIGLIOTRANSPORTEPAGO</v>
      </c>
    </row>
    <row r="5610" spans="1:15" ht="12.75" x14ac:dyDescent="0.2">
      <c r="A5610" s="34">
        <v>45031</v>
      </c>
      <c r="B5610" s="5">
        <v>80.8</v>
      </c>
      <c r="C5610" s="6" t="s">
        <v>3738</v>
      </c>
      <c r="D5610" s="89" t="s">
        <v>2687</v>
      </c>
      <c r="E5610" s="9" t="s">
        <v>2687</v>
      </c>
      <c r="F5610" s="9" t="s">
        <v>10</v>
      </c>
      <c r="G5610" s="6"/>
      <c r="H5610" s="135"/>
      <c r="I5610" s="6" t="s">
        <v>3774</v>
      </c>
      <c r="J5610" s="34">
        <v>45031</v>
      </c>
      <c r="K5610" s="6" t="s">
        <v>1919</v>
      </c>
      <c r="M5610" s="2"/>
      <c r="N5610" s="7" t="s">
        <v>2951</v>
      </c>
      <c r="O5610" s="2" t="str">
        <f>Tabela4[[#This Row],[DATA DE VENC]]&amp;Tabela4[[#This Row],[VALOR]]&amp;Tabela4[[#This Row],[DESCRIÇAO]]&amp;Tabela4[[#This Row],[EMPRESA]]&amp;Tabela4[[#This Row],[CENTRO DE CUSTO]]&amp;Tabela4[[#This Row],[STATUS]]</f>
        <v>4503180,8PAGAMENTO PARA ALEX JUNIOR, REFERENTE A DOBRA NO DIA 14/04 (GABRIEL DA PAGE DE SÃO GONÇALO FALTOU)124 - CACIQUE DE ARARUAMA124 - CACIQUE DE ARARUAMAPAGO</v>
      </c>
    </row>
    <row r="5611" spans="1:15" ht="12.75" x14ac:dyDescent="0.2">
      <c r="A5611" s="34">
        <v>45031</v>
      </c>
      <c r="B5611" s="5">
        <v>17</v>
      </c>
      <c r="C5611" s="6" t="s">
        <v>3100</v>
      </c>
      <c r="D5611" s="89" t="s">
        <v>2707</v>
      </c>
      <c r="E5611" s="9" t="s">
        <v>2184</v>
      </c>
      <c r="F5611" s="9" t="s">
        <v>10</v>
      </c>
      <c r="G5611" s="6"/>
      <c r="H5611" s="135"/>
      <c r="I5611" s="6" t="s">
        <v>3774</v>
      </c>
      <c r="J5611" s="34">
        <v>45031</v>
      </c>
      <c r="K5611" s="6" t="s">
        <v>1919</v>
      </c>
      <c r="M5611" s="2"/>
      <c r="N5611" s="7" t="s">
        <v>2986</v>
      </c>
      <c r="O5611" s="2" t="str">
        <f>Tabela4[[#This Row],[DATA DE VENC]]&amp;Tabela4[[#This Row],[VALOR]]&amp;Tabela4[[#This Row],[DESCRIÇAO]]&amp;Tabela4[[#This Row],[EMPRESA]]&amp;Tabela4[[#This Row],[CENTRO DE CUSTO]]&amp;Tabela4[[#This Row],[STATUS]]</f>
        <v>4503117ALMOÇO - VICTOR (MONITORAMENTO)171 - JURUNAADMPAGO</v>
      </c>
    </row>
    <row r="5612" spans="1:15" ht="12.75" x14ac:dyDescent="0.2">
      <c r="A5612" s="62">
        <v>45033</v>
      </c>
      <c r="B5612" s="63">
        <v>1.03</v>
      </c>
      <c r="C5612" s="6" t="s">
        <v>3740</v>
      </c>
      <c r="D5612" s="89" t="s">
        <v>2687</v>
      </c>
      <c r="E5612" s="81" t="s">
        <v>2687</v>
      </c>
      <c r="F5612" s="81" t="s">
        <v>10</v>
      </c>
      <c r="G5612" s="82" t="s">
        <v>1922</v>
      </c>
      <c r="H5612" s="177"/>
      <c r="I5612" s="6" t="s">
        <v>1962</v>
      </c>
      <c r="J5612" s="34">
        <v>45033</v>
      </c>
      <c r="K5612" s="6" t="s">
        <v>1919</v>
      </c>
      <c r="M5612" s="2"/>
      <c r="N5612" s="7" t="s">
        <v>3087</v>
      </c>
      <c r="O5612" s="2" t="str">
        <f>Tabela4[[#This Row],[DATA DE VENC]]&amp;Tabela4[[#This Row],[VALOR]]&amp;Tabela4[[#This Row],[DESCRIÇAO]]&amp;Tabela4[[#This Row],[EMPRESA]]&amp;Tabela4[[#This Row],[CENTRO DE CUSTO]]&amp;Tabela4[[#This Row],[STATUS]]</f>
        <v>450331,03TARIFA PIX RECEBIDO QR CHECKOUT 14/04/2023124 - CACIQUE DE ARARUAMA124 - CACIQUE DE ARARUAMAPAGO</v>
      </c>
    </row>
    <row r="5613" spans="1:15" ht="12.75" x14ac:dyDescent="0.2">
      <c r="A5613" s="62">
        <v>45033</v>
      </c>
      <c r="B5613" s="63">
        <v>1.1200000000000001</v>
      </c>
      <c r="C5613" s="83" t="s">
        <v>136</v>
      </c>
      <c r="D5613" s="89" t="s">
        <v>2682</v>
      </c>
      <c r="E5613" s="88" t="s">
        <v>2682</v>
      </c>
      <c r="F5613" s="9" t="s">
        <v>10</v>
      </c>
      <c r="G5613" s="245" t="s">
        <v>1922</v>
      </c>
      <c r="H5613" s="177"/>
      <c r="I5613" s="6" t="s">
        <v>1962</v>
      </c>
      <c r="J5613" s="34">
        <v>45033</v>
      </c>
      <c r="K5613" s="6" t="s">
        <v>1919</v>
      </c>
      <c r="M5613" s="2"/>
      <c r="N5613" s="7" t="s">
        <v>3087</v>
      </c>
      <c r="O5613" s="2" t="str">
        <f>Tabela4[[#This Row],[DATA DE VENC]]&amp;Tabela4[[#This Row],[VALOR]]&amp;Tabela4[[#This Row],[DESCRIÇAO]]&amp;Tabela4[[#This Row],[EMPRESA]]&amp;Tabela4[[#This Row],[CENTRO DE CUSTO]]&amp;Tabela4[[#This Row],[STATUS]]</f>
        <v>450331,12TARIFA PIX RECEBIDO QR CHECKOUT111 - PAGE DE ARARUAMA111 - PAGE DE ARARUAMAPAGO</v>
      </c>
    </row>
    <row r="5614" spans="1:15" ht="12.75" x14ac:dyDescent="0.2">
      <c r="A5614" s="62">
        <v>45033</v>
      </c>
      <c r="B5614" s="63">
        <v>1.1200000000000001</v>
      </c>
      <c r="C5614" s="83" t="s">
        <v>3741</v>
      </c>
      <c r="D5614" s="89" t="s">
        <v>2674</v>
      </c>
      <c r="E5614" s="81" t="s">
        <v>2674</v>
      </c>
      <c r="F5614" s="9" t="s">
        <v>10</v>
      </c>
      <c r="G5614" s="82" t="s">
        <v>1922</v>
      </c>
      <c r="H5614" s="177"/>
      <c r="I5614" s="82" t="s">
        <v>1962</v>
      </c>
      <c r="J5614" s="34">
        <v>45033</v>
      </c>
      <c r="K5614" s="6" t="s">
        <v>1919</v>
      </c>
      <c r="M5614" s="2"/>
      <c r="N5614" s="7" t="s">
        <v>3087</v>
      </c>
      <c r="O5614" s="2" t="str">
        <f>Tabela4[[#This Row],[DATA DE VENC]]&amp;Tabela4[[#This Row],[VALOR]]&amp;Tabela4[[#This Row],[DESCRIÇAO]]&amp;Tabela4[[#This Row],[EMPRESA]]&amp;Tabela4[[#This Row],[CENTRO DE CUSTO]]&amp;Tabela4[[#This Row],[STATUS]]</f>
        <v>450331,12TARIFA AVULSA ENVIO PIX 14/04/20238 - CSS COMERCIO8 - CSS COMERCIOPAGO</v>
      </c>
    </row>
    <row r="5615" spans="1:15" ht="12.75" x14ac:dyDescent="0.2">
      <c r="A5615" s="62">
        <v>45033</v>
      </c>
      <c r="B5615" s="63">
        <v>1.19</v>
      </c>
      <c r="C5615" s="83" t="s">
        <v>136</v>
      </c>
      <c r="D5615" s="89" t="s">
        <v>2702</v>
      </c>
      <c r="E5615" s="88" t="s">
        <v>2702</v>
      </c>
      <c r="F5615" s="81" t="s">
        <v>10</v>
      </c>
      <c r="G5615" s="82" t="s">
        <v>1922</v>
      </c>
      <c r="H5615" s="177"/>
      <c r="I5615" s="6" t="s">
        <v>1962</v>
      </c>
      <c r="J5615" s="34">
        <v>45033</v>
      </c>
      <c r="K5615" s="6" t="s">
        <v>1919</v>
      </c>
      <c r="M5615" s="2"/>
      <c r="N5615" s="7" t="s">
        <v>3087</v>
      </c>
      <c r="O5615" s="2" t="str">
        <f>Tabela4[[#This Row],[DATA DE VENC]]&amp;Tabela4[[#This Row],[VALOR]]&amp;Tabela4[[#This Row],[DESCRIÇAO]]&amp;Tabela4[[#This Row],[EMPRESA]]&amp;Tabela4[[#This Row],[CENTRO DE CUSTO]]&amp;Tabela4[[#This Row],[STATUS]]</f>
        <v>450331,19TARIFA PIX RECEBIDO QR CHECKOUT163 - MARIA P A163 - MARIA P APAGO</v>
      </c>
    </row>
    <row r="5616" spans="1:15" ht="12.75" x14ac:dyDescent="0.2">
      <c r="A5616" s="62">
        <v>45033</v>
      </c>
      <c r="B5616" s="63">
        <v>1.26</v>
      </c>
      <c r="C5616" s="83" t="s">
        <v>136</v>
      </c>
      <c r="D5616" s="89" t="s">
        <v>2696</v>
      </c>
      <c r="E5616" s="9" t="s">
        <v>2696</v>
      </c>
      <c r="F5616" s="81" t="s">
        <v>10</v>
      </c>
      <c r="G5616" s="82" t="s">
        <v>1922</v>
      </c>
      <c r="H5616" s="177"/>
      <c r="I5616" s="6" t="s">
        <v>1962</v>
      </c>
      <c r="J5616" s="34">
        <v>45033</v>
      </c>
      <c r="K5616" s="6" t="s">
        <v>1919</v>
      </c>
      <c r="M5616" s="2"/>
      <c r="N5616" s="7" t="s">
        <v>3087</v>
      </c>
      <c r="O5616" s="2" t="str">
        <f>Tabela4[[#This Row],[DATA DE VENC]]&amp;Tabela4[[#This Row],[VALOR]]&amp;Tabela4[[#This Row],[DESCRIÇAO]]&amp;Tabela4[[#This Row],[EMPRESA]]&amp;Tabela4[[#This Row],[CENTRO DE CUSTO]]&amp;Tabela4[[#This Row],[STATUS]]</f>
        <v>450331,26TARIFA PIX RECEBIDO QR CHECKOUT154 - BRUTOS154 - BRUTOSPAGO</v>
      </c>
    </row>
    <row r="5617" spans="1:15" ht="12.75" x14ac:dyDescent="0.2">
      <c r="A5617" s="62">
        <v>45033</v>
      </c>
      <c r="B5617" s="63">
        <v>2.2400000000000002</v>
      </c>
      <c r="C5617" s="83" t="s">
        <v>136</v>
      </c>
      <c r="D5617" s="89" t="s">
        <v>2699</v>
      </c>
      <c r="E5617" s="88" t="s">
        <v>2699</v>
      </c>
      <c r="F5617" s="9" t="s">
        <v>10</v>
      </c>
      <c r="G5617" s="245" t="s">
        <v>1922</v>
      </c>
      <c r="H5617" s="177"/>
      <c r="I5617" s="6" t="s">
        <v>1962</v>
      </c>
      <c r="J5617" s="34">
        <v>45033</v>
      </c>
      <c r="K5617" s="6" t="s">
        <v>1919</v>
      </c>
      <c r="M5617" s="2"/>
      <c r="N5617" s="7" t="s">
        <v>3087</v>
      </c>
      <c r="O5617" s="2" t="str">
        <f>Tabela4[[#This Row],[DATA DE VENC]]&amp;Tabela4[[#This Row],[VALOR]]&amp;Tabela4[[#This Row],[DESCRIÇAO]]&amp;Tabela4[[#This Row],[EMPRESA]]&amp;Tabela4[[#This Row],[CENTRO DE CUSTO]]&amp;Tabela4[[#This Row],[STATUS]]</f>
        <v>450332,24TARIFA PIX RECEBIDO QR CHECKOUT160 - NOVATO160 - NOVATOPAGO</v>
      </c>
    </row>
    <row r="5618" spans="1:15" ht="12.75" x14ac:dyDescent="0.2">
      <c r="A5618" s="62">
        <v>45033</v>
      </c>
      <c r="B5618" s="63">
        <v>5.04</v>
      </c>
      <c r="C5618" s="83" t="s">
        <v>136</v>
      </c>
      <c r="D5618" s="89" t="s">
        <v>2746</v>
      </c>
      <c r="E5618" s="81" t="s">
        <v>2746</v>
      </c>
      <c r="F5618" s="9" t="s">
        <v>10</v>
      </c>
      <c r="G5618" s="81" t="s">
        <v>1922</v>
      </c>
      <c r="H5618" s="176"/>
      <c r="I5618" s="6" t="s">
        <v>1962</v>
      </c>
      <c r="J5618" s="34">
        <v>45033</v>
      </c>
      <c r="K5618" s="6" t="s">
        <v>1919</v>
      </c>
      <c r="M5618" s="2"/>
      <c r="N5618" s="7" t="s">
        <v>3087</v>
      </c>
      <c r="O5618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 - ACLANYCA MATRIZ1 - ACLANYCA MATRIZPAGO</v>
      </c>
    </row>
    <row r="5619" spans="1:15" ht="12.75" x14ac:dyDescent="0.2">
      <c r="A5619" s="62">
        <v>45033</v>
      </c>
      <c r="B5619" s="63">
        <v>5.04</v>
      </c>
      <c r="C5619" s="83" t="s">
        <v>136</v>
      </c>
      <c r="D5619" s="89" t="s">
        <v>2692</v>
      </c>
      <c r="E5619" s="88" t="s">
        <v>2692</v>
      </c>
      <c r="F5619" s="81" t="s">
        <v>10</v>
      </c>
      <c r="G5619" s="82" t="s">
        <v>1922</v>
      </c>
      <c r="H5619" s="177"/>
      <c r="I5619" s="6" t="s">
        <v>1962</v>
      </c>
      <c r="J5619" s="34">
        <v>45033</v>
      </c>
      <c r="K5619" s="6" t="s">
        <v>1919</v>
      </c>
      <c r="M5619" s="2"/>
      <c r="N5619" s="7" t="s">
        <v>3087</v>
      </c>
      <c r="O5619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39 - PAGE DE SAQUAREMA139 - PAGE DE SAQUAREMAPAGO</v>
      </c>
    </row>
    <row r="5620" spans="1:15" ht="12.75" x14ac:dyDescent="0.2">
      <c r="A5620" s="62">
        <v>45033</v>
      </c>
      <c r="B5620" s="63">
        <v>5.04</v>
      </c>
      <c r="C5620" s="83" t="s">
        <v>136</v>
      </c>
      <c r="D5620" s="89" t="s">
        <v>2675</v>
      </c>
      <c r="E5620" s="9" t="s">
        <v>2675</v>
      </c>
      <c r="F5620" s="9" t="s">
        <v>10</v>
      </c>
      <c r="G5620" s="245" t="s">
        <v>1922</v>
      </c>
      <c r="H5620" s="177"/>
      <c r="I5620" s="82" t="s">
        <v>1962</v>
      </c>
      <c r="J5620" s="34">
        <v>45033</v>
      </c>
      <c r="K5620" s="6" t="s">
        <v>1919</v>
      </c>
      <c r="M5620" s="2"/>
      <c r="N5620" s="7" t="s">
        <v>3087</v>
      </c>
      <c r="O5620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9 - RICARDO LOPES9 - RICARDO LOPESPAGO</v>
      </c>
    </row>
    <row r="5621" spans="1:15" ht="12.75" x14ac:dyDescent="0.2">
      <c r="A5621" s="62">
        <v>45033</v>
      </c>
      <c r="B5621" s="63">
        <v>6.72</v>
      </c>
      <c r="C5621" s="83" t="s">
        <v>136</v>
      </c>
      <c r="D5621" s="89" t="s">
        <v>2701</v>
      </c>
      <c r="E5621" s="9" t="s">
        <v>2700</v>
      </c>
      <c r="F5621" s="9" t="s">
        <v>10</v>
      </c>
      <c r="G5621" s="82" t="s">
        <v>1922</v>
      </c>
      <c r="H5621" s="177"/>
      <c r="I5621" s="6" t="s">
        <v>1962</v>
      </c>
      <c r="J5621" s="34">
        <v>45033</v>
      </c>
      <c r="K5621" s="6" t="s">
        <v>1919</v>
      </c>
      <c r="M5621" s="2"/>
      <c r="N5621" s="7" t="s">
        <v>3087</v>
      </c>
      <c r="O5621" s="2" t="str">
        <f>Tabela4[[#This Row],[DATA DE VENC]]&amp;Tabela4[[#This Row],[VALOR]]&amp;Tabela4[[#This Row],[DESCRIÇAO]]&amp;Tabela4[[#This Row],[EMPRESA]]&amp;Tabela4[[#This Row],[CENTRO DE CUSTO]]&amp;Tabela4[[#This Row],[STATUS]]</f>
        <v>450336,72TARIFA PIX RECEBIDO QR CHECKOUT162 - TRÊS IRMÃOS161 - MANHOSOPAGO</v>
      </c>
    </row>
    <row r="5622" spans="1:15" ht="12.75" x14ac:dyDescent="0.2">
      <c r="A5622" s="62">
        <v>45033</v>
      </c>
      <c r="B5622" s="63">
        <v>7.2</v>
      </c>
      <c r="C5622" s="83" t="s">
        <v>3741</v>
      </c>
      <c r="D5622" s="89" t="s">
        <v>2673</v>
      </c>
      <c r="E5622" s="88" t="s">
        <v>2673</v>
      </c>
      <c r="F5622" s="9" t="s">
        <v>10</v>
      </c>
      <c r="G5622" s="82" t="s">
        <v>1922</v>
      </c>
      <c r="H5622" s="177"/>
      <c r="I5622" s="6" t="s">
        <v>1962</v>
      </c>
      <c r="J5622" s="34">
        <v>45033</v>
      </c>
      <c r="K5622" s="6" t="s">
        <v>1919</v>
      </c>
      <c r="M5622" s="2"/>
      <c r="N5622" s="7" t="s">
        <v>3087</v>
      </c>
      <c r="O5622" s="2" t="str">
        <f>Tabela4[[#This Row],[DATA DE VENC]]&amp;Tabela4[[#This Row],[VALOR]]&amp;Tabela4[[#This Row],[DESCRIÇAO]]&amp;Tabela4[[#This Row],[EMPRESA]]&amp;Tabela4[[#This Row],[CENTRO DE CUSTO]]&amp;Tabela4[[#This Row],[STATUS]]</f>
        <v>450337,2TARIFA AVULSA ENVIO PIX 14/04/20237 - XES MATRIZ7 - XES MATRIZPAGO</v>
      </c>
    </row>
    <row r="5623" spans="1:15" ht="12.75" x14ac:dyDescent="0.2">
      <c r="A5623" s="62">
        <v>45033</v>
      </c>
      <c r="B5623" s="63">
        <v>9</v>
      </c>
      <c r="C5623" s="83" t="s">
        <v>1025</v>
      </c>
      <c r="D5623" s="89" t="s">
        <v>2698</v>
      </c>
      <c r="E5623" s="88" t="s">
        <v>2698</v>
      </c>
      <c r="F5623" s="9" t="s">
        <v>10</v>
      </c>
      <c r="G5623" s="245" t="s">
        <v>82</v>
      </c>
      <c r="H5623" s="177"/>
      <c r="I5623" s="6" t="s">
        <v>1962</v>
      </c>
      <c r="J5623" s="34">
        <v>45033</v>
      </c>
      <c r="K5623" s="6" t="s">
        <v>1919</v>
      </c>
      <c r="M5623" s="2"/>
      <c r="N5623" s="7" t="s">
        <v>3087</v>
      </c>
      <c r="O5623" s="2" t="str">
        <f>Tabela4[[#This Row],[DATA DE VENC]]&amp;Tabela4[[#This Row],[VALOR]]&amp;Tabela4[[#This Row],[DESCRIÇAO]]&amp;Tabela4[[#This Row],[EMPRESA]]&amp;Tabela4[[#This Row],[CENTRO DE CUSTO]]&amp;Tabela4[[#This Row],[STATUS]]</f>
        <v>450339TARIFA BANCARIA - CESTA MAX EMPRESARIA159 - PS DISTRIBUIDORA159 - PS DISTRIBUIDORAPAGO</v>
      </c>
    </row>
    <row r="5624" spans="1:15" ht="12.75" x14ac:dyDescent="0.2">
      <c r="A5624" s="62">
        <v>45033</v>
      </c>
      <c r="B5624" s="63">
        <v>9.6</v>
      </c>
      <c r="C5624" s="83" t="s">
        <v>3741</v>
      </c>
      <c r="D5624" s="89" t="s">
        <v>2746</v>
      </c>
      <c r="E5624" s="81" t="s">
        <v>2746</v>
      </c>
      <c r="F5624" s="9" t="s">
        <v>10</v>
      </c>
      <c r="G5624" s="6" t="s">
        <v>1922</v>
      </c>
      <c r="H5624" s="135"/>
      <c r="I5624" s="6" t="s">
        <v>1962</v>
      </c>
      <c r="J5624" s="34">
        <v>45033</v>
      </c>
      <c r="K5624" s="6" t="s">
        <v>1919</v>
      </c>
      <c r="M5624" s="2"/>
      <c r="N5624" s="7" t="s">
        <v>3087</v>
      </c>
      <c r="O562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 - ACLANYCA MATRIZ1 - ACLANYCA MATRIZPAGO</v>
      </c>
    </row>
    <row r="5625" spans="1:15" ht="12.75" x14ac:dyDescent="0.2">
      <c r="A5625" s="62">
        <v>45033</v>
      </c>
      <c r="B5625" s="63">
        <v>9.6</v>
      </c>
      <c r="C5625" s="83" t="s">
        <v>3741</v>
      </c>
      <c r="D5625" s="89" t="s">
        <v>2676</v>
      </c>
      <c r="E5625" s="88" t="s">
        <v>2676</v>
      </c>
      <c r="F5625" s="9" t="s">
        <v>10</v>
      </c>
      <c r="G5625" s="245" t="s">
        <v>1922</v>
      </c>
      <c r="H5625" s="176"/>
      <c r="I5625" s="6" t="s">
        <v>1962</v>
      </c>
      <c r="J5625" s="34">
        <v>45033</v>
      </c>
      <c r="K5625" s="6" t="s">
        <v>1919</v>
      </c>
      <c r="M5625" s="2"/>
      <c r="N5625" s="7" t="s">
        <v>3087</v>
      </c>
      <c r="O5625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2 - SYLVIO PINHEIRO12 - SYLVIO PINHEIROPAGO</v>
      </c>
    </row>
    <row r="5626" spans="1:15" ht="12.75" x14ac:dyDescent="0.2">
      <c r="A5626" s="62">
        <v>45033</v>
      </c>
      <c r="B5626" s="63">
        <v>9.6</v>
      </c>
      <c r="C5626" s="83" t="s">
        <v>3741</v>
      </c>
      <c r="D5626" s="89" t="s">
        <v>2675</v>
      </c>
      <c r="E5626" s="9" t="s">
        <v>2675</v>
      </c>
      <c r="F5626" s="9" t="s">
        <v>10</v>
      </c>
      <c r="G5626" s="246" t="s">
        <v>1922</v>
      </c>
      <c r="H5626" s="176"/>
      <c r="I5626" s="82" t="s">
        <v>1962</v>
      </c>
      <c r="J5626" s="34">
        <v>45033</v>
      </c>
      <c r="K5626" s="6" t="s">
        <v>1919</v>
      </c>
      <c r="M5626" s="2"/>
      <c r="N5626" s="7" t="s">
        <v>3087</v>
      </c>
      <c r="O5626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9 - RICARDO LOPES9 - RICARDO LOPESPAGO</v>
      </c>
    </row>
    <row r="5627" spans="1:15" ht="12.75" x14ac:dyDescent="0.2">
      <c r="A5627" s="62">
        <v>45033</v>
      </c>
      <c r="B5627" s="63">
        <v>10.73</v>
      </c>
      <c r="C5627" s="83" t="s">
        <v>136</v>
      </c>
      <c r="D5627" s="89" t="s">
        <v>2685</v>
      </c>
      <c r="E5627" s="81" t="s">
        <v>2685</v>
      </c>
      <c r="F5627" s="9" t="s">
        <v>10</v>
      </c>
      <c r="G5627" s="6" t="s">
        <v>1922</v>
      </c>
      <c r="H5627" s="135"/>
      <c r="I5627" s="6" t="s">
        <v>1962</v>
      </c>
      <c r="J5627" s="34">
        <v>45033</v>
      </c>
      <c r="K5627" s="6" t="s">
        <v>1919</v>
      </c>
      <c r="M5627" s="2"/>
      <c r="N5627" s="7" t="s">
        <v>3087</v>
      </c>
      <c r="O5627" s="2" t="str">
        <f>Tabela4[[#This Row],[DATA DE VENC]]&amp;Tabela4[[#This Row],[VALOR]]&amp;Tabela4[[#This Row],[DESCRIÇAO]]&amp;Tabela4[[#This Row],[EMPRESA]]&amp;Tabela4[[#This Row],[CENTRO DE CUSTO]]&amp;Tabela4[[#This Row],[STATUS]]</f>
        <v>4503310,73TARIFA PIX RECEBIDO QR CHECKOUT120 - GIGLIO120 - GIGLIOPAGO</v>
      </c>
    </row>
    <row r="5628" spans="1:15" ht="12.75" x14ac:dyDescent="0.2">
      <c r="A5628" s="62">
        <v>45033</v>
      </c>
      <c r="B5628" s="63">
        <v>10.92</v>
      </c>
      <c r="C5628" s="83" t="s">
        <v>136</v>
      </c>
      <c r="D5628" s="89" t="s">
        <v>2782</v>
      </c>
      <c r="E5628" s="88" t="s">
        <v>2782</v>
      </c>
      <c r="F5628" s="9" t="s">
        <v>10</v>
      </c>
      <c r="G5628" s="82" t="s">
        <v>1922</v>
      </c>
      <c r="H5628" s="177"/>
      <c r="I5628" s="6" t="s">
        <v>1962</v>
      </c>
      <c r="J5628" s="34">
        <v>45033</v>
      </c>
      <c r="K5628" s="6" t="s">
        <v>1919</v>
      </c>
      <c r="M5628" s="2"/>
      <c r="N5628" s="7" t="s">
        <v>3087</v>
      </c>
      <c r="O5628" s="2" t="str">
        <f>Tabela4[[#This Row],[DATA DE VENC]]&amp;Tabela4[[#This Row],[VALOR]]&amp;Tabela4[[#This Row],[DESCRIÇAO]]&amp;Tabela4[[#This Row],[EMPRESA]]&amp;Tabela4[[#This Row],[CENTRO DE CUSTO]]&amp;Tabela4[[#This Row],[STATUS]]</f>
        <v>4503310,92TARIFA PIX RECEBIDO QR CHECKOUT129 - XES FILIAL129 - XES FILIALPAGO</v>
      </c>
    </row>
    <row r="5629" spans="1:15" ht="12.75" x14ac:dyDescent="0.2">
      <c r="A5629" s="62">
        <v>45033</v>
      </c>
      <c r="B5629" s="63">
        <v>12.32</v>
      </c>
      <c r="C5629" s="83" t="s">
        <v>136</v>
      </c>
      <c r="D5629" s="89" t="s">
        <v>2703</v>
      </c>
      <c r="E5629" s="84" t="s">
        <v>2703</v>
      </c>
      <c r="F5629" s="9" t="s">
        <v>10</v>
      </c>
      <c r="G5629" s="246" t="s">
        <v>1922</v>
      </c>
      <c r="H5629" s="176"/>
      <c r="I5629" s="6" t="s">
        <v>1962</v>
      </c>
      <c r="J5629" s="34">
        <v>45033</v>
      </c>
      <c r="K5629" s="6" t="s">
        <v>1919</v>
      </c>
      <c r="M5629" s="2"/>
      <c r="N5629" s="7" t="s">
        <v>3087</v>
      </c>
      <c r="O5629" s="2" t="str">
        <f>Tabela4[[#This Row],[DATA DE VENC]]&amp;Tabela4[[#This Row],[VALOR]]&amp;Tabela4[[#This Row],[DESCRIÇAO]]&amp;Tabela4[[#This Row],[EMPRESA]]&amp;Tabela4[[#This Row],[CENTRO DE CUSTO]]&amp;Tabela4[[#This Row],[STATUS]]</f>
        <v>4503312,32TARIFA PIX RECEBIDO QR CHECKOUT165 - INDIO DE SAQUAREMA165 - INDIO DE SAQUAREMAPAGO</v>
      </c>
    </row>
    <row r="5630" spans="1:15" ht="12.75" x14ac:dyDescent="0.2">
      <c r="A5630" s="62">
        <v>45033</v>
      </c>
      <c r="B5630" s="63">
        <v>12.92</v>
      </c>
      <c r="C5630" s="83" t="s">
        <v>136</v>
      </c>
      <c r="D5630" s="89" t="s">
        <v>2748</v>
      </c>
      <c r="E5630" s="81" t="s">
        <v>2748</v>
      </c>
      <c r="F5630" s="9" t="s">
        <v>10</v>
      </c>
      <c r="G5630" s="82" t="s">
        <v>1922</v>
      </c>
      <c r="H5630" s="177"/>
      <c r="I5630" s="6" t="s">
        <v>1962</v>
      </c>
      <c r="J5630" s="34">
        <v>45033</v>
      </c>
      <c r="K5630" s="6" t="s">
        <v>1919</v>
      </c>
      <c r="M5630" s="2"/>
      <c r="N5630" s="7" t="s">
        <v>3087</v>
      </c>
      <c r="O5630" s="2" t="str">
        <f>Tabela4[[#This Row],[DATA DE VENC]]&amp;Tabela4[[#This Row],[VALOR]]&amp;Tabela4[[#This Row],[DESCRIÇAO]]&amp;Tabela4[[#This Row],[EMPRESA]]&amp;Tabela4[[#This Row],[CENTRO DE CUSTO]]&amp;Tabela4[[#This Row],[STATUS]]</f>
        <v>4503312,92TARIFA PIX RECEBIDO QR CHECKOUT3 - CACIQUE DE SANTA MARGARIDA3 - CACIQUE DE SANTA MARGARIDAPAGO</v>
      </c>
    </row>
    <row r="5631" spans="1:15" ht="12.75" x14ac:dyDescent="0.2">
      <c r="A5631" s="62">
        <v>45033</v>
      </c>
      <c r="B5631" s="63">
        <v>13.54</v>
      </c>
      <c r="C5631" s="83" t="s">
        <v>66</v>
      </c>
      <c r="D5631" s="89" t="s">
        <v>2685</v>
      </c>
      <c r="E5631" s="81" t="s">
        <v>2685</v>
      </c>
      <c r="F5631" s="9" t="s">
        <v>10</v>
      </c>
      <c r="G5631" s="6" t="s">
        <v>3764</v>
      </c>
      <c r="H5631" s="135"/>
      <c r="I5631" s="6" t="s">
        <v>1962</v>
      </c>
      <c r="J5631" s="34">
        <v>45033</v>
      </c>
      <c r="K5631" s="6" t="s">
        <v>1919</v>
      </c>
      <c r="M5631" s="2"/>
      <c r="N5631" s="7" t="s">
        <v>3087</v>
      </c>
      <c r="O5631" s="2" t="str">
        <f>Tabela4[[#This Row],[DATA DE VENC]]&amp;Tabela4[[#This Row],[VALOR]]&amp;Tabela4[[#This Row],[DESCRIÇAO]]&amp;Tabela4[[#This Row],[EMPRESA]]&amp;Tabela4[[#This Row],[CENTRO DE CUSTO]]&amp;Tabela4[[#This Row],[STATUS]]</f>
        <v>4503313,54TARIFA AVULSA ENVIO PIX120 - GIGLIO120 - GIGLIOPAGO</v>
      </c>
    </row>
    <row r="5632" spans="1:15" ht="12.75" x14ac:dyDescent="0.2">
      <c r="A5632" s="62">
        <v>45033</v>
      </c>
      <c r="B5632" s="63">
        <v>13.54</v>
      </c>
      <c r="C5632" s="6" t="s">
        <v>3099</v>
      </c>
      <c r="D5632" s="89" t="s">
        <v>2687</v>
      </c>
      <c r="E5632" s="81" t="s">
        <v>2687</v>
      </c>
      <c r="F5632" s="9" t="s">
        <v>10</v>
      </c>
      <c r="G5632" s="82" t="s">
        <v>1922</v>
      </c>
      <c r="H5632" s="177"/>
      <c r="I5632" s="6" t="s">
        <v>1962</v>
      </c>
      <c r="J5632" s="34">
        <v>45033</v>
      </c>
      <c r="K5632" s="6" t="s">
        <v>1919</v>
      </c>
      <c r="M5632" s="2"/>
      <c r="N5632" s="7" t="s">
        <v>3087</v>
      </c>
      <c r="O5632" s="2" t="str">
        <f>Tabela4[[#This Row],[DATA DE VENC]]&amp;Tabela4[[#This Row],[VALOR]]&amp;Tabela4[[#This Row],[DESCRIÇAO]]&amp;Tabela4[[#This Row],[EMPRESA]]&amp;Tabela4[[#This Row],[CENTRO DE CUSTO]]&amp;Tabela4[[#This Row],[STATUS]]</f>
        <v>4503313,54TARIFA MENSALIDADE PACOTE SERVICOS MARCO / 2023124 - CACIQUE DE ARARUAMA124 - CACIQUE DE ARARUAMAPAGO</v>
      </c>
    </row>
    <row r="5633" spans="1:15" ht="12.75" x14ac:dyDescent="0.2">
      <c r="A5633" s="62">
        <v>45033</v>
      </c>
      <c r="B5633" s="63">
        <v>20</v>
      </c>
      <c r="C5633" s="83" t="s">
        <v>3757</v>
      </c>
      <c r="D5633" s="89" t="s">
        <v>2677</v>
      </c>
      <c r="E5633" s="81" t="s">
        <v>2677</v>
      </c>
      <c r="F5633" s="81" t="s">
        <v>10</v>
      </c>
      <c r="G5633" s="6"/>
      <c r="H5633" s="176"/>
      <c r="I5633" s="6" t="s">
        <v>1962</v>
      </c>
      <c r="J5633" s="34">
        <v>45033</v>
      </c>
      <c r="K5633" s="6" t="s">
        <v>1919</v>
      </c>
      <c r="M5633" s="2"/>
      <c r="N5633" s="7" t="s">
        <v>3087</v>
      </c>
      <c r="O5633" s="2" t="str">
        <f>Tabela4[[#This Row],[DATA DE VENC]]&amp;Tabela4[[#This Row],[VALOR]]&amp;Tabela4[[#This Row],[DESCRIÇAO]]&amp;Tabela4[[#This Row],[EMPRESA]]&amp;Tabela4[[#This Row],[CENTRO DE CUSTO]]&amp;Tabela4[[#This Row],[STATUS]]</f>
        <v>4503320258 Tarifa Pix Enviado - Tar. agrupadas - ocorrencia 17/04/2023101 - FULLGAZ101 - FULLGAZPAGO</v>
      </c>
    </row>
    <row r="5634" spans="1:15" ht="12.75" x14ac:dyDescent="0.2">
      <c r="A5634" s="34">
        <v>45033</v>
      </c>
      <c r="B5634" s="5">
        <v>50</v>
      </c>
      <c r="C5634" s="6" t="s">
        <v>3742</v>
      </c>
      <c r="D5634" s="89" t="s">
        <v>2746</v>
      </c>
      <c r="E5634" s="9" t="s">
        <v>16</v>
      </c>
      <c r="F5634" s="9" t="s">
        <v>10</v>
      </c>
      <c r="G5634" s="6"/>
      <c r="H5634" s="135"/>
      <c r="I5634" s="6" t="s">
        <v>1960</v>
      </c>
      <c r="J5634" s="34">
        <v>45033</v>
      </c>
      <c r="K5634" s="6" t="s">
        <v>1919</v>
      </c>
      <c r="M5634" s="2"/>
      <c r="N5634" s="7" t="s">
        <v>2951</v>
      </c>
      <c r="O5634" s="2" t="str">
        <f>Tabela4[[#This Row],[DATA DE VENC]]&amp;Tabela4[[#This Row],[VALOR]]&amp;Tabela4[[#This Row],[DESCRIÇAO]]&amp;Tabela4[[#This Row],[EMPRESA]]&amp;Tabela4[[#This Row],[CENTRO DE CUSTO]]&amp;Tabela4[[#This Row],[STATUS]]</f>
        <v>4503350AJUDA DE CUSTO PARA COMBUSTÍVEL, REFERENTE A 2 DIAS DE MOVIMENTAÇÃO NA DUTRA - LEANDRO NICOLAU1 - ACLANYCA MATRIZTRANSPORTEPAGO</v>
      </c>
    </row>
    <row r="5635" spans="1:15" ht="12.75" x14ac:dyDescent="0.2">
      <c r="A5635" s="34">
        <v>45033</v>
      </c>
      <c r="B5635" s="5">
        <v>153.93</v>
      </c>
      <c r="C5635" s="161" t="s">
        <v>233</v>
      </c>
      <c r="D5635" s="89" t="s">
        <v>2746</v>
      </c>
      <c r="E5635" s="9" t="s">
        <v>2746</v>
      </c>
      <c r="F5635" s="9" t="s">
        <v>11</v>
      </c>
      <c r="G5635" s="6"/>
      <c r="H5635" s="135"/>
      <c r="I5635" s="6" t="s">
        <v>1960</v>
      </c>
      <c r="J5635" s="34">
        <v>45033</v>
      </c>
      <c r="K5635" s="6" t="s">
        <v>1919</v>
      </c>
      <c r="M5635" s="2"/>
      <c r="N5635" s="7" t="s">
        <v>233</v>
      </c>
      <c r="O5635" s="2" t="str">
        <f>Tabela4[[#This Row],[DATA DE VENC]]&amp;Tabela4[[#This Row],[VALOR]]&amp;Tabela4[[#This Row],[DESCRIÇAO]]&amp;Tabela4[[#This Row],[EMPRESA]]&amp;Tabela4[[#This Row],[CENTRO DE CUSTO]]&amp;Tabela4[[#This Row],[STATUS]]</f>
        <v>45033153,93BRADESCO VIDA E PREVIDENCIA1 - ACLANYCA MATRIZ1 - ACLANYCA MATRIZPAGO</v>
      </c>
    </row>
    <row r="5636" spans="1:15" ht="12.75" x14ac:dyDescent="0.2">
      <c r="A5636" s="34">
        <v>45033</v>
      </c>
      <c r="B5636" s="5">
        <v>350</v>
      </c>
      <c r="C5636" s="6" t="s">
        <v>1038</v>
      </c>
      <c r="D5636" s="89" t="s">
        <v>2746</v>
      </c>
      <c r="E5636" s="9" t="s">
        <v>16</v>
      </c>
      <c r="F5636" s="9" t="s">
        <v>11</v>
      </c>
      <c r="G5636" s="6"/>
      <c r="H5636" s="135"/>
      <c r="I5636" s="6" t="s">
        <v>1960</v>
      </c>
      <c r="J5636" s="34">
        <v>45033</v>
      </c>
      <c r="K5636" s="6" t="s">
        <v>1919</v>
      </c>
      <c r="L5636" s="7" t="s">
        <v>1964</v>
      </c>
      <c r="M5636" s="2"/>
      <c r="N5636" s="7" t="s">
        <v>2869</v>
      </c>
      <c r="O5636" s="2" t="str">
        <f>Tabela4[[#This Row],[DATA DE VENC]]&amp;Tabela4[[#This Row],[VALOR]]&amp;Tabela4[[#This Row],[DESCRIÇAO]]&amp;Tabela4[[#This Row],[EMPRESA]]&amp;Tabela4[[#This Row],[CENTRO DE CUSTO]]&amp;Tabela4[[#This Row],[STATUS]]</f>
        <v>45033350COMPLEMENTO SALARIAL - ANDERSON ALVES FARIAS (MOTORISTA)1 - ACLANYCA MATRIZTRANSPORTEPAGO</v>
      </c>
    </row>
    <row r="5637" spans="1:15" ht="12.75" x14ac:dyDescent="0.2">
      <c r="A5637" s="34">
        <v>45033</v>
      </c>
      <c r="B5637" s="5">
        <v>600</v>
      </c>
      <c r="C5637" s="6" t="s">
        <v>3047</v>
      </c>
      <c r="D5637" s="89" t="s">
        <v>2746</v>
      </c>
      <c r="E5637" s="9" t="s">
        <v>2746</v>
      </c>
      <c r="F5637" s="9" t="s">
        <v>10</v>
      </c>
      <c r="G5637" s="6"/>
      <c r="H5637" s="135"/>
      <c r="I5637" s="6" t="s">
        <v>3774</v>
      </c>
      <c r="J5637" s="34">
        <v>45033</v>
      </c>
      <c r="K5637" s="6" t="s">
        <v>1919</v>
      </c>
      <c r="L5637" s="7" t="s">
        <v>1964</v>
      </c>
      <c r="M5637" s="2"/>
      <c r="N5637" s="7" t="s">
        <v>17725</v>
      </c>
      <c r="O5637" s="2" t="str">
        <f>Tabela4[[#This Row],[DATA DE VENC]]&amp;Tabela4[[#This Row],[VALOR]]&amp;Tabela4[[#This Row],[DESCRIÇAO]]&amp;Tabela4[[#This Row],[EMPRESA]]&amp;Tabela4[[#This Row],[CENTRO DE CUSTO]]&amp;Tabela4[[#This Row],[STATUS]]</f>
        <v>45033600SOLUS SOLUCAO EM METODOS GRAFICOS LTDA - Nfs 344431 - ACLANYCA MATRIZ1 - ACLANYCA MATRIZPAGO</v>
      </c>
    </row>
    <row r="5638" spans="1:15" ht="12.75" x14ac:dyDescent="0.2">
      <c r="A5638" s="34">
        <v>45033</v>
      </c>
      <c r="B5638" s="5">
        <v>600</v>
      </c>
      <c r="C5638" s="6" t="s">
        <v>1038</v>
      </c>
      <c r="D5638" s="89" t="s">
        <v>2746</v>
      </c>
      <c r="E5638" s="9" t="s">
        <v>16</v>
      </c>
      <c r="F5638" s="9" t="s">
        <v>11</v>
      </c>
      <c r="G5638" s="6"/>
      <c r="H5638" s="135"/>
      <c r="I5638" s="6" t="s">
        <v>1960</v>
      </c>
      <c r="J5638" s="34">
        <v>45033</v>
      </c>
      <c r="K5638" s="6" t="s">
        <v>1919</v>
      </c>
      <c r="L5638" s="7" t="s">
        <v>1964</v>
      </c>
      <c r="M5638" s="2"/>
      <c r="N5638" s="7" t="s">
        <v>2869</v>
      </c>
      <c r="O5638" s="2" t="str">
        <f>Tabela4[[#This Row],[DATA DE VENC]]&amp;Tabela4[[#This Row],[VALOR]]&amp;Tabela4[[#This Row],[DESCRIÇAO]]&amp;Tabela4[[#This Row],[EMPRESA]]&amp;Tabela4[[#This Row],[CENTRO DE CUSTO]]&amp;Tabela4[[#This Row],[STATUS]]</f>
        <v>45033600COMPLEMENTO SALARIAL - ANDERSON ALVES FARIAS (MOTORISTA)1 - ACLANYCA MATRIZTRANSPORTEPAGO</v>
      </c>
    </row>
    <row r="5639" spans="1:15" ht="12.75" x14ac:dyDescent="0.2">
      <c r="A5639" s="34">
        <v>45033</v>
      </c>
      <c r="B5639" s="5">
        <v>686</v>
      </c>
      <c r="C5639" s="6" t="s">
        <v>3747</v>
      </c>
      <c r="D5639" s="89" t="s">
        <v>2746</v>
      </c>
      <c r="E5639" s="9" t="s">
        <v>16</v>
      </c>
      <c r="F5639" s="9" t="s">
        <v>10</v>
      </c>
      <c r="G5639" s="6"/>
      <c r="H5639" s="135"/>
      <c r="I5639" s="6" t="s">
        <v>3774</v>
      </c>
      <c r="J5639" s="34">
        <v>45033</v>
      </c>
      <c r="K5639" s="6" t="s">
        <v>1919</v>
      </c>
      <c r="M5639" s="2"/>
      <c r="N5639" s="7" t="s">
        <v>17725</v>
      </c>
      <c r="O5639" s="2" t="str">
        <f>Tabela4[[#This Row],[DATA DE VENC]]&amp;Tabela4[[#This Row],[VALOR]]&amp;Tabela4[[#This Row],[DESCRIÇAO]]&amp;Tabela4[[#This Row],[EMPRESA]]&amp;Tabela4[[#This Row],[CENTRO DE CUSTO]]&amp;Tabela4[[#This Row],[STATUS]]</f>
        <v>45033686RESERVATÓRIO DE ÁGUA DO LLV2G051 - ACLANYCA MATRIZTRANSPORTEPAGO</v>
      </c>
    </row>
    <row r="5640" spans="1:15" ht="12.75" x14ac:dyDescent="0.2">
      <c r="A5640" s="34">
        <v>45033</v>
      </c>
      <c r="B5640" s="5">
        <v>2625.51</v>
      </c>
      <c r="C5640" s="6" t="s">
        <v>3058</v>
      </c>
      <c r="D5640" s="89" t="s">
        <v>2746</v>
      </c>
      <c r="E5640" s="9" t="s">
        <v>16</v>
      </c>
      <c r="F5640" s="9" t="s">
        <v>11</v>
      </c>
      <c r="G5640" s="6"/>
      <c r="H5640" s="135"/>
      <c r="I5640" s="6" t="s">
        <v>1962</v>
      </c>
      <c r="J5640" s="34">
        <v>45033</v>
      </c>
      <c r="K5640" s="6" t="s">
        <v>1919</v>
      </c>
      <c r="L5640" s="7" t="s">
        <v>1964</v>
      </c>
      <c r="M5640" s="2"/>
      <c r="N5640" s="7" t="s">
        <v>156</v>
      </c>
      <c r="O5640" s="2" t="str">
        <f>Tabela4[[#This Row],[DATA DE VENC]]&amp;Tabela4[[#This Row],[VALOR]]&amp;Tabela4[[#This Row],[DESCRIÇAO]]&amp;Tabela4[[#This Row],[EMPRESA]]&amp;Tabela4[[#This Row],[CENTRO DE CUSTO]]&amp;Tabela4[[#This Row],[STATUS]]</f>
        <v>450332625,51SEM PARAR - LMY6G04 / LLV2G05 - FATURA 23643066191 - ACLANYCA MATRIZTRANSPORTEPAGO</v>
      </c>
    </row>
    <row r="5641" spans="1:15" ht="12.75" x14ac:dyDescent="0.2">
      <c r="A5641" s="34">
        <v>45033</v>
      </c>
      <c r="B5641" s="5">
        <v>310.73</v>
      </c>
      <c r="C5641" s="6" t="s">
        <v>74</v>
      </c>
      <c r="D5641" s="89" t="s">
        <v>2746</v>
      </c>
      <c r="E5641" s="9" t="s">
        <v>2746</v>
      </c>
      <c r="F5641" s="9" t="s">
        <v>11</v>
      </c>
      <c r="G5641" s="6"/>
      <c r="H5641" s="135"/>
      <c r="I5641" s="6" t="s">
        <v>1960</v>
      </c>
      <c r="J5641" s="34">
        <v>45033</v>
      </c>
      <c r="K5641" s="6" t="s">
        <v>1919</v>
      </c>
      <c r="L5641" s="7" t="s">
        <v>1964</v>
      </c>
      <c r="M5641" s="2"/>
      <c r="N5641" s="7" t="s">
        <v>74</v>
      </c>
      <c r="O5641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 - ACLANYCA MATRIZ1 - ACLANYCA MATRIZPAGO</v>
      </c>
    </row>
    <row r="5642" spans="1:15" ht="12.75" x14ac:dyDescent="0.2">
      <c r="A5642" s="34">
        <v>45033</v>
      </c>
      <c r="B5642" s="5">
        <v>105.99</v>
      </c>
      <c r="C5642" s="6" t="s">
        <v>3181</v>
      </c>
      <c r="D5642" s="89" t="s">
        <v>2677</v>
      </c>
      <c r="E5642" s="9" t="s">
        <v>2677</v>
      </c>
      <c r="F5642" s="9" t="s">
        <v>11</v>
      </c>
      <c r="G5642" s="6"/>
      <c r="H5642" s="135"/>
      <c r="I5642" s="6" t="s">
        <v>1960</v>
      </c>
      <c r="J5642" s="34">
        <v>45033</v>
      </c>
      <c r="K5642" s="6" t="s">
        <v>1919</v>
      </c>
      <c r="L5642" s="7" t="s">
        <v>1964</v>
      </c>
      <c r="M5642" s="2"/>
      <c r="N5642" s="7" t="s">
        <v>69</v>
      </c>
      <c r="O5642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01 - FULLGAZ101 - FULLGAZPAGO</v>
      </c>
    </row>
    <row r="5643" spans="1:15" ht="12.75" x14ac:dyDescent="0.2">
      <c r="A5643" s="34">
        <v>45033</v>
      </c>
      <c r="B5643" s="5">
        <v>198.94</v>
      </c>
      <c r="C5643" s="6" t="s">
        <v>2408</v>
      </c>
      <c r="D5643" s="89" t="s">
        <v>2677</v>
      </c>
      <c r="E5643" s="9" t="s">
        <v>2677</v>
      </c>
      <c r="F5643" s="9" t="s">
        <v>11</v>
      </c>
      <c r="G5643" s="6"/>
      <c r="H5643" s="135"/>
      <c r="I5643" s="6" t="s">
        <v>1960</v>
      </c>
      <c r="J5643" s="34">
        <v>45033</v>
      </c>
      <c r="K5643" s="6" t="s">
        <v>1919</v>
      </c>
      <c r="L5643" s="7" t="s">
        <v>1964</v>
      </c>
      <c r="M5643" s="2" t="s">
        <v>3051</v>
      </c>
      <c r="N5643" s="7" t="s">
        <v>1040</v>
      </c>
      <c r="O5643" s="2" t="str">
        <f>Tabela4[[#This Row],[DATA DE VENC]]&amp;Tabela4[[#This Row],[VALOR]]&amp;Tabela4[[#This Row],[DESCRIÇAO]]&amp;Tabela4[[#This Row],[EMPRESA]]&amp;Tabela4[[#This Row],[CENTRO DE CUSTO]]&amp;Tabela4[[#This Row],[STATUS]]</f>
        <v>45033198,94ENERGIA ELETRICA - R. ANTONIO DE ARAUJO MENDONCA,  1023101 - FULLGAZ101 - FULLGAZPAGO</v>
      </c>
    </row>
    <row r="5644" spans="1:15" ht="12.75" x14ac:dyDescent="0.2">
      <c r="A5644" s="34">
        <v>45033</v>
      </c>
      <c r="B5644" s="5">
        <v>222.5</v>
      </c>
      <c r="C5644" s="6" t="s">
        <v>3066</v>
      </c>
      <c r="D5644" s="89" t="s">
        <v>2677</v>
      </c>
      <c r="E5644" s="9" t="s">
        <v>16</v>
      </c>
      <c r="F5644" s="9" t="s">
        <v>10</v>
      </c>
      <c r="G5644" s="6"/>
      <c r="H5644" s="135"/>
      <c r="I5644" s="6" t="s">
        <v>3774</v>
      </c>
      <c r="J5644" s="34">
        <v>45033</v>
      </c>
      <c r="K5644" s="6" t="s">
        <v>1919</v>
      </c>
      <c r="L5644" s="7" t="s">
        <v>1964</v>
      </c>
      <c r="M5644" s="2"/>
      <c r="N5644" s="7" t="s">
        <v>17352</v>
      </c>
      <c r="O5644" s="2" t="str">
        <f>Tabela4[[#This Row],[DATA DE VENC]]&amp;Tabela4[[#This Row],[VALOR]]&amp;Tabela4[[#This Row],[DESCRIÇAO]]&amp;Tabela4[[#This Row],[EMPRESA]]&amp;Tabela4[[#This Row],[CENTRO DE CUSTO]]&amp;Tabela4[[#This Row],[STATUS]]</f>
        <v>45033222,5GARANTIA TOTAL REFORMADORA DE PNEUS LTDA - NF - 89561 - Parc 4/4101 - FULLGAZTRANSPORTEPAGO</v>
      </c>
    </row>
    <row r="5645" spans="1:15" ht="12.75" x14ac:dyDescent="0.2">
      <c r="A5645" s="34">
        <v>45033</v>
      </c>
      <c r="B5645" s="5">
        <v>667.5</v>
      </c>
      <c r="C5645" s="6" t="s">
        <v>3060</v>
      </c>
      <c r="D5645" s="89" t="s">
        <v>2677</v>
      </c>
      <c r="E5645" s="9" t="s">
        <v>16</v>
      </c>
      <c r="F5645" s="9" t="s">
        <v>10</v>
      </c>
      <c r="G5645" s="6"/>
      <c r="H5645" s="135"/>
      <c r="I5645" s="6" t="s">
        <v>1220</v>
      </c>
      <c r="J5645" s="34">
        <v>45033</v>
      </c>
      <c r="K5645" s="6" t="s">
        <v>1919</v>
      </c>
      <c r="L5645" s="7" t="s">
        <v>1964</v>
      </c>
      <c r="M5645" s="2"/>
      <c r="N5645" s="7" t="s">
        <v>17352</v>
      </c>
      <c r="O5645" s="2" t="str">
        <f>Tabela4[[#This Row],[DATA DE VENC]]&amp;Tabela4[[#This Row],[VALOR]]&amp;Tabela4[[#This Row],[DESCRIÇAO]]&amp;Tabela4[[#This Row],[EMPRESA]]&amp;Tabela4[[#This Row],[CENTRO DE CUSTO]]&amp;Tabela4[[#This Row],[STATUS]]</f>
        <v>45033667,5GARANTIA TOTAL REFORMADORA DE PNEUS LTDA - NFs - 90633 - Parc 1/4101 - FULLGAZTRANSPORTEPAGO</v>
      </c>
    </row>
    <row r="5646" spans="1:15" ht="12.75" x14ac:dyDescent="0.2">
      <c r="A5646" s="34">
        <v>45033</v>
      </c>
      <c r="B5646" s="5">
        <v>717.9</v>
      </c>
      <c r="C5646" s="6" t="s">
        <v>3068</v>
      </c>
      <c r="D5646" s="89" t="s">
        <v>2677</v>
      </c>
      <c r="E5646" s="9" t="s">
        <v>16</v>
      </c>
      <c r="F5646" s="9" t="s">
        <v>10</v>
      </c>
      <c r="G5646" s="6"/>
      <c r="H5646" s="135"/>
      <c r="I5646" s="6" t="s">
        <v>1220</v>
      </c>
      <c r="J5646" s="34">
        <v>45033</v>
      </c>
      <c r="K5646" s="6" t="s">
        <v>1919</v>
      </c>
      <c r="L5646" s="7" t="s">
        <v>1964</v>
      </c>
      <c r="M5646" s="2"/>
      <c r="N5646" s="7" t="s">
        <v>17352</v>
      </c>
      <c r="O5646" s="2" t="str">
        <f>Tabela4[[#This Row],[DATA DE VENC]]&amp;Tabela4[[#This Row],[VALOR]]&amp;Tabela4[[#This Row],[DESCRIÇAO]]&amp;Tabela4[[#This Row],[EMPRESA]]&amp;Tabela4[[#This Row],[CENTRO DE CUSTO]]&amp;Tabela4[[#This Row],[STATUS]]</f>
        <v>45033717,9GT 3 COMERCIO DE PNEUS LTDA - NF - 5675 - Parc 4/6101 - FULLGAZTRANSPORTEPAGO</v>
      </c>
    </row>
    <row r="5647" spans="1:15" ht="12.75" x14ac:dyDescent="0.2">
      <c r="A5647" s="34">
        <v>45033</v>
      </c>
      <c r="B5647" s="5">
        <v>7464.48</v>
      </c>
      <c r="C5647" s="6" t="s">
        <v>2388</v>
      </c>
      <c r="D5647" s="89" t="s">
        <v>2677</v>
      </c>
      <c r="E5647" s="9" t="s">
        <v>16</v>
      </c>
      <c r="F5647" s="9" t="s">
        <v>45</v>
      </c>
      <c r="G5647" s="6"/>
      <c r="H5647" s="135"/>
      <c r="I5647" s="6" t="s">
        <v>1220</v>
      </c>
      <c r="J5647" s="34">
        <v>45033</v>
      </c>
      <c r="K5647" s="6" t="s">
        <v>1919</v>
      </c>
      <c r="L5647" s="7" t="s">
        <v>1964</v>
      </c>
      <c r="M5647" s="2"/>
      <c r="N5647" s="7" t="s">
        <v>17721</v>
      </c>
      <c r="O5647" s="2" t="str">
        <f>Tabela4[[#This Row],[DATA DE VENC]]&amp;Tabela4[[#This Row],[VALOR]]&amp;Tabela4[[#This Row],[DESCRIÇAO]]&amp;Tabela4[[#This Row],[EMPRESA]]&amp;Tabela4[[#This Row],[CENTRO DE CUSTO]]&amp;Tabela4[[#This Row],[STATUS]]</f>
        <v>450337464,48FINANCIAMENTO RIY1D98 - Parc 35/58101 - FULLGAZTRANSPORTEPAGO</v>
      </c>
    </row>
    <row r="5648" spans="1:15" ht="12.75" x14ac:dyDescent="0.2">
      <c r="A5648" s="34">
        <v>45033</v>
      </c>
      <c r="B5648" s="5">
        <v>9065.64</v>
      </c>
      <c r="C5648" s="6" t="s">
        <v>983</v>
      </c>
      <c r="D5648" s="89" t="s">
        <v>2677</v>
      </c>
      <c r="E5648" s="9" t="s">
        <v>16</v>
      </c>
      <c r="F5648" s="9" t="s">
        <v>45</v>
      </c>
      <c r="G5648" s="6" t="s">
        <v>186</v>
      </c>
      <c r="H5648" s="135"/>
      <c r="I5648" s="6" t="s">
        <v>1220</v>
      </c>
      <c r="J5648" s="34">
        <v>45033</v>
      </c>
      <c r="K5648" s="6" t="s">
        <v>1919</v>
      </c>
      <c r="L5648" s="7" t="s">
        <v>2162</v>
      </c>
      <c r="M5648" s="2"/>
      <c r="N5648" s="7" t="s">
        <v>17721</v>
      </c>
      <c r="O5648" s="2" t="str">
        <f>Tabela4[[#This Row],[DATA DE VENC]]&amp;Tabela4[[#This Row],[VALOR]]&amp;Tabela4[[#This Row],[DESCRIÇAO]]&amp;Tabela4[[#This Row],[EMPRESA]]&amp;Tabela4[[#This Row],[CENTRO DE CUSTO]]&amp;Tabela4[[#This Row],[STATUS]]</f>
        <v>450339065,64FINANCIAMENTO DAS CARRETAS RJW1B27 / RJO1B10 / RJW1B28101 - FULLGAZTRANSPORTEPAGO</v>
      </c>
    </row>
    <row r="5649" spans="1:15" ht="12.75" x14ac:dyDescent="0.2">
      <c r="A5649" s="34">
        <v>45033</v>
      </c>
      <c r="B5649" s="5">
        <v>32</v>
      </c>
      <c r="C5649" s="6" t="s">
        <v>14852</v>
      </c>
      <c r="D5649" s="89" t="s">
        <v>2725</v>
      </c>
      <c r="E5649" s="9" t="s">
        <v>2184</v>
      </c>
      <c r="F5649" s="9" t="s">
        <v>58</v>
      </c>
      <c r="G5649" s="6"/>
      <c r="H5649" s="135"/>
      <c r="I5649" s="6" t="s">
        <v>1962</v>
      </c>
      <c r="J5649" s="34">
        <v>45033</v>
      </c>
      <c r="K5649" s="6" t="s">
        <v>1919</v>
      </c>
      <c r="M5649" s="2" t="s">
        <v>1964</v>
      </c>
      <c r="N5649" s="7" t="s">
        <v>91</v>
      </c>
      <c r="O5649" s="2" t="str">
        <f>Tabela4[[#This Row],[DATA DE VENC]]&amp;Tabela4[[#This Row],[VALOR]]&amp;Tabela4[[#This Row],[DESCRIÇAO]]&amp;Tabela4[[#This Row],[EMPRESA]]&amp;Tabela4[[#This Row],[CENTRO DE CUSTO]]&amp;Tabela4[[#This Row],[STATUS]]</f>
        <v>4503332CARTÃO DE CRÉD. - FINAL 6355 - SANTANDER105 - TRIBUSADMPAGO</v>
      </c>
    </row>
    <row r="5650" spans="1:15" ht="12.75" x14ac:dyDescent="0.2">
      <c r="A5650" s="34">
        <v>45033</v>
      </c>
      <c r="B5650" s="5">
        <v>56.07</v>
      </c>
      <c r="C5650" s="6" t="s">
        <v>1501</v>
      </c>
      <c r="D5650" s="89" t="s">
        <v>2725</v>
      </c>
      <c r="E5650" s="9" t="s">
        <v>2184</v>
      </c>
      <c r="F5650" s="9" t="s">
        <v>11</v>
      </c>
      <c r="G5650" s="6"/>
      <c r="H5650" s="135">
        <v>45031</v>
      </c>
      <c r="I5650" s="6" t="s">
        <v>1960</v>
      </c>
      <c r="J5650" s="34">
        <v>45033</v>
      </c>
      <c r="K5650" s="6" t="s">
        <v>1919</v>
      </c>
      <c r="L5650" s="7" t="s">
        <v>1964</v>
      </c>
      <c r="M5650" s="2"/>
      <c r="N5650" s="7" t="s">
        <v>3088</v>
      </c>
      <c r="O5650" s="2" t="str">
        <f>Tabela4[[#This Row],[DATA DE VENC]]&amp;Tabela4[[#This Row],[VALOR]]&amp;Tabela4[[#This Row],[DESCRIÇAO]]&amp;Tabela4[[#This Row],[EMPRESA]]&amp;Tabela4[[#This Row],[CENTRO DE CUSTO]]&amp;Tabela4[[#This Row],[STATUS]]</f>
        <v>4503356,07TIM PLANOS CORPORATIVOS - (21) 98161-5719105 - TRIBUSADMPAGO</v>
      </c>
    </row>
    <row r="5651" spans="1:15" ht="12.75" x14ac:dyDescent="0.2">
      <c r="A5651" s="34">
        <v>45033</v>
      </c>
      <c r="B5651" s="5">
        <v>57.41</v>
      </c>
      <c r="C5651" s="6" t="s">
        <v>1502</v>
      </c>
      <c r="D5651" s="89" t="s">
        <v>2725</v>
      </c>
      <c r="E5651" s="9" t="s">
        <v>2184</v>
      </c>
      <c r="F5651" s="9" t="s">
        <v>11</v>
      </c>
      <c r="G5651" s="6"/>
      <c r="H5651" s="135">
        <v>45031</v>
      </c>
      <c r="I5651" s="6" t="s">
        <v>1960</v>
      </c>
      <c r="J5651" s="34">
        <v>45033</v>
      </c>
      <c r="K5651" s="6" t="s">
        <v>1919</v>
      </c>
      <c r="L5651" s="7" t="s">
        <v>1964</v>
      </c>
      <c r="M5651" s="2"/>
      <c r="N5651" s="7" t="s">
        <v>3088</v>
      </c>
      <c r="O5651" s="2" t="str">
        <f>Tabela4[[#This Row],[DATA DE VENC]]&amp;Tabela4[[#This Row],[VALOR]]&amp;Tabela4[[#This Row],[DESCRIÇAO]]&amp;Tabela4[[#This Row],[EMPRESA]]&amp;Tabela4[[#This Row],[CENTRO DE CUSTO]]&amp;Tabela4[[#This Row],[STATUS]]</f>
        <v>4503357,41TIM PLANOS CORPORATIVOS - (21) 98161-6703105 - TRIBUSADMPAGO</v>
      </c>
    </row>
    <row r="5652" spans="1:15" ht="12.75" x14ac:dyDescent="0.2">
      <c r="A5652" s="34">
        <v>45033</v>
      </c>
      <c r="B5652" s="5">
        <v>58.49</v>
      </c>
      <c r="C5652" s="6" t="s">
        <v>1499</v>
      </c>
      <c r="D5652" s="89" t="s">
        <v>2725</v>
      </c>
      <c r="E5652" s="9" t="s">
        <v>2184</v>
      </c>
      <c r="F5652" s="9" t="s">
        <v>11</v>
      </c>
      <c r="G5652" s="6"/>
      <c r="H5652" s="135">
        <v>45031</v>
      </c>
      <c r="I5652" s="6" t="s">
        <v>1960</v>
      </c>
      <c r="J5652" s="34">
        <v>45033</v>
      </c>
      <c r="K5652" s="6" t="s">
        <v>1919</v>
      </c>
      <c r="L5652" s="7" t="s">
        <v>1964</v>
      </c>
      <c r="M5652" s="2"/>
      <c r="N5652" s="7" t="s">
        <v>3088</v>
      </c>
      <c r="O5652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370105 - TRIBUSADMPAGO</v>
      </c>
    </row>
    <row r="5653" spans="1:15" ht="12.75" x14ac:dyDescent="0.2">
      <c r="A5653" s="34">
        <v>45033</v>
      </c>
      <c r="B5653" s="5">
        <v>109.9</v>
      </c>
      <c r="C5653" s="6" t="s">
        <v>1498</v>
      </c>
      <c r="D5653" s="89" t="s">
        <v>2725</v>
      </c>
      <c r="E5653" s="9" t="s">
        <v>2184</v>
      </c>
      <c r="F5653" s="9" t="s">
        <v>11</v>
      </c>
      <c r="G5653" s="6"/>
      <c r="H5653" s="135">
        <v>45031</v>
      </c>
      <c r="I5653" s="6" t="s">
        <v>1960</v>
      </c>
      <c r="J5653" s="34">
        <v>45033</v>
      </c>
      <c r="K5653" s="6" t="s">
        <v>1919</v>
      </c>
      <c r="L5653" s="7" t="s">
        <v>1964</v>
      </c>
      <c r="M5653" s="2"/>
      <c r="N5653" s="7" t="s">
        <v>3088</v>
      </c>
      <c r="O5653" s="2" t="str">
        <f>Tabela4[[#This Row],[DATA DE VENC]]&amp;Tabela4[[#This Row],[VALOR]]&amp;Tabela4[[#This Row],[DESCRIÇAO]]&amp;Tabela4[[#This Row],[EMPRESA]]&amp;Tabela4[[#This Row],[CENTRO DE CUSTO]]&amp;Tabela4[[#This Row],[STATUS]]</f>
        <v>45033109,9TIM PLANOS CORPORATIVOS - (21) 98119-6765105 - TRIBUSADMPAGO</v>
      </c>
    </row>
    <row r="5654" spans="1:15" ht="12.75" x14ac:dyDescent="0.2">
      <c r="A5654" s="34">
        <v>45033</v>
      </c>
      <c r="B5654" s="5">
        <v>280</v>
      </c>
      <c r="C5654" s="6" t="s">
        <v>3776</v>
      </c>
      <c r="D5654" s="89" t="s">
        <v>2725</v>
      </c>
      <c r="E5654" s="9" t="s">
        <v>2184</v>
      </c>
      <c r="F5654" s="9" t="s">
        <v>10</v>
      </c>
      <c r="G5654" s="6"/>
      <c r="H5654" s="135"/>
      <c r="I5654" s="6" t="s">
        <v>3774</v>
      </c>
      <c r="J5654" s="34">
        <v>45033</v>
      </c>
      <c r="K5654" s="6" t="s">
        <v>1919</v>
      </c>
      <c r="L5654" s="7" t="s">
        <v>1964</v>
      </c>
      <c r="M5654" s="2"/>
      <c r="N5654" s="7" t="s">
        <v>3174</v>
      </c>
      <c r="O5654" s="2" t="str">
        <f>Tabela4[[#This Row],[DATA DE VENC]]&amp;Tabela4[[#This Row],[VALOR]]&amp;Tabela4[[#This Row],[DESCRIÇAO]]&amp;Tabela4[[#This Row],[EMPRESA]]&amp;Tabela4[[#This Row],[CENTRO DE CUSTO]]&amp;Tabela4[[#This Row],[STATUS]]</f>
        <v>45033280LIMPEZA DO ARCONDICIONADO -DA SALA DO MONITORAMENTO - HUGO MARINS CONCEIÇÃO105 - TRIBUSADMPAGO</v>
      </c>
    </row>
    <row r="5655" spans="1:15" ht="12.75" x14ac:dyDescent="0.2">
      <c r="A5655" s="34">
        <v>45033</v>
      </c>
      <c r="B5655" s="5">
        <v>1000</v>
      </c>
      <c r="C5655" s="6" t="s">
        <v>525</v>
      </c>
      <c r="D5655" s="89" t="s">
        <v>2725</v>
      </c>
      <c r="E5655" s="9" t="s">
        <v>2184</v>
      </c>
      <c r="F5655" s="9" t="s">
        <v>11</v>
      </c>
      <c r="G5655" s="6"/>
      <c r="H5655" s="135"/>
      <c r="I5655" s="6" t="s">
        <v>1962</v>
      </c>
      <c r="J5655" s="34">
        <v>45033</v>
      </c>
      <c r="K5655" s="6" t="s">
        <v>1919</v>
      </c>
      <c r="L5655" s="7" t="s">
        <v>1964</v>
      </c>
      <c r="M5655" s="2"/>
      <c r="N5655" s="7" t="s">
        <v>2869</v>
      </c>
      <c r="O5655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ALEXANDRE DE MACEDO SILVA COELHO105 - TRIBUSADMPAGO</v>
      </c>
    </row>
    <row r="5656" spans="1:15" ht="12.75" x14ac:dyDescent="0.2">
      <c r="A5656" s="34">
        <v>45033</v>
      </c>
      <c r="B5656" s="5">
        <v>1000</v>
      </c>
      <c r="C5656" s="6" t="s">
        <v>2182</v>
      </c>
      <c r="D5656" s="89" t="s">
        <v>2725</v>
      </c>
      <c r="E5656" s="9" t="s">
        <v>2184</v>
      </c>
      <c r="F5656" s="9" t="s">
        <v>11</v>
      </c>
      <c r="G5656" s="6"/>
      <c r="H5656" s="135"/>
      <c r="I5656" s="6" t="s">
        <v>1962</v>
      </c>
      <c r="J5656" s="34">
        <v>45033</v>
      </c>
      <c r="K5656" s="6" t="s">
        <v>1919</v>
      </c>
      <c r="L5656" s="7" t="s">
        <v>1964</v>
      </c>
      <c r="M5656" s="2"/>
      <c r="N5656" s="7" t="s">
        <v>2869</v>
      </c>
      <c r="O5656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PAULO ROBERTO NASCIMENTO DIMAS105 - TRIBUSADMPAGO</v>
      </c>
    </row>
    <row r="5657" spans="1:15" ht="12.75" x14ac:dyDescent="0.2">
      <c r="A5657" s="34">
        <v>45033</v>
      </c>
      <c r="B5657" s="5">
        <v>89.52</v>
      </c>
      <c r="C5657" s="6" t="s">
        <v>3744</v>
      </c>
      <c r="D5657" s="89" t="s">
        <v>2678</v>
      </c>
      <c r="E5657" s="88" t="s">
        <v>2678</v>
      </c>
      <c r="F5657" s="9" t="s">
        <v>11</v>
      </c>
      <c r="G5657" s="6"/>
      <c r="H5657" s="135"/>
      <c r="I5657" s="6" t="s">
        <v>1960</v>
      </c>
      <c r="J5657" s="34">
        <v>45033</v>
      </c>
      <c r="K5657" s="6" t="s">
        <v>1919</v>
      </c>
      <c r="M5657" s="2"/>
      <c r="N5657" s="7" t="s">
        <v>3086</v>
      </c>
      <c r="O5657" s="2" t="str">
        <f>Tabela4[[#This Row],[DATA DE VENC]]&amp;Tabela4[[#This Row],[VALOR]]&amp;Tabela4[[#This Row],[DESCRIÇAO]]&amp;Tabela4[[#This Row],[EMPRESA]]&amp;Tabela4[[#This Row],[CENTRO DE CUSTO]]&amp;Tabela4[[#This Row],[STATUS]]</f>
        <v>4503389,52ALUGUEL DA MAQUINA GETNET107 - CAS DAMAZIO107 - CAS DAMAZIOPAGO</v>
      </c>
    </row>
    <row r="5658" spans="1:15" ht="12.75" x14ac:dyDescent="0.2">
      <c r="A5658" s="34">
        <v>45033</v>
      </c>
      <c r="B5658" s="5">
        <v>96.72</v>
      </c>
      <c r="C5658" s="6" t="s">
        <v>2385</v>
      </c>
      <c r="D5658" s="89" t="s">
        <v>2678</v>
      </c>
      <c r="E5658" s="9" t="s">
        <v>2678</v>
      </c>
      <c r="F5658" s="9" t="s">
        <v>11</v>
      </c>
      <c r="G5658" s="6"/>
      <c r="H5658" s="135"/>
      <c r="I5658" s="6" t="s">
        <v>1220</v>
      </c>
      <c r="J5658" s="34">
        <v>45033</v>
      </c>
      <c r="K5658" s="6" t="s">
        <v>1919</v>
      </c>
      <c r="L5658" s="7" t="s">
        <v>1964</v>
      </c>
      <c r="M5658" s="2"/>
      <c r="N5658" s="7" t="s">
        <v>134</v>
      </c>
      <c r="O5658" s="2" t="str">
        <f>Tabela4[[#This Row],[DATA DE VENC]]&amp;Tabela4[[#This Row],[VALOR]]&amp;Tabela4[[#This Row],[DESCRIÇAO]]&amp;Tabela4[[#This Row],[EMPRESA]]&amp;Tabela4[[#This Row],[CENTRO DE CUSTO]]&amp;Tabela4[[#This Row],[STATUS]]</f>
        <v>4503396,72TAXA DE FISCALIZAÇAO SANITARIA - Parc 4/11107 - CAS DAMAZIO107 - CAS DAMAZIOPAGO</v>
      </c>
    </row>
    <row r="5659" spans="1:15" ht="12.75" x14ac:dyDescent="0.2">
      <c r="A5659" s="34">
        <v>45033</v>
      </c>
      <c r="B5659" s="5">
        <v>2000</v>
      </c>
      <c r="C5659" s="6" t="s">
        <v>144</v>
      </c>
      <c r="D5659" s="89" t="s">
        <v>2678</v>
      </c>
      <c r="E5659" s="9" t="s">
        <v>16</v>
      </c>
      <c r="F5659" s="9" t="s">
        <v>11</v>
      </c>
      <c r="G5659" s="6"/>
      <c r="H5659" s="135"/>
      <c r="I5659" s="6" t="s">
        <v>1962</v>
      </c>
      <c r="J5659" s="34">
        <v>45033</v>
      </c>
      <c r="K5659" s="6" t="s">
        <v>1919</v>
      </c>
      <c r="L5659" s="7" t="s">
        <v>1964</v>
      </c>
      <c r="M5659" s="2"/>
      <c r="N5659" s="7" t="s">
        <v>2869</v>
      </c>
      <c r="O5659" s="2" t="str">
        <f>Tabela4[[#This Row],[DATA DE VENC]]&amp;Tabela4[[#This Row],[VALOR]]&amp;Tabela4[[#This Row],[DESCRIÇAO]]&amp;Tabela4[[#This Row],[EMPRESA]]&amp;Tabela4[[#This Row],[CENTRO DE CUSTO]]&amp;Tabela4[[#This Row],[STATUS]]</f>
        <v>450332000COMPLEMENTO SALARIAL - JEFERSON FERREIRA GONZAGA107 - CAS DAMAZIOTRANSPORTEPAGO</v>
      </c>
    </row>
    <row r="5660" spans="1:15" ht="12.75" x14ac:dyDescent="0.2">
      <c r="A5660" s="34">
        <v>45033</v>
      </c>
      <c r="B5660" s="5">
        <v>40.86</v>
      </c>
      <c r="C5660" s="6" t="s">
        <v>2382</v>
      </c>
      <c r="D5660" s="89" t="s">
        <v>2679</v>
      </c>
      <c r="E5660" s="9" t="s">
        <v>2679</v>
      </c>
      <c r="F5660" s="9" t="s">
        <v>11</v>
      </c>
      <c r="G5660" s="6"/>
      <c r="H5660" s="135"/>
      <c r="I5660" s="6" t="s">
        <v>1960</v>
      </c>
      <c r="J5660" s="34">
        <v>45033</v>
      </c>
      <c r="K5660" s="6" t="s">
        <v>1919</v>
      </c>
      <c r="L5660" s="7" t="s">
        <v>1964</v>
      </c>
      <c r="M5660" s="2"/>
      <c r="N5660" s="7" t="s">
        <v>81</v>
      </c>
      <c r="O5660" s="2" t="str">
        <f>Tabela4[[#This Row],[DATA DE VENC]]&amp;Tabela4[[#This Row],[VALOR]]&amp;Tabela4[[#This Row],[DESCRIÇAO]]&amp;Tabela4[[#This Row],[EMPRESA]]&amp;Tabela4[[#This Row],[CENTRO DE CUSTO]]&amp;Tabela4[[#This Row],[STATUS]]</f>
        <v>4503340,86IPTU 2023 - Parc 2/7108 - FOLHAS108 - FOLHASPAGO</v>
      </c>
    </row>
    <row r="5661" spans="1:15" ht="12.75" x14ac:dyDescent="0.2">
      <c r="A5661" s="34">
        <v>45033</v>
      </c>
      <c r="B5661" s="5">
        <v>59.99</v>
      </c>
      <c r="C5661" s="6" t="s">
        <v>3050</v>
      </c>
      <c r="D5661" s="89" t="s">
        <v>2679</v>
      </c>
      <c r="E5661" s="9" t="s">
        <v>2679</v>
      </c>
      <c r="F5661" s="9" t="s">
        <v>11</v>
      </c>
      <c r="G5661" s="6"/>
      <c r="H5661" s="135"/>
      <c r="I5661" s="6" t="s">
        <v>1960</v>
      </c>
      <c r="J5661" s="34">
        <v>45033</v>
      </c>
      <c r="K5661" s="6" t="s">
        <v>1919</v>
      </c>
      <c r="L5661" s="7" t="s">
        <v>1964</v>
      </c>
      <c r="M5661" s="2" t="s">
        <v>3051</v>
      </c>
      <c r="N5661" s="7" t="s">
        <v>69</v>
      </c>
      <c r="O5661" s="2" t="str">
        <f>Tabela4[[#This Row],[DATA DE VENC]]&amp;Tabela4[[#This Row],[VALOR]]&amp;Tabela4[[#This Row],[DESCRIÇAO]]&amp;Tabela4[[#This Row],[EMPRESA]]&amp;Tabela4[[#This Row],[CENTRO DE CUSTO]]&amp;Tabela4[[#This Row],[STATUS]]</f>
        <v>4503359,99INTERNET - END. ESTR. LUIS LEMOS, 2675 - ROGERIO CAETANO108 - FOLHAS108 - FOLHASPAGO</v>
      </c>
    </row>
    <row r="5662" spans="1:15" ht="12.75" x14ac:dyDescent="0.2">
      <c r="A5662" s="34">
        <v>45033</v>
      </c>
      <c r="B5662" s="5">
        <v>69.900000000000006</v>
      </c>
      <c r="C5662" s="6" t="s">
        <v>3083</v>
      </c>
      <c r="D5662" s="89" t="s">
        <v>2680</v>
      </c>
      <c r="E5662" s="9" t="s">
        <v>2680</v>
      </c>
      <c r="F5662" s="9" t="s">
        <v>11</v>
      </c>
      <c r="G5662" s="6"/>
      <c r="H5662" s="135"/>
      <c r="I5662" s="6" t="s">
        <v>1960</v>
      </c>
      <c r="J5662" s="34">
        <v>45033</v>
      </c>
      <c r="K5662" s="6" t="s">
        <v>1919</v>
      </c>
      <c r="L5662" s="7" t="s">
        <v>1964</v>
      </c>
      <c r="M5662" s="2"/>
      <c r="N5662" s="7" t="s">
        <v>69</v>
      </c>
      <c r="O5662" s="2" t="str">
        <f>Tabela4[[#This Row],[DATA DE VENC]]&amp;Tabela4[[#This Row],[VALOR]]&amp;Tabela4[[#This Row],[DESCRIÇAO]]&amp;Tabela4[[#This Row],[EMPRESA]]&amp;Tabela4[[#This Row],[CENTRO DE CUSTO]]&amp;Tabela4[[#This Row],[STATUS]]</f>
        <v>4503369,9INTERNET - MARITER109 - PAGE DA ALDEIA109 - PAGE DA ALDEIAPAGO</v>
      </c>
    </row>
    <row r="5663" spans="1:15" ht="12.75" x14ac:dyDescent="0.2">
      <c r="A5663" s="34">
        <v>45033</v>
      </c>
      <c r="B5663" s="5">
        <v>90</v>
      </c>
      <c r="C5663" s="6" t="s">
        <v>3067</v>
      </c>
      <c r="D5663" s="89" t="s">
        <v>2681</v>
      </c>
      <c r="E5663" s="9" t="s">
        <v>2681</v>
      </c>
      <c r="F5663" s="9" t="s">
        <v>11</v>
      </c>
      <c r="G5663" s="6"/>
      <c r="H5663" s="135"/>
      <c r="I5663" s="6" t="s">
        <v>1960</v>
      </c>
      <c r="J5663" s="34">
        <v>45033</v>
      </c>
      <c r="K5663" s="6" t="s">
        <v>1919</v>
      </c>
      <c r="L5663" s="7" t="s">
        <v>1964</v>
      </c>
      <c r="M5663" s="2"/>
      <c r="N5663" s="7" t="s">
        <v>69</v>
      </c>
      <c r="O5663" s="2" t="str">
        <f>Tabela4[[#This Row],[DATA DE VENC]]&amp;Tabela4[[#This Row],[VALOR]]&amp;Tabela4[[#This Row],[DESCRIÇAO]]&amp;Tabela4[[#This Row],[EMPRESA]]&amp;Tabela4[[#This Row],[CENTRO DE CUSTO]]&amp;Tabela4[[#This Row],[STATUS]]</f>
        <v>4503390INTERNET (FLASH NET PROVEDOR)110 - PAGE DE SÃO GONÇALO110 - PAGE DE SÃO GONÇALOPAGO</v>
      </c>
    </row>
    <row r="5664" spans="1:15" ht="12.75" x14ac:dyDescent="0.2">
      <c r="A5664" s="34">
        <v>45033</v>
      </c>
      <c r="B5664" s="5">
        <v>127.23</v>
      </c>
      <c r="C5664" s="6" t="s">
        <v>26</v>
      </c>
      <c r="D5664" s="89" t="s">
        <v>2682</v>
      </c>
      <c r="E5664" s="9" t="s">
        <v>2682</v>
      </c>
      <c r="F5664" s="9" t="s">
        <v>11</v>
      </c>
      <c r="G5664" s="6"/>
      <c r="H5664" s="135"/>
      <c r="I5664" s="6" t="s">
        <v>1960</v>
      </c>
      <c r="J5664" s="34">
        <v>45033</v>
      </c>
      <c r="K5664" s="6" t="s">
        <v>1919</v>
      </c>
      <c r="L5664" s="7" t="s">
        <v>1964</v>
      </c>
      <c r="M5664" s="2"/>
      <c r="N5664" s="7" t="s">
        <v>1040</v>
      </c>
      <c r="O5664" s="2" t="str">
        <f>Tabela4[[#This Row],[DATA DE VENC]]&amp;Tabela4[[#This Row],[VALOR]]&amp;Tabela4[[#This Row],[DESCRIÇAO]]&amp;Tabela4[[#This Row],[EMPRESA]]&amp;Tabela4[[#This Row],[CENTRO DE CUSTO]]&amp;Tabela4[[#This Row],[STATUS]]</f>
        <v>45033127,23ENERGIA ELETRICA111 - PAGE DE ARARUAMA111 - PAGE DE ARARUAMAPAGO</v>
      </c>
    </row>
    <row r="5665" spans="1:15" ht="12.75" x14ac:dyDescent="0.2">
      <c r="A5665" s="34">
        <v>45033</v>
      </c>
      <c r="B5665" s="5">
        <v>75.239999999999995</v>
      </c>
      <c r="C5665" s="6" t="s">
        <v>1683</v>
      </c>
      <c r="D5665" s="89" t="s">
        <v>2684</v>
      </c>
      <c r="E5665" s="9" t="s">
        <v>2684</v>
      </c>
      <c r="F5665" s="9" t="s">
        <v>11</v>
      </c>
      <c r="G5665" s="6"/>
      <c r="H5665" s="135"/>
      <c r="I5665" s="6" t="s">
        <v>1220</v>
      </c>
      <c r="J5665" s="34">
        <v>45033</v>
      </c>
      <c r="K5665" s="6" t="s">
        <v>1919</v>
      </c>
      <c r="L5665" s="7" t="s">
        <v>1964</v>
      </c>
      <c r="M5665" s="2"/>
      <c r="N5665" s="7" t="s">
        <v>1040</v>
      </c>
      <c r="O5665" s="2" t="str">
        <f>Tabela4[[#This Row],[DATA DE VENC]]&amp;Tabela4[[#This Row],[VALOR]]&amp;Tabela4[[#This Row],[DESCRIÇAO]]&amp;Tabela4[[#This Row],[EMPRESA]]&amp;Tabela4[[#This Row],[CENTRO DE CUSTO]]&amp;Tabela4[[#This Row],[STATUS]]</f>
        <v>4503375,24ENERGIA ELETRICA - Parc 24/60119 - JOIA119 - JOIAPAGO</v>
      </c>
    </row>
    <row r="5666" spans="1:15" ht="12.75" x14ac:dyDescent="0.2">
      <c r="A5666" s="34">
        <v>45033</v>
      </c>
      <c r="B5666" s="5">
        <v>9850</v>
      </c>
      <c r="C5666" s="6" t="s">
        <v>2387</v>
      </c>
      <c r="D5666" s="89" t="s">
        <v>2684</v>
      </c>
      <c r="E5666" s="9" t="s">
        <v>16</v>
      </c>
      <c r="F5666" s="9" t="s">
        <v>45</v>
      </c>
      <c r="G5666" s="6"/>
      <c r="H5666" s="135"/>
      <c r="I5666" s="6" t="s">
        <v>1220</v>
      </c>
      <c r="J5666" s="34">
        <v>45033</v>
      </c>
      <c r="K5666" s="6" t="s">
        <v>1919</v>
      </c>
      <c r="L5666" s="7" t="s">
        <v>1964</v>
      </c>
      <c r="M5666" s="2"/>
      <c r="N5666" s="7" t="s">
        <v>17721</v>
      </c>
      <c r="O5666" s="2" t="str">
        <f>Tabela4[[#This Row],[DATA DE VENC]]&amp;Tabela4[[#This Row],[VALOR]]&amp;Tabela4[[#This Row],[DESCRIÇAO]]&amp;Tabela4[[#This Row],[EMPRESA]]&amp;Tabela4[[#This Row],[CENTRO DE CUSTO]]&amp;Tabela4[[#This Row],[STATUS]]</f>
        <v>450339850COMPRA DO CAMINHÃO KYC - CHEQUE Nº 46 (JOIA) - Parc 7/13119 - JOIATRANSPORTEPAGO</v>
      </c>
    </row>
    <row r="5667" spans="1:15" ht="12.75" x14ac:dyDescent="0.2">
      <c r="A5667" s="34">
        <v>45033</v>
      </c>
      <c r="B5667" s="5">
        <v>320.17</v>
      </c>
      <c r="C5667" s="6" t="s">
        <v>3071</v>
      </c>
      <c r="D5667" s="89" t="s">
        <v>2676</v>
      </c>
      <c r="E5667" s="9" t="s">
        <v>2676</v>
      </c>
      <c r="F5667" s="9" t="s">
        <v>11</v>
      </c>
      <c r="G5667" s="6"/>
      <c r="H5667" s="135"/>
      <c r="I5667" s="6" t="s">
        <v>1960</v>
      </c>
      <c r="J5667" s="34">
        <v>45033</v>
      </c>
      <c r="K5667" s="6" t="s">
        <v>1919</v>
      </c>
      <c r="L5667" s="35" t="s">
        <v>1964</v>
      </c>
      <c r="M5667" s="2" t="s">
        <v>3051</v>
      </c>
      <c r="N5667" s="7" t="s">
        <v>74</v>
      </c>
      <c r="O5667" s="2" t="str">
        <f>Tabela4[[#This Row],[DATA DE VENC]]&amp;Tabela4[[#This Row],[VALOR]]&amp;Tabela4[[#This Row],[DESCRIÇAO]]&amp;Tabela4[[#This Row],[EMPRESA]]&amp;Tabela4[[#This Row],[CENTRO DE CUSTO]]&amp;Tabela4[[#This Row],[STATUS]]</f>
        <v>45033320,17AGUA E ESGOTO - END.CORNELIUS N.0 LT 1 - QD B - LUIZ CARLOS P DE CARVALHO12 - SYLVIO PINHEIRO12 - SYLVIO PINHEIROPAGO</v>
      </c>
    </row>
    <row r="5668" spans="1:15" ht="12.75" x14ac:dyDescent="0.2">
      <c r="A5668" s="34">
        <v>45033</v>
      </c>
      <c r="B5668" s="5">
        <v>221</v>
      </c>
      <c r="C5668" s="6" t="s">
        <v>3175</v>
      </c>
      <c r="D5668" s="89" t="s">
        <v>2685</v>
      </c>
      <c r="E5668" s="9" t="s">
        <v>2184</v>
      </c>
      <c r="F5668" s="9" t="s">
        <v>11</v>
      </c>
      <c r="G5668" s="6"/>
      <c r="H5668" s="135"/>
      <c r="I5668" s="6" t="s">
        <v>3774</v>
      </c>
      <c r="J5668" s="34">
        <v>45033</v>
      </c>
      <c r="K5668" s="6" t="s">
        <v>1919</v>
      </c>
      <c r="L5668" s="7" t="s">
        <v>1964</v>
      </c>
      <c r="M5668" s="2"/>
      <c r="N5668" s="7" t="s">
        <v>2986</v>
      </c>
      <c r="O5668" s="2" t="str">
        <f>Tabela4[[#This Row],[DATA DE VENC]]&amp;Tabela4[[#This Row],[VALOR]]&amp;Tabela4[[#This Row],[DESCRIÇAO]]&amp;Tabela4[[#This Row],[EMPRESA]]&amp;Tabela4[[#This Row],[CENTRO DE CUSTO]]&amp;Tabela4[[#This Row],[STATUS]]</f>
        <v>45033221GERSON WANDERMUREM MARQUES - 13 DIAS DE ALMOÇO - 17 A 04/05/2023120 - GIGLIOADMPAGO</v>
      </c>
    </row>
    <row r="5669" spans="1:15" ht="12.75" x14ac:dyDescent="0.2">
      <c r="A5669" s="34">
        <v>45033</v>
      </c>
      <c r="B5669" s="5">
        <v>158.15</v>
      </c>
      <c r="C5669" s="6" t="s">
        <v>3192</v>
      </c>
      <c r="D5669" s="89" t="s">
        <v>2687</v>
      </c>
      <c r="E5669" s="9" t="s">
        <v>2687</v>
      </c>
      <c r="F5669" s="9" t="s">
        <v>11</v>
      </c>
      <c r="G5669" s="6"/>
      <c r="H5669" s="135"/>
      <c r="I5669" s="6" t="s">
        <v>1960</v>
      </c>
      <c r="J5669" s="34">
        <v>45033</v>
      </c>
      <c r="K5669" s="6" t="s">
        <v>1919</v>
      </c>
      <c r="L5669" s="7" t="s">
        <v>1964</v>
      </c>
      <c r="M5669" s="2"/>
      <c r="N5669" s="7" t="s">
        <v>70</v>
      </c>
      <c r="O5669" s="2" t="str">
        <f>Tabela4[[#This Row],[DATA DE VENC]]&amp;Tabela4[[#This Row],[VALOR]]&amp;Tabela4[[#This Row],[DESCRIÇAO]]&amp;Tabela4[[#This Row],[EMPRESA]]&amp;Tabela4[[#This Row],[CENTRO DE CUSTO]]&amp;Tabela4[[#This Row],[STATUS]]</f>
        <v>45033158,15TELEFONE FIXO + INTERNET - RUA DOUTOR PIO BORGES,  120 (CLARO)124 - CACIQUE DE ARARUAMA124 - CACIQUE DE ARARUAMAPAGO</v>
      </c>
    </row>
    <row r="5670" spans="1:15" ht="12.75" x14ac:dyDescent="0.2">
      <c r="A5670" s="34">
        <v>45033</v>
      </c>
      <c r="B5670" s="5">
        <v>1186.19</v>
      </c>
      <c r="C5670" s="6" t="s">
        <v>3064</v>
      </c>
      <c r="D5670" s="89" t="s">
        <v>2782</v>
      </c>
      <c r="E5670" s="9" t="s">
        <v>16</v>
      </c>
      <c r="F5670" s="9" t="s">
        <v>10</v>
      </c>
      <c r="G5670" s="6"/>
      <c r="H5670" s="135"/>
      <c r="I5670" s="6" t="s">
        <v>1220</v>
      </c>
      <c r="J5670" s="34">
        <v>45033</v>
      </c>
      <c r="K5670" s="6" t="s">
        <v>1919</v>
      </c>
      <c r="L5670" s="7" t="s">
        <v>1964</v>
      </c>
      <c r="M5670" s="2"/>
      <c r="N5670" s="7" t="s">
        <v>17352</v>
      </c>
      <c r="O5670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71" spans="1:15" ht="12.75" x14ac:dyDescent="0.2">
      <c r="A5671" s="34">
        <v>45033</v>
      </c>
      <c r="B5671" s="5">
        <v>1186.19</v>
      </c>
      <c r="C5671" s="161" t="s">
        <v>3064</v>
      </c>
      <c r="D5671" s="89" t="s">
        <v>2782</v>
      </c>
      <c r="E5671" s="9" t="s">
        <v>16</v>
      </c>
      <c r="F5671" s="9" t="s">
        <v>10</v>
      </c>
      <c r="G5671" s="6"/>
      <c r="H5671" s="135"/>
      <c r="I5671" s="6" t="s">
        <v>1220</v>
      </c>
      <c r="J5671" s="34">
        <v>45033</v>
      </c>
      <c r="K5671" s="6" t="s">
        <v>1919</v>
      </c>
      <c r="L5671" s="7" t="s">
        <v>1964</v>
      </c>
      <c r="M5671" s="2"/>
      <c r="N5671" s="7" t="s">
        <v>17352</v>
      </c>
      <c r="O5671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72" spans="1:15" ht="12.75" x14ac:dyDescent="0.2">
      <c r="A5672" s="34">
        <v>45033</v>
      </c>
      <c r="B5672" s="5">
        <v>187.61</v>
      </c>
      <c r="C5672" s="6" t="s">
        <v>4290</v>
      </c>
      <c r="D5672" s="89" t="s">
        <v>2690</v>
      </c>
      <c r="E5672" s="9" t="s">
        <v>2690</v>
      </c>
      <c r="F5672" s="9" t="s">
        <v>11</v>
      </c>
      <c r="G5672" s="6"/>
      <c r="H5672" s="135"/>
      <c r="I5672" s="6" t="s">
        <v>1960</v>
      </c>
      <c r="J5672" s="34">
        <v>45033</v>
      </c>
      <c r="K5672" s="6" t="s">
        <v>1919</v>
      </c>
      <c r="L5672" s="7" t="s">
        <v>1964</v>
      </c>
      <c r="M5672" s="2"/>
      <c r="N5672" s="7" t="s">
        <v>70</v>
      </c>
      <c r="O5672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73" spans="1:15" ht="12.75" x14ac:dyDescent="0.2">
      <c r="A5673" s="34">
        <v>45033</v>
      </c>
      <c r="B5673" s="5">
        <v>232.85</v>
      </c>
      <c r="C5673" s="6" t="s">
        <v>2383</v>
      </c>
      <c r="D5673" s="89" t="s">
        <v>2690</v>
      </c>
      <c r="E5673" s="9" t="s">
        <v>2690</v>
      </c>
      <c r="F5673" s="9" t="s">
        <v>11</v>
      </c>
      <c r="G5673" s="6"/>
      <c r="H5673" s="135"/>
      <c r="I5673" s="6" t="s">
        <v>1220</v>
      </c>
      <c r="J5673" s="34">
        <v>45033</v>
      </c>
      <c r="K5673" s="6" t="s">
        <v>1919</v>
      </c>
      <c r="L5673" s="7" t="s">
        <v>1964</v>
      </c>
      <c r="M5673" s="2"/>
      <c r="N5673" s="7" t="s">
        <v>81</v>
      </c>
      <c r="O5673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74" spans="1:15" ht="12.75" x14ac:dyDescent="0.2">
      <c r="A5674" s="34">
        <v>45033</v>
      </c>
      <c r="B5674" s="5">
        <v>187.61</v>
      </c>
      <c r="C5674" s="161" t="s">
        <v>4290</v>
      </c>
      <c r="D5674" s="89" t="s">
        <v>2690</v>
      </c>
      <c r="E5674" s="9" t="s">
        <v>2690</v>
      </c>
      <c r="F5674" s="9" t="s">
        <v>11</v>
      </c>
      <c r="G5674" s="6"/>
      <c r="H5674" s="135"/>
      <c r="I5674" s="6" t="s">
        <v>1960</v>
      </c>
      <c r="J5674" s="34">
        <v>45033</v>
      </c>
      <c r="K5674" s="6" t="s">
        <v>1919</v>
      </c>
      <c r="L5674" s="7" t="s">
        <v>1964</v>
      </c>
      <c r="M5674" s="2"/>
      <c r="N5674" s="7" t="s">
        <v>70</v>
      </c>
      <c r="O5674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75" spans="1:15" ht="12.75" x14ac:dyDescent="0.2">
      <c r="A5675" s="34">
        <v>45033</v>
      </c>
      <c r="B5675" s="5">
        <v>232.85</v>
      </c>
      <c r="C5675" s="161" t="s">
        <v>2383</v>
      </c>
      <c r="D5675" s="89" t="s">
        <v>2690</v>
      </c>
      <c r="E5675" s="9" t="s">
        <v>2690</v>
      </c>
      <c r="F5675" s="9" t="s">
        <v>11</v>
      </c>
      <c r="G5675" s="6"/>
      <c r="H5675" s="135"/>
      <c r="I5675" s="6" t="s">
        <v>1220</v>
      </c>
      <c r="J5675" s="34">
        <v>45033</v>
      </c>
      <c r="K5675" s="6" t="s">
        <v>1919</v>
      </c>
      <c r="L5675" s="7" t="s">
        <v>1964</v>
      </c>
      <c r="M5675" s="2"/>
      <c r="N5675" s="7" t="s">
        <v>81</v>
      </c>
      <c r="O5675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76" spans="1:15" ht="12.75" x14ac:dyDescent="0.2">
      <c r="A5676" s="34">
        <v>45033</v>
      </c>
      <c r="B5676" s="5">
        <v>105.99</v>
      </c>
      <c r="C5676" s="6" t="s">
        <v>3181</v>
      </c>
      <c r="D5676" s="89" t="s">
        <v>2691</v>
      </c>
      <c r="E5676" s="9" t="s">
        <v>2691</v>
      </c>
      <c r="F5676" s="9" t="s">
        <v>11</v>
      </c>
      <c r="G5676" s="6"/>
      <c r="H5676" s="135"/>
      <c r="I5676" s="6" t="s">
        <v>1960</v>
      </c>
      <c r="J5676" s="34">
        <v>45033</v>
      </c>
      <c r="K5676" s="6" t="s">
        <v>1919</v>
      </c>
      <c r="L5676" s="7" t="s">
        <v>1964</v>
      </c>
      <c r="M5676" s="2"/>
      <c r="N5676" s="7" t="s">
        <v>69</v>
      </c>
      <c r="O5676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7" spans="1:15" ht="12.75" x14ac:dyDescent="0.2">
      <c r="A5677" s="34">
        <v>45033</v>
      </c>
      <c r="B5677" s="5">
        <v>105.99</v>
      </c>
      <c r="C5677" s="161" t="s">
        <v>3181</v>
      </c>
      <c r="D5677" s="89" t="s">
        <v>2691</v>
      </c>
      <c r="E5677" s="9" t="s">
        <v>2691</v>
      </c>
      <c r="F5677" s="9" t="s">
        <v>11</v>
      </c>
      <c r="G5677" s="6"/>
      <c r="H5677" s="135"/>
      <c r="I5677" s="6" t="s">
        <v>1960</v>
      </c>
      <c r="J5677" s="34">
        <v>45033</v>
      </c>
      <c r="K5677" s="6" t="s">
        <v>1919</v>
      </c>
      <c r="L5677" s="7" t="s">
        <v>1964</v>
      </c>
      <c r="M5677" s="2"/>
      <c r="N5677" s="7" t="s">
        <v>69</v>
      </c>
      <c r="O5677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8" spans="1:15" ht="12.75" x14ac:dyDescent="0.2">
      <c r="A5678" s="34">
        <v>45033</v>
      </c>
      <c r="B5678" s="5">
        <v>52.28</v>
      </c>
      <c r="C5678" s="6" t="s">
        <v>2384</v>
      </c>
      <c r="D5678" s="89" t="s">
        <v>2693</v>
      </c>
      <c r="E5678" s="9" t="s">
        <v>2693</v>
      </c>
      <c r="F5678" s="9" t="s">
        <v>11</v>
      </c>
      <c r="G5678" s="6"/>
      <c r="H5678" s="135"/>
      <c r="I5678" s="6" t="s">
        <v>1220</v>
      </c>
      <c r="J5678" s="34">
        <v>45033</v>
      </c>
      <c r="K5678" s="6" t="s">
        <v>1919</v>
      </c>
      <c r="L5678" s="7" t="s">
        <v>1964</v>
      </c>
      <c r="M5678" s="2"/>
      <c r="N5678" s="7" t="s">
        <v>251</v>
      </c>
      <c r="O5678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79" spans="1:15" ht="12.75" x14ac:dyDescent="0.2">
      <c r="A5679" s="34">
        <v>45033</v>
      </c>
      <c r="B5679" s="5">
        <v>141.16</v>
      </c>
      <c r="C5679" s="6" t="s">
        <v>2385</v>
      </c>
      <c r="D5679" s="89" t="s">
        <v>2693</v>
      </c>
      <c r="E5679" s="9" t="s">
        <v>2693</v>
      </c>
      <c r="F5679" s="9" t="s">
        <v>11</v>
      </c>
      <c r="G5679" s="6"/>
      <c r="H5679" s="135"/>
      <c r="I5679" s="6" t="s">
        <v>1220</v>
      </c>
      <c r="J5679" s="34">
        <v>45033</v>
      </c>
      <c r="K5679" s="6" t="s">
        <v>1919</v>
      </c>
      <c r="L5679" s="7" t="s">
        <v>1964</v>
      </c>
      <c r="M5679" s="2"/>
      <c r="N5679" s="7" t="s">
        <v>134</v>
      </c>
      <c r="O5679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80" spans="1:15" ht="12.75" x14ac:dyDescent="0.2">
      <c r="A5680" s="34">
        <v>45033</v>
      </c>
      <c r="B5680" s="5">
        <v>52.28</v>
      </c>
      <c r="C5680" s="161" t="s">
        <v>2384</v>
      </c>
      <c r="D5680" s="89" t="s">
        <v>2693</v>
      </c>
      <c r="E5680" s="9" t="s">
        <v>2693</v>
      </c>
      <c r="F5680" s="9" t="s">
        <v>11</v>
      </c>
      <c r="G5680" s="6"/>
      <c r="H5680" s="135"/>
      <c r="I5680" s="6" t="s">
        <v>1220</v>
      </c>
      <c r="J5680" s="34">
        <v>45033</v>
      </c>
      <c r="K5680" s="6" t="s">
        <v>1919</v>
      </c>
      <c r="L5680" s="7" t="s">
        <v>1964</v>
      </c>
      <c r="M5680" s="2"/>
      <c r="N5680" s="7" t="s">
        <v>251</v>
      </c>
      <c r="O5680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81" spans="1:15" ht="12.75" x14ac:dyDescent="0.2">
      <c r="A5681" s="34">
        <v>45033</v>
      </c>
      <c r="B5681" s="5">
        <v>141.16</v>
      </c>
      <c r="C5681" s="161" t="s">
        <v>2385</v>
      </c>
      <c r="D5681" s="89" t="s">
        <v>2693</v>
      </c>
      <c r="E5681" s="9" t="s">
        <v>2693</v>
      </c>
      <c r="F5681" s="9" t="s">
        <v>11</v>
      </c>
      <c r="G5681" s="6"/>
      <c r="H5681" s="135"/>
      <c r="I5681" s="6" t="s">
        <v>1220</v>
      </c>
      <c r="J5681" s="34">
        <v>45033</v>
      </c>
      <c r="K5681" s="6" t="s">
        <v>1919</v>
      </c>
      <c r="L5681" s="7" t="s">
        <v>1964</v>
      </c>
      <c r="M5681" s="2"/>
      <c r="N5681" s="7" t="s">
        <v>134</v>
      </c>
      <c r="O5681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82" spans="1:15" ht="12.75" x14ac:dyDescent="0.2">
      <c r="A5682" s="34">
        <v>45033</v>
      </c>
      <c r="B5682" s="5">
        <v>426.23</v>
      </c>
      <c r="C5682" s="6" t="s">
        <v>2386</v>
      </c>
      <c r="D5682" s="89" t="s">
        <v>2695</v>
      </c>
      <c r="E5682" s="9" t="s">
        <v>2695</v>
      </c>
      <c r="F5682" s="9" t="s">
        <v>11</v>
      </c>
      <c r="G5682" s="6"/>
      <c r="H5682" s="135"/>
      <c r="I5682" s="6" t="s">
        <v>1220</v>
      </c>
      <c r="J5682" s="34">
        <v>45033</v>
      </c>
      <c r="K5682" s="6" t="s">
        <v>1919</v>
      </c>
      <c r="L5682" s="7" t="s">
        <v>1964</v>
      </c>
      <c r="M5682" s="2"/>
      <c r="N5682" s="7" t="s">
        <v>112</v>
      </c>
      <c r="O5682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83" spans="1:15" ht="12.75" x14ac:dyDescent="0.2">
      <c r="A5683" s="34">
        <v>45033</v>
      </c>
      <c r="B5683" s="5">
        <v>684.88</v>
      </c>
      <c r="C5683" s="6" t="s">
        <v>3758</v>
      </c>
      <c r="D5683" s="89" t="s">
        <v>2695</v>
      </c>
      <c r="E5683" s="9" t="s">
        <v>2695</v>
      </c>
      <c r="F5683" s="9" t="s">
        <v>10</v>
      </c>
      <c r="G5683" s="6"/>
      <c r="H5683" s="135"/>
      <c r="I5683" s="6" t="s">
        <v>1962</v>
      </c>
      <c r="J5683" s="34">
        <v>45033</v>
      </c>
      <c r="K5683" s="6" t="s">
        <v>1919</v>
      </c>
      <c r="M5683" s="2"/>
      <c r="N5683" s="7" t="s">
        <v>2942</v>
      </c>
      <c r="O5683" s="2" t="str">
        <f>Tabela4[[#This Row],[DATA DE VENC]]&amp;Tabela4[[#This Row],[VALOR]]&amp;Tabela4[[#This Row],[DESCRIÇAO]]&amp;Tabela4[[#This Row],[EMPRESA]]&amp;Tabela4[[#This Row],[CENTRO DE CUSTO]]&amp;Tabela4[[#This Row],[STATUS]]</f>
        <v>45033684,88JUROS SALDO UTILIZ ATE LIMITE PERIODO: 17/03 A 16/04/23153 - CACIQUE DE MARICÁ153 - CACIQUE DE MARICÁPAGO</v>
      </c>
    </row>
    <row r="5684" spans="1:15" ht="12.75" x14ac:dyDescent="0.2">
      <c r="A5684" s="34">
        <v>45033</v>
      </c>
      <c r="B5684" s="5">
        <v>426.23</v>
      </c>
      <c r="C5684" s="161" t="s">
        <v>2386</v>
      </c>
      <c r="D5684" s="89" t="s">
        <v>2695</v>
      </c>
      <c r="E5684" s="9" t="s">
        <v>2695</v>
      </c>
      <c r="F5684" s="9" t="s">
        <v>11</v>
      </c>
      <c r="G5684" s="6"/>
      <c r="H5684" s="135"/>
      <c r="I5684" s="6" t="s">
        <v>1220</v>
      </c>
      <c r="J5684" s="34">
        <v>45033</v>
      </c>
      <c r="K5684" s="6" t="s">
        <v>1919</v>
      </c>
      <c r="L5684" s="7" t="s">
        <v>1964</v>
      </c>
      <c r="M5684" s="2"/>
      <c r="N5684" s="7" t="s">
        <v>112</v>
      </c>
      <c r="O5684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85" spans="1:15" ht="12.75" x14ac:dyDescent="0.2">
      <c r="A5685" s="34">
        <v>45033</v>
      </c>
      <c r="B5685" s="5">
        <v>3305.92</v>
      </c>
      <c r="C5685" s="6" t="s">
        <v>14789</v>
      </c>
      <c r="D5685" s="89" t="s">
        <v>2696</v>
      </c>
      <c r="E5685" s="9" t="s">
        <v>2696</v>
      </c>
      <c r="F5685" s="9" t="s">
        <v>10</v>
      </c>
      <c r="G5685" s="6"/>
      <c r="H5685" s="135"/>
      <c r="I5685" s="6" t="s">
        <v>1962</v>
      </c>
      <c r="J5685" s="34">
        <v>45033</v>
      </c>
      <c r="K5685" s="6" t="s">
        <v>1919</v>
      </c>
      <c r="L5685" s="7" t="s">
        <v>2162</v>
      </c>
      <c r="M5685" s="2"/>
      <c r="N5685" s="7" t="s">
        <v>91</v>
      </c>
      <c r="O5685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6" spans="1:15" ht="12.75" x14ac:dyDescent="0.2">
      <c r="A5686" s="34">
        <v>45033</v>
      </c>
      <c r="B5686" s="5">
        <v>3305.92</v>
      </c>
      <c r="C5686" s="161" t="s">
        <v>14789</v>
      </c>
      <c r="D5686" s="89" t="s">
        <v>2696</v>
      </c>
      <c r="E5686" s="9" t="s">
        <v>2696</v>
      </c>
      <c r="F5686" s="9" t="s">
        <v>10</v>
      </c>
      <c r="G5686" s="6"/>
      <c r="H5686" s="135"/>
      <c r="I5686" s="6" t="s">
        <v>1962</v>
      </c>
      <c r="J5686" s="34">
        <v>45033</v>
      </c>
      <c r="K5686" s="6" t="s">
        <v>1919</v>
      </c>
      <c r="L5686" s="7" t="s">
        <v>2162</v>
      </c>
      <c r="M5686" s="2"/>
      <c r="N5686" s="7" t="s">
        <v>91</v>
      </c>
      <c r="O5686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7" spans="1:15" ht="12.75" x14ac:dyDescent="0.2">
      <c r="A5687" s="34">
        <v>45033</v>
      </c>
      <c r="B5687" s="5">
        <v>39.5</v>
      </c>
      <c r="C5687" s="6" t="s">
        <v>3052</v>
      </c>
      <c r="D5687" s="89" t="s">
        <v>2697</v>
      </c>
      <c r="E5687" s="9" t="s">
        <v>2697</v>
      </c>
      <c r="F5687" s="9" t="s">
        <v>11</v>
      </c>
      <c r="G5687" s="6"/>
      <c r="H5687" s="135"/>
      <c r="I5687" s="6" t="s">
        <v>1960</v>
      </c>
      <c r="J5687" s="34">
        <v>45033</v>
      </c>
      <c r="K5687" s="6" t="s">
        <v>1919</v>
      </c>
      <c r="L5687" s="7" t="s">
        <v>1964</v>
      </c>
      <c r="M5687" s="2"/>
      <c r="N5687" s="7" t="s">
        <v>81</v>
      </c>
      <c r="O5687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88" spans="1:15" ht="12.75" x14ac:dyDescent="0.2">
      <c r="A5688" s="34">
        <v>45033</v>
      </c>
      <c r="B5688" s="5">
        <v>200</v>
      </c>
      <c r="C5688" s="6" t="s">
        <v>3746</v>
      </c>
      <c r="D5688" s="89" t="s">
        <v>2697</v>
      </c>
      <c r="E5688" s="9" t="s">
        <v>16</v>
      </c>
      <c r="F5688" s="9" t="s">
        <v>10</v>
      </c>
      <c r="G5688" s="6" t="s">
        <v>1921</v>
      </c>
      <c r="H5688" s="135"/>
      <c r="I5688" s="6" t="s">
        <v>3774</v>
      </c>
      <c r="J5688" s="34">
        <v>45033</v>
      </c>
      <c r="K5688" s="6" t="s">
        <v>1919</v>
      </c>
      <c r="M5688" s="2"/>
      <c r="N5688" s="7" t="s">
        <v>17725</v>
      </c>
      <c r="O5688" s="2" t="str">
        <f>Tabela4[[#This Row],[DATA DE VENC]]&amp;Tabela4[[#This Row],[VALOR]]&amp;Tabela4[[#This Row],[DESCRIÇAO]]&amp;Tabela4[[#This Row],[EMPRESA]]&amp;Tabela4[[#This Row],[CENTRO DE CUSTO]]&amp;Tabela4[[#This Row],[STATUS]]</f>
        <v>45033200DPASCHOAL - ALINHAMENTO DO CAMINHAO LCP6A99155 - DUTRATRANSPORTEPAGO</v>
      </c>
    </row>
    <row r="5689" spans="1:15" ht="12.75" x14ac:dyDescent="0.2">
      <c r="A5689" s="34">
        <v>45033</v>
      </c>
      <c r="B5689" s="5">
        <v>39.5</v>
      </c>
      <c r="C5689" s="161" t="s">
        <v>3052</v>
      </c>
      <c r="D5689" s="89" t="s">
        <v>2697</v>
      </c>
      <c r="E5689" s="9" t="s">
        <v>2697</v>
      </c>
      <c r="F5689" s="9" t="s">
        <v>11</v>
      </c>
      <c r="G5689" s="6"/>
      <c r="H5689" s="135"/>
      <c r="I5689" s="6" t="s">
        <v>1960</v>
      </c>
      <c r="J5689" s="34">
        <v>45033</v>
      </c>
      <c r="K5689" s="6" t="s">
        <v>1919</v>
      </c>
      <c r="L5689" s="7" t="s">
        <v>1964</v>
      </c>
      <c r="M5689" s="2"/>
      <c r="N5689" s="7" t="s">
        <v>81</v>
      </c>
      <c r="O5689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90" spans="1:15" ht="12.75" x14ac:dyDescent="0.2">
      <c r="A5690" s="34">
        <v>45033</v>
      </c>
      <c r="B5690" s="5">
        <v>1017.39</v>
      </c>
      <c r="C5690" s="6" t="s">
        <v>3748</v>
      </c>
      <c r="D5690" s="89" t="s">
        <v>2699</v>
      </c>
      <c r="E5690" s="88" t="s">
        <v>2699</v>
      </c>
      <c r="F5690" s="9" t="s">
        <v>10</v>
      </c>
      <c r="G5690" s="6"/>
      <c r="H5690" s="135"/>
      <c r="I5690" s="6" t="s">
        <v>1962</v>
      </c>
      <c r="J5690" s="34">
        <v>45033</v>
      </c>
      <c r="K5690" s="6" t="s">
        <v>1919</v>
      </c>
      <c r="M5690" s="2"/>
      <c r="N5690" s="7" t="s">
        <v>2942</v>
      </c>
      <c r="O5690" s="2" t="str">
        <f>Tabela4[[#This Row],[DATA DE VENC]]&amp;Tabela4[[#This Row],[VALOR]]&amp;Tabela4[[#This Row],[DESCRIÇAO]]&amp;Tabela4[[#This Row],[EMPRESA]]&amp;Tabela4[[#This Row],[CENTRO DE CUSTO]]&amp;Tabela4[[#This Row],[STATUS]]</f>
        <v>450331017,39JUROS SALDO UTILIZ ATE LIMITE PERIODO: 16/03 A 15/04/23160 - NOVATO160 - NOVATOPAGO</v>
      </c>
    </row>
    <row r="5691" spans="1:15" ht="12.75" x14ac:dyDescent="0.2">
      <c r="A5691" s="34">
        <v>45033</v>
      </c>
      <c r="B5691" s="5">
        <v>38.31</v>
      </c>
      <c r="C5691" s="6" t="s">
        <v>2382</v>
      </c>
      <c r="D5691" s="89" t="s">
        <v>2700</v>
      </c>
      <c r="E5691" s="89" t="s">
        <v>2700</v>
      </c>
      <c r="F5691" s="9" t="s">
        <v>11</v>
      </c>
      <c r="G5691" s="6"/>
      <c r="H5691" s="135"/>
      <c r="I5691" s="6" t="s">
        <v>1220</v>
      </c>
      <c r="J5691" s="34">
        <v>45033</v>
      </c>
      <c r="K5691" s="6" t="s">
        <v>1919</v>
      </c>
      <c r="L5691" s="7" t="s">
        <v>1964</v>
      </c>
      <c r="M5691" s="2"/>
      <c r="N5691" s="7" t="s">
        <v>81</v>
      </c>
      <c r="O5691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2" spans="1:15" ht="12.75" x14ac:dyDescent="0.2">
      <c r="A5692" s="34">
        <v>45033</v>
      </c>
      <c r="B5692" s="5">
        <v>3000</v>
      </c>
      <c r="C5692" s="6" t="s">
        <v>1698</v>
      </c>
      <c r="D5692" s="89" t="s">
        <v>2700</v>
      </c>
      <c r="E5692" s="89" t="s">
        <v>2700</v>
      </c>
      <c r="F5692" s="9" t="s">
        <v>45</v>
      </c>
      <c r="G5692" s="6"/>
      <c r="H5692" s="135"/>
      <c r="I5692" s="6" t="s">
        <v>1220</v>
      </c>
      <c r="J5692" s="34">
        <v>45033</v>
      </c>
      <c r="K5692" s="6" t="s">
        <v>1919</v>
      </c>
      <c r="L5692" s="7" t="s">
        <v>1964</v>
      </c>
      <c r="M5692" s="2"/>
      <c r="N5692" s="7" t="s">
        <v>17719</v>
      </c>
      <c r="O5692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3" spans="1:15" ht="12.75" x14ac:dyDescent="0.2">
      <c r="A5693" s="34">
        <v>45033</v>
      </c>
      <c r="B5693" s="5">
        <v>38.31</v>
      </c>
      <c r="C5693" s="161" t="s">
        <v>2382</v>
      </c>
      <c r="D5693" s="89" t="s">
        <v>2700</v>
      </c>
      <c r="E5693" s="89" t="s">
        <v>2700</v>
      </c>
      <c r="F5693" s="9" t="s">
        <v>11</v>
      </c>
      <c r="G5693" s="6"/>
      <c r="H5693" s="135"/>
      <c r="I5693" s="6" t="s">
        <v>1220</v>
      </c>
      <c r="J5693" s="34">
        <v>45033</v>
      </c>
      <c r="K5693" s="6" t="s">
        <v>1919</v>
      </c>
      <c r="L5693" s="7" t="s">
        <v>1964</v>
      </c>
      <c r="M5693" s="2"/>
      <c r="N5693" s="7" t="s">
        <v>81</v>
      </c>
      <c r="O5693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4" spans="1:15" ht="12.75" x14ac:dyDescent="0.2">
      <c r="A5694" s="34">
        <v>45033</v>
      </c>
      <c r="B5694" s="5">
        <v>3000</v>
      </c>
      <c r="C5694" s="161" t="s">
        <v>1698</v>
      </c>
      <c r="D5694" s="89" t="s">
        <v>2700</v>
      </c>
      <c r="E5694" s="89" t="s">
        <v>2700</v>
      </c>
      <c r="F5694" s="9" t="s">
        <v>45</v>
      </c>
      <c r="G5694" s="6"/>
      <c r="H5694" s="135"/>
      <c r="I5694" s="6" t="s">
        <v>1220</v>
      </c>
      <c r="J5694" s="34">
        <v>45033</v>
      </c>
      <c r="K5694" s="6" t="s">
        <v>1919</v>
      </c>
      <c r="L5694" s="7" t="s">
        <v>1964</v>
      </c>
      <c r="M5694" s="2"/>
      <c r="N5694" s="7" t="s">
        <v>17719</v>
      </c>
      <c r="O5694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5" spans="1:15" ht="12.75" x14ac:dyDescent="0.2">
      <c r="A5695" s="34">
        <v>45033</v>
      </c>
      <c r="B5695" s="5">
        <v>107</v>
      </c>
      <c r="C5695" s="6" t="s">
        <v>3038</v>
      </c>
      <c r="D5695" s="89" t="s">
        <v>2701</v>
      </c>
      <c r="E5695" s="9" t="s">
        <v>2701</v>
      </c>
      <c r="F5695" s="9" t="s">
        <v>11</v>
      </c>
      <c r="G5695" s="6"/>
      <c r="H5695" s="135"/>
      <c r="I5695" s="6" t="s">
        <v>1960</v>
      </c>
      <c r="J5695" s="34">
        <v>45033</v>
      </c>
      <c r="K5695" s="6" t="s">
        <v>1919</v>
      </c>
      <c r="L5695" s="7" t="s">
        <v>1964</v>
      </c>
      <c r="M5695" s="2"/>
      <c r="N5695" s="7" t="s">
        <v>69</v>
      </c>
      <c r="O5695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6" spans="1:15" ht="12.75" x14ac:dyDescent="0.2">
      <c r="A5696" s="34">
        <v>45033</v>
      </c>
      <c r="B5696" s="5">
        <v>107</v>
      </c>
      <c r="C5696" s="161" t="s">
        <v>3038</v>
      </c>
      <c r="D5696" s="89" t="s">
        <v>2701</v>
      </c>
      <c r="E5696" s="9" t="s">
        <v>2701</v>
      </c>
      <c r="F5696" s="9" t="s">
        <v>11</v>
      </c>
      <c r="G5696" s="6"/>
      <c r="H5696" s="135"/>
      <c r="I5696" s="6" t="s">
        <v>1960</v>
      </c>
      <c r="J5696" s="34">
        <v>45033</v>
      </c>
      <c r="K5696" s="6" t="s">
        <v>1919</v>
      </c>
      <c r="L5696" s="7" t="s">
        <v>1964</v>
      </c>
      <c r="M5696" s="2"/>
      <c r="N5696" s="7" t="s">
        <v>69</v>
      </c>
      <c r="O5696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7" spans="1:15" ht="12.75" x14ac:dyDescent="0.2">
      <c r="A5697" s="34">
        <v>45033</v>
      </c>
      <c r="B5697" s="5">
        <v>71.8</v>
      </c>
      <c r="C5697" s="6" t="s">
        <v>2724</v>
      </c>
      <c r="D5697" s="89" t="s">
        <v>2702</v>
      </c>
      <c r="E5697" s="9" t="s">
        <v>2702</v>
      </c>
      <c r="F5697" s="9" t="s">
        <v>11</v>
      </c>
      <c r="G5697" s="6"/>
      <c r="H5697" s="135"/>
      <c r="I5697" s="6" t="s">
        <v>1960</v>
      </c>
      <c r="J5697" s="34">
        <v>45033</v>
      </c>
      <c r="K5697" s="6" t="s">
        <v>1919</v>
      </c>
      <c r="L5697" s="7" t="s">
        <v>1964</v>
      </c>
      <c r="M5697" s="2"/>
      <c r="N5697" s="7" t="s">
        <v>69</v>
      </c>
      <c r="O5697" s="2" t="str">
        <f>Tabela4[[#This Row],[DATA DE VENC]]&amp;Tabela4[[#This Row],[VALOR]]&amp;Tabela4[[#This Row],[DESCRIÇAO]]&amp;Tabela4[[#This Row],[EMPRESA]]&amp;Tabela4[[#This Row],[CENTRO DE CUSTO]]&amp;Tabela4[[#This Row],[STATUS]]</f>
        <v>4503371,8INTERNET (NET FLEX) - END. FRANSCICO SABINO - LT QD 27163 - MARIA P A163 - MARIA P APAGO</v>
      </c>
    </row>
    <row r="5698" spans="1:15" ht="12.75" x14ac:dyDescent="0.2">
      <c r="A5698" s="34">
        <v>45033</v>
      </c>
      <c r="B5698" s="5">
        <v>102.19</v>
      </c>
      <c r="C5698" s="6" t="s">
        <v>3072</v>
      </c>
      <c r="D5698" s="89" t="s">
        <v>2703</v>
      </c>
      <c r="E5698" s="9" t="s">
        <v>2703</v>
      </c>
      <c r="F5698" s="9" t="s">
        <v>11</v>
      </c>
      <c r="G5698" s="6"/>
      <c r="H5698" s="135"/>
      <c r="I5698" s="6" t="s">
        <v>1960</v>
      </c>
      <c r="J5698" s="34">
        <v>45033</v>
      </c>
      <c r="K5698" s="6" t="s">
        <v>1919</v>
      </c>
      <c r="L5698" s="7" t="s">
        <v>1964</v>
      </c>
      <c r="M5698" s="2"/>
      <c r="N5698" s="7" t="s">
        <v>69</v>
      </c>
      <c r="O5698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699" spans="1:15" ht="12.75" x14ac:dyDescent="0.2">
      <c r="A5699" s="34">
        <v>45033</v>
      </c>
      <c r="B5699" s="5">
        <v>102.19</v>
      </c>
      <c r="C5699" s="161" t="s">
        <v>3072</v>
      </c>
      <c r="D5699" s="89" t="s">
        <v>2703</v>
      </c>
      <c r="E5699" s="9" t="s">
        <v>2703</v>
      </c>
      <c r="F5699" s="9" t="s">
        <v>11</v>
      </c>
      <c r="G5699" s="6"/>
      <c r="H5699" s="135"/>
      <c r="I5699" s="6" t="s">
        <v>1960</v>
      </c>
      <c r="J5699" s="34">
        <v>45033</v>
      </c>
      <c r="K5699" s="6" t="s">
        <v>1919</v>
      </c>
      <c r="L5699" s="7" t="s">
        <v>1964</v>
      </c>
      <c r="M5699" s="2"/>
      <c r="N5699" s="7" t="s">
        <v>69</v>
      </c>
      <c r="O5699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00" spans="1:15" ht="12.75" x14ac:dyDescent="0.2">
      <c r="A5700" s="34">
        <v>45033</v>
      </c>
      <c r="B5700" s="5">
        <v>132.19</v>
      </c>
      <c r="C5700" s="6" t="s">
        <v>3072</v>
      </c>
      <c r="D5700" s="89" t="s">
        <v>2704</v>
      </c>
      <c r="E5700" s="9" t="s">
        <v>2704</v>
      </c>
      <c r="F5700" s="9" t="s">
        <v>11</v>
      </c>
      <c r="G5700" s="6"/>
      <c r="H5700" s="135"/>
      <c r="I5700" s="6" t="s">
        <v>1960</v>
      </c>
      <c r="J5700" s="34">
        <v>45033</v>
      </c>
      <c r="K5700" s="6" t="s">
        <v>1919</v>
      </c>
      <c r="L5700" s="7" t="s">
        <v>1964</v>
      </c>
      <c r="M5700" s="2"/>
      <c r="N5700" s="7" t="s">
        <v>69</v>
      </c>
      <c r="O5700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1" spans="1:15" ht="12.75" x14ac:dyDescent="0.2">
      <c r="A5701" s="34">
        <v>45033</v>
      </c>
      <c r="B5701" s="5">
        <v>255.82</v>
      </c>
      <c r="C5701" s="6" t="s">
        <v>26</v>
      </c>
      <c r="D5701" s="89" t="s">
        <v>2704</v>
      </c>
      <c r="E5701" s="9" t="s">
        <v>2704</v>
      </c>
      <c r="F5701" s="9" t="s">
        <v>11</v>
      </c>
      <c r="G5701" s="6"/>
      <c r="H5701" s="135"/>
      <c r="I5701" s="6" t="s">
        <v>1960</v>
      </c>
      <c r="J5701" s="34">
        <v>45033</v>
      </c>
      <c r="K5701" s="6" t="s">
        <v>1919</v>
      </c>
      <c r="L5701" s="7" t="s">
        <v>1964</v>
      </c>
      <c r="M5701" s="2"/>
      <c r="N5701" s="7" t="s">
        <v>1040</v>
      </c>
      <c r="O5701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2" spans="1:15" ht="12.75" x14ac:dyDescent="0.2">
      <c r="A5702" s="34">
        <v>45033</v>
      </c>
      <c r="B5702" s="5">
        <v>310.73</v>
      </c>
      <c r="C5702" s="6" t="s">
        <v>74</v>
      </c>
      <c r="D5702" s="89" t="s">
        <v>2704</v>
      </c>
      <c r="E5702" s="89" t="s">
        <v>2704</v>
      </c>
      <c r="F5702" s="9" t="s">
        <v>11</v>
      </c>
      <c r="G5702" s="6"/>
      <c r="H5702" s="135"/>
      <c r="I5702" s="6" t="s">
        <v>1960</v>
      </c>
      <c r="J5702" s="34">
        <v>45033</v>
      </c>
      <c r="K5702" s="6" t="s">
        <v>1919</v>
      </c>
      <c r="L5702" s="7" t="s">
        <v>1964</v>
      </c>
      <c r="M5702" s="2"/>
      <c r="N5702" s="7" t="s">
        <v>74</v>
      </c>
      <c r="O5702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03" spans="1:15" ht="12.75" x14ac:dyDescent="0.2">
      <c r="A5703" s="34">
        <v>45033</v>
      </c>
      <c r="B5703" s="5">
        <v>132.19</v>
      </c>
      <c r="C5703" s="161" t="s">
        <v>3072</v>
      </c>
      <c r="D5703" s="89" t="s">
        <v>2704</v>
      </c>
      <c r="E5703" s="9" t="s">
        <v>2704</v>
      </c>
      <c r="F5703" s="9" t="s">
        <v>11</v>
      </c>
      <c r="G5703" s="6"/>
      <c r="H5703" s="135"/>
      <c r="I5703" s="6" t="s">
        <v>1960</v>
      </c>
      <c r="J5703" s="34">
        <v>45033</v>
      </c>
      <c r="K5703" s="6" t="s">
        <v>1919</v>
      </c>
      <c r="L5703" s="7" t="s">
        <v>1964</v>
      </c>
      <c r="M5703" s="2"/>
      <c r="N5703" s="7" t="s">
        <v>69</v>
      </c>
      <c r="O5703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4" spans="1:15" ht="12.75" x14ac:dyDescent="0.2">
      <c r="A5704" s="34">
        <v>45033</v>
      </c>
      <c r="B5704" s="5">
        <v>255.82</v>
      </c>
      <c r="C5704" s="161" t="s">
        <v>26</v>
      </c>
      <c r="D5704" s="89" t="s">
        <v>2704</v>
      </c>
      <c r="E5704" s="9" t="s">
        <v>2704</v>
      </c>
      <c r="F5704" s="9" t="s">
        <v>11</v>
      </c>
      <c r="G5704" s="6"/>
      <c r="H5704" s="135"/>
      <c r="I5704" s="6" t="s">
        <v>1960</v>
      </c>
      <c r="J5704" s="34">
        <v>45033</v>
      </c>
      <c r="K5704" s="6" t="s">
        <v>1919</v>
      </c>
      <c r="L5704" s="7" t="s">
        <v>1964</v>
      </c>
      <c r="M5704" s="2"/>
      <c r="N5704" s="7" t="s">
        <v>1040</v>
      </c>
      <c r="O5704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5" spans="1:15" ht="12.75" x14ac:dyDescent="0.2">
      <c r="A5705" s="34">
        <v>45033</v>
      </c>
      <c r="B5705" s="5">
        <v>310.73</v>
      </c>
      <c r="C5705" s="161" t="s">
        <v>74</v>
      </c>
      <c r="D5705" s="89" t="s">
        <v>2704</v>
      </c>
      <c r="E5705" s="9" t="s">
        <v>2704</v>
      </c>
      <c r="F5705" s="9" t="s">
        <v>11</v>
      </c>
      <c r="G5705" s="6"/>
      <c r="H5705" s="135"/>
      <c r="I5705" s="6" t="s">
        <v>1960</v>
      </c>
      <c r="J5705" s="34">
        <v>45033</v>
      </c>
      <c r="K5705" s="6" t="s">
        <v>1919</v>
      </c>
      <c r="L5705" s="7" t="s">
        <v>1964</v>
      </c>
      <c r="M5705" s="2"/>
      <c r="N5705" s="7" t="s">
        <v>74</v>
      </c>
      <c r="O5705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06" spans="1:15" ht="12.75" x14ac:dyDescent="0.2">
      <c r="A5706" s="34">
        <v>45033</v>
      </c>
      <c r="B5706" s="5">
        <v>148.31</v>
      </c>
      <c r="C5706" s="67" t="s">
        <v>14788</v>
      </c>
      <c r="D5706" s="89" t="s">
        <v>2705</v>
      </c>
      <c r="E5706" s="9" t="s">
        <v>2184</v>
      </c>
      <c r="F5706" s="9" t="s">
        <v>58</v>
      </c>
      <c r="G5706" s="6"/>
      <c r="H5706" s="135"/>
      <c r="I5706" s="6" t="s">
        <v>1962</v>
      </c>
      <c r="J5706" s="34">
        <v>45033</v>
      </c>
      <c r="K5706" s="6" t="s">
        <v>1919</v>
      </c>
      <c r="L5706" s="7" t="s">
        <v>1964</v>
      </c>
      <c r="M5706" s="2"/>
      <c r="N5706" s="7" t="s">
        <v>91</v>
      </c>
      <c r="O5706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07" spans="1:15" ht="12.75" x14ac:dyDescent="0.2">
      <c r="A5707" s="34">
        <v>45033</v>
      </c>
      <c r="B5707" s="5">
        <v>148.31</v>
      </c>
      <c r="C5707" s="162" t="s">
        <v>14788</v>
      </c>
      <c r="D5707" s="89" t="s">
        <v>2705</v>
      </c>
      <c r="E5707" s="9" t="s">
        <v>2184</v>
      </c>
      <c r="F5707" s="9" t="s">
        <v>58</v>
      </c>
      <c r="G5707" s="6"/>
      <c r="H5707" s="135"/>
      <c r="I5707" s="6" t="s">
        <v>1962</v>
      </c>
      <c r="J5707" s="34">
        <v>45033</v>
      </c>
      <c r="K5707" s="6" t="s">
        <v>1919</v>
      </c>
      <c r="L5707" s="7" t="s">
        <v>1964</v>
      </c>
      <c r="M5707" s="2"/>
      <c r="N5707" s="7" t="s">
        <v>91</v>
      </c>
      <c r="O5707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08" spans="1:15" ht="12.75" x14ac:dyDescent="0.2">
      <c r="A5708" s="34">
        <v>45033</v>
      </c>
      <c r="B5708" s="5">
        <v>89.9</v>
      </c>
      <c r="C5708" s="6" t="s">
        <v>3074</v>
      </c>
      <c r="D5708" s="89" t="s">
        <v>2706</v>
      </c>
      <c r="E5708" s="9" t="s">
        <v>2706</v>
      </c>
      <c r="F5708" s="9" t="s">
        <v>11</v>
      </c>
      <c r="G5708" s="6"/>
      <c r="H5708" s="135"/>
      <c r="I5708" s="6" t="s">
        <v>1960</v>
      </c>
      <c r="J5708" s="34">
        <v>45033</v>
      </c>
      <c r="K5708" s="6" t="s">
        <v>1919</v>
      </c>
      <c r="L5708" s="7" t="s">
        <v>1964</v>
      </c>
      <c r="M5708" s="2"/>
      <c r="N5708" s="7" t="s">
        <v>69</v>
      </c>
      <c r="O5708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09" spans="1:15" ht="12.75" x14ac:dyDescent="0.2">
      <c r="A5709" s="34">
        <v>45033</v>
      </c>
      <c r="B5709" s="5">
        <v>500</v>
      </c>
      <c r="C5709" s="6" t="s">
        <v>985</v>
      </c>
      <c r="D5709" s="89" t="s">
        <v>2706</v>
      </c>
      <c r="E5709" s="9" t="s">
        <v>2706</v>
      </c>
      <c r="F5709" s="9" t="s">
        <v>45</v>
      </c>
      <c r="G5709" s="6"/>
      <c r="H5709" s="135"/>
      <c r="I5709" s="6" t="s">
        <v>1220</v>
      </c>
      <c r="J5709" s="34">
        <v>45033</v>
      </c>
      <c r="K5709" s="6" t="s">
        <v>1919</v>
      </c>
      <c r="L5709" s="7" t="s">
        <v>1964</v>
      </c>
      <c r="M5709" s="2"/>
      <c r="N5709" s="7" t="s">
        <v>17719</v>
      </c>
      <c r="O5709" s="2" t="str">
        <f>Tabela4[[#This Row],[DATA DE VENC]]&amp;Tabela4[[#This Row],[VALOR]]&amp;Tabela4[[#This Row],[DESCRIÇAO]]&amp;Tabela4[[#This Row],[EMPRESA]]&amp;Tabela4[[#This Row],[CENTRO DE CUSTO]]&amp;Tabela4[[#This Row],[STATUS]]</f>
        <v>45033500JUROS DO CHEQUE DE R$30.500,00 - JULIANO MATEUS (PIX: 21 981417743)170 - FF DISTRIBUIDORA170 - FF DISTRIBUIDORAPAGO</v>
      </c>
    </row>
    <row r="5710" spans="1:15" ht="12.75" x14ac:dyDescent="0.2">
      <c r="A5710" s="34">
        <v>45033</v>
      </c>
      <c r="B5710" s="5">
        <v>89.9</v>
      </c>
      <c r="C5710" s="161" t="s">
        <v>3074</v>
      </c>
      <c r="D5710" s="89" t="s">
        <v>2706</v>
      </c>
      <c r="E5710" s="9" t="s">
        <v>2706</v>
      </c>
      <c r="F5710" s="9" t="s">
        <v>11</v>
      </c>
      <c r="G5710" s="6"/>
      <c r="H5710" s="135"/>
      <c r="I5710" s="6" t="s">
        <v>1960</v>
      </c>
      <c r="J5710" s="34">
        <v>45033</v>
      </c>
      <c r="K5710" s="6" t="s">
        <v>1919</v>
      </c>
      <c r="L5710" s="7" t="s">
        <v>1964</v>
      </c>
      <c r="M5710" s="2"/>
      <c r="N5710" s="7" t="s">
        <v>69</v>
      </c>
      <c r="O5710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11" spans="1:15" ht="12.75" x14ac:dyDescent="0.2">
      <c r="A5711" s="34">
        <v>45033</v>
      </c>
      <c r="B5711" s="5">
        <v>220</v>
      </c>
      <c r="C5711" s="6" t="s">
        <v>3059</v>
      </c>
      <c r="D5711" s="89" t="s">
        <v>2707</v>
      </c>
      <c r="E5711" s="9" t="s">
        <v>2707</v>
      </c>
      <c r="F5711" s="9" t="s">
        <v>10</v>
      </c>
      <c r="G5711" s="6"/>
      <c r="H5711" s="135"/>
      <c r="I5711" s="6" t="s">
        <v>3774</v>
      </c>
      <c r="J5711" s="34">
        <v>45033</v>
      </c>
      <c r="K5711" s="6" t="s">
        <v>1919</v>
      </c>
      <c r="L5711" s="7" t="s">
        <v>1964</v>
      </c>
      <c r="M5711" s="2"/>
      <c r="N5711" s="7" t="s">
        <v>17490</v>
      </c>
      <c r="O5711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395171 - JURUNA171 - JURUNAPAGO</v>
      </c>
    </row>
    <row r="5712" spans="1:15" ht="12.75" x14ac:dyDescent="0.2">
      <c r="A5712" s="34">
        <v>45033</v>
      </c>
      <c r="B5712" s="5">
        <v>3000</v>
      </c>
      <c r="C5712" s="6" t="s">
        <v>1698</v>
      </c>
      <c r="D5712" s="89" t="s">
        <v>2710</v>
      </c>
      <c r="E5712" s="87" t="s">
        <v>2710</v>
      </c>
      <c r="F5712" s="9" t="s">
        <v>45</v>
      </c>
      <c r="G5712" s="6"/>
      <c r="H5712" s="135"/>
      <c r="I5712" s="6" t="s">
        <v>1220</v>
      </c>
      <c r="J5712" s="34">
        <v>45033</v>
      </c>
      <c r="K5712" s="6" t="s">
        <v>1919</v>
      </c>
      <c r="L5712" s="7" t="s">
        <v>1964</v>
      </c>
      <c r="M5712" s="2"/>
      <c r="N5712" s="7" t="s">
        <v>17719</v>
      </c>
      <c r="O5712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3" spans="1:15" ht="12.75" x14ac:dyDescent="0.2">
      <c r="A5713" s="34">
        <v>45033</v>
      </c>
      <c r="B5713" s="5">
        <v>3000</v>
      </c>
      <c r="C5713" s="161" t="s">
        <v>1698</v>
      </c>
      <c r="D5713" s="89" t="s">
        <v>2710</v>
      </c>
      <c r="E5713" s="9" t="s">
        <v>2710</v>
      </c>
      <c r="F5713" s="9" t="s">
        <v>45</v>
      </c>
      <c r="G5713" s="6"/>
      <c r="H5713" s="135"/>
      <c r="I5713" s="6" t="s">
        <v>1220</v>
      </c>
      <c r="J5713" s="34">
        <v>45033</v>
      </c>
      <c r="K5713" s="6" t="s">
        <v>1919</v>
      </c>
      <c r="L5713" s="7" t="s">
        <v>1964</v>
      </c>
      <c r="M5713" s="2"/>
      <c r="N5713" s="7" t="s">
        <v>17719</v>
      </c>
      <c r="O5713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4" spans="1:15" ht="12.75" x14ac:dyDescent="0.2">
      <c r="A5714" s="34">
        <v>45033</v>
      </c>
      <c r="B5714" s="5">
        <v>40.47</v>
      </c>
      <c r="C5714" s="6" t="s">
        <v>2381</v>
      </c>
      <c r="D5714" s="89" t="s">
        <v>2711</v>
      </c>
      <c r="E5714" s="9" t="s">
        <v>2711</v>
      </c>
      <c r="F5714" s="9" t="s">
        <v>11</v>
      </c>
      <c r="G5714" s="6"/>
      <c r="H5714" s="135"/>
      <c r="I5714" s="6" t="s">
        <v>1220</v>
      </c>
      <c r="J5714" s="34">
        <v>45033</v>
      </c>
      <c r="K5714" s="6" t="s">
        <v>1919</v>
      </c>
      <c r="L5714" s="7" t="s">
        <v>1964</v>
      </c>
      <c r="M5714" s="2"/>
      <c r="N5714" s="7" t="s">
        <v>81</v>
      </c>
      <c r="O5714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15" spans="1:15" ht="12.75" x14ac:dyDescent="0.2">
      <c r="A5715" s="34">
        <v>45033</v>
      </c>
      <c r="B5715" s="5">
        <v>3000</v>
      </c>
      <c r="C5715" s="6" t="s">
        <v>1698</v>
      </c>
      <c r="D5715" s="89" t="s">
        <v>2711</v>
      </c>
      <c r="E5715" s="9" t="s">
        <v>2711</v>
      </c>
      <c r="F5715" s="9" t="s">
        <v>45</v>
      </c>
      <c r="G5715" s="6"/>
      <c r="H5715" s="135"/>
      <c r="I5715" s="6" t="s">
        <v>1220</v>
      </c>
      <c r="J5715" s="34">
        <v>45033</v>
      </c>
      <c r="K5715" s="6" t="s">
        <v>1919</v>
      </c>
      <c r="L5715" s="7" t="s">
        <v>1964</v>
      </c>
      <c r="M5715" s="2"/>
      <c r="N5715" s="7" t="s">
        <v>17719</v>
      </c>
      <c r="O5715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16" spans="1:15" ht="12.75" x14ac:dyDescent="0.2">
      <c r="A5716" s="34">
        <v>45033</v>
      </c>
      <c r="B5716" s="5">
        <v>40.47</v>
      </c>
      <c r="C5716" s="161" t="s">
        <v>2381</v>
      </c>
      <c r="D5716" s="89" t="s">
        <v>2711</v>
      </c>
      <c r="E5716" s="9" t="s">
        <v>2711</v>
      </c>
      <c r="F5716" s="9" t="s">
        <v>11</v>
      </c>
      <c r="G5716" s="6"/>
      <c r="H5716" s="135"/>
      <c r="I5716" s="6" t="s">
        <v>1220</v>
      </c>
      <c r="J5716" s="34">
        <v>45033</v>
      </c>
      <c r="K5716" s="6" t="s">
        <v>1919</v>
      </c>
      <c r="L5716" s="7" t="s">
        <v>1964</v>
      </c>
      <c r="M5716" s="2"/>
      <c r="N5716" s="7" t="s">
        <v>81</v>
      </c>
      <c r="O5716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17" spans="1:15" ht="12.75" x14ac:dyDescent="0.2">
      <c r="A5717" s="34">
        <v>45033</v>
      </c>
      <c r="B5717" s="5">
        <v>3000</v>
      </c>
      <c r="C5717" s="161" t="s">
        <v>1698</v>
      </c>
      <c r="D5717" s="89" t="s">
        <v>2711</v>
      </c>
      <c r="E5717" s="9" t="s">
        <v>2711</v>
      </c>
      <c r="F5717" s="9" t="s">
        <v>45</v>
      </c>
      <c r="G5717" s="6"/>
      <c r="H5717" s="135"/>
      <c r="I5717" s="6" t="s">
        <v>1220</v>
      </c>
      <c r="J5717" s="34">
        <v>45033</v>
      </c>
      <c r="K5717" s="6" t="s">
        <v>1919</v>
      </c>
      <c r="L5717" s="7" t="s">
        <v>1964</v>
      </c>
      <c r="M5717" s="2"/>
      <c r="N5717" s="7" t="s">
        <v>17719</v>
      </c>
      <c r="O571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18" spans="1:15" ht="12.75" x14ac:dyDescent="0.2">
      <c r="A5718" s="34">
        <v>45033</v>
      </c>
      <c r="B5718" s="5">
        <v>0</v>
      </c>
      <c r="C5718" s="6" t="s">
        <v>3080</v>
      </c>
      <c r="D5718" s="89" t="s">
        <v>2712</v>
      </c>
      <c r="E5718" s="9" t="s">
        <v>2712</v>
      </c>
      <c r="F5718" s="9" t="s">
        <v>11</v>
      </c>
      <c r="G5718" s="6"/>
      <c r="H5718" s="135"/>
      <c r="I5718" s="6" t="s">
        <v>1960</v>
      </c>
      <c r="J5718" s="34">
        <v>45033</v>
      </c>
      <c r="K5718" s="6" t="s">
        <v>1919</v>
      </c>
      <c r="L5718" s="7" t="s">
        <v>3073</v>
      </c>
      <c r="M5718" s="2" t="s">
        <v>3176</v>
      </c>
      <c r="N5718" s="7" t="s">
        <v>74</v>
      </c>
      <c r="O5718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19" spans="1:15" ht="12.75" x14ac:dyDescent="0.2">
      <c r="A5719" s="34">
        <v>45033</v>
      </c>
      <c r="B5719" s="5">
        <v>64.56</v>
      </c>
      <c r="C5719" s="6" t="s">
        <v>2383</v>
      </c>
      <c r="D5719" s="89" t="s">
        <v>2712</v>
      </c>
      <c r="E5719" s="89" t="s">
        <v>2712</v>
      </c>
      <c r="F5719" s="9" t="s">
        <v>11</v>
      </c>
      <c r="G5719" s="6"/>
      <c r="H5719" s="135"/>
      <c r="I5719" s="6" t="s">
        <v>1220</v>
      </c>
      <c r="J5719" s="34">
        <v>45033</v>
      </c>
      <c r="K5719" s="6" t="s">
        <v>1919</v>
      </c>
      <c r="L5719" s="7" t="s">
        <v>1964</v>
      </c>
      <c r="M5719" s="2"/>
      <c r="N5719" s="7" t="s">
        <v>81</v>
      </c>
      <c r="O5719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0" spans="1:15" ht="12.75" x14ac:dyDescent="0.2">
      <c r="A5720" s="34">
        <v>45033</v>
      </c>
      <c r="B5720" s="5">
        <v>3000</v>
      </c>
      <c r="C5720" s="6" t="s">
        <v>1698</v>
      </c>
      <c r="D5720" s="89" t="s">
        <v>2712</v>
      </c>
      <c r="E5720" s="9" t="s">
        <v>2712</v>
      </c>
      <c r="F5720" s="9" t="s">
        <v>45</v>
      </c>
      <c r="G5720" s="6"/>
      <c r="H5720" s="135"/>
      <c r="I5720" s="6" t="s">
        <v>1220</v>
      </c>
      <c r="J5720" s="34">
        <v>45033</v>
      </c>
      <c r="K5720" s="6" t="s">
        <v>1919</v>
      </c>
      <c r="L5720" s="7" t="s">
        <v>1964</v>
      </c>
      <c r="M5720" s="2"/>
      <c r="N5720" s="7" t="s">
        <v>17719</v>
      </c>
      <c r="O5720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1" spans="1:15" ht="12.75" x14ac:dyDescent="0.2">
      <c r="A5721" s="34">
        <v>45033</v>
      </c>
      <c r="B5721" s="5">
        <v>0</v>
      </c>
      <c r="C5721" s="161" t="s">
        <v>3080</v>
      </c>
      <c r="D5721" s="89" t="s">
        <v>2712</v>
      </c>
      <c r="E5721" s="89" t="s">
        <v>2712</v>
      </c>
      <c r="F5721" s="9" t="s">
        <v>11</v>
      </c>
      <c r="G5721" s="6"/>
      <c r="H5721" s="135"/>
      <c r="I5721" s="6" t="s">
        <v>1960</v>
      </c>
      <c r="J5721" s="34">
        <v>45033</v>
      </c>
      <c r="K5721" s="6" t="s">
        <v>1919</v>
      </c>
      <c r="L5721" s="7" t="s">
        <v>3073</v>
      </c>
      <c r="M5721" s="2" t="s">
        <v>3176</v>
      </c>
      <c r="N5721" s="7" t="s">
        <v>74</v>
      </c>
      <c r="O5721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22" spans="1:15" ht="12.75" x14ac:dyDescent="0.2">
      <c r="A5722" s="34">
        <v>45033</v>
      </c>
      <c r="B5722" s="5">
        <v>64.56</v>
      </c>
      <c r="C5722" s="161" t="s">
        <v>2383</v>
      </c>
      <c r="D5722" s="89" t="s">
        <v>2712</v>
      </c>
      <c r="E5722" s="9" t="s">
        <v>2712</v>
      </c>
      <c r="F5722" s="9" t="s">
        <v>11</v>
      </c>
      <c r="G5722" s="6"/>
      <c r="H5722" s="135"/>
      <c r="I5722" s="6" t="s">
        <v>1220</v>
      </c>
      <c r="J5722" s="34">
        <v>45033</v>
      </c>
      <c r="K5722" s="6" t="s">
        <v>1919</v>
      </c>
      <c r="L5722" s="7" t="s">
        <v>1964</v>
      </c>
      <c r="M5722" s="2"/>
      <c r="N5722" s="7" t="s">
        <v>81</v>
      </c>
      <c r="O5722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3" spans="1:15" ht="12.75" x14ac:dyDescent="0.2">
      <c r="A5723" s="34">
        <v>45033</v>
      </c>
      <c r="B5723" s="5">
        <v>3000</v>
      </c>
      <c r="C5723" s="161" t="s">
        <v>1698</v>
      </c>
      <c r="D5723" s="89" t="s">
        <v>2712</v>
      </c>
      <c r="E5723" s="9" t="s">
        <v>2712</v>
      </c>
      <c r="F5723" s="9" t="s">
        <v>45</v>
      </c>
      <c r="G5723" s="6"/>
      <c r="H5723" s="135"/>
      <c r="I5723" s="6" t="s">
        <v>1220</v>
      </c>
      <c r="J5723" s="34">
        <v>45033</v>
      </c>
      <c r="K5723" s="6" t="s">
        <v>1919</v>
      </c>
      <c r="L5723" s="7" t="s">
        <v>1964</v>
      </c>
      <c r="M5723" s="2"/>
      <c r="N5723" s="7" t="s">
        <v>17719</v>
      </c>
      <c r="O5723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4" spans="1:15" ht="12.75" x14ac:dyDescent="0.2">
      <c r="A5724" s="34">
        <v>45033</v>
      </c>
      <c r="B5724" s="5">
        <v>41.06</v>
      </c>
      <c r="C5724" s="6" t="s">
        <v>2381</v>
      </c>
      <c r="D5724" s="89" t="s">
        <v>2713</v>
      </c>
      <c r="E5724" s="9" t="s">
        <v>2713</v>
      </c>
      <c r="F5724" s="9" t="s">
        <v>11</v>
      </c>
      <c r="G5724" s="6"/>
      <c r="H5724" s="135"/>
      <c r="I5724" s="6" t="s">
        <v>1220</v>
      </c>
      <c r="J5724" s="34">
        <v>45033</v>
      </c>
      <c r="K5724" s="6" t="s">
        <v>1919</v>
      </c>
      <c r="L5724" s="7" t="s">
        <v>1964</v>
      </c>
      <c r="M5724" s="2"/>
      <c r="N5724" s="7" t="s">
        <v>81</v>
      </c>
      <c r="O5724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25" spans="1:15" ht="12.75" x14ac:dyDescent="0.2">
      <c r="A5725" s="34">
        <v>45033</v>
      </c>
      <c r="B5725" s="5">
        <v>3000</v>
      </c>
      <c r="C5725" s="6" t="s">
        <v>1698</v>
      </c>
      <c r="D5725" s="89" t="s">
        <v>2713</v>
      </c>
      <c r="E5725" s="9" t="s">
        <v>2713</v>
      </c>
      <c r="F5725" s="9" t="s">
        <v>45</v>
      </c>
      <c r="G5725" s="6"/>
      <c r="H5725" s="135"/>
      <c r="I5725" s="6" t="s">
        <v>1220</v>
      </c>
      <c r="J5725" s="34">
        <v>45033</v>
      </c>
      <c r="K5725" s="6" t="s">
        <v>1919</v>
      </c>
      <c r="L5725" s="7" t="s">
        <v>1964</v>
      </c>
      <c r="M5725" s="2"/>
      <c r="N5725" s="7" t="s">
        <v>17719</v>
      </c>
      <c r="O5725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26" spans="1:15" ht="12.75" x14ac:dyDescent="0.2">
      <c r="A5726" s="34">
        <v>45033</v>
      </c>
      <c r="B5726" s="5">
        <v>41.06</v>
      </c>
      <c r="C5726" s="161" t="s">
        <v>2381</v>
      </c>
      <c r="D5726" s="89" t="s">
        <v>2713</v>
      </c>
      <c r="E5726" s="9" t="s">
        <v>2713</v>
      </c>
      <c r="F5726" s="9" t="s">
        <v>11</v>
      </c>
      <c r="G5726" s="6"/>
      <c r="H5726" s="135"/>
      <c r="I5726" s="6" t="s">
        <v>1220</v>
      </c>
      <c r="J5726" s="34">
        <v>45033</v>
      </c>
      <c r="K5726" s="6" t="s">
        <v>1919</v>
      </c>
      <c r="L5726" s="7" t="s">
        <v>1964</v>
      </c>
      <c r="M5726" s="2"/>
      <c r="N5726" s="7" t="s">
        <v>81</v>
      </c>
      <c r="O5726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27" spans="1:15" ht="12.75" x14ac:dyDescent="0.2">
      <c r="A5727" s="34">
        <v>45033</v>
      </c>
      <c r="B5727" s="5">
        <v>3000</v>
      </c>
      <c r="C5727" s="161" t="s">
        <v>1698</v>
      </c>
      <c r="D5727" s="89" t="s">
        <v>2713</v>
      </c>
      <c r="E5727" s="9" t="s">
        <v>2713</v>
      </c>
      <c r="F5727" s="9" t="s">
        <v>45</v>
      </c>
      <c r="G5727" s="6"/>
      <c r="H5727" s="135"/>
      <c r="I5727" s="6" t="s">
        <v>1220</v>
      </c>
      <c r="J5727" s="34">
        <v>45033</v>
      </c>
      <c r="K5727" s="6" t="s">
        <v>1919</v>
      </c>
      <c r="L5727" s="7" t="s">
        <v>1964</v>
      </c>
      <c r="M5727" s="2"/>
      <c r="N5727" s="7" t="s">
        <v>17719</v>
      </c>
      <c r="O572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28" spans="1:15" ht="12.75" x14ac:dyDescent="0.2">
      <c r="A5728" s="34">
        <v>45033</v>
      </c>
      <c r="B5728" s="5">
        <v>73.02</v>
      </c>
      <c r="C5728" s="6" t="s">
        <v>26</v>
      </c>
      <c r="D5728" s="89" t="s">
        <v>2714</v>
      </c>
      <c r="E5728" s="9" t="s">
        <v>2714</v>
      </c>
      <c r="F5728" s="9" t="s">
        <v>11</v>
      </c>
      <c r="G5728" s="6"/>
      <c r="H5728" s="135"/>
      <c r="I5728" s="6" t="s">
        <v>1960</v>
      </c>
      <c r="J5728" s="34">
        <v>45033</v>
      </c>
      <c r="K5728" s="6" t="s">
        <v>1919</v>
      </c>
      <c r="L5728" s="7" t="s">
        <v>1964</v>
      </c>
      <c r="M5728" s="2"/>
      <c r="N5728" s="7" t="s">
        <v>1040</v>
      </c>
      <c r="O5728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29" spans="1:15" ht="12.75" x14ac:dyDescent="0.2">
      <c r="A5729" s="34">
        <v>45033</v>
      </c>
      <c r="B5729" s="5">
        <v>74.900000000000006</v>
      </c>
      <c r="C5729" s="6" t="s">
        <v>3078</v>
      </c>
      <c r="D5729" s="89" t="s">
        <v>2714</v>
      </c>
      <c r="E5729" s="89" t="s">
        <v>2714</v>
      </c>
      <c r="F5729" s="9" t="s">
        <v>11</v>
      </c>
      <c r="G5729" s="6"/>
      <c r="H5729" s="135"/>
      <c r="I5729" s="6" t="s">
        <v>1960</v>
      </c>
      <c r="J5729" s="34">
        <v>45033</v>
      </c>
      <c r="K5729" s="6" t="s">
        <v>1919</v>
      </c>
      <c r="L5729" s="7" t="s">
        <v>1964</v>
      </c>
      <c r="M5729" s="2"/>
      <c r="N5729" s="7" t="s">
        <v>69</v>
      </c>
      <c r="O5729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0" spans="1:15" ht="12.75" x14ac:dyDescent="0.2">
      <c r="A5730" s="34">
        <v>45033</v>
      </c>
      <c r="B5730" s="5">
        <v>73.02</v>
      </c>
      <c r="C5730" s="161" t="s">
        <v>26</v>
      </c>
      <c r="D5730" s="89" t="s">
        <v>2714</v>
      </c>
      <c r="E5730" s="9" t="s">
        <v>2714</v>
      </c>
      <c r="F5730" s="9" t="s">
        <v>11</v>
      </c>
      <c r="G5730" s="6"/>
      <c r="H5730" s="135"/>
      <c r="I5730" s="6" t="s">
        <v>1960</v>
      </c>
      <c r="J5730" s="34">
        <v>45033</v>
      </c>
      <c r="K5730" s="6" t="s">
        <v>1919</v>
      </c>
      <c r="L5730" s="7" t="s">
        <v>1964</v>
      </c>
      <c r="M5730" s="2"/>
      <c r="N5730" s="7" t="s">
        <v>1040</v>
      </c>
      <c r="O5730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31" spans="1:15" ht="12.75" x14ac:dyDescent="0.2">
      <c r="A5731" s="34">
        <v>45033</v>
      </c>
      <c r="B5731" s="5">
        <v>74.900000000000006</v>
      </c>
      <c r="C5731" s="161" t="s">
        <v>3078</v>
      </c>
      <c r="D5731" s="89" t="s">
        <v>2714</v>
      </c>
      <c r="E5731" s="89" t="s">
        <v>2714</v>
      </c>
      <c r="F5731" s="9" t="s">
        <v>11</v>
      </c>
      <c r="G5731" s="6"/>
      <c r="H5731" s="135"/>
      <c r="I5731" s="6" t="s">
        <v>1960</v>
      </c>
      <c r="J5731" s="34">
        <v>45033</v>
      </c>
      <c r="K5731" s="6" t="s">
        <v>1919</v>
      </c>
      <c r="L5731" s="7" t="s">
        <v>1964</v>
      </c>
      <c r="M5731" s="2"/>
      <c r="N5731" s="7" t="s">
        <v>69</v>
      </c>
      <c r="O5731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2" spans="1:15" ht="12.75" x14ac:dyDescent="0.2">
      <c r="A5732" s="34">
        <v>45033</v>
      </c>
      <c r="B5732" s="5">
        <v>166.44</v>
      </c>
      <c r="C5732" s="6" t="s">
        <v>26</v>
      </c>
      <c r="D5732" s="89" t="s">
        <v>2716</v>
      </c>
      <c r="E5732" s="9" t="s">
        <v>2716</v>
      </c>
      <c r="F5732" s="9" t="s">
        <v>11</v>
      </c>
      <c r="G5732" s="6"/>
      <c r="H5732" s="135"/>
      <c r="I5732" s="6" t="s">
        <v>1960</v>
      </c>
      <c r="J5732" s="34">
        <v>45033</v>
      </c>
      <c r="K5732" s="6" t="s">
        <v>1919</v>
      </c>
      <c r="L5732" s="7" t="s">
        <v>1964</v>
      </c>
      <c r="M5732" s="2"/>
      <c r="N5732" s="7" t="s">
        <v>1040</v>
      </c>
      <c r="O5732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3" spans="1:15" ht="12.75" x14ac:dyDescent="0.2">
      <c r="A5733" s="34">
        <v>45033</v>
      </c>
      <c r="B5733" s="5">
        <v>166.44</v>
      </c>
      <c r="C5733" s="161" t="s">
        <v>26</v>
      </c>
      <c r="D5733" s="89" t="s">
        <v>2716</v>
      </c>
      <c r="E5733" s="9" t="s">
        <v>2716</v>
      </c>
      <c r="F5733" s="9" t="s">
        <v>11</v>
      </c>
      <c r="G5733" s="6"/>
      <c r="H5733" s="135"/>
      <c r="I5733" s="6" t="s">
        <v>1960</v>
      </c>
      <c r="J5733" s="34">
        <v>45033</v>
      </c>
      <c r="K5733" s="6" t="s">
        <v>1919</v>
      </c>
      <c r="L5733" s="7" t="s">
        <v>1964</v>
      </c>
      <c r="M5733" s="2"/>
      <c r="N5733" s="7" t="s">
        <v>1040</v>
      </c>
      <c r="O5733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4" spans="1:15" ht="12.75" x14ac:dyDescent="0.2">
      <c r="A5734" s="34">
        <v>45033</v>
      </c>
      <c r="B5734" s="5">
        <v>104.21</v>
      </c>
      <c r="C5734" s="6" t="s">
        <v>2383</v>
      </c>
      <c r="D5734" s="89" t="s">
        <v>2717</v>
      </c>
      <c r="E5734" s="9" t="s">
        <v>2717</v>
      </c>
      <c r="F5734" s="9" t="s">
        <v>11</v>
      </c>
      <c r="G5734" s="6"/>
      <c r="H5734" s="135"/>
      <c r="I5734" s="6" t="s">
        <v>1220</v>
      </c>
      <c r="J5734" s="34">
        <v>45033</v>
      </c>
      <c r="K5734" s="6" t="s">
        <v>1919</v>
      </c>
      <c r="L5734" s="7" t="s">
        <v>1964</v>
      </c>
      <c r="M5734" s="2"/>
      <c r="N5734" s="7" t="s">
        <v>81</v>
      </c>
      <c r="O5734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35" spans="1:15" ht="12.75" x14ac:dyDescent="0.2">
      <c r="A5735" s="34">
        <v>45033</v>
      </c>
      <c r="B5735" s="5">
        <v>104.21</v>
      </c>
      <c r="C5735" s="161" t="s">
        <v>2383</v>
      </c>
      <c r="D5735" s="89" t="s">
        <v>2717</v>
      </c>
      <c r="E5735" s="9" t="s">
        <v>2717</v>
      </c>
      <c r="F5735" s="9" t="s">
        <v>11</v>
      </c>
      <c r="G5735" s="6"/>
      <c r="H5735" s="135"/>
      <c r="I5735" s="6" t="s">
        <v>1220</v>
      </c>
      <c r="J5735" s="34">
        <v>45033</v>
      </c>
      <c r="K5735" s="6" t="s">
        <v>1919</v>
      </c>
      <c r="L5735" s="7" t="s">
        <v>1964</v>
      </c>
      <c r="M5735" s="2"/>
      <c r="N5735" s="7" t="s">
        <v>81</v>
      </c>
      <c r="O5735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